      <f>VLOOKUP(C26630,pizzas!A:D, 4,FALSE)</f>
        <v>20.75</v>
      </c>
      <c r="H26630" t="str">
        <f>VLOOKUP(E26630,pizza_types!A:C,2,FALSE)</f>
        <v>The Soppressata Pizza</v>
      </c>
      <c r="I26630" t="str">
        <f>VLOOKUP(E26630,pizza_types!A:D,4,FALSE)</f>
        <v>Soppressata Salami, Fontina Cheese, Mozzarella Cheese, Mushrooms, Garlic</v>
      </c>
      <c r="J26630">
        <f t="shared" si="1249"/>
        <v>20.75</v>
      </c>
      <c r="K26630" t="e">
        <f t="shared" si="1250"/>
        <v>#N/A</v>
      </c>
    </row>
    <row r="26631" spans="1:11" x14ac:dyDescent="0.3">
      <c r="A26631" s="3">
        <v>26630</v>
      </c>
      <c r="B26631" s="10" t="e">
        <f>VLOOKUP(A26631,orders!A:B, 2,FALSE)</f>
        <v>#N/A</v>
      </c>
      <c r="C26631" s="9" t="s">
        <v>66</v>
      </c>
      <c r="D26631" s="4">
        <v>1</v>
      </c>
      <c r="E26631" t="str">
        <f t="shared" si="1248"/>
        <v>spinach_supr</v>
      </c>
      <c r="F26631" t="str">
        <f>VLOOKUP(C26631,pizzas!A:D,3,FALSE)</f>
        <v>M</v>
      </c>
      <c r="G26631">
        <f>VLOOKUP(C26631,pizzas!A:D, 4,FALSE)</f>
        <v>16.5</v>
      </c>
      <c r="H26631" t="str">
        <f>VLOOKUP(E26631,pizza_types!A:C,2,FALSE)</f>
        <v>The Spinach Supreme Pizza</v>
      </c>
      <c r="I26631" t="str">
        <f>VLOOKUP(E26631,pizza_types!A:D,4,FALSE)</f>
        <v>Spinach, Red Onions, Pepperoni, Tomatoes, Artichokes, Kalamata Olives, Garlic, Asiago Cheese</v>
      </c>
      <c r="J26631">
        <f t="shared" si="1249"/>
        <v>16.5</v>
      </c>
      <c r="K26631" t="e">
        <f t="shared" si="1250"/>
        <v>#N/A</v>
      </c>
    </row>
    <row r="26632" spans="1:11" x14ac:dyDescent="0.3">
      <c r="A26632" s="1">
        <v>26631</v>
      </c>
      <c r="B26632" s="10" t="e">
        <f>VLOOKUP(A26632,orders!A:B, 2,FALSE)</f>
        <v>#N/A</v>
      </c>
      <c r="C26632" s="8" t="s">
        <v>45</v>
      </c>
      <c r="D26632" s="2">
        <v>1</v>
      </c>
      <c r="E26632" t="str">
        <f t="shared" si="1248"/>
        <v>bbq_ckn</v>
      </c>
      <c r="F26632" t="str">
        <f>VLOOKUP(C26632,pizzas!A:D,3,FALSE)</f>
        <v>M</v>
      </c>
      <c r="G26632">
        <f>VLOOKUP(C26632,pizzas!A:D, 4,FALSE)</f>
        <v>16.75</v>
      </c>
      <c r="H26632" t="str">
        <f>VLOOKUP(E26632,pizza_types!A:C,2,FALSE)</f>
        <v>The Barbecue Chicken Pizza</v>
      </c>
      <c r="I26632" t="str">
        <f>VLOOKUP(E26632,pizza_types!A:D,4,FALSE)</f>
        <v>Barbecued Chicken, Red Peppers, Green Peppers, Tomatoes, Red Onions, Barbecue Sauce</v>
      </c>
      <c r="J26632">
        <f t="shared" si="1249"/>
        <v>16.75</v>
      </c>
      <c r="K26632" t="e">
        <f t="shared" si="1250"/>
        <v>#N/A</v>
      </c>
    </row>
    <row r="26633" spans="1:11" x14ac:dyDescent="0.3">
      <c r="A26633" s="3">
        <v>26632</v>
      </c>
      <c r="B26633" s="10" t="e">
        <f>VLOOKUP(A26633,orders!A:B, 2,FALSE)</f>
        <v>#N/A</v>
      </c>
      <c r="C26633" s="9" t="s">
        <v>6</v>
      </c>
      <c r="D26633" s="4">
        <v>1</v>
      </c>
      <c r="E26633" t="str">
        <f t="shared" si="1248"/>
        <v>five_cheese</v>
      </c>
      <c r="F26633" t="str">
        <f>VLOOKUP(C26633,pizzas!A:D,3,FALSE)</f>
        <v>L</v>
      </c>
      <c r="G26633">
        <f>VLOOKUP(C26633,pizzas!A:D, 4,FALSE)</f>
        <v>18.5</v>
      </c>
      <c r="H26633" t="str">
        <f>VLOOKUP(E26633,pizza_types!A:C,2,FALSE)</f>
        <v>The Five Cheese Pizza</v>
      </c>
      <c r="I26633" t="str">
        <f>VLOOKUP(E26633,pizza_types!A:D,4,FALSE)</f>
        <v>Mozzarella Cheese, Provolone Cheese, Smoked Gouda Cheese, Romano Cheese, Blue Cheese, Garlic</v>
      </c>
      <c r="J26633">
        <f t="shared" si="1249"/>
        <v>18.5</v>
      </c>
      <c r="K26633" t="e">
        <f t="shared" si="1250"/>
        <v>#N/A</v>
      </c>
    </row>
    <row r="26634" spans="1:11" x14ac:dyDescent="0.3">
      <c r="A26634" s="1">
        <v>26633</v>
      </c>
      <c r="B26634" s="10" t="e">
        <f>VLOOKUP(A26634,orders!A:B, 2,FALSE)</f>
        <v>#N/A</v>
      </c>
      <c r="C26634" s="8" t="s">
        <v>34</v>
      </c>
      <c r="D26634" s="2">
        <v>1</v>
      </c>
      <c r="E26634" t="str">
        <f t="shared" si="1248"/>
        <v>napolitana</v>
      </c>
      <c r="F26634" t="str">
        <f>VLOOKUP(C26634,pizzas!A:D,3,FALSE)</f>
        <v>S</v>
      </c>
      <c r="G26634">
        <f>VLOOKUP(C26634,pizzas!A:D, 4,FALSE)</f>
        <v>12</v>
      </c>
      <c r="H26634" t="str">
        <f>VLOOKUP(E26634,pizza_types!A:C,2,FALSE)</f>
        <v>The Napolitana Pizza</v>
      </c>
      <c r="I26634" t="str">
        <f>VLOOKUP(E26634,pizza_types!A:D,4,FALSE)</f>
        <v>Tomatoes, Anchovies, Green Olives, Red Onions, Garlic</v>
      </c>
      <c r="J26634">
        <f t="shared" si="1249"/>
        <v>12</v>
      </c>
      <c r="K26634" t="e">
        <f t="shared" si="1250"/>
        <v>#N/A</v>
      </c>
    </row>
    <row r="26635" spans="1:11" x14ac:dyDescent="0.3">
      <c r="A26635" s="3">
        <v>26634</v>
      </c>
      <c r="B26635" s="10" t="e">
        <f>VLOOKUP(A26635,orders!A:B, 2,FALSE)</f>
        <v>#N/A</v>
      </c>
      <c r="C26635" s="9" t="s">
        <v>46</v>
      </c>
      <c r="D26635" s="4">
        <v>1</v>
      </c>
      <c r="E26635" t="str">
        <f t="shared" si="1248"/>
        <v>pepperoni</v>
      </c>
      <c r="F26635" t="str">
        <f>VLOOKUP(C26635,pizzas!A:D,3,FALSE)</f>
        <v>M</v>
      </c>
      <c r="G26635">
        <f>VLOOKUP(C26635,pizzas!A:D, 4,FALSE)</f>
        <v>12.5</v>
      </c>
      <c r="H26635" t="str">
        <f>VLOOKUP(E26635,pizza_types!A:C,2,FALSE)</f>
        <v>The Pepperoni Pizza</v>
      </c>
      <c r="I26635" t="str">
        <f>VLOOKUP(E26635,pizza_types!A:D,4,FALSE)</f>
        <v>Mozzarella Cheese, Pepperoni</v>
      </c>
      <c r="J26635">
        <f t="shared" si="1249"/>
        <v>12.5</v>
      </c>
      <c r="K26635" t="e">
        <f t="shared" si="1250"/>
        <v>#N/A</v>
      </c>
    </row>
    <row r="26636" spans="1:11" x14ac:dyDescent="0.3">
      <c r="A26636" s="1">
        <v>26635</v>
      </c>
      <c r="B26636" s="10" t="e">
        <f>VLOOKUP(A26636,orders!A:B, 2,FALSE)</f>
        <v>#N/A</v>
      </c>
      <c r="C26636" s="8" t="s">
        <v>8</v>
      </c>
      <c r="D26636" s="2">
        <v>1</v>
      </c>
      <c r="E26636" t="str">
        <f t="shared" si="1248"/>
        <v>mexicana</v>
      </c>
      <c r="F26636" t="str">
        <f>VLOOKUP(C26636,pizzas!A:D,3,FALSE)</f>
        <v>M</v>
      </c>
      <c r="G26636">
        <f>VLOOKUP(C26636,pizzas!A:D, 4,FALSE)</f>
        <v>16</v>
      </c>
      <c r="H26636" t="str">
        <f>VLOOKUP(E26636,pizza_types!A:C,2,FALSE)</f>
        <v>The Mexicana Pizza</v>
      </c>
      <c r="I26636" t="str">
        <f>VLOOKUP(E26636,pizza_types!A:D,4,FALSE)</f>
        <v>Tomatoes, Red Peppers, Jalapeno Peppers, Red Onions, Cilantro, Corn, Chipotle Sauce, Garlic</v>
      </c>
      <c r="J26636">
        <f t="shared" si="1249"/>
        <v>16</v>
      </c>
      <c r="K26636" t="e">
        <f t="shared" si="1250"/>
        <v>#N/A</v>
      </c>
    </row>
    <row r="26637" spans="1:11" x14ac:dyDescent="0.3">
      <c r="A26637" s="3">
        <v>26636</v>
      </c>
      <c r="B26637" s="10" t="e">
        <f>VLOOKUP(A26637,orders!A:B, 2,FALSE)</f>
        <v>#N/A</v>
      </c>
      <c r="C26637" s="9" t="s">
        <v>20</v>
      </c>
      <c r="D26637" s="4">
        <v>1</v>
      </c>
      <c r="E26637" t="str">
        <f t="shared" si="1248"/>
        <v>spicy_ital</v>
      </c>
      <c r="F26637" t="str">
        <f>VLOOKUP(C26637,pizzas!A:D,3,FALSE)</f>
        <v>L</v>
      </c>
      <c r="G26637">
        <f>VLOOKUP(C26637,pizzas!A:D, 4,FALSE)</f>
        <v>20.75</v>
      </c>
      <c r="H26637" t="str">
        <f>VLOOKUP(E26637,pizza_types!A:C,2,FALSE)</f>
        <v>The Spicy Italian Pizza</v>
      </c>
      <c r="I26637" t="str">
        <f>VLOOKUP(E26637,pizza_types!A:D,4,FALSE)</f>
        <v>Capocollo, Tomatoes, Goat Cheese, Artichokes, Peperoncini verdi, Garlic</v>
      </c>
      <c r="J26637">
        <f t="shared" si="1249"/>
        <v>20.75</v>
      </c>
      <c r="K26637" t="e">
        <f t="shared" si="1250"/>
        <v>#N/A</v>
      </c>
    </row>
    <row r="26638" spans="1:11" x14ac:dyDescent="0.3">
      <c r="A26638" s="1">
        <v>26637</v>
      </c>
      <c r="B26638" s="10" t="e">
        <f>VLOOKUP(A26638,orders!A:B, 2,FALSE)</f>
        <v>#N/A</v>
      </c>
      <c r="C26638" s="8" t="s">
        <v>85</v>
      </c>
      <c r="D26638" s="2">
        <v>1</v>
      </c>
      <c r="E26638" t="str">
        <f t="shared" si="1248"/>
        <v>napolitana</v>
      </c>
      <c r="F26638" t="str">
        <f>VLOOKUP(C26638,pizzas!A:D,3,FALSE)</f>
        <v>M</v>
      </c>
      <c r="G26638">
        <f>VLOOKUP(C26638,pizzas!A:D, 4,FALSE)</f>
        <v>16</v>
      </c>
      <c r="H26638" t="str">
        <f>VLOOKUP(E26638,pizza_types!A:C,2,FALSE)</f>
        <v>The Napolitana Pizza</v>
      </c>
      <c r="I26638" t="str">
        <f>VLOOKUP(E26638,pizza_types!A:D,4,FALSE)</f>
        <v>Tomatoes, Anchovies, Green Olives, Red Onions, Garlic</v>
      </c>
      <c r="J26638">
        <f t="shared" si="1249"/>
        <v>16</v>
      </c>
      <c r="K26638" t="e">
        <f t="shared" si="1250"/>
        <v>#N/A</v>
      </c>
    </row>
    <row r="26639" spans="1:11" x14ac:dyDescent="0.3">
      <c r="A26639" s="3">
        <v>26638</v>
      </c>
      <c r="B26639" s="10" t="e">
        <f>VLOOKUP(A26639,orders!A:B, 2,FALSE)</f>
        <v>#N/A</v>
      </c>
      <c r="C26639" s="9" t="s">
        <v>54</v>
      </c>
      <c r="D26639" s="4">
        <v>1</v>
      </c>
      <c r="E26639" t="str">
        <f t="shared" si="1248"/>
        <v>pep_msh_pep</v>
      </c>
      <c r="F26639" t="str">
        <f>VLOOKUP(C26639,pizzas!A:D,3,FALSE)</f>
        <v>L</v>
      </c>
      <c r="G26639">
        <f>VLOOKUP(C26639,pizzas!A:D, 4,FALSE)</f>
        <v>17.5</v>
      </c>
      <c r="H26639" t="str">
        <f>VLOOKUP(E26639,pizza_types!A:C,2,FALSE)</f>
        <v>The Pepperoni, Mushroom, and Peppers Pizza</v>
      </c>
      <c r="I26639" t="str">
        <f>VLOOKUP(E26639,pizza_types!A:D,4,FALSE)</f>
        <v>Pepperoni, Mushrooms, Green Peppers</v>
      </c>
      <c r="J26639">
        <f t="shared" si="1249"/>
        <v>17.5</v>
      </c>
      <c r="K26639" t="e">
        <f t="shared" si="1250"/>
        <v>#N/A</v>
      </c>
    </row>
    <row r="26640" spans="1:11" x14ac:dyDescent="0.3">
      <c r="A26640" s="1">
        <v>26639</v>
      </c>
      <c r="B26640" s="10" t="e">
        <f>VLOOKUP(A26640,orders!A:B, 2,FALSE)</f>
        <v>#N/A</v>
      </c>
      <c r="C26640" s="8" t="s">
        <v>31</v>
      </c>
      <c r="D26640" s="2">
        <v>1</v>
      </c>
      <c r="E26640" t="str">
        <f t="shared" si="1248"/>
        <v>big_meat</v>
      </c>
      <c r="F26640" t="str">
        <f>VLOOKUP(C26640,pizzas!A:D,3,FALSE)</f>
        <v>S</v>
      </c>
      <c r="G26640">
        <f>VLOOKUP(C26640,pizzas!A:D, 4,FALSE)</f>
        <v>12</v>
      </c>
      <c r="H26640" t="str">
        <f>VLOOKUP(E26640,pizza_types!A:C,2,FALSE)</f>
        <v>The Big Meat Pizza</v>
      </c>
      <c r="I26640" t="str">
        <f>VLOOKUP(E26640,pizza_types!A:D,4,FALSE)</f>
        <v>Bacon, Pepperoni, Italian Sausage, Chorizo Sausage</v>
      </c>
      <c r="J26640">
        <f t="shared" si="1249"/>
        <v>12</v>
      </c>
      <c r="K26640" t="e">
        <f t="shared" si="1250"/>
        <v>#N/A</v>
      </c>
    </row>
    <row r="26641" spans="1:11" x14ac:dyDescent="0.3">
      <c r="A26641" s="3">
        <v>26640</v>
      </c>
      <c r="B26641" s="10" t="e">
        <f>VLOOKUP(A26641,orders!A:B, 2,FALSE)</f>
        <v>#N/A</v>
      </c>
      <c r="C26641" s="9" t="s">
        <v>33</v>
      </c>
      <c r="D26641" s="4">
        <v>1</v>
      </c>
      <c r="E26641" t="str">
        <f t="shared" si="1248"/>
        <v>four_cheese</v>
      </c>
      <c r="F26641" t="str">
        <f>VLOOKUP(C26641,pizzas!A:D,3,FALSE)</f>
        <v>L</v>
      </c>
      <c r="G26641">
        <f>VLOOKUP(C26641,pizzas!A:D, 4,FALSE)</f>
        <v>17.95</v>
      </c>
      <c r="H26641" t="str">
        <f>VLOOKUP(E26641,pizza_types!A:C,2,FALSE)</f>
        <v>The Four Cheese Pizza</v>
      </c>
      <c r="I26641" t="str">
        <f>VLOOKUP(E26641,pizza_types!A:D,4,FALSE)</f>
        <v>Ricotta Cheese, Gorgonzola Piccante Cheese, Mozzarella Cheese, Parmigiano Reggiano Cheese, Garlic</v>
      </c>
      <c r="J26641">
        <f t="shared" si="1249"/>
        <v>17.95</v>
      </c>
      <c r="K26641" t="e">
        <f t="shared" si="1250"/>
        <v>#N/A</v>
      </c>
    </row>
    <row r="26642" spans="1:11" x14ac:dyDescent="0.3">
      <c r="A26642" s="1">
        <v>26641</v>
      </c>
      <c r="B26642" s="10" t="e">
        <f>VLOOKUP(A26642,orders!A:B, 2,FALSE)</f>
        <v>#N/A</v>
      </c>
      <c r="C26642" s="8" t="s">
        <v>87</v>
      </c>
      <c r="D26642" s="2">
        <v>1</v>
      </c>
      <c r="E26642" t="str">
        <f t="shared" si="1248"/>
        <v>brie_carre</v>
      </c>
      <c r="F26642" t="str">
        <f>VLOOKUP(C26642,pizzas!A:D,3,FALSE)</f>
        <v>S</v>
      </c>
      <c r="G26642">
        <f>VLOOKUP(C26642,pizzas!A:D, 4,FALSE)</f>
        <v>23.65</v>
      </c>
      <c r="H26642" t="str">
        <f>VLOOKUP(E26642,pizza_types!A:C,2,FALSE)</f>
        <v>The Brie Carre Pizza</v>
      </c>
      <c r="I26642" t="str">
        <f>VLOOKUP(E26642,pizza_types!A:D,4,FALSE)</f>
        <v>Brie Carre Cheese, Prosciutto, Caramelized Onions, Pears, Thyme, Garlic</v>
      </c>
      <c r="J26642">
        <f t="shared" si="1249"/>
        <v>23.65</v>
      </c>
      <c r="K26642" t="e">
        <f t="shared" si="1250"/>
        <v>#N/A</v>
      </c>
    </row>
    <row r="26643" spans="1:11" x14ac:dyDescent="0.3">
      <c r="A26643" s="3">
        <v>26642</v>
      </c>
      <c r="B26643" s="10" t="e">
        <f>VLOOKUP(A26643,orders!A:B, 2,FALSE)</f>
        <v>#N/A</v>
      </c>
      <c r="C26643" s="9" t="s">
        <v>42</v>
      </c>
      <c r="D26643" s="4">
        <v>1</v>
      </c>
      <c r="E26643" t="str">
        <f t="shared" si="1248"/>
        <v>sicilian</v>
      </c>
      <c r="F26643" t="str">
        <f>VLOOKUP(C26643,pizzas!A:D,3,FALSE)</f>
        <v>L</v>
      </c>
      <c r="G26643">
        <f>VLOOKUP(C26643,pizzas!A:D, 4,FALSE)</f>
        <v>20.25</v>
      </c>
      <c r="H26643" t="str">
        <f>VLOOKUP(E26643,pizza_types!A:C,2,FALSE)</f>
        <v>The Sicilian Pizza</v>
      </c>
      <c r="I26643" t="str">
        <f>VLOOKUP(E26643,pizza_types!A:D,4,FALSE)</f>
        <v>Coarse Sicilian Salami, Tomatoes, Green Olives, Luganega Sausage, Onions, Garlic</v>
      </c>
      <c r="J26643">
        <f t="shared" si="1249"/>
        <v>20.25</v>
      </c>
      <c r="K26643" t="e">
        <f t="shared" si="1250"/>
        <v>#N/A</v>
      </c>
    </row>
    <row r="26644" spans="1:11" x14ac:dyDescent="0.3">
      <c r="A26644" s="1">
        <v>26643</v>
      </c>
      <c r="B26644" s="10" t="e">
        <f>VLOOKUP(A26644,orders!A:B, 2,FALSE)</f>
        <v>#N/A</v>
      </c>
      <c r="C26644" s="8" t="s">
        <v>57</v>
      </c>
      <c r="D26644" s="2">
        <v>1</v>
      </c>
      <c r="E26644" t="str">
        <f t="shared" si="1248"/>
        <v>ckn_alfredo</v>
      </c>
      <c r="F26644" t="str">
        <f>VLOOKUP(C26644,pizzas!A:D,3,FALSE)</f>
        <v>M</v>
      </c>
      <c r="G26644">
        <f>VLOOKUP(C26644,pizzas!A:D, 4,FALSE)</f>
        <v>16.75</v>
      </c>
      <c r="H26644" t="str">
        <f>VLOOKUP(E26644,pizza_types!A:C,2,FALSE)</f>
        <v>The Chicken Alfredo Pizza</v>
      </c>
      <c r="I26644" t="str">
        <f>VLOOKUP(E26644,pizza_types!A:D,4,FALSE)</f>
        <v>Chicken, Red Onions, Red Peppers, Mushrooms, Asiago Cheese, Alfredo Sauce</v>
      </c>
      <c r="J26644">
        <f t="shared" si="1249"/>
        <v>16.75</v>
      </c>
      <c r="K26644" t="e">
        <f t="shared" si="1250"/>
        <v>#N/A</v>
      </c>
    </row>
    <row r="26645" spans="1:11" x14ac:dyDescent="0.3">
      <c r="A26645" s="3">
        <v>26644</v>
      </c>
      <c r="B26645" s="10" t="e">
        <f>VLOOKUP(A26645,orders!A:B, 2,FALSE)</f>
        <v>#N/A</v>
      </c>
      <c r="C26645" s="9" t="s">
        <v>55</v>
      </c>
      <c r="D26645" s="4">
        <v>1</v>
      </c>
      <c r="E26645" t="str">
        <f t="shared" si="1248"/>
        <v>hawaiian</v>
      </c>
      <c r="F26645" t="str">
        <f>VLOOKUP(C26645,pizzas!A:D,3,FALSE)</f>
        <v>S</v>
      </c>
      <c r="G26645">
        <f>VLOOKUP(C26645,pizzas!A:D, 4,FALSE)</f>
        <v>10.5</v>
      </c>
      <c r="H26645" t="str">
        <f>VLOOKUP(E26645,pizza_types!A:C,2,FALSE)</f>
        <v>The Hawaiian Pizza</v>
      </c>
      <c r="I26645" t="str">
        <f>VLOOKUP(E26645,pizza_types!A:D,4,FALSE)</f>
        <v>Sliced Ham, Pineapple, Mozzarella Cheese</v>
      </c>
      <c r="J26645">
        <f t="shared" si="1249"/>
        <v>10.5</v>
      </c>
      <c r="K26645" t="e">
        <f t="shared" si="1250"/>
        <v>#N/A</v>
      </c>
    </row>
    <row r="26646" spans="1:11" x14ac:dyDescent="0.3">
      <c r="A26646" s="1">
        <v>26645</v>
      </c>
      <c r="B26646" s="10" t="e">
        <f>VLOOKUP(A26646,orders!A:B, 2,FALSE)</f>
        <v>#N/A</v>
      </c>
      <c r="C26646" s="8" t="s">
        <v>35</v>
      </c>
      <c r="D26646" s="2">
        <v>1</v>
      </c>
      <c r="E26646" t="str">
        <f t="shared" si="1248"/>
        <v>calabrese</v>
      </c>
      <c r="F26646" t="str">
        <f>VLOOKUP(C26646,pizzas!A:D,3,FALSE)</f>
        <v>M</v>
      </c>
      <c r="G26646">
        <f>VLOOKUP(C26646,pizzas!A:D, 4,FALSE)</f>
        <v>16.25</v>
      </c>
      <c r="H26646" t="str">
        <f>VLOOKUP(E26646,pizza_types!A:C,2,FALSE)</f>
        <v>The Calabrese Pizza</v>
      </c>
      <c r="I26646" t="str">
        <f>VLOOKUP(E26646,pizza_types!A:D,4,FALSE)</f>
        <v>‘Nduja Salami, Pancetta, Tomatoes, Red Onions, Friggitello Peppers, Garlic</v>
      </c>
      <c r="J26646">
        <f t="shared" si="1249"/>
        <v>16.25</v>
      </c>
      <c r="K26646" t="e">
        <f t="shared" si="1250"/>
        <v>#N/A</v>
      </c>
    </row>
    <row r="26647" spans="1:11" x14ac:dyDescent="0.3">
      <c r="A26647" s="3">
        <v>26646</v>
      </c>
      <c r="B26647" s="10" t="e">
        <f>VLOOKUP(A26647,orders!A:B, 2,FALSE)</f>
        <v>#N/A</v>
      </c>
      <c r="C26647" s="9" t="s">
        <v>38</v>
      </c>
      <c r="D26647" s="4">
        <v>1</v>
      </c>
      <c r="E26647" t="str">
        <f t="shared" si="1248"/>
        <v>mediterraneo</v>
      </c>
      <c r="F26647" t="str">
        <f>VLOOKUP(C26647,pizzas!A:D,3,FALSE)</f>
        <v>M</v>
      </c>
      <c r="G26647">
        <f>VLOOKUP(C26647,pizzas!A:D, 4,FALSE)</f>
        <v>16</v>
      </c>
      <c r="H26647" t="str">
        <f>VLOOKUP(E26647,pizza_types!A:C,2,FALSE)</f>
        <v>The Mediterranean Pizza</v>
      </c>
      <c r="I26647" t="str">
        <f>VLOOKUP(E26647,pizza_types!A:D,4,FALSE)</f>
        <v>Spinach, Artichokes, Kalamata Olives, Sun-dried Tomatoes, Feta Cheese, Plum Tomatoes, Red Onions</v>
      </c>
      <c r="J26647">
        <f t="shared" si="1249"/>
        <v>16</v>
      </c>
      <c r="K26647" t="e">
        <f t="shared" si="1250"/>
        <v>#N/A</v>
      </c>
    </row>
    <row r="26648" spans="1:11" x14ac:dyDescent="0.3">
      <c r="A26648" s="1">
        <v>26647</v>
      </c>
      <c r="B26648" s="10" t="e">
        <f>VLOOKUP(A26648,orders!A:B, 2,FALSE)</f>
        <v>#N/A</v>
      </c>
      <c r="C26648" s="8" t="s">
        <v>71</v>
      </c>
      <c r="D26648" s="2">
        <v>1</v>
      </c>
      <c r="E26648" t="str">
        <f t="shared" si="1248"/>
        <v>sicilian</v>
      </c>
      <c r="F26648" t="str">
        <f>VLOOKUP(C26648,pizzas!A:D,3,FALSE)</f>
        <v>S</v>
      </c>
      <c r="G26648">
        <f>VLOOKUP(C26648,pizzas!A:D, 4,FALSE)</f>
        <v>12.25</v>
      </c>
      <c r="H26648" t="str">
        <f>VLOOKUP(E26648,pizza_types!A:C,2,FALSE)</f>
        <v>The Sicilian Pizza</v>
      </c>
      <c r="I26648" t="str">
        <f>VLOOKUP(E26648,pizza_types!A:D,4,FALSE)</f>
        <v>Coarse Sicilian Salami, Tomatoes, Green Olives, Luganega Sausage, Onions, Garlic</v>
      </c>
      <c r="J26648">
        <f t="shared" si="1249"/>
        <v>12.25</v>
      </c>
      <c r="K26648" t="e">
        <f t="shared" si="1250"/>
        <v>#N/A</v>
      </c>
    </row>
    <row r="26649" spans="1:11" x14ac:dyDescent="0.3">
      <c r="A26649" s="3">
        <v>26648</v>
      </c>
      <c r="B26649" s="10" t="e">
        <f>VLOOKUP(A26649,orders!A:B, 2,FALSE)</f>
        <v>#N/A</v>
      </c>
      <c r="C26649" s="9" t="s">
        <v>49</v>
      </c>
      <c r="D26649" s="4">
        <v>1</v>
      </c>
      <c r="E26649" t="str">
        <f t="shared" si="1248"/>
        <v>veggie_veg</v>
      </c>
      <c r="F26649" t="str">
        <f>VLOOKUP(C26649,pizzas!A:D,3,FALSE)</f>
        <v>L</v>
      </c>
      <c r="G26649">
        <f>VLOOKUP(C26649,pizzas!A:D, 4,FALSE)</f>
        <v>20.25</v>
      </c>
      <c r="H26649" t="str">
        <f>VLOOKUP(E26649,pizza_types!A:C,2,FALSE)</f>
        <v>The Vegetables + Vegetables Pizza</v>
      </c>
      <c r="I26649" t="str">
        <f>VLOOKUP(E26649,pizza_types!A:D,4,FALSE)</f>
        <v>Mushrooms, Tomatoes, Red Peppers, Green Peppers, Red Onions, Zucchini, Spinach, Garlic</v>
      </c>
      <c r="J26649">
        <f t="shared" si="1249"/>
        <v>20.25</v>
      </c>
      <c r="K26649" t="e">
        <f t="shared" si="1250"/>
        <v>#N/A</v>
      </c>
    </row>
    <row r="26650" spans="1:11" x14ac:dyDescent="0.3">
      <c r="A26650" s="1">
        <v>26649</v>
      </c>
      <c r="B26650" s="10" t="e">
        <f>VLOOKUP(A26650,orders!A:B, 2,FALSE)</f>
        <v>#N/A</v>
      </c>
      <c r="C26650" s="8" t="s">
        <v>21</v>
      </c>
      <c r="D26650" s="2">
        <v>1</v>
      </c>
      <c r="E26650" t="str">
        <f t="shared" si="1248"/>
        <v>spin_pesto</v>
      </c>
      <c r="F26650" t="str">
        <f>VLOOKUP(C26650,pizzas!A:D,3,FALSE)</f>
        <v>L</v>
      </c>
      <c r="G26650">
        <f>VLOOKUP(C26650,pizzas!A:D, 4,FALSE)</f>
        <v>20.75</v>
      </c>
      <c r="H26650" t="str">
        <f>VLOOKUP(E26650,pizza_types!A:C,2,FALSE)</f>
        <v>The Spinach Pesto Pizza</v>
      </c>
      <c r="I26650" t="str">
        <f>VLOOKUP(E26650,pizza_types!A:D,4,FALSE)</f>
        <v>Spinach, Artichokes, Tomatoes, Sun-dried Tomatoes, Garlic, Pesto Sauce</v>
      </c>
      <c r="J26650">
        <f t="shared" si="1249"/>
        <v>20.75</v>
      </c>
      <c r="K26650" t="e">
        <f t="shared" si="1250"/>
        <v>#N/A</v>
      </c>
    </row>
    <row r="26651" spans="1:11" x14ac:dyDescent="0.3">
      <c r="A26651" s="3">
        <v>26650</v>
      </c>
      <c r="B26651" s="10" t="e">
        <f>VLOOKUP(A26651,orders!A:B, 2,FALSE)</f>
        <v>#N/A</v>
      </c>
      <c r="C26651" s="9" t="s">
        <v>49</v>
      </c>
      <c r="D26651" s="4">
        <v>1</v>
      </c>
      <c r="E26651" t="str">
        <f t="shared" si="1248"/>
        <v>veggie_veg</v>
      </c>
      <c r="F26651" t="str">
        <f>VLOOKUP(C26651,pizzas!A:D,3,FALSE)</f>
        <v>L</v>
      </c>
      <c r="G26651">
        <f>VLOOKUP(C26651,pizzas!A:D, 4,FALSE)</f>
        <v>20.25</v>
      </c>
      <c r="H26651" t="str">
        <f>VLOOKUP(E26651,pizza_types!A:C,2,FALSE)</f>
        <v>The Vegetables + Vegetables Pizza</v>
      </c>
      <c r="I26651" t="str">
        <f>VLOOKUP(E26651,pizza_types!A:D,4,FALSE)</f>
        <v>Mushrooms, Tomatoes, Red Peppers, Green Peppers, Red Onions, Zucchini, Spinach, Garlic</v>
      </c>
      <c r="J26651">
        <f t="shared" si="1249"/>
        <v>20.25</v>
      </c>
      <c r="K26651" t="e">
        <f t="shared" si="1250"/>
        <v>#N/A</v>
      </c>
    </row>
    <row r="26652" spans="1:11" x14ac:dyDescent="0.3">
      <c r="A26652" s="1">
        <v>26651</v>
      </c>
      <c r="B26652" s="10" t="e">
        <f>VLOOKUP(A26652,orders!A:B, 2,FALSE)</f>
        <v>#N/A</v>
      </c>
      <c r="C26652" s="8" t="s">
        <v>31</v>
      </c>
      <c r="D26652" s="2">
        <v>1</v>
      </c>
      <c r="E26652" t="str">
        <f t="shared" si="1248"/>
        <v>big_meat</v>
      </c>
      <c r="F26652" t="str">
        <f>VLOOKUP(C26652,pizzas!A:D,3,FALSE)</f>
        <v>S</v>
      </c>
      <c r="G26652">
        <f>VLOOKUP(C26652,pizzas!A:D, 4,FALSE)</f>
        <v>12</v>
      </c>
      <c r="H26652" t="str">
        <f>VLOOKUP(E26652,pizza_types!A:C,2,FALSE)</f>
        <v>The Big Meat Pizza</v>
      </c>
      <c r="I26652" t="str">
        <f>VLOOKUP(E26652,pizza_types!A:D,4,FALSE)</f>
        <v>Bacon, Pepperoni, Italian Sausage, Chorizo Sausage</v>
      </c>
      <c r="J26652">
        <f t="shared" si="1249"/>
        <v>12</v>
      </c>
      <c r="K26652" t="e">
        <f t="shared" si="1250"/>
        <v>#N/A</v>
      </c>
    </row>
    <row r="26653" spans="1:11" x14ac:dyDescent="0.3">
      <c r="A26653" s="3">
        <v>26652</v>
      </c>
      <c r="B26653" s="10" t="e">
        <f>VLOOKUP(A26653,orders!A:B, 2,FALSE)</f>
        <v>#N/A</v>
      </c>
      <c r="C26653" s="9" t="s">
        <v>23</v>
      </c>
      <c r="D26653" s="4">
        <v>1</v>
      </c>
      <c r="E26653" t="str">
        <f t="shared" si="1248"/>
        <v>mexicana</v>
      </c>
      <c r="F26653" t="str">
        <f>VLOOKUP(C26653,pizzas!A:D,3,FALSE)</f>
        <v>L</v>
      </c>
      <c r="G26653">
        <f>VLOOKUP(C26653,pizzas!A:D, 4,FALSE)</f>
        <v>20.25</v>
      </c>
      <c r="H26653" t="str">
        <f>VLOOKUP(E26653,pizza_types!A:C,2,FALSE)</f>
        <v>The Mexicana Pizza</v>
      </c>
      <c r="I26653" t="str">
        <f>VLOOKUP(E26653,pizza_types!A:D,4,FALSE)</f>
        <v>Tomatoes, Red Peppers, Jalapeno Peppers, Red Onions, Cilantro, Corn, Chipotle Sauce, Garlic</v>
      </c>
      <c r="J26653">
        <f t="shared" si="1249"/>
        <v>20.25</v>
      </c>
      <c r="K26653" t="e">
        <f t="shared" si="1250"/>
        <v>#N/A</v>
      </c>
    </row>
    <row r="26654" spans="1:11" x14ac:dyDescent="0.3">
      <c r="A26654" s="1">
        <v>26653</v>
      </c>
      <c r="B26654" s="10" t="e">
        <f>VLOOKUP(A26654,orders!A:B, 2,FALSE)</f>
        <v>#N/A</v>
      </c>
      <c r="C26654" s="8" t="s">
        <v>19</v>
      </c>
      <c r="D26654" s="2">
        <v>1</v>
      </c>
      <c r="E26654" t="str">
        <f t="shared" si="1248"/>
        <v>mexicana</v>
      </c>
      <c r="F26654" t="str">
        <f>VLOOKUP(C26654,pizzas!A:D,3,FALSE)</f>
        <v>S</v>
      </c>
      <c r="G26654">
        <f>VLOOKUP(C26654,pizzas!A:D, 4,FALSE)</f>
        <v>12</v>
      </c>
      <c r="H26654" t="str">
        <f>VLOOKUP(E26654,pizza_types!A:C,2,FALSE)</f>
        <v>The Mexicana Pizza</v>
      </c>
      <c r="I26654" t="str">
        <f>VLOOKUP(E26654,pizza_types!A:D,4,FALSE)</f>
        <v>Tomatoes, Red Peppers, Jalapeno Peppers, Red Onions, Cilantro, Corn, Chipotle Sauce, Garlic</v>
      </c>
      <c r="J26654">
        <f t="shared" si="1249"/>
        <v>12</v>
      </c>
      <c r="K26654" t="e">
        <f t="shared" si="1250"/>
        <v>#N/A</v>
      </c>
    </row>
    <row r="26655" spans="1:11" x14ac:dyDescent="0.3">
      <c r="A26655" s="3">
        <v>26654</v>
      </c>
      <c r="B26655" s="10" t="e">
        <f>VLOOKUP(A26655,orders!A:B, 2,FALSE)</f>
        <v>#N/A</v>
      </c>
      <c r="C26655" s="9" t="s">
        <v>28</v>
      </c>
      <c r="D26655" s="4">
        <v>1</v>
      </c>
      <c r="E26655" t="str">
        <f t="shared" si="1248"/>
        <v>pepperoni</v>
      </c>
      <c r="F26655" t="str">
        <f>VLOOKUP(C26655,pizzas!A:D,3,FALSE)</f>
        <v>L</v>
      </c>
      <c r="G26655">
        <f>VLOOKUP(C26655,pizzas!A:D, 4,FALSE)</f>
        <v>15.25</v>
      </c>
      <c r="H26655" t="str">
        <f>VLOOKUP(E26655,pizza_types!A:C,2,FALSE)</f>
        <v>The Pepperoni Pizza</v>
      </c>
      <c r="I26655" t="str">
        <f>VLOOKUP(E26655,pizza_types!A:D,4,FALSE)</f>
        <v>Mozzarella Cheese, Pepperoni</v>
      </c>
      <c r="J26655">
        <f t="shared" si="1249"/>
        <v>15.25</v>
      </c>
      <c r="K26655" t="e">
        <f t="shared" si="1250"/>
        <v>#N/A</v>
      </c>
    </row>
    <row r="26656" spans="1:11" x14ac:dyDescent="0.3">
      <c r="A26656" s="1">
        <v>26655</v>
      </c>
      <c r="B26656" s="10" t="e">
        <f>VLOOKUP(A26656,orders!A:B, 2,FALSE)</f>
        <v>#N/A</v>
      </c>
      <c r="C26656" s="8" t="s">
        <v>28</v>
      </c>
      <c r="D26656" s="2">
        <v>1</v>
      </c>
      <c r="E26656" t="str">
        <f t="shared" si="1248"/>
        <v>pepperoni</v>
      </c>
      <c r="F26656" t="str">
        <f>VLOOKUP(C26656,pizzas!A:D,3,FALSE)</f>
        <v>L</v>
      </c>
      <c r="G26656">
        <f>VLOOKUP(C26656,pizzas!A:D, 4,FALSE)</f>
        <v>15.25</v>
      </c>
      <c r="H26656" t="str">
        <f>VLOOKUP(E26656,pizza_types!A:C,2,FALSE)</f>
        <v>The Pepperoni Pizza</v>
      </c>
      <c r="I26656" t="str">
        <f>VLOOKUP(E26656,pizza_types!A:D,4,FALSE)</f>
        <v>Mozzarella Cheese, Pepperoni</v>
      </c>
      <c r="J26656">
        <f t="shared" si="1249"/>
        <v>15.25</v>
      </c>
      <c r="K26656" t="e">
        <f t="shared" si="1250"/>
        <v>#N/A</v>
      </c>
    </row>
    <row r="26657" spans="1:11" x14ac:dyDescent="0.3">
      <c r="A26657" s="3">
        <v>26656</v>
      </c>
      <c r="B26657" s="10" t="e">
        <f>VLOOKUP(A26657,orders!A:B, 2,FALSE)</f>
        <v>#N/A</v>
      </c>
      <c r="C26657" s="9" t="s">
        <v>69</v>
      </c>
      <c r="D26657" s="4">
        <v>1</v>
      </c>
      <c r="E26657" t="str">
        <f t="shared" si="1248"/>
        <v>southw_ckn</v>
      </c>
      <c r="F26657" t="str">
        <f>VLOOKUP(C26657,pizzas!A:D,3,FALSE)</f>
        <v>M</v>
      </c>
      <c r="G26657">
        <f>VLOOKUP(C26657,pizzas!A:D, 4,FALSE)</f>
        <v>16.75</v>
      </c>
      <c r="H26657" t="str">
        <f>VLOOKUP(E26657,pizza_types!A:C,2,FALSE)</f>
        <v>The Southwest Chicken Pizza</v>
      </c>
      <c r="I26657" t="str">
        <f>VLOOKUP(E26657,pizza_types!A:D,4,FALSE)</f>
        <v>Chicken, Tomatoes, Red Peppers, Red Onions, Jalapeno Peppers, Corn, Cilantro, Chipotle Sauce</v>
      </c>
      <c r="J26657">
        <f t="shared" si="1249"/>
        <v>16.75</v>
      </c>
      <c r="K26657" t="e">
        <f t="shared" si="1250"/>
        <v>#N/A</v>
      </c>
    </row>
    <row r="26658" spans="1:11" x14ac:dyDescent="0.3">
      <c r="A26658" s="1">
        <v>26657</v>
      </c>
      <c r="B26658" s="10" t="e">
        <f>VLOOKUP(A26658,orders!A:B, 2,FALSE)</f>
        <v>#N/A</v>
      </c>
      <c r="C26658" s="8" t="s">
        <v>9</v>
      </c>
      <c r="D26658" s="2">
        <v>1</v>
      </c>
      <c r="E26658" t="str">
        <f t="shared" si="1248"/>
        <v>thai_ckn</v>
      </c>
      <c r="F26658" t="str">
        <f>VLOOKUP(C26658,pizzas!A:D,3,FALSE)</f>
        <v>L</v>
      </c>
      <c r="G26658">
        <f>VLOOKUP(C26658,pizzas!A:D, 4,FALSE)</f>
        <v>20.75</v>
      </c>
      <c r="H26658" t="str">
        <f>VLOOKUP(E26658,pizza_types!A:C,2,FALSE)</f>
        <v>The Thai Chicken Pizza</v>
      </c>
      <c r="I26658" t="str">
        <f>VLOOKUP(E26658,pizza_types!A:D,4,FALSE)</f>
        <v>Chicken, Pineapple, Tomatoes, Red Peppers, Thai Sweet Chilli Sauce</v>
      </c>
      <c r="J26658">
        <f t="shared" si="1249"/>
        <v>20.75</v>
      </c>
      <c r="K26658" t="e">
        <f t="shared" si="1250"/>
        <v>#N/A</v>
      </c>
    </row>
    <row r="26659" spans="1:11" x14ac:dyDescent="0.3">
      <c r="A26659" s="3">
        <v>26658</v>
      </c>
      <c r="B26659" s="10" t="e">
        <f>VLOOKUP(A26659,orders!A:B, 2,FALSE)</f>
        <v>#N/A</v>
      </c>
      <c r="C26659" s="9" t="s">
        <v>48</v>
      </c>
      <c r="D26659" s="4">
        <v>1</v>
      </c>
      <c r="E26659" t="str">
        <f t="shared" si="1248"/>
        <v>sicilian</v>
      </c>
      <c r="F26659" t="str">
        <f>VLOOKUP(C26659,pizzas!A:D,3,FALSE)</f>
        <v>M</v>
      </c>
      <c r="G26659">
        <f>VLOOKUP(C26659,pizzas!A:D, 4,FALSE)</f>
        <v>16.25</v>
      </c>
      <c r="H26659" t="str">
        <f>VLOOKUP(E26659,pizza_types!A:C,2,FALSE)</f>
        <v>The Sicilian Pizza</v>
      </c>
      <c r="I26659" t="str">
        <f>VLOOKUP(E26659,pizza_types!A:D,4,FALSE)</f>
        <v>Coarse Sicilian Salami, Tomatoes, Green Olives, Luganega Sausage, Onions, Garlic</v>
      </c>
      <c r="J26659">
        <f t="shared" si="1249"/>
        <v>16.25</v>
      </c>
      <c r="K26659" t="e">
        <f t="shared" si="1250"/>
        <v>#N/A</v>
      </c>
    </row>
    <row r="26660" spans="1:11" x14ac:dyDescent="0.3">
      <c r="A26660" s="1">
        <v>26659</v>
      </c>
      <c r="B26660" s="10" t="e">
        <f>VLOOKUP(A26660,orders!A:B, 2,FALSE)</f>
        <v>#N/A</v>
      </c>
      <c r="C26660" s="8" t="s">
        <v>73</v>
      </c>
      <c r="D26660" s="2">
        <v>1</v>
      </c>
      <c r="E26660" t="str">
        <f t="shared" si="1248"/>
        <v>thai_ckn</v>
      </c>
      <c r="F26660" t="str">
        <f>VLOOKUP(C26660,pizzas!A:D,3,FALSE)</f>
        <v>S</v>
      </c>
      <c r="G26660">
        <f>VLOOKUP(C26660,pizzas!A:D, 4,FALSE)</f>
        <v>12.75</v>
      </c>
      <c r="H26660" t="str">
        <f>VLOOKUP(E26660,pizza_types!A:C,2,FALSE)</f>
        <v>The Thai Chicken Pizza</v>
      </c>
      <c r="I26660" t="str">
        <f>VLOOKUP(E26660,pizza_types!A:D,4,FALSE)</f>
        <v>Chicken, Pineapple, Tomatoes, Red Peppers, Thai Sweet Chilli Sauce</v>
      </c>
      <c r="J26660">
        <f t="shared" si="1249"/>
        <v>12.75</v>
      </c>
      <c r="K26660" t="e">
        <f t="shared" si="1250"/>
        <v>#N/A</v>
      </c>
    </row>
    <row r="26661" spans="1:11" x14ac:dyDescent="0.3">
      <c r="A26661" s="3">
        <v>26660</v>
      </c>
      <c r="B26661" s="10" t="e">
        <f>VLOOKUP(A26661,orders!A:B, 2,FALSE)</f>
        <v>#N/A</v>
      </c>
      <c r="C26661" s="9" t="s">
        <v>35</v>
      </c>
      <c r="D26661" s="4">
        <v>1</v>
      </c>
      <c r="E26661" t="str">
        <f t="shared" si="1248"/>
        <v>calabrese</v>
      </c>
      <c r="F26661" t="str">
        <f>VLOOKUP(C26661,pizzas!A:D,3,FALSE)</f>
        <v>M</v>
      </c>
      <c r="G26661">
        <f>VLOOKUP(C26661,pizzas!A:D, 4,FALSE)</f>
        <v>16.25</v>
      </c>
      <c r="H26661" t="str">
        <f>VLOOKUP(E26661,pizza_types!A:C,2,FALSE)</f>
        <v>The Calabrese Pizza</v>
      </c>
      <c r="I26661" t="str">
        <f>VLOOKUP(E26661,pizza_types!A:D,4,FALSE)</f>
        <v>‘Nduja Salami, Pancetta, Tomatoes, Red Onions, Friggitello Peppers, Garlic</v>
      </c>
      <c r="J26661">
        <f t="shared" si="1249"/>
        <v>16.25</v>
      </c>
      <c r="K26661" t="e">
        <f t="shared" si="1250"/>
        <v>#N/A</v>
      </c>
    </row>
    <row r="26662" spans="1:11" x14ac:dyDescent="0.3">
      <c r="A26662" s="1">
        <v>26661</v>
      </c>
      <c r="B26662" s="10" t="e">
        <f>VLOOKUP(A26662,orders!A:B, 2,FALSE)</f>
        <v>#N/A</v>
      </c>
      <c r="C26662" s="8" t="s">
        <v>83</v>
      </c>
      <c r="D26662" s="2">
        <v>1</v>
      </c>
      <c r="E26662" t="str">
        <f t="shared" si="1248"/>
        <v>mediterraneo</v>
      </c>
      <c r="F26662" t="str">
        <f>VLOOKUP(C26662,pizzas!A:D,3,FALSE)</f>
        <v>S</v>
      </c>
      <c r="G26662">
        <f>VLOOKUP(C26662,pizzas!A:D, 4,FALSE)</f>
        <v>12</v>
      </c>
      <c r="H26662" t="str">
        <f>VLOOKUP(E26662,pizza_types!A:C,2,FALSE)</f>
        <v>The Mediterranean Pizza</v>
      </c>
      <c r="I26662" t="str">
        <f>VLOOKUP(E26662,pizza_types!A:D,4,FALSE)</f>
        <v>Spinach, Artichokes, Kalamata Olives, Sun-dried Tomatoes, Feta Cheese, Plum Tomatoes, Red Onions</v>
      </c>
      <c r="J26662">
        <f t="shared" si="1249"/>
        <v>12</v>
      </c>
      <c r="K26662" t="e">
        <f t="shared" si="1250"/>
        <v>#N/A</v>
      </c>
    </row>
    <row r="26663" spans="1:11" x14ac:dyDescent="0.3">
      <c r="A26663" s="3">
        <v>26662</v>
      </c>
      <c r="B26663" s="10" t="e">
        <f>VLOOKUP(A26663,orders!A:B, 2,FALSE)</f>
        <v>#N/A</v>
      </c>
      <c r="C26663" s="9" t="s">
        <v>92</v>
      </c>
      <c r="D26663" s="4">
        <v>1</v>
      </c>
      <c r="E26663" t="str">
        <f t="shared" si="1248"/>
        <v>soppressata</v>
      </c>
      <c r="F26663" t="str">
        <f>VLOOKUP(C26663,pizzas!A:D,3,FALSE)</f>
        <v>S</v>
      </c>
      <c r="G26663">
        <f>VLOOKUP(C26663,pizzas!A:D, 4,FALSE)</f>
        <v>12.5</v>
      </c>
      <c r="H26663" t="str">
        <f>VLOOKUP(E26663,pizza_types!A:C,2,FALSE)</f>
        <v>The Soppressata Pizza</v>
      </c>
      <c r="I26663" t="str">
        <f>VLOOKUP(E26663,pizza_types!A:D,4,FALSE)</f>
        <v>Soppressata Salami, Fontina Cheese, Mozzarella Cheese, Mushrooms, Garlic</v>
      </c>
      <c r="J26663">
        <f t="shared" si="1249"/>
        <v>12.5</v>
      </c>
      <c r="K26663" t="e">
        <f t="shared" si="1250"/>
        <v>#N/A</v>
      </c>
    </row>
    <row r="26664" spans="1:11" x14ac:dyDescent="0.3">
      <c r="A26664" s="1">
        <v>26663</v>
      </c>
      <c r="B26664" s="10" t="e">
        <f>VLOOKUP(A26664,orders!A:B, 2,FALSE)</f>
        <v>#N/A</v>
      </c>
      <c r="C26664" s="8" t="s">
        <v>21</v>
      </c>
      <c r="D26664" s="2">
        <v>1</v>
      </c>
      <c r="E26664" t="str">
        <f t="shared" si="1248"/>
        <v>spin_pesto</v>
      </c>
      <c r="F26664" t="str">
        <f>VLOOKUP(C26664,pizzas!A:D,3,FALSE)</f>
        <v>L</v>
      </c>
      <c r="G26664">
        <f>VLOOKUP(C26664,pizzas!A:D, 4,FALSE)</f>
        <v>20.75</v>
      </c>
      <c r="H26664" t="str">
        <f>VLOOKUP(E26664,pizza_types!A:C,2,FALSE)</f>
        <v>The Spinach Pesto Pizza</v>
      </c>
      <c r="I26664" t="str">
        <f>VLOOKUP(E26664,pizza_types!A:D,4,FALSE)</f>
        <v>Spinach, Artichokes, Tomatoes, Sun-dried Tomatoes, Garlic, Pesto Sauce</v>
      </c>
      <c r="J26664">
        <f t="shared" si="1249"/>
        <v>20.75</v>
      </c>
      <c r="K26664" t="e">
        <f t="shared" si="1250"/>
        <v>#N/A</v>
      </c>
    </row>
    <row r="26665" spans="1:11" x14ac:dyDescent="0.3">
      <c r="A26665" s="3">
        <v>26664</v>
      </c>
      <c r="B26665" s="10" t="e">
        <f>VLOOKUP(A26665,orders!A:B, 2,FALSE)</f>
        <v>#N/A</v>
      </c>
      <c r="C26665" s="9" t="s">
        <v>62</v>
      </c>
      <c r="D26665" s="4">
        <v>1</v>
      </c>
      <c r="E26665" t="str">
        <f t="shared" si="1248"/>
        <v>ckn_pesto</v>
      </c>
      <c r="F26665" t="str">
        <f>VLOOKUP(C26665,pizzas!A:D,3,FALSE)</f>
        <v>M</v>
      </c>
      <c r="G26665">
        <f>VLOOKUP(C26665,pizzas!A:D, 4,FALSE)</f>
        <v>16.75</v>
      </c>
      <c r="H26665" t="str">
        <f>VLOOKUP(E26665,pizza_types!A:C,2,FALSE)</f>
        <v>The Chicken Pesto Pizza</v>
      </c>
      <c r="I26665" t="str">
        <f>VLOOKUP(E26665,pizza_types!A:D,4,FALSE)</f>
        <v>Chicken, Tomatoes, Red Peppers, Spinach, Garlic, Pesto Sauce</v>
      </c>
      <c r="J26665">
        <f t="shared" si="1249"/>
        <v>16.75</v>
      </c>
      <c r="K26665" t="e">
        <f t="shared" si="1250"/>
        <v>#N/A</v>
      </c>
    </row>
    <row r="26666" spans="1:11" x14ac:dyDescent="0.3">
      <c r="A26666" s="1">
        <v>26665</v>
      </c>
      <c r="B26666" s="10" t="e">
        <f>VLOOKUP(A26666,orders!A:B, 2,FALSE)</f>
        <v>#N/A</v>
      </c>
      <c r="C26666" s="8" t="s">
        <v>33</v>
      </c>
      <c r="D26666" s="2">
        <v>1</v>
      </c>
      <c r="E26666" t="str">
        <f t="shared" si="1248"/>
        <v>four_cheese</v>
      </c>
      <c r="F26666" t="str">
        <f>VLOOKUP(C26666,pizzas!A:D,3,FALSE)</f>
        <v>L</v>
      </c>
      <c r="G26666">
        <f>VLOOKUP(C26666,pizzas!A:D, 4,FALSE)</f>
        <v>17.95</v>
      </c>
      <c r="H26666" t="str">
        <f>VLOOKUP(E26666,pizza_types!A:C,2,FALSE)</f>
        <v>The Four Cheese Pizza</v>
      </c>
      <c r="I26666" t="str">
        <f>VLOOKUP(E26666,pizza_types!A:D,4,FALSE)</f>
        <v>Ricotta Cheese, Gorgonzola Piccante Cheese, Mozzarella Cheese, Parmigiano Reggiano Cheese, Garlic</v>
      </c>
      <c r="J26666">
        <f t="shared" si="1249"/>
        <v>17.95</v>
      </c>
      <c r="K26666" t="e">
        <f t="shared" si="1250"/>
        <v>#N/A</v>
      </c>
    </row>
    <row r="26667" spans="1:11" x14ac:dyDescent="0.3">
      <c r="A26667" s="3">
        <v>26666</v>
      </c>
      <c r="B26667" s="10" t="e">
        <f>VLOOKUP(A26667,orders!A:B, 2,FALSE)</f>
        <v>#N/A</v>
      </c>
      <c r="C26667" s="9" t="s">
        <v>59</v>
      </c>
      <c r="D26667" s="4">
        <v>1</v>
      </c>
      <c r="E26667" t="str">
        <f t="shared" si="1248"/>
        <v>spin_pesto</v>
      </c>
      <c r="F26667" t="str">
        <f>VLOOKUP(C26667,pizzas!A:D,3,FALSE)</f>
        <v>S</v>
      </c>
      <c r="G26667">
        <f>VLOOKUP(C26667,pizzas!A:D, 4,FALSE)</f>
        <v>12.5</v>
      </c>
      <c r="H26667" t="str">
        <f>VLOOKUP(E26667,pizza_types!A:C,2,FALSE)</f>
        <v>The Spinach Pesto Pizza</v>
      </c>
      <c r="I26667" t="str">
        <f>VLOOKUP(E26667,pizza_types!A:D,4,FALSE)</f>
        <v>Spinach, Artichokes, Tomatoes, Sun-dried Tomatoes, Garlic, Pesto Sauce</v>
      </c>
      <c r="J26667">
        <f t="shared" si="1249"/>
        <v>12.5</v>
      </c>
      <c r="K26667" t="e">
        <f t="shared" si="1250"/>
        <v>#N/A</v>
      </c>
    </row>
    <row r="26668" spans="1:11" x14ac:dyDescent="0.3">
      <c r="A26668" s="1">
        <v>26667</v>
      </c>
      <c r="B26668" s="10" t="e">
        <f>VLOOKUP(A26668,orders!A:B, 2,FALSE)</f>
        <v>#N/A</v>
      </c>
      <c r="C26668" s="8" t="s">
        <v>51</v>
      </c>
      <c r="D26668" s="2">
        <v>1</v>
      </c>
      <c r="E26668" t="str">
        <f t="shared" si="1248"/>
        <v>pepperoni</v>
      </c>
      <c r="F26668" t="str">
        <f>VLOOKUP(C26668,pizzas!A:D,3,FALSE)</f>
        <v>S</v>
      </c>
      <c r="G26668">
        <f>VLOOKUP(C26668,pizzas!A:D, 4,FALSE)</f>
        <v>9.75</v>
      </c>
      <c r="H26668" t="str">
        <f>VLOOKUP(E26668,pizza_types!A:C,2,FALSE)</f>
        <v>The Pepperoni Pizza</v>
      </c>
      <c r="I26668" t="str">
        <f>VLOOKUP(E26668,pizza_types!A:D,4,FALSE)</f>
        <v>Mozzarella Cheese, Pepperoni</v>
      </c>
      <c r="J26668">
        <f t="shared" si="1249"/>
        <v>9.75</v>
      </c>
      <c r="K26668" t="e">
        <f t="shared" si="1250"/>
        <v>#N/A</v>
      </c>
    </row>
    <row r="26669" spans="1:11" x14ac:dyDescent="0.3">
      <c r="A26669" s="3">
        <v>26668</v>
      </c>
      <c r="B26669" s="10" t="e">
        <f>VLOOKUP(A26669,orders!A:B, 2,FALSE)</f>
        <v>#N/A</v>
      </c>
      <c r="C26669" s="9" t="s">
        <v>84</v>
      </c>
      <c r="D26669" s="4">
        <v>1</v>
      </c>
      <c r="E26669" t="str">
        <f t="shared" si="1248"/>
        <v>spinach_fet</v>
      </c>
      <c r="F26669" t="str">
        <f>VLOOKUP(C26669,pizzas!A:D,3,FALSE)</f>
        <v>M</v>
      </c>
      <c r="G26669">
        <f>VLOOKUP(C26669,pizzas!A:D, 4,FALSE)</f>
        <v>16</v>
      </c>
      <c r="H26669" t="str">
        <f>VLOOKUP(E26669,pizza_types!A:C,2,FALSE)</f>
        <v>The Spinach and Feta Pizza</v>
      </c>
      <c r="I26669" t="str">
        <f>VLOOKUP(E26669,pizza_types!A:D,4,FALSE)</f>
        <v>Spinach, Mushrooms, Red Onions, Feta Cheese, Garlic</v>
      </c>
      <c r="J26669">
        <f t="shared" si="1249"/>
        <v>16</v>
      </c>
      <c r="K26669" t="e">
        <f t="shared" si="1250"/>
        <v>#N/A</v>
      </c>
    </row>
    <row r="26670" spans="1:11" x14ac:dyDescent="0.3">
      <c r="A26670" s="1">
        <v>26669</v>
      </c>
      <c r="B26670" s="10" t="e">
        <f>VLOOKUP(A26670,orders!A:B, 2,FALSE)</f>
        <v>#N/A</v>
      </c>
      <c r="C26670" s="8" t="s">
        <v>65</v>
      </c>
      <c r="D26670" s="2">
        <v>1</v>
      </c>
      <c r="E26670" t="str">
        <f t="shared" si="1248"/>
        <v>pep_msh_pep</v>
      </c>
      <c r="F26670" t="str">
        <f>VLOOKUP(C26670,pizzas!A:D,3,FALSE)</f>
        <v>S</v>
      </c>
      <c r="G26670">
        <f>VLOOKUP(C26670,pizzas!A:D, 4,FALSE)</f>
        <v>11</v>
      </c>
      <c r="H26670" t="str">
        <f>VLOOKUP(E26670,pizza_types!A:C,2,FALSE)</f>
        <v>The Pepperoni, Mushroom, and Peppers Pizza</v>
      </c>
      <c r="I26670" t="str">
        <f>VLOOKUP(E26670,pizza_types!A:D,4,FALSE)</f>
        <v>Pepperoni, Mushrooms, Green Peppers</v>
      </c>
      <c r="J26670">
        <f t="shared" si="1249"/>
        <v>11</v>
      </c>
      <c r="K26670" t="e">
        <f t="shared" si="1250"/>
        <v>#N/A</v>
      </c>
    </row>
    <row r="26671" spans="1:11" x14ac:dyDescent="0.3">
      <c r="A26671" s="3">
        <v>26670</v>
      </c>
      <c r="B26671" s="10" t="e">
        <f>VLOOKUP(A26671,orders!A:B, 2,FALSE)</f>
        <v>#N/A</v>
      </c>
      <c r="C26671" s="9" t="s">
        <v>33</v>
      </c>
      <c r="D26671" s="4">
        <v>1</v>
      </c>
      <c r="E26671" t="str">
        <f t="shared" si="1248"/>
        <v>four_cheese</v>
      </c>
      <c r="F26671" t="str">
        <f>VLOOKUP(C26671,pizzas!A:D,3,FALSE)</f>
        <v>L</v>
      </c>
      <c r="G26671">
        <f>VLOOKUP(C26671,pizzas!A:D, 4,FALSE)</f>
        <v>17.95</v>
      </c>
      <c r="H26671" t="str">
        <f>VLOOKUP(E26671,pizza_types!A:C,2,FALSE)</f>
        <v>The Four Cheese Pizza</v>
      </c>
      <c r="I26671" t="str">
        <f>VLOOKUP(E26671,pizza_types!A:D,4,FALSE)</f>
        <v>Ricotta Cheese, Gorgonzola Piccante Cheese, Mozzarella Cheese, Parmigiano Reggiano Cheese, Garlic</v>
      </c>
      <c r="J26671">
        <f t="shared" si="1249"/>
        <v>17.95</v>
      </c>
      <c r="K26671" t="e">
        <f t="shared" si="1250"/>
        <v>#N/A</v>
      </c>
    </row>
    <row r="26672" spans="1:11" x14ac:dyDescent="0.3">
      <c r="A26672" s="1">
        <v>26671</v>
      </c>
      <c r="B26672" s="10" t="e">
        <f>VLOOKUP(A26672,orders!A:B, 2,FALSE)</f>
        <v>#N/A</v>
      </c>
      <c r="C26672" s="8" t="s">
        <v>16</v>
      </c>
      <c r="D26672" s="2">
        <v>1</v>
      </c>
      <c r="E26672" t="str">
        <f t="shared" si="1248"/>
        <v>green_garden</v>
      </c>
      <c r="F26672" t="str">
        <f>VLOOKUP(C26672,pizzas!A:D,3,FALSE)</f>
        <v>S</v>
      </c>
      <c r="G26672">
        <f>VLOOKUP(C26672,pizzas!A:D, 4,FALSE)</f>
        <v>12</v>
      </c>
      <c r="H26672" t="str">
        <f>VLOOKUP(E26672,pizza_types!A:C,2,FALSE)</f>
        <v>The Green Garden Pizza</v>
      </c>
      <c r="I26672" t="str">
        <f>VLOOKUP(E26672,pizza_types!A:D,4,FALSE)</f>
        <v>Spinach, Mushrooms, Tomatoes, Green Olives, Feta Cheese</v>
      </c>
      <c r="J26672">
        <f t="shared" si="1249"/>
        <v>12</v>
      </c>
      <c r="K26672" t="e">
        <f t="shared" si="1250"/>
        <v>#N/A</v>
      </c>
    </row>
    <row r="26673" spans="1:11" x14ac:dyDescent="0.3">
      <c r="A26673" s="3">
        <v>26672</v>
      </c>
      <c r="B26673" s="10" t="e">
        <f>VLOOKUP(A26673,orders!A:B, 2,FALSE)</f>
        <v>#N/A</v>
      </c>
      <c r="C26673" s="9" t="s">
        <v>34</v>
      </c>
      <c r="D26673" s="4">
        <v>1</v>
      </c>
      <c r="E26673" t="str">
        <f t="shared" si="1248"/>
        <v>napolitana</v>
      </c>
      <c r="F26673" t="str">
        <f>VLOOKUP(C26673,pizzas!A:D,3,FALSE)</f>
        <v>S</v>
      </c>
      <c r="G26673">
        <f>VLOOKUP(C26673,pizzas!A:D, 4,FALSE)</f>
        <v>12</v>
      </c>
      <c r="H26673" t="str">
        <f>VLOOKUP(E26673,pizza_types!A:C,2,FALSE)</f>
        <v>The Napolitana Pizza</v>
      </c>
      <c r="I26673" t="str">
        <f>VLOOKUP(E26673,pizza_types!A:D,4,FALSE)</f>
        <v>Tomatoes, Anchovies, Green Olives, Red Onions, Garlic</v>
      </c>
      <c r="J26673">
        <f t="shared" si="1249"/>
        <v>12</v>
      </c>
      <c r="K26673" t="e">
        <f t="shared" si="1250"/>
        <v>#N/A</v>
      </c>
    </row>
    <row r="26674" spans="1:11" x14ac:dyDescent="0.3">
      <c r="A26674" s="1">
        <v>26673</v>
      </c>
      <c r="B26674" s="10" t="e">
        <f>VLOOKUP(A26674,orders!A:B, 2,FALSE)</f>
        <v>#N/A</v>
      </c>
      <c r="C26674" s="8" t="s">
        <v>49</v>
      </c>
      <c r="D26674" s="2">
        <v>1</v>
      </c>
      <c r="E26674" t="str">
        <f t="shared" si="1248"/>
        <v>veggie_veg</v>
      </c>
      <c r="F26674" t="str">
        <f>VLOOKUP(C26674,pizzas!A:D,3,FALSE)</f>
        <v>L</v>
      </c>
      <c r="G26674">
        <f>VLOOKUP(C26674,pizzas!A:D, 4,FALSE)</f>
        <v>20.25</v>
      </c>
      <c r="H26674" t="str">
        <f>VLOOKUP(E26674,pizza_types!A:C,2,FALSE)</f>
        <v>The Vegetables + Vegetables Pizza</v>
      </c>
      <c r="I26674" t="str">
        <f>VLOOKUP(E26674,pizza_types!A:D,4,FALSE)</f>
        <v>Mushrooms, Tomatoes, Red Peppers, Green Peppers, Red Onions, Zucchini, Spinach, Garlic</v>
      </c>
      <c r="J26674">
        <f t="shared" si="1249"/>
        <v>20.25</v>
      </c>
      <c r="K26674" t="e">
        <f t="shared" si="1250"/>
        <v>#N/A</v>
      </c>
    </row>
    <row r="26675" spans="1:11" x14ac:dyDescent="0.3">
      <c r="A26675" s="3">
        <v>26674</v>
      </c>
      <c r="B26675" s="10" t="e">
        <f>VLOOKUP(A26675,orders!A:B, 2,FALSE)</f>
        <v>#N/A</v>
      </c>
      <c r="C26675" s="9" t="s">
        <v>33</v>
      </c>
      <c r="D26675" s="4">
        <v>1</v>
      </c>
      <c r="E26675" t="str">
        <f t="shared" si="1248"/>
        <v>four_cheese</v>
      </c>
      <c r="F26675" t="str">
        <f>VLOOKUP(C26675,pizzas!A:D,3,FALSE)</f>
        <v>L</v>
      </c>
      <c r="G26675">
        <f>VLOOKUP(C26675,pizzas!A:D, 4,FALSE)</f>
        <v>17.95</v>
      </c>
      <c r="H26675" t="str">
        <f>VLOOKUP(E26675,pizza_types!A:C,2,FALSE)</f>
        <v>The Four Cheese Pizza</v>
      </c>
      <c r="I26675" t="str">
        <f>VLOOKUP(E26675,pizza_types!A:D,4,FALSE)</f>
        <v>Ricotta Cheese, Gorgonzola Piccante Cheese, Mozzarella Cheese, Parmigiano Reggiano Cheese, Garlic</v>
      </c>
      <c r="J26675">
        <f t="shared" si="1249"/>
        <v>17.95</v>
      </c>
      <c r="K26675" t="e">
        <f t="shared" si="1250"/>
        <v>#N/A</v>
      </c>
    </row>
    <row r="26676" spans="1:11" x14ac:dyDescent="0.3">
      <c r="A26676" s="1">
        <v>26675</v>
      </c>
      <c r="B26676" s="10" t="e">
        <f>VLOOKUP(A26676,orders!A:B, 2,FALSE)</f>
        <v>#N/A</v>
      </c>
      <c r="C26676" s="8" t="s">
        <v>58</v>
      </c>
      <c r="D26676" s="2">
        <v>1</v>
      </c>
      <c r="E26676" t="str">
        <f t="shared" si="1248"/>
        <v>peppr_salami</v>
      </c>
      <c r="F26676" t="str">
        <f>VLOOKUP(C26676,pizzas!A:D,3,FALSE)</f>
        <v>L</v>
      </c>
      <c r="G26676">
        <f>VLOOKUP(C26676,pizzas!A:D, 4,FALSE)</f>
        <v>20.75</v>
      </c>
      <c r="H26676" t="str">
        <f>VLOOKUP(E26676,pizza_types!A:C,2,FALSE)</f>
        <v>The Pepper Salami Pizza</v>
      </c>
      <c r="I26676" t="str">
        <f>VLOOKUP(E26676,pizza_types!A:D,4,FALSE)</f>
        <v>Genoa Salami, Capocollo, Pepperoni, Tomatoes, Asiago Cheese, Garlic</v>
      </c>
      <c r="J26676">
        <f t="shared" si="1249"/>
        <v>20.75</v>
      </c>
      <c r="K26676" t="e">
        <f t="shared" si="1250"/>
        <v>#N/A</v>
      </c>
    </row>
    <row r="26677" spans="1:11" x14ac:dyDescent="0.3">
      <c r="A26677" s="3">
        <v>26676</v>
      </c>
      <c r="B26677" s="10" t="e">
        <f>VLOOKUP(A26677,orders!A:B, 2,FALSE)</f>
        <v>#N/A</v>
      </c>
      <c r="C26677" s="9" t="s">
        <v>92</v>
      </c>
      <c r="D26677" s="4">
        <v>1</v>
      </c>
      <c r="E26677" t="str">
        <f t="shared" si="1248"/>
        <v>soppressata</v>
      </c>
      <c r="F26677" t="str">
        <f>VLOOKUP(C26677,pizzas!A:D,3,FALSE)</f>
        <v>S</v>
      </c>
      <c r="G26677">
        <f>VLOOKUP(C26677,pizzas!A:D, 4,FALSE)</f>
        <v>12.5</v>
      </c>
      <c r="H26677" t="str">
        <f>VLOOKUP(E26677,pizza_types!A:C,2,FALSE)</f>
        <v>The Soppressata Pizza</v>
      </c>
      <c r="I26677" t="str">
        <f>VLOOKUP(E26677,pizza_types!A:D,4,FALSE)</f>
        <v>Soppressata Salami, Fontina Cheese, Mozzarella Cheese, Mushrooms, Garlic</v>
      </c>
      <c r="J26677">
        <f t="shared" si="1249"/>
        <v>12.5</v>
      </c>
      <c r="K26677" t="e">
        <f t="shared" si="1250"/>
        <v>#N/A</v>
      </c>
    </row>
    <row r="26678" spans="1:11" x14ac:dyDescent="0.3">
      <c r="A26678" s="1">
        <v>26677</v>
      </c>
      <c r="B26678" s="10" t="e">
        <f>VLOOKUP(A26678,orders!A:B, 2,FALSE)</f>
        <v>#N/A</v>
      </c>
      <c r="C26678" s="8" t="s">
        <v>63</v>
      </c>
      <c r="D26678" s="2">
        <v>1</v>
      </c>
      <c r="E26678" t="str">
        <f t="shared" si="1248"/>
        <v>the_greek</v>
      </c>
      <c r="F26678" t="str">
        <f>VLOOKUP(C26678,pizzas!A:D,3,FALSE)</f>
        <v>XL</v>
      </c>
      <c r="G26678">
        <f>VLOOKUP(C26678,pizzas!A:D, 4,FALSE)</f>
        <v>25.5</v>
      </c>
      <c r="H26678" t="str">
        <f>VLOOKUP(E26678,pizza_types!A:C,2,FALSE)</f>
        <v>The Greek Pizza</v>
      </c>
      <c r="I26678" t="str">
        <f>VLOOKUP(E26678,pizza_types!A:D,4,FALSE)</f>
        <v>Kalamata Olives, Feta Cheese, Tomatoes, Garlic, Beef Chuck Roast, Red Onions</v>
      </c>
      <c r="J26678">
        <f t="shared" si="1249"/>
        <v>25.5</v>
      </c>
      <c r="K26678" t="e">
        <f t="shared" si="1250"/>
        <v>#N/A</v>
      </c>
    </row>
    <row r="26679" spans="1:11" x14ac:dyDescent="0.3">
      <c r="A26679" s="3">
        <v>26678</v>
      </c>
      <c r="B26679" s="10" t="e">
        <f>VLOOKUP(A26679,orders!A:B, 2,FALSE)</f>
        <v>#N/A</v>
      </c>
      <c r="C26679" s="9" t="s">
        <v>6</v>
      </c>
      <c r="D26679" s="4">
        <v>1</v>
      </c>
      <c r="E26679" t="str">
        <f t="shared" si="1248"/>
        <v>five_cheese</v>
      </c>
      <c r="F26679" t="str">
        <f>VLOOKUP(C26679,pizzas!A:D,3,FALSE)</f>
        <v>L</v>
      </c>
      <c r="G26679">
        <f>VLOOKUP(C26679,pizzas!A:D, 4,FALSE)</f>
        <v>18.5</v>
      </c>
      <c r="H26679" t="str">
        <f>VLOOKUP(E26679,pizza_types!A:C,2,FALSE)</f>
        <v>The Five Cheese Pizza</v>
      </c>
      <c r="I26679" t="str">
        <f>VLOOKUP(E26679,pizza_types!A:D,4,FALSE)</f>
        <v>Mozzarella Cheese, Provolone Cheese, Smoked Gouda Cheese, Romano Cheese, Blue Cheese, Garlic</v>
      </c>
      <c r="J26679">
        <f t="shared" si="1249"/>
        <v>18.5</v>
      </c>
      <c r="K26679" t="e">
        <f t="shared" si="1250"/>
        <v>#N/A</v>
      </c>
    </row>
    <row r="26680" spans="1:11" x14ac:dyDescent="0.3">
      <c r="A26680" s="1">
        <v>26679</v>
      </c>
      <c r="B26680" s="10" t="e">
        <f>VLOOKUP(A26680,orders!A:B, 2,FALSE)</f>
        <v>#N/A</v>
      </c>
      <c r="C26680" s="8" t="s">
        <v>25</v>
      </c>
      <c r="D26680" s="2">
        <v>1</v>
      </c>
      <c r="E26680" t="str">
        <f t="shared" si="1248"/>
        <v>bbq_ckn</v>
      </c>
      <c r="F26680" t="str">
        <f>VLOOKUP(C26680,pizzas!A:D,3,FALSE)</f>
        <v>L</v>
      </c>
      <c r="G26680">
        <f>VLOOKUP(C26680,pizzas!A:D, 4,FALSE)</f>
        <v>20.75</v>
      </c>
      <c r="H26680" t="str">
        <f>VLOOKUP(E26680,pizza_types!A:C,2,FALSE)</f>
        <v>The Barbecue Chicken Pizza</v>
      </c>
      <c r="I26680" t="str">
        <f>VLOOKUP(E26680,pizza_types!A:D,4,FALSE)</f>
        <v>Barbecued Chicken, Red Peppers, Green Peppers, Tomatoes, Red Onions, Barbecue Sauce</v>
      </c>
      <c r="J26680">
        <f t="shared" si="1249"/>
        <v>20.75</v>
      </c>
      <c r="K26680" t="e">
        <f t="shared" si="1250"/>
        <v>#N/A</v>
      </c>
    </row>
    <row r="26681" spans="1:11" x14ac:dyDescent="0.3">
      <c r="A26681" s="3">
        <v>26680</v>
      </c>
      <c r="B26681" s="10" t="e">
        <f>VLOOKUP(A26681,orders!A:B, 2,FALSE)</f>
        <v>#N/A</v>
      </c>
      <c r="C26681" s="9" t="s">
        <v>31</v>
      </c>
      <c r="D26681" s="4">
        <v>1</v>
      </c>
      <c r="E26681" t="str">
        <f t="shared" si="1248"/>
        <v>big_meat</v>
      </c>
      <c r="F26681" t="str">
        <f>VLOOKUP(C26681,pizzas!A:D,3,FALSE)</f>
        <v>S</v>
      </c>
      <c r="G26681">
        <f>VLOOKUP(C26681,pizzas!A:D, 4,FALSE)</f>
        <v>12</v>
      </c>
      <c r="H26681" t="str">
        <f>VLOOKUP(E26681,pizza_types!A:C,2,FALSE)</f>
        <v>The Big Meat Pizza</v>
      </c>
      <c r="I26681" t="str">
        <f>VLOOKUP(E26681,pizza_types!A:D,4,FALSE)</f>
        <v>Bacon, Pepperoni, Italian Sausage, Chorizo Sausage</v>
      </c>
      <c r="J26681">
        <f t="shared" si="1249"/>
        <v>12</v>
      </c>
      <c r="K26681" t="e">
        <f t="shared" si="1250"/>
        <v>#N/A</v>
      </c>
    </row>
    <row r="26682" spans="1:11" x14ac:dyDescent="0.3">
      <c r="A26682" s="1">
        <v>26681</v>
      </c>
      <c r="B26682" s="10" t="e">
        <f>VLOOKUP(A26682,orders!A:B, 2,FALSE)</f>
        <v>#N/A</v>
      </c>
      <c r="C26682" s="8" t="s">
        <v>34</v>
      </c>
      <c r="D26682" s="2">
        <v>1</v>
      </c>
      <c r="E26682" t="str">
        <f t="shared" si="1248"/>
        <v>napolitana</v>
      </c>
      <c r="F26682" t="str">
        <f>VLOOKUP(C26682,pizzas!A:D,3,FALSE)</f>
        <v>S</v>
      </c>
      <c r="G26682">
        <f>VLOOKUP(C26682,pizzas!A:D, 4,FALSE)</f>
        <v>12</v>
      </c>
      <c r="H26682" t="str">
        <f>VLOOKUP(E26682,pizza_types!A:C,2,FALSE)</f>
        <v>The Napolitana Pizza</v>
      </c>
      <c r="I26682" t="str">
        <f>VLOOKUP(E26682,pizza_types!A:D,4,FALSE)</f>
        <v>Tomatoes, Anchovies, Green Olives, Red Onions, Garlic</v>
      </c>
      <c r="J26682">
        <f t="shared" si="1249"/>
        <v>12</v>
      </c>
      <c r="K26682" t="e">
        <f t="shared" si="1250"/>
        <v>#N/A</v>
      </c>
    </row>
    <row r="26683" spans="1:11" x14ac:dyDescent="0.3">
      <c r="A26683" s="3">
        <v>26682</v>
      </c>
      <c r="B26683" s="10" t="e">
        <f>VLOOKUP(A26683,orders!A:B, 2,FALSE)</f>
        <v>#N/A</v>
      </c>
      <c r="C26683" s="9" t="s">
        <v>84</v>
      </c>
      <c r="D26683" s="4">
        <v>1</v>
      </c>
      <c r="E26683" t="str">
        <f t="shared" si="1248"/>
        <v>spinach_fet</v>
      </c>
      <c r="F26683" t="str">
        <f>VLOOKUP(C26683,pizzas!A:D,3,FALSE)</f>
        <v>M</v>
      </c>
      <c r="G26683">
        <f>VLOOKUP(C26683,pizzas!A:D, 4,FALSE)</f>
        <v>16</v>
      </c>
      <c r="H26683" t="str">
        <f>VLOOKUP(E26683,pizza_types!A:C,2,FALSE)</f>
        <v>The Spinach and Feta Pizza</v>
      </c>
      <c r="I26683" t="str">
        <f>VLOOKUP(E26683,pizza_types!A:D,4,FALSE)</f>
        <v>Spinach, Mushrooms, Red Onions, Feta Cheese, Garlic</v>
      </c>
      <c r="J26683">
        <f t="shared" si="1249"/>
        <v>16</v>
      </c>
      <c r="K26683" t="e">
        <f t="shared" si="1250"/>
        <v>#N/A</v>
      </c>
    </row>
    <row r="26684" spans="1:11" x14ac:dyDescent="0.3">
      <c r="A26684" s="1">
        <v>26683</v>
      </c>
      <c r="B26684" s="10" t="e">
        <f>VLOOKUP(A26684,orders!A:B, 2,FALSE)</f>
        <v>#N/A</v>
      </c>
      <c r="C26684" s="8" t="s">
        <v>63</v>
      </c>
      <c r="D26684" s="2">
        <v>1</v>
      </c>
      <c r="E26684" t="str">
        <f t="shared" si="1248"/>
        <v>the_greek</v>
      </c>
      <c r="F26684" t="str">
        <f>VLOOKUP(C26684,pizzas!A:D,3,FALSE)</f>
        <v>XL</v>
      </c>
      <c r="G26684">
        <f>VLOOKUP(C26684,pizzas!A:D, 4,FALSE)</f>
        <v>25.5</v>
      </c>
      <c r="H26684" t="str">
        <f>VLOOKUP(E26684,pizza_types!A:C,2,FALSE)</f>
        <v>The Greek Pizza</v>
      </c>
      <c r="I26684" t="str">
        <f>VLOOKUP(E26684,pizza_types!A:D,4,FALSE)</f>
        <v>Kalamata Olives, Feta Cheese, Tomatoes, Garlic, Beef Chuck Roast, Red Onions</v>
      </c>
      <c r="J26684">
        <f t="shared" si="1249"/>
        <v>25.5</v>
      </c>
      <c r="K26684" t="e">
        <f t="shared" si="1250"/>
        <v>#N/A</v>
      </c>
    </row>
    <row r="26685" spans="1:11" x14ac:dyDescent="0.3">
      <c r="A26685" s="3">
        <v>26684</v>
      </c>
      <c r="B26685" s="10" t="e">
        <f>VLOOKUP(A26685,orders!A:B, 2,FALSE)</f>
        <v>#N/A</v>
      </c>
      <c r="C26685" s="9" t="s">
        <v>5</v>
      </c>
      <c r="D26685" s="4">
        <v>1</v>
      </c>
      <c r="E26685" t="str">
        <f t="shared" si="1248"/>
        <v>classic_dlx</v>
      </c>
      <c r="F26685" t="str">
        <f>VLOOKUP(C26685,pizzas!A:D,3,FALSE)</f>
        <v>M</v>
      </c>
      <c r="G26685">
        <f>VLOOKUP(C26685,pizzas!A:D, 4,FALSE)</f>
        <v>16</v>
      </c>
      <c r="H26685" t="str">
        <f>VLOOKUP(E26685,pizza_types!A:C,2,FALSE)</f>
        <v>The Classic Deluxe Pizza</v>
      </c>
      <c r="I26685" t="str">
        <f>VLOOKUP(E26685,pizza_types!A:D,4,FALSE)</f>
        <v>Pepperoni, Mushrooms, Red Onions, Red Peppers, Bacon</v>
      </c>
      <c r="J26685">
        <f t="shared" si="1249"/>
        <v>16</v>
      </c>
      <c r="K26685" t="e">
        <f t="shared" si="1250"/>
        <v>#N/A</v>
      </c>
    </row>
    <row r="26686" spans="1:11" x14ac:dyDescent="0.3">
      <c r="A26686" s="1">
        <v>26685</v>
      </c>
      <c r="B26686" s="10" t="e">
        <f>VLOOKUP(A26686,orders!A:B, 2,FALSE)</f>
        <v>#N/A</v>
      </c>
      <c r="C26686" s="8" t="s">
        <v>10</v>
      </c>
      <c r="D26686" s="2">
        <v>1</v>
      </c>
      <c r="E26686" t="str">
        <f t="shared" si="1248"/>
        <v>ital_supr</v>
      </c>
      <c r="F26686" t="str">
        <f>VLOOKUP(C26686,pizzas!A:D,3,FALSE)</f>
        <v>M</v>
      </c>
      <c r="G26686">
        <f>VLOOKUP(C26686,pizzas!A:D, 4,FALSE)</f>
        <v>16.5</v>
      </c>
      <c r="H26686" t="str">
        <f>VLOOKUP(E26686,pizza_types!A:C,2,FALSE)</f>
        <v>The Italian Supreme Pizza</v>
      </c>
      <c r="I26686" t="str">
        <f>VLOOKUP(E26686,pizza_types!A:D,4,FALSE)</f>
        <v>Calabrese Salami, Capocollo, Tomatoes, Red Onions, Green Olives, Garlic</v>
      </c>
      <c r="J26686">
        <f t="shared" si="1249"/>
        <v>16.5</v>
      </c>
      <c r="K26686" t="e">
        <f t="shared" si="1250"/>
        <v>#N/A</v>
      </c>
    </row>
    <row r="26687" spans="1:11" x14ac:dyDescent="0.3">
      <c r="A26687" s="3">
        <v>26686</v>
      </c>
      <c r="B26687" s="10" t="e">
        <f>VLOOKUP(A26687,orders!A:B, 2,FALSE)</f>
        <v>#N/A</v>
      </c>
      <c r="C26687" s="9" t="s">
        <v>66</v>
      </c>
      <c r="D26687" s="4">
        <v>1</v>
      </c>
      <c r="E26687" t="str">
        <f t="shared" si="1248"/>
        <v>spinach_supr</v>
      </c>
      <c r="F26687" t="str">
        <f>VLOOKUP(C26687,pizzas!A:D,3,FALSE)</f>
        <v>M</v>
      </c>
      <c r="G26687">
        <f>VLOOKUP(C26687,pizzas!A:D, 4,FALSE)</f>
        <v>16.5</v>
      </c>
      <c r="H26687" t="str">
        <f>VLOOKUP(E26687,pizza_types!A:C,2,FALSE)</f>
        <v>The Spinach Supreme Pizza</v>
      </c>
      <c r="I26687" t="str">
        <f>VLOOKUP(E26687,pizza_types!A:D,4,FALSE)</f>
        <v>Spinach, Red Onions, Pepperoni, Tomatoes, Artichokes, Kalamata Olives, Garlic, Asiago Cheese</v>
      </c>
      <c r="J26687">
        <f t="shared" si="1249"/>
        <v>16.5</v>
      </c>
      <c r="K26687" t="e">
        <f t="shared" si="1250"/>
        <v>#N/A</v>
      </c>
    </row>
    <row r="26688" spans="1:11" x14ac:dyDescent="0.3">
      <c r="A26688" s="1">
        <v>26687</v>
      </c>
      <c r="B26688" s="10" t="e">
        <f>VLOOKUP(A26688,orders!A:B, 2,FALSE)</f>
        <v>#N/A</v>
      </c>
      <c r="C26688" s="8" t="s">
        <v>9</v>
      </c>
      <c r="D26688" s="2">
        <v>1</v>
      </c>
      <c r="E26688" t="str">
        <f t="shared" si="1248"/>
        <v>thai_ckn</v>
      </c>
      <c r="F26688" t="str">
        <f>VLOOKUP(C26688,pizzas!A:D,3,FALSE)</f>
        <v>L</v>
      </c>
      <c r="G26688">
        <f>VLOOKUP(C26688,pizzas!A:D, 4,FALSE)</f>
        <v>20.75</v>
      </c>
      <c r="H26688" t="str">
        <f>VLOOKUP(E26688,pizza_types!A:C,2,FALSE)</f>
        <v>The Thai Chicken Pizza</v>
      </c>
      <c r="I26688" t="str">
        <f>VLOOKUP(E26688,pizza_types!A:D,4,FALSE)</f>
        <v>Chicken, Pineapple, Tomatoes, Red Peppers, Thai Sweet Chilli Sauce</v>
      </c>
      <c r="J26688">
        <f t="shared" si="1249"/>
        <v>20.75</v>
      </c>
      <c r="K26688" t="e">
        <f t="shared" si="1250"/>
        <v>#N/A</v>
      </c>
    </row>
    <row r="26689" spans="1:11" x14ac:dyDescent="0.3">
      <c r="A26689" s="3">
        <v>26688</v>
      </c>
      <c r="B26689" s="10" t="e">
        <f>VLOOKUP(A26689,orders!A:B, 2,FALSE)</f>
        <v>#N/A</v>
      </c>
      <c r="C26689" s="9" t="s">
        <v>10</v>
      </c>
      <c r="D26689" s="4">
        <v>1</v>
      </c>
      <c r="E26689" t="str">
        <f t="shared" si="1248"/>
        <v>ital_supr</v>
      </c>
      <c r="F26689" t="str">
        <f>VLOOKUP(C26689,pizzas!A:D,3,FALSE)</f>
        <v>M</v>
      </c>
      <c r="G26689">
        <f>VLOOKUP(C26689,pizzas!A:D, 4,FALSE)</f>
        <v>16.5</v>
      </c>
      <c r="H26689" t="str">
        <f>VLOOKUP(E26689,pizza_types!A:C,2,FALSE)</f>
        <v>The Italian Supreme Pizza</v>
      </c>
      <c r="I26689" t="str">
        <f>VLOOKUP(E26689,pizza_types!A:D,4,FALSE)</f>
        <v>Calabrese Salami, Capocollo, Tomatoes, Red Onions, Green Olives, Garlic</v>
      </c>
      <c r="J26689">
        <f t="shared" si="1249"/>
        <v>16.5</v>
      </c>
      <c r="K26689" t="e">
        <f t="shared" si="1250"/>
        <v>#N/A</v>
      </c>
    </row>
    <row r="26690" spans="1:11" x14ac:dyDescent="0.3">
      <c r="A26690" s="1">
        <v>26689</v>
      </c>
      <c r="B26690" s="10" t="e">
        <f>VLOOKUP(A26690,orders!A:B, 2,FALSE)</f>
        <v>#N/A</v>
      </c>
      <c r="C26690" s="8" t="s">
        <v>33</v>
      </c>
      <c r="D26690" s="2">
        <v>1</v>
      </c>
      <c r="E26690" t="str">
        <f t="shared" si="1248"/>
        <v>four_cheese</v>
      </c>
      <c r="F26690" t="str">
        <f>VLOOKUP(C26690,pizzas!A:D,3,FALSE)</f>
        <v>L</v>
      </c>
      <c r="G26690">
        <f>VLOOKUP(C26690,pizzas!A:D, 4,FALSE)</f>
        <v>17.95</v>
      </c>
      <c r="H26690" t="str">
        <f>VLOOKUP(E26690,pizza_types!A:C,2,FALSE)</f>
        <v>The Four Cheese Pizza</v>
      </c>
      <c r="I26690" t="str">
        <f>VLOOKUP(E26690,pizza_types!A:D,4,FALSE)</f>
        <v>Ricotta Cheese, Gorgonzola Piccante Cheese, Mozzarella Cheese, Parmigiano Reggiano Cheese, Garlic</v>
      </c>
      <c r="J26690">
        <f t="shared" si="1249"/>
        <v>17.95</v>
      </c>
      <c r="K26690" t="e">
        <f t="shared" si="1250"/>
        <v>#N/A</v>
      </c>
    </row>
    <row r="26691" spans="1:11" x14ac:dyDescent="0.3">
      <c r="A26691" s="3">
        <v>26690</v>
      </c>
      <c r="B26691" s="10" t="e">
        <f>VLOOKUP(A26691,orders!A:B, 2,FALSE)</f>
        <v>#N/A</v>
      </c>
      <c r="C26691" s="9" t="s">
        <v>53</v>
      </c>
      <c r="D26691" s="4">
        <v>1</v>
      </c>
      <c r="E26691" t="str">
        <f t="shared" ref="E26691:E26754" si="1251">LEFT(C26691,FIND("@",SUBSTITUTE(C26691,"_","@",LEN(C26691)-LEN(SUBSTITUTE(C26691,"_",""))))-1)</f>
        <v>green_garden</v>
      </c>
      <c r="F26691" t="str">
        <f>VLOOKUP(C26691,pizzas!A:D,3,FALSE)</f>
        <v>M</v>
      </c>
      <c r="G26691">
        <f>VLOOKUP(C26691,pizzas!A:D, 4,FALSE)</f>
        <v>16</v>
      </c>
      <c r="H26691" t="str">
        <f>VLOOKUP(E26691,pizza_types!A:C,2,FALSE)</f>
        <v>The Green Garden Pizza</v>
      </c>
      <c r="I26691" t="str">
        <f>VLOOKUP(E26691,pizza_types!A:D,4,FALSE)</f>
        <v>Spinach, Mushrooms, Tomatoes, Green Olives, Feta Cheese</v>
      </c>
      <c r="J26691">
        <f t="shared" ref="J26691:J26754" si="1252">D26691*G26691</f>
        <v>16</v>
      </c>
      <c r="K26691" t="e">
        <f t="shared" ref="K26691:K26754" si="1253">TEXT(B26691,"mmmm")</f>
        <v>#N/A</v>
      </c>
    </row>
    <row r="26692" spans="1:11" x14ac:dyDescent="0.3">
      <c r="A26692" s="1">
        <v>26691</v>
      </c>
      <c r="B26692" s="10" t="e">
        <f>VLOOKUP(A26692,orders!A:B, 2,FALSE)</f>
        <v>#N/A</v>
      </c>
      <c r="C26692" s="8" t="s">
        <v>47</v>
      </c>
      <c r="D26692" s="2">
        <v>1</v>
      </c>
      <c r="E26692" t="str">
        <f t="shared" si="1251"/>
        <v>prsc_argla</v>
      </c>
      <c r="F26692" t="str">
        <f>VLOOKUP(C26692,pizzas!A:D,3,FALSE)</f>
        <v>S</v>
      </c>
      <c r="G26692">
        <f>VLOOKUP(C26692,pizzas!A:D, 4,FALSE)</f>
        <v>12.5</v>
      </c>
      <c r="H26692" t="str">
        <f>VLOOKUP(E26692,pizza_types!A:C,2,FALSE)</f>
        <v>The Prosciutto and Arugula Pizza</v>
      </c>
      <c r="I26692" t="str">
        <f>VLOOKUP(E26692,pizza_types!A:D,4,FALSE)</f>
        <v>Prosciutto di San Daniele, Arugula, Mozzarella Cheese</v>
      </c>
      <c r="J26692">
        <f t="shared" si="1252"/>
        <v>12.5</v>
      </c>
      <c r="K26692" t="e">
        <f t="shared" si="1253"/>
        <v>#N/A</v>
      </c>
    </row>
    <row r="26693" spans="1:11" x14ac:dyDescent="0.3">
      <c r="A26693" s="3">
        <v>26692</v>
      </c>
      <c r="B26693" s="10" t="e">
        <f>VLOOKUP(A26693,orders!A:B, 2,FALSE)</f>
        <v>#N/A</v>
      </c>
      <c r="C26693" s="9" t="s">
        <v>73</v>
      </c>
      <c r="D26693" s="4">
        <v>1</v>
      </c>
      <c r="E26693" t="str">
        <f t="shared" si="1251"/>
        <v>thai_ckn</v>
      </c>
      <c r="F26693" t="str">
        <f>VLOOKUP(C26693,pizzas!A:D,3,FALSE)</f>
        <v>S</v>
      </c>
      <c r="G26693">
        <f>VLOOKUP(C26693,pizzas!A:D, 4,FALSE)</f>
        <v>12.75</v>
      </c>
      <c r="H26693" t="str">
        <f>VLOOKUP(E26693,pizza_types!A:C,2,FALSE)</f>
        <v>The Thai Chicken Pizza</v>
      </c>
      <c r="I26693" t="str">
        <f>VLOOKUP(E26693,pizza_types!A:D,4,FALSE)</f>
        <v>Chicken, Pineapple, Tomatoes, Red Peppers, Thai Sweet Chilli Sauce</v>
      </c>
      <c r="J26693">
        <f t="shared" si="1252"/>
        <v>12.75</v>
      </c>
      <c r="K26693" t="e">
        <f t="shared" si="1253"/>
        <v>#N/A</v>
      </c>
    </row>
    <row r="26694" spans="1:11" x14ac:dyDescent="0.3">
      <c r="A26694" s="1">
        <v>26693</v>
      </c>
      <c r="B26694" s="10" t="e">
        <f>VLOOKUP(A26694,orders!A:B, 2,FALSE)</f>
        <v>#N/A</v>
      </c>
      <c r="C26694" s="8" t="s">
        <v>6</v>
      </c>
      <c r="D26694" s="2">
        <v>1</v>
      </c>
      <c r="E26694" t="str">
        <f t="shared" si="1251"/>
        <v>five_cheese</v>
      </c>
      <c r="F26694" t="str">
        <f>VLOOKUP(C26694,pizzas!A:D,3,FALSE)</f>
        <v>L</v>
      </c>
      <c r="G26694">
        <f>VLOOKUP(C26694,pizzas!A:D, 4,FALSE)</f>
        <v>18.5</v>
      </c>
      <c r="H26694" t="str">
        <f>VLOOKUP(E26694,pizza_types!A:C,2,FALSE)</f>
        <v>The Five Cheese Pizza</v>
      </c>
      <c r="I26694" t="str">
        <f>VLOOKUP(E26694,pizza_types!A:D,4,FALSE)</f>
        <v>Mozzarella Cheese, Provolone Cheese, Smoked Gouda Cheese, Romano Cheese, Blue Cheese, Garlic</v>
      </c>
      <c r="J26694">
        <f t="shared" si="1252"/>
        <v>18.5</v>
      </c>
      <c r="K26694" t="e">
        <f t="shared" si="1253"/>
        <v>#N/A</v>
      </c>
    </row>
    <row r="26695" spans="1:11" x14ac:dyDescent="0.3">
      <c r="A26695" s="3">
        <v>26694</v>
      </c>
      <c r="B26695" s="10" t="e">
        <f>VLOOKUP(A26695,orders!A:B, 2,FALSE)</f>
        <v>#N/A</v>
      </c>
      <c r="C26695" s="9" t="s">
        <v>5</v>
      </c>
      <c r="D26695" s="4">
        <v>1</v>
      </c>
      <c r="E26695" t="str">
        <f t="shared" si="1251"/>
        <v>classic_dlx</v>
      </c>
      <c r="F26695" t="str">
        <f>VLOOKUP(C26695,pizzas!A:D,3,FALSE)</f>
        <v>M</v>
      </c>
      <c r="G26695">
        <f>VLOOKUP(C26695,pizzas!A:D, 4,FALSE)</f>
        <v>16</v>
      </c>
      <c r="H26695" t="str">
        <f>VLOOKUP(E26695,pizza_types!A:C,2,FALSE)</f>
        <v>The Classic Deluxe Pizza</v>
      </c>
      <c r="I26695" t="str">
        <f>VLOOKUP(E26695,pizza_types!A:D,4,FALSE)</f>
        <v>Pepperoni, Mushrooms, Red Onions, Red Peppers, Bacon</v>
      </c>
      <c r="J26695">
        <f t="shared" si="1252"/>
        <v>16</v>
      </c>
      <c r="K26695" t="e">
        <f t="shared" si="1253"/>
        <v>#N/A</v>
      </c>
    </row>
    <row r="26696" spans="1:11" x14ac:dyDescent="0.3">
      <c r="A26696" s="1">
        <v>26695</v>
      </c>
      <c r="B26696" s="10" t="e">
        <f>VLOOKUP(A26696,orders!A:B, 2,FALSE)</f>
        <v>#N/A</v>
      </c>
      <c r="C26696" s="8" t="s">
        <v>27</v>
      </c>
      <c r="D26696" s="2">
        <v>1</v>
      </c>
      <c r="E26696" t="str">
        <f t="shared" si="1251"/>
        <v>cali_ckn</v>
      </c>
      <c r="F26696" t="str">
        <f>VLOOKUP(C26696,pizzas!A:D,3,FALSE)</f>
        <v>M</v>
      </c>
      <c r="G26696">
        <f>VLOOKUP(C26696,pizzas!A:D, 4,FALSE)</f>
        <v>16.75</v>
      </c>
      <c r="H26696" t="str">
        <f>VLOOKUP(E26696,pizza_types!A:C,2,FALSE)</f>
        <v>The California Chicken Pizza</v>
      </c>
      <c r="I26696" t="str">
        <f>VLOOKUP(E26696,pizza_types!A:D,4,FALSE)</f>
        <v>Chicken, Artichoke, Spinach, Garlic, Jalapeno Peppers, Fontina Cheese, Gouda Cheese</v>
      </c>
      <c r="J26696">
        <f t="shared" si="1252"/>
        <v>16.75</v>
      </c>
      <c r="K26696" t="e">
        <f t="shared" si="1253"/>
        <v>#N/A</v>
      </c>
    </row>
    <row r="26697" spans="1:11" x14ac:dyDescent="0.3">
      <c r="A26697" s="3">
        <v>26696</v>
      </c>
      <c r="B26697" s="10" t="e">
        <f>VLOOKUP(A26697,orders!A:B, 2,FALSE)</f>
        <v>#N/A</v>
      </c>
      <c r="C26697" s="9" t="s">
        <v>39</v>
      </c>
      <c r="D26697" s="4">
        <v>1</v>
      </c>
      <c r="E26697" t="str">
        <f t="shared" si="1251"/>
        <v>peppr_salami</v>
      </c>
      <c r="F26697" t="str">
        <f>VLOOKUP(C26697,pizzas!A:D,3,FALSE)</f>
        <v>S</v>
      </c>
      <c r="G26697">
        <f>VLOOKUP(C26697,pizzas!A:D, 4,FALSE)</f>
        <v>12.5</v>
      </c>
      <c r="H26697" t="str">
        <f>VLOOKUP(E26697,pizza_types!A:C,2,FALSE)</f>
        <v>The Pepper Salami Pizza</v>
      </c>
      <c r="I26697" t="str">
        <f>VLOOKUP(E26697,pizza_types!A:D,4,FALSE)</f>
        <v>Genoa Salami, Capocollo, Pepperoni, Tomatoes, Asiago Cheese, Garlic</v>
      </c>
      <c r="J26697">
        <f t="shared" si="1252"/>
        <v>12.5</v>
      </c>
      <c r="K26697" t="e">
        <f t="shared" si="1253"/>
        <v>#N/A</v>
      </c>
    </row>
    <row r="26698" spans="1:11" x14ac:dyDescent="0.3">
      <c r="A26698" s="1">
        <v>26697</v>
      </c>
      <c r="B26698" s="10" t="e">
        <f>VLOOKUP(A26698,orders!A:B, 2,FALSE)</f>
        <v>#N/A</v>
      </c>
      <c r="C26698" s="8" t="s">
        <v>20</v>
      </c>
      <c r="D26698" s="2">
        <v>1</v>
      </c>
      <c r="E26698" t="str">
        <f t="shared" si="1251"/>
        <v>spicy_ital</v>
      </c>
      <c r="F26698" t="str">
        <f>VLOOKUP(C26698,pizzas!A:D,3,FALSE)</f>
        <v>L</v>
      </c>
      <c r="G26698">
        <f>VLOOKUP(C26698,pizzas!A:D, 4,FALSE)</f>
        <v>20.75</v>
      </c>
      <c r="H26698" t="str">
        <f>VLOOKUP(E26698,pizza_types!A:C,2,FALSE)</f>
        <v>The Spicy Italian Pizza</v>
      </c>
      <c r="I26698" t="str">
        <f>VLOOKUP(E26698,pizza_types!A:D,4,FALSE)</f>
        <v>Capocollo, Tomatoes, Goat Cheese, Artichokes, Peperoncini verdi, Garlic</v>
      </c>
      <c r="J26698">
        <f t="shared" si="1252"/>
        <v>20.75</v>
      </c>
      <c r="K26698" t="e">
        <f t="shared" si="1253"/>
        <v>#N/A</v>
      </c>
    </row>
    <row r="26699" spans="1:11" x14ac:dyDescent="0.3">
      <c r="A26699" s="3">
        <v>26698</v>
      </c>
      <c r="B26699" s="10" t="e">
        <f>VLOOKUP(A26699,orders!A:B, 2,FALSE)</f>
        <v>#N/A</v>
      </c>
      <c r="C26699" s="9" t="s">
        <v>31</v>
      </c>
      <c r="D26699" s="4">
        <v>1</v>
      </c>
      <c r="E26699" t="str">
        <f t="shared" si="1251"/>
        <v>big_meat</v>
      </c>
      <c r="F26699" t="str">
        <f>VLOOKUP(C26699,pizzas!A:D,3,FALSE)</f>
        <v>S</v>
      </c>
      <c r="G26699">
        <f>VLOOKUP(C26699,pizzas!A:D, 4,FALSE)</f>
        <v>12</v>
      </c>
      <c r="H26699" t="str">
        <f>VLOOKUP(E26699,pizza_types!A:C,2,FALSE)</f>
        <v>The Big Meat Pizza</v>
      </c>
      <c r="I26699" t="str">
        <f>VLOOKUP(E26699,pizza_types!A:D,4,FALSE)</f>
        <v>Bacon, Pepperoni, Italian Sausage, Chorizo Sausage</v>
      </c>
      <c r="J26699">
        <f t="shared" si="1252"/>
        <v>12</v>
      </c>
      <c r="K26699" t="e">
        <f t="shared" si="1253"/>
        <v>#N/A</v>
      </c>
    </row>
    <row r="26700" spans="1:11" x14ac:dyDescent="0.3">
      <c r="A26700" s="1">
        <v>26699</v>
      </c>
      <c r="B26700" s="10" t="e">
        <f>VLOOKUP(A26700,orders!A:B, 2,FALSE)</f>
        <v>#N/A</v>
      </c>
      <c r="C26700" s="8" t="s">
        <v>33</v>
      </c>
      <c r="D26700" s="2">
        <v>1</v>
      </c>
      <c r="E26700" t="str">
        <f t="shared" si="1251"/>
        <v>four_cheese</v>
      </c>
      <c r="F26700" t="str">
        <f>VLOOKUP(C26700,pizzas!A:D,3,FALSE)</f>
        <v>L</v>
      </c>
      <c r="G26700">
        <f>VLOOKUP(C26700,pizzas!A:D, 4,FALSE)</f>
        <v>17.95</v>
      </c>
      <c r="H26700" t="str">
        <f>VLOOKUP(E26700,pizza_types!A:C,2,FALSE)</f>
        <v>The Four Cheese Pizza</v>
      </c>
      <c r="I26700" t="str">
        <f>VLOOKUP(E26700,pizza_types!A:D,4,FALSE)</f>
        <v>Ricotta Cheese, Gorgonzola Piccante Cheese, Mozzarella Cheese, Parmigiano Reggiano Cheese, Garlic</v>
      </c>
      <c r="J26700">
        <f t="shared" si="1252"/>
        <v>17.95</v>
      </c>
      <c r="K26700" t="e">
        <f t="shared" si="1253"/>
        <v>#N/A</v>
      </c>
    </row>
    <row r="26701" spans="1:11" x14ac:dyDescent="0.3">
      <c r="A26701" s="3">
        <v>26700</v>
      </c>
      <c r="B26701" s="10" t="e">
        <f>VLOOKUP(A26701,orders!A:B, 2,FALSE)</f>
        <v>#N/A</v>
      </c>
      <c r="C26701" s="9" t="s">
        <v>36</v>
      </c>
      <c r="D26701" s="4">
        <v>1</v>
      </c>
      <c r="E26701" t="str">
        <f t="shared" si="1251"/>
        <v>four_cheese</v>
      </c>
      <c r="F26701" t="str">
        <f>VLOOKUP(C26701,pizzas!A:D,3,FALSE)</f>
        <v>M</v>
      </c>
      <c r="G26701">
        <f>VLOOKUP(C26701,pizzas!A:D, 4,FALSE)</f>
        <v>14.75</v>
      </c>
      <c r="H26701" t="str">
        <f>VLOOKUP(E26701,pizza_types!A:C,2,FALSE)</f>
        <v>The Four Cheese Pizza</v>
      </c>
      <c r="I26701" t="str">
        <f>VLOOKUP(E26701,pizza_types!A:D,4,FALSE)</f>
        <v>Ricotta Cheese, Gorgonzola Piccante Cheese, Mozzarella Cheese, Parmigiano Reggiano Cheese, Garlic</v>
      </c>
      <c r="J26701">
        <f t="shared" si="1252"/>
        <v>14.75</v>
      </c>
      <c r="K26701" t="e">
        <f t="shared" si="1253"/>
        <v>#N/A</v>
      </c>
    </row>
    <row r="26702" spans="1:11" x14ac:dyDescent="0.3">
      <c r="A26702" s="1">
        <v>26701</v>
      </c>
      <c r="B26702" s="10" t="e">
        <f>VLOOKUP(A26702,orders!A:B, 2,FALSE)</f>
        <v>#N/A</v>
      </c>
      <c r="C26702" s="8" t="s">
        <v>46</v>
      </c>
      <c r="D26702" s="2">
        <v>1</v>
      </c>
      <c r="E26702" t="str">
        <f t="shared" si="1251"/>
        <v>pepperoni</v>
      </c>
      <c r="F26702" t="str">
        <f>VLOOKUP(C26702,pizzas!A:D,3,FALSE)</f>
        <v>M</v>
      </c>
      <c r="G26702">
        <f>VLOOKUP(C26702,pizzas!A:D, 4,FALSE)</f>
        <v>12.5</v>
      </c>
      <c r="H26702" t="str">
        <f>VLOOKUP(E26702,pizza_types!A:C,2,FALSE)</f>
        <v>The Pepperoni Pizza</v>
      </c>
      <c r="I26702" t="str">
        <f>VLOOKUP(E26702,pizza_types!A:D,4,FALSE)</f>
        <v>Mozzarella Cheese, Pepperoni</v>
      </c>
      <c r="J26702">
        <f t="shared" si="1252"/>
        <v>12.5</v>
      </c>
      <c r="K26702" t="e">
        <f t="shared" si="1253"/>
        <v>#N/A</v>
      </c>
    </row>
    <row r="26703" spans="1:11" x14ac:dyDescent="0.3">
      <c r="A26703" s="3">
        <v>26702</v>
      </c>
      <c r="B26703" s="10" t="e">
        <f>VLOOKUP(A26703,orders!A:B, 2,FALSE)</f>
        <v>#N/A</v>
      </c>
      <c r="C26703" s="9" t="s">
        <v>66</v>
      </c>
      <c r="D26703" s="4">
        <v>1</v>
      </c>
      <c r="E26703" t="str">
        <f t="shared" si="1251"/>
        <v>spinach_supr</v>
      </c>
      <c r="F26703" t="str">
        <f>VLOOKUP(C26703,pizzas!A:D,3,FALSE)</f>
        <v>M</v>
      </c>
      <c r="G26703">
        <f>VLOOKUP(C26703,pizzas!A:D, 4,FALSE)</f>
        <v>16.5</v>
      </c>
      <c r="H26703" t="str">
        <f>VLOOKUP(E26703,pizza_types!A:C,2,FALSE)</f>
        <v>The Spinach Supreme Pizza</v>
      </c>
      <c r="I26703" t="str">
        <f>VLOOKUP(E26703,pizza_types!A:D,4,FALSE)</f>
        <v>Spinach, Red Onions, Pepperoni, Tomatoes, Artichokes, Kalamata Olives, Garlic, Asiago Cheese</v>
      </c>
      <c r="J26703">
        <f t="shared" si="1252"/>
        <v>16.5</v>
      </c>
      <c r="K26703" t="e">
        <f t="shared" si="1253"/>
        <v>#N/A</v>
      </c>
    </row>
    <row r="26704" spans="1:11" x14ac:dyDescent="0.3">
      <c r="A26704" s="1">
        <v>26703</v>
      </c>
      <c r="B26704" s="10" t="e">
        <f>VLOOKUP(A26704,orders!A:B, 2,FALSE)</f>
        <v>#N/A</v>
      </c>
      <c r="C26704" s="8" t="s">
        <v>31</v>
      </c>
      <c r="D26704" s="2">
        <v>1</v>
      </c>
      <c r="E26704" t="str">
        <f t="shared" si="1251"/>
        <v>big_meat</v>
      </c>
      <c r="F26704" t="str">
        <f>VLOOKUP(C26704,pizzas!A:D,3,FALSE)</f>
        <v>S</v>
      </c>
      <c r="G26704">
        <f>VLOOKUP(C26704,pizzas!A:D, 4,FALSE)</f>
        <v>12</v>
      </c>
      <c r="H26704" t="str">
        <f>VLOOKUP(E26704,pizza_types!A:C,2,FALSE)</f>
        <v>The Big Meat Pizza</v>
      </c>
      <c r="I26704" t="str">
        <f>VLOOKUP(E26704,pizza_types!A:D,4,FALSE)</f>
        <v>Bacon, Pepperoni, Italian Sausage, Chorizo Sausage</v>
      </c>
      <c r="J26704">
        <f t="shared" si="1252"/>
        <v>12</v>
      </c>
      <c r="K26704" t="e">
        <f t="shared" si="1253"/>
        <v>#N/A</v>
      </c>
    </row>
    <row r="26705" spans="1:11" x14ac:dyDescent="0.3">
      <c r="A26705" s="3">
        <v>26704</v>
      </c>
      <c r="B26705" s="10" t="e">
        <f>VLOOKUP(A26705,orders!A:B, 2,FALSE)</f>
        <v>#N/A</v>
      </c>
      <c r="C26705" s="9" t="s">
        <v>8</v>
      </c>
      <c r="D26705" s="4">
        <v>1</v>
      </c>
      <c r="E26705" t="str">
        <f t="shared" si="1251"/>
        <v>mexicana</v>
      </c>
      <c r="F26705" t="str">
        <f>VLOOKUP(C26705,pizzas!A:D,3,FALSE)</f>
        <v>M</v>
      </c>
      <c r="G26705">
        <f>VLOOKUP(C26705,pizzas!A:D, 4,FALSE)</f>
        <v>16</v>
      </c>
      <c r="H26705" t="str">
        <f>VLOOKUP(E26705,pizza_types!A:C,2,FALSE)</f>
        <v>The Mexicana Pizza</v>
      </c>
      <c r="I26705" t="str">
        <f>VLOOKUP(E26705,pizza_types!A:D,4,FALSE)</f>
        <v>Tomatoes, Red Peppers, Jalapeno Peppers, Red Onions, Cilantro, Corn, Chipotle Sauce, Garlic</v>
      </c>
      <c r="J26705">
        <f t="shared" si="1252"/>
        <v>16</v>
      </c>
      <c r="K26705" t="e">
        <f t="shared" si="1253"/>
        <v>#N/A</v>
      </c>
    </row>
    <row r="26706" spans="1:11" x14ac:dyDescent="0.3">
      <c r="A26706" s="1">
        <v>26705</v>
      </c>
      <c r="B26706" s="10" t="e">
        <f>VLOOKUP(A26706,orders!A:B, 2,FALSE)</f>
        <v>#N/A</v>
      </c>
      <c r="C26706" s="8" t="s">
        <v>25</v>
      </c>
      <c r="D26706" s="2">
        <v>1</v>
      </c>
      <c r="E26706" t="str">
        <f t="shared" si="1251"/>
        <v>bbq_ckn</v>
      </c>
      <c r="F26706" t="str">
        <f>VLOOKUP(C26706,pizzas!A:D,3,FALSE)</f>
        <v>L</v>
      </c>
      <c r="G26706">
        <f>VLOOKUP(C26706,pizzas!A:D, 4,FALSE)</f>
        <v>20.75</v>
      </c>
      <c r="H26706" t="str">
        <f>VLOOKUP(E26706,pizza_types!A:C,2,FALSE)</f>
        <v>The Barbecue Chicken Pizza</v>
      </c>
      <c r="I26706" t="str">
        <f>VLOOKUP(E26706,pizza_types!A:D,4,FALSE)</f>
        <v>Barbecued Chicken, Red Peppers, Green Peppers, Tomatoes, Red Onions, Barbecue Sauce</v>
      </c>
      <c r="J26706">
        <f t="shared" si="1252"/>
        <v>20.75</v>
      </c>
      <c r="K26706" t="e">
        <f t="shared" si="1253"/>
        <v>#N/A</v>
      </c>
    </row>
    <row r="26707" spans="1:11" x14ac:dyDescent="0.3">
      <c r="A26707" s="3">
        <v>26706</v>
      </c>
      <c r="B26707" s="10" t="e">
        <f>VLOOKUP(A26707,orders!A:B, 2,FALSE)</f>
        <v>#N/A</v>
      </c>
      <c r="C26707" s="9" t="s">
        <v>19</v>
      </c>
      <c r="D26707" s="4">
        <v>1</v>
      </c>
      <c r="E26707" t="str">
        <f t="shared" si="1251"/>
        <v>mexicana</v>
      </c>
      <c r="F26707" t="str">
        <f>VLOOKUP(C26707,pizzas!A:D,3,FALSE)</f>
        <v>S</v>
      </c>
      <c r="G26707">
        <f>VLOOKUP(C26707,pizzas!A:D, 4,FALSE)</f>
        <v>12</v>
      </c>
      <c r="H26707" t="str">
        <f>VLOOKUP(E26707,pizza_types!A:C,2,FALSE)</f>
        <v>The Mexicana Pizza</v>
      </c>
      <c r="I26707" t="str">
        <f>VLOOKUP(E26707,pizza_types!A:D,4,FALSE)</f>
        <v>Tomatoes, Red Peppers, Jalapeno Peppers, Red Onions, Cilantro, Corn, Chipotle Sauce, Garlic</v>
      </c>
      <c r="J26707">
        <f t="shared" si="1252"/>
        <v>12</v>
      </c>
      <c r="K26707" t="e">
        <f t="shared" si="1253"/>
        <v>#N/A</v>
      </c>
    </row>
    <row r="26708" spans="1:11" x14ac:dyDescent="0.3">
      <c r="A26708" s="1">
        <v>26707</v>
      </c>
      <c r="B26708" s="10" t="e">
        <f>VLOOKUP(A26708,orders!A:B, 2,FALSE)</f>
        <v>#N/A</v>
      </c>
      <c r="C26708" s="8" t="s">
        <v>41</v>
      </c>
      <c r="D26708" s="2">
        <v>1</v>
      </c>
      <c r="E26708" t="str">
        <f t="shared" si="1251"/>
        <v>napolitana</v>
      </c>
      <c r="F26708" t="str">
        <f>VLOOKUP(C26708,pizzas!A:D,3,FALSE)</f>
        <v>L</v>
      </c>
      <c r="G26708">
        <f>VLOOKUP(C26708,pizzas!A:D, 4,FALSE)</f>
        <v>20.5</v>
      </c>
      <c r="H26708" t="str">
        <f>VLOOKUP(E26708,pizza_types!A:C,2,FALSE)</f>
        <v>The Napolitana Pizza</v>
      </c>
      <c r="I26708" t="str">
        <f>VLOOKUP(E26708,pizza_types!A:D,4,FALSE)</f>
        <v>Tomatoes, Anchovies, Green Olives, Red Onions, Garlic</v>
      </c>
      <c r="J26708">
        <f t="shared" si="1252"/>
        <v>20.5</v>
      </c>
      <c r="K26708" t="e">
        <f t="shared" si="1253"/>
        <v>#N/A</v>
      </c>
    </row>
    <row r="26709" spans="1:11" x14ac:dyDescent="0.3">
      <c r="A26709" s="3">
        <v>26708</v>
      </c>
      <c r="B26709" s="10" t="e">
        <f>VLOOKUP(A26709,orders!A:B, 2,FALSE)</f>
        <v>#N/A</v>
      </c>
      <c r="C26709" s="9" t="s">
        <v>72</v>
      </c>
      <c r="D26709" s="4">
        <v>1</v>
      </c>
      <c r="E26709" t="str">
        <f t="shared" si="1251"/>
        <v>spicy_ital</v>
      </c>
      <c r="F26709" t="str">
        <f>VLOOKUP(C26709,pizzas!A:D,3,FALSE)</f>
        <v>S</v>
      </c>
      <c r="G26709">
        <f>VLOOKUP(C26709,pizzas!A:D, 4,FALSE)</f>
        <v>12.5</v>
      </c>
      <c r="H26709" t="str">
        <f>VLOOKUP(E26709,pizza_types!A:C,2,FALSE)</f>
        <v>The Spicy Italian Pizza</v>
      </c>
      <c r="I26709" t="str">
        <f>VLOOKUP(E26709,pizza_types!A:D,4,FALSE)</f>
        <v>Capocollo, Tomatoes, Goat Cheese, Artichokes, Peperoncini verdi, Garlic</v>
      </c>
      <c r="J26709">
        <f t="shared" si="1252"/>
        <v>12.5</v>
      </c>
      <c r="K26709" t="e">
        <f t="shared" si="1253"/>
        <v>#N/A</v>
      </c>
    </row>
    <row r="26710" spans="1:11" x14ac:dyDescent="0.3">
      <c r="A26710" s="1">
        <v>26709</v>
      </c>
      <c r="B26710" s="10" t="e">
        <f>VLOOKUP(A26710,orders!A:B, 2,FALSE)</f>
        <v>#N/A</v>
      </c>
      <c r="C26710" s="8" t="s">
        <v>45</v>
      </c>
      <c r="D26710" s="2">
        <v>1</v>
      </c>
      <c r="E26710" t="str">
        <f t="shared" si="1251"/>
        <v>bbq_ckn</v>
      </c>
      <c r="F26710" t="str">
        <f>VLOOKUP(C26710,pizzas!A:D,3,FALSE)</f>
        <v>M</v>
      </c>
      <c r="G26710">
        <f>VLOOKUP(C26710,pizzas!A:D, 4,FALSE)</f>
        <v>16.75</v>
      </c>
      <c r="H26710" t="str">
        <f>VLOOKUP(E26710,pizza_types!A:C,2,FALSE)</f>
        <v>The Barbecue Chicken Pizza</v>
      </c>
      <c r="I26710" t="str">
        <f>VLOOKUP(E26710,pizza_types!A:D,4,FALSE)</f>
        <v>Barbecued Chicken, Red Peppers, Green Peppers, Tomatoes, Red Onions, Barbecue Sauce</v>
      </c>
      <c r="J26710">
        <f t="shared" si="1252"/>
        <v>16.75</v>
      </c>
      <c r="K26710" t="e">
        <f t="shared" si="1253"/>
        <v>#N/A</v>
      </c>
    </row>
    <row r="26711" spans="1:11" x14ac:dyDescent="0.3">
      <c r="A26711" s="3">
        <v>26710</v>
      </c>
      <c r="B26711" s="10" t="e">
        <f>VLOOKUP(A26711,orders!A:B, 2,FALSE)</f>
        <v>#N/A</v>
      </c>
      <c r="C26711" s="9" t="s">
        <v>27</v>
      </c>
      <c r="D26711" s="4">
        <v>2</v>
      </c>
      <c r="E26711" t="str">
        <f t="shared" si="1251"/>
        <v>cali_ckn</v>
      </c>
      <c r="F26711" t="str">
        <f>VLOOKUP(C26711,pizzas!A:D,3,FALSE)</f>
        <v>M</v>
      </c>
      <c r="G26711">
        <f>VLOOKUP(C26711,pizzas!A:D, 4,FALSE)</f>
        <v>16.75</v>
      </c>
      <c r="H26711" t="str">
        <f>VLOOKUP(E26711,pizza_types!A:C,2,FALSE)</f>
        <v>The California Chicken Pizza</v>
      </c>
      <c r="I26711" t="str">
        <f>VLOOKUP(E26711,pizza_types!A:D,4,FALSE)</f>
        <v>Chicken, Artichoke, Spinach, Garlic, Jalapeno Peppers, Fontina Cheese, Gouda Cheese</v>
      </c>
      <c r="J26711">
        <f t="shared" si="1252"/>
        <v>33.5</v>
      </c>
      <c r="K26711" t="e">
        <f t="shared" si="1253"/>
        <v>#N/A</v>
      </c>
    </row>
    <row r="26712" spans="1:11" x14ac:dyDescent="0.3">
      <c r="A26712" s="1">
        <v>26711</v>
      </c>
      <c r="B26712" s="10" t="e">
        <f>VLOOKUP(A26712,orders!A:B, 2,FALSE)</f>
        <v>#N/A</v>
      </c>
      <c r="C26712" s="8" t="s">
        <v>43</v>
      </c>
      <c r="D26712" s="2">
        <v>1</v>
      </c>
      <c r="E26712" t="str">
        <f t="shared" si="1251"/>
        <v>ital_cpcllo</v>
      </c>
      <c r="F26712" t="str">
        <f>VLOOKUP(C26712,pizzas!A:D,3,FALSE)</f>
        <v>M</v>
      </c>
      <c r="G26712">
        <f>VLOOKUP(C26712,pizzas!A:D, 4,FALSE)</f>
        <v>16</v>
      </c>
      <c r="H26712" t="str">
        <f>VLOOKUP(E26712,pizza_types!A:C,2,FALSE)</f>
        <v>The Italian Capocollo Pizza</v>
      </c>
      <c r="I26712" t="str">
        <f>VLOOKUP(E26712,pizza_types!A:D,4,FALSE)</f>
        <v>Capocollo, Red Peppers, Tomatoes, Goat Cheese, Garlic, Oregano</v>
      </c>
      <c r="J26712">
        <f t="shared" si="1252"/>
        <v>16</v>
      </c>
      <c r="K26712" t="e">
        <f t="shared" si="1253"/>
        <v>#N/A</v>
      </c>
    </row>
    <row r="26713" spans="1:11" x14ac:dyDescent="0.3">
      <c r="A26713" s="3">
        <v>26712</v>
      </c>
      <c r="B26713" s="10" t="e">
        <f>VLOOKUP(A26713,orders!A:B, 2,FALSE)</f>
        <v>#N/A</v>
      </c>
      <c r="C26713" s="9" t="s">
        <v>5</v>
      </c>
      <c r="D26713" s="4">
        <v>1</v>
      </c>
      <c r="E26713" t="str">
        <f t="shared" si="1251"/>
        <v>classic_dlx</v>
      </c>
      <c r="F26713" t="str">
        <f>VLOOKUP(C26713,pizzas!A:D,3,FALSE)</f>
        <v>M</v>
      </c>
      <c r="G26713">
        <f>VLOOKUP(C26713,pizzas!A:D, 4,FALSE)</f>
        <v>16</v>
      </c>
      <c r="H26713" t="str">
        <f>VLOOKUP(E26713,pizza_types!A:C,2,FALSE)</f>
        <v>The Classic Deluxe Pizza</v>
      </c>
      <c r="I26713" t="str">
        <f>VLOOKUP(E26713,pizza_types!A:D,4,FALSE)</f>
        <v>Pepperoni, Mushrooms, Red Onions, Red Peppers, Bacon</v>
      </c>
      <c r="J26713">
        <f t="shared" si="1252"/>
        <v>16</v>
      </c>
      <c r="K26713" t="e">
        <f t="shared" si="1253"/>
        <v>#N/A</v>
      </c>
    </row>
    <row r="26714" spans="1:11" x14ac:dyDescent="0.3">
      <c r="A26714" s="1">
        <v>26713</v>
      </c>
      <c r="B26714" s="10" t="e">
        <f>VLOOKUP(A26714,orders!A:B, 2,FALSE)</f>
        <v>#N/A</v>
      </c>
      <c r="C26714" s="8" t="s">
        <v>15</v>
      </c>
      <c r="D26714" s="2">
        <v>1</v>
      </c>
      <c r="E26714" t="str">
        <f t="shared" si="1251"/>
        <v>classic_dlx</v>
      </c>
      <c r="F26714" t="str">
        <f>VLOOKUP(C26714,pizzas!A:D,3,FALSE)</f>
        <v>S</v>
      </c>
      <c r="G26714">
        <f>VLOOKUP(C26714,pizzas!A:D, 4,FALSE)</f>
        <v>12</v>
      </c>
      <c r="H26714" t="str">
        <f>VLOOKUP(E26714,pizza_types!A:C,2,FALSE)</f>
        <v>The Classic Deluxe Pizza</v>
      </c>
      <c r="I26714" t="str">
        <f>VLOOKUP(E26714,pizza_types!A:D,4,FALSE)</f>
        <v>Pepperoni, Mushrooms, Red Onions, Red Peppers, Bacon</v>
      </c>
      <c r="J26714">
        <f t="shared" si="1252"/>
        <v>12</v>
      </c>
      <c r="K26714" t="e">
        <f t="shared" si="1253"/>
        <v>#N/A</v>
      </c>
    </row>
    <row r="26715" spans="1:11" x14ac:dyDescent="0.3">
      <c r="A26715" s="3">
        <v>26714</v>
      </c>
      <c r="B26715" s="10" t="e">
        <f>VLOOKUP(A26715,orders!A:B, 2,FALSE)</f>
        <v>#N/A</v>
      </c>
      <c r="C26715" s="9" t="s">
        <v>73</v>
      </c>
      <c r="D26715" s="4">
        <v>1</v>
      </c>
      <c r="E26715" t="str">
        <f t="shared" si="1251"/>
        <v>thai_ckn</v>
      </c>
      <c r="F26715" t="str">
        <f>VLOOKUP(C26715,pizzas!A:D,3,FALSE)</f>
        <v>S</v>
      </c>
      <c r="G26715">
        <f>VLOOKUP(C26715,pizzas!A:D, 4,FALSE)</f>
        <v>12.75</v>
      </c>
      <c r="H26715" t="str">
        <f>VLOOKUP(E26715,pizza_types!A:C,2,FALSE)</f>
        <v>The Thai Chicken Pizza</v>
      </c>
      <c r="I26715" t="str">
        <f>VLOOKUP(E26715,pizza_types!A:D,4,FALSE)</f>
        <v>Chicken, Pineapple, Tomatoes, Red Peppers, Thai Sweet Chilli Sauce</v>
      </c>
      <c r="J26715">
        <f t="shared" si="1252"/>
        <v>12.75</v>
      </c>
      <c r="K26715" t="e">
        <f t="shared" si="1253"/>
        <v>#N/A</v>
      </c>
    </row>
    <row r="26716" spans="1:11" x14ac:dyDescent="0.3">
      <c r="A26716" s="1">
        <v>26715</v>
      </c>
      <c r="B26716" s="10" t="e">
        <f>VLOOKUP(A26716,orders!A:B, 2,FALSE)</f>
        <v>#N/A</v>
      </c>
      <c r="C26716" s="8" t="s">
        <v>22</v>
      </c>
      <c r="D26716" s="2">
        <v>1</v>
      </c>
      <c r="E26716" t="str">
        <f t="shared" si="1251"/>
        <v>veggie_veg</v>
      </c>
      <c r="F26716" t="str">
        <f>VLOOKUP(C26716,pizzas!A:D,3,FALSE)</f>
        <v>S</v>
      </c>
      <c r="G26716">
        <f>VLOOKUP(C26716,pizzas!A:D, 4,FALSE)</f>
        <v>12</v>
      </c>
      <c r="H26716" t="str">
        <f>VLOOKUP(E26716,pizza_types!A:C,2,FALSE)</f>
        <v>The Vegetables + Vegetables Pizza</v>
      </c>
      <c r="I26716" t="str">
        <f>VLOOKUP(E26716,pizza_types!A:D,4,FALSE)</f>
        <v>Mushrooms, Tomatoes, Red Peppers, Green Peppers, Red Onions, Zucchini, Spinach, Garlic</v>
      </c>
      <c r="J26716">
        <f t="shared" si="1252"/>
        <v>12</v>
      </c>
      <c r="K26716" t="e">
        <f t="shared" si="1253"/>
        <v>#N/A</v>
      </c>
    </row>
    <row r="26717" spans="1:11" x14ac:dyDescent="0.3">
      <c r="A26717" s="3">
        <v>26716</v>
      </c>
      <c r="B26717" s="10" t="e">
        <f>VLOOKUP(A26717,orders!A:B, 2,FALSE)</f>
        <v>#N/A</v>
      </c>
      <c r="C26717" s="9" t="s">
        <v>45</v>
      </c>
      <c r="D26717" s="4">
        <v>1</v>
      </c>
      <c r="E26717" t="str">
        <f t="shared" si="1251"/>
        <v>bbq_ckn</v>
      </c>
      <c r="F26717" t="str">
        <f>VLOOKUP(C26717,pizzas!A:D,3,FALSE)</f>
        <v>M</v>
      </c>
      <c r="G26717">
        <f>VLOOKUP(C26717,pizzas!A:D, 4,FALSE)</f>
        <v>16.75</v>
      </c>
      <c r="H26717" t="str">
        <f>VLOOKUP(E26717,pizza_types!A:C,2,FALSE)</f>
        <v>The Barbecue Chicken Pizza</v>
      </c>
      <c r="I26717" t="str">
        <f>VLOOKUP(E26717,pizza_types!A:D,4,FALSE)</f>
        <v>Barbecued Chicken, Red Peppers, Green Peppers, Tomatoes, Red Onions, Barbecue Sauce</v>
      </c>
      <c r="J26717">
        <f t="shared" si="1252"/>
        <v>16.75</v>
      </c>
      <c r="K26717" t="e">
        <f t="shared" si="1253"/>
        <v>#N/A</v>
      </c>
    </row>
    <row r="26718" spans="1:11" x14ac:dyDescent="0.3">
      <c r="A26718" s="1">
        <v>26717</v>
      </c>
      <c r="B26718" s="10" t="e">
        <f>VLOOKUP(A26718,orders!A:B, 2,FALSE)</f>
        <v>#N/A</v>
      </c>
      <c r="C26718" s="8" t="s">
        <v>31</v>
      </c>
      <c r="D26718" s="2">
        <v>2</v>
      </c>
      <c r="E26718" t="str">
        <f t="shared" si="1251"/>
        <v>big_meat</v>
      </c>
      <c r="F26718" t="str">
        <f>VLOOKUP(C26718,pizzas!A:D,3,FALSE)</f>
        <v>S</v>
      </c>
      <c r="G26718">
        <f>VLOOKUP(C26718,pizzas!A:D, 4,FALSE)</f>
        <v>12</v>
      </c>
      <c r="H26718" t="str">
        <f>VLOOKUP(E26718,pizza_types!A:C,2,FALSE)</f>
        <v>The Big Meat Pizza</v>
      </c>
      <c r="I26718" t="str">
        <f>VLOOKUP(E26718,pizza_types!A:D,4,FALSE)</f>
        <v>Bacon, Pepperoni, Italian Sausage, Chorizo Sausage</v>
      </c>
      <c r="J26718">
        <f t="shared" si="1252"/>
        <v>24</v>
      </c>
      <c r="K26718" t="e">
        <f t="shared" si="1253"/>
        <v>#N/A</v>
      </c>
    </row>
    <row r="26719" spans="1:11" x14ac:dyDescent="0.3">
      <c r="A26719" s="3">
        <v>26718</v>
      </c>
      <c r="B26719" s="10" t="e">
        <f>VLOOKUP(A26719,orders!A:B, 2,FALSE)</f>
        <v>#N/A</v>
      </c>
      <c r="C26719" s="9" t="s">
        <v>26</v>
      </c>
      <c r="D26719" s="4">
        <v>2</v>
      </c>
      <c r="E26719" t="str">
        <f t="shared" si="1251"/>
        <v>cali_ckn</v>
      </c>
      <c r="F26719" t="str">
        <f>VLOOKUP(C26719,pizzas!A:D,3,FALSE)</f>
        <v>L</v>
      </c>
      <c r="G26719">
        <f>VLOOKUP(C26719,pizzas!A:D, 4,FALSE)</f>
        <v>20.75</v>
      </c>
      <c r="H26719" t="str">
        <f>VLOOKUP(E26719,pizza_types!A:C,2,FALSE)</f>
        <v>The California Chicken Pizza</v>
      </c>
      <c r="I26719" t="str">
        <f>VLOOKUP(E26719,pizza_types!A:D,4,FALSE)</f>
        <v>Chicken, Artichoke, Spinach, Garlic, Jalapeno Peppers, Fontina Cheese, Gouda Cheese</v>
      </c>
      <c r="J26719">
        <f t="shared" si="1252"/>
        <v>41.5</v>
      </c>
      <c r="K26719" t="e">
        <f t="shared" si="1253"/>
        <v>#N/A</v>
      </c>
    </row>
    <row r="26720" spans="1:11" x14ac:dyDescent="0.3">
      <c r="A26720" s="1">
        <v>26719</v>
      </c>
      <c r="B26720" s="10" t="e">
        <f>VLOOKUP(A26720,orders!A:B, 2,FALSE)</f>
        <v>#N/A</v>
      </c>
      <c r="C26720" s="8" t="s">
        <v>30</v>
      </c>
      <c r="D26720" s="2">
        <v>1</v>
      </c>
      <c r="E26720" t="str">
        <f t="shared" si="1251"/>
        <v>ckn_pesto</v>
      </c>
      <c r="F26720" t="str">
        <f>VLOOKUP(C26720,pizzas!A:D,3,FALSE)</f>
        <v>L</v>
      </c>
      <c r="G26720">
        <f>VLOOKUP(C26720,pizzas!A:D, 4,FALSE)</f>
        <v>20.75</v>
      </c>
      <c r="H26720" t="str">
        <f>VLOOKUP(E26720,pizza_types!A:C,2,FALSE)</f>
        <v>The Chicken Pesto Pizza</v>
      </c>
      <c r="I26720" t="str">
        <f>VLOOKUP(E26720,pizza_types!A:D,4,FALSE)</f>
        <v>Chicken, Tomatoes, Red Peppers, Spinach, Garlic, Pesto Sauce</v>
      </c>
      <c r="J26720">
        <f t="shared" si="1252"/>
        <v>20.75</v>
      </c>
      <c r="K26720" t="e">
        <f t="shared" si="1253"/>
        <v>#N/A</v>
      </c>
    </row>
    <row r="26721" spans="1:11" x14ac:dyDescent="0.3">
      <c r="A26721" s="3">
        <v>26720</v>
      </c>
      <c r="B26721" s="10" t="e">
        <f>VLOOKUP(A26721,orders!A:B, 2,FALSE)</f>
        <v>#N/A</v>
      </c>
      <c r="C26721" s="9" t="s">
        <v>6</v>
      </c>
      <c r="D26721" s="4">
        <v>1</v>
      </c>
      <c r="E26721" t="str">
        <f t="shared" si="1251"/>
        <v>five_cheese</v>
      </c>
      <c r="F26721" t="str">
        <f>VLOOKUP(C26721,pizzas!A:D,3,FALSE)</f>
        <v>L</v>
      </c>
      <c r="G26721">
        <f>VLOOKUP(C26721,pizzas!A:D, 4,FALSE)</f>
        <v>18.5</v>
      </c>
      <c r="H26721" t="str">
        <f>VLOOKUP(E26721,pizza_types!A:C,2,FALSE)</f>
        <v>The Five Cheese Pizza</v>
      </c>
      <c r="I26721" t="str">
        <f>VLOOKUP(E26721,pizza_types!A:D,4,FALSE)</f>
        <v>Mozzarella Cheese, Provolone Cheese, Smoked Gouda Cheese, Romano Cheese, Blue Cheese, Garlic</v>
      </c>
      <c r="J26721">
        <f t="shared" si="1252"/>
        <v>18.5</v>
      </c>
      <c r="K26721" t="e">
        <f t="shared" si="1253"/>
        <v>#N/A</v>
      </c>
    </row>
    <row r="26722" spans="1:11" x14ac:dyDescent="0.3">
      <c r="A26722" s="1">
        <v>26721</v>
      </c>
      <c r="B26722" s="10" t="e">
        <f>VLOOKUP(A26722,orders!A:B, 2,FALSE)</f>
        <v>#N/A</v>
      </c>
      <c r="C26722" s="8" t="s">
        <v>33</v>
      </c>
      <c r="D26722" s="2">
        <v>1</v>
      </c>
      <c r="E26722" t="str">
        <f t="shared" si="1251"/>
        <v>four_cheese</v>
      </c>
      <c r="F26722" t="str">
        <f>VLOOKUP(C26722,pizzas!A:D,3,FALSE)</f>
        <v>L</v>
      </c>
      <c r="G26722">
        <f>VLOOKUP(C26722,pizzas!A:D, 4,FALSE)</f>
        <v>17.95</v>
      </c>
      <c r="H26722" t="str">
        <f>VLOOKUP(E26722,pizza_types!A:C,2,FALSE)</f>
        <v>The Four Cheese Pizza</v>
      </c>
      <c r="I26722" t="str">
        <f>VLOOKUP(E26722,pizza_types!A:D,4,FALSE)</f>
        <v>Ricotta Cheese, Gorgonzola Piccante Cheese, Mozzarella Cheese, Parmigiano Reggiano Cheese, Garlic</v>
      </c>
      <c r="J26722">
        <f t="shared" si="1252"/>
        <v>17.95</v>
      </c>
      <c r="K26722" t="e">
        <f t="shared" si="1253"/>
        <v>#N/A</v>
      </c>
    </row>
    <row r="26723" spans="1:11" x14ac:dyDescent="0.3">
      <c r="A26723" s="3">
        <v>26722</v>
      </c>
      <c r="B26723" s="10" t="e">
        <f>VLOOKUP(A26723,orders!A:B, 2,FALSE)</f>
        <v>#N/A</v>
      </c>
      <c r="C26723" s="9" t="s">
        <v>10</v>
      </c>
      <c r="D26723" s="4">
        <v>1</v>
      </c>
      <c r="E26723" t="str">
        <f t="shared" si="1251"/>
        <v>ital_supr</v>
      </c>
      <c r="F26723" t="str">
        <f>VLOOKUP(C26723,pizzas!A:D,3,FALSE)</f>
        <v>M</v>
      </c>
      <c r="G26723">
        <f>VLOOKUP(C26723,pizzas!A:D, 4,FALSE)</f>
        <v>16.5</v>
      </c>
      <c r="H26723" t="str">
        <f>VLOOKUP(E26723,pizza_types!A:C,2,FALSE)</f>
        <v>The Italian Supreme Pizza</v>
      </c>
      <c r="I26723" t="str">
        <f>VLOOKUP(E26723,pizza_types!A:D,4,FALSE)</f>
        <v>Calabrese Salami, Capocollo, Tomatoes, Red Onions, Green Olives, Garlic</v>
      </c>
      <c r="J26723">
        <f t="shared" si="1252"/>
        <v>16.5</v>
      </c>
      <c r="K26723" t="e">
        <f t="shared" si="1253"/>
        <v>#N/A</v>
      </c>
    </row>
    <row r="26724" spans="1:11" x14ac:dyDescent="0.3">
      <c r="A26724" s="1">
        <v>26723</v>
      </c>
      <c r="B26724" s="10" t="e">
        <f>VLOOKUP(A26724,orders!A:B, 2,FALSE)</f>
        <v>#N/A</v>
      </c>
      <c r="C26724" s="8" t="s">
        <v>56</v>
      </c>
      <c r="D26724" s="2">
        <v>1</v>
      </c>
      <c r="E26724" t="str">
        <f t="shared" si="1251"/>
        <v>peppr_salami</v>
      </c>
      <c r="F26724" t="str">
        <f>VLOOKUP(C26724,pizzas!A:D,3,FALSE)</f>
        <v>M</v>
      </c>
      <c r="G26724">
        <f>VLOOKUP(C26724,pizzas!A:D, 4,FALSE)</f>
        <v>16.5</v>
      </c>
      <c r="H26724" t="str">
        <f>VLOOKUP(E26724,pizza_types!A:C,2,FALSE)</f>
        <v>The Pepper Salami Pizza</v>
      </c>
      <c r="I26724" t="str">
        <f>VLOOKUP(E26724,pizza_types!A:D,4,FALSE)</f>
        <v>Genoa Salami, Capocollo, Pepperoni, Tomatoes, Asiago Cheese, Garlic</v>
      </c>
      <c r="J26724">
        <f t="shared" si="1252"/>
        <v>16.5</v>
      </c>
      <c r="K26724" t="e">
        <f t="shared" si="1253"/>
        <v>#N/A</v>
      </c>
    </row>
    <row r="26725" spans="1:11" x14ac:dyDescent="0.3">
      <c r="A26725" s="3">
        <v>26724</v>
      </c>
      <c r="B26725" s="10" t="e">
        <f>VLOOKUP(A26725,orders!A:B, 2,FALSE)</f>
        <v>#N/A</v>
      </c>
      <c r="C26725" s="9" t="s">
        <v>48</v>
      </c>
      <c r="D26725" s="4">
        <v>1</v>
      </c>
      <c r="E26725" t="str">
        <f t="shared" si="1251"/>
        <v>sicilian</v>
      </c>
      <c r="F26725" t="str">
        <f>VLOOKUP(C26725,pizzas!A:D,3,FALSE)</f>
        <v>M</v>
      </c>
      <c r="G26725">
        <f>VLOOKUP(C26725,pizzas!A:D, 4,FALSE)</f>
        <v>16.25</v>
      </c>
      <c r="H26725" t="str">
        <f>VLOOKUP(E26725,pizza_types!A:C,2,FALSE)</f>
        <v>The Sicilian Pizza</v>
      </c>
      <c r="I26725" t="str">
        <f>VLOOKUP(E26725,pizza_types!A:D,4,FALSE)</f>
        <v>Coarse Sicilian Salami, Tomatoes, Green Olives, Luganega Sausage, Onions, Garlic</v>
      </c>
      <c r="J26725">
        <f t="shared" si="1252"/>
        <v>16.25</v>
      </c>
      <c r="K26725" t="e">
        <f t="shared" si="1253"/>
        <v>#N/A</v>
      </c>
    </row>
    <row r="26726" spans="1:11" x14ac:dyDescent="0.3">
      <c r="A26726" s="1">
        <v>26725</v>
      </c>
      <c r="B26726" s="10" t="e">
        <f>VLOOKUP(A26726,orders!A:B, 2,FALSE)</f>
        <v>#N/A</v>
      </c>
      <c r="C26726" s="8" t="s">
        <v>20</v>
      </c>
      <c r="D26726" s="2">
        <v>1</v>
      </c>
      <c r="E26726" t="str">
        <f t="shared" si="1251"/>
        <v>spicy_ital</v>
      </c>
      <c r="F26726" t="str">
        <f>VLOOKUP(C26726,pizzas!A:D,3,FALSE)</f>
        <v>L</v>
      </c>
      <c r="G26726">
        <f>VLOOKUP(C26726,pizzas!A:D, 4,FALSE)</f>
        <v>20.75</v>
      </c>
      <c r="H26726" t="str">
        <f>VLOOKUP(E26726,pizza_types!A:C,2,FALSE)</f>
        <v>The Spicy Italian Pizza</v>
      </c>
      <c r="I26726" t="str">
        <f>VLOOKUP(E26726,pizza_types!A:D,4,FALSE)</f>
        <v>Capocollo, Tomatoes, Goat Cheese, Artichokes, Peperoncini verdi, Garlic</v>
      </c>
      <c r="J26726">
        <f t="shared" si="1252"/>
        <v>20.75</v>
      </c>
      <c r="K26726" t="e">
        <f t="shared" si="1253"/>
        <v>#N/A</v>
      </c>
    </row>
    <row r="26727" spans="1:11" x14ac:dyDescent="0.3">
      <c r="A26727" s="3">
        <v>26726</v>
      </c>
      <c r="B26727" s="10" t="e">
        <f>VLOOKUP(A26727,orders!A:B, 2,FALSE)</f>
        <v>#N/A</v>
      </c>
      <c r="C26727" s="9" t="s">
        <v>74</v>
      </c>
      <c r="D26727" s="4">
        <v>2</v>
      </c>
      <c r="E26727" t="str">
        <f t="shared" si="1251"/>
        <v>spinach_supr</v>
      </c>
      <c r="F26727" t="str">
        <f>VLOOKUP(C26727,pizzas!A:D,3,FALSE)</f>
        <v>L</v>
      </c>
      <c r="G26727">
        <f>VLOOKUP(C26727,pizzas!A:D, 4,FALSE)</f>
        <v>20.75</v>
      </c>
      <c r="H26727" t="str">
        <f>VLOOKUP(E26727,pizza_types!A:C,2,FALSE)</f>
        <v>The Spinach Supreme Pizza</v>
      </c>
      <c r="I26727" t="str">
        <f>VLOOKUP(E26727,pizza_types!A:D,4,FALSE)</f>
        <v>Spinach, Red Onions, Pepperoni, Tomatoes, Artichokes, Kalamata Olives, Garlic, Asiago Cheese</v>
      </c>
      <c r="J26727">
        <f t="shared" si="1252"/>
        <v>41.5</v>
      </c>
      <c r="K26727" t="e">
        <f t="shared" si="1253"/>
        <v>#N/A</v>
      </c>
    </row>
    <row r="26728" spans="1:11" x14ac:dyDescent="0.3">
      <c r="A26728" s="1">
        <v>26727</v>
      </c>
      <c r="B26728" s="10" t="e">
        <f>VLOOKUP(A26728,orders!A:B, 2,FALSE)</f>
        <v>#N/A</v>
      </c>
      <c r="C26728" s="8" t="s">
        <v>9</v>
      </c>
      <c r="D26728" s="2">
        <v>1</v>
      </c>
      <c r="E26728" t="str">
        <f t="shared" si="1251"/>
        <v>thai_ckn</v>
      </c>
      <c r="F26728" t="str">
        <f>VLOOKUP(C26728,pizzas!A:D,3,FALSE)</f>
        <v>L</v>
      </c>
      <c r="G26728">
        <f>VLOOKUP(C26728,pizzas!A:D, 4,FALSE)</f>
        <v>20.75</v>
      </c>
      <c r="H26728" t="str">
        <f>VLOOKUP(E26728,pizza_types!A:C,2,FALSE)</f>
        <v>The Thai Chicken Pizza</v>
      </c>
      <c r="I26728" t="str">
        <f>VLOOKUP(E26728,pizza_types!A:D,4,FALSE)</f>
        <v>Chicken, Pineapple, Tomatoes, Red Peppers, Thai Sweet Chilli Sauce</v>
      </c>
      <c r="J26728">
        <f t="shared" si="1252"/>
        <v>20.75</v>
      </c>
      <c r="K26728" t="e">
        <f t="shared" si="1253"/>
        <v>#N/A</v>
      </c>
    </row>
    <row r="26729" spans="1:11" x14ac:dyDescent="0.3">
      <c r="A26729" s="3">
        <v>26728</v>
      </c>
      <c r="B26729" s="10" t="e">
        <f>VLOOKUP(A26729,orders!A:B, 2,FALSE)</f>
        <v>#N/A</v>
      </c>
      <c r="C26729" s="9" t="s">
        <v>71</v>
      </c>
      <c r="D26729" s="4">
        <v>1</v>
      </c>
      <c r="E26729" t="str">
        <f t="shared" si="1251"/>
        <v>sicilian</v>
      </c>
      <c r="F26729" t="str">
        <f>VLOOKUP(C26729,pizzas!A:D,3,FALSE)</f>
        <v>S</v>
      </c>
      <c r="G26729">
        <f>VLOOKUP(C26729,pizzas!A:D, 4,FALSE)</f>
        <v>12.25</v>
      </c>
      <c r="H26729" t="str">
        <f>VLOOKUP(E26729,pizza_types!A:C,2,FALSE)</f>
        <v>The Sicilian Pizza</v>
      </c>
      <c r="I26729" t="str">
        <f>VLOOKUP(E26729,pizza_types!A:D,4,FALSE)</f>
        <v>Coarse Sicilian Salami, Tomatoes, Green Olives, Luganega Sausage, Onions, Garlic</v>
      </c>
      <c r="J26729">
        <f t="shared" si="1252"/>
        <v>12.25</v>
      </c>
      <c r="K26729" t="e">
        <f t="shared" si="1253"/>
        <v>#N/A</v>
      </c>
    </row>
    <row r="26730" spans="1:11" x14ac:dyDescent="0.3">
      <c r="A26730" s="1">
        <v>26729</v>
      </c>
      <c r="B26730" s="10" t="e">
        <f>VLOOKUP(A26730,orders!A:B, 2,FALSE)</f>
        <v>#N/A</v>
      </c>
      <c r="C26730" s="8" t="s">
        <v>75</v>
      </c>
      <c r="D26730" s="2">
        <v>1</v>
      </c>
      <c r="E26730" t="str">
        <f t="shared" si="1251"/>
        <v>ital_veggie</v>
      </c>
      <c r="F26730" t="str">
        <f>VLOOKUP(C26730,pizzas!A:D,3,FALSE)</f>
        <v>L</v>
      </c>
      <c r="G26730">
        <f>VLOOKUP(C26730,pizzas!A:D, 4,FALSE)</f>
        <v>21</v>
      </c>
      <c r="H26730" t="str">
        <f>VLOOKUP(E26730,pizza_types!A:C,2,FALSE)</f>
        <v>The Italian Vegetables Pizza</v>
      </c>
      <c r="I26730" t="str">
        <f>VLOOKUP(E26730,pizza_types!A:D,4,FALSE)</f>
        <v>Eggplant, Artichokes, Tomatoes, Zucchini, Red Peppers, Garlic, Pesto Sauce</v>
      </c>
      <c r="J26730">
        <f t="shared" si="1252"/>
        <v>21</v>
      </c>
      <c r="K26730" t="e">
        <f t="shared" si="1253"/>
        <v>#N/A</v>
      </c>
    </row>
    <row r="26731" spans="1:11" x14ac:dyDescent="0.3">
      <c r="A26731" s="3">
        <v>26730</v>
      </c>
      <c r="B26731" s="10" t="e">
        <f>VLOOKUP(A26731,orders!A:B, 2,FALSE)</f>
        <v>#N/A</v>
      </c>
      <c r="C26731" s="9" t="s">
        <v>85</v>
      </c>
      <c r="D26731" s="4">
        <v>1</v>
      </c>
      <c r="E26731" t="str">
        <f t="shared" si="1251"/>
        <v>napolitana</v>
      </c>
      <c r="F26731" t="str">
        <f>VLOOKUP(C26731,pizzas!A:D,3,FALSE)</f>
        <v>M</v>
      </c>
      <c r="G26731">
        <f>VLOOKUP(C26731,pizzas!A:D, 4,FALSE)</f>
        <v>16</v>
      </c>
      <c r="H26731" t="str">
        <f>VLOOKUP(E26731,pizza_types!A:C,2,FALSE)</f>
        <v>The Napolitana Pizza</v>
      </c>
      <c r="I26731" t="str">
        <f>VLOOKUP(E26731,pizza_types!A:D,4,FALSE)</f>
        <v>Tomatoes, Anchovies, Green Olives, Red Onions, Garlic</v>
      </c>
      <c r="J26731">
        <f t="shared" si="1252"/>
        <v>16</v>
      </c>
      <c r="K26731" t="e">
        <f t="shared" si="1253"/>
        <v>#N/A</v>
      </c>
    </row>
    <row r="26732" spans="1:11" x14ac:dyDescent="0.3">
      <c r="A26732" s="1">
        <v>26731</v>
      </c>
      <c r="B26732" s="10" t="e">
        <f>VLOOKUP(A26732,orders!A:B, 2,FALSE)</f>
        <v>#N/A</v>
      </c>
      <c r="C26732" s="8" t="s">
        <v>48</v>
      </c>
      <c r="D26732" s="2">
        <v>1</v>
      </c>
      <c r="E26732" t="str">
        <f t="shared" si="1251"/>
        <v>sicilian</v>
      </c>
      <c r="F26732" t="str">
        <f>VLOOKUP(C26732,pizzas!A:D,3,FALSE)</f>
        <v>M</v>
      </c>
      <c r="G26732">
        <f>VLOOKUP(C26732,pizzas!A:D, 4,FALSE)</f>
        <v>16.25</v>
      </c>
      <c r="H26732" t="str">
        <f>VLOOKUP(E26732,pizza_types!A:C,2,FALSE)</f>
        <v>The Sicilian Pizza</v>
      </c>
      <c r="I26732" t="str">
        <f>VLOOKUP(E26732,pizza_types!A:D,4,FALSE)</f>
        <v>Coarse Sicilian Salami, Tomatoes, Green Olives, Luganega Sausage, Onions, Garlic</v>
      </c>
      <c r="J26732">
        <f t="shared" si="1252"/>
        <v>16.25</v>
      </c>
      <c r="K26732" t="e">
        <f t="shared" si="1253"/>
        <v>#N/A</v>
      </c>
    </row>
    <row r="26733" spans="1:11" x14ac:dyDescent="0.3">
      <c r="A26733" s="3">
        <v>26732</v>
      </c>
      <c r="B26733" s="10" t="e">
        <f>VLOOKUP(A26733,orders!A:B, 2,FALSE)</f>
        <v>#N/A</v>
      </c>
      <c r="C26733" s="9" t="s">
        <v>33</v>
      </c>
      <c r="D26733" s="4">
        <v>1</v>
      </c>
      <c r="E26733" t="str">
        <f t="shared" si="1251"/>
        <v>four_cheese</v>
      </c>
      <c r="F26733" t="str">
        <f>VLOOKUP(C26733,pizzas!A:D,3,FALSE)</f>
        <v>L</v>
      </c>
      <c r="G26733">
        <f>VLOOKUP(C26733,pizzas!A:D, 4,FALSE)</f>
        <v>17.95</v>
      </c>
      <c r="H26733" t="str">
        <f>VLOOKUP(E26733,pizza_types!A:C,2,FALSE)</f>
        <v>The Four Cheese Pizza</v>
      </c>
      <c r="I26733" t="str">
        <f>VLOOKUP(E26733,pizza_types!A:D,4,FALSE)</f>
        <v>Ricotta Cheese, Gorgonzola Piccante Cheese, Mozzarella Cheese, Parmigiano Reggiano Cheese, Garlic</v>
      </c>
      <c r="J26733">
        <f t="shared" si="1252"/>
        <v>17.95</v>
      </c>
      <c r="K26733" t="e">
        <f t="shared" si="1253"/>
        <v>#N/A</v>
      </c>
    </row>
    <row r="26734" spans="1:11" x14ac:dyDescent="0.3">
      <c r="A26734" s="1">
        <v>26733</v>
      </c>
      <c r="B26734" s="10" t="e">
        <f>VLOOKUP(A26734,orders!A:B, 2,FALSE)</f>
        <v>#N/A</v>
      </c>
      <c r="C26734" s="8" t="s">
        <v>13</v>
      </c>
      <c r="D26734" s="2">
        <v>1</v>
      </c>
      <c r="E26734" t="str">
        <f t="shared" si="1251"/>
        <v>the_greek</v>
      </c>
      <c r="F26734" t="str">
        <f>VLOOKUP(C26734,pizzas!A:D,3,FALSE)</f>
        <v>S</v>
      </c>
      <c r="G26734">
        <f>VLOOKUP(C26734,pizzas!A:D, 4,FALSE)</f>
        <v>12</v>
      </c>
      <c r="H26734" t="str">
        <f>VLOOKUP(E26734,pizza_types!A:C,2,FALSE)</f>
        <v>The Greek Pizza</v>
      </c>
      <c r="I26734" t="str">
        <f>VLOOKUP(E26734,pizza_types!A:D,4,FALSE)</f>
        <v>Kalamata Olives, Feta Cheese, Tomatoes, Garlic, Beef Chuck Roast, Red Onions</v>
      </c>
      <c r="J26734">
        <f t="shared" si="1252"/>
        <v>12</v>
      </c>
      <c r="K26734" t="e">
        <f t="shared" si="1253"/>
        <v>#N/A</v>
      </c>
    </row>
    <row r="26735" spans="1:11" x14ac:dyDescent="0.3">
      <c r="A26735" s="3">
        <v>26734</v>
      </c>
      <c r="B26735" s="10" t="e">
        <f>VLOOKUP(A26735,orders!A:B, 2,FALSE)</f>
        <v>#N/A</v>
      </c>
      <c r="C26735" s="9" t="s">
        <v>63</v>
      </c>
      <c r="D26735" s="4">
        <v>1</v>
      </c>
      <c r="E26735" t="str">
        <f t="shared" si="1251"/>
        <v>the_greek</v>
      </c>
      <c r="F26735" t="str">
        <f>VLOOKUP(C26735,pizzas!A:D,3,FALSE)</f>
        <v>XL</v>
      </c>
      <c r="G26735">
        <f>VLOOKUP(C26735,pizzas!A:D, 4,FALSE)</f>
        <v>25.5</v>
      </c>
      <c r="H26735" t="str">
        <f>VLOOKUP(E26735,pizza_types!A:C,2,FALSE)</f>
        <v>The Greek Pizza</v>
      </c>
      <c r="I26735" t="str">
        <f>VLOOKUP(E26735,pizza_types!A:D,4,FALSE)</f>
        <v>Kalamata Olives, Feta Cheese, Tomatoes, Garlic, Beef Chuck Roast, Red Onions</v>
      </c>
      <c r="J26735">
        <f t="shared" si="1252"/>
        <v>25.5</v>
      </c>
      <c r="K26735" t="e">
        <f t="shared" si="1253"/>
        <v>#N/A</v>
      </c>
    </row>
    <row r="26736" spans="1:11" x14ac:dyDescent="0.3">
      <c r="A26736" s="1">
        <v>26735</v>
      </c>
      <c r="B26736" s="10" t="e">
        <f>VLOOKUP(A26736,orders!A:B, 2,FALSE)</f>
        <v>#N/A</v>
      </c>
      <c r="C26736" s="8" t="s">
        <v>28</v>
      </c>
      <c r="D26736" s="2">
        <v>1</v>
      </c>
      <c r="E26736" t="str">
        <f t="shared" si="1251"/>
        <v>pepperoni</v>
      </c>
      <c r="F26736" t="str">
        <f>VLOOKUP(C26736,pizzas!A:D,3,FALSE)</f>
        <v>L</v>
      </c>
      <c r="G26736">
        <f>VLOOKUP(C26736,pizzas!A:D, 4,FALSE)</f>
        <v>15.25</v>
      </c>
      <c r="H26736" t="str">
        <f>VLOOKUP(E26736,pizza_types!A:C,2,FALSE)</f>
        <v>The Pepperoni Pizza</v>
      </c>
      <c r="I26736" t="str">
        <f>VLOOKUP(E26736,pizza_types!A:D,4,FALSE)</f>
        <v>Mozzarella Cheese, Pepperoni</v>
      </c>
      <c r="J26736">
        <f t="shared" si="1252"/>
        <v>15.25</v>
      </c>
      <c r="K26736" t="e">
        <f t="shared" si="1253"/>
        <v>#N/A</v>
      </c>
    </row>
    <row r="26737" spans="1:11" x14ac:dyDescent="0.3">
      <c r="A26737" s="3">
        <v>26736</v>
      </c>
      <c r="B26737" s="10" t="e">
        <f>VLOOKUP(A26737,orders!A:B, 2,FALSE)</f>
        <v>#N/A</v>
      </c>
      <c r="C26737" s="9" t="s">
        <v>32</v>
      </c>
      <c r="D26737" s="4">
        <v>1</v>
      </c>
      <c r="E26737" t="str">
        <f t="shared" si="1251"/>
        <v>soppressata</v>
      </c>
      <c r="F26737" t="str">
        <f>VLOOKUP(C26737,pizzas!A:D,3,FALSE)</f>
        <v>L</v>
      </c>
      <c r="G26737">
        <f>VLOOKUP(C26737,pizzas!A:D, 4,FALSE)</f>
        <v>20.75</v>
      </c>
      <c r="H26737" t="str">
        <f>VLOOKUP(E26737,pizza_types!A:C,2,FALSE)</f>
        <v>The Soppressata Pizza</v>
      </c>
      <c r="I26737" t="str">
        <f>VLOOKUP(E26737,pizza_types!A:D,4,FALSE)</f>
        <v>Soppressata Salami, Fontina Cheese, Mozzarella Cheese, Mushrooms, Garlic</v>
      </c>
      <c r="J26737">
        <f t="shared" si="1252"/>
        <v>20.75</v>
      </c>
      <c r="K26737" t="e">
        <f t="shared" si="1253"/>
        <v>#N/A</v>
      </c>
    </row>
    <row r="26738" spans="1:11" x14ac:dyDescent="0.3">
      <c r="A26738" s="1">
        <v>26737</v>
      </c>
      <c r="B26738" s="10" t="e">
        <f>VLOOKUP(A26738,orders!A:B, 2,FALSE)</f>
        <v>#N/A</v>
      </c>
      <c r="C26738" s="8" t="s">
        <v>45</v>
      </c>
      <c r="D26738" s="2">
        <v>1</v>
      </c>
      <c r="E26738" t="str">
        <f t="shared" si="1251"/>
        <v>bbq_ckn</v>
      </c>
      <c r="F26738" t="str">
        <f>VLOOKUP(C26738,pizzas!A:D,3,FALSE)</f>
        <v>M</v>
      </c>
      <c r="G26738">
        <f>VLOOKUP(C26738,pizzas!A:D, 4,FALSE)</f>
        <v>16.75</v>
      </c>
      <c r="H26738" t="str">
        <f>VLOOKUP(E26738,pizza_types!A:C,2,FALSE)</f>
        <v>The Barbecue Chicken Pizza</v>
      </c>
      <c r="I26738" t="str">
        <f>VLOOKUP(E26738,pizza_types!A:D,4,FALSE)</f>
        <v>Barbecued Chicken, Red Peppers, Green Peppers, Tomatoes, Red Onions, Barbecue Sauce</v>
      </c>
      <c r="J26738">
        <f t="shared" si="1252"/>
        <v>16.75</v>
      </c>
      <c r="K26738" t="e">
        <f t="shared" si="1253"/>
        <v>#N/A</v>
      </c>
    </row>
    <row r="26739" spans="1:11" x14ac:dyDescent="0.3">
      <c r="A26739" s="3">
        <v>26738</v>
      </c>
      <c r="B26739" s="10" t="e">
        <f>VLOOKUP(A26739,orders!A:B, 2,FALSE)</f>
        <v>#N/A</v>
      </c>
      <c r="C26739" s="9" t="s">
        <v>26</v>
      </c>
      <c r="D26739" s="4">
        <v>1</v>
      </c>
      <c r="E26739" t="str">
        <f t="shared" si="1251"/>
        <v>cali_ckn</v>
      </c>
      <c r="F26739" t="str">
        <f>VLOOKUP(C26739,pizzas!A:D,3,FALSE)</f>
        <v>L</v>
      </c>
      <c r="G26739">
        <f>VLOOKUP(C26739,pizzas!A:D, 4,FALSE)</f>
        <v>20.75</v>
      </c>
      <c r="H26739" t="str">
        <f>VLOOKUP(E26739,pizza_types!A:C,2,FALSE)</f>
        <v>The California Chicken Pizza</v>
      </c>
      <c r="I26739" t="str">
        <f>VLOOKUP(E26739,pizza_types!A:D,4,FALSE)</f>
        <v>Chicken, Artichoke, Spinach, Garlic, Jalapeno Peppers, Fontina Cheese, Gouda Cheese</v>
      </c>
      <c r="J26739">
        <f t="shared" si="1252"/>
        <v>20.75</v>
      </c>
      <c r="K26739" t="e">
        <f t="shared" si="1253"/>
        <v>#N/A</v>
      </c>
    </row>
    <row r="26740" spans="1:11" x14ac:dyDescent="0.3">
      <c r="A26740" s="1">
        <v>26739</v>
      </c>
      <c r="B26740" s="10" t="e">
        <f>VLOOKUP(A26740,orders!A:B, 2,FALSE)</f>
        <v>#N/A</v>
      </c>
      <c r="C26740" s="8" t="s">
        <v>4</v>
      </c>
      <c r="D26740" s="2">
        <v>1</v>
      </c>
      <c r="E26740" t="str">
        <f t="shared" si="1251"/>
        <v>hawaiian</v>
      </c>
      <c r="F26740" t="str">
        <f>VLOOKUP(C26740,pizzas!A:D,3,FALSE)</f>
        <v>M</v>
      </c>
      <c r="G26740">
        <f>VLOOKUP(C26740,pizzas!A:D, 4,FALSE)</f>
        <v>13.25</v>
      </c>
      <c r="H26740" t="str">
        <f>VLOOKUP(E26740,pizza_types!A:C,2,FALSE)</f>
        <v>The Hawaiian Pizza</v>
      </c>
      <c r="I26740" t="str">
        <f>VLOOKUP(E26740,pizza_types!A:D,4,FALSE)</f>
        <v>Sliced Ham, Pineapple, Mozzarella Cheese</v>
      </c>
      <c r="J26740">
        <f t="shared" si="1252"/>
        <v>13.25</v>
      </c>
      <c r="K26740" t="e">
        <f t="shared" si="1253"/>
        <v>#N/A</v>
      </c>
    </row>
    <row r="26741" spans="1:11" x14ac:dyDescent="0.3">
      <c r="A26741" s="3">
        <v>26740</v>
      </c>
      <c r="B26741" s="10" t="e">
        <f>VLOOKUP(A26741,orders!A:B, 2,FALSE)</f>
        <v>#N/A</v>
      </c>
      <c r="C26741" s="9" t="s">
        <v>6</v>
      </c>
      <c r="D26741" s="4">
        <v>1</v>
      </c>
      <c r="E26741" t="str">
        <f t="shared" si="1251"/>
        <v>five_cheese</v>
      </c>
      <c r="F26741" t="str">
        <f>VLOOKUP(C26741,pizzas!A:D,3,FALSE)</f>
        <v>L</v>
      </c>
      <c r="G26741">
        <f>VLOOKUP(C26741,pizzas!A:D, 4,FALSE)</f>
        <v>18.5</v>
      </c>
      <c r="H26741" t="str">
        <f>VLOOKUP(E26741,pizza_types!A:C,2,FALSE)</f>
        <v>The Five Cheese Pizza</v>
      </c>
      <c r="I26741" t="str">
        <f>VLOOKUP(E26741,pizza_types!A:D,4,FALSE)</f>
        <v>Mozzarella Cheese, Provolone Cheese, Smoked Gouda Cheese, Romano Cheese, Blue Cheese, Garlic</v>
      </c>
      <c r="J26741">
        <f t="shared" si="1252"/>
        <v>18.5</v>
      </c>
      <c r="K26741" t="e">
        <f t="shared" si="1253"/>
        <v>#N/A</v>
      </c>
    </row>
    <row r="26742" spans="1:11" x14ac:dyDescent="0.3">
      <c r="A26742" s="1">
        <v>26741</v>
      </c>
      <c r="B26742" s="10" t="e">
        <f>VLOOKUP(A26742,orders!A:B, 2,FALSE)</f>
        <v>#N/A</v>
      </c>
      <c r="C26742" s="8" t="s">
        <v>82</v>
      </c>
      <c r="D26742" s="2">
        <v>1</v>
      </c>
      <c r="E26742" t="str">
        <f t="shared" si="1251"/>
        <v>ital_cpcllo</v>
      </c>
      <c r="F26742" t="str">
        <f>VLOOKUP(C26742,pizzas!A:D,3,FALSE)</f>
        <v>S</v>
      </c>
      <c r="G26742">
        <f>VLOOKUP(C26742,pizzas!A:D, 4,FALSE)</f>
        <v>12</v>
      </c>
      <c r="H26742" t="str">
        <f>VLOOKUP(E26742,pizza_types!A:C,2,FALSE)</f>
        <v>The Italian Capocollo Pizza</v>
      </c>
      <c r="I26742" t="str">
        <f>VLOOKUP(E26742,pizza_types!A:D,4,FALSE)</f>
        <v>Capocollo, Red Peppers, Tomatoes, Goat Cheese, Garlic, Oregano</v>
      </c>
      <c r="J26742">
        <f t="shared" si="1252"/>
        <v>12</v>
      </c>
      <c r="K26742" t="e">
        <f t="shared" si="1253"/>
        <v>#N/A</v>
      </c>
    </row>
    <row r="26743" spans="1:11" x14ac:dyDescent="0.3">
      <c r="A26743" s="3">
        <v>26742</v>
      </c>
      <c r="B26743" s="10" t="e">
        <f>VLOOKUP(A26743,orders!A:B, 2,FALSE)</f>
        <v>#N/A</v>
      </c>
      <c r="C26743" s="9" t="s">
        <v>83</v>
      </c>
      <c r="D26743" s="4">
        <v>1</v>
      </c>
      <c r="E26743" t="str">
        <f t="shared" si="1251"/>
        <v>mediterraneo</v>
      </c>
      <c r="F26743" t="str">
        <f>VLOOKUP(C26743,pizzas!A:D,3,FALSE)</f>
        <v>S</v>
      </c>
      <c r="G26743">
        <f>VLOOKUP(C26743,pizzas!A:D, 4,FALSE)</f>
        <v>12</v>
      </c>
      <c r="H26743" t="str">
        <f>VLOOKUP(E26743,pizza_types!A:C,2,FALSE)</f>
        <v>The Mediterranean Pizza</v>
      </c>
      <c r="I26743" t="str">
        <f>VLOOKUP(E26743,pizza_types!A:D,4,FALSE)</f>
        <v>Spinach, Artichokes, Kalamata Olives, Sun-dried Tomatoes, Feta Cheese, Plum Tomatoes, Red Onions</v>
      </c>
      <c r="J26743">
        <f t="shared" si="1252"/>
        <v>12</v>
      </c>
      <c r="K26743" t="e">
        <f t="shared" si="1253"/>
        <v>#N/A</v>
      </c>
    </row>
    <row r="26744" spans="1:11" x14ac:dyDescent="0.3">
      <c r="A26744" s="1">
        <v>26743</v>
      </c>
      <c r="B26744" s="10" t="e">
        <f>VLOOKUP(A26744,orders!A:B, 2,FALSE)</f>
        <v>#N/A</v>
      </c>
      <c r="C26744" s="8" t="s">
        <v>24</v>
      </c>
      <c r="D26744" s="2">
        <v>1</v>
      </c>
      <c r="E26744" t="str">
        <f t="shared" si="1251"/>
        <v>southw_ckn</v>
      </c>
      <c r="F26744" t="str">
        <f>VLOOKUP(C26744,pizzas!A:D,3,FALSE)</f>
        <v>L</v>
      </c>
      <c r="G26744">
        <f>VLOOKUP(C26744,pizzas!A:D, 4,FALSE)</f>
        <v>20.75</v>
      </c>
      <c r="H26744" t="str">
        <f>VLOOKUP(E26744,pizza_types!A:C,2,FALSE)</f>
        <v>The Southwest Chicken Pizza</v>
      </c>
      <c r="I26744" t="str">
        <f>VLOOKUP(E26744,pizza_types!A:D,4,FALSE)</f>
        <v>Chicken, Tomatoes, Red Peppers, Red Onions, Jalapeno Peppers, Corn, Cilantro, Chipotle Sauce</v>
      </c>
      <c r="J26744">
        <f t="shared" si="1252"/>
        <v>20.75</v>
      </c>
      <c r="K26744" t="e">
        <f t="shared" si="1253"/>
        <v>#N/A</v>
      </c>
    </row>
    <row r="26745" spans="1:11" x14ac:dyDescent="0.3">
      <c r="A26745" s="3">
        <v>26744</v>
      </c>
      <c r="B26745" s="10" t="e">
        <f>VLOOKUP(A26745,orders!A:B, 2,FALSE)</f>
        <v>#N/A</v>
      </c>
      <c r="C26745" s="9" t="s">
        <v>31</v>
      </c>
      <c r="D26745" s="4">
        <v>1</v>
      </c>
      <c r="E26745" t="str">
        <f t="shared" si="1251"/>
        <v>big_meat</v>
      </c>
      <c r="F26745" t="str">
        <f>VLOOKUP(C26745,pizzas!A:D,3,FALSE)</f>
        <v>S</v>
      </c>
      <c r="G26745">
        <f>VLOOKUP(C26745,pizzas!A:D, 4,FALSE)</f>
        <v>12</v>
      </c>
      <c r="H26745" t="str">
        <f>VLOOKUP(E26745,pizza_types!A:C,2,FALSE)</f>
        <v>The Big Meat Pizza</v>
      </c>
      <c r="I26745" t="str">
        <f>VLOOKUP(E26745,pizza_types!A:D,4,FALSE)</f>
        <v>Bacon, Pepperoni, Italian Sausage, Chorizo Sausage</v>
      </c>
      <c r="J26745">
        <f t="shared" si="1252"/>
        <v>12</v>
      </c>
      <c r="K26745" t="e">
        <f t="shared" si="1253"/>
        <v>#N/A</v>
      </c>
    </row>
    <row r="26746" spans="1:11" x14ac:dyDescent="0.3">
      <c r="A26746" s="1">
        <v>26745</v>
      </c>
      <c r="B26746" s="10" t="e">
        <f>VLOOKUP(A26746,orders!A:B, 2,FALSE)</f>
        <v>#N/A</v>
      </c>
      <c r="C26746" s="8" t="s">
        <v>35</v>
      </c>
      <c r="D26746" s="2">
        <v>1</v>
      </c>
      <c r="E26746" t="str">
        <f t="shared" si="1251"/>
        <v>calabrese</v>
      </c>
      <c r="F26746" t="str">
        <f>VLOOKUP(C26746,pizzas!A:D,3,FALSE)</f>
        <v>M</v>
      </c>
      <c r="G26746">
        <f>VLOOKUP(C26746,pizzas!A:D, 4,FALSE)</f>
        <v>16.25</v>
      </c>
      <c r="H26746" t="str">
        <f>VLOOKUP(E26746,pizza_types!A:C,2,FALSE)</f>
        <v>The Calabrese Pizza</v>
      </c>
      <c r="I26746" t="str">
        <f>VLOOKUP(E26746,pizza_types!A:D,4,FALSE)</f>
        <v>‘Nduja Salami, Pancetta, Tomatoes, Red Onions, Friggitello Peppers, Garlic</v>
      </c>
      <c r="J26746">
        <f t="shared" si="1252"/>
        <v>16.25</v>
      </c>
      <c r="K26746" t="e">
        <f t="shared" si="1253"/>
        <v>#N/A</v>
      </c>
    </row>
    <row r="26747" spans="1:11" x14ac:dyDescent="0.3">
      <c r="A26747" s="3">
        <v>26746</v>
      </c>
      <c r="B26747" s="10" t="e">
        <f>VLOOKUP(A26747,orders!A:B, 2,FALSE)</f>
        <v>#N/A</v>
      </c>
      <c r="C26747" s="9" t="s">
        <v>68</v>
      </c>
      <c r="D26747" s="4">
        <v>1</v>
      </c>
      <c r="E26747" t="str">
        <f t="shared" si="1251"/>
        <v>mediterraneo</v>
      </c>
      <c r="F26747" t="str">
        <f>VLOOKUP(C26747,pizzas!A:D,3,FALSE)</f>
        <v>L</v>
      </c>
      <c r="G26747">
        <f>VLOOKUP(C26747,pizzas!A:D, 4,FALSE)</f>
        <v>20.25</v>
      </c>
      <c r="H26747" t="str">
        <f>VLOOKUP(E26747,pizza_types!A:C,2,FALSE)</f>
        <v>The Mediterranean Pizza</v>
      </c>
      <c r="I26747" t="str">
        <f>VLOOKUP(E26747,pizza_types!A:D,4,FALSE)</f>
        <v>Spinach, Artichokes, Kalamata Olives, Sun-dried Tomatoes, Feta Cheese, Plum Tomatoes, Red Onions</v>
      </c>
      <c r="J26747">
        <f t="shared" si="1252"/>
        <v>20.25</v>
      </c>
      <c r="K26747" t="e">
        <f t="shared" si="1253"/>
        <v>#N/A</v>
      </c>
    </row>
    <row r="26748" spans="1:11" x14ac:dyDescent="0.3">
      <c r="A26748" s="1">
        <v>26747</v>
      </c>
      <c r="B26748" s="10" t="e">
        <f>VLOOKUP(A26748,orders!A:B, 2,FALSE)</f>
        <v>#N/A</v>
      </c>
      <c r="C26748" s="8" t="s">
        <v>32</v>
      </c>
      <c r="D26748" s="2">
        <v>1</v>
      </c>
      <c r="E26748" t="str">
        <f t="shared" si="1251"/>
        <v>soppressata</v>
      </c>
      <c r="F26748" t="str">
        <f>VLOOKUP(C26748,pizzas!A:D,3,FALSE)</f>
        <v>L</v>
      </c>
      <c r="G26748">
        <f>VLOOKUP(C26748,pizzas!A:D, 4,FALSE)</f>
        <v>20.75</v>
      </c>
      <c r="H26748" t="str">
        <f>VLOOKUP(E26748,pizza_types!A:C,2,FALSE)</f>
        <v>The Soppressata Pizza</v>
      </c>
      <c r="I26748" t="str">
        <f>VLOOKUP(E26748,pizza_types!A:D,4,FALSE)</f>
        <v>Soppressata Salami, Fontina Cheese, Mozzarella Cheese, Mushrooms, Garlic</v>
      </c>
      <c r="J26748">
        <f t="shared" si="1252"/>
        <v>20.75</v>
      </c>
      <c r="K26748" t="e">
        <f t="shared" si="1253"/>
        <v>#N/A</v>
      </c>
    </row>
    <row r="26749" spans="1:11" x14ac:dyDescent="0.3">
      <c r="A26749" s="3">
        <v>26748</v>
      </c>
      <c r="B26749" s="10" t="e">
        <f>VLOOKUP(A26749,orders!A:B, 2,FALSE)</f>
        <v>#N/A</v>
      </c>
      <c r="C26749" s="9" t="s">
        <v>25</v>
      </c>
      <c r="D26749" s="4">
        <v>1</v>
      </c>
      <c r="E26749" t="str">
        <f t="shared" si="1251"/>
        <v>bbq_ckn</v>
      </c>
      <c r="F26749" t="str">
        <f>VLOOKUP(C26749,pizzas!A:D,3,FALSE)</f>
        <v>L</v>
      </c>
      <c r="G26749">
        <f>VLOOKUP(C26749,pizzas!A:D, 4,FALSE)</f>
        <v>20.75</v>
      </c>
      <c r="H26749" t="str">
        <f>VLOOKUP(E26749,pizza_types!A:C,2,FALSE)</f>
        <v>The Barbecue Chicken Pizza</v>
      </c>
      <c r="I26749" t="str">
        <f>VLOOKUP(E26749,pizza_types!A:D,4,FALSE)</f>
        <v>Barbecued Chicken, Red Peppers, Green Peppers, Tomatoes, Red Onions, Barbecue Sauce</v>
      </c>
      <c r="J26749">
        <f t="shared" si="1252"/>
        <v>20.75</v>
      </c>
      <c r="K26749" t="e">
        <f t="shared" si="1253"/>
        <v>#N/A</v>
      </c>
    </row>
    <row r="26750" spans="1:11" x14ac:dyDescent="0.3">
      <c r="A26750" s="1">
        <v>26749</v>
      </c>
      <c r="B26750" s="10" t="e">
        <f>VLOOKUP(A26750,orders!A:B, 2,FALSE)</f>
        <v>#N/A</v>
      </c>
      <c r="C26750" s="8" t="s">
        <v>28</v>
      </c>
      <c r="D26750" s="2">
        <v>1</v>
      </c>
      <c r="E26750" t="str">
        <f t="shared" si="1251"/>
        <v>pepperoni</v>
      </c>
      <c r="F26750" t="str">
        <f>VLOOKUP(C26750,pizzas!A:D,3,FALSE)</f>
        <v>L</v>
      </c>
      <c r="G26750">
        <f>VLOOKUP(C26750,pizzas!A:D, 4,FALSE)</f>
        <v>15.25</v>
      </c>
      <c r="H26750" t="str">
        <f>VLOOKUP(E26750,pizza_types!A:C,2,FALSE)</f>
        <v>The Pepperoni Pizza</v>
      </c>
      <c r="I26750" t="str">
        <f>VLOOKUP(E26750,pizza_types!A:D,4,FALSE)</f>
        <v>Mozzarella Cheese, Pepperoni</v>
      </c>
      <c r="J26750">
        <f t="shared" si="1252"/>
        <v>15.25</v>
      </c>
      <c r="K26750" t="e">
        <f t="shared" si="1253"/>
        <v>#N/A</v>
      </c>
    </row>
    <row r="26751" spans="1:11" x14ac:dyDescent="0.3">
      <c r="A26751" s="3">
        <v>26750</v>
      </c>
      <c r="B26751" s="10" t="e">
        <f>VLOOKUP(A26751,orders!A:B, 2,FALSE)</f>
        <v>#N/A</v>
      </c>
      <c r="C26751" s="9" t="s">
        <v>46</v>
      </c>
      <c r="D26751" s="4">
        <v>1</v>
      </c>
      <c r="E26751" t="str">
        <f t="shared" si="1251"/>
        <v>pepperoni</v>
      </c>
      <c r="F26751" t="str">
        <f>VLOOKUP(C26751,pizzas!A:D,3,FALSE)</f>
        <v>M</v>
      </c>
      <c r="G26751">
        <f>VLOOKUP(C26751,pizzas!A:D, 4,FALSE)</f>
        <v>12.5</v>
      </c>
      <c r="H26751" t="str">
        <f>VLOOKUP(E26751,pizza_types!A:C,2,FALSE)</f>
        <v>The Pepperoni Pizza</v>
      </c>
      <c r="I26751" t="str">
        <f>VLOOKUP(E26751,pizza_types!A:D,4,FALSE)</f>
        <v>Mozzarella Cheese, Pepperoni</v>
      </c>
      <c r="J26751">
        <f t="shared" si="1252"/>
        <v>12.5</v>
      </c>
      <c r="K26751" t="e">
        <f t="shared" si="1253"/>
        <v>#N/A</v>
      </c>
    </row>
    <row r="26752" spans="1:11" x14ac:dyDescent="0.3">
      <c r="A26752" s="1">
        <v>26751</v>
      </c>
      <c r="B26752" s="10" t="e">
        <f>VLOOKUP(A26752,orders!A:B, 2,FALSE)</f>
        <v>#N/A</v>
      </c>
      <c r="C26752" s="8" t="s">
        <v>41</v>
      </c>
      <c r="D26752" s="2">
        <v>1</v>
      </c>
      <c r="E26752" t="str">
        <f t="shared" si="1251"/>
        <v>napolitana</v>
      </c>
      <c r="F26752" t="str">
        <f>VLOOKUP(C26752,pizzas!A:D,3,FALSE)</f>
        <v>L</v>
      </c>
      <c r="G26752">
        <f>VLOOKUP(C26752,pizzas!A:D, 4,FALSE)</f>
        <v>20.5</v>
      </c>
      <c r="H26752" t="str">
        <f>VLOOKUP(E26752,pizza_types!A:C,2,FALSE)</f>
        <v>The Napolitana Pizza</v>
      </c>
      <c r="I26752" t="str">
        <f>VLOOKUP(E26752,pizza_types!A:D,4,FALSE)</f>
        <v>Tomatoes, Anchovies, Green Olives, Red Onions, Garlic</v>
      </c>
      <c r="J26752">
        <f t="shared" si="1252"/>
        <v>20.5</v>
      </c>
      <c r="K26752" t="e">
        <f t="shared" si="1253"/>
        <v>#N/A</v>
      </c>
    </row>
    <row r="26753" spans="1:11" x14ac:dyDescent="0.3">
      <c r="A26753" s="3">
        <v>26752</v>
      </c>
      <c r="B26753" s="10" t="e">
        <f>VLOOKUP(A26753,orders!A:B, 2,FALSE)</f>
        <v>#N/A</v>
      </c>
      <c r="C26753" s="9" t="s">
        <v>32</v>
      </c>
      <c r="D26753" s="4">
        <v>1</v>
      </c>
      <c r="E26753" t="str">
        <f t="shared" si="1251"/>
        <v>soppressata</v>
      </c>
      <c r="F26753" t="str">
        <f>VLOOKUP(C26753,pizzas!A:D,3,FALSE)</f>
        <v>L</v>
      </c>
      <c r="G26753">
        <f>VLOOKUP(C26753,pizzas!A:D, 4,FALSE)</f>
        <v>20.75</v>
      </c>
      <c r="H26753" t="str">
        <f>VLOOKUP(E26753,pizza_types!A:C,2,FALSE)</f>
        <v>The Soppressata Pizza</v>
      </c>
      <c r="I26753" t="str">
        <f>VLOOKUP(E26753,pizza_types!A:D,4,FALSE)</f>
        <v>Soppressata Salami, Fontina Cheese, Mozzarella Cheese, Mushrooms, Garlic</v>
      </c>
      <c r="J26753">
        <f t="shared" si="1252"/>
        <v>20.75</v>
      </c>
      <c r="K26753" t="e">
        <f t="shared" si="1253"/>
        <v>#N/A</v>
      </c>
    </row>
    <row r="26754" spans="1:11" x14ac:dyDescent="0.3">
      <c r="A26754" s="1">
        <v>26753</v>
      </c>
      <c r="B26754" s="10" t="e">
        <f>VLOOKUP(A26754,orders!A:B, 2,FALSE)</f>
        <v>#N/A</v>
      </c>
      <c r="C26754" s="8" t="s">
        <v>24</v>
      </c>
      <c r="D26754" s="2">
        <v>1</v>
      </c>
      <c r="E26754" t="str">
        <f t="shared" si="1251"/>
        <v>southw_ckn</v>
      </c>
      <c r="F26754" t="str">
        <f>VLOOKUP(C26754,pizzas!A:D,3,FALSE)</f>
        <v>L</v>
      </c>
      <c r="G26754">
        <f>VLOOKUP(C26754,pizzas!A:D, 4,FALSE)</f>
        <v>20.75</v>
      </c>
      <c r="H26754" t="str">
        <f>VLOOKUP(E26754,pizza_types!A:C,2,FALSE)</f>
        <v>The Southwest Chicken Pizza</v>
      </c>
      <c r="I26754" t="str">
        <f>VLOOKUP(E26754,pizza_types!A:D,4,FALSE)</f>
        <v>Chicken, Tomatoes, Red Peppers, Red Onions, Jalapeno Peppers, Corn, Cilantro, Chipotle Sauce</v>
      </c>
      <c r="J26754">
        <f t="shared" si="1252"/>
        <v>20.75</v>
      </c>
      <c r="K26754" t="e">
        <f t="shared" si="1253"/>
        <v>#N/A</v>
      </c>
    </row>
    <row r="26755" spans="1:11" x14ac:dyDescent="0.3">
      <c r="A26755" s="3">
        <v>26754</v>
      </c>
      <c r="B26755" s="10" t="e">
        <f>VLOOKUP(A26755,orders!A:B, 2,FALSE)</f>
        <v>#N/A</v>
      </c>
      <c r="C26755" s="9" t="s">
        <v>7</v>
      </c>
      <c r="D26755" s="4">
        <v>1</v>
      </c>
      <c r="E26755" t="str">
        <f t="shared" ref="E26755:E26818" si="1254">LEFT(C26755,FIND("@",SUBSTITUTE(C26755,"_","@",LEN(C26755)-LEN(SUBSTITUTE(C26755,"_",""))))-1)</f>
        <v>ital_supr</v>
      </c>
      <c r="F26755" t="str">
        <f>VLOOKUP(C26755,pizzas!A:D,3,FALSE)</f>
        <v>L</v>
      </c>
      <c r="G26755">
        <f>VLOOKUP(C26755,pizzas!A:D, 4,FALSE)</f>
        <v>20.75</v>
      </c>
      <c r="H26755" t="str">
        <f>VLOOKUP(E26755,pizza_types!A:C,2,FALSE)</f>
        <v>The Italian Supreme Pizza</v>
      </c>
      <c r="I26755" t="str">
        <f>VLOOKUP(E26755,pizza_types!A:D,4,FALSE)</f>
        <v>Calabrese Salami, Capocollo, Tomatoes, Red Onions, Green Olives, Garlic</v>
      </c>
      <c r="J26755">
        <f t="shared" ref="J26755:J26818" si="1255">D26755*G26755</f>
        <v>20.75</v>
      </c>
      <c r="K26755" t="e">
        <f t="shared" ref="K26755:K26818" si="1256">TEXT(B26755,"mmmm")</f>
        <v>#N/A</v>
      </c>
    </row>
    <row r="26756" spans="1:11" x14ac:dyDescent="0.3">
      <c r="A26756" s="1">
        <v>26755</v>
      </c>
      <c r="B26756" s="10" t="e">
        <f>VLOOKUP(A26756,orders!A:B, 2,FALSE)</f>
        <v>#N/A</v>
      </c>
      <c r="C26756" s="8" t="s">
        <v>21</v>
      </c>
      <c r="D26756" s="2">
        <v>1</v>
      </c>
      <c r="E26756" t="str">
        <f t="shared" si="1254"/>
        <v>spin_pesto</v>
      </c>
      <c r="F26756" t="str">
        <f>VLOOKUP(C26756,pizzas!A:D,3,FALSE)</f>
        <v>L</v>
      </c>
      <c r="G26756">
        <f>VLOOKUP(C26756,pizzas!A:D, 4,FALSE)</f>
        <v>20.75</v>
      </c>
      <c r="H26756" t="str">
        <f>VLOOKUP(E26756,pizza_types!A:C,2,FALSE)</f>
        <v>The Spinach Pesto Pizza</v>
      </c>
      <c r="I26756" t="str">
        <f>VLOOKUP(E26756,pizza_types!A:D,4,FALSE)</f>
        <v>Spinach, Artichokes, Tomatoes, Sun-dried Tomatoes, Garlic, Pesto Sauce</v>
      </c>
      <c r="J26756">
        <f t="shared" si="1255"/>
        <v>20.75</v>
      </c>
      <c r="K26756" t="e">
        <f t="shared" si="1256"/>
        <v>#N/A</v>
      </c>
    </row>
    <row r="26757" spans="1:11" x14ac:dyDescent="0.3">
      <c r="A26757" s="3">
        <v>26756</v>
      </c>
      <c r="B26757" s="10" t="e">
        <f>VLOOKUP(A26757,orders!A:B, 2,FALSE)</f>
        <v>#N/A</v>
      </c>
      <c r="C26757" s="9" t="s">
        <v>53</v>
      </c>
      <c r="D26757" s="4">
        <v>1</v>
      </c>
      <c r="E26757" t="str">
        <f t="shared" si="1254"/>
        <v>green_garden</v>
      </c>
      <c r="F26757" t="str">
        <f>VLOOKUP(C26757,pizzas!A:D,3,FALSE)</f>
        <v>M</v>
      </c>
      <c r="G26757">
        <f>VLOOKUP(C26757,pizzas!A:D, 4,FALSE)</f>
        <v>16</v>
      </c>
      <c r="H26757" t="str">
        <f>VLOOKUP(E26757,pizza_types!A:C,2,FALSE)</f>
        <v>The Green Garden Pizza</v>
      </c>
      <c r="I26757" t="str">
        <f>VLOOKUP(E26757,pizza_types!A:D,4,FALSE)</f>
        <v>Spinach, Mushrooms, Tomatoes, Green Olives, Feta Cheese</v>
      </c>
      <c r="J26757">
        <f t="shared" si="1255"/>
        <v>16</v>
      </c>
      <c r="K26757" t="e">
        <f t="shared" si="1256"/>
        <v>#N/A</v>
      </c>
    </row>
    <row r="26758" spans="1:11" x14ac:dyDescent="0.3">
      <c r="A26758" s="1">
        <v>26757</v>
      </c>
      <c r="B26758" s="10" t="e">
        <f>VLOOKUP(A26758,orders!A:B, 2,FALSE)</f>
        <v>#N/A</v>
      </c>
      <c r="C26758" s="8" t="s">
        <v>48</v>
      </c>
      <c r="D26758" s="2">
        <v>1</v>
      </c>
      <c r="E26758" t="str">
        <f t="shared" si="1254"/>
        <v>sicilian</v>
      </c>
      <c r="F26758" t="str">
        <f>VLOOKUP(C26758,pizzas!A:D,3,FALSE)</f>
        <v>M</v>
      </c>
      <c r="G26758">
        <f>VLOOKUP(C26758,pizzas!A:D, 4,FALSE)</f>
        <v>16.25</v>
      </c>
      <c r="H26758" t="str">
        <f>VLOOKUP(E26758,pizza_types!A:C,2,FALSE)</f>
        <v>The Sicilian Pizza</v>
      </c>
      <c r="I26758" t="str">
        <f>VLOOKUP(E26758,pizza_types!A:D,4,FALSE)</f>
        <v>Coarse Sicilian Salami, Tomatoes, Green Olives, Luganega Sausage, Onions, Garlic</v>
      </c>
      <c r="J26758">
        <f t="shared" si="1255"/>
        <v>16.25</v>
      </c>
      <c r="K26758" t="e">
        <f t="shared" si="1256"/>
        <v>#N/A</v>
      </c>
    </row>
    <row r="26759" spans="1:11" x14ac:dyDescent="0.3">
      <c r="A26759" s="3">
        <v>26758</v>
      </c>
      <c r="B26759" s="10" t="e">
        <f>VLOOKUP(A26759,orders!A:B, 2,FALSE)</f>
        <v>#N/A</v>
      </c>
      <c r="C26759" s="9" t="s">
        <v>58</v>
      </c>
      <c r="D26759" s="4">
        <v>1</v>
      </c>
      <c r="E26759" t="str">
        <f t="shared" si="1254"/>
        <v>peppr_salami</v>
      </c>
      <c r="F26759" t="str">
        <f>VLOOKUP(C26759,pizzas!A:D,3,FALSE)</f>
        <v>L</v>
      </c>
      <c r="G26759">
        <f>VLOOKUP(C26759,pizzas!A:D, 4,FALSE)</f>
        <v>20.75</v>
      </c>
      <c r="H26759" t="str">
        <f>VLOOKUP(E26759,pizza_types!A:C,2,FALSE)</f>
        <v>The Pepper Salami Pizza</v>
      </c>
      <c r="I26759" t="str">
        <f>VLOOKUP(E26759,pizza_types!A:D,4,FALSE)</f>
        <v>Genoa Salami, Capocollo, Pepperoni, Tomatoes, Asiago Cheese, Garlic</v>
      </c>
      <c r="J26759">
        <f t="shared" si="1255"/>
        <v>20.75</v>
      </c>
      <c r="K26759" t="e">
        <f t="shared" si="1256"/>
        <v>#N/A</v>
      </c>
    </row>
    <row r="26760" spans="1:11" x14ac:dyDescent="0.3">
      <c r="A26760" s="1">
        <v>26759</v>
      </c>
      <c r="B26760" s="10" t="e">
        <f>VLOOKUP(A26760,orders!A:B, 2,FALSE)</f>
        <v>#N/A</v>
      </c>
      <c r="C26760" s="8" t="s">
        <v>27</v>
      </c>
      <c r="D26760" s="2">
        <v>1</v>
      </c>
      <c r="E26760" t="str">
        <f t="shared" si="1254"/>
        <v>cali_ckn</v>
      </c>
      <c r="F26760" t="str">
        <f>VLOOKUP(C26760,pizzas!A:D,3,FALSE)</f>
        <v>M</v>
      </c>
      <c r="G26760">
        <f>VLOOKUP(C26760,pizzas!A:D, 4,FALSE)</f>
        <v>16.75</v>
      </c>
      <c r="H26760" t="str">
        <f>VLOOKUP(E26760,pizza_types!A:C,2,FALSE)</f>
        <v>The California Chicken Pizza</v>
      </c>
      <c r="I26760" t="str">
        <f>VLOOKUP(E26760,pizza_types!A:D,4,FALSE)</f>
        <v>Chicken, Artichoke, Spinach, Garlic, Jalapeno Peppers, Fontina Cheese, Gouda Cheese</v>
      </c>
      <c r="J26760">
        <f t="shared" si="1255"/>
        <v>16.75</v>
      </c>
      <c r="K26760" t="e">
        <f t="shared" si="1256"/>
        <v>#N/A</v>
      </c>
    </row>
    <row r="26761" spans="1:11" x14ac:dyDescent="0.3">
      <c r="A26761" s="3">
        <v>26760</v>
      </c>
      <c r="B26761" s="10" t="e">
        <f>VLOOKUP(A26761,orders!A:B, 2,FALSE)</f>
        <v>#N/A</v>
      </c>
      <c r="C26761" s="9" t="s">
        <v>28</v>
      </c>
      <c r="D26761" s="4">
        <v>1</v>
      </c>
      <c r="E26761" t="str">
        <f t="shared" si="1254"/>
        <v>pepperoni</v>
      </c>
      <c r="F26761" t="str">
        <f>VLOOKUP(C26761,pizzas!A:D,3,FALSE)</f>
        <v>L</v>
      </c>
      <c r="G26761">
        <f>VLOOKUP(C26761,pizzas!A:D, 4,FALSE)</f>
        <v>15.25</v>
      </c>
      <c r="H26761" t="str">
        <f>VLOOKUP(E26761,pizza_types!A:C,2,FALSE)</f>
        <v>The Pepperoni Pizza</v>
      </c>
      <c r="I26761" t="str">
        <f>VLOOKUP(E26761,pizza_types!A:D,4,FALSE)</f>
        <v>Mozzarella Cheese, Pepperoni</v>
      </c>
      <c r="J26761">
        <f t="shared" si="1255"/>
        <v>15.25</v>
      </c>
      <c r="K26761" t="e">
        <f t="shared" si="1256"/>
        <v>#N/A</v>
      </c>
    </row>
    <row r="26762" spans="1:11" x14ac:dyDescent="0.3">
      <c r="A26762" s="1">
        <v>26761</v>
      </c>
      <c r="B26762" s="10" t="e">
        <f>VLOOKUP(A26762,orders!A:B, 2,FALSE)</f>
        <v>#N/A</v>
      </c>
      <c r="C26762" s="8" t="s">
        <v>79</v>
      </c>
      <c r="D26762" s="2">
        <v>1</v>
      </c>
      <c r="E26762" t="str">
        <f t="shared" si="1254"/>
        <v>spinach_fet</v>
      </c>
      <c r="F26762" t="str">
        <f>VLOOKUP(C26762,pizzas!A:D,3,FALSE)</f>
        <v>S</v>
      </c>
      <c r="G26762">
        <f>VLOOKUP(C26762,pizzas!A:D, 4,FALSE)</f>
        <v>12</v>
      </c>
      <c r="H26762" t="str">
        <f>VLOOKUP(E26762,pizza_types!A:C,2,FALSE)</f>
        <v>The Spinach and Feta Pizza</v>
      </c>
      <c r="I26762" t="str">
        <f>VLOOKUP(E26762,pizza_types!A:D,4,FALSE)</f>
        <v>Spinach, Mushrooms, Red Onions, Feta Cheese, Garlic</v>
      </c>
      <c r="J26762">
        <f t="shared" si="1255"/>
        <v>12</v>
      </c>
      <c r="K26762" t="e">
        <f t="shared" si="1256"/>
        <v>#N/A</v>
      </c>
    </row>
    <row r="26763" spans="1:11" x14ac:dyDescent="0.3">
      <c r="A26763" s="3">
        <v>26762</v>
      </c>
      <c r="B26763" s="10" t="e">
        <f>VLOOKUP(A26763,orders!A:B, 2,FALSE)</f>
        <v>#N/A</v>
      </c>
      <c r="C26763" s="9" t="s">
        <v>43</v>
      </c>
      <c r="D26763" s="4">
        <v>1</v>
      </c>
      <c r="E26763" t="str">
        <f t="shared" si="1254"/>
        <v>ital_cpcllo</v>
      </c>
      <c r="F26763" t="str">
        <f>VLOOKUP(C26763,pizzas!A:D,3,FALSE)</f>
        <v>M</v>
      </c>
      <c r="G26763">
        <f>VLOOKUP(C26763,pizzas!A:D, 4,FALSE)</f>
        <v>16</v>
      </c>
      <c r="H26763" t="str">
        <f>VLOOKUP(E26763,pizza_types!A:C,2,FALSE)</f>
        <v>The Italian Capocollo Pizza</v>
      </c>
      <c r="I26763" t="str">
        <f>VLOOKUP(E26763,pizza_types!A:D,4,FALSE)</f>
        <v>Capocollo, Red Peppers, Tomatoes, Goat Cheese, Garlic, Oregano</v>
      </c>
      <c r="J26763">
        <f t="shared" si="1255"/>
        <v>16</v>
      </c>
      <c r="K26763" t="e">
        <f t="shared" si="1256"/>
        <v>#N/A</v>
      </c>
    </row>
    <row r="26764" spans="1:11" x14ac:dyDescent="0.3">
      <c r="A26764" s="1">
        <v>26763</v>
      </c>
      <c r="B26764" s="10" t="e">
        <f>VLOOKUP(A26764,orders!A:B, 2,FALSE)</f>
        <v>#N/A</v>
      </c>
      <c r="C26764" s="8" t="s">
        <v>39</v>
      </c>
      <c r="D26764" s="2">
        <v>1</v>
      </c>
      <c r="E26764" t="str">
        <f t="shared" si="1254"/>
        <v>peppr_salami</v>
      </c>
      <c r="F26764" t="str">
        <f>VLOOKUP(C26764,pizzas!A:D,3,FALSE)</f>
        <v>S</v>
      </c>
      <c r="G26764">
        <f>VLOOKUP(C26764,pizzas!A:D, 4,FALSE)</f>
        <v>12.5</v>
      </c>
      <c r="H26764" t="str">
        <f>VLOOKUP(E26764,pizza_types!A:C,2,FALSE)</f>
        <v>The Pepper Salami Pizza</v>
      </c>
      <c r="I26764" t="str">
        <f>VLOOKUP(E26764,pizza_types!A:D,4,FALSE)</f>
        <v>Genoa Salami, Capocollo, Pepperoni, Tomatoes, Asiago Cheese, Garlic</v>
      </c>
      <c r="J26764">
        <f t="shared" si="1255"/>
        <v>12.5</v>
      </c>
      <c r="K26764" t="e">
        <f t="shared" si="1256"/>
        <v>#N/A</v>
      </c>
    </row>
    <row r="26765" spans="1:11" x14ac:dyDescent="0.3">
      <c r="A26765" s="3">
        <v>26764</v>
      </c>
      <c r="B26765" s="10" t="e">
        <f>VLOOKUP(A26765,orders!A:B, 2,FALSE)</f>
        <v>#N/A</v>
      </c>
      <c r="C26765" s="9" t="s">
        <v>82</v>
      </c>
      <c r="D26765" s="4">
        <v>1</v>
      </c>
      <c r="E26765" t="str">
        <f t="shared" si="1254"/>
        <v>ital_cpcllo</v>
      </c>
      <c r="F26765" t="str">
        <f>VLOOKUP(C26765,pizzas!A:D,3,FALSE)</f>
        <v>S</v>
      </c>
      <c r="G26765">
        <f>VLOOKUP(C26765,pizzas!A:D, 4,FALSE)</f>
        <v>12</v>
      </c>
      <c r="H26765" t="str">
        <f>VLOOKUP(E26765,pizza_types!A:C,2,FALSE)</f>
        <v>The Italian Capocollo Pizza</v>
      </c>
      <c r="I26765" t="str">
        <f>VLOOKUP(E26765,pizza_types!A:D,4,FALSE)</f>
        <v>Capocollo, Red Peppers, Tomatoes, Goat Cheese, Garlic, Oregano</v>
      </c>
      <c r="J26765">
        <f t="shared" si="1255"/>
        <v>12</v>
      </c>
      <c r="K26765" t="e">
        <f t="shared" si="1256"/>
        <v>#N/A</v>
      </c>
    </row>
    <row r="26766" spans="1:11" x14ac:dyDescent="0.3">
      <c r="A26766" s="1">
        <v>26765</v>
      </c>
      <c r="B26766" s="10" t="e">
        <f>VLOOKUP(A26766,orders!A:B, 2,FALSE)</f>
        <v>#N/A</v>
      </c>
      <c r="C26766" s="8" t="s">
        <v>7</v>
      </c>
      <c r="D26766" s="2">
        <v>1</v>
      </c>
      <c r="E26766" t="str">
        <f t="shared" si="1254"/>
        <v>ital_supr</v>
      </c>
      <c r="F26766" t="str">
        <f>VLOOKUP(C26766,pizzas!A:D,3,FALSE)</f>
        <v>L</v>
      </c>
      <c r="G26766">
        <f>VLOOKUP(C26766,pizzas!A:D, 4,FALSE)</f>
        <v>20.75</v>
      </c>
      <c r="H26766" t="str">
        <f>VLOOKUP(E26766,pizza_types!A:C,2,FALSE)</f>
        <v>The Italian Supreme Pizza</v>
      </c>
      <c r="I26766" t="str">
        <f>VLOOKUP(E26766,pizza_types!A:D,4,FALSE)</f>
        <v>Calabrese Salami, Capocollo, Tomatoes, Red Onions, Green Olives, Garlic</v>
      </c>
      <c r="J26766">
        <f t="shared" si="1255"/>
        <v>20.75</v>
      </c>
      <c r="K26766" t="e">
        <f t="shared" si="1256"/>
        <v>#N/A</v>
      </c>
    </row>
    <row r="26767" spans="1:11" x14ac:dyDescent="0.3">
      <c r="A26767" s="3">
        <v>26766</v>
      </c>
      <c r="B26767" s="10" t="e">
        <f>VLOOKUP(A26767,orders!A:B, 2,FALSE)</f>
        <v>#N/A</v>
      </c>
      <c r="C26767" s="9" t="s">
        <v>23</v>
      </c>
      <c r="D26767" s="4">
        <v>1</v>
      </c>
      <c r="E26767" t="str">
        <f t="shared" si="1254"/>
        <v>mexicana</v>
      </c>
      <c r="F26767" t="str">
        <f>VLOOKUP(C26767,pizzas!A:D,3,FALSE)</f>
        <v>L</v>
      </c>
      <c r="G26767">
        <f>VLOOKUP(C26767,pizzas!A:D, 4,FALSE)</f>
        <v>20.25</v>
      </c>
      <c r="H26767" t="str">
        <f>VLOOKUP(E26767,pizza_types!A:C,2,FALSE)</f>
        <v>The Mexicana Pizza</v>
      </c>
      <c r="I26767" t="str">
        <f>VLOOKUP(E26767,pizza_types!A:D,4,FALSE)</f>
        <v>Tomatoes, Red Peppers, Jalapeno Peppers, Red Onions, Cilantro, Corn, Chipotle Sauce, Garlic</v>
      </c>
      <c r="J26767">
        <f t="shared" si="1255"/>
        <v>20.25</v>
      </c>
      <c r="K26767" t="e">
        <f t="shared" si="1256"/>
        <v>#N/A</v>
      </c>
    </row>
    <row r="26768" spans="1:11" x14ac:dyDescent="0.3">
      <c r="A26768" s="1">
        <v>26767</v>
      </c>
      <c r="B26768" s="10" t="e">
        <f>VLOOKUP(A26768,orders!A:B, 2,FALSE)</f>
        <v>#N/A</v>
      </c>
      <c r="C26768" s="8" t="s">
        <v>57</v>
      </c>
      <c r="D26768" s="2">
        <v>1</v>
      </c>
      <c r="E26768" t="str">
        <f t="shared" si="1254"/>
        <v>ckn_alfredo</v>
      </c>
      <c r="F26768" t="str">
        <f>VLOOKUP(C26768,pizzas!A:D,3,FALSE)</f>
        <v>M</v>
      </c>
      <c r="G26768">
        <f>VLOOKUP(C26768,pizzas!A:D, 4,FALSE)</f>
        <v>16.75</v>
      </c>
      <c r="H26768" t="str">
        <f>VLOOKUP(E26768,pizza_types!A:C,2,FALSE)</f>
        <v>The Chicken Alfredo Pizza</v>
      </c>
      <c r="I26768" t="str">
        <f>VLOOKUP(E26768,pizza_types!A:D,4,FALSE)</f>
        <v>Chicken, Red Onions, Red Peppers, Mushrooms, Asiago Cheese, Alfredo Sauce</v>
      </c>
      <c r="J26768">
        <f t="shared" si="1255"/>
        <v>16.75</v>
      </c>
      <c r="K26768" t="e">
        <f t="shared" si="1256"/>
        <v>#N/A</v>
      </c>
    </row>
    <row r="26769" spans="1:11" x14ac:dyDescent="0.3">
      <c r="A26769" s="3">
        <v>26768</v>
      </c>
      <c r="B26769" s="10" t="e">
        <f>VLOOKUP(A26769,orders!A:B, 2,FALSE)</f>
        <v>#N/A</v>
      </c>
      <c r="C26769" s="9" t="s">
        <v>56</v>
      </c>
      <c r="D26769" s="4">
        <v>1</v>
      </c>
      <c r="E26769" t="str">
        <f t="shared" si="1254"/>
        <v>peppr_salami</v>
      </c>
      <c r="F26769" t="str">
        <f>VLOOKUP(C26769,pizzas!A:D,3,FALSE)</f>
        <v>M</v>
      </c>
      <c r="G26769">
        <f>VLOOKUP(C26769,pizzas!A:D, 4,FALSE)</f>
        <v>16.5</v>
      </c>
      <c r="H26769" t="str">
        <f>VLOOKUP(E26769,pizza_types!A:C,2,FALSE)</f>
        <v>The Pepper Salami Pizza</v>
      </c>
      <c r="I26769" t="str">
        <f>VLOOKUP(E26769,pizza_types!A:D,4,FALSE)</f>
        <v>Genoa Salami, Capocollo, Pepperoni, Tomatoes, Asiago Cheese, Garlic</v>
      </c>
      <c r="J26769">
        <f t="shared" si="1255"/>
        <v>16.5</v>
      </c>
      <c r="K26769" t="e">
        <f t="shared" si="1256"/>
        <v>#N/A</v>
      </c>
    </row>
    <row r="26770" spans="1:11" x14ac:dyDescent="0.3">
      <c r="A26770" s="1">
        <v>26769</v>
      </c>
      <c r="B26770" s="10" t="e">
        <f>VLOOKUP(A26770,orders!A:B, 2,FALSE)</f>
        <v>#N/A</v>
      </c>
      <c r="C26770" s="8" t="s">
        <v>9</v>
      </c>
      <c r="D26770" s="2">
        <v>1</v>
      </c>
      <c r="E26770" t="str">
        <f t="shared" si="1254"/>
        <v>thai_ckn</v>
      </c>
      <c r="F26770" t="str">
        <f>VLOOKUP(C26770,pizzas!A:D,3,FALSE)</f>
        <v>L</v>
      </c>
      <c r="G26770">
        <f>VLOOKUP(C26770,pizzas!A:D, 4,FALSE)</f>
        <v>20.75</v>
      </c>
      <c r="H26770" t="str">
        <f>VLOOKUP(E26770,pizza_types!A:C,2,FALSE)</f>
        <v>The Thai Chicken Pizza</v>
      </c>
      <c r="I26770" t="str">
        <f>VLOOKUP(E26770,pizza_types!A:D,4,FALSE)</f>
        <v>Chicken, Pineapple, Tomatoes, Red Peppers, Thai Sweet Chilli Sauce</v>
      </c>
      <c r="J26770">
        <f t="shared" si="1255"/>
        <v>20.75</v>
      </c>
      <c r="K26770" t="e">
        <f t="shared" si="1256"/>
        <v>#N/A</v>
      </c>
    </row>
    <row r="26771" spans="1:11" x14ac:dyDescent="0.3">
      <c r="A26771" s="3">
        <v>26770</v>
      </c>
      <c r="B26771" s="10" t="e">
        <f>VLOOKUP(A26771,orders!A:B, 2,FALSE)</f>
        <v>#N/A</v>
      </c>
      <c r="C26771" s="9" t="s">
        <v>45</v>
      </c>
      <c r="D26771" s="4">
        <v>1</v>
      </c>
      <c r="E26771" t="str">
        <f t="shared" si="1254"/>
        <v>bbq_ckn</v>
      </c>
      <c r="F26771" t="str">
        <f>VLOOKUP(C26771,pizzas!A:D,3,FALSE)</f>
        <v>M</v>
      </c>
      <c r="G26771">
        <f>VLOOKUP(C26771,pizzas!A:D, 4,FALSE)</f>
        <v>16.75</v>
      </c>
      <c r="H26771" t="str">
        <f>VLOOKUP(E26771,pizza_types!A:C,2,FALSE)</f>
        <v>The Barbecue Chicken Pizza</v>
      </c>
      <c r="I26771" t="str">
        <f>VLOOKUP(E26771,pizza_types!A:D,4,FALSE)</f>
        <v>Barbecued Chicken, Red Peppers, Green Peppers, Tomatoes, Red Onions, Barbecue Sauce</v>
      </c>
      <c r="J26771">
        <f t="shared" si="1255"/>
        <v>16.75</v>
      </c>
      <c r="K26771" t="e">
        <f t="shared" si="1256"/>
        <v>#N/A</v>
      </c>
    </row>
    <row r="26772" spans="1:11" x14ac:dyDescent="0.3">
      <c r="A26772" s="1">
        <v>26771</v>
      </c>
      <c r="B26772" s="10" t="e">
        <f>VLOOKUP(A26772,orders!A:B, 2,FALSE)</f>
        <v>#N/A</v>
      </c>
      <c r="C26772" s="8" t="s">
        <v>65</v>
      </c>
      <c r="D26772" s="2">
        <v>1</v>
      </c>
      <c r="E26772" t="str">
        <f t="shared" si="1254"/>
        <v>pep_msh_pep</v>
      </c>
      <c r="F26772" t="str">
        <f>VLOOKUP(C26772,pizzas!A:D,3,FALSE)</f>
        <v>S</v>
      </c>
      <c r="G26772">
        <f>VLOOKUP(C26772,pizzas!A:D, 4,FALSE)</f>
        <v>11</v>
      </c>
      <c r="H26772" t="str">
        <f>VLOOKUP(E26772,pizza_types!A:C,2,FALSE)</f>
        <v>The Pepperoni, Mushroom, and Peppers Pizza</v>
      </c>
      <c r="I26772" t="str">
        <f>VLOOKUP(E26772,pizza_types!A:D,4,FALSE)</f>
        <v>Pepperoni, Mushrooms, Green Peppers</v>
      </c>
      <c r="J26772">
        <f t="shared" si="1255"/>
        <v>11</v>
      </c>
      <c r="K26772" t="e">
        <f t="shared" si="1256"/>
        <v>#N/A</v>
      </c>
    </row>
    <row r="26773" spans="1:11" x14ac:dyDescent="0.3">
      <c r="A26773" s="3">
        <v>26772</v>
      </c>
      <c r="B26773" s="10" t="e">
        <f>VLOOKUP(A26773,orders!A:B, 2,FALSE)</f>
        <v>#N/A</v>
      </c>
      <c r="C26773" s="9" t="s">
        <v>20</v>
      </c>
      <c r="D26773" s="4">
        <v>1</v>
      </c>
      <c r="E26773" t="str">
        <f t="shared" si="1254"/>
        <v>spicy_ital</v>
      </c>
      <c r="F26773" t="str">
        <f>VLOOKUP(C26773,pizzas!A:D,3,FALSE)</f>
        <v>L</v>
      </c>
      <c r="G26773">
        <f>VLOOKUP(C26773,pizzas!A:D, 4,FALSE)</f>
        <v>20.75</v>
      </c>
      <c r="H26773" t="str">
        <f>VLOOKUP(E26773,pizza_types!A:C,2,FALSE)</f>
        <v>The Spicy Italian Pizza</v>
      </c>
      <c r="I26773" t="str">
        <f>VLOOKUP(E26773,pizza_types!A:D,4,FALSE)</f>
        <v>Capocollo, Tomatoes, Goat Cheese, Artichokes, Peperoncini verdi, Garlic</v>
      </c>
      <c r="J26773">
        <f t="shared" si="1255"/>
        <v>20.75</v>
      </c>
      <c r="K26773" t="e">
        <f t="shared" si="1256"/>
        <v>#N/A</v>
      </c>
    </row>
    <row r="26774" spans="1:11" x14ac:dyDescent="0.3">
      <c r="A26774" s="1">
        <v>26773</v>
      </c>
      <c r="B26774" s="10" t="e">
        <f>VLOOKUP(A26774,orders!A:B, 2,FALSE)</f>
        <v>#N/A</v>
      </c>
      <c r="C26774" s="8" t="s">
        <v>40</v>
      </c>
      <c r="D26774" s="2">
        <v>1</v>
      </c>
      <c r="E26774" t="str">
        <f t="shared" si="1254"/>
        <v>spinach_fet</v>
      </c>
      <c r="F26774" t="str">
        <f>VLOOKUP(C26774,pizzas!A:D,3,FALSE)</f>
        <v>L</v>
      </c>
      <c r="G26774">
        <f>VLOOKUP(C26774,pizzas!A:D, 4,FALSE)</f>
        <v>20.25</v>
      </c>
      <c r="H26774" t="str">
        <f>VLOOKUP(E26774,pizza_types!A:C,2,FALSE)</f>
        <v>The Spinach and Feta Pizza</v>
      </c>
      <c r="I26774" t="str">
        <f>VLOOKUP(E26774,pizza_types!A:D,4,FALSE)</f>
        <v>Spinach, Mushrooms, Red Onions, Feta Cheese, Garlic</v>
      </c>
      <c r="J26774">
        <f t="shared" si="1255"/>
        <v>20.25</v>
      </c>
      <c r="K26774" t="e">
        <f t="shared" si="1256"/>
        <v>#N/A</v>
      </c>
    </row>
    <row r="26775" spans="1:11" x14ac:dyDescent="0.3">
      <c r="A26775" s="3">
        <v>26774</v>
      </c>
      <c r="B26775" s="10" t="e">
        <f>VLOOKUP(A26775,orders!A:B, 2,FALSE)</f>
        <v>#N/A</v>
      </c>
      <c r="C26775" s="9" t="s">
        <v>33</v>
      </c>
      <c r="D26775" s="4">
        <v>1</v>
      </c>
      <c r="E26775" t="str">
        <f t="shared" si="1254"/>
        <v>four_cheese</v>
      </c>
      <c r="F26775" t="str">
        <f>VLOOKUP(C26775,pizzas!A:D,3,FALSE)</f>
        <v>L</v>
      </c>
      <c r="G26775">
        <f>VLOOKUP(C26775,pizzas!A:D, 4,FALSE)</f>
        <v>17.95</v>
      </c>
      <c r="H26775" t="str">
        <f>VLOOKUP(E26775,pizza_types!A:C,2,FALSE)</f>
        <v>The Four Cheese Pizza</v>
      </c>
      <c r="I26775" t="str">
        <f>VLOOKUP(E26775,pizza_types!A:D,4,FALSE)</f>
        <v>Ricotta Cheese, Gorgonzola Piccante Cheese, Mozzarella Cheese, Parmigiano Reggiano Cheese, Garlic</v>
      </c>
      <c r="J26775">
        <f t="shared" si="1255"/>
        <v>17.95</v>
      </c>
      <c r="K26775" t="e">
        <f t="shared" si="1256"/>
        <v>#N/A</v>
      </c>
    </row>
    <row r="26776" spans="1:11" x14ac:dyDescent="0.3">
      <c r="A26776" s="1">
        <v>26775</v>
      </c>
      <c r="B26776" s="10" t="e">
        <f>VLOOKUP(A26776,orders!A:B, 2,FALSE)</f>
        <v>#N/A</v>
      </c>
      <c r="C26776" s="8" t="s">
        <v>64</v>
      </c>
      <c r="D26776" s="2">
        <v>1</v>
      </c>
      <c r="E26776" t="str">
        <f t="shared" si="1254"/>
        <v>hawaiian</v>
      </c>
      <c r="F26776" t="str">
        <f>VLOOKUP(C26776,pizzas!A:D,3,FALSE)</f>
        <v>L</v>
      </c>
      <c r="G26776">
        <f>VLOOKUP(C26776,pizzas!A:D, 4,FALSE)</f>
        <v>16.5</v>
      </c>
      <c r="H26776" t="str">
        <f>VLOOKUP(E26776,pizza_types!A:C,2,FALSE)</f>
        <v>The Hawaiian Pizza</v>
      </c>
      <c r="I26776" t="str">
        <f>VLOOKUP(E26776,pizza_types!A:D,4,FALSE)</f>
        <v>Sliced Ham, Pineapple, Mozzarella Cheese</v>
      </c>
      <c r="J26776">
        <f t="shared" si="1255"/>
        <v>16.5</v>
      </c>
      <c r="K26776" t="e">
        <f t="shared" si="1256"/>
        <v>#N/A</v>
      </c>
    </row>
    <row r="26777" spans="1:11" x14ac:dyDescent="0.3">
      <c r="A26777" s="3">
        <v>26776</v>
      </c>
      <c r="B26777" s="10" t="e">
        <f>VLOOKUP(A26777,orders!A:B, 2,FALSE)</f>
        <v>#N/A</v>
      </c>
      <c r="C26777" s="9" t="s">
        <v>17</v>
      </c>
      <c r="D26777" s="4">
        <v>1</v>
      </c>
      <c r="E26777" t="str">
        <f t="shared" si="1254"/>
        <v>ital_cpcllo</v>
      </c>
      <c r="F26777" t="str">
        <f>VLOOKUP(C26777,pizzas!A:D,3,FALSE)</f>
        <v>L</v>
      </c>
      <c r="G26777">
        <f>VLOOKUP(C26777,pizzas!A:D, 4,FALSE)</f>
        <v>20.5</v>
      </c>
      <c r="H26777" t="str">
        <f>VLOOKUP(E26777,pizza_types!A:C,2,FALSE)</f>
        <v>The Italian Capocollo Pizza</v>
      </c>
      <c r="I26777" t="str">
        <f>VLOOKUP(E26777,pizza_types!A:D,4,FALSE)</f>
        <v>Capocollo, Red Peppers, Tomatoes, Goat Cheese, Garlic, Oregano</v>
      </c>
      <c r="J26777">
        <f t="shared" si="1255"/>
        <v>20.5</v>
      </c>
      <c r="K26777" t="e">
        <f t="shared" si="1256"/>
        <v>#N/A</v>
      </c>
    </row>
    <row r="26778" spans="1:11" x14ac:dyDescent="0.3">
      <c r="A26778" s="1">
        <v>26777</v>
      </c>
      <c r="B26778" s="10" t="e">
        <f>VLOOKUP(A26778,orders!A:B, 2,FALSE)</f>
        <v>#N/A</v>
      </c>
      <c r="C26778" s="8" t="s">
        <v>90</v>
      </c>
      <c r="D26778" s="2">
        <v>1</v>
      </c>
      <c r="E26778" t="str">
        <f t="shared" si="1254"/>
        <v>the_greek</v>
      </c>
      <c r="F26778" t="str">
        <f>VLOOKUP(C26778,pizzas!A:D,3,FALSE)</f>
        <v>L</v>
      </c>
      <c r="G26778">
        <f>VLOOKUP(C26778,pizzas!A:D, 4,FALSE)</f>
        <v>20.5</v>
      </c>
      <c r="H26778" t="str">
        <f>VLOOKUP(E26778,pizza_types!A:C,2,FALSE)</f>
        <v>The Greek Pizza</v>
      </c>
      <c r="I26778" t="str">
        <f>VLOOKUP(E26778,pizza_types!A:D,4,FALSE)</f>
        <v>Kalamata Olives, Feta Cheese, Tomatoes, Garlic, Beef Chuck Roast, Red Onions</v>
      </c>
      <c r="J26778">
        <f t="shared" si="1255"/>
        <v>20.5</v>
      </c>
      <c r="K26778" t="e">
        <f t="shared" si="1256"/>
        <v>#N/A</v>
      </c>
    </row>
    <row r="26779" spans="1:11" x14ac:dyDescent="0.3">
      <c r="A26779" s="3">
        <v>26778</v>
      </c>
      <c r="B26779" s="10" t="e">
        <f>VLOOKUP(A26779,orders!A:B, 2,FALSE)</f>
        <v>#N/A</v>
      </c>
      <c r="C26779" s="9" t="s">
        <v>43</v>
      </c>
      <c r="D26779" s="4">
        <v>1</v>
      </c>
      <c r="E26779" t="str">
        <f t="shared" si="1254"/>
        <v>ital_cpcllo</v>
      </c>
      <c r="F26779" t="str">
        <f>VLOOKUP(C26779,pizzas!A:D,3,FALSE)</f>
        <v>M</v>
      </c>
      <c r="G26779">
        <f>VLOOKUP(C26779,pizzas!A:D, 4,FALSE)</f>
        <v>16</v>
      </c>
      <c r="H26779" t="str">
        <f>VLOOKUP(E26779,pizza_types!A:C,2,FALSE)</f>
        <v>The Italian Capocollo Pizza</v>
      </c>
      <c r="I26779" t="str">
        <f>VLOOKUP(E26779,pizza_types!A:D,4,FALSE)</f>
        <v>Capocollo, Red Peppers, Tomatoes, Goat Cheese, Garlic, Oregano</v>
      </c>
      <c r="J26779">
        <f t="shared" si="1255"/>
        <v>16</v>
      </c>
      <c r="K26779" t="e">
        <f t="shared" si="1256"/>
        <v>#N/A</v>
      </c>
    </row>
    <row r="26780" spans="1:11" x14ac:dyDescent="0.3">
      <c r="A26780" s="1">
        <v>26779</v>
      </c>
      <c r="B26780" s="10" t="e">
        <f>VLOOKUP(A26780,orders!A:B, 2,FALSE)</f>
        <v>#N/A</v>
      </c>
      <c r="C26780" s="8" t="s">
        <v>82</v>
      </c>
      <c r="D26780" s="2">
        <v>1</v>
      </c>
      <c r="E26780" t="str">
        <f t="shared" si="1254"/>
        <v>ital_cpcllo</v>
      </c>
      <c r="F26780" t="str">
        <f>VLOOKUP(C26780,pizzas!A:D,3,FALSE)</f>
        <v>S</v>
      </c>
      <c r="G26780">
        <f>VLOOKUP(C26780,pizzas!A:D, 4,FALSE)</f>
        <v>12</v>
      </c>
      <c r="H26780" t="str">
        <f>VLOOKUP(E26780,pizza_types!A:C,2,FALSE)</f>
        <v>The Italian Capocollo Pizza</v>
      </c>
      <c r="I26780" t="str">
        <f>VLOOKUP(E26780,pizza_types!A:D,4,FALSE)</f>
        <v>Capocollo, Red Peppers, Tomatoes, Goat Cheese, Garlic, Oregano</v>
      </c>
      <c r="J26780">
        <f t="shared" si="1255"/>
        <v>12</v>
      </c>
      <c r="K26780" t="e">
        <f t="shared" si="1256"/>
        <v>#N/A</v>
      </c>
    </row>
    <row r="26781" spans="1:11" x14ac:dyDescent="0.3">
      <c r="A26781" s="3">
        <v>26780</v>
      </c>
      <c r="B26781" s="10" t="e">
        <f>VLOOKUP(A26781,orders!A:B, 2,FALSE)</f>
        <v>#N/A</v>
      </c>
      <c r="C26781" s="9" t="s">
        <v>28</v>
      </c>
      <c r="D26781" s="4">
        <v>1</v>
      </c>
      <c r="E26781" t="str">
        <f t="shared" si="1254"/>
        <v>pepperoni</v>
      </c>
      <c r="F26781" t="str">
        <f>VLOOKUP(C26781,pizzas!A:D,3,FALSE)</f>
        <v>L</v>
      </c>
      <c r="G26781">
        <f>VLOOKUP(C26781,pizzas!A:D, 4,FALSE)</f>
        <v>15.25</v>
      </c>
      <c r="H26781" t="str">
        <f>VLOOKUP(E26781,pizza_types!A:C,2,FALSE)</f>
        <v>The Pepperoni Pizza</v>
      </c>
      <c r="I26781" t="str">
        <f>VLOOKUP(E26781,pizza_types!A:D,4,FALSE)</f>
        <v>Mozzarella Cheese, Pepperoni</v>
      </c>
      <c r="J26781">
        <f t="shared" si="1255"/>
        <v>15.25</v>
      </c>
      <c r="K26781" t="e">
        <f t="shared" si="1256"/>
        <v>#N/A</v>
      </c>
    </row>
    <row r="26782" spans="1:11" x14ac:dyDescent="0.3">
      <c r="A26782" s="1">
        <v>26781</v>
      </c>
      <c r="B26782" s="10" t="e">
        <f>VLOOKUP(A26782,orders!A:B, 2,FALSE)</f>
        <v>#N/A</v>
      </c>
      <c r="C26782" s="8" t="s">
        <v>79</v>
      </c>
      <c r="D26782" s="2">
        <v>1</v>
      </c>
      <c r="E26782" t="str">
        <f t="shared" si="1254"/>
        <v>spinach_fet</v>
      </c>
      <c r="F26782" t="str">
        <f>VLOOKUP(C26782,pizzas!A:D,3,FALSE)</f>
        <v>S</v>
      </c>
      <c r="G26782">
        <f>VLOOKUP(C26782,pizzas!A:D, 4,FALSE)</f>
        <v>12</v>
      </c>
      <c r="H26782" t="str">
        <f>VLOOKUP(E26782,pizza_types!A:C,2,FALSE)</f>
        <v>The Spinach and Feta Pizza</v>
      </c>
      <c r="I26782" t="str">
        <f>VLOOKUP(E26782,pizza_types!A:D,4,FALSE)</f>
        <v>Spinach, Mushrooms, Red Onions, Feta Cheese, Garlic</v>
      </c>
      <c r="J26782">
        <f t="shared" si="1255"/>
        <v>12</v>
      </c>
      <c r="K26782" t="e">
        <f t="shared" si="1256"/>
        <v>#N/A</v>
      </c>
    </row>
    <row r="26783" spans="1:11" x14ac:dyDescent="0.3">
      <c r="A26783" s="3">
        <v>26782</v>
      </c>
      <c r="B26783" s="10" t="e">
        <f>VLOOKUP(A26783,orders!A:B, 2,FALSE)</f>
        <v>#N/A</v>
      </c>
      <c r="C26783" s="9" t="s">
        <v>11</v>
      </c>
      <c r="D26783" s="4">
        <v>1</v>
      </c>
      <c r="E26783" t="str">
        <f t="shared" si="1254"/>
        <v>prsc_argla</v>
      </c>
      <c r="F26783" t="str">
        <f>VLOOKUP(C26783,pizzas!A:D,3,FALSE)</f>
        <v>L</v>
      </c>
      <c r="G26783">
        <f>VLOOKUP(C26783,pizzas!A:D, 4,FALSE)</f>
        <v>20.75</v>
      </c>
      <c r="H26783" t="str">
        <f>VLOOKUP(E26783,pizza_types!A:C,2,FALSE)</f>
        <v>The Prosciutto and Arugula Pizza</v>
      </c>
      <c r="I26783" t="str">
        <f>VLOOKUP(E26783,pizza_types!A:D,4,FALSE)</f>
        <v>Prosciutto di San Daniele, Arugula, Mozzarella Cheese</v>
      </c>
      <c r="J26783">
        <f t="shared" si="1255"/>
        <v>20.75</v>
      </c>
      <c r="K26783" t="e">
        <f t="shared" si="1256"/>
        <v>#N/A</v>
      </c>
    </row>
    <row r="26784" spans="1:11" x14ac:dyDescent="0.3">
      <c r="A26784" s="1">
        <v>26783</v>
      </c>
      <c r="B26784" s="10" t="e">
        <f>VLOOKUP(A26784,orders!A:B, 2,FALSE)</f>
        <v>#N/A</v>
      </c>
      <c r="C26784" s="8" t="s">
        <v>49</v>
      </c>
      <c r="D26784" s="2">
        <v>1</v>
      </c>
      <c r="E26784" t="str">
        <f t="shared" si="1254"/>
        <v>veggie_veg</v>
      </c>
      <c r="F26784" t="str">
        <f>VLOOKUP(C26784,pizzas!A:D,3,FALSE)</f>
        <v>L</v>
      </c>
      <c r="G26784">
        <f>VLOOKUP(C26784,pizzas!A:D, 4,FALSE)</f>
        <v>20.25</v>
      </c>
      <c r="H26784" t="str">
        <f>VLOOKUP(E26784,pizza_types!A:C,2,FALSE)</f>
        <v>The Vegetables + Vegetables Pizza</v>
      </c>
      <c r="I26784" t="str">
        <f>VLOOKUP(E26784,pizza_types!A:D,4,FALSE)</f>
        <v>Mushrooms, Tomatoes, Red Peppers, Green Peppers, Red Onions, Zucchini, Spinach, Garlic</v>
      </c>
      <c r="J26784">
        <f t="shared" si="1255"/>
        <v>20.25</v>
      </c>
      <c r="K26784" t="e">
        <f t="shared" si="1256"/>
        <v>#N/A</v>
      </c>
    </row>
    <row r="26785" spans="1:11" x14ac:dyDescent="0.3">
      <c r="A26785" s="3">
        <v>26784</v>
      </c>
      <c r="B26785" s="10" t="e">
        <f>VLOOKUP(A26785,orders!A:B, 2,FALSE)</f>
        <v>#N/A</v>
      </c>
      <c r="C26785" s="9" t="s">
        <v>25</v>
      </c>
      <c r="D26785" s="4">
        <v>1</v>
      </c>
      <c r="E26785" t="str">
        <f t="shared" si="1254"/>
        <v>bbq_ckn</v>
      </c>
      <c r="F26785" t="str">
        <f>VLOOKUP(C26785,pizzas!A:D,3,FALSE)</f>
        <v>L</v>
      </c>
      <c r="G26785">
        <f>VLOOKUP(C26785,pizzas!A:D, 4,FALSE)</f>
        <v>20.75</v>
      </c>
      <c r="H26785" t="str">
        <f>VLOOKUP(E26785,pizza_types!A:C,2,FALSE)</f>
        <v>The Barbecue Chicken Pizza</v>
      </c>
      <c r="I26785" t="str">
        <f>VLOOKUP(E26785,pizza_types!A:D,4,FALSE)</f>
        <v>Barbecued Chicken, Red Peppers, Green Peppers, Tomatoes, Red Onions, Barbecue Sauce</v>
      </c>
      <c r="J26785">
        <f t="shared" si="1255"/>
        <v>20.75</v>
      </c>
      <c r="K26785" t="e">
        <f t="shared" si="1256"/>
        <v>#N/A</v>
      </c>
    </row>
    <row r="26786" spans="1:11" x14ac:dyDescent="0.3">
      <c r="A26786" s="1">
        <v>26785</v>
      </c>
      <c r="B26786" s="10" t="e">
        <f>VLOOKUP(A26786,orders!A:B, 2,FALSE)</f>
        <v>#N/A</v>
      </c>
      <c r="C26786" s="8" t="s">
        <v>45</v>
      </c>
      <c r="D26786" s="2">
        <v>1</v>
      </c>
      <c r="E26786" t="str">
        <f t="shared" si="1254"/>
        <v>bbq_ckn</v>
      </c>
      <c r="F26786" t="str">
        <f>VLOOKUP(C26786,pizzas!A:D,3,FALSE)</f>
        <v>M</v>
      </c>
      <c r="G26786">
        <f>VLOOKUP(C26786,pizzas!A:D, 4,FALSE)</f>
        <v>16.75</v>
      </c>
      <c r="H26786" t="str">
        <f>VLOOKUP(E26786,pizza_types!A:C,2,FALSE)</f>
        <v>The Barbecue Chicken Pizza</v>
      </c>
      <c r="I26786" t="str">
        <f>VLOOKUP(E26786,pizza_types!A:D,4,FALSE)</f>
        <v>Barbecued Chicken, Red Peppers, Green Peppers, Tomatoes, Red Onions, Barbecue Sauce</v>
      </c>
      <c r="J26786">
        <f t="shared" si="1255"/>
        <v>16.75</v>
      </c>
      <c r="K26786" t="e">
        <f t="shared" si="1256"/>
        <v>#N/A</v>
      </c>
    </row>
    <row r="26787" spans="1:11" x14ac:dyDescent="0.3">
      <c r="A26787" s="3">
        <v>26786</v>
      </c>
      <c r="B26787" s="10" t="e">
        <f>VLOOKUP(A26787,orders!A:B, 2,FALSE)</f>
        <v>#N/A</v>
      </c>
      <c r="C26787" s="9" t="s">
        <v>42</v>
      </c>
      <c r="D26787" s="4">
        <v>1</v>
      </c>
      <c r="E26787" t="str">
        <f t="shared" si="1254"/>
        <v>sicilian</v>
      </c>
      <c r="F26787" t="str">
        <f>VLOOKUP(C26787,pizzas!A:D,3,FALSE)</f>
        <v>L</v>
      </c>
      <c r="G26787">
        <f>VLOOKUP(C26787,pizzas!A:D, 4,FALSE)</f>
        <v>20.25</v>
      </c>
      <c r="H26787" t="str">
        <f>VLOOKUP(E26787,pizza_types!A:C,2,FALSE)</f>
        <v>The Sicilian Pizza</v>
      </c>
      <c r="I26787" t="str">
        <f>VLOOKUP(E26787,pizza_types!A:D,4,FALSE)</f>
        <v>Coarse Sicilian Salami, Tomatoes, Green Olives, Luganega Sausage, Onions, Garlic</v>
      </c>
      <c r="J26787">
        <f t="shared" si="1255"/>
        <v>20.25</v>
      </c>
      <c r="K26787" t="e">
        <f t="shared" si="1256"/>
        <v>#N/A</v>
      </c>
    </row>
    <row r="26788" spans="1:11" x14ac:dyDescent="0.3">
      <c r="A26788" s="1">
        <v>26787</v>
      </c>
      <c r="B26788" s="10" t="e">
        <f>VLOOKUP(A26788,orders!A:B, 2,FALSE)</f>
        <v>#N/A</v>
      </c>
      <c r="C26788" s="8" t="s">
        <v>60</v>
      </c>
      <c r="D26788" s="2">
        <v>1</v>
      </c>
      <c r="E26788" t="str">
        <f t="shared" si="1254"/>
        <v>thai_ckn</v>
      </c>
      <c r="F26788" t="str">
        <f>VLOOKUP(C26788,pizzas!A:D,3,FALSE)</f>
        <v>M</v>
      </c>
      <c r="G26788">
        <f>VLOOKUP(C26788,pizzas!A:D, 4,FALSE)</f>
        <v>16.75</v>
      </c>
      <c r="H26788" t="str">
        <f>VLOOKUP(E26788,pizza_types!A:C,2,FALSE)</f>
        <v>The Thai Chicken Pizza</v>
      </c>
      <c r="I26788" t="str">
        <f>VLOOKUP(E26788,pizza_types!A:D,4,FALSE)</f>
        <v>Chicken, Pineapple, Tomatoes, Red Peppers, Thai Sweet Chilli Sauce</v>
      </c>
      <c r="J26788">
        <f t="shared" si="1255"/>
        <v>16.75</v>
      </c>
      <c r="K26788" t="e">
        <f t="shared" si="1256"/>
        <v>#N/A</v>
      </c>
    </row>
    <row r="26789" spans="1:11" x14ac:dyDescent="0.3">
      <c r="A26789" s="3">
        <v>26788</v>
      </c>
      <c r="B26789" s="10" t="e">
        <f>VLOOKUP(A26789,orders!A:B, 2,FALSE)</f>
        <v>#N/A</v>
      </c>
      <c r="C26789" s="9" t="s">
        <v>30</v>
      </c>
      <c r="D26789" s="4">
        <v>1</v>
      </c>
      <c r="E26789" t="str">
        <f t="shared" si="1254"/>
        <v>ckn_pesto</v>
      </c>
      <c r="F26789" t="str">
        <f>VLOOKUP(C26789,pizzas!A:D,3,FALSE)</f>
        <v>L</v>
      </c>
      <c r="G26789">
        <f>VLOOKUP(C26789,pizzas!A:D, 4,FALSE)</f>
        <v>20.75</v>
      </c>
      <c r="H26789" t="str">
        <f>VLOOKUP(E26789,pizza_types!A:C,2,FALSE)</f>
        <v>The Chicken Pesto Pizza</v>
      </c>
      <c r="I26789" t="str">
        <f>VLOOKUP(E26789,pizza_types!A:D,4,FALSE)</f>
        <v>Chicken, Tomatoes, Red Peppers, Spinach, Garlic, Pesto Sauce</v>
      </c>
      <c r="J26789">
        <f t="shared" si="1255"/>
        <v>20.75</v>
      </c>
      <c r="K26789" t="e">
        <f t="shared" si="1256"/>
        <v>#N/A</v>
      </c>
    </row>
    <row r="26790" spans="1:11" x14ac:dyDescent="0.3">
      <c r="A26790" s="1">
        <v>26789</v>
      </c>
      <c r="B26790" s="10" t="e">
        <f>VLOOKUP(A26790,orders!A:B, 2,FALSE)</f>
        <v>#N/A</v>
      </c>
      <c r="C26790" s="8" t="s">
        <v>72</v>
      </c>
      <c r="D26790" s="2">
        <v>1</v>
      </c>
      <c r="E26790" t="str">
        <f t="shared" si="1254"/>
        <v>spicy_ital</v>
      </c>
      <c r="F26790" t="str">
        <f>VLOOKUP(C26790,pizzas!A:D,3,FALSE)</f>
        <v>S</v>
      </c>
      <c r="G26790">
        <f>VLOOKUP(C26790,pizzas!A:D, 4,FALSE)</f>
        <v>12.5</v>
      </c>
      <c r="H26790" t="str">
        <f>VLOOKUP(E26790,pizza_types!A:C,2,FALSE)</f>
        <v>The Spicy Italian Pizza</v>
      </c>
      <c r="I26790" t="str">
        <f>VLOOKUP(E26790,pizza_types!A:D,4,FALSE)</f>
        <v>Capocollo, Tomatoes, Goat Cheese, Artichokes, Peperoncini verdi, Garlic</v>
      </c>
      <c r="J26790">
        <f t="shared" si="1255"/>
        <v>12.5</v>
      </c>
      <c r="K26790" t="e">
        <f t="shared" si="1256"/>
        <v>#N/A</v>
      </c>
    </row>
    <row r="26791" spans="1:11" x14ac:dyDescent="0.3">
      <c r="A26791" s="3">
        <v>26790</v>
      </c>
      <c r="B26791" s="10" t="e">
        <f>VLOOKUP(A26791,orders!A:B, 2,FALSE)</f>
        <v>#N/A</v>
      </c>
      <c r="C26791" s="9" t="s">
        <v>13</v>
      </c>
      <c r="D26791" s="4">
        <v>1</v>
      </c>
      <c r="E26791" t="str">
        <f t="shared" si="1254"/>
        <v>the_greek</v>
      </c>
      <c r="F26791" t="str">
        <f>VLOOKUP(C26791,pizzas!A:D,3,FALSE)</f>
        <v>S</v>
      </c>
      <c r="G26791">
        <f>VLOOKUP(C26791,pizzas!A:D, 4,FALSE)</f>
        <v>12</v>
      </c>
      <c r="H26791" t="str">
        <f>VLOOKUP(E26791,pizza_types!A:C,2,FALSE)</f>
        <v>The Greek Pizza</v>
      </c>
      <c r="I26791" t="str">
        <f>VLOOKUP(E26791,pizza_types!A:D,4,FALSE)</f>
        <v>Kalamata Olives, Feta Cheese, Tomatoes, Garlic, Beef Chuck Roast, Red Onions</v>
      </c>
      <c r="J26791">
        <f t="shared" si="1255"/>
        <v>12</v>
      </c>
      <c r="K26791" t="e">
        <f t="shared" si="1256"/>
        <v>#N/A</v>
      </c>
    </row>
    <row r="26792" spans="1:11" x14ac:dyDescent="0.3">
      <c r="A26792" s="1">
        <v>26791</v>
      </c>
      <c r="B26792" s="10" t="e">
        <f>VLOOKUP(A26792,orders!A:B, 2,FALSE)</f>
        <v>#N/A</v>
      </c>
      <c r="C26792" s="8" t="s">
        <v>37</v>
      </c>
      <c r="D26792" s="2">
        <v>1</v>
      </c>
      <c r="E26792" t="str">
        <f t="shared" si="1254"/>
        <v>ital_veggie</v>
      </c>
      <c r="F26792" t="str">
        <f>VLOOKUP(C26792,pizzas!A:D,3,FALSE)</f>
        <v>S</v>
      </c>
      <c r="G26792">
        <f>VLOOKUP(C26792,pizzas!A:D, 4,FALSE)</f>
        <v>12.75</v>
      </c>
      <c r="H26792" t="str">
        <f>VLOOKUP(E26792,pizza_types!A:C,2,FALSE)</f>
        <v>The Italian Vegetables Pizza</v>
      </c>
      <c r="I26792" t="str">
        <f>VLOOKUP(E26792,pizza_types!A:D,4,FALSE)</f>
        <v>Eggplant, Artichokes, Tomatoes, Zucchini, Red Peppers, Garlic, Pesto Sauce</v>
      </c>
      <c r="J26792">
        <f t="shared" si="1255"/>
        <v>12.75</v>
      </c>
      <c r="K26792" t="e">
        <f t="shared" si="1256"/>
        <v>#N/A</v>
      </c>
    </row>
    <row r="26793" spans="1:11" x14ac:dyDescent="0.3">
      <c r="A26793" s="3">
        <v>26792</v>
      </c>
      <c r="B26793" s="10" t="e">
        <f>VLOOKUP(A26793,orders!A:B, 2,FALSE)</f>
        <v>#N/A</v>
      </c>
      <c r="C26793" s="9" t="s">
        <v>56</v>
      </c>
      <c r="D26793" s="4">
        <v>1</v>
      </c>
      <c r="E26793" t="str">
        <f t="shared" si="1254"/>
        <v>peppr_salami</v>
      </c>
      <c r="F26793" t="str">
        <f>VLOOKUP(C26793,pizzas!A:D,3,FALSE)</f>
        <v>M</v>
      </c>
      <c r="G26793">
        <f>VLOOKUP(C26793,pizzas!A:D, 4,FALSE)</f>
        <v>16.5</v>
      </c>
      <c r="H26793" t="str">
        <f>VLOOKUP(E26793,pizza_types!A:C,2,FALSE)</f>
        <v>The Pepper Salami Pizza</v>
      </c>
      <c r="I26793" t="str">
        <f>VLOOKUP(E26793,pizza_types!A:D,4,FALSE)</f>
        <v>Genoa Salami, Capocollo, Pepperoni, Tomatoes, Asiago Cheese, Garlic</v>
      </c>
      <c r="J26793">
        <f t="shared" si="1255"/>
        <v>16.5</v>
      </c>
      <c r="K26793" t="e">
        <f t="shared" si="1256"/>
        <v>#N/A</v>
      </c>
    </row>
    <row r="26794" spans="1:11" x14ac:dyDescent="0.3">
      <c r="A26794" s="1">
        <v>26793</v>
      </c>
      <c r="B26794" s="10" t="e">
        <f>VLOOKUP(A26794,orders!A:B, 2,FALSE)</f>
        <v>#N/A</v>
      </c>
      <c r="C26794" s="8" t="s">
        <v>35</v>
      </c>
      <c r="D26794" s="2">
        <v>1</v>
      </c>
      <c r="E26794" t="str">
        <f t="shared" si="1254"/>
        <v>calabrese</v>
      </c>
      <c r="F26794" t="str">
        <f>VLOOKUP(C26794,pizzas!A:D,3,FALSE)</f>
        <v>M</v>
      </c>
      <c r="G26794">
        <f>VLOOKUP(C26794,pizzas!A:D, 4,FALSE)</f>
        <v>16.25</v>
      </c>
      <c r="H26794" t="str">
        <f>VLOOKUP(E26794,pizza_types!A:C,2,FALSE)</f>
        <v>The Calabrese Pizza</v>
      </c>
      <c r="I26794" t="str">
        <f>VLOOKUP(E26794,pizza_types!A:D,4,FALSE)</f>
        <v>‘Nduja Salami, Pancetta, Tomatoes, Red Onions, Friggitello Peppers, Garlic</v>
      </c>
      <c r="J26794">
        <f t="shared" si="1255"/>
        <v>16.25</v>
      </c>
      <c r="K26794" t="e">
        <f t="shared" si="1256"/>
        <v>#N/A</v>
      </c>
    </row>
    <row r="26795" spans="1:11" x14ac:dyDescent="0.3">
      <c r="A26795" s="3">
        <v>26794</v>
      </c>
      <c r="B26795" s="10" t="e">
        <f>VLOOKUP(A26795,orders!A:B, 2,FALSE)</f>
        <v>#N/A</v>
      </c>
      <c r="C26795" s="9" t="s">
        <v>29</v>
      </c>
      <c r="D26795" s="4">
        <v>1</v>
      </c>
      <c r="E26795" t="str">
        <f t="shared" si="1254"/>
        <v>cali_ckn</v>
      </c>
      <c r="F26795" t="str">
        <f>VLOOKUP(C26795,pizzas!A:D,3,FALSE)</f>
        <v>S</v>
      </c>
      <c r="G26795">
        <f>VLOOKUP(C26795,pizzas!A:D, 4,FALSE)</f>
        <v>12.75</v>
      </c>
      <c r="H26795" t="str">
        <f>VLOOKUP(E26795,pizza_types!A:C,2,FALSE)</f>
        <v>The California Chicken Pizza</v>
      </c>
      <c r="I26795" t="str">
        <f>VLOOKUP(E26795,pizza_types!A:D,4,FALSE)</f>
        <v>Chicken, Artichoke, Spinach, Garlic, Jalapeno Peppers, Fontina Cheese, Gouda Cheese</v>
      </c>
      <c r="J26795">
        <f t="shared" si="1255"/>
        <v>12.75</v>
      </c>
      <c r="K26795" t="e">
        <f t="shared" si="1256"/>
        <v>#N/A</v>
      </c>
    </row>
    <row r="26796" spans="1:11" x14ac:dyDescent="0.3">
      <c r="A26796" s="1">
        <v>26795</v>
      </c>
      <c r="B26796" s="10" t="e">
        <f>VLOOKUP(A26796,orders!A:B, 2,FALSE)</f>
        <v>#N/A</v>
      </c>
      <c r="C26796" s="8" t="s">
        <v>64</v>
      </c>
      <c r="D26796" s="2">
        <v>1</v>
      </c>
      <c r="E26796" t="str">
        <f t="shared" si="1254"/>
        <v>hawaiian</v>
      </c>
      <c r="F26796" t="str">
        <f>VLOOKUP(C26796,pizzas!A:D,3,FALSE)</f>
        <v>L</v>
      </c>
      <c r="G26796">
        <f>VLOOKUP(C26796,pizzas!A:D, 4,FALSE)</f>
        <v>16.5</v>
      </c>
      <c r="H26796" t="str">
        <f>VLOOKUP(E26796,pizza_types!A:C,2,FALSE)</f>
        <v>The Hawaiian Pizza</v>
      </c>
      <c r="I26796" t="str">
        <f>VLOOKUP(E26796,pizza_types!A:D,4,FALSE)</f>
        <v>Sliced Ham, Pineapple, Mozzarella Cheese</v>
      </c>
      <c r="J26796">
        <f t="shared" si="1255"/>
        <v>16.5</v>
      </c>
      <c r="K26796" t="e">
        <f t="shared" si="1256"/>
        <v>#N/A</v>
      </c>
    </row>
    <row r="26797" spans="1:11" x14ac:dyDescent="0.3">
      <c r="A26797" s="3">
        <v>26796</v>
      </c>
      <c r="B26797" s="10" t="e">
        <f>VLOOKUP(A26797,orders!A:B, 2,FALSE)</f>
        <v>#N/A</v>
      </c>
      <c r="C26797" s="9" t="s">
        <v>55</v>
      </c>
      <c r="D26797" s="4">
        <v>1</v>
      </c>
      <c r="E26797" t="str">
        <f t="shared" si="1254"/>
        <v>hawaiian</v>
      </c>
      <c r="F26797" t="str">
        <f>VLOOKUP(C26797,pizzas!A:D,3,FALSE)</f>
        <v>S</v>
      </c>
      <c r="G26797">
        <f>VLOOKUP(C26797,pizzas!A:D, 4,FALSE)</f>
        <v>10.5</v>
      </c>
      <c r="H26797" t="str">
        <f>VLOOKUP(E26797,pizza_types!A:C,2,FALSE)</f>
        <v>The Hawaiian Pizza</v>
      </c>
      <c r="I26797" t="str">
        <f>VLOOKUP(E26797,pizza_types!A:D,4,FALSE)</f>
        <v>Sliced Ham, Pineapple, Mozzarella Cheese</v>
      </c>
      <c r="J26797">
        <f t="shared" si="1255"/>
        <v>10.5</v>
      </c>
      <c r="K26797" t="e">
        <f t="shared" si="1256"/>
        <v>#N/A</v>
      </c>
    </row>
    <row r="26798" spans="1:11" x14ac:dyDescent="0.3">
      <c r="A26798" s="1">
        <v>26797</v>
      </c>
      <c r="B26798" s="10" t="e">
        <f>VLOOKUP(A26798,orders!A:B, 2,FALSE)</f>
        <v>#N/A</v>
      </c>
      <c r="C26798" s="8" t="s">
        <v>9</v>
      </c>
      <c r="D26798" s="2">
        <v>1</v>
      </c>
      <c r="E26798" t="str">
        <f t="shared" si="1254"/>
        <v>thai_ckn</v>
      </c>
      <c r="F26798" t="str">
        <f>VLOOKUP(C26798,pizzas!A:D,3,FALSE)</f>
        <v>L</v>
      </c>
      <c r="G26798">
        <f>VLOOKUP(C26798,pizzas!A:D, 4,FALSE)</f>
        <v>20.75</v>
      </c>
      <c r="H26798" t="str">
        <f>VLOOKUP(E26798,pizza_types!A:C,2,FALSE)</f>
        <v>The Thai Chicken Pizza</v>
      </c>
      <c r="I26798" t="str">
        <f>VLOOKUP(E26798,pizza_types!A:D,4,FALSE)</f>
        <v>Chicken, Pineapple, Tomatoes, Red Peppers, Thai Sweet Chilli Sauce</v>
      </c>
      <c r="J26798">
        <f t="shared" si="1255"/>
        <v>20.75</v>
      </c>
      <c r="K26798" t="e">
        <f t="shared" si="1256"/>
        <v>#N/A</v>
      </c>
    </row>
    <row r="26799" spans="1:11" x14ac:dyDescent="0.3">
      <c r="A26799" s="3">
        <v>26798</v>
      </c>
      <c r="B26799" s="10" t="e">
        <f>VLOOKUP(A26799,orders!A:B, 2,FALSE)</f>
        <v>#N/A</v>
      </c>
      <c r="C26799" s="9" t="s">
        <v>12</v>
      </c>
      <c r="D26799" s="4">
        <v>1</v>
      </c>
      <c r="E26799" t="str">
        <f t="shared" si="1254"/>
        <v>bbq_ckn</v>
      </c>
      <c r="F26799" t="str">
        <f>VLOOKUP(C26799,pizzas!A:D,3,FALSE)</f>
        <v>S</v>
      </c>
      <c r="G26799">
        <f>VLOOKUP(C26799,pizzas!A:D, 4,FALSE)</f>
        <v>12.75</v>
      </c>
      <c r="H26799" t="str">
        <f>VLOOKUP(E26799,pizza_types!A:C,2,FALSE)</f>
        <v>The Barbecue Chicken Pizza</v>
      </c>
      <c r="I26799" t="str">
        <f>VLOOKUP(E26799,pizza_types!A:D,4,FALSE)</f>
        <v>Barbecued Chicken, Red Peppers, Green Peppers, Tomatoes, Red Onions, Barbecue Sauce</v>
      </c>
      <c r="J26799">
        <f t="shared" si="1255"/>
        <v>12.75</v>
      </c>
      <c r="K26799" t="e">
        <f t="shared" si="1256"/>
        <v>#N/A</v>
      </c>
    </row>
    <row r="26800" spans="1:11" x14ac:dyDescent="0.3">
      <c r="A26800" s="1">
        <v>26799</v>
      </c>
      <c r="B26800" s="10" t="e">
        <f>VLOOKUP(A26800,orders!A:B, 2,FALSE)</f>
        <v>#N/A</v>
      </c>
      <c r="C26800" s="8" t="s">
        <v>33</v>
      </c>
      <c r="D26800" s="2">
        <v>1</v>
      </c>
      <c r="E26800" t="str">
        <f t="shared" si="1254"/>
        <v>four_cheese</v>
      </c>
      <c r="F26800" t="str">
        <f>VLOOKUP(C26800,pizzas!A:D,3,FALSE)</f>
        <v>L</v>
      </c>
      <c r="G26800">
        <f>VLOOKUP(C26800,pizzas!A:D, 4,FALSE)</f>
        <v>17.95</v>
      </c>
      <c r="H26800" t="str">
        <f>VLOOKUP(E26800,pizza_types!A:C,2,FALSE)</f>
        <v>The Four Cheese Pizza</v>
      </c>
      <c r="I26800" t="str">
        <f>VLOOKUP(E26800,pizza_types!A:D,4,FALSE)</f>
        <v>Ricotta Cheese, Gorgonzola Piccante Cheese, Mozzarella Cheese, Parmigiano Reggiano Cheese, Garlic</v>
      </c>
      <c r="J26800">
        <f t="shared" si="1255"/>
        <v>17.95</v>
      </c>
      <c r="K26800" t="e">
        <f t="shared" si="1256"/>
        <v>#N/A</v>
      </c>
    </row>
    <row r="26801" spans="1:11" x14ac:dyDescent="0.3">
      <c r="A26801" s="3">
        <v>26800</v>
      </c>
      <c r="B26801" s="10" t="e">
        <f>VLOOKUP(A26801,orders!A:B, 2,FALSE)</f>
        <v>#N/A</v>
      </c>
      <c r="C26801" s="9" t="s">
        <v>10</v>
      </c>
      <c r="D26801" s="4">
        <v>1</v>
      </c>
      <c r="E26801" t="str">
        <f t="shared" si="1254"/>
        <v>ital_supr</v>
      </c>
      <c r="F26801" t="str">
        <f>VLOOKUP(C26801,pizzas!A:D,3,FALSE)</f>
        <v>M</v>
      </c>
      <c r="G26801">
        <f>VLOOKUP(C26801,pizzas!A:D, 4,FALSE)</f>
        <v>16.5</v>
      </c>
      <c r="H26801" t="str">
        <f>VLOOKUP(E26801,pizza_types!A:C,2,FALSE)</f>
        <v>The Italian Supreme Pizza</v>
      </c>
      <c r="I26801" t="str">
        <f>VLOOKUP(E26801,pizza_types!A:D,4,FALSE)</f>
        <v>Calabrese Salami, Capocollo, Tomatoes, Red Onions, Green Olives, Garlic</v>
      </c>
      <c r="J26801">
        <f t="shared" si="1255"/>
        <v>16.5</v>
      </c>
      <c r="K26801" t="e">
        <f t="shared" si="1256"/>
        <v>#N/A</v>
      </c>
    </row>
    <row r="26802" spans="1:11" x14ac:dyDescent="0.3">
      <c r="A26802" s="1">
        <v>26801</v>
      </c>
      <c r="B26802" s="10" t="e">
        <f>VLOOKUP(A26802,orders!A:B, 2,FALSE)</f>
        <v>#N/A</v>
      </c>
      <c r="C26802" s="8" t="s">
        <v>20</v>
      </c>
      <c r="D26802" s="2">
        <v>1</v>
      </c>
      <c r="E26802" t="str">
        <f t="shared" si="1254"/>
        <v>spicy_ital</v>
      </c>
      <c r="F26802" t="str">
        <f>VLOOKUP(C26802,pizzas!A:D,3,FALSE)</f>
        <v>L</v>
      </c>
      <c r="G26802">
        <f>VLOOKUP(C26802,pizzas!A:D, 4,FALSE)</f>
        <v>20.75</v>
      </c>
      <c r="H26802" t="str">
        <f>VLOOKUP(E26802,pizza_types!A:C,2,FALSE)</f>
        <v>The Spicy Italian Pizza</v>
      </c>
      <c r="I26802" t="str">
        <f>VLOOKUP(E26802,pizza_types!A:D,4,FALSE)</f>
        <v>Capocollo, Tomatoes, Goat Cheese, Artichokes, Peperoncini verdi, Garlic</v>
      </c>
      <c r="J26802">
        <f t="shared" si="1255"/>
        <v>20.75</v>
      </c>
      <c r="K26802" t="e">
        <f t="shared" si="1256"/>
        <v>#N/A</v>
      </c>
    </row>
    <row r="26803" spans="1:11" x14ac:dyDescent="0.3">
      <c r="A26803" s="3">
        <v>26802</v>
      </c>
      <c r="B26803" s="10" t="e">
        <f>VLOOKUP(A26803,orders!A:B, 2,FALSE)</f>
        <v>#N/A</v>
      </c>
      <c r="C26803" s="9" t="s">
        <v>46</v>
      </c>
      <c r="D26803" s="4">
        <v>1</v>
      </c>
      <c r="E26803" t="str">
        <f t="shared" si="1254"/>
        <v>pepperoni</v>
      </c>
      <c r="F26803" t="str">
        <f>VLOOKUP(C26803,pizzas!A:D,3,FALSE)</f>
        <v>M</v>
      </c>
      <c r="G26803">
        <f>VLOOKUP(C26803,pizzas!A:D, 4,FALSE)</f>
        <v>12.5</v>
      </c>
      <c r="H26803" t="str">
        <f>VLOOKUP(E26803,pizza_types!A:C,2,FALSE)</f>
        <v>The Pepperoni Pizza</v>
      </c>
      <c r="I26803" t="str">
        <f>VLOOKUP(E26803,pizza_types!A:D,4,FALSE)</f>
        <v>Mozzarella Cheese, Pepperoni</v>
      </c>
      <c r="J26803">
        <f t="shared" si="1255"/>
        <v>12.5</v>
      </c>
      <c r="K26803" t="e">
        <f t="shared" si="1256"/>
        <v>#N/A</v>
      </c>
    </row>
    <row r="26804" spans="1:11" x14ac:dyDescent="0.3">
      <c r="A26804" s="1">
        <v>26803</v>
      </c>
      <c r="B26804" s="10" t="e">
        <f>VLOOKUP(A26804,orders!A:B, 2,FALSE)</f>
        <v>#N/A</v>
      </c>
      <c r="C26804" s="8" t="s">
        <v>60</v>
      </c>
      <c r="D26804" s="2">
        <v>1</v>
      </c>
      <c r="E26804" t="str">
        <f t="shared" si="1254"/>
        <v>thai_ckn</v>
      </c>
      <c r="F26804" t="str">
        <f>VLOOKUP(C26804,pizzas!A:D,3,FALSE)</f>
        <v>M</v>
      </c>
      <c r="G26804">
        <f>VLOOKUP(C26804,pizzas!A:D, 4,FALSE)</f>
        <v>16.75</v>
      </c>
      <c r="H26804" t="str">
        <f>VLOOKUP(E26804,pizza_types!A:C,2,FALSE)</f>
        <v>The Thai Chicken Pizza</v>
      </c>
      <c r="I26804" t="str">
        <f>VLOOKUP(E26804,pizza_types!A:D,4,FALSE)</f>
        <v>Chicken, Pineapple, Tomatoes, Red Peppers, Thai Sweet Chilli Sauce</v>
      </c>
      <c r="J26804">
        <f t="shared" si="1255"/>
        <v>16.75</v>
      </c>
      <c r="K26804" t="e">
        <f t="shared" si="1256"/>
        <v>#N/A</v>
      </c>
    </row>
    <row r="26805" spans="1:11" x14ac:dyDescent="0.3">
      <c r="A26805" s="3">
        <v>26804</v>
      </c>
      <c r="B26805" s="10" t="e">
        <f>VLOOKUP(A26805,orders!A:B, 2,FALSE)</f>
        <v>#N/A</v>
      </c>
      <c r="C26805" s="9" t="s">
        <v>4</v>
      </c>
      <c r="D26805" s="4">
        <v>1</v>
      </c>
      <c r="E26805" t="str">
        <f t="shared" si="1254"/>
        <v>hawaiian</v>
      </c>
      <c r="F26805" t="str">
        <f>VLOOKUP(C26805,pizzas!A:D,3,FALSE)</f>
        <v>M</v>
      </c>
      <c r="G26805">
        <f>VLOOKUP(C26805,pizzas!A:D, 4,FALSE)</f>
        <v>13.25</v>
      </c>
      <c r="H26805" t="str">
        <f>VLOOKUP(E26805,pizza_types!A:C,2,FALSE)</f>
        <v>The Hawaiian Pizza</v>
      </c>
      <c r="I26805" t="str">
        <f>VLOOKUP(E26805,pizza_types!A:D,4,FALSE)</f>
        <v>Sliced Ham, Pineapple, Mozzarella Cheese</v>
      </c>
      <c r="J26805">
        <f t="shared" si="1255"/>
        <v>13.25</v>
      </c>
      <c r="K26805" t="e">
        <f t="shared" si="1256"/>
        <v>#N/A</v>
      </c>
    </row>
    <row r="26806" spans="1:11" x14ac:dyDescent="0.3">
      <c r="A26806" s="1">
        <v>26805</v>
      </c>
      <c r="B26806" s="10" t="e">
        <f>VLOOKUP(A26806,orders!A:B, 2,FALSE)</f>
        <v>#N/A</v>
      </c>
      <c r="C26806" s="8" t="s">
        <v>66</v>
      </c>
      <c r="D26806" s="2">
        <v>1</v>
      </c>
      <c r="E26806" t="str">
        <f t="shared" si="1254"/>
        <v>spinach_supr</v>
      </c>
      <c r="F26806" t="str">
        <f>VLOOKUP(C26806,pizzas!A:D,3,FALSE)</f>
        <v>M</v>
      </c>
      <c r="G26806">
        <f>VLOOKUP(C26806,pizzas!A:D, 4,FALSE)</f>
        <v>16.5</v>
      </c>
      <c r="H26806" t="str">
        <f>VLOOKUP(E26806,pizza_types!A:C,2,FALSE)</f>
        <v>The Spinach Supreme Pizza</v>
      </c>
      <c r="I26806" t="str">
        <f>VLOOKUP(E26806,pizza_types!A:D,4,FALSE)</f>
        <v>Spinach, Red Onions, Pepperoni, Tomatoes, Artichokes, Kalamata Olives, Garlic, Asiago Cheese</v>
      </c>
      <c r="J26806">
        <f t="shared" si="1255"/>
        <v>16.5</v>
      </c>
      <c r="K26806" t="e">
        <f t="shared" si="1256"/>
        <v>#N/A</v>
      </c>
    </row>
    <row r="26807" spans="1:11" x14ac:dyDescent="0.3">
      <c r="A26807" s="3">
        <v>26806</v>
      </c>
      <c r="B26807" s="10" t="e">
        <f>VLOOKUP(A26807,orders!A:B, 2,FALSE)</f>
        <v>#N/A</v>
      </c>
      <c r="C26807" s="9" t="s">
        <v>9</v>
      </c>
      <c r="D26807" s="4">
        <v>1</v>
      </c>
      <c r="E26807" t="str">
        <f t="shared" si="1254"/>
        <v>thai_ckn</v>
      </c>
      <c r="F26807" t="str">
        <f>VLOOKUP(C26807,pizzas!A:D,3,FALSE)</f>
        <v>L</v>
      </c>
      <c r="G26807">
        <f>VLOOKUP(C26807,pizzas!A:D, 4,FALSE)</f>
        <v>20.75</v>
      </c>
      <c r="H26807" t="str">
        <f>VLOOKUP(E26807,pizza_types!A:C,2,FALSE)</f>
        <v>The Thai Chicken Pizza</v>
      </c>
      <c r="I26807" t="str">
        <f>VLOOKUP(E26807,pizza_types!A:D,4,FALSE)</f>
        <v>Chicken, Pineapple, Tomatoes, Red Peppers, Thai Sweet Chilli Sauce</v>
      </c>
      <c r="J26807">
        <f t="shared" si="1255"/>
        <v>20.75</v>
      </c>
      <c r="K26807" t="e">
        <f t="shared" si="1256"/>
        <v>#N/A</v>
      </c>
    </row>
    <row r="26808" spans="1:11" x14ac:dyDescent="0.3">
      <c r="A26808" s="1">
        <v>26807</v>
      </c>
      <c r="B26808" s="10" t="e">
        <f>VLOOKUP(A26808,orders!A:B, 2,FALSE)</f>
        <v>#N/A</v>
      </c>
      <c r="C26808" s="8" t="s">
        <v>76</v>
      </c>
      <c r="D26808" s="2">
        <v>1</v>
      </c>
      <c r="E26808" t="str">
        <f t="shared" si="1254"/>
        <v>veggie_veg</v>
      </c>
      <c r="F26808" t="str">
        <f>VLOOKUP(C26808,pizzas!A:D,3,FALSE)</f>
        <v>M</v>
      </c>
      <c r="G26808">
        <f>VLOOKUP(C26808,pizzas!A:D, 4,FALSE)</f>
        <v>16</v>
      </c>
      <c r="H26808" t="str">
        <f>VLOOKUP(E26808,pizza_types!A:C,2,FALSE)</f>
        <v>The Vegetables + Vegetables Pizza</v>
      </c>
      <c r="I26808" t="str">
        <f>VLOOKUP(E26808,pizza_types!A:D,4,FALSE)</f>
        <v>Mushrooms, Tomatoes, Red Peppers, Green Peppers, Red Onions, Zucchini, Spinach, Garlic</v>
      </c>
      <c r="J26808">
        <f t="shared" si="1255"/>
        <v>16</v>
      </c>
      <c r="K26808" t="e">
        <f t="shared" si="1256"/>
        <v>#N/A</v>
      </c>
    </row>
    <row r="26809" spans="1:11" x14ac:dyDescent="0.3">
      <c r="A26809" s="3">
        <v>26808</v>
      </c>
      <c r="B26809" s="10" t="e">
        <f>VLOOKUP(A26809,orders!A:B, 2,FALSE)</f>
        <v>#N/A</v>
      </c>
      <c r="C26809" s="9" t="s">
        <v>57</v>
      </c>
      <c r="D26809" s="4">
        <v>1</v>
      </c>
      <c r="E26809" t="str">
        <f t="shared" si="1254"/>
        <v>ckn_alfredo</v>
      </c>
      <c r="F26809" t="str">
        <f>VLOOKUP(C26809,pizzas!A:D,3,FALSE)</f>
        <v>M</v>
      </c>
      <c r="G26809">
        <f>VLOOKUP(C26809,pizzas!A:D, 4,FALSE)</f>
        <v>16.75</v>
      </c>
      <c r="H26809" t="str">
        <f>VLOOKUP(E26809,pizza_types!A:C,2,FALSE)</f>
        <v>The Chicken Alfredo Pizza</v>
      </c>
      <c r="I26809" t="str">
        <f>VLOOKUP(E26809,pizza_types!A:D,4,FALSE)</f>
        <v>Chicken, Red Onions, Red Peppers, Mushrooms, Asiago Cheese, Alfredo Sauce</v>
      </c>
      <c r="J26809">
        <f t="shared" si="1255"/>
        <v>16.75</v>
      </c>
      <c r="K26809" t="e">
        <f t="shared" si="1256"/>
        <v>#N/A</v>
      </c>
    </row>
    <row r="26810" spans="1:11" x14ac:dyDescent="0.3">
      <c r="A26810" s="1">
        <v>26809</v>
      </c>
      <c r="B26810" s="10" t="e">
        <f>VLOOKUP(A26810,orders!A:B, 2,FALSE)</f>
        <v>#N/A</v>
      </c>
      <c r="C26810" s="8" t="s">
        <v>81</v>
      </c>
      <c r="D26810" s="2">
        <v>1</v>
      </c>
      <c r="E26810" t="str">
        <f t="shared" si="1254"/>
        <v>ital_veggie</v>
      </c>
      <c r="F26810" t="str">
        <f>VLOOKUP(C26810,pizzas!A:D,3,FALSE)</f>
        <v>M</v>
      </c>
      <c r="G26810">
        <f>VLOOKUP(C26810,pizzas!A:D, 4,FALSE)</f>
        <v>16.75</v>
      </c>
      <c r="H26810" t="str">
        <f>VLOOKUP(E26810,pizza_types!A:C,2,FALSE)</f>
        <v>The Italian Vegetables Pizza</v>
      </c>
      <c r="I26810" t="str">
        <f>VLOOKUP(E26810,pizza_types!A:D,4,FALSE)</f>
        <v>Eggplant, Artichokes, Tomatoes, Zucchini, Red Peppers, Garlic, Pesto Sauce</v>
      </c>
      <c r="J26810">
        <f t="shared" si="1255"/>
        <v>16.75</v>
      </c>
      <c r="K26810" t="e">
        <f t="shared" si="1256"/>
        <v>#N/A</v>
      </c>
    </row>
    <row r="26811" spans="1:11" x14ac:dyDescent="0.3">
      <c r="A26811" s="3">
        <v>26810</v>
      </c>
      <c r="B26811" s="10" t="e">
        <f>VLOOKUP(A26811,orders!A:B, 2,FALSE)</f>
        <v>#N/A</v>
      </c>
      <c r="C26811" s="9" t="s">
        <v>5</v>
      </c>
      <c r="D26811" s="4">
        <v>1</v>
      </c>
      <c r="E26811" t="str">
        <f t="shared" si="1254"/>
        <v>classic_dlx</v>
      </c>
      <c r="F26811" t="str">
        <f>VLOOKUP(C26811,pizzas!A:D,3,FALSE)</f>
        <v>M</v>
      </c>
      <c r="G26811">
        <f>VLOOKUP(C26811,pizzas!A:D, 4,FALSE)</f>
        <v>16</v>
      </c>
      <c r="H26811" t="str">
        <f>VLOOKUP(E26811,pizza_types!A:C,2,FALSE)</f>
        <v>The Classic Deluxe Pizza</v>
      </c>
      <c r="I26811" t="str">
        <f>VLOOKUP(E26811,pizza_types!A:D,4,FALSE)</f>
        <v>Pepperoni, Mushrooms, Red Onions, Red Peppers, Bacon</v>
      </c>
      <c r="J26811">
        <f t="shared" si="1255"/>
        <v>16</v>
      </c>
      <c r="K26811" t="e">
        <f t="shared" si="1256"/>
        <v>#N/A</v>
      </c>
    </row>
    <row r="26812" spans="1:11" x14ac:dyDescent="0.3">
      <c r="A26812" s="1">
        <v>26811</v>
      </c>
      <c r="B26812" s="10" t="e">
        <f>VLOOKUP(A26812,orders!A:B, 2,FALSE)</f>
        <v>#N/A</v>
      </c>
      <c r="C26812" s="8" t="s">
        <v>6</v>
      </c>
      <c r="D26812" s="2">
        <v>1</v>
      </c>
      <c r="E26812" t="str">
        <f t="shared" si="1254"/>
        <v>five_cheese</v>
      </c>
      <c r="F26812" t="str">
        <f>VLOOKUP(C26812,pizzas!A:D,3,FALSE)</f>
        <v>L</v>
      </c>
      <c r="G26812">
        <f>VLOOKUP(C26812,pizzas!A:D, 4,FALSE)</f>
        <v>18.5</v>
      </c>
      <c r="H26812" t="str">
        <f>VLOOKUP(E26812,pizza_types!A:C,2,FALSE)</f>
        <v>The Five Cheese Pizza</v>
      </c>
      <c r="I26812" t="str">
        <f>VLOOKUP(E26812,pizza_types!A:D,4,FALSE)</f>
        <v>Mozzarella Cheese, Provolone Cheese, Smoked Gouda Cheese, Romano Cheese, Blue Cheese, Garlic</v>
      </c>
      <c r="J26812">
        <f t="shared" si="1255"/>
        <v>18.5</v>
      </c>
      <c r="K26812" t="e">
        <f t="shared" si="1256"/>
        <v>#N/A</v>
      </c>
    </row>
    <row r="26813" spans="1:11" x14ac:dyDescent="0.3">
      <c r="A26813" s="3">
        <v>26812</v>
      </c>
      <c r="B26813" s="10" t="e">
        <f>VLOOKUP(A26813,orders!A:B, 2,FALSE)</f>
        <v>#N/A</v>
      </c>
      <c r="C26813" s="9" t="s">
        <v>84</v>
      </c>
      <c r="D26813" s="4">
        <v>1</v>
      </c>
      <c r="E26813" t="str">
        <f t="shared" si="1254"/>
        <v>spinach_fet</v>
      </c>
      <c r="F26813" t="str">
        <f>VLOOKUP(C26813,pizzas!A:D,3,FALSE)</f>
        <v>M</v>
      </c>
      <c r="G26813">
        <f>VLOOKUP(C26813,pizzas!A:D, 4,FALSE)</f>
        <v>16</v>
      </c>
      <c r="H26813" t="str">
        <f>VLOOKUP(E26813,pizza_types!A:C,2,FALSE)</f>
        <v>The Spinach and Feta Pizza</v>
      </c>
      <c r="I26813" t="str">
        <f>VLOOKUP(E26813,pizza_types!A:D,4,FALSE)</f>
        <v>Spinach, Mushrooms, Red Onions, Feta Cheese, Garlic</v>
      </c>
      <c r="J26813">
        <f t="shared" si="1255"/>
        <v>16</v>
      </c>
      <c r="K26813" t="e">
        <f t="shared" si="1256"/>
        <v>#N/A</v>
      </c>
    </row>
    <row r="26814" spans="1:11" x14ac:dyDescent="0.3">
      <c r="A26814" s="1">
        <v>26813</v>
      </c>
      <c r="B26814" s="10" t="e">
        <f>VLOOKUP(A26814,orders!A:B, 2,FALSE)</f>
        <v>#N/A</v>
      </c>
      <c r="C26814" s="8" t="s">
        <v>7</v>
      </c>
      <c r="D26814" s="2">
        <v>1</v>
      </c>
      <c r="E26814" t="str">
        <f t="shared" si="1254"/>
        <v>ital_supr</v>
      </c>
      <c r="F26814" t="str">
        <f>VLOOKUP(C26814,pizzas!A:D,3,FALSE)</f>
        <v>L</v>
      </c>
      <c r="G26814">
        <f>VLOOKUP(C26814,pizzas!A:D, 4,FALSE)</f>
        <v>20.75</v>
      </c>
      <c r="H26814" t="str">
        <f>VLOOKUP(E26814,pizza_types!A:C,2,FALSE)</f>
        <v>The Italian Supreme Pizza</v>
      </c>
      <c r="I26814" t="str">
        <f>VLOOKUP(E26814,pizza_types!A:D,4,FALSE)</f>
        <v>Calabrese Salami, Capocollo, Tomatoes, Red Onions, Green Olives, Garlic</v>
      </c>
      <c r="J26814">
        <f t="shared" si="1255"/>
        <v>20.75</v>
      </c>
      <c r="K26814" t="e">
        <f t="shared" si="1256"/>
        <v>#N/A</v>
      </c>
    </row>
    <row r="26815" spans="1:11" x14ac:dyDescent="0.3">
      <c r="A26815" s="3">
        <v>26814</v>
      </c>
      <c r="B26815" s="10" t="e">
        <f>VLOOKUP(A26815,orders!A:B, 2,FALSE)</f>
        <v>#N/A</v>
      </c>
      <c r="C26815" s="9" t="s">
        <v>42</v>
      </c>
      <c r="D26815" s="4">
        <v>1</v>
      </c>
      <c r="E26815" t="str">
        <f t="shared" si="1254"/>
        <v>sicilian</v>
      </c>
      <c r="F26815" t="str">
        <f>VLOOKUP(C26815,pizzas!A:D,3,FALSE)</f>
        <v>L</v>
      </c>
      <c r="G26815">
        <f>VLOOKUP(C26815,pizzas!A:D, 4,FALSE)</f>
        <v>20.25</v>
      </c>
      <c r="H26815" t="str">
        <f>VLOOKUP(E26815,pizza_types!A:C,2,FALSE)</f>
        <v>The Sicilian Pizza</v>
      </c>
      <c r="I26815" t="str">
        <f>VLOOKUP(E26815,pizza_types!A:D,4,FALSE)</f>
        <v>Coarse Sicilian Salami, Tomatoes, Green Olives, Luganega Sausage, Onions, Garlic</v>
      </c>
      <c r="J26815">
        <f t="shared" si="1255"/>
        <v>20.25</v>
      </c>
      <c r="K26815" t="e">
        <f t="shared" si="1256"/>
        <v>#N/A</v>
      </c>
    </row>
    <row r="26816" spans="1:11" x14ac:dyDescent="0.3">
      <c r="A26816" s="1">
        <v>26815</v>
      </c>
      <c r="B26816" s="10" t="e">
        <f>VLOOKUP(A26816,orders!A:B, 2,FALSE)</f>
        <v>#N/A</v>
      </c>
      <c r="C26816" s="8" t="s">
        <v>20</v>
      </c>
      <c r="D26816" s="2">
        <v>1</v>
      </c>
      <c r="E26816" t="str">
        <f t="shared" si="1254"/>
        <v>spicy_ital</v>
      </c>
      <c r="F26816" t="str">
        <f>VLOOKUP(C26816,pizzas!A:D,3,FALSE)</f>
        <v>L</v>
      </c>
      <c r="G26816">
        <f>VLOOKUP(C26816,pizzas!A:D, 4,FALSE)</f>
        <v>20.75</v>
      </c>
      <c r="H26816" t="str">
        <f>VLOOKUP(E26816,pizza_types!A:C,2,FALSE)</f>
        <v>The Spicy Italian Pizza</v>
      </c>
      <c r="I26816" t="str">
        <f>VLOOKUP(E26816,pizza_types!A:D,4,FALSE)</f>
        <v>Capocollo, Tomatoes, Goat Cheese, Artichokes, Peperoncini verdi, Garlic</v>
      </c>
      <c r="J26816">
        <f t="shared" si="1255"/>
        <v>20.75</v>
      </c>
      <c r="K26816" t="e">
        <f t="shared" si="1256"/>
        <v>#N/A</v>
      </c>
    </row>
    <row r="26817" spans="1:11" x14ac:dyDescent="0.3">
      <c r="A26817" s="3">
        <v>26816</v>
      </c>
      <c r="B26817" s="10" t="e">
        <f>VLOOKUP(A26817,orders!A:B, 2,FALSE)</f>
        <v>#N/A</v>
      </c>
      <c r="C26817" s="9" t="s">
        <v>21</v>
      </c>
      <c r="D26817" s="4">
        <v>1</v>
      </c>
      <c r="E26817" t="str">
        <f t="shared" si="1254"/>
        <v>spin_pesto</v>
      </c>
      <c r="F26817" t="str">
        <f>VLOOKUP(C26817,pizzas!A:D,3,FALSE)</f>
        <v>L</v>
      </c>
      <c r="G26817">
        <f>VLOOKUP(C26817,pizzas!A:D, 4,FALSE)</f>
        <v>20.75</v>
      </c>
      <c r="H26817" t="str">
        <f>VLOOKUP(E26817,pizza_types!A:C,2,FALSE)</f>
        <v>The Spinach Pesto Pizza</v>
      </c>
      <c r="I26817" t="str">
        <f>VLOOKUP(E26817,pizza_types!A:D,4,FALSE)</f>
        <v>Spinach, Artichokes, Tomatoes, Sun-dried Tomatoes, Garlic, Pesto Sauce</v>
      </c>
      <c r="J26817">
        <f t="shared" si="1255"/>
        <v>20.75</v>
      </c>
      <c r="K26817" t="e">
        <f t="shared" si="1256"/>
        <v>#N/A</v>
      </c>
    </row>
    <row r="26818" spans="1:11" x14ac:dyDescent="0.3">
      <c r="A26818" s="1">
        <v>26817</v>
      </c>
      <c r="B26818" s="10" t="e">
        <f>VLOOKUP(A26818,orders!A:B, 2,FALSE)</f>
        <v>#N/A</v>
      </c>
      <c r="C26818" s="8" t="s">
        <v>53</v>
      </c>
      <c r="D26818" s="2">
        <v>1</v>
      </c>
      <c r="E26818" t="str">
        <f t="shared" si="1254"/>
        <v>green_garden</v>
      </c>
      <c r="F26818" t="str">
        <f>VLOOKUP(C26818,pizzas!A:D,3,FALSE)</f>
        <v>M</v>
      </c>
      <c r="G26818">
        <f>VLOOKUP(C26818,pizzas!A:D, 4,FALSE)</f>
        <v>16</v>
      </c>
      <c r="H26818" t="str">
        <f>VLOOKUP(E26818,pizza_types!A:C,2,FALSE)</f>
        <v>The Green Garden Pizza</v>
      </c>
      <c r="I26818" t="str">
        <f>VLOOKUP(E26818,pizza_types!A:D,4,FALSE)</f>
        <v>Spinach, Mushrooms, Tomatoes, Green Olives, Feta Cheese</v>
      </c>
      <c r="J26818">
        <f t="shared" si="1255"/>
        <v>16</v>
      </c>
      <c r="K26818" t="e">
        <f t="shared" si="1256"/>
        <v>#N/A</v>
      </c>
    </row>
    <row r="26819" spans="1:11" x14ac:dyDescent="0.3">
      <c r="A26819" s="3">
        <v>26818</v>
      </c>
      <c r="B26819" s="10" t="e">
        <f>VLOOKUP(A26819,orders!A:B, 2,FALSE)</f>
        <v>#N/A</v>
      </c>
      <c r="C26819" s="9" t="s">
        <v>70</v>
      </c>
      <c r="D26819" s="4">
        <v>1</v>
      </c>
      <c r="E26819" t="str">
        <f t="shared" ref="E26819:E26882" si="1257">LEFT(C26819,FIND("@",SUBSTITUTE(C26819,"_","@",LEN(C26819)-LEN(SUBSTITUTE(C26819,"_",""))))-1)</f>
        <v>pep_msh_pep</v>
      </c>
      <c r="F26819" t="str">
        <f>VLOOKUP(C26819,pizzas!A:D,3,FALSE)</f>
        <v>M</v>
      </c>
      <c r="G26819">
        <f>VLOOKUP(C26819,pizzas!A:D, 4,FALSE)</f>
        <v>14.5</v>
      </c>
      <c r="H26819" t="str">
        <f>VLOOKUP(E26819,pizza_types!A:C,2,FALSE)</f>
        <v>The Pepperoni, Mushroom, and Peppers Pizza</v>
      </c>
      <c r="I26819" t="str">
        <f>VLOOKUP(E26819,pizza_types!A:D,4,FALSE)</f>
        <v>Pepperoni, Mushrooms, Green Peppers</v>
      </c>
      <c r="J26819">
        <f t="shared" ref="J26819:J26882" si="1258">D26819*G26819</f>
        <v>14.5</v>
      </c>
      <c r="K26819" t="e">
        <f t="shared" ref="K26819:K26882" si="1259">TEXT(B26819,"mmmm")</f>
        <v>#N/A</v>
      </c>
    </row>
    <row r="26820" spans="1:11" x14ac:dyDescent="0.3">
      <c r="A26820" s="1">
        <v>26819</v>
      </c>
      <c r="B26820" s="10" t="e">
        <f>VLOOKUP(A26820,orders!A:B, 2,FALSE)</f>
        <v>#N/A</v>
      </c>
      <c r="C26820" s="8" t="s">
        <v>46</v>
      </c>
      <c r="D26820" s="2">
        <v>1</v>
      </c>
      <c r="E26820" t="str">
        <f t="shared" si="1257"/>
        <v>pepperoni</v>
      </c>
      <c r="F26820" t="str">
        <f>VLOOKUP(C26820,pizzas!A:D,3,FALSE)</f>
        <v>M</v>
      </c>
      <c r="G26820">
        <f>VLOOKUP(C26820,pizzas!A:D, 4,FALSE)</f>
        <v>12.5</v>
      </c>
      <c r="H26820" t="str">
        <f>VLOOKUP(E26820,pizza_types!A:C,2,FALSE)</f>
        <v>The Pepperoni Pizza</v>
      </c>
      <c r="I26820" t="str">
        <f>VLOOKUP(E26820,pizza_types!A:D,4,FALSE)</f>
        <v>Mozzarella Cheese, Pepperoni</v>
      </c>
      <c r="J26820">
        <f t="shared" si="1258"/>
        <v>12.5</v>
      </c>
      <c r="K26820" t="e">
        <f t="shared" si="1259"/>
        <v>#N/A</v>
      </c>
    </row>
    <row r="26821" spans="1:11" x14ac:dyDescent="0.3">
      <c r="A26821" s="3">
        <v>26820</v>
      </c>
      <c r="B26821" s="10" t="e">
        <f>VLOOKUP(A26821,orders!A:B, 2,FALSE)</f>
        <v>#N/A</v>
      </c>
      <c r="C26821" s="9" t="s">
        <v>48</v>
      </c>
      <c r="D26821" s="4">
        <v>1</v>
      </c>
      <c r="E26821" t="str">
        <f t="shared" si="1257"/>
        <v>sicilian</v>
      </c>
      <c r="F26821" t="str">
        <f>VLOOKUP(C26821,pizzas!A:D,3,FALSE)</f>
        <v>M</v>
      </c>
      <c r="G26821">
        <f>VLOOKUP(C26821,pizzas!A:D, 4,FALSE)</f>
        <v>16.25</v>
      </c>
      <c r="H26821" t="str">
        <f>VLOOKUP(E26821,pizza_types!A:C,2,FALSE)</f>
        <v>The Sicilian Pizza</v>
      </c>
      <c r="I26821" t="str">
        <f>VLOOKUP(E26821,pizza_types!A:D,4,FALSE)</f>
        <v>Coarse Sicilian Salami, Tomatoes, Green Olives, Luganega Sausage, Onions, Garlic</v>
      </c>
      <c r="J26821">
        <f t="shared" si="1258"/>
        <v>16.25</v>
      </c>
      <c r="K26821" t="e">
        <f t="shared" si="1259"/>
        <v>#N/A</v>
      </c>
    </row>
    <row r="26822" spans="1:11" x14ac:dyDescent="0.3">
      <c r="A26822" s="1">
        <v>26821</v>
      </c>
      <c r="B26822" s="10" t="e">
        <f>VLOOKUP(A26822,orders!A:B, 2,FALSE)</f>
        <v>#N/A</v>
      </c>
      <c r="C26822" s="8" t="s">
        <v>87</v>
      </c>
      <c r="D26822" s="2">
        <v>1</v>
      </c>
      <c r="E26822" t="str">
        <f t="shared" si="1257"/>
        <v>brie_carre</v>
      </c>
      <c r="F26822" t="str">
        <f>VLOOKUP(C26822,pizzas!A:D,3,FALSE)</f>
        <v>S</v>
      </c>
      <c r="G26822">
        <f>VLOOKUP(C26822,pizzas!A:D, 4,FALSE)</f>
        <v>23.65</v>
      </c>
      <c r="H26822" t="str">
        <f>VLOOKUP(E26822,pizza_types!A:C,2,FALSE)</f>
        <v>The Brie Carre Pizza</v>
      </c>
      <c r="I26822" t="str">
        <f>VLOOKUP(E26822,pizza_types!A:D,4,FALSE)</f>
        <v>Brie Carre Cheese, Prosciutto, Caramelized Onions, Pears, Thyme, Garlic</v>
      </c>
      <c r="J26822">
        <f t="shared" si="1258"/>
        <v>23.65</v>
      </c>
      <c r="K26822" t="e">
        <f t="shared" si="1259"/>
        <v>#N/A</v>
      </c>
    </row>
    <row r="26823" spans="1:11" x14ac:dyDescent="0.3">
      <c r="A26823" s="3">
        <v>26822</v>
      </c>
      <c r="B26823" s="10" t="e">
        <f>VLOOKUP(A26823,orders!A:B, 2,FALSE)</f>
        <v>#N/A</v>
      </c>
      <c r="C26823" s="9" t="s">
        <v>69</v>
      </c>
      <c r="D26823" s="4">
        <v>1</v>
      </c>
      <c r="E26823" t="str">
        <f t="shared" si="1257"/>
        <v>southw_ckn</v>
      </c>
      <c r="F26823" t="str">
        <f>VLOOKUP(C26823,pizzas!A:D,3,FALSE)</f>
        <v>M</v>
      </c>
      <c r="G26823">
        <f>VLOOKUP(C26823,pizzas!A:D, 4,FALSE)</f>
        <v>16.75</v>
      </c>
      <c r="H26823" t="str">
        <f>VLOOKUP(E26823,pizza_types!A:C,2,FALSE)</f>
        <v>The Southwest Chicken Pizza</v>
      </c>
      <c r="I26823" t="str">
        <f>VLOOKUP(E26823,pizza_types!A:D,4,FALSE)</f>
        <v>Chicken, Tomatoes, Red Peppers, Red Onions, Jalapeno Peppers, Corn, Cilantro, Chipotle Sauce</v>
      </c>
      <c r="J26823">
        <f t="shared" si="1258"/>
        <v>16.75</v>
      </c>
      <c r="K26823" t="e">
        <f t="shared" si="1259"/>
        <v>#N/A</v>
      </c>
    </row>
    <row r="26824" spans="1:11" x14ac:dyDescent="0.3">
      <c r="A26824" s="1">
        <v>26823</v>
      </c>
      <c r="B26824" s="10" t="e">
        <f>VLOOKUP(A26824,orders!A:B, 2,FALSE)</f>
        <v>#N/A</v>
      </c>
      <c r="C26824" s="8" t="s">
        <v>49</v>
      </c>
      <c r="D26824" s="2">
        <v>1</v>
      </c>
      <c r="E26824" t="str">
        <f t="shared" si="1257"/>
        <v>veggie_veg</v>
      </c>
      <c r="F26824" t="str">
        <f>VLOOKUP(C26824,pizzas!A:D,3,FALSE)</f>
        <v>L</v>
      </c>
      <c r="G26824">
        <f>VLOOKUP(C26824,pizzas!A:D, 4,FALSE)</f>
        <v>20.25</v>
      </c>
      <c r="H26824" t="str">
        <f>VLOOKUP(E26824,pizza_types!A:C,2,FALSE)</f>
        <v>The Vegetables + Vegetables Pizza</v>
      </c>
      <c r="I26824" t="str">
        <f>VLOOKUP(E26824,pizza_types!A:D,4,FALSE)</f>
        <v>Mushrooms, Tomatoes, Red Peppers, Green Peppers, Red Onions, Zucchini, Spinach, Garlic</v>
      </c>
      <c r="J26824">
        <f t="shared" si="1258"/>
        <v>20.25</v>
      </c>
      <c r="K26824" t="e">
        <f t="shared" si="1259"/>
        <v>#N/A</v>
      </c>
    </row>
    <row r="26825" spans="1:11" x14ac:dyDescent="0.3">
      <c r="A26825" s="3">
        <v>26824</v>
      </c>
      <c r="B26825" s="10" t="e">
        <f>VLOOKUP(A26825,orders!A:B, 2,FALSE)</f>
        <v>#N/A</v>
      </c>
      <c r="C26825" s="9" t="s">
        <v>76</v>
      </c>
      <c r="D26825" s="4">
        <v>1</v>
      </c>
      <c r="E26825" t="str">
        <f t="shared" si="1257"/>
        <v>veggie_veg</v>
      </c>
      <c r="F26825" t="str">
        <f>VLOOKUP(C26825,pizzas!A:D,3,FALSE)</f>
        <v>M</v>
      </c>
      <c r="G26825">
        <f>VLOOKUP(C26825,pizzas!A:D, 4,FALSE)</f>
        <v>16</v>
      </c>
      <c r="H26825" t="str">
        <f>VLOOKUP(E26825,pizza_types!A:C,2,FALSE)</f>
        <v>The Vegetables + Vegetables Pizza</v>
      </c>
      <c r="I26825" t="str">
        <f>VLOOKUP(E26825,pizza_types!A:D,4,FALSE)</f>
        <v>Mushrooms, Tomatoes, Red Peppers, Green Peppers, Red Onions, Zucchini, Spinach, Garlic</v>
      </c>
      <c r="J26825">
        <f t="shared" si="1258"/>
        <v>16</v>
      </c>
      <c r="K26825" t="e">
        <f t="shared" si="1259"/>
        <v>#N/A</v>
      </c>
    </row>
    <row r="26826" spans="1:11" x14ac:dyDescent="0.3">
      <c r="A26826" s="1">
        <v>26825</v>
      </c>
      <c r="B26826" s="10" t="e">
        <f>VLOOKUP(A26826,orders!A:B, 2,FALSE)</f>
        <v>#N/A</v>
      </c>
      <c r="C26826" s="8" t="s">
        <v>55</v>
      </c>
      <c r="D26826" s="2">
        <v>1</v>
      </c>
      <c r="E26826" t="str">
        <f t="shared" si="1257"/>
        <v>hawaiian</v>
      </c>
      <c r="F26826" t="str">
        <f>VLOOKUP(C26826,pizzas!A:D,3,FALSE)</f>
        <v>S</v>
      </c>
      <c r="G26826">
        <f>VLOOKUP(C26826,pizzas!A:D, 4,FALSE)</f>
        <v>10.5</v>
      </c>
      <c r="H26826" t="str">
        <f>VLOOKUP(E26826,pizza_types!A:C,2,FALSE)</f>
        <v>The Hawaiian Pizza</v>
      </c>
      <c r="I26826" t="str">
        <f>VLOOKUP(E26826,pizza_types!A:D,4,FALSE)</f>
        <v>Sliced Ham, Pineapple, Mozzarella Cheese</v>
      </c>
      <c r="J26826">
        <f t="shared" si="1258"/>
        <v>10.5</v>
      </c>
      <c r="K26826" t="e">
        <f t="shared" si="1259"/>
        <v>#N/A</v>
      </c>
    </row>
    <row r="26827" spans="1:11" x14ac:dyDescent="0.3">
      <c r="A26827" s="3">
        <v>26826</v>
      </c>
      <c r="B26827" s="10" t="e">
        <f>VLOOKUP(A26827,orders!A:B, 2,FALSE)</f>
        <v>#N/A</v>
      </c>
      <c r="C26827" s="9" t="s">
        <v>86</v>
      </c>
      <c r="D26827" s="4">
        <v>1</v>
      </c>
      <c r="E26827" t="str">
        <f t="shared" si="1257"/>
        <v>spin_pesto</v>
      </c>
      <c r="F26827" t="str">
        <f>VLOOKUP(C26827,pizzas!A:D,3,FALSE)</f>
        <v>M</v>
      </c>
      <c r="G26827">
        <f>VLOOKUP(C26827,pizzas!A:D, 4,FALSE)</f>
        <v>16.5</v>
      </c>
      <c r="H26827" t="str">
        <f>VLOOKUP(E26827,pizza_types!A:C,2,FALSE)</f>
        <v>The Spinach Pesto Pizza</v>
      </c>
      <c r="I26827" t="str">
        <f>VLOOKUP(E26827,pizza_types!A:D,4,FALSE)</f>
        <v>Spinach, Artichokes, Tomatoes, Sun-dried Tomatoes, Garlic, Pesto Sauce</v>
      </c>
      <c r="J26827">
        <f t="shared" si="1258"/>
        <v>16.5</v>
      </c>
      <c r="K26827" t="e">
        <f t="shared" si="1259"/>
        <v>#N/A</v>
      </c>
    </row>
    <row r="26828" spans="1:11" x14ac:dyDescent="0.3">
      <c r="A26828" s="1">
        <v>26827</v>
      </c>
      <c r="B26828" s="10" t="e">
        <f>VLOOKUP(A26828,orders!A:B, 2,FALSE)</f>
        <v>#N/A</v>
      </c>
      <c r="C26828" s="8" t="s">
        <v>45</v>
      </c>
      <c r="D26828" s="2">
        <v>1</v>
      </c>
      <c r="E26828" t="str">
        <f t="shared" si="1257"/>
        <v>bbq_ckn</v>
      </c>
      <c r="F26828" t="str">
        <f>VLOOKUP(C26828,pizzas!A:D,3,FALSE)</f>
        <v>M</v>
      </c>
      <c r="G26828">
        <f>VLOOKUP(C26828,pizzas!A:D, 4,FALSE)</f>
        <v>16.75</v>
      </c>
      <c r="H26828" t="str">
        <f>VLOOKUP(E26828,pizza_types!A:C,2,FALSE)</f>
        <v>The Barbecue Chicken Pizza</v>
      </c>
      <c r="I26828" t="str">
        <f>VLOOKUP(E26828,pizza_types!A:D,4,FALSE)</f>
        <v>Barbecued Chicken, Red Peppers, Green Peppers, Tomatoes, Red Onions, Barbecue Sauce</v>
      </c>
      <c r="J26828">
        <f t="shared" si="1258"/>
        <v>16.75</v>
      </c>
      <c r="K26828" t="e">
        <f t="shared" si="1259"/>
        <v>#N/A</v>
      </c>
    </row>
    <row r="26829" spans="1:11" x14ac:dyDescent="0.3">
      <c r="A26829" s="3">
        <v>26828</v>
      </c>
      <c r="B26829" s="10" t="e">
        <f>VLOOKUP(A26829,orders!A:B, 2,FALSE)</f>
        <v>#N/A</v>
      </c>
      <c r="C26829" s="9" t="s">
        <v>24</v>
      </c>
      <c r="D26829" s="4">
        <v>1</v>
      </c>
      <c r="E26829" t="str">
        <f t="shared" si="1257"/>
        <v>southw_ckn</v>
      </c>
      <c r="F26829" t="str">
        <f>VLOOKUP(C26829,pizzas!A:D,3,FALSE)</f>
        <v>L</v>
      </c>
      <c r="G26829">
        <f>VLOOKUP(C26829,pizzas!A:D, 4,FALSE)</f>
        <v>20.75</v>
      </c>
      <c r="H26829" t="str">
        <f>VLOOKUP(E26829,pizza_types!A:C,2,FALSE)</f>
        <v>The Southwest Chicken Pizza</v>
      </c>
      <c r="I26829" t="str">
        <f>VLOOKUP(E26829,pizza_types!A:D,4,FALSE)</f>
        <v>Chicken, Tomatoes, Red Peppers, Red Onions, Jalapeno Peppers, Corn, Cilantro, Chipotle Sauce</v>
      </c>
      <c r="J26829">
        <f t="shared" si="1258"/>
        <v>20.75</v>
      </c>
      <c r="K26829" t="e">
        <f t="shared" si="1259"/>
        <v>#N/A</v>
      </c>
    </row>
    <row r="26830" spans="1:11" x14ac:dyDescent="0.3">
      <c r="A26830" s="1">
        <v>26829</v>
      </c>
      <c r="B26830" s="10" t="e">
        <f>VLOOKUP(A26830,orders!A:B, 2,FALSE)</f>
        <v>#N/A</v>
      </c>
      <c r="C26830" s="8" t="s">
        <v>60</v>
      </c>
      <c r="D26830" s="2">
        <v>2</v>
      </c>
      <c r="E26830" t="str">
        <f t="shared" si="1257"/>
        <v>thai_ckn</v>
      </c>
      <c r="F26830" t="str">
        <f>VLOOKUP(C26830,pizzas!A:D,3,FALSE)</f>
        <v>M</v>
      </c>
      <c r="G26830">
        <f>VLOOKUP(C26830,pizzas!A:D, 4,FALSE)</f>
        <v>16.75</v>
      </c>
      <c r="H26830" t="str">
        <f>VLOOKUP(E26830,pizza_types!A:C,2,FALSE)</f>
        <v>The Thai Chicken Pizza</v>
      </c>
      <c r="I26830" t="str">
        <f>VLOOKUP(E26830,pizza_types!A:D,4,FALSE)</f>
        <v>Chicken, Pineapple, Tomatoes, Red Peppers, Thai Sweet Chilli Sauce</v>
      </c>
      <c r="J26830">
        <f t="shared" si="1258"/>
        <v>33.5</v>
      </c>
      <c r="K26830" t="e">
        <f t="shared" si="1259"/>
        <v>#N/A</v>
      </c>
    </row>
    <row r="26831" spans="1:11" x14ac:dyDescent="0.3">
      <c r="A26831" s="3">
        <v>26830</v>
      </c>
      <c r="B26831" s="10" t="e">
        <f>VLOOKUP(A26831,orders!A:B, 2,FALSE)</f>
        <v>#N/A</v>
      </c>
      <c r="C26831" s="9" t="s">
        <v>12</v>
      </c>
      <c r="D26831" s="4">
        <v>1</v>
      </c>
      <c r="E26831" t="str">
        <f t="shared" si="1257"/>
        <v>bbq_ckn</v>
      </c>
      <c r="F26831" t="str">
        <f>VLOOKUP(C26831,pizzas!A:D,3,FALSE)</f>
        <v>S</v>
      </c>
      <c r="G26831">
        <f>VLOOKUP(C26831,pizzas!A:D, 4,FALSE)</f>
        <v>12.75</v>
      </c>
      <c r="H26831" t="str">
        <f>VLOOKUP(E26831,pizza_types!A:C,2,FALSE)</f>
        <v>The Barbecue Chicken Pizza</v>
      </c>
      <c r="I26831" t="str">
        <f>VLOOKUP(E26831,pizza_types!A:D,4,FALSE)</f>
        <v>Barbecued Chicken, Red Peppers, Green Peppers, Tomatoes, Red Onions, Barbecue Sauce</v>
      </c>
      <c r="J26831">
        <f t="shared" si="1258"/>
        <v>12.75</v>
      </c>
      <c r="K26831" t="e">
        <f t="shared" si="1259"/>
        <v>#N/A</v>
      </c>
    </row>
    <row r="26832" spans="1:11" x14ac:dyDescent="0.3">
      <c r="A26832" s="1">
        <v>26831</v>
      </c>
      <c r="B26832" s="10" t="e">
        <f>VLOOKUP(A26832,orders!A:B, 2,FALSE)</f>
        <v>#N/A</v>
      </c>
      <c r="C26832" s="8" t="s">
        <v>21</v>
      </c>
      <c r="D26832" s="2">
        <v>1</v>
      </c>
      <c r="E26832" t="str">
        <f t="shared" si="1257"/>
        <v>spin_pesto</v>
      </c>
      <c r="F26832" t="str">
        <f>VLOOKUP(C26832,pizzas!A:D,3,FALSE)</f>
        <v>L</v>
      </c>
      <c r="G26832">
        <f>VLOOKUP(C26832,pizzas!A:D, 4,FALSE)</f>
        <v>20.75</v>
      </c>
      <c r="H26832" t="str">
        <f>VLOOKUP(E26832,pizza_types!A:C,2,FALSE)</f>
        <v>The Spinach Pesto Pizza</v>
      </c>
      <c r="I26832" t="str">
        <f>VLOOKUP(E26832,pizza_types!A:D,4,FALSE)</f>
        <v>Spinach, Artichokes, Tomatoes, Sun-dried Tomatoes, Garlic, Pesto Sauce</v>
      </c>
      <c r="J26832">
        <f t="shared" si="1258"/>
        <v>20.75</v>
      </c>
      <c r="K26832" t="e">
        <f t="shared" si="1259"/>
        <v>#N/A</v>
      </c>
    </row>
    <row r="26833" spans="1:11" x14ac:dyDescent="0.3">
      <c r="A26833" s="3">
        <v>26832</v>
      </c>
      <c r="B26833" s="10" t="e">
        <f>VLOOKUP(A26833,orders!A:B, 2,FALSE)</f>
        <v>#N/A</v>
      </c>
      <c r="C26833" s="9" t="s">
        <v>79</v>
      </c>
      <c r="D26833" s="4">
        <v>1</v>
      </c>
      <c r="E26833" t="str">
        <f t="shared" si="1257"/>
        <v>spinach_fet</v>
      </c>
      <c r="F26833" t="str">
        <f>VLOOKUP(C26833,pizzas!A:D,3,FALSE)</f>
        <v>S</v>
      </c>
      <c r="G26833">
        <f>VLOOKUP(C26833,pizzas!A:D, 4,FALSE)</f>
        <v>12</v>
      </c>
      <c r="H26833" t="str">
        <f>VLOOKUP(E26833,pizza_types!A:C,2,FALSE)</f>
        <v>The Spinach and Feta Pizza</v>
      </c>
      <c r="I26833" t="str">
        <f>VLOOKUP(E26833,pizza_types!A:D,4,FALSE)</f>
        <v>Spinach, Mushrooms, Red Onions, Feta Cheese, Garlic</v>
      </c>
      <c r="J26833">
        <f t="shared" si="1258"/>
        <v>12</v>
      </c>
      <c r="K26833" t="e">
        <f t="shared" si="1259"/>
        <v>#N/A</v>
      </c>
    </row>
    <row r="26834" spans="1:11" x14ac:dyDescent="0.3">
      <c r="A26834" s="1">
        <v>26833</v>
      </c>
      <c r="B26834" s="10" t="e">
        <f>VLOOKUP(A26834,orders!A:B, 2,FALSE)</f>
        <v>#N/A</v>
      </c>
      <c r="C26834" s="8" t="s">
        <v>9</v>
      </c>
      <c r="D26834" s="2">
        <v>1</v>
      </c>
      <c r="E26834" t="str">
        <f t="shared" si="1257"/>
        <v>thai_ckn</v>
      </c>
      <c r="F26834" t="str">
        <f>VLOOKUP(C26834,pizzas!A:D,3,FALSE)</f>
        <v>L</v>
      </c>
      <c r="G26834">
        <f>VLOOKUP(C26834,pizzas!A:D, 4,FALSE)</f>
        <v>20.75</v>
      </c>
      <c r="H26834" t="str">
        <f>VLOOKUP(E26834,pizza_types!A:C,2,FALSE)</f>
        <v>The Thai Chicken Pizza</v>
      </c>
      <c r="I26834" t="str">
        <f>VLOOKUP(E26834,pizza_types!A:D,4,FALSE)</f>
        <v>Chicken, Pineapple, Tomatoes, Red Peppers, Thai Sweet Chilli Sauce</v>
      </c>
      <c r="J26834">
        <f t="shared" si="1258"/>
        <v>20.75</v>
      </c>
      <c r="K26834" t="e">
        <f t="shared" si="1259"/>
        <v>#N/A</v>
      </c>
    </row>
    <row r="26835" spans="1:11" x14ac:dyDescent="0.3">
      <c r="A26835" s="3">
        <v>26834</v>
      </c>
      <c r="B26835" s="10" t="e">
        <f>VLOOKUP(A26835,orders!A:B, 2,FALSE)</f>
        <v>#N/A</v>
      </c>
      <c r="C26835" s="9" t="s">
        <v>44</v>
      </c>
      <c r="D26835" s="4">
        <v>1</v>
      </c>
      <c r="E26835" t="str">
        <f t="shared" si="1257"/>
        <v>southw_ckn</v>
      </c>
      <c r="F26835" t="str">
        <f>VLOOKUP(C26835,pizzas!A:D,3,FALSE)</f>
        <v>S</v>
      </c>
      <c r="G26835">
        <f>VLOOKUP(C26835,pizzas!A:D, 4,FALSE)</f>
        <v>12.75</v>
      </c>
      <c r="H26835" t="str">
        <f>VLOOKUP(E26835,pizza_types!A:C,2,FALSE)</f>
        <v>The Southwest Chicken Pizza</v>
      </c>
      <c r="I26835" t="str">
        <f>VLOOKUP(E26835,pizza_types!A:D,4,FALSE)</f>
        <v>Chicken, Tomatoes, Red Peppers, Red Onions, Jalapeno Peppers, Corn, Cilantro, Chipotle Sauce</v>
      </c>
      <c r="J26835">
        <f t="shared" si="1258"/>
        <v>12.75</v>
      </c>
      <c r="K26835" t="e">
        <f t="shared" si="1259"/>
        <v>#N/A</v>
      </c>
    </row>
    <row r="26836" spans="1:11" x14ac:dyDescent="0.3">
      <c r="A26836" s="1">
        <v>26835</v>
      </c>
      <c r="B26836" s="10" t="e">
        <f>VLOOKUP(A26836,orders!A:B, 2,FALSE)</f>
        <v>#N/A</v>
      </c>
      <c r="C26836" s="8" t="s">
        <v>9</v>
      </c>
      <c r="D26836" s="2">
        <v>1</v>
      </c>
      <c r="E26836" t="str">
        <f t="shared" si="1257"/>
        <v>thai_ckn</v>
      </c>
      <c r="F26836" t="str">
        <f>VLOOKUP(C26836,pizzas!A:D,3,FALSE)</f>
        <v>L</v>
      </c>
      <c r="G26836">
        <f>VLOOKUP(C26836,pizzas!A:D, 4,FALSE)</f>
        <v>20.75</v>
      </c>
      <c r="H26836" t="str">
        <f>VLOOKUP(E26836,pizza_types!A:C,2,FALSE)</f>
        <v>The Thai Chicken Pizza</v>
      </c>
      <c r="I26836" t="str">
        <f>VLOOKUP(E26836,pizza_types!A:D,4,FALSE)</f>
        <v>Chicken, Pineapple, Tomatoes, Red Peppers, Thai Sweet Chilli Sauce</v>
      </c>
      <c r="J26836">
        <f t="shared" si="1258"/>
        <v>20.75</v>
      </c>
      <c r="K26836" t="e">
        <f t="shared" si="1259"/>
        <v>#N/A</v>
      </c>
    </row>
    <row r="26837" spans="1:11" x14ac:dyDescent="0.3">
      <c r="A26837" s="3">
        <v>26836</v>
      </c>
      <c r="B26837" s="10" t="e">
        <f>VLOOKUP(A26837,orders!A:B, 2,FALSE)</f>
        <v>#N/A</v>
      </c>
      <c r="C26837" s="9" t="s">
        <v>47</v>
      </c>
      <c r="D26837" s="4">
        <v>1</v>
      </c>
      <c r="E26837" t="str">
        <f t="shared" si="1257"/>
        <v>prsc_argla</v>
      </c>
      <c r="F26837" t="str">
        <f>VLOOKUP(C26837,pizzas!A:D,3,FALSE)</f>
        <v>S</v>
      </c>
      <c r="G26837">
        <f>VLOOKUP(C26837,pizzas!A:D, 4,FALSE)</f>
        <v>12.5</v>
      </c>
      <c r="H26837" t="str">
        <f>VLOOKUP(E26837,pizza_types!A:C,2,FALSE)</f>
        <v>The Prosciutto and Arugula Pizza</v>
      </c>
      <c r="I26837" t="str">
        <f>VLOOKUP(E26837,pizza_types!A:D,4,FALSE)</f>
        <v>Prosciutto di San Daniele, Arugula, Mozzarella Cheese</v>
      </c>
      <c r="J26837">
        <f t="shared" si="1258"/>
        <v>12.5</v>
      </c>
      <c r="K26837" t="e">
        <f t="shared" si="1259"/>
        <v>#N/A</v>
      </c>
    </row>
    <row r="26838" spans="1:11" x14ac:dyDescent="0.3">
      <c r="A26838" s="1">
        <v>26837</v>
      </c>
      <c r="B26838" s="10" t="e">
        <f>VLOOKUP(A26838,orders!A:B, 2,FALSE)</f>
        <v>#N/A</v>
      </c>
      <c r="C26838" s="8" t="s">
        <v>18</v>
      </c>
      <c r="D26838" s="2">
        <v>1</v>
      </c>
      <c r="E26838" t="str">
        <f t="shared" si="1257"/>
        <v>ital_supr</v>
      </c>
      <c r="F26838" t="str">
        <f>VLOOKUP(C26838,pizzas!A:D,3,FALSE)</f>
        <v>S</v>
      </c>
      <c r="G26838">
        <f>VLOOKUP(C26838,pizzas!A:D, 4,FALSE)</f>
        <v>12.5</v>
      </c>
      <c r="H26838" t="str">
        <f>VLOOKUP(E26838,pizza_types!A:C,2,FALSE)</f>
        <v>The Italian Supreme Pizza</v>
      </c>
      <c r="I26838" t="str">
        <f>VLOOKUP(E26838,pizza_types!A:D,4,FALSE)</f>
        <v>Calabrese Salami, Capocollo, Tomatoes, Red Onions, Green Olives, Garlic</v>
      </c>
      <c r="J26838">
        <f t="shared" si="1258"/>
        <v>12.5</v>
      </c>
      <c r="K26838" t="e">
        <f t="shared" si="1259"/>
        <v>#N/A</v>
      </c>
    </row>
    <row r="26839" spans="1:11" x14ac:dyDescent="0.3">
      <c r="A26839" s="3">
        <v>26838</v>
      </c>
      <c r="B26839" s="10" t="e">
        <f>VLOOKUP(A26839,orders!A:B, 2,FALSE)</f>
        <v>#N/A</v>
      </c>
      <c r="C26839" s="9" t="s">
        <v>33</v>
      </c>
      <c r="D26839" s="4">
        <v>1</v>
      </c>
      <c r="E26839" t="str">
        <f t="shared" si="1257"/>
        <v>four_cheese</v>
      </c>
      <c r="F26839" t="str">
        <f>VLOOKUP(C26839,pizzas!A:D,3,FALSE)</f>
        <v>L</v>
      </c>
      <c r="G26839">
        <f>VLOOKUP(C26839,pizzas!A:D, 4,FALSE)</f>
        <v>17.95</v>
      </c>
      <c r="H26839" t="str">
        <f>VLOOKUP(E26839,pizza_types!A:C,2,FALSE)</f>
        <v>The Four Cheese Pizza</v>
      </c>
      <c r="I26839" t="str">
        <f>VLOOKUP(E26839,pizza_types!A:D,4,FALSE)</f>
        <v>Ricotta Cheese, Gorgonzola Piccante Cheese, Mozzarella Cheese, Parmigiano Reggiano Cheese, Garlic</v>
      </c>
      <c r="J26839">
        <f t="shared" si="1258"/>
        <v>17.95</v>
      </c>
      <c r="K26839" t="e">
        <f t="shared" si="1259"/>
        <v>#N/A</v>
      </c>
    </row>
    <row r="26840" spans="1:11" x14ac:dyDescent="0.3">
      <c r="A26840" s="1">
        <v>26839</v>
      </c>
      <c r="B26840" s="10" t="e">
        <f>VLOOKUP(A26840,orders!A:B, 2,FALSE)</f>
        <v>#N/A</v>
      </c>
      <c r="C26840" s="8" t="s">
        <v>6</v>
      </c>
      <c r="D26840" s="2">
        <v>1</v>
      </c>
      <c r="E26840" t="str">
        <f t="shared" si="1257"/>
        <v>five_cheese</v>
      </c>
      <c r="F26840" t="str">
        <f>VLOOKUP(C26840,pizzas!A:D,3,FALSE)</f>
        <v>L</v>
      </c>
      <c r="G26840">
        <f>VLOOKUP(C26840,pizzas!A:D, 4,FALSE)</f>
        <v>18.5</v>
      </c>
      <c r="H26840" t="str">
        <f>VLOOKUP(E26840,pizza_types!A:C,2,FALSE)</f>
        <v>The Five Cheese Pizza</v>
      </c>
      <c r="I26840" t="str">
        <f>VLOOKUP(E26840,pizza_types!A:D,4,FALSE)</f>
        <v>Mozzarella Cheese, Provolone Cheese, Smoked Gouda Cheese, Romano Cheese, Blue Cheese, Garlic</v>
      </c>
      <c r="J26840">
        <f t="shared" si="1258"/>
        <v>18.5</v>
      </c>
      <c r="K26840" t="e">
        <f t="shared" si="1259"/>
        <v>#N/A</v>
      </c>
    </row>
    <row r="26841" spans="1:11" x14ac:dyDescent="0.3">
      <c r="A26841" s="3">
        <v>26840</v>
      </c>
      <c r="B26841" s="10" t="e">
        <f>VLOOKUP(A26841,orders!A:B, 2,FALSE)</f>
        <v>#N/A</v>
      </c>
      <c r="C26841" s="9" t="s">
        <v>31</v>
      </c>
      <c r="D26841" s="4">
        <v>1</v>
      </c>
      <c r="E26841" t="str">
        <f t="shared" si="1257"/>
        <v>big_meat</v>
      </c>
      <c r="F26841" t="str">
        <f>VLOOKUP(C26841,pizzas!A:D,3,FALSE)</f>
        <v>S</v>
      </c>
      <c r="G26841">
        <f>VLOOKUP(C26841,pizzas!A:D, 4,FALSE)</f>
        <v>12</v>
      </c>
      <c r="H26841" t="str">
        <f>VLOOKUP(E26841,pizza_types!A:C,2,FALSE)</f>
        <v>The Big Meat Pizza</v>
      </c>
      <c r="I26841" t="str">
        <f>VLOOKUP(E26841,pizza_types!A:D,4,FALSE)</f>
        <v>Bacon, Pepperoni, Italian Sausage, Chorizo Sausage</v>
      </c>
      <c r="J26841">
        <f t="shared" si="1258"/>
        <v>12</v>
      </c>
      <c r="K26841" t="e">
        <f t="shared" si="1259"/>
        <v>#N/A</v>
      </c>
    </row>
    <row r="26842" spans="1:11" x14ac:dyDescent="0.3">
      <c r="A26842" s="1">
        <v>26841</v>
      </c>
      <c r="B26842" s="10" t="e">
        <f>VLOOKUP(A26842,orders!A:B, 2,FALSE)</f>
        <v>#N/A</v>
      </c>
      <c r="C26842" s="8" t="s">
        <v>6</v>
      </c>
      <c r="D26842" s="2">
        <v>1</v>
      </c>
      <c r="E26842" t="str">
        <f t="shared" si="1257"/>
        <v>five_cheese</v>
      </c>
      <c r="F26842" t="str">
        <f>VLOOKUP(C26842,pizzas!A:D,3,FALSE)</f>
        <v>L</v>
      </c>
      <c r="G26842">
        <f>VLOOKUP(C26842,pizzas!A:D, 4,FALSE)</f>
        <v>18.5</v>
      </c>
      <c r="H26842" t="str">
        <f>VLOOKUP(E26842,pizza_types!A:C,2,FALSE)</f>
        <v>The Five Cheese Pizza</v>
      </c>
      <c r="I26842" t="str">
        <f>VLOOKUP(E26842,pizza_types!A:D,4,FALSE)</f>
        <v>Mozzarella Cheese, Provolone Cheese, Smoked Gouda Cheese, Romano Cheese, Blue Cheese, Garlic</v>
      </c>
      <c r="J26842">
        <f t="shared" si="1258"/>
        <v>18.5</v>
      </c>
      <c r="K26842" t="e">
        <f t="shared" si="1259"/>
        <v>#N/A</v>
      </c>
    </row>
    <row r="26843" spans="1:11" x14ac:dyDescent="0.3">
      <c r="A26843" s="3">
        <v>26842</v>
      </c>
      <c r="B26843" s="10" t="e">
        <f>VLOOKUP(A26843,orders!A:B, 2,FALSE)</f>
        <v>#N/A</v>
      </c>
      <c r="C26843" s="9" t="s">
        <v>53</v>
      </c>
      <c r="D26843" s="4">
        <v>1</v>
      </c>
      <c r="E26843" t="str">
        <f t="shared" si="1257"/>
        <v>green_garden</v>
      </c>
      <c r="F26843" t="str">
        <f>VLOOKUP(C26843,pizzas!A:D,3,FALSE)</f>
        <v>M</v>
      </c>
      <c r="G26843">
        <f>VLOOKUP(C26843,pizzas!A:D, 4,FALSE)</f>
        <v>16</v>
      </c>
      <c r="H26843" t="str">
        <f>VLOOKUP(E26843,pizza_types!A:C,2,FALSE)</f>
        <v>The Green Garden Pizza</v>
      </c>
      <c r="I26843" t="str">
        <f>VLOOKUP(E26843,pizza_types!A:D,4,FALSE)</f>
        <v>Spinach, Mushrooms, Tomatoes, Green Olives, Feta Cheese</v>
      </c>
      <c r="J26843">
        <f t="shared" si="1258"/>
        <v>16</v>
      </c>
      <c r="K26843" t="e">
        <f t="shared" si="1259"/>
        <v>#N/A</v>
      </c>
    </row>
    <row r="26844" spans="1:11" x14ac:dyDescent="0.3">
      <c r="A26844" s="1">
        <v>26843</v>
      </c>
      <c r="B26844" s="10" t="e">
        <f>VLOOKUP(A26844,orders!A:B, 2,FALSE)</f>
        <v>#N/A</v>
      </c>
      <c r="C26844" s="8" t="s">
        <v>22</v>
      </c>
      <c r="D26844" s="2">
        <v>1</v>
      </c>
      <c r="E26844" t="str">
        <f t="shared" si="1257"/>
        <v>veggie_veg</v>
      </c>
      <c r="F26844" t="str">
        <f>VLOOKUP(C26844,pizzas!A:D,3,FALSE)</f>
        <v>S</v>
      </c>
      <c r="G26844">
        <f>VLOOKUP(C26844,pizzas!A:D, 4,FALSE)</f>
        <v>12</v>
      </c>
      <c r="H26844" t="str">
        <f>VLOOKUP(E26844,pizza_types!A:C,2,FALSE)</f>
        <v>The Vegetables + Vegetables Pizza</v>
      </c>
      <c r="I26844" t="str">
        <f>VLOOKUP(E26844,pizza_types!A:D,4,FALSE)</f>
        <v>Mushrooms, Tomatoes, Red Peppers, Green Peppers, Red Onions, Zucchini, Spinach, Garlic</v>
      </c>
      <c r="J26844">
        <f t="shared" si="1258"/>
        <v>12</v>
      </c>
      <c r="K26844" t="e">
        <f t="shared" si="1259"/>
        <v>#N/A</v>
      </c>
    </row>
    <row r="26845" spans="1:11" x14ac:dyDescent="0.3">
      <c r="A26845" s="3">
        <v>26844</v>
      </c>
      <c r="B26845" s="10" t="e">
        <f>VLOOKUP(A26845,orders!A:B, 2,FALSE)</f>
        <v>#N/A</v>
      </c>
      <c r="C26845" s="9" t="s">
        <v>64</v>
      </c>
      <c r="D26845" s="4">
        <v>1</v>
      </c>
      <c r="E26845" t="str">
        <f t="shared" si="1257"/>
        <v>hawaiian</v>
      </c>
      <c r="F26845" t="str">
        <f>VLOOKUP(C26845,pizzas!A:D,3,FALSE)</f>
        <v>L</v>
      </c>
      <c r="G26845">
        <f>VLOOKUP(C26845,pizzas!A:D, 4,FALSE)</f>
        <v>16.5</v>
      </c>
      <c r="H26845" t="str">
        <f>VLOOKUP(E26845,pizza_types!A:C,2,FALSE)</f>
        <v>The Hawaiian Pizza</v>
      </c>
      <c r="I26845" t="str">
        <f>VLOOKUP(E26845,pizza_types!A:D,4,FALSE)</f>
        <v>Sliced Ham, Pineapple, Mozzarella Cheese</v>
      </c>
      <c r="J26845">
        <f t="shared" si="1258"/>
        <v>16.5</v>
      </c>
      <c r="K26845" t="e">
        <f t="shared" si="1259"/>
        <v>#N/A</v>
      </c>
    </row>
    <row r="26846" spans="1:11" x14ac:dyDescent="0.3">
      <c r="A26846" s="1">
        <v>26845</v>
      </c>
      <c r="B26846" s="10" t="e">
        <f>VLOOKUP(A26846,orders!A:B, 2,FALSE)</f>
        <v>#N/A</v>
      </c>
      <c r="C26846" s="8" t="s">
        <v>67</v>
      </c>
      <c r="D26846" s="2">
        <v>1</v>
      </c>
      <c r="E26846" t="str">
        <f t="shared" si="1257"/>
        <v>prsc_argla</v>
      </c>
      <c r="F26846" t="str">
        <f>VLOOKUP(C26846,pizzas!A:D,3,FALSE)</f>
        <v>M</v>
      </c>
      <c r="G26846">
        <f>VLOOKUP(C26846,pizzas!A:D, 4,FALSE)</f>
        <v>16.5</v>
      </c>
      <c r="H26846" t="str">
        <f>VLOOKUP(E26846,pizza_types!A:C,2,FALSE)</f>
        <v>The Prosciutto and Arugula Pizza</v>
      </c>
      <c r="I26846" t="str">
        <f>VLOOKUP(E26846,pizza_types!A:D,4,FALSE)</f>
        <v>Prosciutto di San Daniele, Arugula, Mozzarella Cheese</v>
      </c>
      <c r="J26846">
        <f t="shared" si="1258"/>
        <v>16.5</v>
      </c>
      <c r="K26846" t="e">
        <f t="shared" si="1259"/>
        <v>#N/A</v>
      </c>
    </row>
    <row r="26847" spans="1:11" x14ac:dyDescent="0.3">
      <c r="A26847" s="3">
        <v>26846</v>
      </c>
      <c r="B26847" s="10" t="e">
        <f>VLOOKUP(A26847,orders!A:B, 2,FALSE)</f>
        <v>#N/A</v>
      </c>
      <c r="C26847" s="9" t="s">
        <v>44</v>
      </c>
      <c r="D26847" s="4">
        <v>1</v>
      </c>
      <c r="E26847" t="str">
        <f t="shared" si="1257"/>
        <v>southw_ckn</v>
      </c>
      <c r="F26847" t="str">
        <f>VLOOKUP(C26847,pizzas!A:D,3,FALSE)</f>
        <v>S</v>
      </c>
      <c r="G26847">
        <f>VLOOKUP(C26847,pizzas!A:D, 4,FALSE)</f>
        <v>12.75</v>
      </c>
      <c r="H26847" t="str">
        <f>VLOOKUP(E26847,pizza_types!A:C,2,FALSE)</f>
        <v>The Southwest Chicken Pizza</v>
      </c>
      <c r="I26847" t="str">
        <f>VLOOKUP(E26847,pizza_types!A:D,4,FALSE)</f>
        <v>Chicken, Tomatoes, Red Peppers, Red Onions, Jalapeno Peppers, Corn, Cilantro, Chipotle Sauce</v>
      </c>
      <c r="J26847">
        <f t="shared" si="1258"/>
        <v>12.75</v>
      </c>
      <c r="K26847" t="e">
        <f t="shared" si="1259"/>
        <v>#N/A</v>
      </c>
    </row>
    <row r="26848" spans="1:11" x14ac:dyDescent="0.3">
      <c r="A26848" s="1">
        <v>26847</v>
      </c>
      <c r="B26848" s="10" t="e">
        <f>VLOOKUP(A26848,orders!A:B, 2,FALSE)</f>
        <v>#N/A</v>
      </c>
      <c r="C26848" s="8" t="s">
        <v>40</v>
      </c>
      <c r="D26848" s="2">
        <v>1</v>
      </c>
      <c r="E26848" t="str">
        <f t="shared" si="1257"/>
        <v>spinach_fet</v>
      </c>
      <c r="F26848" t="str">
        <f>VLOOKUP(C26848,pizzas!A:D,3,FALSE)</f>
        <v>L</v>
      </c>
      <c r="G26848">
        <f>VLOOKUP(C26848,pizzas!A:D, 4,FALSE)</f>
        <v>20.25</v>
      </c>
      <c r="H26848" t="str">
        <f>VLOOKUP(E26848,pizza_types!A:C,2,FALSE)</f>
        <v>The Spinach and Feta Pizza</v>
      </c>
      <c r="I26848" t="str">
        <f>VLOOKUP(E26848,pizza_types!A:D,4,FALSE)</f>
        <v>Spinach, Mushrooms, Red Onions, Feta Cheese, Garlic</v>
      </c>
      <c r="J26848">
        <f t="shared" si="1258"/>
        <v>20.25</v>
      </c>
      <c r="K26848" t="e">
        <f t="shared" si="1259"/>
        <v>#N/A</v>
      </c>
    </row>
    <row r="26849" spans="1:11" x14ac:dyDescent="0.3">
      <c r="A26849" s="3">
        <v>26848</v>
      </c>
      <c r="B26849" s="10" t="e">
        <f>VLOOKUP(A26849,orders!A:B, 2,FALSE)</f>
        <v>#N/A</v>
      </c>
      <c r="C26849" s="9" t="s">
        <v>29</v>
      </c>
      <c r="D26849" s="4">
        <v>1</v>
      </c>
      <c r="E26849" t="str">
        <f t="shared" si="1257"/>
        <v>cali_ckn</v>
      </c>
      <c r="F26849" t="str">
        <f>VLOOKUP(C26849,pizzas!A:D,3,FALSE)</f>
        <v>S</v>
      </c>
      <c r="G26849">
        <f>VLOOKUP(C26849,pizzas!A:D, 4,FALSE)</f>
        <v>12.75</v>
      </c>
      <c r="H26849" t="str">
        <f>VLOOKUP(E26849,pizza_types!A:C,2,FALSE)</f>
        <v>The California Chicken Pizza</v>
      </c>
      <c r="I26849" t="str">
        <f>VLOOKUP(E26849,pizza_types!A:D,4,FALSE)</f>
        <v>Chicken, Artichoke, Spinach, Garlic, Jalapeno Peppers, Fontina Cheese, Gouda Cheese</v>
      </c>
      <c r="J26849">
        <f t="shared" si="1258"/>
        <v>12.75</v>
      </c>
      <c r="K26849" t="e">
        <f t="shared" si="1259"/>
        <v>#N/A</v>
      </c>
    </row>
    <row r="26850" spans="1:11" x14ac:dyDescent="0.3">
      <c r="A26850" s="1">
        <v>26849</v>
      </c>
      <c r="B26850" s="10" t="e">
        <f>VLOOKUP(A26850,orders!A:B, 2,FALSE)</f>
        <v>#N/A</v>
      </c>
      <c r="C26850" s="8" t="s">
        <v>31</v>
      </c>
      <c r="D26850" s="2">
        <v>1</v>
      </c>
      <c r="E26850" t="str">
        <f t="shared" si="1257"/>
        <v>big_meat</v>
      </c>
      <c r="F26850" t="str">
        <f>VLOOKUP(C26850,pizzas!A:D,3,FALSE)</f>
        <v>S</v>
      </c>
      <c r="G26850">
        <f>VLOOKUP(C26850,pizzas!A:D, 4,FALSE)</f>
        <v>12</v>
      </c>
      <c r="H26850" t="str">
        <f>VLOOKUP(E26850,pizza_types!A:C,2,FALSE)</f>
        <v>The Big Meat Pizza</v>
      </c>
      <c r="I26850" t="str">
        <f>VLOOKUP(E26850,pizza_types!A:D,4,FALSE)</f>
        <v>Bacon, Pepperoni, Italian Sausage, Chorizo Sausage</v>
      </c>
      <c r="J26850">
        <f t="shared" si="1258"/>
        <v>12</v>
      </c>
      <c r="K26850" t="e">
        <f t="shared" si="1259"/>
        <v>#N/A</v>
      </c>
    </row>
    <row r="26851" spans="1:11" x14ac:dyDescent="0.3">
      <c r="A26851" s="3">
        <v>26850</v>
      </c>
      <c r="B26851" s="10" t="e">
        <f>VLOOKUP(A26851,orders!A:B, 2,FALSE)</f>
        <v>#N/A</v>
      </c>
      <c r="C26851" s="9" t="s">
        <v>24</v>
      </c>
      <c r="D26851" s="4">
        <v>1</v>
      </c>
      <c r="E26851" t="str">
        <f t="shared" si="1257"/>
        <v>southw_ckn</v>
      </c>
      <c r="F26851" t="str">
        <f>VLOOKUP(C26851,pizzas!A:D,3,FALSE)</f>
        <v>L</v>
      </c>
      <c r="G26851">
        <f>VLOOKUP(C26851,pizzas!A:D, 4,FALSE)</f>
        <v>20.75</v>
      </c>
      <c r="H26851" t="str">
        <f>VLOOKUP(E26851,pizza_types!A:C,2,FALSE)</f>
        <v>The Southwest Chicken Pizza</v>
      </c>
      <c r="I26851" t="str">
        <f>VLOOKUP(E26851,pizza_types!A:D,4,FALSE)</f>
        <v>Chicken, Tomatoes, Red Peppers, Red Onions, Jalapeno Peppers, Corn, Cilantro, Chipotle Sauce</v>
      </c>
      <c r="J26851">
        <f t="shared" si="1258"/>
        <v>20.75</v>
      </c>
      <c r="K26851" t="e">
        <f t="shared" si="1259"/>
        <v>#N/A</v>
      </c>
    </row>
    <row r="26852" spans="1:11" x14ac:dyDescent="0.3">
      <c r="A26852" s="1">
        <v>26851</v>
      </c>
      <c r="B26852" s="10" t="e">
        <f>VLOOKUP(A26852,orders!A:B, 2,FALSE)</f>
        <v>#N/A</v>
      </c>
      <c r="C26852" s="8" t="s">
        <v>27</v>
      </c>
      <c r="D26852" s="2">
        <v>1</v>
      </c>
      <c r="E26852" t="str">
        <f t="shared" si="1257"/>
        <v>cali_ckn</v>
      </c>
      <c r="F26852" t="str">
        <f>VLOOKUP(C26852,pizzas!A:D,3,FALSE)</f>
        <v>M</v>
      </c>
      <c r="G26852">
        <f>VLOOKUP(C26852,pizzas!A:D, 4,FALSE)</f>
        <v>16.75</v>
      </c>
      <c r="H26852" t="str">
        <f>VLOOKUP(E26852,pizza_types!A:C,2,FALSE)</f>
        <v>The California Chicken Pizza</v>
      </c>
      <c r="I26852" t="str">
        <f>VLOOKUP(E26852,pizza_types!A:D,4,FALSE)</f>
        <v>Chicken, Artichoke, Spinach, Garlic, Jalapeno Peppers, Fontina Cheese, Gouda Cheese</v>
      </c>
      <c r="J26852">
        <f t="shared" si="1258"/>
        <v>16.75</v>
      </c>
      <c r="K26852" t="e">
        <f t="shared" si="1259"/>
        <v>#N/A</v>
      </c>
    </row>
    <row r="26853" spans="1:11" x14ac:dyDescent="0.3">
      <c r="A26853" s="3">
        <v>26852</v>
      </c>
      <c r="B26853" s="10" t="e">
        <f>VLOOKUP(A26853,orders!A:B, 2,FALSE)</f>
        <v>#N/A</v>
      </c>
      <c r="C26853" s="9" t="s">
        <v>19</v>
      </c>
      <c r="D26853" s="4">
        <v>1</v>
      </c>
      <c r="E26853" t="str">
        <f t="shared" si="1257"/>
        <v>mexicana</v>
      </c>
      <c r="F26853" t="str">
        <f>VLOOKUP(C26853,pizzas!A:D,3,FALSE)</f>
        <v>S</v>
      </c>
      <c r="G26853">
        <f>VLOOKUP(C26853,pizzas!A:D, 4,FALSE)</f>
        <v>12</v>
      </c>
      <c r="H26853" t="str">
        <f>VLOOKUP(E26853,pizza_types!A:C,2,FALSE)</f>
        <v>The Mexicana Pizza</v>
      </c>
      <c r="I26853" t="str">
        <f>VLOOKUP(E26853,pizza_types!A:D,4,FALSE)</f>
        <v>Tomatoes, Red Peppers, Jalapeno Peppers, Red Onions, Cilantro, Corn, Chipotle Sauce, Garlic</v>
      </c>
      <c r="J26853">
        <f t="shared" si="1258"/>
        <v>12</v>
      </c>
      <c r="K26853" t="e">
        <f t="shared" si="1259"/>
        <v>#N/A</v>
      </c>
    </row>
    <row r="26854" spans="1:11" x14ac:dyDescent="0.3">
      <c r="A26854" s="1">
        <v>26853</v>
      </c>
      <c r="B26854" s="10" t="e">
        <f>VLOOKUP(A26854,orders!A:B, 2,FALSE)</f>
        <v>#N/A</v>
      </c>
      <c r="C26854" s="8" t="s">
        <v>70</v>
      </c>
      <c r="D26854" s="2">
        <v>1</v>
      </c>
      <c r="E26854" t="str">
        <f t="shared" si="1257"/>
        <v>pep_msh_pep</v>
      </c>
      <c r="F26854" t="str">
        <f>VLOOKUP(C26854,pizzas!A:D,3,FALSE)</f>
        <v>M</v>
      </c>
      <c r="G26854">
        <f>VLOOKUP(C26854,pizzas!A:D, 4,FALSE)</f>
        <v>14.5</v>
      </c>
      <c r="H26854" t="str">
        <f>VLOOKUP(E26854,pizza_types!A:C,2,FALSE)</f>
        <v>The Pepperoni, Mushroom, and Peppers Pizza</v>
      </c>
      <c r="I26854" t="str">
        <f>VLOOKUP(E26854,pizza_types!A:D,4,FALSE)</f>
        <v>Pepperoni, Mushrooms, Green Peppers</v>
      </c>
      <c r="J26854">
        <f t="shared" si="1258"/>
        <v>14.5</v>
      </c>
      <c r="K26854" t="e">
        <f t="shared" si="1259"/>
        <v>#N/A</v>
      </c>
    </row>
    <row r="26855" spans="1:11" x14ac:dyDescent="0.3">
      <c r="A26855" s="3">
        <v>26854</v>
      </c>
      <c r="B26855" s="10" t="e">
        <f>VLOOKUP(A26855,orders!A:B, 2,FALSE)</f>
        <v>#N/A</v>
      </c>
      <c r="C26855" s="9" t="s">
        <v>66</v>
      </c>
      <c r="D26855" s="4">
        <v>1</v>
      </c>
      <c r="E26855" t="str">
        <f t="shared" si="1257"/>
        <v>spinach_supr</v>
      </c>
      <c r="F26855" t="str">
        <f>VLOOKUP(C26855,pizzas!A:D,3,FALSE)</f>
        <v>M</v>
      </c>
      <c r="G26855">
        <f>VLOOKUP(C26855,pizzas!A:D, 4,FALSE)</f>
        <v>16.5</v>
      </c>
      <c r="H26855" t="str">
        <f>VLOOKUP(E26855,pizza_types!A:C,2,FALSE)</f>
        <v>The Spinach Supreme Pizza</v>
      </c>
      <c r="I26855" t="str">
        <f>VLOOKUP(E26855,pizza_types!A:D,4,FALSE)</f>
        <v>Spinach, Red Onions, Pepperoni, Tomatoes, Artichokes, Kalamata Olives, Garlic, Asiago Cheese</v>
      </c>
      <c r="J26855">
        <f t="shared" si="1258"/>
        <v>16.5</v>
      </c>
      <c r="K26855" t="e">
        <f t="shared" si="1259"/>
        <v>#N/A</v>
      </c>
    </row>
    <row r="26856" spans="1:11" x14ac:dyDescent="0.3">
      <c r="A26856" s="1">
        <v>26855</v>
      </c>
      <c r="B26856" s="10" t="e">
        <f>VLOOKUP(A26856,orders!A:B, 2,FALSE)</f>
        <v>#N/A</v>
      </c>
      <c r="C26856" s="8" t="s">
        <v>26</v>
      </c>
      <c r="D26856" s="2">
        <v>1</v>
      </c>
      <c r="E26856" t="str">
        <f t="shared" si="1257"/>
        <v>cali_ckn</v>
      </c>
      <c r="F26856" t="str">
        <f>VLOOKUP(C26856,pizzas!A:D,3,FALSE)</f>
        <v>L</v>
      </c>
      <c r="G26856">
        <f>VLOOKUP(C26856,pizzas!A:D, 4,FALSE)</f>
        <v>20.75</v>
      </c>
      <c r="H26856" t="str">
        <f>VLOOKUP(E26856,pizza_types!A:C,2,FALSE)</f>
        <v>The California Chicken Pizza</v>
      </c>
      <c r="I26856" t="str">
        <f>VLOOKUP(E26856,pizza_types!A:D,4,FALSE)</f>
        <v>Chicken, Artichoke, Spinach, Garlic, Jalapeno Peppers, Fontina Cheese, Gouda Cheese</v>
      </c>
      <c r="J26856">
        <f t="shared" si="1258"/>
        <v>20.75</v>
      </c>
      <c r="K26856" t="e">
        <f t="shared" si="1259"/>
        <v>#N/A</v>
      </c>
    </row>
    <row r="26857" spans="1:11" x14ac:dyDescent="0.3">
      <c r="A26857" s="3">
        <v>26856</v>
      </c>
      <c r="B26857" s="10" t="e">
        <f>VLOOKUP(A26857,orders!A:B, 2,FALSE)</f>
        <v>#N/A</v>
      </c>
      <c r="C26857" s="9" t="s">
        <v>40</v>
      </c>
      <c r="D26857" s="4">
        <v>1</v>
      </c>
      <c r="E26857" t="str">
        <f t="shared" si="1257"/>
        <v>spinach_fet</v>
      </c>
      <c r="F26857" t="str">
        <f>VLOOKUP(C26857,pizzas!A:D,3,FALSE)</f>
        <v>L</v>
      </c>
      <c r="G26857">
        <f>VLOOKUP(C26857,pizzas!A:D, 4,FALSE)</f>
        <v>20.25</v>
      </c>
      <c r="H26857" t="str">
        <f>VLOOKUP(E26857,pizza_types!A:C,2,FALSE)</f>
        <v>The Spinach and Feta Pizza</v>
      </c>
      <c r="I26857" t="str">
        <f>VLOOKUP(E26857,pizza_types!A:D,4,FALSE)</f>
        <v>Spinach, Mushrooms, Red Onions, Feta Cheese, Garlic</v>
      </c>
      <c r="J26857">
        <f t="shared" si="1258"/>
        <v>20.25</v>
      </c>
      <c r="K26857" t="e">
        <f t="shared" si="1259"/>
        <v>#N/A</v>
      </c>
    </row>
    <row r="26858" spans="1:11" x14ac:dyDescent="0.3">
      <c r="A26858" s="1">
        <v>26857</v>
      </c>
      <c r="B26858" s="10" t="e">
        <f>VLOOKUP(A26858,orders!A:B, 2,FALSE)</f>
        <v>#N/A</v>
      </c>
      <c r="C26858" s="8" t="s">
        <v>93</v>
      </c>
      <c r="D26858" s="2">
        <v>1</v>
      </c>
      <c r="E26858" t="str">
        <f t="shared" si="1257"/>
        <v>calabrese</v>
      </c>
      <c r="F26858" t="str">
        <f>VLOOKUP(C26858,pizzas!A:D,3,FALSE)</f>
        <v>L</v>
      </c>
      <c r="G26858">
        <f>VLOOKUP(C26858,pizzas!A:D, 4,FALSE)</f>
        <v>20.25</v>
      </c>
      <c r="H26858" t="str">
        <f>VLOOKUP(E26858,pizza_types!A:C,2,FALSE)</f>
        <v>The Calabrese Pizza</v>
      </c>
      <c r="I26858" t="str">
        <f>VLOOKUP(E26858,pizza_types!A:D,4,FALSE)</f>
        <v>‘Nduja Salami, Pancetta, Tomatoes, Red Onions, Friggitello Peppers, Garlic</v>
      </c>
      <c r="J26858">
        <f t="shared" si="1258"/>
        <v>20.25</v>
      </c>
      <c r="K26858" t="e">
        <f t="shared" si="1259"/>
        <v>#N/A</v>
      </c>
    </row>
    <row r="26859" spans="1:11" x14ac:dyDescent="0.3">
      <c r="A26859" s="3">
        <v>26858</v>
      </c>
      <c r="B26859" s="10" t="e">
        <f>VLOOKUP(A26859,orders!A:B, 2,FALSE)</f>
        <v>#N/A</v>
      </c>
      <c r="C26859" s="9" t="s">
        <v>6</v>
      </c>
      <c r="D26859" s="4">
        <v>1</v>
      </c>
      <c r="E26859" t="str">
        <f t="shared" si="1257"/>
        <v>five_cheese</v>
      </c>
      <c r="F26859" t="str">
        <f>VLOOKUP(C26859,pizzas!A:D,3,FALSE)</f>
        <v>L</v>
      </c>
      <c r="G26859">
        <f>VLOOKUP(C26859,pizzas!A:D, 4,FALSE)</f>
        <v>18.5</v>
      </c>
      <c r="H26859" t="str">
        <f>VLOOKUP(E26859,pizza_types!A:C,2,FALSE)</f>
        <v>The Five Cheese Pizza</v>
      </c>
      <c r="I26859" t="str">
        <f>VLOOKUP(E26859,pizza_types!A:D,4,FALSE)</f>
        <v>Mozzarella Cheese, Provolone Cheese, Smoked Gouda Cheese, Romano Cheese, Blue Cheese, Garlic</v>
      </c>
      <c r="J26859">
        <f t="shared" si="1258"/>
        <v>18.5</v>
      </c>
      <c r="K26859" t="e">
        <f t="shared" si="1259"/>
        <v>#N/A</v>
      </c>
    </row>
    <row r="26860" spans="1:11" x14ac:dyDescent="0.3">
      <c r="A26860" s="1">
        <v>26859</v>
      </c>
      <c r="B26860" s="10" t="e">
        <f>VLOOKUP(A26860,orders!A:B, 2,FALSE)</f>
        <v>#N/A</v>
      </c>
      <c r="C26860" s="8" t="s">
        <v>10</v>
      </c>
      <c r="D26860" s="2">
        <v>1</v>
      </c>
      <c r="E26860" t="str">
        <f t="shared" si="1257"/>
        <v>ital_supr</v>
      </c>
      <c r="F26860" t="str">
        <f>VLOOKUP(C26860,pizzas!A:D,3,FALSE)</f>
        <v>M</v>
      </c>
      <c r="G26860">
        <f>VLOOKUP(C26860,pizzas!A:D, 4,FALSE)</f>
        <v>16.5</v>
      </c>
      <c r="H26860" t="str">
        <f>VLOOKUP(E26860,pizza_types!A:C,2,FALSE)</f>
        <v>The Italian Supreme Pizza</v>
      </c>
      <c r="I26860" t="str">
        <f>VLOOKUP(E26860,pizza_types!A:D,4,FALSE)</f>
        <v>Calabrese Salami, Capocollo, Tomatoes, Red Onions, Green Olives, Garlic</v>
      </c>
      <c r="J26860">
        <f t="shared" si="1258"/>
        <v>16.5</v>
      </c>
      <c r="K26860" t="e">
        <f t="shared" si="1259"/>
        <v>#N/A</v>
      </c>
    </row>
    <row r="26861" spans="1:11" x14ac:dyDescent="0.3">
      <c r="A26861" s="3">
        <v>26860</v>
      </c>
      <c r="B26861" s="10" t="e">
        <f>VLOOKUP(A26861,orders!A:B, 2,FALSE)</f>
        <v>#N/A</v>
      </c>
      <c r="C26861" s="9" t="s">
        <v>35</v>
      </c>
      <c r="D26861" s="4">
        <v>1</v>
      </c>
      <c r="E26861" t="str">
        <f t="shared" si="1257"/>
        <v>calabrese</v>
      </c>
      <c r="F26861" t="str">
        <f>VLOOKUP(C26861,pizzas!A:D,3,FALSE)</f>
        <v>M</v>
      </c>
      <c r="G26861">
        <f>VLOOKUP(C26861,pizzas!A:D, 4,FALSE)</f>
        <v>16.25</v>
      </c>
      <c r="H26861" t="str">
        <f>VLOOKUP(E26861,pizza_types!A:C,2,FALSE)</f>
        <v>The Calabrese Pizza</v>
      </c>
      <c r="I26861" t="str">
        <f>VLOOKUP(E26861,pizza_types!A:D,4,FALSE)</f>
        <v>‘Nduja Salami, Pancetta, Tomatoes, Red Onions, Friggitello Peppers, Garlic</v>
      </c>
      <c r="J26861">
        <f t="shared" si="1258"/>
        <v>16.25</v>
      </c>
      <c r="K26861" t="e">
        <f t="shared" si="1259"/>
        <v>#N/A</v>
      </c>
    </row>
    <row r="26862" spans="1:11" x14ac:dyDescent="0.3">
      <c r="A26862" s="1">
        <v>26861</v>
      </c>
      <c r="B26862" s="10" t="e">
        <f>VLOOKUP(A26862,orders!A:B, 2,FALSE)</f>
        <v>#N/A</v>
      </c>
      <c r="C26862" s="8" t="s">
        <v>5</v>
      </c>
      <c r="D26862" s="2">
        <v>1</v>
      </c>
      <c r="E26862" t="str">
        <f t="shared" si="1257"/>
        <v>classic_dlx</v>
      </c>
      <c r="F26862" t="str">
        <f>VLOOKUP(C26862,pizzas!A:D,3,FALSE)</f>
        <v>M</v>
      </c>
      <c r="G26862">
        <f>VLOOKUP(C26862,pizzas!A:D, 4,FALSE)</f>
        <v>16</v>
      </c>
      <c r="H26862" t="str">
        <f>VLOOKUP(E26862,pizza_types!A:C,2,FALSE)</f>
        <v>The Classic Deluxe Pizza</v>
      </c>
      <c r="I26862" t="str">
        <f>VLOOKUP(E26862,pizza_types!A:D,4,FALSE)</f>
        <v>Pepperoni, Mushrooms, Red Onions, Red Peppers, Bacon</v>
      </c>
      <c r="J26862">
        <f t="shared" si="1258"/>
        <v>16</v>
      </c>
      <c r="K26862" t="e">
        <f t="shared" si="1259"/>
        <v>#N/A</v>
      </c>
    </row>
    <row r="26863" spans="1:11" x14ac:dyDescent="0.3">
      <c r="A26863" s="3">
        <v>26862</v>
      </c>
      <c r="B26863" s="10" t="e">
        <f>VLOOKUP(A26863,orders!A:B, 2,FALSE)</f>
        <v>#N/A</v>
      </c>
      <c r="C26863" s="9" t="s">
        <v>6</v>
      </c>
      <c r="D26863" s="4">
        <v>1</v>
      </c>
      <c r="E26863" t="str">
        <f t="shared" si="1257"/>
        <v>five_cheese</v>
      </c>
      <c r="F26863" t="str">
        <f>VLOOKUP(C26863,pizzas!A:D,3,FALSE)</f>
        <v>L</v>
      </c>
      <c r="G26863">
        <f>VLOOKUP(C26863,pizzas!A:D, 4,FALSE)</f>
        <v>18.5</v>
      </c>
      <c r="H26863" t="str">
        <f>VLOOKUP(E26863,pizza_types!A:C,2,FALSE)</f>
        <v>The Five Cheese Pizza</v>
      </c>
      <c r="I26863" t="str">
        <f>VLOOKUP(E26863,pizza_types!A:D,4,FALSE)</f>
        <v>Mozzarella Cheese, Provolone Cheese, Smoked Gouda Cheese, Romano Cheese, Blue Cheese, Garlic</v>
      </c>
      <c r="J26863">
        <f t="shared" si="1258"/>
        <v>18.5</v>
      </c>
      <c r="K26863" t="e">
        <f t="shared" si="1259"/>
        <v>#N/A</v>
      </c>
    </row>
    <row r="26864" spans="1:11" x14ac:dyDescent="0.3">
      <c r="A26864" s="1">
        <v>26863</v>
      </c>
      <c r="B26864" s="10" t="e">
        <f>VLOOKUP(A26864,orders!A:B, 2,FALSE)</f>
        <v>#N/A</v>
      </c>
      <c r="C26864" s="8" t="s">
        <v>33</v>
      </c>
      <c r="D26864" s="2">
        <v>1</v>
      </c>
      <c r="E26864" t="str">
        <f t="shared" si="1257"/>
        <v>four_cheese</v>
      </c>
      <c r="F26864" t="str">
        <f>VLOOKUP(C26864,pizzas!A:D,3,FALSE)</f>
        <v>L</v>
      </c>
      <c r="G26864">
        <f>VLOOKUP(C26864,pizzas!A:D, 4,FALSE)</f>
        <v>17.95</v>
      </c>
      <c r="H26864" t="str">
        <f>VLOOKUP(E26864,pizza_types!A:C,2,FALSE)</f>
        <v>The Four Cheese Pizza</v>
      </c>
      <c r="I26864" t="str">
        <f>VLOOKUP(E26864,pizza_types!A:D,4,FALSE)</f>
        <v>Ricotta Cheese, Gorgonzola Piccante Cheese, Mozzarella Cheese, Parmigiano Reggiano Cheese, Garlic</v>
      </c>
      <c r="J26864">
        <f t="shared" si="1258"/>
        <v>17.95</v>
      </c>
      <c r="K26864" t="e">
        <f t="shared" si="1259"/>
        <v>#N/A</v>
      </c>
    </row>
    <row r="26865" spans="1:11" x14ac:dyDescent="0.3">
      <c r="A26865" s="3">
        <v>26864</v>
      </c>
      <c r="B26865" s="10" t="e">
        <f>VLOOKUP(A26865,orders!A:B, 2,FALSE)</f>
        <v>#N/A</v>
      </c>
      <c r="C26865" s="9" t="s">
        <v>64</v>
      </c>
      <c r="D26865" s="4">
        <v>1</v>
      </c>
      <c r="E26865" t="str">
        <f t="shared" si="1257"/>
        <v>hawaiian</v>
      </c>
      <c r="F26865" t="str">
        <f>VLOOKUP(C26865,pizzas!A:D,3,FALSE)</f>
        <v>L</v>
      </c>
      <c r="G26865">
        <f>VLOOKUP(C26865,pizzas!A:D, 4,FALSE)</f>
        <v>16.5</v>
      </c>
      <c r="H26865" t="str">
        <f>VLOOKUP(E26865,pizza_types!A:C,2,FALSE)</f>
        <v>The Hawaiian Pizza</v>
      </c>
      <c r="I26865" t="str">
        <f>VLOOKUP(E26865,pizza_types!A:D,4,FALSE)</f>
        <v>Sliced Ham, Pineapple, Mozzarella Cheese</v>
      </c>
      <c r="J26865">
        <f t="shared" si="1258"/>
        <v>16.5</v>
      </c>
      <c r="K26865" t="e">
        <f t="shared" si="1259"/>
        <v>#N/A</v>
      </c>
    </row>
    <row r="26866" spans="1:11" x14ac:dyDescent="0.3">
      <c r="A26866" s="1">
        <v>26865</v>
      </c>
      <c r="B26866" s="10" t="e">
        <f>VLOOKUP(A26866,orders!A:B, 2,FALSE)</f>
        <v>#N/A</v>
      </c>
      <c r="C26866" s="8" t="s">
        <v>67</v>
      </c>
      <c r="D26866" s="2">
        <v>1</v>
      </c>
      <c r="E26866" t="str">
        <f t="shared" si="1257"/>
        <v>prsc_argla</v>
      </c>
      <c r="F26866" t="str">
        <f>VLOOKUP(C26866,pizzas!A:D,3,FALSE)</f>
        <v>M</v>
      </c>
      <c r="G26866">
        <f>VLOOKUP(C26866,pizzas!A:D, 4,FALSE)</f>
        <v>16.5</v>
      </c>
      <c r="H26866" t="str">
        <f>VLOOKUP(E26866,pizza_types!A:C,2,FALSE)</f>
        <v>The Prosciutto and Arugula Pizza</v>
      </c>
      <c r="I26866" t="str">
        <f>VLOOKUP(E26866,pizza_types!A:D,4,FALSE)</f>
        <v>Prosciutto di San Daniele, Arugula, Mozzarella Cheese</v>
      </c>
      <c r="J26866">
        <f t="shared" si="1258"/>
        <v>16.5</v>
      </c>
      <c r="K26866" t="e">
        <f t="shared" si="1259"/>
        <v>#N/A</v>
      </c>
    </row>
    <row r="26867" spans="1:11" x14ac:dyDescent="0.3">
      <c r="A26867" s="3">
        <v>26866</v>
      </c>
      <c r="B26867" s="10" t="e">
        <f>VLOOKUP(A26867,orders!A:B, 2,FALSE)</f>
        <v>#N/A</v>
      </c>
      <c r="C26867" s="9" t="s">
        <v>42</v>
      </c>
      <c r="D26867" s="4">
        <v>1</v>
      </c>
      <c r="E26867" t="str">
        <f t="shared" si="1257"/>
        <v>sicilian</v>
      </c>
      <c r="F26867" t="str">
        <f>VLOOKUP(C26867,pizzas!A:D,3,FALSE)</f>
        <v>L</v>
      </c>
      <c r="G26867">
        <f>VLOOKUP(C26867,pizzas!A:D, 4,FALSE)</f>
        <v>20.25</v>
      </c>
      <c r="H26867" t="str">
        <f>VLOOKUP(E26867,pizza_types!A:C,2,FALSE)</f>
        <v>The Sicilian Pizza</v>
      </c>
      <c r="I26867" t="str">
        <f>VLOOKUP(E26867,pizza_types!A:D,4,FALSE)</f>
        <v>Coarse Sicilian Salami, Tomatoes, Green Olives, Luganega Sausage, Onions, Garlic</v>
      </c>
      <c r="J26867">
        <f t="shared" si="1258"/>
        <v>20.25</v>
      </c>
      <c r="K26867" t="e">
        <f t="shared" si="1259"/>
        <v>#N/A</v>
      </c>
    </row>
    <row r="26868" spans="1:11" x14ac:dyDescent="0.3">
      <c r="A26868" s="1">
        <v>26867</v>
      </c>
      <c r="B26868" s="10" t="e">
        <f>VLOOKUP(A26868,orders!A:B, 2,FALSE)</f>
        <v>#N/A</v>
      </c>
      <c r="C26868" s="8" t="s">
        <v>48</v>
      </c>
      <c r="D26868" s="2">
        <v>1</v>
      </c>
      <c r="E26868" t="str">
        <f t="shared" si="1257"/>
        <v>sicilian</v>
      </c>
      <c r="F26868" t="str">
        <f>VLOOKUP(C26868,pizzas!A:D,3,FALSE)</f>
        <v>M</v>
      </c>
      <c r="G26868">
        <f>VLOOKUP(C26868,pizzas!A:D, 4,FALSE)</f>
        <v>16.25</v>
      </c>
      <c r="H26868" t="str">
        <f>VLOOKUP(E26868,pizza_types!A:C,2,FALSE)</f>
        <v>The Sicilian Pizza</v>
      </c>
      <c r="I26868" t="str">
        <f>VLOOKUP(E26868,pizza_types!A:D,4,FALSE)</f>
        <v>Coarse Sicilian Salami, Tomatoes, Green Olives, Luganega Sausage, Onions, Garlic</v>
      </c>
      <c r="J26868">
        <f t="shared" si="1258"/>
        <v>16.25</v>
      </c>
      <c r="K26868" t="e">
        <f t="shared" si="1259"/>
        <v>#N/A</v>
      </c>
    </row>
    <row r="26869" spans="1:11" x14ac:dyDescent="0.3">
      <c r="A26869" s="3">
        <v>26868</v>
      </c>
      <c r="B26869" s="10" t="e">
        <f>VLOOKUP(A26869,orders!A:B, 2,FALSE)</f>
        <v>#N/A</v>
      </c>
      <c r="C26869" s="9" t="s">
        <v>24</v>
      </c>
      <c r="D26869" s="4">
        <v>1</v>
      </c>
      <c r="E26869" t="str">
        <f t="shared" si="1257"/>
        <v>southw_ckn</v>
      </c>
      <c r="F26869" t="str">
        <f>VLOOKUP(C26869,pizzas!A:D,3,FALSE)</f>
        <v>L</v>
      </c>
      <c r="G26869">
        <f>VLOOKUP(C26869,pizzas!A:D, 4,FALSE)</f>
        <v>20.75</v>
      </c>
      <c r="H26869" t="str">
        <f>VLOOKUP(E26869,pizza_types!A:C,2,FALSE)</f>
        <v>The Southwest Chicken Pizza</v>
      </c>
      <c r="I26869" t="str">
        <f>VLOOKUP(E26869,pizza_types!A:D,4,FALSE)</f>
        <v>Chicken, Tomatoes, Red Peppers, Red Onions, Jalapeno Peppers, Corn, Cilantro, Chipotle Sauce</v>
      </c>
      <c r="J26869">
        <f t="shared" si="1258"/>
        <v>20.75</v>
      </c>
      <c r="K26869" t="e">
        <f t="shared" si="1259"/>
        <v>#N/A</v>
      </c>
    </row>
    <row r="26870" spans="1:11" x14ac:dyDescent="0.3">
      <c r="A26870" s="1">
        <v>26869</v>
      </c>
      <c r="B26870" s="10" t="e">
        <f>VLOOKUP(A26870,orders!A:B, 2,FALSE)</f>
        <v>#N/A</v>
      </c>
      <c r="C26870" s="8" t="s">
        <v>69</v>
      </c>
      <c r="D26870" s="2">
        <v>1</v>
      </c>
      <c r="E26870" t="str">
        <f t="shared" si="1257"/>
        <v>southw_ckn</v>
      </c>
      <c r="F26870" t="str">
        <f>VLOOKUP(C26870,pizzas!A:D,3,FALSE)</f>
        <v>M</v>
      </c>
      <c r="G26870">
        <f>VLOOKUP(C26870,pizzas!A:D, 4,FALSE)</f>
        <v>16.75</v>
      </c>
      <c r="H26870" t="str">
        <f>VLOOKUP(E26870,pizza_types!A:C,2,FALSE)</f>
        <v>The Southwest Chicken Pizza</v>
      </c>
      <c r="I26870" t="str">
        <f>VLOOKUP(E26870,pizza_types!A:D,4,FALSE)</f>
        <v>Chicken, Tomatoes, Red Peppers, Red Onions, Jalapeno Peppers, Corn, Cilantro, Chipotle Sauce</v>
      </c>
      <c r="J26870">
        <f t="shared" si="1258"/>
        <v>16.75</v>
      </c>
      <c r="K26870" t="e">
        <f t="shared" si="1259"/>
        <v>#N/A</v>
      </c>
    </row>
    <row r="26871" spans="1:11" x14ac:dyDescent="0.3">
      <c r="A26871" s="3">
        <v>26870</v>
      </c>
      <c r="B26871" s="10" t="e">
        <f>VLOOKUP(A26871,orders!A:B, 2,FALSE)</f>
        <v>#N/A</v>
      </c>
      <c r="C26871" s="9" t="s">
        <v>80</v>
      </c>
      <c r="D26871" s="4">
        <v>2</v>
      </c>
      <c r="E26871" t="str">
        <f t="shared" si="1257"/>
        <v>spicy_ital</v>
      </c>
      <c r="F26871" t="str">
        <f>VLOOKUP(C26871,pizzas!A:D,3,FALSE)</f>
        <v>M</v>
      </c>
      <c r="G26871">
        <f>VLOOKUP(C26871,pizzas!A:D, 4,FALSE)</f>
        <v>16.5</v>
      </c>
      <c r="H26871" t="str">
        <f>VLOOKUP(E26871,pizza_types!A:C,2,FALSE)</f>
        <v>The Spicy Italian Pizza</v>
      </c>
      <c r="I26871" t="str">
        <f>VLOOKUP(E26871,pizza_types!A:D,4,FALSE)</f>
        <v>Capocollo, Tomatoes, Goat Cheese, Artichokes, Peperoncini verdi, Garlic</v>
      </c>
      <c r="J26871">
        <f t="shared" si="1258"/>
        <v>33</v>
      </c>
      <c r="K26871" t="e">
        <f t="shared" si="1259"/>
        <v>#N/A</v>
      </c>
    </row>
    <row r="26872" spans="1:11" x14ac:dyDescent="0.3">
      <c r="A26872" s="1">
        <v>26871</v>
      </c>
      <c r="B26872" s="10" t="e">
        <f>VLOOKUP(A26872,orders!A:B, 2,FALSE)</f>
        <v>#N/A</v>
      </c>
      <c r="C26872" s="8" t="s">
        <v>9</v>
      </c>
      <c r="D26872" s="2">
        <v>1</v>
      </c>
      <c r="E26872" t="str">
        <f t="shared" si="1257"/>
        <v>thai_ckn</v>
      </c>
      <c r="F26872" t="str">
        <f>VLOOKUP(C26872,pizzas!A:D,3,FALSE)</f>
        <v>L</v>
      </c>
      <c r="G26872">
        <f>VLOOKUP(C26872,pizzas!A:D, 4,FALSE)</f>
        <v>20.75</v>
      </c>
      <c r="H26872" t="str">
        <f>VLOOKUP(E26872,pizza_types!A:C,2,FALSE)</f>
        <v>The Thai Chicken Pizza</v>
      </c>
      <c r="I26872" t="str">
        <f>VLOOKUP(E26872,pizza_types!A:D,4,FALSE)</f>
        <v>Chicken, Pineapple, Tomatoes, Red Peppers, Thai Sweet Chilli Sauce</v>
      </c>
      <c r="J26872">
        <f t="shared" si="1258"/>
        <v>20.75</v>
      </c>
      <c r="K26872" t="e">
        <f t="shared" si="1259"/>
        <v>#N/A</v>
      </c>
    </row>
    <row r="26873" spans="1:11" x14ac:dyDescent="0.3">
      <c r="A26873" s="3">
        <v>26872</v>
      </c>
      <c r="B26873" s="10" t="e">
        <f>VLOOKUP(A26873,orders!A:B, 2,FALSE)</f>
        <v>#N/A</v>
      </c>
      <c r="C26873" s="9" t="s">
        <v>22</v>
      </c>
      <c r="D26873" s="4">
        <v>1</v>
      </c>
      <c r="E26873" t="str">
        <f t="shared" si="1257"/>
        <v>veggie_veg</v>
      </c>
      <c r="F26873" t="str">
        <f>VLOOKUP(C26873,pizzas!A:D,3,FALSE)</f>
        <v>S</v>
      </c>
      <c r="G26873">
        <f>VLOOKUP(C26873,pizzas!A:D, 4,FALSE)</f>
        <v>12</v>
      </c>
      <c r="H26873" t="str">
        <f>VLOOKUP(E26873,pizza_types!A:C,2,FALSE)</f>
        <v>The Vegetables + Vegetables Pizza</v>
      </c>
      <c r="I26873" t="str">
        <f>VLOOKUP(E26873,pizza_types!A:D,4,FALSE)</f>
        <v>Mushrooms, Tomatoes, Red Peppers, Green Peppers, Red Onions, Zucchini, Spinach, Garlic</v>
      </c>
      <c r="J26873">
        <f t="shared" si="1258"/>
        <v>12</v>
      </c>
      <c r="K26873" t="e">
        <f t="shared" si="1259"/>
        <v>#N/A</v>
      </c>
    </row>
    <row r="26874" spans="1:11" x14ac:dyDescent="0.3">
      <c r="A26874" s="1">
        <v>26873</v>
      </c>
      <c r="B26874" s="10" t="e">
        <f>VLOOKUP(A26874,orders!A:B, 2,FALSE)</f>
        <v>#N/A</v>
      </c>
      <c r="C26874" s="8" t="s">
        <v>30</v>
      </c>
      <c r="D26874" s="2">
        <v>1</v>
      </c>
      <c r="E26874" t="str">
        <f t="shared" si="1257"/>
        <v>ckn_pesto</v>
      </c>
      <c r="F26874" t="str">
        <f>VLOOKUP(C26874,pizzas!A:D,3,FALSE)</f>
        <v>L</v>
      </c>
      <c r="G26874">
        <f>VLOOKUP(C26874,pizzas!A:D, 4,FALSE)</f>
        <v>20.75</v>
      </c>
      <c r="H26874" t="str">
        <f>VLOOKUP(E26874,pizza_types!A:C,2,FALSE)</f>
        <v>The Chicken Pesto Pizza</v>
      </c>
      <c r="I26874" t="str">
        <f>VLOOKUP(E26874,pizza_types!A:D,4,FALSE)</f>
        <v>Chicken, Tomatoes, Red Peppers, Spinach, Garlic, Pesto Sauce</v>
      </c>
      <c r="J26874">
        <f t="shared" si="1258"/>
        <v>20.75</v>
      </c>
      <c r="K26874" t="e">
        <f t="shared" si="1259"/>
        <v>#N/A</v>
      </c>
    </row>
    <row r="26875" spans="1:11" x14ac:dyDescent="0.3">
      <c r="A26875" s="3">
        <v>26874</v>
      </c>
      <c r="B26875" s="10" t="e">
        <f>VLOOKUP(A26875,orders!A:B, 2,FALSE)</f>
        <v>#N/A</v>
      </c>
      <c r="C26875" s="9" t="s">
        <v>5</v>
      </c>
      <c r="D26875" s="4">
        <v>1</v>
      </c>
      <c r="E26875" t="str">
        <f t="shared" si="1257"/>
        <v>classic_dlx</v>
      </c>
      <c r="F26875" t="str">
        <f>VLOOKUP(C26875,pizzas!A:D,3,FALSE)</f>
        <v>M</v>
      </c>
      <c r="G26875">
        <f>VLOOKUP(C26875,pizzas!A:D, 4,FALSE)</f>
        <v>16</v>
      </c>
      <c r="H26875" t="str">
        <f>VLOOKUP(E26875,pizza_types!A:C,2,FALSE)</f>
        <v>The Classic Deluxe Pizza</v>
      </c>
      <c r="I26875" t="str">
        <f>VLOOKUP(E26875,pizza_types!A:D,4,FALSE)</f>
        <v>Pepperoni, Mushrooms, Red Onions, Red Peppers, Bacon</v>
      </c>
      <c r="J26875">
        <f t="shared" si="1258"/>
        <v>16</v>
      </c>
      <c r="K26875" t="e">
        <f t="shared" si="1259"/>
        <v>#N/A</v>
      </c>
    </row>
    <row r="26876" spans="1:11" x14ac:dyDescent="0.3">
      <c r="A26876" s="1">
        <v>26875</v>
      </c>
      <c r="B26876" s="10" t="e">
        <f>VLOOKUP(A26876,orders!A:B, 2,FALSE)</f>
        <v>#N/A</v>
      </c>
      <c r="C26876" s="8" t="s">
        <v>10</v>
      </c>
      <c r="D26876" s="2">
        <v>1</v>
      </c>
      <c r="E26876" t="str">
        <f t="shared" si="1257"/>
        <v>ital_supr</v>
      </c>
      <c r="F26876" t="str">
        <f>VLOOKUP(C26876,pizzas!A:D,3,FALSE)</f>
        <v>M</v>
      </c>
      <c r="G26876">
        <f>VLOOKUP(C26876,pizzas!A:D, 4,FALSE)</f>
        <v>16.5</v>
      </c>
      <c r="H26876" t="str">
        <f>VLOOKUP(E26876,pizza_types!A:C,2,FALSE)</f>
        <v>The Italian Supreme Pizza</v>
      </c>
      <c r="I26876" t="str">
        <f>VLOOKUP(E26876,pizza_types!A:D,4,FALSE)</f>
        <v>Calabrese Salami, Capocollo, Tomatoes, Red Onions, Green Olives, Garlic</v>
      </c>
      <c r="J26876">
        <f t="shared" si="1258"/>
        <v>16.5</v>
      </c>
      <c r="K26876" t="e">
        <f t="shared" si="1259"/>
        <v>#N/A</v>
      </c>
    </row>
    <row r="26877" spans="1:11" x14ac:dyDescent="0.3">
      <c r="A26877" s="3">
        <v>26876</v>
      </c>
      <c r="B26877" s="10" t="e">
        <f>VLOOKUP(A26877,orders!A:B, 2,FALSE)</f>
        <v>#N/A</v>
      </c>
      <c r="C26877" s="9" t="s">
        <v>51</v>
      </c>
      <c r="D26877" s="4">
        <v>1</v>
      </c>
      <c r="E26877" t="str">
        <f t="shared" si="1257"/>
        <v>pepperoni</v>
      </c>
      <c r="F26877" t="str">
        <f>VLOOKUP(C26877,pizzas!A:D,3,FALSE)</f>
        <v>S</v>
      </c>
      <c r="G26877">
        <f>VLOOKUP(C26877,pizzas!A:D, 4,FALSE)</f>
        <v>9.75</v>
      </c>
      <c r="H26877" t="str">
        <f>VLOOKUP(E26877,pizza_types!A:C,2,FALSE)</f>
        <v>The Pepperoni Pizza</v>
      </c>
      <c r="I26877" t="str">
        <f>VLOOKUP(E26877,pizza_types!A:D,4,FALSE)</f>
        <v>Mozzarella Cheese, Pepperoni</v>
      </c>
      <c r="J26877">
        <f t="shared" si="1258"/>
        <v>9.75</v>
      </c>
      <c r="K26877" t="e">
        <f t="shared" si="1259"/>
        <v>#N/A</v>
      </c>
    </row>
    <row r="26878" spans="1:11" x14ac:dyDescent="0.3">
      <c r="A26878" s="1">
        <v>26877</v>
      </c>
      <c r="B26878" s="10" t="e">
        <f>VLOOKUP(A26878,orders!A:B, 2,FALSE)</f>
        <v>#N/A</v>
      </c>
      <c r="C26878" s="8" t="s">
        <v>69</v>
      </c>
      <c r="D26878" s="2">
        <v>1</v>
      </c>
      <c r="E26878" t="str">
        <f t="shared" si="1257"/>
        <v>southw_ckn</v>
      </c>
      <c r="F26878" t="str">
        <f>VLOOKUP(C26878,pizzas!A:D,3,FALSE)</f>
        <v>M</v>
      </c>
      <c r="G26878">
        <f>VLOOKUP(C26878,pizzas!A:D, 4,FALSE)</f>
        <v>16.75</v>
      </c>
      <c r="H26878" t="str">
        <f>VLOOKUP(E26878,pizza_types!A:C,2,FALSE)</f>
        <v>The Southwest Chicken Pizza</v>
      </c>
      <c r="I26878" t="str">
        <f>VLOOKUP(E26878,pizza_types!A:D,4,FALSE)</f>
        <v>Chicken, Tomatoes, Red Peppers, Red Onions, Jalapeno Peppers, Corn, Cilantro, Chipotle Sauce</v>
      </c>
      <c r="J26878">
        <f t="shared" si="1258"/>
        <v>16.75</v>
      </c>
      <c r="K26878" t="e">
        <f t="shared" si="1259"/>
        <v>#N/A</v>
      </c>
    </row>
    <row r="26879" spans="1:11" x14ac:dyDescent="0.3">
      <c r="A26879" s="3">
        <v>26878</v>
      </c>
      <c r="B26879" s="10" t="e">
        <f>VLOOKUP(A26879,orders!A:B, 2,FALSE)</f>
        <v>#N/A</v>
      </c>
      <c r="C26879" s="9" t="s">
        <v>74</v>
      </c>
      <c r="D26879" s="4">
        <v>1</v>
      </c>
      <c r="E26879" t="str">
        <f t="shared" si="1257"/>
        <v>spinach_supr</v>
      </c>
      <c r="F26879" t="str">
        <f>VLOOKUP(C26879,pizzas!A:D,3,FALSE)</f>
        <v>L</v>
      </c>
      <c r="G26879">
        <f>VLOOKUP(C26879,pizzas!A:D, 4,FALSE)</f>
        <v>20.75</v>
      </c>
      <c r="H26879" t="str">
        <f>VLOOKUP(E26879,pizza_types!A:C,2,FALSE)</f>
        <v>The Spinach Supreme Pizza</v>
      </c>
      <c r="I26879" t="str">
        <f>VLOOKUP(E26879,pizza_types!A:D,4,FALSE)</f>
        <v>Spinach, Red Onions, Pepperoni, Tomatoes, Artichokes, Kalamata Olives, Garlic, Asiago Cheese</v>
      </c>
      <c r="J26879">
        <f t="shared" si="1258"/>
        <v>20.75</v>
      </c>
      <c r="K26879" t="e">
        <f t="shared" si="1259"/>
        <v>#N/A</v>
      </c>
    </row>
    <row r="26880" spans="1:11" x14ac:dyDescent="0.3">
      <c r="A26880" s="1">
        <v>26879</v>
      </c>
      <c r="B26880" s="10" t="e">
        <f>VLOOKUP(A26880,orders!A:B, 2,FALSE)</f>
        <v>#N/A</v>
      </c>
      <c r="C26880" s="8" t="s">
        <v>55</v>
      </c>
      <c r="D26880" s="2">
        <v>1</v>
      </c>
      <c r="E26880" t="str">
        <f t="shared" si="1257"/>
        <v>hawaiian</v>
      </c>
      <c r="F26880" t="str">
        <f>VLOOKUP(C26880,pizzas!A:D,3,FALSE)</f>
        <v>S</v>
      </c>
      <c r="G26880">
        <f>VLOOKUP(C26880,pizzas!A:D, 4,FALSE)</f>
        <v>10.5</v>
      </c>
      <c r="H26880" t="str">
        <f>VLOOKUP(E26880,pizza_types!A:C,2,FALSE)</f>
        <v>The Hawaiian Pizza</v>
      </c>
      <c r="I26880" t="str">
        <f>VLOOKUP(E26880,pizza_types!A:D,4,FALSE)</f>
        <v>Sliced Ham, Pineapple, Mozzarella Cheese</v>
      </c>
      <c r="J26880">
        <f t="shared" si="1258"/>
        <v>10.5</v>
      </c>
      <c r="K26880" t="e">
        <f t="shared" si="1259"/>
        <v>#N/A</v>
      </c>
    </row>
    <row r="26881" spans="1:11" x14ac:dyDescent="0.3">
      <c r="A26881" s="3">
        <v>26880</v>
      </c>
      <c r="B26881" s="10" t="e">
        <f>VLOOKUP(A26881,orders!A:B, 2,FALSE)</f>
        <v>#N/A</v>
      </c>
      <c r="C26881" s="9" t="s">
        <v>10</v>
      </c>
      <c r="D26881" s="4">
        <v>1</v>
      </c>
      <c r="E26881" t="str">
        <f t="shared" si="1257"/>
        <v>ital_supr</v>
      </c>
      <c r="F26881" t="str">
        <f>VLOOKUP(C26881,pizzas!A:D,3,FALSE)</f>
        <v>M</v>
      </c>
      <c r="G26881">
        <f>VLOOKUP(C26881,pizzas!A:D, 4,FALSE)</f>
        <v>16.5</v>
      </c>
      <c r="H26881" t="str">
        <f>VLOOKUP(E26881,pizza_types!A:C,2,FALSE)</f>
        <v>The Italian Supreme Pizza</v>
      </c>
      <c r="I26881" t="str">
        <f>VLOOKUP(E26881,pizza_types!A:D,4,FALSE)</f>
        <v>Calabrese Salami, Capocollo, Tomatoes, Red Onions, Green Olives, Garlic</v>
      </c>
      <c r="J26881">
        <f t="shared" si="1258"/>
        <v>16.5</v>
      </c>
      <c r="K26881" t="e">
        <f t="shared" si="1259"/>
        <v>#N/A</v>
      </c>
    </row>
    <row r="26882" spans="1:11" x14ac:dyDescent="0.3">
      <c r="A26882" s="1">
        <v>26881</v>
      </c>
      <c r="B26882" s="10" t="e">
        <f>VLOOKUP(A26882,orders!A:B, 2,FALSE)</f>
        <v>#N/A</v>
      </c>
      <c r="C26882" s="8" t="s">
        <v>42</v>
      </c>
      <c r="D26882" s="2">
        <v>1</v>
      </c>
      <c r="E26882" t="str">
        <f t="shared" si="1257"/>
        <v>sicilian</v>
      </c>
      <c r="F26882" t="str">
        <f>VLOOKUP(C26882,pizzas!A:D,3,FALSE)</f>
        <v>L</v>
      </c>
      <c r="G26882">
        <f>VLOOKUP(C26882,pizzas!A:D, 4,FALSE)</f>
        <v>20.25</v>
      </c>
      <c r="H26882" t="str">
        <f>VLOOKUP(E26882,pizza_types!A:C,2,FALSE)</f>
        <v>The Sicilian Pizza</v>
      </c>
      <c r="I26882" t="str">
        <f>VLOOKUP(E26882,pizza_types!A:D,4,FALSE)</f>
        <v>Coarse Sicilian Salami, Tomatoes, Green Olives, Luganega Sausage, Onions, Garlic</v>
      </c>
      <c r="J26882">
        <f t="shared" si="1258"/>
        <v>20.25</v>
      </c>
      <c r="K26882" t="e">
        <f t="shared" si="1259"/>
        <v>#N/A</v>
      </c>
    </row>
    <row r="26883" spans="1:11" x14ac:dyDescent="0.3">
      <c r="A26883" s="3">
        <v>26882</v>
      </c>
      <c r="B26883" s="10" t="e">
        <f>VLOOKUP(A26883,orders!A:B, 2,FALSE)</f>
        <v>#N/A</v>
      </c>
      <c r="C26883" s="9" t="s">
        <v>5</v>
      </c>
      <c r="D26883" s="4">
        <v>1</v>
      </c>
      <c r="E26883" t="str">
        <f t="shared" ref="E26883:E26946" si="1260">LEFT(C26883,FIND("@",SUBSTITUTE(C26883,"_","@",LEN(C26883)-LEN(SUBSTITUTE(C26883,"_",""))))-1)</f>
        <v>classic_dlx</v>
      </c>
      <c r="F26883" t="str">
        <f>VLOOKUP(C26883,pizzas!A:D,3,FALSE)</f>
        <v>M</v>
      </c>
      <c r="G26883">
        <f>VLOOKUP(C26883,pizzas!A:D, 4,FALSE)</f>
        <v>16</v>
      </c>
      <c r="H26883" t="str">
        <f>VLOOKUP(E26883,pizza_types!A:C,2,FALSE)</f>
        <v>The Classic Deluxe Pizza</v>
      </c>
      <c r="I26883" t="str">
        <f>VLOOKUP(E26883,pizza_types!A:D,4,FALSE)</f>
        <v>Pepperoni, Mushrooms, Red Onions, Red Peppers, Bacon</v>
      </c>
      <c r="J26883">
        <f t="shared" ref="J26883:J26946" si="1261">D26883*G26883</f>
        <v>16</v>
      </c>
      <c r="K26883" t="e">
        <f t="shared" ref="K26883:K26946" si="1262">TEXT(B26883,"mmmm")</f>
        <v>#N/A</v>
      </c>
    </row>
    <row r="26884" spans="1:11" x14ac:dyDescent="0.3">
      <c r="A26884" s="1">
        <v>26883</v>
      </c>
      <c r="B26884" s="10" t="e">
        <f>VLOOKUP(A26884,orders!A:B, 2,FALSE)</f>
        <v>#N/A</v>
      </c>
      <c r="C26884" s="8" t="s">
        <v>29</v>
      </c>
      <c r="D26884" s="2">
        <v>1</v>
      </c>
      <c r="E26884" t="str">
        <f t="shared" si="1260"/>
        <v>cali_ckn</v>
      </c>
      <c r="F26884" t="str">
        <f>VLOOKUP(C26884,pizzas!A:D,3,FALSE)</f>
        <v>S</v>
      </c>
      <c r="G26884">
        <f>VLOOKUP(C26884,pizzas!A:D, 4,FALSE)</f>
        <v>12.75</v>
      </c>
      <c r="H26884" t="str">
        <f>VLOOKUP(E26884,pizza_types!A:C,2,FALSE)</f>
        <v>The California Chicken Pizza</v>
      </c>
      <c r="I26884" t="str">
        <f>VLOOKUP(E26884,pizza_types!A:D,4,FALSE)</f>
        <v>Chicken, Artichoke, Spinach, Garlic, Jalapeno Peppers, Fontina Cheese, Gouda Cheese</v>
      </c>
      <c r="J26884">
        <f t="shared" si="1261"/>
        <v>12.75</v>
      </c>
      <c r="K26884" t="e">
        <f t="shared" si="1262"/>
        <v>#N/A</v>
      </c>
    </row>
    <row r="26885" spans="1:11" x14ac:dyDescent="0.3">
      <c r="A26885" s="3">
        <v>26884</v>
      </c>
      <c r="B26885" s="10" t="e">
        <f>VLOOKUP(A26885,orders!A:B, 2,FALSE)</f>
        <v>#N/A</v>
      </c>
      <c r="C26885" s="9" t="s">
        <v>33</v>
      </c>
      <c r="D26885" s="4">
        <v>2</v>
      </c>
      <c r="E26885" t="str">
        <f t="shared" si="1260"/>
        <v>four_cheese</v>
      </c>
      <c r="F26885" t="str">
        <f>VLOOKUP(C26885,pizzas!A:D,3,FALSE)</f>
        <v>L</v>
      </c>
      <c r="G26885">
        <f>VLOOKUP(C26885,pizzas!A:D, 4,FALSE)</f>
        <v>17.95</v>
      </c>
      <c r="H26885" t="str">
        <f>VLOOKUP(E26885,pizza_types!A:C,2,FALSE)</f>
        <v>The Four Cheese Pizza</v>
      </c>
      <c r="I26885" t="str">
        <f>VLOOKUP(E26885,pizza_types!A:D,4,FALSE)</f>
        <v>Ricotta Cheese, Gorgonzola Piccante Cheese, Mozzarella Cheese, Parmigiano Reggiano Cheese, Garlic</v>
      </c>
      <c r="J26885">
        <f t="shared" si="1261"/>
        <v>35.9</v>
      </c>
      <c r="K26885" t="e">
        <f t="shared" si="1262"/>
        <v>#N/A</v>
      </c>
    </row>
    <row r="26886" spans="1:11" x14ac:dyDescent="0.3">
      <c r="A26886" s="1">
        <v>26885</v>
      </c>
      <c r="B26886" s="10" t="e">
        <f>VLOOKUP(A26886,orders!A:B, 2,FALSE)</f>
        <v>#N/A</v>
      </c>
      <c r="C26886" s="8" t="s">
        <v>55</v>
      </c>
      <c r="D26886" s="2">
        <v>1</v>
      </c>
      <c r="E26886" t="str">
        <f t="shared" si="1260"/>
        <v>hawaiian</v>
      </c>
      <c r="F26886" t="str">
        <f>VLOOKUP(C26886,pizzas!A:D,3,FALSE)</f>
        <v>S</v>
      </c>
      <c r="G26886">
        <f>VLOOKUP(C26886,pizzas!A:D, 4,FALSE)</f>
        <v>10.5</v>
      </c>
      <c r="H26886" t="str">
        <f>VLOOKUP(E26886,pizza_types!A:C,2,FALSE)</f>
        <v>The Hawaiian Pizza</v>
      </c>
      <c r="I26886" t="str">
        <f>VLOOKUP(E26886,pizza_types!A:D,4,FALSE)</f>
        <v>Sliced Ham, Pineapple, Mozzarella Cheese</v>
      </c>
      <c r="J26886">
        <f t="shared" si="1261"/>
        <v>10.5</v>
      </c>
      <c r="K26886" t="e">
        <f t="shared" si="1262"/>
        <v>#N/A</v>
      </c>
    </row>
    <row r="26887" spans="1:11" x14ac:dyDescent="0.3">
      <c r="A26887" s="3">
        <v>26886</v>
      </c>
      <c r="B26887" s="10" t="e">
        <f>VLOOKUP(A26887,orders!A:B, 2,FALSE)</f>
        <v>#N/A</v>
      </c>
      <c r="C26887" s="9" t="s">
        <v>28</v>
      </c>
      <c r="D26887" s="4">
        <v>1</v>
      </c>
      <c r="E26887" t="str">
        <f t="shared" si="1260"/>
        <v>pepperoni</v>
      </c>
      <c r="F26887" t="str">
        <f>VLOOKUP(C26887,pizzas!A:D,3,FALSE)</f>
        <v>L</v>
      </c>
      <c r="G26887">
        <f>VLOOKUP(C26887,pizzas!A:D, 4,FALSE)</f>
        <v>15.25</v>
      </c>
      <c r="H26887" t="str">
        <f>VLOOKUP(E26887,pizza_types!A:C,2,FALSE)</f>
        <v>The Pepperoni Pizza</v>
      </c>
      <c r="I26887" t="str">
        <f>VLOOKUP(E26887,pizza_types!A:D,4,FALSE)</f>
        <v>Mozzarella Cheese, Pepperoni</v>
      </c>
      <c r="J26887">
        <f t="shared" si="1261"/>
        <v>15.25</v>
      </c>
      <c r="K26887" t="e">
        <f t="shared" si="1262"/>
        <v>#N/A</v>
      </c>
    </row>
    <row r="26888" spans="1:11" x14ac:dyDescent="0.3">
      <c r="A26888" s="1">
        <v>26887</v>
      </c>
      <c r="B26888" s="10" t="e">
        <f>VLOOKUP(A26888,orders!A:B, 2,FALSE)</f>
        <v>#N/A</v>
      </c>
      <c r="C26888" s="8" t="s">
        <v>29</v>
      </c>
      <c r="D26888" s="2">
        <v>1</v>
      </c>
      <c r="E26888" t="str">
        <f t="shared" si="1260"/>
        <v>cali_ckn</v>
      </c>
      <c r="F26888" t="str">
        <f>VLOOKUP(C26888,pizzas!A:D,3,FALSE)</f>
        <v>S</v>
      </c>
      <c r="G26888">
        <f>VLOOKUP(C26888,pizzas!A:D, 4,FALSE)</f>
        <v>12.75</v>
      </c>
      <c r="H26888" t="str">
        <f>VLOOKUP(E26888,pizza_types!A:C,2,FALSE)</f>
        <v>The California Chicken Pizza</v>
      </c>
      <c r="I26888" t="str">
        <f>VLOOKUP(E26888,pizza_types!A:D,4,FALSE)</f>
        <v>Chicken, Artichoke, Spinach, Garlic, Jalapeno Peppers, Fontina Cheese, Gouda Cheese</v>
      </c>
      <c r="J26888">
        <f t="shared" si="1261"/>
        <v>12.75</v>
      </c>
      <c r="K26888" t="e">
        <f t="shared" si="1262"/>
        <v>#N/A</v>
      </c>
    </row>
    <row r="26889" spans="1:11" x14ac:dyDescent="0.3">
      <c r="A26889" s="3">
        <v>26888</v>
      </c>
      <c r="B26889" s="10" t="e">
        <f>VLOOKUP(A26889,orders!A:B, 2,FALSE)</f>
        <v>#N/A</v>
      </c>
      <c r="C26889" s="9" t="s">
        <v>62</v>
      </c>
      <c r="D26889" s="4">
        <v>1</v>
      </c>
      <c r="E26889" t="str">
        <f t="shared" si="1260"/>
        <v>ckn_pesto</v>
      </c>
      <c r="F26889" t="str">
        <f>VLOOKUP(C26889,pizzas!A:D,3,FALSE)</f>
        <v>M</v>
      </c>
      <c r="G26889">
        <f>VLOOKUP(C26889,pizzas!A:D, 4,FALSE)</f>
        <v>16.75</v>
      </c>
      <c r="H26889" t="str">
        <f>VLOOKUP(E26889,pizza_types!A:C,2,FALSE)</f>
        <v>The Chicken Pesto Pizza</v>
      </c>
      <c r="I26889" t="str">
        <f>VLOOKUP(E26889,pizza_types!A:D,4,FALSE)</f>
        <v>Chicken, Tomatoes, Red Peppers, Spinach, Garlic, Pesto Sauce</v>
      </c>
      <c r="J26889">
        <f t="shared" si="1261"/>
        <v>16.75</v>
      </c>
      <c r="K26889" t="e">
        <f t="shared" si="1262"/>
        <v>#N/A</v>
      </c>
    </row>
    <row r="26890" spans="1:11" x14ac:dyDescent="0.3">
      <c r="A26890" s="1">
        <v>26889</v>
      </c>
      <c r="B26890" s="10" t="e">
        <f>VLOOKUP(A26890,orders!A:B, 2,FALSE)</f>
        <v>#N/A</v>
      </c>
      <c r="C26890" s="8" t="s">
        <v>81</v>
      </c>
      <c r="D26890" s="2">
        <v>1</v>
      </c>
      <c r="E26890" t="str">
        <f t="shared" si="1260"/>
        <v>ital_veggie</v>
      </c>
      <c r="F26890" t="str">
        <f>VLOOKUP(C26890,pizzas!A:D,3,FALSE)</f>
        <v>M</v>
      </c>
      <c r="G26890">
        <f>VLOOKUP(C26890,pizzas!A:D, 4,FALSE)</f>
        <v>16.75</v>
      </c>
      <c r="H26890" t="str">
        <f>VLOOKUP(E26890,pizza_types!A:C,2,FALSE)</f>
        <v>The Italian Vegetables Pizza</v>
      </c>
      <c r="I26890" t="str">
        <f>VLOOKUP(E26890,pizza_types!A:D,4,FALSE)</f>
        <v>Eggplant, Artichokes, Tomatoes, Zucchini, Red Peppers, Garlic, Pesto Sauce</v>
      </c>
      <c r="J26890">
        <f t="shared" si="1261"/>
        <v>16.75</v>
      </c>
      <c r="K26890" t="e">
        <f t="shared" si="1262"/>
        <v>#N/A</v>
      </c>
    </row>
    <row r="26891" spans="1:11" x14ac:dyDescent="0.3">
      <c r="A26891" s="3">
        <v>26890</v>
      </c>
      <c r="B26891" s="10" t="e">
        <f>VLOOKUP(A26891,orders!A:B, 2,FALSE)</f>
        <v>#N/A</v>
      </c>
      <c r="C26891" s="9" t="s">
        <v>87</v>
      </c>
      <c r="D26891" s="4">
        <v>1</v>
      </c>
      <c r="E26891" t="str">
        <f t="shared" si="1260"/>
        <v>brie_carre</v>
      </c>
      <c r="F26891" t="str">
        <f>VLOOKUP(C26891,pizzas!A:D,3,FALSE)</f>
        <v>S</v>
      </c>
      <c r="G26891">
        <f>VLOOKUP(C26891,pizzas!A:D, 4,FALSE)</f>
        <v>23.65</v>
      </c>
      <c r="H26891" t="str">
        <f>VLOOKUP(E26891,pizza_types!A:C,2,FALSE)</f>
        <v>The Brie Carre Pizza</v>
      </c>
      <c r="I26891" t="str">
        <f>VLOOKUP(E26891,pizza_types!A:D,4,FALSE)</f>
        <v>Brie Carre Cheese, Prosciutto, Caramelized Onions, Pears, Thyme, Garlic</v>
      </c>
      <c r="J26891">
        <f t="shared" si="1261"/>
        <v>23.65</v>
      </c>
      <c r="K26891" t="e">
        <f t="shared" si="1262"/>
        <v>#N/A</v>
      </c>
    </row>
    <row r="26892" spans="1:11" x14ac:dyDescent="0.3">
      <c r="A26892" s="1">
        <v>26891</v>
      </c>
      <c r="B26892" s="10" t="e">
        <f>VLOOKUP(A26892,orders!A:B, 2,FALSE)</f>
        <v>#N/A</v>
      </c>
      <c r="C26892" s="8" t="s">
        <v>26</v>
      </c>
      <c r="D26892" s="2">
        <v>1</v>
      </c>
      <c r="E26892" t="str">
        <f t="shared" si="1260"/>
        <v>cali_ckn</v>
      </c>
      <c r="F26892" t="str">
        <f>VLOOKUP(C26892,pizzas!A:D,3,FALSE)</f>
        <v>L</v>
      </c>
      <c r="G26892">
        <f>VLOOKUP(C26892,pizzas!A:D, 4,FALSE)</f>
        <v>20.75</v>
      </c>
      <c r="H26892" t="str">
        <f>VLOOKUP(E26892,pizza_types!A:C,2,FALSE)</f>
        <v>The California Chicken Pizza</v>
      </c>
      <c r="I26892" t="str">
        <f>VLOOKUP(E26892,pizza_types!A:D,4,FALSE)</f>
        <v>Chicken, Artichoke, Spinach, Garlic, Jalapeno Peppers, Fontina Cheese, Gouda Cheese</v>
      </c>
      <c r="J26892">
        <f t="shared" si="1261"/>
        <v>20.75</v>
      </c>
      <c r="K26892" t="e">
        <f t="shared" si="1262"/>
        <v>#N/A</v>
      </c>
    </row>
    <row r="26893" spans="1:11" x14ac:dyDescent="0.3">
      <c r="A26893" s="3">
        <v>26892</v>
      </c>
      <c r="B26893" s="10" t="e">
        <f>VLOOKUP(A26893,orders!A:B, 2,FALSE)</f>
        <v>#N/A</v>
      </c>
      <c r="C26893" s="9" t="s">
        <v>88</v>
      </c>
      <c r="D26893" s="4">
        <v>1</v>
      </c>
      <c r="E26893" t="str">
        <f t="shared" si="1260"/>
        <v>ckn_alfredo</v>
      </c>
      <c r="F26893" t="str">
        <f>VLOOKUP(C26893,pizzas!A:D,3,FALSE)</f>
        <v>L</v>
      </c>
      <c r="G26893">
        <f>VLOOKUP(C26893,pizzas!A:D, 4,FALSE)</f>
        <v>20.75</v>
      </c>
      <c r="H26893" t="str">
        <f>VLOOKUP(E26893,pizza_types!A:C,2,FALSE)</f>
        <v>The Chicken Alfredo Pizza</v>
      </c>
      <c r="I26893" t="str">
        <f>VLOOKUP(E26893,pizza_types!A:D,4,FALSE)</f>
        <v>Chicken, Red Onions, Red Peppers, Mushrooms, Asiago Cheese, Alfredo Sauce</v>
      </c>
      <c r="J26893">
        <f t="shared" si="1261"/>
        <v>20.75</v>
      </c>
      <c r="K26893" t="e">
        <f t="shared" si="1262"/>
        <v>#N/A</v>
      </c>
    </row>
    <row r="26894" spans="1:11" x14ac:dyDescent="0.3">
      <c r="A26894" s="1">
        <v>26893</v>
      </c>
      <c r="B26894" s="10" t="e">
        <f>VLOOKUP(A26894,orders!A:B, 2,FALSE)</f>
        <v>#N/A</v>
      </c>
      <c r="C26894" s="8" t="s">
        <v>5</v>
      </c>
      <c r="D26894" s="2">
        <v>1</v>
      </c>
      <c r="E26894" t="str">
        <f t="shared" si="1260"/>
        <v>classic_dlx</v>
      </c>
      <c r="F26894" t="str">
        <f>VLOOKUP(C26894,pizzas!A:D,3,FALSE)</f>
        <v>M</v>
      </c>
      <c r="G26894">
        <f>VLOOKUP(C26894,pizzas!A:D, 4,FALSE)</f>
        <v>16</v>
      </c>
      <c r="H26894" t="str">
        <f>VLOOKUP(E26894,pizza_types!A:C,2,FALSE)</f>
        <v>The Classic Deluxe Pizza</v>
      </c>
      <c r="I26894" t="str">
        <f>VLOOKUP(E26894,pizza_types!A:D,4,FALSE)</f>
        <v>Pepperoni, Mushrooms, Red Onions, Red Peppers, Bacon</v>
      </c>
      <c r="J26894">
        <f t="shared" si="1261"/>
        <v>16</v>
      </c>
      <c r="K26894" t="e">
        <f t="shared" si="1262"/>
        <v>#N/A</v>
      </c>
    </row>
    <row r="26895" spans="1:11" x14ac:dyDescent="0.3">
      <c r="A26895" s="3">
        <v>26894</v>
      </c>
      <c r="B26895" s="10" t="e">
        <f>VLOOKUP(A26895,orders!A:B, 2,FALSE)</f>
        <v>#N/A</v>
      </c>
      <c r="C26895" s="9" t="s">
        <v>16</v>
      </c>
      <c r="D26895" s="4">
        <v>1</v>
      </c>
      <c r="E26895" t="str">
        <f t="shared" si="1260"/>
        <v>green_garden</v>
      </c>
      <c r="F26895" t="str">
        <f>VLOOKUP(C26895,pizzas!A:D,3,FALSE)</f>
        <v>S</v>
      </c>
      <c r="G26895">
        <f>VLOOKUP(C26895,pizzas!A:D, 4,FALSE)</f>
        <v>12</v>
      </c>
      <c r="H26895" t="str">
        <f>VLOOKUP(E26895,pizza_types!A:C,2,FALSE)</f>
        <v>The Green Garden Pizza</v>
      </c>
      <c r="I26895" t="str">
        <f>VLOOKUP(E26895,pizza_types!A:D,4,FALSE)</f>
        <v>Spinach, Mushrooms, Tomatoes, Green Olives, Feta Cheese</v>
      </c>
      <c r="J26895">
        <f t="shared" si="1261"/>
        <v>12</v>
      </c>
      <c r="K26895" t="e">
        <f t="shared" si="1262"/>
        <v>#N/A</v>
      </c>
    </row>
    <row r="26896" spans="1:11" x14ac:dyDescent="0.3">
      <c r="A26896" s="1">
        <v>26895</v>
      </c>
      <c r="B26896" s="10" t="e">
        <f>VLOOKUP(A26896,orders!A:B, 2,FALSE)</f>
        <v>#N/A</v>
      </c>
      <c r="C26896" s="8" t="s">
        <v>55</v>
      </c>
      <c r="D26896" s="2">
        <v>1</v>
      </c>
      <c r="E26896" t="str">
        <f t="shared" si="1260"/>
        <v>hawaiian</v>
      </c>
      <c r="F26896" t="str">
        <f>VLOOKUP(C26896,pizzas!A:D,3,FALSE)</f>
        <v>S</v>
      </c>
      <c r="G26896">
        <f>VLOOKUP(C26896,pizzas!A:D, 4,FALSE)</f>
        <v>10.5</v>
      </c>
      <c r="H26896" t="str">
        <f>VLOOKUP(E26896,pizza_types!A:C,2,FALSE)</f>
        <v>The Hawaiian Pizza</v>
      </c>
      <c r="I26896" t="str">
        <f>VLOOKUP(E26896,pizza_types!A:D,4,FALSE)</f>
        <v>Sliced Ham, Pineapple, Mozzarella Cheese</v>
      </c>
      <c r="J26896">
        <f t="shared" si="1261"/>
        <v>10.5</v>
      </c>
      <c r="K26896" t="e">
        <f t="shared" si="1262"/>
        <v>#N/A</v>
      </c>
    </row>
    <row r="26897" spans="1:11" x14ac:dyDescent="0.3">
      <c r="A26897" s="3">
        <v>26896</v>
      </c>
      <c r="B26897" s="10" t="e">
        <f>VLOOKUP(A26897,orders!A:B, 2,FALSE)</f>
        <v>#N/A</v>
      </c>
      <c r="C26897" s="9" t="s">
        <v>82</v>
      </c>
      <c r="D26897" s="4">
        <v>1</v>
      </c>
      <c r="E26897" t="str">
        <f t="shared" si="1260"/>
        <v>ital_cpcllo</v>
      </c>
      <c r="F26897" t="str">
        <f>VLOOKUP(C26897,pizzas!A:D,3,FALSE)</f>
        <v>S</v>
      </c>
      <c r="G26897">
        <f>VLOOKUP(C26897,pizzas!A:D, 4,FALSE)</f>
        <v>12</v>
      </c>
      <c r="H26897" t="str">
        <f>VLOOKUP(E26897,pizza_types!A:C,2,FALSE)</f>
        <v>The Italian Capocollo Pizza</v>
      </c>
      <c r="I26897" t="str">
        <f>VLOOKUP(E26897,pizza_types!A:D,4,FALSE)</f>
        <v>Capocollo, Red Peppers, Tomatoes, Goat Cheese, Garlic, Oregano</v>
      </c>
      <c r="J26897">
        <f t="shared" si="1261"/>
        <v>12</v>
      </c>
      <c r="K26897" t="e">
        <f t="shared" si="1262"/>
        <v>#N/A</v>
      </c>
    </row>
    <row r="26898" spans="1:11" x14ac:dyDescent="0.3">
      <c r="A26898" s="1">
        <v>26897</v>
      </c>
      <c r="B26898" s="10" t="e">
        <f>VLOOKUP(A26898,orders!A:B, 2,FALSE)</f>
        <v>#N/A</v>
      </c>
      <c r="C26898" s="8" t="s">
        <v>85</v>
      </c>
      <c r="D26898" s="2">
        <v>1</v>
      </c>
      <c r="E26898" t="str">
        <f t="shared" si="1260"/>
        <v>napolitana</v>
      </c>
      <c r="F26898" t="str">
        <f>VLOOKUP(C26898,pizzas!A:D,3,FALSE)</f>
        <v>M</v>
      </c>
      <c r="G26898">
        <f>VLOOKUP(C26898,pizzas!A:D, 4,FALSE)</f>
        <v>16</v>
      </c>
      <c r="H26898" t="str">
        <f>VLOOKUP(E26898,pizza_types!A:C,2,FALSE)</f>
        <v>The Napolitana Pizza</v>
      </c>
      <c r="I26898" t="str">
        <f>VLOOKUP(E26898,pizza_types!A:D,4,FALSE)</f>
        <v>Tomatoes, Anchovies, Green Olives, Red Onions, Garlic</v>
      </c>
      <c r="J26898">
        <f t="shared" si="1261"/>
        <v>16</v>
      </c>
      <c r="K26898" t="e">
        <f t="shared" si="1262"/>
        <v>#N/A</v>
      </c>
    </row>
    <row r="26899" spans="1:11" x14ac:dyDescent="0.3">
      <c r="A26899" s="3">
        <v>26898</v>
      </c>
      <c r="B26899" s="10" t="e">
        <f>VLOOKUP(A26899,orders!A:B, 2,FALSE)</f>
        <v>#N/A</v>
      </c>
      <c r="C26899" s="9" t="s">
        <v>34</v>
      </c>
      <c r="D26899" s="4">
        <v>1</v>
      </c>
      <c r="E26899" t="str">
        <f t="shared" si="1260"/>
        <v>napolitana</v>
      </c>
      <c r="F26899" t="str">
        <f>VLOOKUP(C26899,pizzas!A:D,3,FALSE)</f>
        <v>S</v>
      </c>
      <c r="G26899">
        <f>VLOOKUP(C26899,pizzas!A:D, 4,FALSE)</f>
        <v>12</v>
      </c>
      <c r="H26899" t="str">
        <f>VLOOKUP(E26899,pizza_types!A:C,2,FALSE)</f>
        <v>The Napolitana Pizza</v>
      </c>
      <c r="I26899" t="str">
        <f>VLOOKUP(E26899,pizza_types!A:D,4,FALSE)</f>
        <v>Tomatoes, Anchovies, Green Olives, Red Onions, Garlic</v>
      </c>
      <c r="J26899">
        <f t="shared" si="1261"/>
        <v>12</v>
      </c>
      <c r="K26899" t="e">
        <f t="shared" si="1262"/>
        <v>#N/A</v>
      </c>
    </row>
    <row r="26900" spans="1:11" x14ac:dyDescent="0.3">
      <c r="A26900" s="1">
        <v>26899</v>
      </c>
      <c r="B26900" s="10" t="e">
        <f>VLOOKUP(A26900,orders!A:B, 2,FALSE)</f>
        <v>#N/A</v>
      </c>
      <c r="C26900" s="8" t="s">
        <v>66</v>
      </c>
      <c r="D26900" s="2">
        <v>1</v>
      </c>
      <c r="E26900" t="str">
        <f t="shared" si="1260"/>
        <v>spinach_supr</v>
      </c>
      <c r="F26900" t="str">
        <f>VLOOKUP(C26900,pizzas!A:D,3,FALSE)</f>
        <v>M</v>
      </c>
      <c r="G26900">
        <f>VLOOKUP(C26900,pizzas!A:D, 4,FALSE)</f>
        <v>16.5</v>
      </c>
      <c r="H26900" t="str">
        <f>VLOOKUP(E26900,pizza_types!A:C,2,FALSE)</f>
        <v>The Spinach Supreme Pizza</v>
      </c>
      <c r="I26900" t="str">
        <f>VLOOKUP(E26900,pizza_types!A:D,4,FALSE)</f>
        <v>Spinach, Red Onions, Pepperoni, Tomatoes, Artichokes, Kalamata Olives, Garlic, Asiago Cheese</v>
      </c>
      <c r="J26900">
        <f t="shared" si="1261"/>
        <v>16.5</v>
      </c>
      <c r="K26900" t="e">
        <f t="shared" si="1262"/>
        <v>#N/A</v>
      </c>
    </row>
    <row r="26901" spans="1:11" x14ac:dyDescent="0.3">
      <c r="A26901" s="3">
        <v>26900</v>
      </c>
      <c r="B26901" s="10" t="e">
        <f>VLOOKUP(A26901,orders!A:B, 2,FALSE)</f>
        <v>#N/A</v>
      </c>
      <c r="C26901" s="9" t="s">
        <v>31</v>
      </c>
      <c r="D26901" s="4">
        <v>1</v>
      </c>
      <c r="E26901" t="str">
        <f t="shared" si="1260"/>
        <v>big_meat</v>
      </c>
      <c r="F26901" t="str">
        <f>VLOOKUP(C26901,pizzas!A:D,3,FALSE)</f>
        <v>S</v>
      </c>
      <c r="G26901">
        <f>VLOOKUP(C26901,pizzas!A:D, 4,FALSE)</f>
        <v>12</v>
      </c>
      <c r="H26901" t="str">
        <f>VLOOKUP(E26901,pizza_types!A:C,2,FALSE)</f>
        <v>The Big Meat Pizza</v>
      </c>
      <c r="I26901" t="str">
        <f>VLOOKUP(E26901,pizza_types!A:D,4,FALSE)</f>
        <v>Bacon, Pepperoni, Italian Sausage, Chorizo Sausage</v>
      </c>
      <c r="J26901">
        <f t="shared" si="1261"/>
        <v>12</v>
      </c>
      <c r="K26901" t="e">
        <f t="shared" si="1262"/>
        <v>#N/A</v>
      </c>
    </row>
    <row r="26902" spans="1:11" x14ac:dyDescent="0.3">
      <c r="A26902" s="1">
        <v>26901</v>
      </c>
      <c r="B26902" s="10" t="e">
        <f>VLOOKUP(A26902,orders!A:B, 2,FALSE)</f>
        <v>#N/A</v>
      </c>
      <c r="C26902" s="8" t="s">
        <v>46</v>
      </c>
      <c r="D26902" s="2">
        <v>1</v>
      </c>
      <c r="E26902" t="str">
        <f t="shared" si="1260"/>
        <v>pepperoni</v>
      </c>
      <c r="F26902" t="str">
        <f>VLOOKUP(C26902,pizzas!A:D,3,FALSE)</f>
        <v>M</v>
      </c>
      <c r="G26902">
        <f>VLOOKUP(C26902,pizzas!A:D, 4,FALSE)</f>
        <v>12.5</v>
      </c>
      <c r="H26902" t="str">
        <f>VLOOKUP(E26902,pizza_types!A:C,2,FALSE)</f>
        <v>The Pepperoni Pizza</v>
      </c>
      <c r="I26902" t="str">
        <f>VLOOKUP(E26902,pizza_types!A:D,4,FALSE)</f>
        <v>Mozzarella Cheese, Pepperoni</v>
      </c>
      <c r="J26902">
        <f t="shared" si="1261"/>
        <v>12.5</v>
      </c>
      <c r="K26902" t="e">
        <f t="shared" si="1262"/>
        <v>#N/A</v>
      </c>
    </row>
    <row r="26903" spans="1:11" x14ac:dyDescent="0.3">
      <c r="A26903" s="3">
        <v>26902</v>
      </c>
      <c r="B26903" s="10" t="e">
        <f>VLOOKUP(A26903,orders!A:B, 2,FALSE)</f>
        <v>#N/A</v>
      </c>
      <c r="C26903" s="9" t="s">
        <v>69</v>
      </c>
      <c r="D26903" s="4">
        <v>1</v>
      </c>
      <c r="E26903" t="str">
        <f t="shared" si="1260"/>
        <v>southw_ckn</v>
      </c>
      <c r="F26903" t="str">
        <f>VLOOKUP(C26903,pizzas!A:D,3,FALSE)</f>
        <v>M</v>
      </c>
      <c r="G26903">
        <f>VLOOKUP(C26903,pizzas!A:D, 4,FALSE)</f>
        <v>16.75</v>
      </c>
      <c r="H26903" t="str">
        <f>VLOOKUP(E26903,pizza_types!A:C,2,FALSE)</f>
        <v>The Southwest Chicken Pizza</v>
      </c>
      <c r="I26903" t="str">
        <f>VLOOKUP(E26903,pizza_types!A:D,4,FALSE)</f>
        <v>Chicken, Tomatoes, Red Peppers, Red Onions, Jalapeno Peppers, Corn, Cilantro, Chipotle Sauce</v>
      </c>
      <c r="J26903">
        <f t="shared" si="1261"/>
        <v>16.75</v>
      </c>
      <c r="K26903" t="e">
        <f t="shared" si="1262"/>
        <v>#N/A</v>
      </c>
    </row>
    <row r="26904" spans="1:11" x14ac:dyDescent="0.3">
      <c r="A26904" s="1">
        <v>26903</v>
      </c>
      <c r="B26904" s="10" t="e">
        <f>VLOOKUP(A26904,orders!A:B, 2,FALSE)</f>
        <v>#N/A</v>
      </c>
      <c r="C26904" s="8" t="s">
        <v>73</v>
      </c>
      <c r="D26904" s="2">
        <v>1</v>
      </c>
      <c r="E26904" t="str">
        <f t="shared" si="1260"/>
        <v>thai_ckn</v>
      </c>
      <c r="F26904" t="str">
        <f>VLOOKUP(C26904,pizzas!A:D,3,FALSE)</f>
        <v>S</v>
      </c>
      <c r="G26904">
        <f>VLOOKUP(C26904,pizzas!A:D, 4,FALSE)</f>
        <v>12.75</v>
      </c>
      <c r="H26904" t="str">
        <f>VLOOKUP(E26904,pizza_types!A:C,2,FALSE)</f>
        <v>The Thai Chicken Pizza</v>
      </c>
      <c r="I26904" t="str">
        <f>VLOOKUP(E26904,pizza_types!A:D,4,FALSE)</f>
        <v>Chicken, Pineapple, Tomatoes, Red Peppers, Thai Sweet Chilli Sauce</v>
      </c>
      <c r="J26904">
        <f t="shared" si="1261"/>
        <v>12.75</v>
      </c>
      <c r="K26904" t="e">
        <f t="shared" si="1262"/>
        <v>#N/A</v>
      </c>
    </row>
    <row r="26905" spans="1:11" x14ac:dyDescent="0.3">
      <c r="A26905" s="3">
        <v>26904</v>
      </c>
      <c r="B26905" s="10" t="e">
        <f>VLOOKUP(A26905,orders!A:B, 2,FALSE)</f>
        <v>#N/A</v>
      </c>
      <c r="C26905" s="9" t="s">
        <v>65</v>
      </c>
      <c r="D26905" s="4">
        <v>1</v>
      </c>
      <c r="E26905" t="str">
        <f t="shared" si="1260"/>
        <v>pep_msh_pep</v>
      </c>
      <c r="F26905" t="str">
        <f>VLOOKUP(C26905,pizzas!A:D,3,FALSE)</f>
        <v>S</v>
      </c>
      <c r="G26905">
        <f>VLOOKUP(C26905,pizzas!A:D, 4,FALSE)</f>
        <v>11</v>
      </c>
      <c r="H26905" t="str">
        <f>VLOOKUP(E26905,pizza_types!A:C,2,FALSE)</f>
        <v>The Pepperoni, Mushroom, and Peppers Pizza</v>
      </c>
      <c r="I26905" t="str">
        <f>VLOOKUP(E26905,pizza_types!A:D,4,FALSE)</f>
        <v>Pepperoni, Mushrooms, Green Peppers</v>
      </c>
      <c r="J26905">
        <f t="shared" si="1261"/>
        <v>11</v>
      </c>
      <c r="K26905" t="e">
        <f t="shared" si="1262"/>
        <v>#N/A</v>
      </c>
    </row>
    <row r="26906" spans="1:11" x14ac:dyDescent="0.3">
      <c r="A26906" s="1">
        <v>26905</v>
      </c>
      <c r="B26906" s="10" t="e">
        <f>VLOOKUP(A26906,orders!A:B, 2,FALSE)</f>
        <v>#N/A</v>
      </c>
      <c r="C26906" s="8" t="s">
        <v>45</v>
      </c>
      <c r="D26906" s="2">
        <v>1</v>
      </c>
      <c r="E26906" t="str">
        <f t="shared" si="1260"/>
        <v>bbq_ckn</v>
      </c>
      <c r="F26906" t="str">
        <f>VLOOKUP(C26906,pizzas!A:D,3,FALSE)</f>
        <v>M</v>
      </c>
      <c r="G26906">
        <f>VLOOKUP(C26906,pizzas!A:D, 4,FALSE)</f>
        <v>16.75</v>
      </c>
      <c r="H26906" t="str">
        <f>VLOOKUP(E26906,pizza_types!A:C,2,FALSE)</f>
        <v>The Barbecue Chicken Pizza</v>
      </c>
      <c r="I26906" t="str">
        <f>VLOOKUP(E26906,pizza_types!A:D,4,FALSE)</f>
        <v>Barbecued Chicken, Red Peppers, Green Peppers, Tomatoes, Red Onions, Barbecue Sauce</v>
      </c>
      <c r="J26906">
        <f t="shared" si="1261"/>
        <v>16.75</v>
      </c>
      <c r="K26906" t="e">
        <f t="shared" si="1262"/>
        <v>#N/A</v>
      </c>
    </row>
    <row r="26907" spans="1:11" x14ac:dyDescent="0.3">
      <c r="A26907" s="3">
        <v>26906</v>
      </c>
      <c r="B26907" s="10" t="e">
        <f>VLOOKUP(A26907,orders!A:B, 2,FALSE)</f>
        <v>#N/A</v>
      </c>
      <c r="C26907" s="9" t="s">
        <v>6</v>
      </c>
      <c r="D26907" s="4">
        <v>1</v>
      </c>
      <c r="E26907" t="str">
        <f t="shared" si="1260"/>
        <v>five_cheese</v>
      </c>
      <c r="F26907" t="str">
        <f>VLOOKUP(C26907,pizzas!A:D,3,FALSE)</f>
        <v>L</v>
      </c>
      <c r="G26907">
        <f>VLOOKUP(C26907,pizzas!A:D, 4,FALSE)</f>
        <v>18.5</v>
      </c>
      <c r="H26907" t="str">
        <f>VLOOKUP(E26907,pizza_types!A:C,2,FALSE)</f>
        <v>The Five Cheese Pizza</v>
      </c>
      <c r="I26907" t="str">
        <f>VLOOKUP(E26907,pizza_types!A:D,4,FALSE)</f>
        <v>Mozzarella Cheese, Provolone Cheese, Smoked Gouda Cheese, Romano Cheese, Blue Cheese, Garlic</v>
      </c>
      <c r="J26907">
        <f t="shared" si="1261"/>
        <v>18.5</v>
      </c>
      <c r="K26907" t="e">
        <f t="shared" si="1262"/>
        <v>#N/A</v>
      </c>
    </row>
    <row r="26908" spans="1:11" x14ac:dyDescent="0.3">
      <c r="A26908" s="1">
        <v>26907</v>
      </c>
      <c r="B26908" s="10" t="e">
        <f>VLOOKUP(A26908,orders!A:B, 2,FALSE)</f>
        <v>#N/A</v>
      </c>
      <c r="C26908" s="8" t="s">
        <v>33</v>
      </c>
      <c r="D26908" s="2">
        <v>1</v>
      </c>
      <c r="E26908" t="str">
        <f t="shared" si="1260"/>
        <v>four_cheese</v>
      </c>
      <c r="F26908" t="str">
        <f>VLOOKUP(C26908,pizzas!A:D,3,FALSE)</f>
        <v>L</v>
      </c>
      <c r="G26908">
        <f>VLOOKUP(C26908,pizzas!A:D, 4,FALSE)</f>
        <v>17.95</v>
      </c>
      <c r="H26908" t="str">
        <f>VLOOKUP(E26908,pizza_types!A:C,2,FALSE)</f>
        <v>The Four Cheese Pizza</v>
      </c>
      <c r="I26908" t="str">
        <f>VLOOKUP(E26908,pizza_types!A:D,4,FALSE)</f>
        <v>Ricotta Cheese, Gorgonzola Piccante Cheese, Mozzarella Cheese, Parmigiano Reggiano Cheese, Garlic</v>
      </c>
      <c r="J26908">
        <f t="shared" si="1261"/>
        <v>17.95</v>
      </c>
      <c r="K26908" t="e">
        <f t="shared" si="1262"/>
        <v>#N/A</v>
      </c>
    </row>
    <row r="26909" spans="1:11" x14ac:dyDescent="0.3">
      <c r="A26909" s="3">
        <v>26908</v>
      </c>
      <c r="B26909" s="10" t="e">
        <f>VLOOKUP(A26909,orders!A:B, 2,FALSE)</f>
        <v>#N/A</v>
      </c>
      <c r="C26909" s="9" t="s">
        <v>39</v>
      </c>
      <c r="D26909" s="4">
        <v>1</v>
      </c>
      <c r="E26909" t="str">
        <f t="shared" si="1260"/>
        <v>peppr_salami</v>
      </c>
      <c r="F26909" t="str">
        <f>VLOOKUP(C26909,pizzas!A:D,3,FALSE)</f>
        <v>S</v>
      </c>
      <c r="G26909">
        <f>VLOOKUP(C26909,pizzas!A:D, 4,FALSE)</f>
        <v>12.5</v>
      </c>
      <c r="H26909" t="str">
        <f>VLOOKUP(E26909,pizza_types!A:C,2,FALSE)</f>
        <v>The Pepper Salami Pizza</v>
      </c>
      <c r="I26909" t="str">
        <f>VLOOKUP(E26909,pizza_types!A:D,4,FALSE)</f>
        <v>Genoa Salami, Capocollo, Pepperoni, Tomatoes, Asiago Cheese, Garlic</v>
      </c>
      <c r="J26909">
        <f t="shared" si="1261"/>
        <v>12.5</v>
      </c>
      <c r="K26909" t="e">
        <f t="shared" si="1262"/>
        <v>#N/A</v>
      </c>
    </row>
    <row r="26910" spans="1:11" x14ac:dyDescent="0.3">
      <c r="A26910" s="1">
        <v>26909</v>
      </c>
      <c r="B26910" s="10" t="e">
        <f>VLOOKUP(A26910,orders!A:B, 2,FALSE)</f>
        <v>#N/A</v>
      </c>
      <c r="C26910" s="8" t="s">
        <v>56</v>
      </c>
      <c r="D26910" s="2">
        <v>1</v>
      </c>
      <c r="E26910" t="str">
        <f t="shared" si="1260"/>
        <v>peppr_salami</v>
      </c>
      <c r="F26910" t="str">
        <f>VLOOKUP(C26910,pizzas!A:D,3,FALSE)</f>
        <v>M</v>
      </c>
      <c r="G26910">
        <f>VLOOKUP(C26910,pizzas!A:D, 4,FALSE)</f>
        <v>16.5</v>
      </c>
      <c r="H26910" t="str">
        <f>VLOOKUP(E26910,pizza_types!A:C,2,FALSE)</f>
        <v>The Pepper Salami Pizza</v>
      </c>
      <c r="I26910" t="str">
        <f>VLOOKUP(E26910,pizza_types!A:D,4,FALSE)</f>
        <v>Genoa Salami, Capocollo, Pepperoni, Tomatoes, Asiago Cheese, Garlic</v>
      </c>
      <c r="J26910">
        <f t="shared" si="1261"/>
        <v>16.5</v>
      </c>
      <c r="K26910" t="e">
        <f t="shared" si="1262"/>
        <v>#N/A</v>
      </c>
    </row>
    <row r="26911" spans="1:11" x14ac:dyDescent="0.3">
      <c r="A26911" s="3">
        <v>26910</v>
      </c>
      <c r="B26911" s="10" t="e">
        <f>VLOOKUP(A26911,orders!A:B, 2,FALSE)</f>
        <v>#N/A</v>
      </c>
      <c r="C26911" s="9" t="s">
        <v>92</v>
      </c>
      <c r="D26911" s="4">
        <v>1</v>
      </c>
      <c r="E26911" t="str">
        <f t="shared" si="1260"/>
        <v>soppressata</v>
      </c>
      <c r="F26911" t="str">
        <f>VLOOKUP(C26911,pizzas!A:D,3,FALSE)</f>
        <v>S</v>
      </c>
      <c r="G26911">
        <f>VLOOKUP(C26911,pizzas!A:D, 4,FALSE)</f>
        <v>12.5</v>
      </c>
      <c r="H26911" t="str">
        <f>VLOOKUP(E26911,pizza_types!A:C,2,FALSE)</f>
        <v>The Soppressata Pizza</v>
      </c>
      <c r="I26911" t="str">
        <f>VLOOKUP(E26911,pizza_types!A:D,4,FALSE)</f>
        <v>Soppressata Salami, Fontina Cheese, Mozzarella Cheese, Mushrooms, Garlic</v>
      </c>
      <c r="J26911">
        <f t="shared" si="1261"/>
        <v>12.5</v>
      </c>
      <c r="K26911" t="e">
        <f t="shared" si="1262"/>
        <v>#N/A</v>
      </c>
    </row>
    <row r="26912" spans="1:11" x14ac:dyDescent="0.3">
      <c r="A26912" s="1">
        <v>26911</v>
      </c>
      <c r="B26912" s="10" t="e">
        <f>VLOOKUP(A26912,orders!A:B, 2,FALSE)</f>
        <v>#N/A</v>
      </c>
      <c r="C26912" s="8" t="s">
        <v>42</v>
      </c>
      <c r="D26912" s="2">
        <v>1</v>
      </c>
      <c r="E26912" t="str">
        <f t="shared" si="1260"/>
        <v>sicilian</v>
      </c>
      <c r="F26912" t="str">
        <f>VLOOKUP(C26912,pizzas!A:D,3,FALSE)</f>
        <v>L</v>
      </c>
      <c r="G26912">
        <f>VLOOKUP(C26912,pizzas!A:D, 4,FALSE)</f>
        <v>20.25</v>
      </c>
      <c r="H26912" t="str">
        <f>VLOOKUP(E26912,pizza_types!A:C,2,FALSE)</f>
        <v>The Sicilian Pizza</v>
      </c>
      <c r="I26912" t="str">
        <f>VLOOKUP(E26912,pizza_types!A:D,4,FALSE)</f>
        <v>Coarse Sicilian Salami, Tomatoes, Green Olives, Luganega Sausage, Onions, Garlic</v>
      </c>
      <c r="J26912">
        <f t="shared" si="1261"/>
        <v>20.25</v>
      </c>
      <c r="K26912" t="e">
        <f t="shared" si="1262"/>
        <v>#N/A</v>
      </c>
    </row>
    <row r="26913" spans="1:11" x14ac:dyDescent="0.3">
      <c r="A26913" s="3">
        <v>26912</v>
      </c>
      <c r="B26913" s="10" t="e">
        <f>VLOOKUP(A26913,orders!A:B, 2,FALSE)</f>
        <v>#N/A</v>
      </c>
      <c r="C26913" s="9" t="s">
        <v>19</v>
      </c>
      <c r="D26913" s="4">
        <v>1</v>
      </c>
      <c r="E26913" t="str">
        <f t="shared" si="1260"/>
        <v>mexicana</v>
      </c>
      <c r="F26913" t="str">
        <f>VLOOKUP(C26913,pizzas!A:D,3,FALSE)</f>
        <v>S</v>
      </c>
      <c r="G26913">
        <f>VLOOKUP(C26913,pizzas!A:D, 4,FALSE)</f>
        <v>12</v>
      </c>
      <c r="H26913" t="str">
        <f>VLOOKUP(E26913,pizza_types!A:C,2,FALSE)</f>
        <v>The Mexicana Pizza</v>
      </c>
      <c r="I26913" t="str">
        <f>VLOOKUP(E26913,pizza_types!A:D,4,FALSE)</f>
        <v>Tomatoes, Red Peppers, Jalapeno Peppers, Red Onions, Cilantro, Corn, Chipotle Sauce, Garlic</v>
      </c>
      <c r="J26913">
        <f t="shared" si="1261"/>
        <v>12</v>
      </c>
      <c r="K26913" t="e">
        <f t="shared" si="1262"/>
        <v>#N/A</v>
      </c>
    </row>
    <row r="26914" spans="1:11" x14ac:dyDescent="0.3">
      <c r="A26914" s="1">
        <v>26913</v>
      </c>
      <c r="B26914" s="10" t="e">
        <f>VLOOKUP(A26914,orders!A:B, 2,FALSE)</f>
        <v>#N/A</v>
      </c>
      <c r="C26914" s="8" t="s">
        <v>90</v>
      </c>
      <c r="D26914" s="2">
        <v>1</v>
      </c>
      <c r="E26914" t="str">
        <f t="shared" si="1260"/>
        <v>the_greek</v>
      </c>
      <c r="F26914" t="str">
        <f>VLOOKUP(C26914,pizzas!A:D,3,FALSE)</f>
        <v>L</v>
      </c>
      <c r="G26914">
        <f>VLOOKUP(C26914,pizzas!A:D, 4,FALSE)</f>
        <v>20.5</v>
      </c>
      <c r="H26914" t="str">
        <f>VLOOKUP(E26914,pizza_types!A:C,2,FALSE)</f>
        <v>The Greek Pizza</v>
      </c>
      <c r="I26914" t="str">
        <f>VLOOKUP(E26914,pizza_types!A:D,4,FALSE)</f>
        <v>Kalamata Olives, Feta Cheese, Tomatoes, Garlic, Beef Chuck Roast, Red Onions</v>
      </c>
      <c r="J26914">
        <f t="shared" si="1261"/>
        <v>20.5</v>
      </c>
      <c r="K26914" t="e">
        <f t="shared" si="1262"/>
        <v>#N/A</v>
      </c>
    </row>
    <row r="26915" spans="1:11" x14ac:dyDescent="0.3">
      <c r="A26915" s="3">
        <v>26914</v>
      </c>
      <c r="B26915" s="10" t="e">
        <f>VLOOKUP(A26915,orders!A:B, 2,FALSE)</f>
        <v>#N/A</v>
      </c>
      <c r="C26915" s="9" t="s">
        <v>61</v>
      </c>
      <c r="D26915" s="4">
        <v>1</v>
      </c>
      <c r="E26915" t="str">
        <f t="shared" si="1260"/>
        <v>classic_dlx</v>
      </c>
      <c r="F26915" t="str">
        <f>VLOOKUP(C26915,pizzas!A:D,3,FALSE)</f>
        <v>L</v>
      </c>
      <c r="G26915">
        <f>VLOOKUP(C26915,pizzas!A:D, 4,FALSE)</f>
        <v>20.5</v>
      </c>
      <c r="H26915" t="str">
        <f>VLOOKUP(E26915,pizza_types!A:C,2,FALSE)</f>
        <v>The Classic Deluxe Pizza</v>
      </c>
      <c r="I26915" t="str">
        <f>VLOOKUP(E26915,pizza_types!A:D,4,FALSE)</f>
        <v>Pepperoni, Mushrooms, Red Onions, Red Peppers, Bacon</v>
      </c>
      <c r="J26915">
        <f t="shared" si="1261"/>
        <v>20.5</v>
      </c>
      <c r="K26915" t="e">
        <f t="shared" si="1262"/>
        <v>#N/A</v>
      </c>
    </row>
    <row r="26916" spans="1:11" x14ac:dyDescent="0.3">
      <c r="A26916" s="1">
        <v>26915</v>
      </c>
      <c r="B26916" s="10" t="e">
        <f>VLOOKUP(A26916,orders!A:B, 2,FALSE)</f>
        <v>#N/A</v>
      </c>
      <c r="C26916" s="8" t="s">
        <v>24</v>
      </c>
      <c r="D26916" s="2">
        <v>1</v>
      </c>
      <c r="E26916" t="str">
        <f t="shared" si="1260"/>
        <v>southw_ckn</v>
      </c>
      <c r="F26916" t="str">
        <f>VLOOKUP(C26916,pizzas!A:D,3,FALSE)</f>
        <v>L</v>
      </c>
      <c r="G26916">
        <f>VLOOKUP(C26916,pizzas!A:D, 4,FALSE)</f>
        <v>20.75</v>
      </c>
      <c r="H26916" t="str">
        <f>VLOOKUP(E26916,pizza_types!A:C,2,FALSE)</f>
        <v>The Southwest Chicken Pizza</v>
      </c>
      <c r="I26916" t="str">
        <f>VLOOKUP(E26916,pizza_types!A:D,4,FALSE)</f>
        <v>Chicken, Tomatoes, Red Peppers, Red Onions, Jalapeno Peppers, Corn, Cilantro, Chipotle Sauce</v>
      </c>
      <c r="J26916">
        <f t="shared" si="1261"/>
        <v>20.75</v>
      </c>
      <c r="K26916" t="e">
        <f t="shared" si="1262"/>
        <v>#N/A</v>
      </c>
    </row>
    <row r="26917" spans="1:11" x14ac:dyDescent="0.3">
      <c r="A26917" s="3">
        <v>26916</v>
      </c>
      <c r="B26917" s="10" t="e">
        <f>VLOOKUP(A26917,orders!A:B, 2,FALSE)</f>
        <v>#N/A</v>
      </c>
      <c r="C26917" s="9" t="s">
        <v>90</v>
      </c>
      <c r="D26917" s="4">
        <v>1</v>
      </c>
      <c r="E26917" t="str">
        <f t="shared" si="1260"/>
        <v>the_greek</v>
      </c>
      <c r="F26917" t="str">
        <f>VLOOKUP(C26917,pizzas!A:D,3,FALSE)</f>
        <v>L</v>
      </c>
      <c r="G26917">
        <f>VLOOKUP(C26917,pizzas!A:D, 4,FALSE)</f>
        <v>20.5</v>
      </c>
      <c r="H26917" t="str">
        <f>VLOOKUP(E26917,pizza_types!A:C,2,FALSE)</f>
        <v>The Greek Pizza</v>
      </c>
      <c r="I26917" t="str">
        <f>VLOOKUP(E26917,pizza_types!A:D,4,FALSE)</f>
        <v>Kalamata Olives, Feta Cheese, Tomatoes, Garlic, Beef Chuck Roast, Red Onions</v>
      </c>
      <c r="J26917">
        <f t="shared" si="1261"/>
        <v>20.5</v>
      </c>
      <c r="K26917" t="e">
        <f t="shared" si="1262"/>
        <v>#N/A</v>
      </c>
    </row>
    <row r="26918" spans="1:11" x14ac:dyDescent="0.3">
      <c r="A26918" s="1">
        <v>26917</v>
      </c>
      <c r="B26918" s="10" t="e">
        <f>VLOOKUP(A26918,orders!A:B, 2,FALSE)</f>
        <v>#N/A</v>
      </c>
      <c r="C26918" s="8" t="s">
        <v>91</v>
      </c>
      <c r="D26918" s="2">
        <v>1</v>
      </c>
      <c r="E26918" t="str">
        <f t="shared" si="1260"/>
        <v>soppressata</v>
      </c>
      <c r="F26918" t="str">
        <f>VLOOKUP(C26918,pizzas!A:D,3,FALSE)</f>
        <v>M</v>
      </c>
      <c r="G26918">
        <f>VLOOKUP(C26918,pizzas!A:D, 4,FALSE)</f>
        <v>16.5</v>
      </c>
      <c r="H26918" t="str">
        <f>VLOOKUP(E26918,pizza_types!A:C,2,FALSE)</f>
        <v>The Soppressata Pizza</v>
      </c>
      <c r="I26918" t="str">
        <f>VLOOKUP(E26918,pizza_types!A:D,4,FALSE)</f>
        <v>Soppressata Salami, Fontina Cheese, Mozzarella Cheese, Mushrooms, Garlic</v>
      </c>
      <c r="J26918">
        <f t="shared" si="1261"/>
        <v>16.5</v>
      </c>
      <c r="K26918" t="e">
        <f t="shared" si="1262"/>
        <v>#N/A</v>
      </c>
    </row>
    <row r="26919" spans="1:11" x14ac:dyDescent="0.3">
      <c r="A26919" s="3">
        <v>26918</v>
      </c>
      <c r="B26919" s="10" t="e">
        <f>VLOOKUP(A26919,orders!A:B, 2,FALSE)</f>
        <v>#N/A</v>
      </c>
      <c r="C26919" s="9" t="s">
        <v>25</v>
      </c>
      <c r="D26919" s="4">
        <v>1</v>
      </c>
      <c r="E26919" t="str">
        <f t="shared" si="1260"/>
        <v>bbq_ckn</v>
      </c>
      <c r="F26919" t="str">
        <f>VLOOKUP(C26919,pizzas!A:D,3,FALSE)</f>
        <v>L</v>
      </c>
      <c r="G26919">
        <f>VLOOKUP(C26919,pizzas!A:D, 4,FALSE)</f>
        <v>20.75</v>
      </c>
      <c r="H26919" t="str">
        <f>VLOOKUP(E26919,pizza_types!A:C,2,FALSE)</f>
        <v>The Barbecue Chicken Pizza</v>
      </c>
      <c r="I26919" t="str">
        <f>VLOOKUP(E26919,pizza_types!A:D,4,FALSE)</f>
        <v>Barbecued Chicken, Red Peppers, Green Peppers, Tomatoes, Red Onions, Barbecue Sauce</v>
      </c>
      <c r="J26919">
        <f t="shared" si="1261"/>
        <v>20.75</v>
      </c>
      <c r="K26919" t="e">
        <f t="shared" si="1262"/>
        <v>#N/A</v>
      </c>
    </row>
    <row r="26920" spans="1:11" x14ac:dyDescent="0.3">
      <c r="A26920" s="1">
        <v>26919</v>
      </c>
      <c r="B26920" s="10" t="e">
        <f>VLOOKUP(A26920,orders!A:B, 2,FALSE)</f>
        <v>#N/A</v>
      </c>
      <c r="C26920" s="8" t="s">
        <v>36</v>
      </c>
      <c r="D26920" s="2">
        <v>1</v>
      </c>
      <c r="E26920" t="str">
        <f t="shared" si="1260"/>
        <v>four_cheese</v>
      </c>
      <c r="F26920" t="str">
        <f>VLOOKUP(C26920,pizzas!A:D,3,FALSE)</f>
        <v>M</v>
      </c>
      <c r="G26920">
        <f>VLOOKUP(C26920,pizzas!A:D, 4,FALSE)</f>
        <v>14.75</v>
      </c>
      <c r="H26920" t="str">
        <f>VLOOKUP(E26920,pizza_types!A:C,2,FALSE)</f>
        <v>The Four Cheese Pizza</v>
      </c>
      <c r="I26920" t="str">
        <f>VLOOKUP(E26920,pizza_types!A:D,4,FALSE)</f>
        <v>Ricotta Cheese, Gorgonzola Piccante Cheese, Mozzarella Cheese, Parmigiano Reggiano Cheese, Garlic</v>
      </c>
      <c r="J26920">
        <f t="shared" si="1261"/>
        <v>14.75</v>
      </c>
      <c r="K26920" t="e">
        <f t="shared" si="1262"/>
        <v>#N/A</v>
      </c>
    </row>
    <row r="26921" spans="1:11" x14ac:dyDescent="0.3">
      <c r="A26921" s="3">
        <v>26920</v>
      </c>
      <c r="B26921" s="10" t="e">
        <f>VLOOKUP(A26921,orders!A:B, 2,FALSE)</f>
        <v>#N/A</v>
      </c>
      <c r="C26921" s="9" t="s">
        <v>31</v>
      </c>
      <c r="D26921" s="4">
        <v>1</v>
      </c>
      <c r="E26921" t="str">
        <f t="shared" si="1260"/>
        <v>big_meat</v>
      </c>
      <c r="F26921" t="str">
        <f>VLOOKUP(C26921,pizzas!A:D,3,FALSE)</f>
        <v>S</v>
      </c>
      <c r="G26921">
        <f>VLOOKUP(C26921,pizzas!A:D, 4,FALSE)</f>
        <v>12</v>
      </c>
      <c r="H26921" t="str">
        <f>VLOOKUP(E26921,pizza_types!A:C,2,FALSE)</f>
        <v>The Big Meat Pizza</v>
      </c>
      <c r="I26921" t="str">
        <f>VLOOKUP(E26921,pizza_types!A:D,4,FALSE)</f>
        <v>Bacon, Pepperoni, Italian Sausage, Chorizo Sausage</v>
      </c>
      <c r="J26921">
        <f t="shared" si="1261"/>
        <v>12</v>
      </c>
      <c r="K26921" t="e">
        <f t="shared" si="1262"/>
        <v>#N/A</v>
      </c>
    </row>
    <row r="26922" spans="1:11" x14ac:dyDescent="0.3">
      <c r="A26922" s="1">
        <v>26921</v>
      </c>
      <c r="B26922" s="10" t="e">
        <f>VLOOKUP(A26922,orders!A:B, 2,FALSE)</f>
        <v>#N/A</v>
      </c>
      <c r="C26922" s="8" t="s">
        <v>17</v>
      </c>
      <c r="D26922" s="2">
        <v>1</v>
      </c>
      <c r="E26922" t="str">
        <f t="shared" si="1260"/>
        <v>ital_cpcllo</v>
      </c>
      <c r="F26922" t="str">
        <f>VLOOKUP(C26922,pizzas!A:D,3,FALSE)</f>
        <v>L</v>
      </c>
      <c r="G26922">
        <f>VLOOKUP(C26922,pizzas!A:D, 4,FALSE)</f>
        <v>20.5</v>
      </c>
      <c r="H26922" t="str">
        <f>VLOOKUP(E26922,pizza_types!A:C,2,FALSE)</f>
        <v>The Italian Capocollo Pizza</v>
      </c>
      <c r="I26922" t="str">
        <f>VLOOKUP(E26922,pizza_types!A:D,4,FALSE)</f>
        <v>Capocollo, Red Peppers, Tomatoes, Goat Cheese, Garlic, Oregano</v>
      </c>
      <c r="J26922">
        <f t="shared" si="1261"/>
        <v>20.5</v>
      </c>
      <c r="K26922" t="e">
        <f t="shared" si="1262"/>
        <v>#N/A</v>
      </c>
    </row>
    <row r="26923" spans="1:11" x14ac:dyDescent="0.3">
      <c r="A26923" s="3">
        <v>26922</v>
      </c>
      <c r="B26923" s="10" t="e">
        <f>VLOOKUP(A26923,orders!A:B, 2,FALSE)</f>
        <v>#N/A</v>
      </c>
      <c r="C26923" s="9" t="s">
        <v>29</v>
      </c>
      <c r="D26923" s="4">
        <v>1</v>
      </c>
      <c r="E26923" t="str">
        <f t="shared" si="1260"/>
        <v>cali_ckn</v>
      </c>
      <c r="F26923" t="str">
        <f>VLOOKUP(C26923,pizzas!A:D,3,FALSE)</f>
        <v>S</v>
      </c>
      <c r="G26923">
        <f>VLOOKUP(C26923,pizzas!A:D, 4,FALSE)</f>
        <v>12.75</v>
      </c>
      <c r="H26923" t="str">
        <f>VLOOKUP(E26923,pizza_types!A:C,2,FALSE)</f>
        <v>The California Chicken Pizza</v>
      </c>
      <c r="I26923" t="str">
        <f>VLOOKUP(E26923,pizza_types!A:D,4,FALSE)</f>
        <v>Chicken, Artichoke, Spinach, Garlic, Jalapeno Peppers, Fontina Cheese, Gouda Cheese</v>
      </c>
      <c r="J26923">
        <f t="shared" si="1261"/>
        <v>12.75</v>
      </c>
      <c r="K26923" t="e">
        <f t="shared" si="1262"/>
        <v>#N/A</v>
      </c>
    </row>
    <row r="26924" spans="1:11" x14ac:dyDescent="0.3">
      <c r="A26924" s="1">
        <v>26923</v>
      </c>
      <c r="B26924" s="10" t="e">
        <f>VLOOKUP(A26924,orders!A:B, 2,FALSE)</f>
        <v>#N/A</v>
      </c>
      <c r="C26924" s="8" t="s">
        <v>8</v>
      </c>
      <c r="D26924" s="2">
        <v>1</v>
      </c>
      <c r="E26924" t="str">
        <f t="shared" si="1260"/>
        <v>mexicana</v>
      </c>
      <c r="F26924" t="str">
        <f>VLOOKUP(C26924,pizzas!A:D,3,FALSE)</f>
        <v>M</v>
      </c>
      <c r="G26924">
        <f>VLOOKUP(C26924,pizzas!A:D, 4,FALSE)</f>
        <v>16</v>
      </c>
      <c r="H26924" t="str">
        <f>VLOOKUP(E26924,pizza_types!A:C,2,FALSE)</f>
        <v>The Mexicana Pizza</v>
      </c>
      <c r="I26924" t="str">
        <f>VLOOKUP(E26924,pizza_types!A:D,4,FALSE)</f>
        <v>Tomatoes, Red Peppers, Jalapeno Peppers, Red Onions, Cilantro, Corn, Chipotle Sauce, Garlic</v>
      </c>
      <c r="J26924">
        <f t="shared" si="1261"/>
        <v>16</v>
      </c>
      <c r="K26924" t="e">
        <f t="shared" si="1262"/>
        <v>#N/A</v>
      </c>
    </row>
    <row r="26925" spans="1:11" x14ac:dyDescent="0.3">
      <c r="A26925" s="3">
        <v>26924</v>
      </c>
      <c r="B26925" s="10" t="e">
        <f>VLOOKUP(A26925,orders!A:B, 2,FALSE)</f>
        <v>#N/A</v>
      </c>
      <c r="C26925" s="9" t="s">
        <v>9</v>
      </c>
      <c r="D26925" s="4">
        <v>1</v>
      </c>
      <c r="E26925" t="str">
        <f t="shared" si="1260"/>
        <v>thai_ckn</v>
      </c>
      <c r="F26925" t="str">
        <f>VLOOKUP(C26925,pizzas!A:D,3,FALSE)</f>
        <v>L</v>
      </c>
      <c r="G26925">
        <f>VLOOKUP(C26925,pizzas!A:D, 4,FALSE)</f>
        <v>20.75</v>
      </c>
      <c r="H26925" t="str">
        <f>VLOOKUP(E26925,pizza_types!A:C,2,FALSE)</f>
        <v>The Thai Chicken Pizza</v>
      </c>
      <c r="I26925" t="str">
        <f>VLOOKUP(E26925,pizza_types!A:D,4,FALSE)</f>
        <v>Chicken, Pineapple, Tomatoes, Red Peppers, Thai Sweet Chilli Sauce</v>
      </c>
      <c r="J26925">
        <f t="shared" si="1261"/>
        <v>20.75</v>
      </c>
      <c r="K26925" t="e">
        <f t="shared" si="1262"/>
        <v>#N/A</v>
      </c>
    </row>
    <row r="26926" spans="1:11" x14ac:dyDescent="0.3">
      <c r="A26926" s="1">
        <v>26925</v>
      </c>
      <c r="B26926" s="10" t="e">
        <f>VLOOKUP(A26926,orders!A:B, 2,FALSE)</f>
        <v>#N/A</v>
      </c>
      <c r="C26926" s="8" t="s">
        <v>15</v>
      </c>
      <c r="D26926" s="2">
        <v>1</v>
      </c>
      <c r="E26926" t="str">
        <f t="shared" si="1260"/>
        <v>classic_dlx</v>
      </c>
      <c r="F26926" t="str">
        <f>VLOOKUP(C26926,pizzas!A:D,3,FALSE)</f>
        <v>S</v>
      </c>
      <c r="G26926">
        <f>VLOOKUP(C26926,pizzas!A:D, 4,FALSE)</f>
        <v>12</v>
      </c>
      <c r="H26926" t="str">
        <f>VLOOKUP(E26926,pizza_types!A:C,2,FALSE)</f>
        <v>The Classic Deluxe Pizza</v>
      </c>
      <c r="I26926" t="str">
        <f>VLOOKUP(E26926,pizza_types!A:D,4,FALSE)</f>
        <v>Pepperoni, Mushrooms, Red Onions, Red Peppers, Bacon</v>
      </c>
      <c r="J26926">
        <f t="shared" si="1261"/>
        <v>12</v>
      </c>
      <c r="K26926" t="e">
        <f t="shared" si="1262"/>
        <v>#N/A</v>
      </c>
    </row>
    <row r="26927" spans="1:11" x14ac:dyDescent="0.3">
      <c r="A26927" s="3">
        <v>26926</v>
      </c>
      <c r="B26927" s="10" t="e">
        <f>VLOOKUP(A26927,orders!A:B, 2,FALSE)</f>
        <v>#N/A</v>
      </c>
      <c r="C26927" s="9" t="s">
        <v>55</v>
      </c>
      <c r="D26927" s="4">
        <v>1</v>
      </c>
      <c r="E26927" t="str">
        <f t="shared" si="1260"/>
        <v>hawaiian</v>
      </c>
      <c r="F26927" t="str">
        <f>VLOOKUP(C26927,pizzas!A:D,3,FALSE)</f>
        <v>S</v>
      </c>
      <c r="G26927">
        <f>VLOOKUP(C26927,pizzas!A:D, 4,FALSE)</f>
        <v>10.5</v>
      </c>
      <c r="H26927" t="str">
        <f>VLOOKUP(E26927,pizza_types!A:C,2,FALSE)</f>
        <v>The Hawaiian Pizza</v>
      </c>
      <c r="I26927" t="str">
        <f>VLOOKUP(E26927,pizza_types!A:D,4,FALSE)</f>
        <v>Sliced Ham, Pineapple, Mozzarella Cheese</v>
      </c>
      <c r="J26927">
        <f t="shared" si="1261"/>
        <v>10.5</v>
      </c>
      <c r="K26927" t="e">
        <f t="shared" si="1262"/>
        <v>#N/A</v>
      </c>
    </row>
    <row r="26928" spans="1:11" x14ac:dyDescent="0.3">
      <c r="A26928" s="1">
        <v>26927</v>
      </c>
      <c r="B26928" s="10" t="e">
        <f>VLOOKUP(A26928,orders!A:B, 2,FALSE)</f>
        <v>#N/A</v>
      </c>
      <c r="C26928" s="8" t="s">
        <v>33</v>
      </c>
      <c r="D26928" s="2">
        <v>1</v>
      </c>
      <c r="E26928" t="str">
        <f t="shared" si="1260"/>
        <v>four_cheese</v>
      </c>
      <c r="F26928" t="str">
        <f>VLOOKUP(C26928,pizzas!A:D,3,FALSE)</f>
        <v>L</v>
      </c>
      <c r="G26928">
        <f>VLOOKUP(C26928,pizzas!A:D, 4,FALSE)</f>
        <v>17.95</v>
      </c>
      <c r="H26928" t="str">
        <f>VLOOKUP(E26928,pizza_types!A:C,2,FALSE)</f>
        <v>The Four Cheese Pizza</v>
      </c>
      <c r="I26928" t="str">
        <f>VLOOKUP(E26928,pizza_types!A:D,4,FALSE)</f>
        <v>Ricotta Cheese, Gorgonzola Piccante Cheese, Mozzarella Cheese, Parmigiano Reggiano Cheese, Garlic</v>
      </c>
      <c r="J26928">
        <f t="shared" si="1261"/>
        <v>17.95</v>
      </c>
      <c r="K26928" t="e">
        <f t="shared" si="1262"/>
        <v>#N/A</v>
      </c>
    </row>
    <row r="26929" spans="1:11" x14ac:dyDescent="0.3">
      <c r="A26929" s="3">
        <v>26928</v>
      </c>
      <c r="B26929" s="10" t="e">
        <f>VLOOKUP(A26929,orders!A:B, 2,FALSE)</f>
        <v>#N/A</v>
      </c>
      <c r="C26929" s="9" t="s">
        <v>84</v>
      </c>
      <c r="D26929" s="4">
        <v>1</v>
      </c>
      <c r="E26929" t="str">
        <f t="shared" si="1260"/>
        <v>spinach_fet</v>
      </c>
      <c r="F26929" t="str">
        <f>VLOOKUP(C26929,pizzas!A:D,3,FALSE)</f>
        <v>M</v>
      </c>
      <c r="G26929">
        <f>VLOOKUP(C26929,pizzas!A:D, 4,FALSE)</f>
        <v>16</v>
      </c>
      <c r="H26929" t="str">
        <f>VLOOKUP(E26929,pizza_types!A:C,2,FALSE)</f>
        <v>The Spinach and Feta Pizza</v>
      </c>
      <c r="I26929" t="str">
        <f>VLOOKUP(E26929,pizza_types!A:D,4,FALSE)</f>
        <v>Spinach, Mushrooms, Red Onions, Feta Cheese, Garlic</v>
      </c>
      <c r="J26929">
        <f t="shared" si="1261"/>
        <v>16</v>
      </c>
      <c r="K26929" t="e">
        <f t="shared" si="1262"/>
        <v>#N/A</v>
      </c>
    </row>
    <row r="26930" spans="1:11" x14ac:dyDescent="0.3">
      <c r="A26930" s="1">
        <v>26929</v>
      </c>
      <c r="B26930" s="10" t="e">
        <f>VLOOKUP(A26930,orders!A:B, 2,FALSE)</f>
        <v>#N/A</v>
      </c>
      <c r="C26930" s="8" t="s">
        <v>87</v>
      </c>
      <c r="D26930" s="2">
        <v>1</v>
      </c>
      <c r="E26930" t="str">
        <f t="shared" si="1260"/>
        <v>brie_carre</v>
      </c>
      <c r="F26930" t="str">
        <f>VLOOKUP(C26930,pizzas!A:D,3,FALSE)</f>
        <v>S</v>
      </c>
      <c r="G26930">
        <f>VLOOKUP(C26930,pizzas!A:D, 4,FALSE)</f>
        <v>23.65</v>
      </c>
      <c r="H26930" t="str">
        <f>VLOOKUP(E26930,pizza_types!A:C,2,FALSE)</f>
        <v>The Brie Carre Pizza</v>
      </c>
      <c r="I26930" t="str">
        <f>VLOOKUP(E26930,pizza_types!A:D,4,FALSE)</f>
        <v>Brie Carre Cheese, Prosciutto, Caramelized Onions, Pears, Thyme, Garlic</v>
      </c>
      <c r="J26930">
        <f t="shared" si="1261"/>
        <v>23.65</v>
      </c>
      <c r="K26930" t="e">
        <f t="shared" si="1262"/>
        <v>#N/A</v>
      </c>
    </row>
    <row r="26931" spans="1:11" x14ac:dyDescent="0.3">
      <c r="A26931" s="3">
        <v>26930</v>
      </c>
      <c r="B26931" s="10" t="e">
        <f>VLOOKUP(A26931,orders!A:B, 2,FALSE)</f>
        <v>#N/A</v>
      </c>
      <c r="C26931" s="9" t="s">
        <v>32</v>
      </c>
      <c r="D26931" s="4">
        <v>1</v>
      </c>
      <c r="E26931" t="str">
        <f t="shared" si="1260"/>
        <v>soppressata</v>
      </c>
      <c r="F26931" t="str">
        <f>VLOOKUP(C26931,pizzas!A:D,3,FALSE)</f>
        <v>L</v>
      </c>
      <c r="G26931">
        <f>VLOOKUP(C26931,pizzas!A:D, 4,FALSE)</f>
        <v>20.75</v>
      </c>
      <c r="H26931" t="str">
        <f>VLOOKUP(E26931,pizza_types!A:C,2,FALSE)</f>
        <v>The Soppressata Pizza</v>
      </c>
      <c r="I26931" t="str">
        <f>VLOOKUP(E26931,pizza_types!A:D,4,FALSE)</f>
        <v>Soppressata Salami, Fontina Cheese, Mozzarella Cheese, Mushrooms, Garlic</v>
      </c>
      <c r="J26931">
        <f t="shared" si="1261"/>
        <v>20.75</v>
      </c>
      <c r="K26931" t="e">
        <f t="shared" si="1262"/>
        <v>#N/A</v>
      </c>
    </row>
    <row r="26932" spans="1:11" x14ac:dyDescent="0.3">
      <c r="A26932" s="1">
        <v>26931</v>
      </c>
      <c r="B26932" s="10" t="e">
        <f>VLOOKUP(A26932,orders!A:B, 2,FALSE)</f>
        <v>#N/A</v>
      </c>
      <c r="C26932" s="8" t="s">
        <v>25</v>
      </c>
      <c r="D26932" s="2">
        <v>1</v>
      </c>
      <c r="E26932" t="str">
        <f t="shared" si="1260"/>
        <v>bbq_ckn</v>
      </c>
      <c r="F26932" t="str">
        <f>VLOOKUP(C26932,pizzas!A:D,3,FALSE)</f>
        <v>L</v>
      </c>
      <c r="G26932">
        <f>VLOOKUP(C26932,pizzas!A:D, 4,FALSE)</f>
        <v>20.75</v>
      </c>
      <c r="H26932" t="str">
        <f>VLOOKUP(E26932,pizza_types!A:C,2,FALSE)</f>
        <v>The Barbecue Chicken Pizza</v>
      </c>
      <c r="I26932" t="str">
        <f>VLOOKUP(E26932,pizza_types!A:D,4,FALSE)</f>
        <v>Barbecued Chicken, Red Peppers, Green Peppers, Tomatoes, Red Onions, Barbecue Sauce</v>
      </c>
      <c r="J26932">
        <f t="shared" si="1261"/>
        <v>20.75</v>
      </c>
      <c r="K26932" t="e">
        <f t="shared" si="1262"/>
        <v>#N/A</v>
      </c>
    </row>
    <row r="26933" spans="1:11" x14ac:dyDescent="0.3">
      <c r="A26933" s="3">
        <v>26932</v>
      </c>
      <c r="B26933" s="10" t="e">
        <f>VLOOKUP(A26933,orders!A:B, 2,FALSE)</f>
        <v>#N/A</v>
      </c>
      <c r="C26933" s="9" t="s">
        <v>88</v>
      </c>
      <c r="D26933" s="4">
        <v>1</v>
      </c>
      <c r="E26933" t="str">
        <f t="shared" si="1260"/>
        <v>ckn_alfredo</v>
      </c>
      <c r="F26933" t="str">
        <f>VLOOKUP(C26933,pizzas!A:D,3,FALSE)</f>
        <v>L</v>
      </c>
      <c r="G26933">
        <f>VLOOKUP(C26933,pizzas!A:D, 4,FALSE)</f>
        <v>20.75</v>
      </c>
      <c r="H26933" t="str">
        <f>VLOOKUP(E26933,pizza_types!A:C,2,FALSE)</f>
        <v>The Chicken Alfredo Pizza</v>
      </c>
      <c r="I26933" t="str">
        <f>VLOOKUP(E26933,pizza_types!A:D,4,FALSE)</f>
        <v>Chicken, Red Onions, Red Peppers, Mushrooms, Asiago Cheese, Alfredo Sauce</v>
      </c>
      <c r="J26933">
        <f t="shared" si="1261"/>
        <v>20.75</v>
      </c>
      <c r="K26933" t="e">
        <f t="shared" si="1262"/>
        <v>#N/A</v>
      </c>
    </row>
    <row r="26934" spans="1:11" x14ac:dyDescent="0.3">
      <c r="A26934" s="1">
        <v>26933</v>
      </c>
      <c r="B26934" s="10" t="e">
        <f>VLOOKUP(A26934,orders!A:B, 2,FALSE)</f>
        <v>#N/A</v>
      </c>
      <c r="C26934" s="8" t="s">
        <v>78</v>
      </c>
      <c r="D26934" s="2">
        <v>1</v>
      </c>
      <c r="E26934" t="str">
        <f t="shared" si="1260"/>
        <v>ckn_pesto</v>
      </c>
      <c r="F26934" t="str">
        <f>VLOOKUP(C26934,pizzas!A:D,3,FALSE)</f>
        <v>S</v>
      </c>
      <c r="G26934">
        <f>VLOOKUP(C26934,pizzas!A:D, 4,FALSE)</f>
        <v>12.75</v>
      </c>
      <c r="H26934" t="str">
        <f>VLOOKUP(E26934,pizza_types!A:C,2,FALSE)</f>
        <v>The Chicken Pesto Pizza</v>
      </c>
      <c r="I26934" t="str">
        <f>VLOOKUP(E26934,pizza_types!A:D,4,FALSE)</f>
        <v>Chicken, Tomatoes, Red Peppers, Spinach, Garlic, Pesto Sauce</v>
      </c>
      <c r="J26934">
        <f t="shared" si="1261"/>
        <v>12.75</v>
      </c>
      <c r="K26934" t="e">
        <f t="shared" si="1262"/>
        <v>#N/A</v>
      </c>
    </row>
    <row r="26935" spans="1:11" x14ac:dyDescent="0.3">
      <c r="A26935" s="3">
        <v>26934</v>
      </c>
      <c r="B26935" s="10" t="e">
        <f>VLOOKUP(A26935,orders!A:B, 2,FALSE)</f>
        <v>#N/A</v>
      </c>
      <c r="C26935" s="9" t="s">
        <v>45</v>
      </c>
      <c r="D26935" s="4">
        <v>1</v>
      </c>
      <c r="E26935" t="str">
        <f t="shared" si="1260"/>
        <v>bbq_ckn</v>
      </c>
      <c r="F26935" t="str">
        <f>VLOOKUP(C26935,pizzas!A:D,3,FALSE)</f>
        <v>M</v>
      </c>
      <c r="G26935">
        <f>VLOOKUP(C26935,pizzas!A:D, 4,FALSE)</f>
        <v>16.75</v>
      </c>
      <c r="H26935" t="str">
        <f>VLOOKUP(E26935,pizza_types!A:C,2,FALSE)</f>
        <v>The Barbecue Chicken Pizza</v>
      </c>
      <c r="I26935" t="str">
        <f>VLOOKUP(E26935,pizza_types!A:D,4,FALSE)</f>
        <v>Barbecued Chicken, Red Peppers, Green Peppers, Tomatoes, Red Onions, Barbecue Sauce</v>
      </c>
      <c r="J26935">
        <f t="shared" si="1261"/>
        <v>16.75</v>
      </c>
      <c r="K26935" t="e">
        <f t="shared" si="1262"/>
        <v>#N/A</v>
      </c>
    </row>
    <row r="26936" spans="1:11" x14ac:dyDescent="0.3">
      <c r="A26936" s="1">
        <v>26935</v>
      </c>
      <c r="B26936" s="10" t="e">
        <f>VLOOKUP(A26936,orders!A:B, 2,FALSE)</f>
        <v>#N/A</v>
      </c>
      <c r="C26936" s="8" t="s">
        <v>17</v>
      </c>
      <c r="D26936" s="2">
        <v>1</v>
      </c>
      <c r="E26936" t="str">
        <f t="shared" si="1260"/>
        <v>ital_cpcllo</v>
      </c>
      <c r="F26936" t="str">
        <f>VLOOKUP(C26936,pizzas!A:D,3,FALSE)</f>
        <v>L</v>
      </c>
      <c r="G26936">
        <f>VLOOKUP(C26936,pizzas!A:D, 4,FALSE)</f>
        <v>20.5</v>
      </c>
      <c r="H26936" t="str">
        <f>VLOOKUP(E26936,pizza_types!A:C,2,FALSE)</f>
        <v>The Italian Capocollo Pizza</v>
      </c>
      <c r="I26936" t="str">
        <f>VLOOKUP(E26936,pizza_types!A:D,4,FALSE)</f>
        <v>Capocollo, Red Peppers, Tomatoes, Goat Cheese, Garlic, Oregano</v>
      </c>
      <c r="J26936">
        <f t="shared" si="1261"/>
        <v>20.5</v>
      </c>
      <c r="K26936" t="e">
        <f t="shared" si="1262"/>
        <v>#N/A</v>
      </c>
    </row>
    <row r="26937" spans="1:11" x14ac:dyDescent="0.3">
      <c r="A26937" s="3">
        <v>26936</v>
      </c>
      <c r="B26937" s="10" t="e">
        <f>VLOOKUP(A26937,orders!A:B, 2,FALSE)</f>
        <v>#N/A</v>
      </c>
      <c r="C26937" s="9" t="s">
        <v>46</v>
      </c>
      <c r="D26937" s="4">
        <v>1</v>
      </c>
      <c r="E26937" t="str">
        <f t="shared" si="1260"/>
        <v>pepperoni</v>
      </c>
      <c r="F26937" t="str">
        <f>VLOOKUP(C26937,pizzas!A:D,3,FALSE)</f>
        <v>M</v>
      </c>
      <c r="G26937">
        <f>VLOOKUP(C26937,pizzas!A:D, 4,FALSE)</f>
        <v>12.5</v>
      </c>
      <c r="H26937" t="str">
        <f>VLOOKUP(E26937,pizza_types!A:C,2,FALSE)</f>
        <v>The Pepperoni Pizza</v>
      </c>
      <c r="I26937" t="str">
        <f>VLOOKUP(E26937,pizza_types!A:D,4,FALSE)</f>
        <v>Mozzarella Cheese, Pepperoni</v>
      </c>
      <c r="J26937">
        <f t="shared" si="1261"/>
        <v>12.5</v>
      </c>
      <c r="K26937" t="e">
        <f t="shared" si="1262"/>
        <v>#N/A</v>
      </c>
    </row>
    <row r="26938" spans="1:11" x14ac:dyDescent="0.3">
      <c r="A26938" s="1">
        <v>26937</v>
      </c>
      <c r="B26938" s="10" t="e">
        <f>VLOOKUP(A26938,orders!A:B, 2,FALSE)</f>
        <v>#N/A</v>
      </c>
      <c r="C26938" s="8" t="s">
        <v>9</v>
      </c>
      <c r="D26938" s="2">
        <v>1</v>
      </c>
      <c r="E26938" t="str">
        <f t="shared" si="1260"/>
        <v>thai_ckn</v>
      </c>
      <c r="F26938" t="str">
        <f>VLOOKUP(C26938,pizzas!A:D,3,FALSE)</f>
        <v>L</v>
      </c>
      <c r="G26938">
        <f>VLOOKUP(C26938,pizzas!A:D, 4,FALSE)</f>
        <v>20.75</v>
      </c>
      <c r="H26938" t="str">
        <f>VLOOKUP(E26938,pizza_types!A:C,2,FALSE)</f>
        <v>The Thai Chicken Pizza</v>
      </c>
      <c r="I26938" t="str">
        <f>VLOOKUP(E26938,pizza_types!A:D,4,FALSE)</f>
        <v>Chicken, Pineapple, Tomatoes, Red Peppers, Thai Sweet Chilli Sauce</v>
      </c>
      <c r="J26938">
        <f t="shared" si="1261"/>
        <v>20.75</v>
      </c>
      <c r="K26938" t="e">
        <f t="shared" si="1262"/>
        <v>#N/A</v>
      </c>
    </row>
    <row r="26939" spans="1:11" x14ac:dyDescent="0.3">
      <c r="A26939" s="3">
        <v>26938</v>
      </c>
      <c r="B26939" s="10" t="e">
        <f>VLOOKUP(A26939,orders!A:B, 2,FALSE)</f>
        <v>#N/A</v>
      </c>
      <c r="C26939" s="9" t="s">
        <v>64</v>
      </c>
      <c r="D26939" s="4">
        <v>1</v>
      </c>
      <c r="E26939" t="str">
        <f t="shared" si="1260"/>
        <v>hawaiian</v>
      </c>
      <c r="F26939" t="str">
        <f>VLOOKUP(C26939,pizzas!A:D,3,FALSE)</f>
        <v>L</v>
      </c>
      <c r="G26939">
        <f>VLOOKUP(C26939,pizzas!A:D, 4,FALSE)</f>
        <v>16.5</v>
      </c>
      <c r="H26939" t="str">
        <f>VLOOKUP(E26939,pizza_types!A:C,2,FALSE)</f>
        <v>The Hawaiian Pizza</v>
      </c>
      <c r="I26939" t="str">
        <f>VLOOKUP(E26939,pizza_types!A:D,4,FALSE)</f>
        <v>Sliced Ham, Pineapple, Mozzarella Cheese</v>
      </c>
      <c r="J26939">
        <f t="shared" si="1261"/>
        <v>16.5</v>
      </c>
      <c r="K26939" t="e">
        <f t="shared" si="1262"/>
        <v>#N/A</v>
      </c>
    </row>
    <row r="26940" spans="1:11" x14ac:dyDescent="0.3">
      <c r="A26940" s="1">
        <v>26939</v>
      </c>
      <c r="B26940" s="10" t="e">
        <f>VLOOKUP(A26940,orders!A:B, 2,FALSE)</f>
        <v>#N/A</v>
      </c>
      <c r="C26940" s="8" t="s">
        <v>11</v>
      </c>
      <c r="D26940" s="2">
        <v>1</v>
      </c>
      <c r="E26940" t="str">
        <f t="shared" si="1260"/>
        <v>prsc_argla</v>
      </c>
      <c r="F26940" t="str">
        <f>VLOOKUP(C26940,pizzas!A:D,3,FALSE)</f>
        <v>L</v>
      </c>
      <c r="G26940">
        <f>VLOOKUP(C26940,pizzas!A:D, 4,FALSE)</f>
        <v>20.75</v>
      </c>
      <c r="H26940" t="str">
        <f>VLOOKUP(E26940,pizza_types!A:C,2,FALSE)</f>
        <v>The Prosciutto and Arugula Pizza</v>
      </c>
      <c r="I26940" t="str">
        <f>VLOOKUP(E26940,pizza_types!A:D,4,FALSE)</f>
        <v>Prosciutto di San Daniele, Arugula, Mozzarella Cheese</v>
      </c>
      <c r="J26940">
        <f t="shared" si="1261"/>
        <v>20.75</v>
      </c>
      <c r="K26940" t="e">
        <f t="shared" si="1262"/>
        <v>#N/A</v>
      </c>
    </row>
    <row r="26941" spans="1:11" x14ac:dyDescent="0.3">
      <c r="A26941" s="3">
        <v>26940</v>
      </c>
      <c r="B26941" s="10" t="e">
        <f>VLOOKUP(A26941,orders!A:B, 2,FALSE)</f>
        <v>#N/A</v>
      </c>
      <c r="C26941" s="9" t="s">
        <v>63</v>
      </c>
      <c r="D26941" s="4">
        <v>1</v>
      </c>
      <c r="E26941" t="str">
        <f t="shared" si="1260"/>
        <v>the_greek</v>
      </c>
      <c r="F26941" t="str">
        <f>VLOOKUP(C26941,pizzas!A:D,3,FALSE)</f>
        <v>XL</v>
      </c>
      <c r="G26941">
        <f>VLOOKUP(C26941,pizzas!A:D, 4,FALSE)</f>
        <v>25.5</v>
      </c>
      <c r="H26941" t="str">
        <f>VLOOKUP(E26941,pizza_types!A:C,2,FALSE)</f>
        <v>The Greek Pizza</v>
      </c>
      <c r="I26941" t="str">
        <f>VLOOKUP(E26941,pizza_types!A:D,4,FALSE)</f>
        <v>Kalamata Olives, Feta Cheese, Tomatoes, Garlic, Beef Chuck Roast, Red Onions</v>
      </c>
      <c r="J26941">
        <f t="shared" si="1261"/>
        <v>25.5</v>
      </c>
      <c r="K26941" t="e">
        <f t="shared" si="1262"/>
        <v>#N/A</v>
      </c>
    </row>
    <row r="26942" spans="1:11" x14ac:dyDescent="0.3">
      <c r="A26942" s="1">
        <v>26941</v>
      </c>
      <c r="B26942" s="10" t="e">
        <f>VLOOKUP(A26942,orders!A:B, 2,FALSE)</f>
        <v>#N/A</v>
      </c>
      <c r="C26942" s="8" t="s">
        <v>27</v>
      </c>
      <c r="D26942" s="2">
        <v>1</v>
      </c>
      <c r="E26942" t="str">
        <f t="shared" si="1260"/>
        <v>cali_ckn</v>
      </c>
      <c r="F26942" t="str">
        <f>VLOOKUP(C26942,pizzas!A:D,3,FALSE)</f>
        <v>M</v>
      </c>
      <c r="G26942">
        <f>VLOOKUP(C26942,pizzas!A:D, 4,FALSE)</f>
        <v>16.75</v>
      </c>
      <c r="H26942" t="str">
        <f>VLOOKUP(E26942,pizza_types!A:C,2,FALSE)</f>
        <v>The California Chicken Pizza</v>
      </c>
      <c r="I26942" t="str">
        <f>VLOOKUP(E26942,pizza_types!A:D,4,FALSE)</f>
        <v>Chicken, Artichoke, Spinach, Garlic, Jalapeno Peppers, Fontina Cheese, Gouda Cheese</v>
      </c>
      <c r="J26942">
        <f t="shared" si="1261"/>
        <v>16.75</v>
      </c>
      <c r="K26942" t="e">
        <f t="shared" si="1262"/>
        <v>#N/A</v>
      </c>
    </row>
    <row r="26943" spans="1:11" x14ac:dyDescent="0.3">
      <c r="A26943" s="3">
        <v>26942</v>
      </c>
      <c r="B26943" s="10" t="e">
        <f>VLOOKUP(A26943,orders!A:B, 2,FALSE)</f>
        <v>#N/A</v>
      </c>
      <c r="C26943" s="9" t="s">
        <v>81</v>
      </c>
      <c r="D26943" s="4">
        <v>1</v>
      </c>
      <c r="E26943" t="str">
        <f t="shared" si="1260"/>
        <v>ital_veggie</v>
      </c>
      <c r="F26943" t="str">
        <f>VLOOKUP(C26943,pizzas!A:D,3,FALSE)</f>
        <v>M</v>
      </c>
      <c r="G26943">
        <f>VLOOKUP(C26943,pizzas!A:D, 4,FALSE)</f>
        <v>16.75</v>
      </c>
      <c r="H26943" t="str">
        <f>VLOOKUP(E26943,pizza_types!A:C,2,FALSE)</f>
        <v>The Italian Vegetables Pizza</v>
      </c>
      <c r="I26943" t="str">
        <f>VLOOKUP(E26943,pizza_types!A:D,4,FALSE)</f>
        <v>Eggplant, Artichokes, Tomatoes, Zucchini, Red Peppers, Garlic, Pesto Sauce</v>
      </c>
      <c r="J26943">
        <f t="shared" si="1261"/>
        <v>16.75</v>
      </c>
      <c r="K26943" t="e">
        <f t="shared" si="1262"/>
        <v>#N/A</v>
      </c>
    </row>
    <row r="26944" spans="1:11" x14ac:dyDescent="0.3">
      <c r="A26944" s="1">
        <v>26943</v>
      </c>
      <c r="B26944" s="10" t="e">
        <f>VLOOKUP(A26944,orders!A:B, 2,FALSE)</f>
        <v>#N/A</v>
      </c>
      <c r="C26944" s="8" t="s">
        <v>23</v>
      </c>
      <c r="D26944" s="2">
        <v>1</v>
      </c>
      <c r="E26944" t="str">
        <f t="shared" si="1260"/>
        <v>mexicana</v>
      </c>
      <c r="F26944" t="str">
        <f>VLOOKUP(C26944,pizzas!A:D,3,FALSE)</f>
        <v>L</v>
      </c>
      <c r="G26944">
        <f>VLOOKUP(C26944,pizzas!A:D, 4,FALSE)</f>
        <v>20.25</v>
      </c>
      <c r="H26944" t="str">
        <f>VLOOKUP(E26944,pizza_types!A:C,2,FALSE)</f>
        <v>The Mexicana Pizza</v>
      </c>
      <c r="I26944" t="str">
        <f>VLOOKUP(E26944,pizza_types!A:D,4,FALSE)</f>
        <v>Tomatoes, Red Peppers, Jalapeno Peppers, Red Onions, Cilantro, Corn, Chipotle Sauce, Garlic</v>
      </c>
      <c r="J26944">
        <f t="shared" si="1261"/>
        <v>20.25</v>
      </c>
      <c r="K26944" t="e">
        <f t="shared" si="1262"/>
        <v>#N/A</v>
      </c>
    </row>
    <row r="26945" spans="1:11" x14ac:dyDescent="0.3">
      <c r="A26945" s="3">
        <v>26944</v>
      </c>
      <c r="B26945" s="10" t="e">
        <f>VLOOKUP(A26945,orders!A:B, 2,FALSE)</f>
        <v>#N/A</v>
      </c>
      <c r="C26945" s="9" t="s">
        <v>63</v>
      </c>
      <c r="D26945" s="4">
        <v>1</v>
      </c>
      <c r="E26945" t="str">
        <f t="shared" si="1260"/>
        <v>the_greek</v>
      </c>
      <c r="F26945" t="str">
        <f>VLOOKUP(C26945,pizzas!A:D,3,FALSE)</f>
        <v>XL</v>
      </c>
      <c r="G26945">
        <f>VLOOKUP(C26945,pizzas!A:D, 4,FALSE)</f>
        <v>25.5</v>
      </c>
      <c r="H26945" t="str">
        <f>VLOOKUP(E26945,pizza_types!A:C,2,FALSE)</f>
        <v>The Greek Pizza</v>
      </c>
      <c r="I26945" t="str">
        <f>VLOOKUP(E26945,pizza_types!A:D,4,FALSE)</f>
        <v>Kalamata Olives, Feta Cheese, Tomatoes, Garlic, Beef Chuck Roast, Red Onions</v>
      </c>
      <c r="J26945">
        <f t="shared" si="1261"/>
        <v>25.5</v>
      </c>
      <c r="K26945" t="e">
        <f t="shared" si="1262"/>
        <v>#N/A</v>
      </c>
    </row>
    <row r="26946" spans="1:11" x14ac:dyDescent="0.3">
      <c r="A26946" s="1">
        <v>26945</v>
      </c>
      <c r="B26946" s="10" t="e">
        <f>VLOOKUP(A26946,orders!A:B, 2,FALSE)</f>
        <v>#N/A</v>
      </c>
      <c r="C26946" s="8" t="s">
        <v>29</v>
      </c>
      <c r="D26946" s="2">
        <v>1</v>
      </c>
      <c r="E26946" t="str">
        <f t="shared" si="1260"/>
        <v>cali_ckn</v>
      </c>
      <c r="F26946" t="str">
        <f>VLOOKUP(C26946,pizzas!A:D,3,FALSE)</f>
        <v>S</v>
      </c>
      <c r="G26946">
        <f>VLOOKUP(C26946,pizzas!A:D, 4,FALSE)</f>
        <v>12.75</v>
      </c>
      <c r="H26946" t="str">
        <f>VLOOKUP(E26946,pizza_types!A:C,2,FALSE)</f>
        <v>The California Chicken Pizza</v>
      </c>
      <c r="I26946" t="str">
        <f>VLOOKUP(E26946,pizza_types!A:D,4,FALSE)</f>
        <v>Chicken, Artichoke, Spinach, Garlic, Jalapeno Peppers, Fontina Cheese, Gouda Cheese</v>
      </c>
      <c r="J26946">
        <f t="shared" si="1261"/>
        <v>12.75</v>
      </c>
      <c r="K26946" t="e">
        <f t="shared" si="1262"/>
        <v>#N/A</v>
      </c>
    </row>
    <row r="26947" spans="1:11" x14ac:dyDescent="0.3">
      <c r="A26947" s="3">
        <v>26946</v>
      </c>
      <c r="B26947" s="10" t="e">
        <f>VLOOKUP(A26947,orders!A:B, 2,FALSE)</f>
        <v>#N/A</v>
      </c>
      <c r="C26947" s="9" t="s">
        <v>7</v>
      </c>
      <c r="D26947" s="4">
        <v>1</v>
      </c>
      <c r="E26947" t="str">
        <f t="shared" ref="E26947:E27010" si="1263">LEFT(C26947,FIND("@",SUBSTITUTE(C26947,"_","@",LEN(C26947)-LEN(SUBSTITUTE(C26947,"_",""))))-1)</f>
        <v>ital_supr</v>
      </c>
      <c r="F26947" t="str">
        <f>VLOOKUP(C26947,pizzas!A:D,3,FALSE)</f>
        <v>L</v>
      </c>
      <c r="G26947">
        <f>VLOOKUP(C26947,pizzas!A:D, 4,FALSE)</f>
        <v>20.75</v>
      </c>
      <c r="H26947" t="str">
        <f>VLOOKUP(E26947,pizza_types!A:C,2,FALSE)</f>
        <v>The Italian Supreme Pizza</v>
      </c>
      <c r="I26947" t="str">
        <f>VLOOKUP(E26947,pizza_types!A:D,4,FALSE)</f>
        <v>Calabrese Salami, Capocollo, Tomatoes, Red Onions, Green Olives, Garlic</v>
      </c>
      <c r="J26947">
        <f t="shared" ref="J26947:J27010" si="1264">D26947*G26947</f>
        <v>20.75</v>
      </c>
      <c r="K26947" t="e">
        <f t="shared" ref="K26947:K27010" si="1265">TEXT(B26947,"mmmm")</f>
        <v>#N/A</v>
      </c>
    </row>
    <row r="26948" spans="1:11" x14ac:dyDescent="0.3">
      <c r="A26948" s="1">
        <v>26947</v>
      </c>
      <c r="B26948" s="10" t="e">
        <f>VLOOKUP(A26948,orders!A:B, 2,FALSE)</f>
        <v>#N/A</v>
      </c>
      <c r="C26948" s="8" t="s">
        <v>66</v>
      </c>
      <c r="D26948" s="2">
        <v>1</v>
      </c>
      <c r="E26948" t="str">
        <f t="shared" si="1263"/>
        <v>spinach_supr</v>
      </c>
      <c r="F26948" t="str">
        <f>VLOOKUP(C26948,pizzas!A:D,3,FALSE)</f>
        <v>M</v>
      </c>
      <c r="G26948">
        <f>VLOOKUP(C26948,pizzas!A:D, 4,FALSE)</f>
        <v>16.5</v>
      </c>
      <c r="H26948" t="str">
        <f>VLOOKUP(E26948,pizza_types!A:C,2,FALSE)</f>
        <v>The Spinach Supreme Pizza</v>
      </c>
      <c r="I26948" t="str">
        <f>VLOOKUP(E26948,pizza_types!A:D,4,FALSE)</f>
        <v>Spinach, Red Onions, Pepperoni, Tomatoes, Artichokes, Kalamata Olives, Garlic, Asiago Cheese</v>
      </c>
      <c r="J26948">
        <f t="shared" si="1264"/>
        <v>16.5</v>
      </c>
      <c r="K26948" t="e">
        <f t="shared" si="1265"/>
        <v>#N/A</v>
      </c>
    </row>
    <row r="26949" spans="1:11" x14ac:dyDescent="0.3">
      <c r="A26949" s="3">
        <v>26948</v>
      </c>
      <c r="B26949" s="10" t="e">
        <f>VLOOKUP(A26949,orders!A:B, 2,FALSE)</f>
        <v>#N/A</v>
      </c>
      <c r="C26949" s="9" t="s">
        <v>27</v>
      </c>
      <c r="D26949" s="4">
        <v>1</v>
      </c>
      <c r="E26949" t="str">
        <f t="shared" si="1263"/>
        <v>cali_ckn</v>
      </c>
      <c r="F26949" t="str">
        <f>VLOOKUP(C26949,pizzas!A:D,3,FALSE)</f>
        <v>M</v>
      </c>
      <c r="G26949">
        <f>VLOOKUP(C26949,pizzas!A:D, 4,FALSE)</f>
        <v>16.75</v>
      </c>
      <c r="H26949" t="str">
        <f>VLOOKUP(E26949,pizza_types!A:C,2,FALSE)</f>
        <v>The California Chicken Pizza</v>
      </c>
      <c r="I26949" t="str">
        <f>VLOOKUP(E26949,pizza_types!A:D,4,FALSE)</f>
        <v>Chicken, Artichoke, Spinach, Garlic, Jalapeno Peppers, Fontina Cheese, Gouda Cheese</v>
      </c>
      <c r="J26949">
        <f t="shared" si="1264"/>
        <v>16.75</v>
      </c>
      <c r="K26949" t="e">
        <f t="shared" si="1265"/>
        <v>#N/A</v>
      </c>
    </row>
    <row r="26950" spans="1:11" x14ac:dyDescent="0.3">
      <c r="A26950" s="1">
        <v>26949</v>
      </c>
      <c r="B26950" s="10" t="e">
        <f>VLOOKUP(A26950,orders!A:B, 2,FALSE)</f>
        <v>#N/A</v>
      </c>
      <c r="C26950" s="8" t="s">
        <v>15</v>
      </c>
      <c r="D26950" s="2">
        <v>1</v>
      </c>
      <c r="E26950" t="str">
        <f t="shared" si="1263"/>
        <v>classic_dlx</v>
      </c>
      <c r="F26950" t="str">
        <f>VLOOKUP(C26950,pizzas!A:D,3,FALSE)</f>
        <v>S</v>
      </c>
      <c r="G26950">
        <f>VLOOKUP(C26950,pizzas!A:D, 4,FALSE)</f>
        <v>12</v>
      </c>
      <c r="H26950" t="str">
        <f>VLOOKUP(E26950,pizza_types!A:C,2,FALSE)</f>
        <v>The Classic Deluxe Pizza</v>
      </c>
      <c r="I26950" t="str">
        <f>VLOOKUP(E26950,pizza_types!A:D,4,FALSE)</f>
        <v>Pepperoni, Mushrooms, Red Onions, Red Peppers, Bacon</v>
      </c>
      <c r="J26950">
        <f t="shared" si="1264"/>
        <v>12</v>
      </c>
      <c r="K26950" t="e">
        <f t="shared" si="1265"/>
        <v>#N/A</v>
      </c>
    </row>
    <row r="26951" spans="1:11" x14ac:dyDescent="0.3">
      <c r="A26951" s="3">
        <v>26950</v>
      </c>
      <c r="B26951" s="10" t="e">
        <f>VLOOKUP(A26951,orders!A:B, 2,FALSE)</f>
        <v>#N/A</v>
      </c>
      <c r="C26951" s="9" t="s">
        <v>46</v>
      </c>
      <c r="D26951" s="4">
        <v>1</v>
      </c>
      <c r="E26951" t="str">
        <f t="shared" si="1263"/>
        <v>pepperoni</v>
      </c>
      <c r="F26951" t="str">
        <f>VLOOKUP(C26951,pizzas!A:D,3,FALSE)</f>
        <v>M</v>
      </c>
      <c r="G26951">
        <f>VLOOKUP(C26951,pizzas!A:D, 4,FALSE)</f>
        <v>12.5</v>
      </c>
      <c r="H26951" t="str">
        <f>VLOOKUP(E26951,pizza_types!A:C,2,FALSE)</f>
        <v>The Pepperoni Pizza</v>
      </c>
      <c r="I26951" t="str">
        <f>VLOOKUP(E26951,pizza_types!A:D,4,FALSE)</f>
        <v>Mozzarella Cheese, Pepperoni</v>
      </c>
      <c r="J26951">
        <f t="shared" si="1264"/>
        <v>12.5</v>
      </c>
      <c r="K26951" t="e">
        <f t="shared" si="1265"/>
        <v>#N/A</v>
      </c>
    </row>
    <row r="26952" spans="1:11" x14ac:dyDescent="0.3">
      <c r="A26952" s="1">
        <v>26951</v>
      </c>
      <c r="B26952" s="10" t="e">
        <f>VLOOKUP(A26952,orders!A:B, 2,FALSE)</f>
        <v>#N/A</v>
      </c>
      <c r="C26952" s="8" t="s">
        <v>11</v>
      </c>
      <c r="D26952" s="2">
        <v>1</v>
      </c>
      <c r="E26952" t="str">
        <f t="shared" si="1263"/>
        <v>prsc_argla</v>
      </c>
      <c r="F26952" t="str">
        <f>VLOOKUP(C26952,pizzas!A:D,3,FALSE)</f>
        <v>L</v>
      </c>
      <c r="G26952">
        <f>VLOOKUP(C26952,pizzas!A:D, 4,FALSE)</f>
        <v>20.75</v>
      </c>
      <c r="H26952" t="str">
        <f>VLOOKUP(E26952,pizza_types!A:C,2,FALSE)</f>
        <v>The Prosciutto and Arugula Pizza</v>
      </c>
      <c r="I26952" t="str">
        <f>VLOOKUP(E26952,pizza_types!A:D,4,FALSE)</f>
        <v>Prosciutto di San Daniele, Arugula, Mozzarella Cheese</v>
      </c>
      <c r="J26952">
        <f t="shared" si="1264"/>
        <v>20.75</v>
      </c>
      <c r="K26952" t="e">
        <f t="shared" si="1265"/>
        <v>#N/A</v>
      </c>
    </row>
    <row r="26953" spans="1:11" x14ac:dyDescent="0.3">
      <c r="A26953" s="3">
        <v>26952</v>
      </c>
      <c r="B26953" s="10" t="e">
        <f>VLOOKUP(A26953,orders!A:B, 2,FALSE)</f>
        <v>#N/A</v>
      </c>
      <c r="C26953" s="9" t="s">
        <v>17</v>
      </c>
      <c r="D26953" s="4">
        <v>1</v>
      </c>
      <c r="E26953" t="str">
        <f t="shared" si="1263"/>
        <v>ital_cpcllo</v>
      </c>
      <c r="F26953" t="str">
        <f>VLOOKUP(C26953,pizzas!A:D,3,FALSE)</f>
        <v>L</v>
      </c>
      <c r="G26953">
        <f>VLOOKUP(C26953,pizzas!A:D, 4,FALSE)</f>
        <v>20.5</v>
      </c>
      <c r="H26953" t="str">
        <f>VLOOKUP(E26953,pizza_types!A:C,2,FALSE)</f>
        <v>The Italian Capocollo Pizza</v>
      </c>
      <c r="I26953" t="str">
        <f>VLOOKUP(E26953,pizza_types!A:D,4,FALSE)</f>
        <v>Capocollo, Red Peppers, Tomatoes, Goat Cheese, Garlic, Oregano</v>
      </c>
      <c r="J26953">
        <f t="shared" si="1264"/>
        <v>20.5</v>
      </c>
      <c r="K26953" t="e">
        <f t="shared" si="1265"/>
        <v>#N/A</v>
      </c>
    </row>
    <row r="26954" spans="1:11" x14ac:dyDescent="0.3">
      <c r="A26954" s="1">
        <v>26953</v>
      </c>
      <c r="B26954" s="10" t="e">
        <f>VLOOKUP(A26954,orders!A:B, 2,FALSE)</f>
        <v>#N/A</v>
      </c>
      <c r="C26954" s="8" t="s">
        <v>49</v>
      </c>
      <c r="D26954" s="2">
        <v>1</v>
      </c>
      <c r="E26954" t="str">
        <f t="shared" si="1263"/>
        <v>veggie_veg</v>
      </c>
      <c r="F26954" t="str">
        <f>VLOOKUP(C26954,pizzas!A:D,3,FALSE)</f>
        <v>L</v>
      </c>
      <c r="G26954">
        <f>VLOOKUP(C26954,pizzas!A:D, 4,FALSE)</f>
        <v>20.25</v>
      </c>
      <c r="H26954" t="str">
        <f>VLOOKUP(E26954,pizza_types!A:C,2,FALSE)</f>
        <v>The Vegetables + Vegetables Pizza</v>
      </c>
      <c r="I26954" t="str">
        <f>VLOOKUP(E26954,pizza_types!A:D,4,FALSE)</f>
        <v>Mushrooms, Tomatoes, Red Peppers, Green Peppers, Red Onions, Zucchini, Spinach, Garlic</v>
      </c>
      <c r="J26954">
        <f t="shared" si="1264"/>
        <v>20.25</v>
      </c>
      <c r="K26954" t="e">
        <f t="shared" si="1265"/>
        <v>#N/A</v>
      </c>
    </row>
    <row r="26955" spans="1:11" x14ac:dyDescent="0.3">
      <c r="A26955" s="3">
        <v>26954</v>
      </c>
      <c r="B26955" s="10" t="e">
        <f>VLOOKUP(A26955,orders!A:B, 2,FALSE)</f>
        <v>#N/A</v>
      </c>
      <c r="C26955" s="9" t="s">
        <v>58</v>
      </c>
      <c r="D26955" s="4">
        <v>1</v>
      </c>
      <c r="E26955" t="str">
        <f t="shared" si="1263"/>
        <v>peppr_salami</v>
      </c>
      <c r="F26955" t="str">
        <f>VLOOKUP(C26955,pizzas!A:D,3,FALSE)</f>
        <v>L</v>
      </c>
      <c r="G26955">
        <f>VLOOKUP(C26955,pizzas!A:D, 4,FALSE)</f>
        <v>20.75</v>
      </c>
      <c r="H26955" t="str">
        <f>VLOOKUP(E26955,pizza_types!A:C,2,FALSE)</f>
        <v>The Pepper Salami Pizza</v>
      </c>
      <c r="I26955" t="str">
        <f>VLOOKUP(E26955,pizza_types!A:D,4,FALSE)</f>
        <v>Genoa Salami, Capocollo, Pepperoni, Tomatoes, Asiago Cheese, Garlic</v>
      </c>
      <c r="J26955">
        <f t="shared" si="1264"/>
        <v>20.75</v>
      </c>
      <c r="K26955" t="e">
        <f t="shared" si="1265"/>
        <v>#N/A</v>
      </c>
    </row>
    <row r="26956" spans="1:11" x14ac:dyDescent="0.3">
      <c r="A26956" s="1">
        <v>26955</v>
      </c>
      <c r="B26956" s="10" t="e">
        <f>VLOOKUP(A26956,orders!A:B, 2,FALSE)</f>
        <v>#N/A</v>
      </c>
      <c r="C26956" s="8" t="s">
        <v>45</v>
      </c>
      <c r="D26956" s="2">
        <v>1</v>
      </c>
      <c r="E26956" t="str">
        <f t="shared" si="1263"/>
        <v>bbq_ckn</v>
      </c>
      <c r="F26956" t="str">
        <f>VLOOKUP(C26956,pizzas!A:D,3,FALSE)</f>
        <v>M</v>
      </c>
      <c r="G26956">
        <f>VLOOKUP(C26956,pizzas!A:D, 4,FALSE)</f>
        <v>16.75</v>
      </c>
      <c r="H26956" t="str">
        <f>VLOOKUP(E26956,pizza_types!A:C,2,FALSE)</f>
        <v>The Barbecue Chicken Pizza</v>
      </c>
      <c r="I26956" t="str">
        <f>VLOOKUP(E26956,pizza_types!A:D,4,FALSE)</f>
        <v>Barbecued Chicken, Red Peppers, Green Peppers, Tomatoes, Red Onions, Barbecue Sauce</v>
      </c>
      <c r="J26956">
        <f t="shared" si="1264"/>
        <v>16.75</v>
      </c>
      <c r="K26956" t="e">
        <f t="shared" si="1265"/>
        <v>#N/A</v>
      </c>
    </row>
    <row r="26957" spans="1:11" x14ac:dyDescent="0.3">
      <c r="A26957" s="3">
        <v>26956</v>
      </c>
      <c r="B26957" s="10" t="e">
        <f>VLOOKUP(A26957,orders!A:B, 2,FALSE)</f>
        <v>#N/A</v>
      </c>
      <c r="C26957" s="9" t="s">
        <v>45</v>
      </c>
      <c r="D26957" s="4">
        <v>1</v>
      </c>
      <c r="E26957" t="str">
        <f t="shared" si="1263"/>
        <v>bbq_ckn</v>
      </c>
      <c r="F26957" t="str">
        <f>VLOOKUP(C26957,pizzas!A:D,3,FALSE)</f>
        <v>M</v>
      </c>
      <c r="G26957">
        <f>VLOOKUP(C26957,pizzas!A:D, 4,FALSE)</f>
        <v>16.75</v>
      </c>
      <c r="H26957" t="str">
        <f>VLOOKUP(E26957,pizza_types!A:C,2,FALSE)</f>
        <v>The Barbecue Chicken Pizza</v>
      </c>
      <c r="I26957" t="str">
        <f>VLOOKUP(E26957,pizza_types!A:D,4,FALSE)</f>
        <v>Barbecued Chicken, Red Peppers, Green Peppers, Tomatoes, Red Onions, Barbecue Sauce</v>
      </c>
      <c r="J26957">
        <f t="shared" si="1264"/>
        <v>16.75</v>
      </c>
      <c r="K26957" t="e">
        <f t="shared" si="1265"/>
        <v>#N/A</v>
      </c>
    </row>
    <row r="26958" spans="1:11" x14ac:dyDescent="0.3">
      <c r="A26958" s="1">
        <v>26957</v>
      </c>
      <c r="B26958" s="10" t="e">
        <f>VLOOKUP(A26958,orders!A:B, 2,FALSE)</f>
        <v>#N/A</v>
      </c>
      <c r="C26958" s="8" t="s">
        <v>24</v>
      </c>
      <c r="D26958" s="2">
        <v>1</v>
      </c>
      <c r="E26958" t="str">
        <f t="shared" si="1263"/>
        <v>southw_ckn</v>
      </c>
      <c r="F26958" t="str">
        <f>VLOOKUP(C26958,pizzas!A:D,3,FALSE)</f>
        <v>L</v>
      </c>
      <c r="G26958">
        <f>VLOOKUP(C26958,pizzas!A:D, 4,FALSE)</f>
        <v>20.75</v>
      </c>
      <c r="H26958" t="str">
        <f>VLOOKUP(E26958,pizza_types!A:C,2,FALSE)</f>
        <v>The Southwest Chicken Pizza</v>
      </c>
      <c r="I26958" t="str">
        <f>VLOOKUP(E26958,pizza_types!A:D,4,FALSE)</f>
        <v>Chicken, Tomatoes, Red Peppers, Red Onions, Jalapeno Peppers, Corn, Cilantro, Chipotle Sauce</v>
      </c>
      <c r="J26958">
        <f t="shared" si="1264"/>
        <v>20.75</v>
      </c>
      <c r="K26958" t="e">
        <f t="shared" si="1265"/>
        <v>#N/A</v>
      </c>
    </row>
    <row r="26959" spans="1:11" x14ac:dyDescent="0.3">
      <c r="A26959" s="3">
        <v>26958</v>
      </c>
      <c r="B26959" s="10" t="e">
        <f>VLOOKUP(A26959,orders!A:B, 2,FALSE)</f>
        <v>#N/A</v>
      </c>
      <c r="C26959" s="9" t="s">
        <v>69</v>
      </c>
      <c r="D26959" s="4">
        <v>1</v>
      </c>
      <c r="E26959" t="str">
        <f t="shared" si="1263"/>
        <v>southw_ckn</v>
      </c>
      <c r="F26959" t="str">
        <f>VLOOKUP(C26959,pizzas!A:D,3,FALSE)</f>
        <v>M</v>
      </c>
      <c r="G26959">
        <f>VLOOKUP(C26959,pizzas!A:D, 4,FALSE)</f>
        <v>16.75</v>
      </c>
      <c r="H26959" t="str">
        <f>VLOOKUP(E26959,pizza_types!A:C,2,FALSE)</f>
        <v>The Southwest Chicken Pizza</v>
      </c>
      <c r="I26959" t="str">
        <f>VLOOKUP(E26959,pizza_types!A:D,4,FALSE)</f>
        <v>Chicken, Tomatoes, Red Peppers, Red Onions, Jalapeno Peppers, Corn, Cilantro, Chipotle Sauce</v>
      </c>
      <c r="J26959">
        <f t="shared" si="1264"/>
        <v>16.75</v>
      </c>
      <c r="K26959" t="e">
        <f t="shared" si="1265"/>
        <v>#N/A</v>
      </c>
    </row>
    <row r="26960" spans="1:11" x14ac:dyDescent="0.3">
      <c r="A26960" s="1">
        <v>26959</v>
      </c>
      <c r="B26960" s="10" t="e">
        <f>VLOOKUP(A26960,orders!A:B, 2,FALSE)</f>
        <v>#N/A</v>
      </c>
      <c r="C26960" s="8" t="s">
        <v>79</v>
      </c>
      <c r="D26960" s="2">
        <v>1</v>
      </c>
      <c r="E26960" t="str">
        <f t="shared" si="1263"/>
        <v>spinach_fet</v>
      </c>
      <c r="F26960" t="str">
        <f>VLOOKUP(C26960,pizzas!A:D,3,FALSE)</f>
        <v>S</v>
      </c>
      <c r="G26960">
        <f>VLOOKUP(C26960,pizzas!A:D, 4,FALSE)</f>
        <v>12</v>
      </c>
      <c r="H26960" t="str">
        <f>VLOOKUP(E26960,pizza_types!A:C,2,FALSE)</f>
        <v>The Spinach and Feta Pizza</v>
      </c>
      <c r="I26960" t="str">
        <f>VLOOKUP(E26960,pizza_types!A:D,4,FALSE)</f>
        <v>Spinach, Mushrooms, Red Onions, Feta Cheese, Garlic</v>
      </c>
      <c r="J26960">
        <f t="shared" si="1264"/>
        <v>12</v>
      </c>
      <c r="K26960" t="e">
        <f t="shared" si="1265"/>
        <v>#N/A</v>
      </c>
    </row>
    <row r="26961" spans="1:11" x14ac:dyDescent="0.3">
      <c r="A26961" s="3">
        <v>26960</v>
      </c>
      <c r="B26961" s="10" t="e">
        <f>VLOOKUP(A26961,orders!A:B, 2,FALSE)</f>
        <v>#N/A</v>
      </c>
      <c r="C26961" s="9" t="s">
        <v>5</v>
      </c>
      <c r="D26961" s="4">
        <v>1</v>
      </c>
      <c r="E26961" t="str">
        <f t="shared" si="1263"/>
        <v>classic_dlx</v>
      </c>
      <c r="F26961" t="str">
        <f>VLOOKUP(C26961,pizzas!A:D,3,FALSE)</f>
        <v>M</v>
      </c>
      <c r="G26961">
        <f>VLOOKUP(C26961,pizzas!A:D, 4,FALSE)</f>
        <v>16</v>
      </c>
      <c r="H26961" t="str">
        <f>VLOOKUP(E26961,pizza_types!A:C,2,FALSE)</f>
        <v>The Classic Deluxe Pizza</v>
      </c>
      <c r="I26961" t="str">
        <f>VLOOKUP(E26961,pizza_types!A:D,4,FALSE)</f>
        <v>Pepperoni, Mushrooms, Red Onions, Red Peppers, Bacon</v>
      </c>
      <c r="J26961">
        <f t="shared" si="1264"/>
        <v>16</v>
      </c>
      <c r="K26961" t="e">
        <f t="shared" si="1265"/>
        <v>#N/A</v>
      </c>
    </row>
    <row r="26962" spans="1:11" x14ac:dyDescent="0.3">
      <c r="A26962" s="1">
        <v>26961</v>
      </c>
      <c r="B26962" s="10" t="e">
        <f>VLOOKUP(A26962,orders!A:B, 2,FALSE)</f>
        <v>#N/A</v>
      </c>
      <c r="C26962" s="8" t="s">
        <v>12</v>
      </c>
      <c r="D26962" s="2">
        <v>1</v>
      </c>
      <c r="E26962" t="str">
        <f t="shared" si="1263"/>
        <v>bbq_ckn</v>
      </c>
      <c r="F26962" t="str">
        <f>VLOOKUP(C26962,pizzas!A:D,3,FALSE)</f>
        <v>S</v>
      </c>
      <c r="G26962">
        <f>VLOOKUP(C26962,pizzas!A:D, 4,FALSE)</f>
        <v>12.75</v>
      </c>
      <c r="H26962" t="str">
        <f>VLOOKUP(E26962,pizza_types!A:C,2,FALSE)</f>
        <v>The Barbecue Chicken Pizza</v>
      </c>
      <c r="I26962" t="str">
        <f>VLOOKUP(E26962,pizza_types!A:D,4,FALSE)</f>
        <v>Barbecued Chicken, Red Peppers, Green Peppers, Tomatoes, Red Onions, Barbecue Sauce</v>
      </c>
      <c r="J26962">
        <f t="shared" si="1264"/>
        <v>12.75</v>
      </c>
      <c r="K26962" t="e">
        <f t="shared" si="1265"/>
        <v>#N/A</v>
      </c>
    </row>
    <row r="26963" spans="1:11" x14ac:dyDescent="0.3">
      <c r="A26963" s="3">
        <v>26962</v>
      </c>
      <c r="B26963" s="10" t="e">
        <f>VLOOKUP(A26963,orders!A:B, 2,FALSE)</f>
        <v>#N/A</v>
      </c>
      <c r="C26963" s="9" t="s">
        <v>55</v>
      </c>
      <c r="D26963" s="4">
        <v>1</v>
      </c>
      <c r="E26963" t="str">
        <f t="shared" si="1263"/>
        <v>hawaiian</v>
      </c>
      <c r="F26963" t="str">
        <f>VLOOKUP(C26963,pizzas!A:D,3,FALSE)</f>
        <v>S</v>
      </c>
      <c r="G26963">
        <f>VLOOKUP(C26963,pizzas!A:D, 4,FALSE)</f>
        <v>10.5</v>
      </c>
      <c r="H26963" t="str">
        <f>VLOOKUP(E26963,pizza_types!A:C,2,FALSE)</f>
        <v>The Hawaiian Pizza</v>
      </c>
      <c r="I26963" t="str">
        <f>VLOOKUP(E26963,pizza_types!A:D,4,FALSE)</f>
        <v>Sliced Ham, Pineapple, Mozzarella Cheese</v>
      </c>
      <c r="J26963">
        <f t="shared" si="1264"/>
        <v>10.5</v>
      </c>
      <c r="K26963" t="e">
        <f t="shared" si="1265"/>
        <v>#N/A</v>
      </c>
    </row>
    <row r="26964" spans="1:11" x14ac:dyDescent="0.3">
      <c r="A26964" s="1">
        <v>26963</v>
      </c>
      <c r="B26964" s="10" t="e">
        <f>VLOOKUP(A26964,orders!A:B, 2,FALSE)</f>
        <v>#N/A</v>
      </c>
      <c r="C26964" s="8" t="s">
        <v>17</v>
      </c>
      <c r="D26964" s="2">
        <v>1</v>
      </c>
      <c r="E26964" t="str">
        <f t="shared" si="1263"/>
        <v>ital_cpcllo</v>
      </c>
      <c r="F26964" t="str">
        <f>VLOOKUP(C26964,pizzas!A:D,3,FALSE)</f>
        <v>L</v>
      </c>
      <c r="G26964">
        <f>VLOOKUP(C26964,pizzas!A:D, 4,FALSE)</f>
        <v>20.5</v>
      </c>
      <c r="H26964" t="str">
        <f>VLOOKUP(E26964,pizza_types!A:C,2,FALSE)</f>
        <v>The Italian Capocollo Pizza</v>
      </c>
      <c r="I26964" t="str">
        <f>VLOOKUP(E26964,pizza_types!A:D,4,FALSE)</f>
        <v>Capocollo, Red Peppers, Tomatoes, Goat Cheese, Garlic, Oregano</v>
      </c>
      <c r="J26964">
        <f t="shared" si="1264"/>
        <v>20.5</v>
      </c>
      <c r="K26964" t="e">
        <f t="shared" si="1265"/>
        <v>#N/A</v>
      </c>
    </row>
    <row r="26965" spans="1:11" x14ac:dyDescent="0.3">
      <c r="A26965" s="3">
        <v>26964</v>
      </c>
      <c r="B26965" s="10" t="e">
        <f>VLOOKUP(A26965,orders!A:B, 2,FALSE)</f>
        <v>#N/A</v>
      </c>
      <c r="C26965" s="9" t="s">
        <v>45</v>
      </c>
      <c r="D26965" s="4">
        <v>1</v>
      </c>
      <c r="E26965" t="str">
        <f t="shared" si="1263"/>
        <v>bbq_ckn</v>
      </c>
      <c r="F26965" t="str">
        <f>VLOOKUP(C26965,pizzas!A:D,3,FALSE)</f>
        <v>M</v>
      </c>
      <c r="G26965">
        <f>VLOOKUP(C26965,pizzas!A:D, 4,FALSE)</f>
        <v>16.75</v>
      </c>
      <c r="H26965" t="str">
        <f>VLOOKUP(E26965,pizza_types!A:C,2,FALSE)</f>
        <v>The Barbecue Chicken Pizza</v>
      </c>
      <c r="I26965" t="str">
        <f>VLOOKUP(E26965,pizza_types!A:D,4,FALSE)</f>
        <v>Barbecued Chicken, Red Peppers, Green Peppers, Tomatoes, Red Onions, Barbecue Sauce</v>
      </c>
      <c r="J26965">
        <f t="shared" si="1264"/>
        <v>16.75</v>
      </c>
      <c r="K26965" t="e">
        <f t="shared" si="1265"/>
        <v>#N/A</v>
      </c>
    </row>
    <row r="26966" spans="1:11" x14ac:dyDescent="0.3">
      <c r="A26966" s="1">
        <v>26965</v>
      </c>
      <c r="B26966" s="10" t="e">
        <f>VLOOKUP(A26966,orders!A:B, 2,FALSE)</f>
        <v>#N/A</v>
      </c>
      <c r="C26966" s="8" t="s">
        <v>6</v>
      </c>
      <c r="D26966" s="2">
        <v>1</v>
      </c>
      <c r="E26966" t="str">
        <f t="shared" si="1263"/>
        <v>five_cheese</v>
      </c>
      <c r="F26966" t="str">
        <f>VLOOKUP(C26966,pizzas!A:D,3,FALSE)</f>
        <v>L</v>
      </c>
      <c r="G26966">
        <f>VLOOKUP(C26966,pizzas!A:D, 4,FALSE)</f>
        <v>18.5</v>
      </c>
      <c r="H26966" t="str">
        <f>VLOOKUP(E26966,pizza_types!A:C,2,FALSE)</f>
        <v>The Five Cheese Pizza</v>
      </c>
      <c r="I26966" t="str">
        <f>VLOOKUP(E26966,pizza_types!A:D,4,FALSE)</f>
        <v>Mozzarella Cheese, Provolone Cheese, Smoked Gouda Cheese, Romano Cheese, Blue Cheese, Garlic</v>
      </c>
      <c r="J26966">
        <f t="shared" si="1264"/>
        <v>18.5</v>
      </c>
      <c r="K26966" t="e">
        <f t="shared" si="1265"/>
        <v>#N/A</v>
      </c>
    </row>
    <row r="26967" spans="1:11" x14ac:dyDescent="0.3">
      <c r="A26967" s="3">
        <v>26966</v>
      </c>
      <c r="B26967" s="10" t="e">
        <f>VLOOKUP(A26967,orders!A:B, 2,FALSE)</f>
        <v>#N/A</v>
      </c>
      <c r="C26967" s="9" t="s">
        <v>56</v>
      </c>
      <c r="D26967" s="4">
        <v>1</v>
      </c>
      <c r="E26967" t="str">
        <f t="shared" si="1263"/>
        <v>peppr_salami</v>
      </c>
      <c r="F26967" t="str">
        <f>VLOOKUP(C26967,pizzas!A:D,3,FALSE)</f>
        <v>M</v>
      </c>
      <c r="G26967">
        <f>VLOOKUP(C26967,pizzas!A:D, 4,FALSE)</f>
        <v>16.5</v>
      </c>
      <c r="H26967" t="str">
        <f>VLOOKUP(E26967,pizza_types!A:C,2,FALSE)</f>
        <v>The Pepper Salami Pizza</v>
      </c>
      <c r="I26967" t="str">
        <f>VLOOKUP(E26967,pizza_types!A:D,4,FALSE)</f>
        <v>Genoa Salami, Capocollo, Pepperoni, Tomatoes, Asiago Cheese, Garlic</v>
      </c>
      <c r="J26967">
        <f t="shared" si="1264"/>
        <v>16.5</v>
      </c>
      <c r="K26967" t="e">
        <f t="shared" si="1265"/>
        <v>#N/A</v>
      </c>
    </row>
    <row r="26968" spans="1:11" x14ac:dyDescent="0.3">
      <c r="A26968" s="1">
        <v>26967</v>
      </c>
      <c r="B26968" s="10" t="e">
        <f>VLOOKUP(A26968,orders!A:B, 2,FALSE)</f>
        <v>#N/A</v>
      </c>
      <c r="C26968" s="8" t="s">
        <v>9</v>
      </c>
      <c r="D26968" s="2">
        <v>1</v>
      </c>
      <c r="E26968" t="str">
        <f t="shared" si="1263"/>
        <v>thai_ckn</v>
      </c>
      <c r="F26968" t="str">
        <f>VLOOKUP(C26968,pizzas!A:D,3,FALSE)</f>
        <v>L</v>
      </c>
      <c r="G26968">
        <f>VLOOKUP(C26968,pizzas!A:D, 4,FALSE)</f>
        <v>20.75</v>
      </c>
      <c r="H26968" t="str">
        <f>VLOOKUP(E26968,pizza_types!A:C,2,FALSE)</f>
        <v>The Thai Chicken Pizza</v>
      </c>
      <c r="I26968" t="str">
        <f>VLOOKUP(E26968,pizza_types!A:D,4,FALSE)</f>
        <v>Chicken, Pineapple, Tomatoes, Red Peppers, Thai Sweet Chilli Sauce</v>
      </c>
      <c r="J26968">
        <f t="shared" si="1264"/>
        <v>20.75</v>
      </c>
      <c r="K26968" t="e">
        <f t="shared" si="1265"/>
        <v>#N/A</v>
      </c>
    </row>
    <row r="26969" spans="1:11" x14ac:dyDescent="0.3">
      <c r="A26969" s="3">
        <v>26968</v>
      </c>
      <c r="B26969" s="10" t="e">
        <f>VLOOKUP(A26969,orders!A:B, 2,FALSE)</f>
        <v>#N/A</v>
      </c>
      <c r="C26969" s="9" t="s">
        <v>53</v>
      </c>
      <c r="D26969" s="4">
        <v>1</v>
      </c>
      <c r="E26969" t="str">
        <f t="shared" si="1263"/>
        <v>green_garden</v>
      </c>
      <c r="F26969" t="str">
        <f>VLOOKUP(C26969,pizzas!A:D,3,FALSE)</f>
        <v>M</v>
      </c>
      <c r="G26969">
        <f>VLOOKUP(C26969,pizzas!A:D, 4,FALSE)</f>
        <v>16</v>
      </c>
      <c r="H26969" t="str">
        <f>VLOOKUP(E26969,pizza_types!A:C,2,FALSE)</f>
        <v>The Green Garden Pizza</v>
      </c>
      <c r="I26969" t="str">
        <f>VLOOKUP(E26969,pizza_types!A:D,4,FALSE)</f>
        <v>Spinach, Mushrooms, Tomatoes, Green Olives, Feta Cheese</v>
      </c>
      <c r="J26969">
        <f t="shared" si="1264"/>
        <v>16</v>
      </c>
      <c r="K26969" t="e">
        <f t="shared" si="1265"/>
        <v>#N/A</v>
      </c>
    </row>
    <row r="26970" spans="1:11" x14ac:dyDescent="0.3">
      <c r="A26970" s="1">
        <v>26969</v>
      </c>
      <c r="B26970" s="10" t="e">
        <f>VLOOKUP(A26970,orders!A:B, 2,FALSE)</f>
        <v>#N/A</v>
      </c>
      <c r="C26970" s="8" t="s">
        <v>16</v>
      </c>
      <c r="D26970" s="2">
        <v>1</v>
      </c>
      <c r="E26970" t="str">
        <f t="shared" si="1263"/>
        <v>green_garden</v>
      </c>
      <c r="F26970" t="str">
        <f>VLOOKUP(C26970,pizzas!A:D,3,FALSE)</f>
        <v>S</v>
      </c>
      <c r="G26970">
        <f>VLOOKUP(C26970,pizzas!A:D, 4,FALSE)</f>
        <v>12</v>
      </c>
      <c r="H26970" t="str">
        <f>VLOOKUP(E26970,pizza_types!A:C,2,FALSE)</f>
        <v>The Green Garden Pizza</v>
      </c>
      <c r="I26970" t="str">
        <f>VLOOKUP(E26970,pizza_types!A:D,4,FALSE)</f>
        <v>Spinach, Mushrooms, Tomatoes, Green Olives, Feta Cheese</v>
      </c>
      <c r="J26970">
        <f t="shared" si="1264"/>
        <v>12</v>
      </c>
      <c r="K26970" t="e">
        <f t="shared" si="1265"/>
        <v>#N/A</v>
      </c>
    </row>
    <row r="26971" spans="1:11" x14ac:dyDescent="0.3">
      <c r="A26971" s="3">
        <v>26970</v>
      </c>
      <c r="B26971" s="10" t="e">
        <f>VLOOKUP(A26971,orders!A:B, 2,FALSE)</f>
        <v>#N/A</v>
      </c>
      <c r="C26971" s="9" t="s">
        <v>43</v>
      </c>
      <c r="D26971" s="4">
        <v>1</v>
      </c>
      <c r="E26971" t="str">
        <f t="shared" si="1263"/>
        <v>ital_cpcllo</v>
      </c>
      <c r="F26971" t="str">
        <f>VLOOKUP(C26971,pizzas!A:D,3,FALSE)</f>
        <v>M</v>
      </c>
      <c r="G26971">
        <f>VLOOKUP(C26971,pizzas!A:D, 4,FALSE)</f>
        <v>16</v>
      </c>
      <c r="H26971" t="str">
        <f>VLOOKUP(E26971,pizza_types!A:C,2,FALSE)</f>
        <v>The Italian Capocollo Pizza</v>
      </c>
      <c r="I26971" t="str">
        <f>VLOOKUP(E26971,pizza_types!A:D,4,FALSE)</f>
        <v>Capocollo, Red Peppers, Tomatoes, Goat Cheese, Garlic, Oregano</v>
      </c>
      <c r="J26971">
        <f t="shared" si="1264"/>
        <v>16</v>
      </c>
      <c r="K26971" t="e">
        <f t="shared" si="1265"/>
        <v>#N/A</v>
      </c>
    </row>
    <row r="26972" spans="1:11" x14ac:dyDescent="0.3">
      <c r="A26972" s="1">
        <v>26971</v>
      </c>
      <c r="B26972" s="10" t="e">
        <f>VLOOKUP(A26972,orders!A:B, 2,FALSE)</f>
        <v>#N/A</v>
      </c>
      <c r="C26972" s="8" t="s">
        <v>79</v>
      </c>
      <c r="D26972" s="2">
        <v>1</v>
      </c>
      <c r="E26972" t="str">
        <f t="shared" si="1263"/>
        <v>spinach_fet</v>
      </c>
      <c r="F26972" t="str">
        <f>VLOOKUP(C26972,pizzas!A:D,3,FALSE)</f>
        <v>S</v>
      </c>
      <c r="G26972">
        <f>VLOOKUP(C26972,pizzas!A:D, 4,FALSE)</f>
        <v>12</v>
      </c>
      <c r="H26972" t="str">
        <f>VLOOKUP(E26972,pizza_types!A:C,2,FALSE)</f>
        <v>The Spinach and Feta Pizza</v>
      </c>
      <c r="I26972" t="str">
        <f>VLOOKUP(E26972,pizza_types!A:D,4,FALSE)</f>
        <v>Spinach, Mushrooms, Red Onions, Feta Cheese, Garlic</v>
      </c>
      <c r="J26972">
        <f t="shared" si="1264"/>
        <v>12</v>
      </c>
      <c r="K26972" t="e">
        <f t="shared" si="1265"/>
        <v>#N/A</v>
      </c>
    </row>
    <row r="26973" spans="1:11" x14ac:dyDescent="0.3">
      <c r="A26973" s="3">
        <v>26972</v>
      </c>
      <c r="B26973" s="10" t="e">
        <f>VLOOKUP(A26973,orders!A:B, 2,FALSE)</f>
        <v>#N/A</v>
      </c>
      <c r="C26973" s="9" t="s">
        <v>5</v>
      </c>
      <c r="D26973" s="4">
        <v>1</v>
      </c>
      <c r="E26973" t="str">
        <f t="shared" si="1263"/>
        <v>classic_dlx</v>
      </c>
      <c r="F26973" t="str">
        <f>VLOOKUP(C26973,pizzas!A:D,3,FALSE)</f>
        <v>M</v>
      </c>
      <c r="G26973">
        <f>VLOOKUP(C26973,pizzas!A:D, 4,FALSE)</f>
        <v>16</v>
      </c>
      <c r="H26973" t="str">
        <f>VLOOKUP(E26973,pizza_types!A:C,2,FALSE)</f>
        <v>The Classic Deluxe Pizza</v>
      </c>
      <c r="I26973" t="str">
        <f>VLOOKUP(E26973,pizza_types!A:D,4,FALSE)</f>
        <v>Pepperoni, Mushrooms, Red Onions, Red Peppers, Bacon</v>
      </c>
      <c r="J26973">
        <f t="shared" si="1264"/>
        <v>16</v>
      </c>
      <c r="K26973" t="e">
        <f t="shared" si="1265"/>
        <v>#N/A</v>
      </c>
    </row>
    <row r="26974" spans="1:11" x14ac:dyDescent="0.3">
      <c r="A26974" s="1">
        <v>26973</v>
      </c>
      <c r="B26974" s="10" t="e">
        <f>VLOOKUP(A26974,orders!A:B, 2,FALSE)</f>
        <v>#N/A</v>
      </c>
      <c r="C26974" s="8" t="s">
        <v>75</v>
      </c>
      <c r="D26974" s="2">
        <v>1</v>
      </c>
      <c r="E26974" t="str">
        <f t="shared" si="1263"/>
        <v>ital_veggie</v>
      </c>
      <c r="F26974" t="str">
        <f>VLOOKUP(C26974,pizzas!A:D,3,FALSE)</f>
        <v>L</v>
      </c>
      <c r="G26974">
        <f>VLOOKUP(C26974,pizzas!A:D, 4,FALSE)</f>
        <v>21</v>
      </c>
      <c r="H26974" t="str">
        <f>VLOOKUP(E26974,pizza_types!A:C,2,FALSE)</f>
        <v>The Italian Vegetables Pizza</v>
      </c>
      <c r="I26974" t="str">
        <f>VLOOKUP(E26974,pizza_types!A:D,4,FALSE)</f>
        <v>Eggplant, Artichokes, Tomatoes, Zucchini, Red Peppers, Garlic, Pesto Sauce</v>
      </c>
      <c r="J26974">
        <f t="shared" si="1264"/>
        <v>21</v>
      </c>
      <c r="K26974" t="e">
        <f t="shared" si="1265"/>
        <v>#N/A</v>
      </c>
    </row>
    <row r="26975" spans="1:11" x14ac:dyDescent="0.3">
      <c r="A26975" s="3">
        <v>26974</v>
      </c>
      <c r="B26975" s="10" t="e">
        <f>VLOOKUP(A26975,orders!A:B, 2,FALSE)</f>
        <v>#N/A</v>
      </c>
      <c r="C26975" s="9" t="s">
        <v>9</v>
      </c>
      <c r="D26975" s="4">
        <v>1</v>
      </c>
      <c r="E26975" t="str">
        <f t="shared" si="1263"/>
        <v>thai_ckn</v>
      </c>
      <c r="F26975" t="str">
        <f>VLOOKUP(C26975,pizzas!A:D,3,FALSE)</f>
        <v>L</v>
      </c>
      <c r="G26975">
        <f>VLOOKUP(C26975,pizzas!A:D, 4,FALSE)</f>
        <v>20.75</v>
      </c>
      <c r="H26975" t="str">
        <f>VLOOKUP(E26975,pizza_types!A:C,2,FALSE)</f>
        <v>The Thai Chicken Pizza</v>
      </c>
      <c r="I26975" t="str">
        <f>VLOOKUP(E26975,pizza_types!A:D,4,FALSE)</f>
        <v>Chicken, Pineapple, Tomatoes, Red Peppers, Thai Sweet Chilli Sauce</v>
      </c>
      <c r="J26975">
        <f t="shared" si="1264"/>
        <v>20.75</v>
      </c>
      <c r="K26975" t="e">
        <f t="shared" si="1265"/>
        <v>#N/A</v>
      </c>
    </row>
    <row r="26976" spans="1:11" x14ac:dyDescent="0.3">
      <c r="A26976" s="1">
        <v>26975</v>
      </c>
      <c r="B26976" s="10" t="e">
        <f>VLOOKUP(A26976,orders!A:B, 2,FALSE)</f>
        <v>#N/A</v>
      </c>
      <c r="C26976" s="8" t="s">
        <v>9</v>
      </c>
      <c r="D26976" s="2">
        <v>1</v>
      </c>
      <c r="E26976" t="str">
        <f t="shared" si="1263"/>
        <v>thai_ckn</v>
      </c>
      <c r="F26976" t="str">
        <f>VLOOKUP(C26976,pizzas!A:D,3,FALSE)</f>
        <v>L</v>
      </c>
      <c r="G26976">
        <f>VLOOKUP(C26976,pizzas!A:D, 4,FALSE)</f>
        <v>20.75</v>
      </c>
      <c r="H26976" t="str">
        <f>VLOOKUP(E26976,pizza_types!A:C,2,FALSE)</f>
        <v>The Thai Chicken Pizza</v>
      </c>
      <c r="I26976" t="str">
        <f>VLOOKUP(E26976,pizza_types!A:D,4,FALSE)</f>
        <v>Chicken, Pineapple, Tomatoes, Red Peppers, Thai Sweet Chilli Sauce</v>
      </c>
      <c r="J26976">
        <f t="shared" si="1264"/>
        <v>20.75</v>
      </c>
      <c r="K26976" t="e">
        <f t="shared" si="1265"/>
        <v>#N/A</v>
      </c>
    </row>
    <row r="26977" spans="1:11" x14ac:dyDescent="0.3">
      <c r="A26977" s="3">
        <v>26976</v>
      </c>
      <c r="B26977" s="10" t="e">
        <f>VLOOKUP(A26977,orders!A:B, 2,FALSE)</f>
        <v>#N/A</v>
      </c>
      <c r="C26977" s="9" t="s">
        <v>65</v>
      </c>
      <c r="D26977" s="4">
        <v>1</v>
      </c>
      <c r="E26977" t="str">
        <f t="shared" si="1263"/>
        <v>pep_msh_pep</v>
      </c>
      <c r="F26977" t="str">
        <f>VLOOKUP(C26977,pizzas!A:D,3,FALSE)</f>
        <v>S</v>
      </c>
      <c r="G26977">
        <f>VLOOKUP(C26977,pizzas!A:D, 4,FALSE)</f>
        <v>11</v>
      </c>
      <c r="H26977" t="str">
        <f>VLOOKUP(E26977,pizza_types!A:C,2,FALSE)</f>
        <v>The Pepperoni, Mushroom, and Peppers Pizza</v>
      </c>
      <c r="I26977" t="str">
        <f>VLOOKUP(E26977,pizza_types!A:D,4,FALSE)</f>
        <v>Pepperoni, Mushrooms, Green Peppers</v>
      </c>
      <c r="J26977">
        <f t="shared" si="1264"/>
        <v>11</v>
      </c>
      <c r="K26977" t="e">
        <f t="shared" si="1265"/>
        <v>#N/A</v>
      </c>
    </row>
    <row r="26978" spans="1:11" x14ac:dyDescent="0.3">
      <c r="A26978" s="1">
        <v>26977</v>
      </c>
      <c r="B26978" s="10" t="e">
        <f>VLOOKUP(A26978,orders!A:B, 2,FALSE)</f>
        <v>#N/A</v>
      </c>
      <c r="C26978" s="8" t="s">
        <v>28</v>
      </c>
      <c r="D26978" s="2">
        <v>1</v>
      </c>
      <c r="E26978" t="str">
        <f t="shared" si="1263"/>
        <v>pepperoni</v>
      </c>
      <c r="F26978" t="str">
        <f>VLOOKUP(C26978,pizzas!A:D,3,FALSE)</f>
        <v>L</v>
      </c>
      <c r="G26978">
        <f>VLOOKUP(C26978,pizzas!A:D, 4,FALSE)</f>
        <v>15.25</v>
      </c>
      <c r="H26978" t="str">
        <f>VLOOKUP(E26978,pizza_types!A:C,2,FALSE)</f>
        <v>The Pepperoni Pizza</v>
      </c>
      <c r="I26978" t="str">
        <f>VLOOKUP(E26978,pizza_types!A:D,4,FALSE)</f>
        <v>Mozzarella Cheese, Pepperoni</v>
      </c>
      <c r="J26978">
        <f t="shared" si="1264"/>
        <v>15.25</v>
      </c>
      <c r="K26978" t="e">
        <f t="shared" si="1265"/>
        <v>#N/A</v>
      </c>
    </row>
    <row r="26979" spans="1:11" x14ac:dyDescent="0.3">
      <c r="A26979" s="3">
        <v>26978</v>
      </c>
      <c r="B26979" s="10" t="e">
        <f>VLOOKUP(A26979,orders!A:B, 2,FALSE)</f>
        <v>#N/A</v>
      </c>
      <c r="C26979" s="9" t="s">
        <v>46</v>
      </c>
      <c r="D26979" s="4">
        <v>1</v>
      </c>
      <c r="E26979" t="str">
        <f t="shared" si="1263"/>
        <v>pepperoni</v>
      </c>
      <c r="F26979" t="str">
        <f>VLOOKUP(C26979,pizzas!A:D,3,FALSE)</f>
        <v>M</v>
      </c>
      <c r="G26979">
        <f>VLOOKUP(C26979,pizzas!A:D, 4,FALSE)</f>
        <v>12.5</v>
      </c>
      <c r="H26979" t="str">
        <f>VLOOKUP(E26979,pizza_types!A:C,2,FALSE)</f>
        <v>The Pepperoni Pizza</v>
      </c>
      <c r="I26979" t="str">
        <f>VLOOKUP(E26979,pizza_types!A:D,4,FALSE)</f>
        <v>Mozzarella Cheese, Pepperoni</v>
      </c>
      <c r="J26979">
        <f t="shared" si="1264"/>
        <v>12.5</v>
      </c>
      <c r="K26979" t="e">
        <f t="shared" si="1265"/>
        <v>#N/A</v>
      </c>
    </row>
    <row r="26980" spans="1:11" x14ac:dyDescent="0.3">
      <c r="A26980" s="1">
        <v>26979</v>
      </c>
      <c r="B26980" s="10" t="e">
        <f>VLOOKUP(A26980,orders!A:B, 2,FALSE)</f>
        <v>#N/A</v>
      </c>
      <c r="C26980" s="8" t="s">
        <v>55</v>
      </c>
      <c r="D26980" s="2">
        <v>1</v>
      </c>
      <c r="E26980" t="str">
        <f t="shared" si="1263"/>
        <v>hawaiian</v>
      </c>
      <c r="F26980" t="str">
        <f>VLOOKUP(C26980,pizzas!A:D,3,FALSE)</f>
        <v>S</v>
      </c>
      <c r="G26980">
        <f>VLOOKUP(C26980,pizzas!A:D, 4,FALSE)</f>
        <v>10.5</v>
      </c>
      <c r="H26980" t="str">
        <f>VLOOKUP(E26980,pizza_types!A:C,2,FALSE)</f>
        <v>The Hawaiian Pizza</v>
      </c>
      <c r="I26980" t="str">
        <f>VLOOKUP(E26980,pizza_types!A:D,4,FALSE)</f>
        <v>Sliced Ham, Pineapple, Mozzarella Cheese</v>
      </c>
      <c r="J26980">
        <f t="shared" si="1264"/>
        <v>10.5</v>
      </c>
      <c r="K26980" t="e">
        <f t="shared" si="1265"/>
        <v>#N/A</v>
      </c>
    </row>
    <row r="26981" spans="1:11" x14ac:dyDescent="0.3">
      <c r="A26981" s="3">
        <v>26980</v>
      </c>
      <c r="B26981" s="10" t="e">
        <f>VLOOKUP(A26981,orders!A:B, 2,FALSE)</f>
        <v>#N/A</v>
      </c>
      <c r="C26981" s="9" t="s">
        <v>35</v>
      </c>
      <c r="D26981" s="4">
        <v>1</v>
      </c>
      <c r="E26981" t="str">
        <f t="shared" si="1263"/>
        <v>calabrese</v>
      </c>
      <c r="F26981" t="str">
        <f>VLOOKUP(C26981,pizzas!A:D,3,FALSE)</f>
        <v>M</v>
      </c>
      <c r="G26981">
        <f>VLOOKUP(C26981,pizzas!A:D, 4,FALSE)</f>
        <v>16.25</v>
      </c>
      <c r="H26981" t="str">
        <f>VLOOKUP(E26981,pizza_types!A:C,2,FALSE)</f>
        <v>The Calabrese Pizza</v>
      </c>
      <c r="I26981" t="str">
        <f>VLOOKUP(E26981,pizza_types!A:D,4,FALSE)</f>
        <v>‘Nduja Salami, Pancetta, Tomatoes, Red Onions, Friggitello Peppers, Garlic</v>
      </c>
      <c r="J26981">
        <f t="shared" si="1264"/>
        <v>16.25</v>
      </c>
      <c r="K26981" t="e">
        <f t="shared" si="1265"/>
        <v>#N/A</v>
      </c>
    </row>
    <row r="26982" spans="1:11" x14ac:dyDescent="0.3">
      <c r="A26982" s="1">
        <v>26981</v>
      </c>
      <c r="B26982" s="10" t="e">
        <f>VLOOKUP(A26982,orders!A:B, 2,FALSE)</f>
        <v>#N/A</v>
      </c>
      <c r="C26982" s="8" t="s">
        <v>29</v>
      </c>
      <c r="D26982" s="2">
        <v>1</v>
      </c>
      <c r="E26982" t="str">
        <f t="shared" si="1263"/>
        <v>cali_ckn</v>
      </c>
      <c r="F26982" t="str">
        <f>VLOOKUP(C26982,pizzas!A:D,3,FALSE)</f>
        <v>S</v>
      </c>
      <c r="G26982">
        <f>VLOOKUP(C26982,pizzas!A:D, 4,FALSE)</f>
        <v>12.75</v>
      </c>
      <c r="H26982" t="str">
        <f>VLOOKUP(E26982,pizza_types!A:C,2,FALSE)</f>
        <v>The California Chicken Pizza</v>
      </c>
      <c r="I26982" t="str">
        <f>VLOOKUP(E26982,pizza_types!A:D,4,FALSE)</f>
        <v>Chicken, Artichoke, Spinach, Garlic, Jalapeno Peppers, Fontina Cheese, Gouda Cheese</v>
      </c>
      <c r="J26982">
        <f t="shared" si="1264"/>
        <v>12.75</v>
      </c>
      <c r="K26982" t="e">
        <f t="shared" si="1265"/>
        <v>#N/A</v>
      </c>
    </row>
    <row r="26983" spans="1:11" x14ac:dyDescent="0.3">
      <c r="A26983" s="3">
        <v>26982</v>
      </c>
      <c r="B26983" s="10" t="e">
        <f>VLOOKUP(A26983,orders!A:B, 2,FALSE)</f>
        <v>#N/A</v>
      </c>
      <c r="C26983" s="9" t="s">
        <v>61</v>
      </c>
      <c r="D26983" s="4">
        <v>1</v>
      </c>
      <c r="E26983" t="str">
        <f t="shared" si="1263"/>
        <v>classic_dlx</v>
      </c>
      <c r="F26983" t="str">
        <f>VLOOKUP(C26983,pizzas!A:D,3,FALSE)</f>
        <v>L</v>
      </c>
      <c r="G26983">
        <f>VLOOKUP(C26983,pizzas!A:D, 4,FALSE)</f>
        <v>20.5</v>
      </c>
      <c r="H26983" t="str">
        <f>VLOOKUP(E26983,pizza_types!A:C,2,FALSE)</f>
        <v>The Classic Deluxe Pizza</v>
      </c>
      <c r="I26983" t="str">
        <f>VLOOKUP(E26983,pizza_types!A:D,4,FALSE)</f>
        <v>Pepperoni, Mushrooms, Red Onions, Red Peppers, Bacon</v>
      </c>
      <c r="J26983">
        <f t="shared" si="1264"/>
        <v>20.5</v>
      </c>
      <c r="K26983" t="e">
        <f t="shared" si="1265"/>
        <v>#N/A</v>
      </c>
    </row>
    <row r="26984" spans="1:11" x14ac:dyDescent="0.3">
      <c r="A26984" s="1">
        <v>26983</v>
      </c>
      <c r="B26984" s="10" t="e">
        <f>VLOOKUP(A26984,orders!A:B, 2,FALSE)</f>
        <v>#N/A</v>
      </c>
      <c r="C26984" s="8" t="s">
        <v>8</v>
      </c>
      <c r="D26984" s="2">
        <v>1</v>
      </c>
      <c r="E26984" t="str">
        <f t="shared" si="1263"/>
        <v>mexicana</v>
      </c>
      <c r="F26984" t="str">
        <f>VLOOKUP(C26984,pizzas!A:D,3,FALSE)</f>
        <v>M</v>
      </c>
      <c r="G26984">
        <f>VLOOKUP(C26984,pizzas!A:D, 4,FALSE)</f>
        <v>16</v>
      </c>
      <c r="H26984" t="str">
        <f>VLOOKUP(E26984,pizza_types!A:C,2,FALSE)</f>
        <v>The Mexicana Pizza</v>
      </c>
      <c r="I26984" t="str">
        <f>VLOOKUP(E26984,pizza_types!A:D,4,FALSE)</f>
        <v>Tomatoes, Red Peppers, Jalapeno Peppers, Red Onions, Cilantro, Corn, Chipotle Sauce, Garlic</v>
      </c>
      <c r="J26984">
        <f t="shared" si="1264"/>
        <v>16</v>
      </c>
      <c r="K26984" t="e">
        <f t="shared" si="1265"/>
        <v>#N/A</v>
      </c>
    </row>
    <row r="26985" spans="1:11" x14ac:dyDescent="0.3">
      <c r="A26985" s="3">
        <v>26984</v>
      </c>
      <c r="B26985" s="10" t="e">
        <f>VLOOKUP(A26985,orders!A:B, 2,FALSE)</f>
        <v>#N/A</v>
      </c>
      <c r="C26985" s="9" t="s">
        <v>84</v>
      </c>
      <c r="D26985" s="4">
        <v>1</v>
      </c>
      <c r="E26985" t="str">
        <f t="shared" si="1263"/>
        <v>spinach_fet</v>
      </c>
      <c r="F26985" t="str">
        <f>VLOOKUP(C26985,pizzas!A:D,3,FALSE)</f>
        <v>M</v>
      </c>
      <c r="G26985">
        <f>VLOOKUP(C26985,pizzas!A:D, 4,FALSE)</f>
        <v>16</v>
      </c>
      <c r="H26985" t="str">
        <f>VLOOKUP(E26985,pizza_types!A:C,2,FALSE)</f>
        <v>The Spinach and Feta Pizza</v>
      </c>
      <c r="I26985" t="str">
        <f>VLOOKUP(E26985,pizza_types!A:D,4,FALSE)</f>
        <v>Spinach, Mushrooms, Red Onions, Feta Cheese, Garlic</v>
      </c>
      <c r="J26985">
        <f t="shared" si="1264"/>
        <v>16</v>
      </c>
      <c r="K26985" t="e">
        <f t="shared" si="1265"/>
        <v>#N/A</v>
      </c>
    </row>
    <row r="26986" spans="1:11" x14ac:dyDescent="0.3">
      <c r="A26986" s="1">
        <v>26985</v>
      </c>
      <c r="B26986" s="10" t="e">
        <f>VLOOKUP(A26986,orders!A:B, 2,FALSE)</f>
        <v>#N/A</v>
      </c>
      <c r="C26986" s="8" t="s">
        <v>90</v>
      </c>
      <c r="D26986" s="2">
        <v>1</v>
      </c>
      <c r="E26986" t="str">
        <f t="shared" si="1263"/>
        <v>the_greek</v>
      </c>
      <c r="F26986" t="str">
        <f>VLOOKUP(C26986,pizzas!A:D,3,FALSE)</f>
        <v>L</v>
      </c>
      <c r="G26986">
        <f>VLOOKUP(C26986,pizzas!A:D, 4,FALSE)</f>
        <v>20.5</v>
      </c>
      <c r="H26986" t="str">
        <f>VLOOKUP(E26986,pizza_types!A:C,2,FALSE)</f>
        <v>The Greek Pizza</v>
      </c>
      <c r="I26986" t="str">
        <f>VLOOKUP(E26986,pizza_types!A:D,4,FALSE)</f>
        <v>Kalamata Olives, Feta Cheese, Tomatoes, Garlic, Beef Chuck Roast, Red Onions</v>
      </c>
      <c r="J26986">
        <f t="shared" si="1264"/>
        <v>20.5</v>
      </c>
      <c r="K26986" t="e">
        <f t="shared" si="1265"/>
        <v>#N/A</v>
      </c>
    </row>
    <row r="26987" spans="1:11" x14ac:dyDescent="0.3">
      <c r="A26987" s="3">
        <v>26986</v>
      </c>
      <c r="B26987" s="10" t="e">
        <f>VLOOKUP(A26987,orders!A:B, 2,FALSE)</f>
        <v>#N/A</v>
      </c>
      <c r="C26987" s="9" t="s">
        <v>25</v>
      </c>
      <c r="D26987" s="4">
        <v>1</v>
      </c>
      <c r="E26987" t="str">
        <f t="shared" si="1263"/>
        <v>bbq_ckn</v>
      </c>
      <c r="F26987" t="str">
        <f>VLOOKUP(C26987,pizzas!A:D,3,FALSE)</f>
        <v>L</v>
      </c>
      <c r="G26987">
        <f>VLOOKUP(C26987,pizzas!A:D, 4,FALSE)</f>
        <v>20.75</v>
      </c>
      <c r="H26987" t="str">
        <f>VLOOKUP(E26987,pizza_types!A:C,2,FALSE)</f>
        <v>The Barbecue Chicken Pizza</v>
      </c>
      <c r="I26987" t="str">
        <f>VLOOKUP(E26987,pizza_types!A:D,4,FALSE)</f>
        <v>Barbecued Chicken, Red Peppers, Green Peppers, Tomatoes, Red Onions, Barbecue Sauce</v>
      </c>
      <c r="J26987">
        <f t="shared" si="1264"/>
        <v>20.75</v>
      </c>
      <c r="K26987" t="e">
        <f t="shared" si="1265"/>
        <v>#N/A</v>
      </c>
    </row>
    <row r="26988" spans="1:11" x14ac:dyDescent="0.3">
      <c r="A26988" s="1">
        <v>26987</v>
      </c>
      <c r="B26988" s="10" t="e">
        <f>VLOOKUP(A26988,orders!A:B, 2,FALSE)</f>
        <v>#N/A</v>
      </c>
      <c r="C26988" s="8" t="s">
        <v>14</v>
      </c>
      <c r="D26988" s="2">
        <v>1</v>
      </c>
      <c r="E26988" t="str">
        <f t="shared" si="1263"/>
        <v>spinach_supr</v>
      </c>
      <c r="F26988" t="str">
        <f>VLOOKUP(C26988,pizzas!A:D,3,FALSE)</f>
        <v>S</v>
      </c>
      <c r="G26988">
        <f>VLOOKUP(C26988,pizzas!A:D, 4,FALSE)</f>
        <v>12.5</v>
      </c>
      <c r="H26988" t="str">
        <f>VLOOKUP(E26988,pizza_types!A:C,2,FALSE)</f>
        <v>The Spinach Supreme Pizza</v>
      </c>
      <c r="I26988" t="str">
        <f>VLOOKUP(E26988,pizza_types!A:D,4,FALSE)</f>
        <v>Spinach, Red Onions, Pepperoni, Tomatoes, Artichokes, Kalamata Olives, Garlic, Asiago Cheese</v>
      </c>
      <c r="J26988">
        <f t="shared" si="1264"/>
        <v>12.5</v>
      </c>
      <c r="K26988" t="e">
        <f t="shared" si="1265"/>
        <v>#N/A</v>
      </c>
    </row>
    <row r="26989" spans="1:11" x14ac:dyDescent="0.3">
      <c r="A26989" s="3">
        <v>26988</v>
      </c>
      <c r="B26989" s="10" t="e">
        <f>VLOOKUP(A26989,orders!A:B, 2,FALSE)</f>
        <v>#N/A</v>
      </c>
      <c r="C26989" s="9" t="s">
        <v>45</v>
      </c>
      <c r="D26989" s="4">
        <v>1</v>
      </c>
      <c r="E26989" t="str">
        <f t="shared" si="1263"/>
        <v>bbq_ckn</v>
      </c>
      <c r="F26989" t="str">
        <f>VLOOKUP(C26989,pizzas!A:D,3,FALSE)</f>
        <v>M</v>
      </c>
      <c r="G26989">
        <f>VLOOKUP(C26989,pizzas!A:D, 4,FALSE)</f>
        <v>16.75</v>
      </c>
      <c r="H26989" t="str">
        <f>VLOOKUP(E26989,pizza_types!A:C,2,FALSE)</f>
        <v>The Barbecue Chicken Pizza</v>
      </c>
      <c r="I26989" t="str">
        <f>VLOOKUP(E26989,pizza_types!A:D,4,FALSE)</f>
        <v>Barbecued Chicken, Red Peppers, Green Peppers, Tomatoes, Red Onions, Barbecue Sauce</v>
      </c>
      <c r="J26989">
        <f t="shared" si="1264"/>
        <v>16.75</v>
      </c>
      <c r="K26989" t="e">
        <f t="shared" si="1265"/>
        <v>#N/A</v>
      </c>
    </row>
    <row r="26990" spans="1:11" x14ac:dyDescent="0.3">
      <c r="A26990" s="1">
        <v>26989</v>
      </c>
      <c r="B26990" s="10" t="e">
        <f>VLOOKUP(A26990,orders!A:B, 2,FALSE)</f>
        <v>#N/A</v>
      </c>
      <c r="C26990" s="8" t="s">
        <v>6</v>
      </c>
      <c r="D26990" s="2">
        <v>1</v>
      </c>
      <c r="E26990" t="str">
        <f t="shared" si="1263"/>
        <v>five_cheese</v>
      </c>
      <c r="F26990" t="str">
        <f>VLOOKUP(C26990,pizzas!A:D,3,FALSE)</f>
        <v>L</v>
      </c>
      <c r="G26990">
        <f>VLOOKUP(C26990,pizzas!A:D, 4,FALSE)</f>
        <v>18.5</v>
      </c>
      <c r="H26990" t="str">
        <f>VLOOKUP(E26990,pizza_types!A:C,2,FALSE)</f>
        <v>The Five Cheese Pizza</v>
      </c>
      <c r="I26990" t="str">
        <f>VLOOKUP(E26990,pizza_types!A:D,4,FALSE)</f>
        <v>Mozzarella Cheese, Provolone Cheese, Smoked Gouda Cheese, Romano Cheese, Blue Cheese, Garlic</v>
      </c>
      <c r="J26990">
        <f t="shared" si="1264"/>
        <v>18.5</v>
      </c>
      <c r="K26990" t="e">
        <f t="shared" si="1265"/>
        <v>#N/A</v>
      </c>
    </row>
    <row r="26991" spans="1:11" x14ac:dyDescent="0.3">
      <c r="A26991" s="3">
        <v>26990</v>
      </c>
      <c r="B26991" s="10" t="e">
        <f>VLOOKUP(A26991,orders!A:B, 2,FALSE)</f>
        <v>#N/A</v>
      </c>
      <c r="C26991" s="9" t="s">
        <v>23</v>
      </c>
      <c r="D26991" s="4">
        <v>1</v>
      </c>
      <c r="E26991" t="str">
        <f t="shared" si="1263"/>
        <v>mexicana</v>
      </c>
      <c r="F26991" t="str">
        <f>VLOOKUP(C26991,pizzas!A:D,3,FALSE)</f>
        <v>L</v>
      </c>
      <c r="G26991">
        <f>VLOOKUP(C26991,pizzas!A:D, 4,FALSE)</f>
        <v>20.25</v>
      </c>
      <c r="H26991" t="str">
        <f>VLOOKUP(E26991,pizza_types!A:C,2,FALSE)</f>
        <v>The Mexicana Pizza</v>
      </c>
      <c r="I26991" t="str">
        <f>VLOOKUP(E26991,pizza_types!A:D,4,FALSE)</f>
        <v>Tomatoes, Red Peppers, Jalapeno Peppers, Red Onions, Cilantro, Corn, Chipotle Sauce, Garlic</v>
      </c>
      <c r="J26991">
        <f t="shared" si="1264"/>
        <v>20.25</v>
      </c>
      <c r="K26991" t="e">
        <f t="shared" si="1265"/>
        <v>#N/A</v>
      </c>
    </row>
    <row r="26992" spans="1:11" x14ac:dyDescent="0.3">
      <c r="A26992" s="1">
        <v>26991</v>
      </c>
      <c r="B26992" s="10" t="e">
        <f>VLOOKUP(A26992,orders!A:B, 2,FALSE)</f>
        <v>#N/A</v>
      </c>
      <c r="C26992" s="8" t="s">
        <v>11</v>
      </c>
      <c r="D26992" s="2">
        <v>1</v>
      </c>
      <c r="E26992" t="str">
        <f t="shared" si="1263"/>
        <v>prsc_argla</v>
      </c>
      <c r="F26992" t="str">
        <f>VLOOKUP(C26992,pizzas!A:D,3,FALSE)</f>
        <v>L</v>
      </c>
      <c r="G26992">
        <f>VLOOKUP(C26992,pizzas!A:D, 4,FALSE)</f>
        <v>20.75</v>
      </c>
      <c r="H26992" t="str">
        <f>VLOOKUP(E26992,pizza_types!A:C,2,FALSE)</f>
        <v>The Prosciutto and Arugula Pizza</v>
      </c>
      <c r="I26992" t="str">
        <f>VLOOKUP(E26992,pizza_types!A:D,4,FALSE)</f>
        <v>Prosciutto di San Daniele, Arugula, Mozzarella Cheese</v>
      </c>
      <c r="J26992">
        <f t="shared" si="1264"/>
        <v>20.75</v>
      </c>
      <c r="K26992" t="e">
        <f t="shared" si="1265"/>
        <v>#N/A</v>
      </c>
    </row>
    <row r="26993" spans="1:11" x14ac:dyDescent="0.3">
      <c r="A26993" s="3">
        <v>26992</v>
      </c>
      <c r="B26993" s="10" t="e">
        <f>VLOOKUP(A26993,orders!A:B, 2,FALSE)</f>
        <v>#N/A</v>
      </c>
      <c r="C26993" s="9" t="s">
        <v>11</v>
      </c>
      <c r="D26993" s="4">
        <v>1</v>
      </c>
      <c r="E26993" t="str">
        <f t="shared" si="1263"/>
        <v>prsc_argla</v>
      </c>
      <c r="F26993" t="str">
        <f>VLOOKUP(C26993,pizzas!A:D,3,FALSE)</f>
        <v>L</v>
      </c>
      <c r="G26993">
        <f>VLOOKUP(C26993,pizzas!A:D, 4,FALSE)</f>
        <v>20.75</v>
      </c>
      <c r="H26993" t="str">
        <f>VLOOKUP(E26993,pizza_types!A:C,2,FALSE)</f>
        <v>The Prosciutto and Arugula Pizza</v>
      </c>
      <c r="I26993" t="str">
        <f>VLOOKUP(E26993,pizza_types!A:D,4,FALSE)</f>
        <v>Prosciutto di San Daniele, Arugula, Mozzarella Cheese</v>
      </c>
      <c r="J26993">
        <f t="shared" si="1264"/>
        <v>20.75</v>
      </c>
      <c r="K26993" t="e">
        <f t="shared" si="1265"/>
        <v>#N/A</v>
      </c>
    </row>
    <row r="26994" spans="1:11" x14ac:dyDescent="0.3">
      <c r="A26994" s="1">
        <v>26993</v>
      </c>
      <c r="B26994" s="10" t="e">
        <f>VLOOKUP(A26994,orders!A:B, 2,FALSE)</f>
        <v>#N/A</v>
      </c>
      <c r="C26994" s="8" t="s">
        <v>8</v>
      </c>
      <c r="D26994" s="2">
        <v>1</v>
      </c>
      <c r="E26994" t="str">
        <f t="shared" si="1263"/>
        <v>mexicana</v>
      </c>
      <c r="F26994" t="str">
        <f>VLOOKUP(C26994,pizzas!A:D,3,FALSE)</f>
        <v>M</v>
      </c>
      <c r="G26994">
        <f>VLOOKUP(C26994,pizzas!A:D, 4,FALSE)</f>
        <v>16</v>
      </c>
      <c r="H26994" t="str">
        <f>VLOOKUP(E26994,pizza_types!A:C,2,FALSE)</f>
        <v>The Mexicana Pizza</v>
      </c>
      <c r="I26994" t="str">
        <f>VLOOKUP(E26994,pizza_types!A:D,4,FALSE)</f>
        <v>Tomatoes, Red Peppers, Jalapeno Peppers, Red Onions, Cilantro, Corn, Chipotle Sauce, Garlic</v>
      </c>
      <c r="J26994">
        <f t="shared" si="1264"/>
        <v>16</v>
      </c>
      <c r="K26994" t="e">
        <f t="shared" si="1265"/>
        <v>#N/A</v>
      </c>
    </row>
    <row r="26995" spans="1:11" x14ac:dyDescent="0.3">
      <c r="A26995" s="3">
        <v>26994</v>
      </c>
      <c r="B26995" s="10" t="e">
        <f>VLOOKUP(A26995,orders!A:B, 2,FALSE)</f>
        <v>#N/A</v>
      </c>
      <c r="C26995" s="9" t="s">
        <v>52</v>
      </c>
      <c r="D26995" s="4">
        <v>1</v>
      </c>
      <c r="E26995" t="str">
        <f t="shared" si="1263"/>
        <v>green_garden</v>
      </c>
      <c r="F26995" t="str">
        <f>VLOOKUP(C26995,pizzas!A:D,3,FALSE)</f>
        <v>L</v>
      </c>
      <c r="G26995">
        <f>VLOOKUP(C26995,pizzas!A:D, 4,FALSE)</f>
        <v>20.25</v>
      </c>
      <c r="H26995" t="str">
        <f>VLOOKUP(E26995,pizza_types!A:C,2,FALSE)</f>
        <v>The Green Garden Pizza</v>
      </c>
      <c r="I26995" t="str">
        <f>VLOOKUP(E26995,pizza_types!A:D,4,FALSE)</f>
        <v>Spinach, Mushrooms, Tomatoes, Green Olives, Feta Cheese</v>
      </c>
      <c r="J26995">
        <f t="shared" si="1264"/>
        <v>20.25</v>
      </c>
      <c r="K26995" t="e">
        <f t="shared" si="1265"/>
        <v>#N/A</v>
      </c>
    </row>
    <row r="26996" spans="1:11" x14ac:dyDescent="0.3">
      <c r="A26996" s="1">
        <v>26995</v>
      </c>
      <c r="B26996" s="10" t="e">
        <f>VLOOKUP(A26996,orders!A:B, 2,FALSE)</f>
        <v>#N/A</v>
      </c>
      <c r="C26996" s="8" t="s">
        <v>10</v>
      </c>
      <c r="D26996" s="2">
        <v>1</v>
      </c>
      <c r="E26996" t="str">
        <f t="shared" si="1263"/>
        <v>ital_supr</v>
      </c>
      <c r="F26996" t="str">
        <f>VLOOKUP(C26996,pizzas!A:D,3,FALSE)</f>
        <v>M</v>
      </c>
      <c r="G26996">
        <f>VLOOKUP(C26996,pizzas!A:D, 4,FALSE)</f>
        <v>16.5</v>
      </c>
      <c r="H26996" t="str">
        <f>VLOOKUP(E26996,pizza_types!A:C,2,FALSE)</f>
        <v>The Italian Supreme Pizza</v>
      </c>
      <c r="I26996" t="str">
        <f>VLOOKUP(E26996,pizza_types!A:D,4,FALSE)</f>
        <v>Calabrese Salami, Capocollo, Tomatoes, Red Onions, Green Olives, Garlic</v>
      </c>
      <c r="J26996">
        <f t="shared" si="1264"/>
        <v>16.5</v>
      </c>
      <c r="K26996" t="e">
        <f t="shared" si="1265"/>
        <v>#N/A</v>
      </c>
    </row>
    <row r="26997" spans="1:11" x14ac:dyDescent="0.3">
      <c r="A26997" s="3">
        <v>26996</v>
      </c>
      <c r="B26997" s="10" t="e">
        <f>VLOOKUP(A26997,orders!A:B, 2,FALSE)</f>
        <v>#N/A</v>
      </c>
      <c r="C26997" s="9" t="s">
        <v>58</v>
      </c>
      <c r="D26997" s="4">
        <v>1</v>
      </c>
      <c r="E26997" t="str">
        <f t="shared" si="1263"/>
        <v>peppr_salami</v>
      </c>
      <c r="F26997" t="str">
        <f>VLOOKUP(C26997,pizzas!A:D,3,FALSE)</f>
        <v>L</v>
      </c>
      <c r="G26997">
        <f>VLOOKUP(C26997,pizzas!A:D, 4,FALSE)</f>
        <v>20.75</v>
      </c>
      <c r="H26997" t="str">
        <f>VLOOKUP(E26997,pizza_types!A:C,2,FALSE)</f>
        <v>The Pepper Salami Pizza</v>
      </c>
      <c r="I26997" t="str">
        <f>VLOOKUP(E26997,pizza_types!A:D,4,FALSE)</f>
        <v>Genoa Salami, Capocollo, Pepperoni, Tomatoes, Asiago Cheese, Garlic</v>
      </c>
      <c r="J26997">
        <f t="shared" si="1264"/>
        <v>20.75</v>
      </c>
      <c r="K26997" t="e">
        <f t="shared" si="1265"/>
        <v>#N/A</v>
      </c>
    </row>
    <row r="26998" spans="1:11" x14ac:dyDescent="0.3">
      <c r="A26998" s="1">
        <v>26997</v>
      </c>
      <c r="B26998" s="10" t="e">
        <f>VLOOKUP(A26998,orders!A:B, 2,FALSE)</f>
        <v>#N/A</v>
      </c>
      <c r="C26998" s="8" t="s">
        <v>71</v>
      </c>
      <c r="D26998" s="2">
        <v>1</v>
      </c>
      <c r="E26998" t="str">
        <f t="shared" si="1263"/>
        <v>sicilian</v>
      </c>
      <c r="F26998" t="str">
        <f>VLOOKUP(C26998,pizzas!A:D,3,FALSE)</f>
        <v>S</v>
      </c>
      <c r="G26998">
        <f>VLOOKUP(C26998,pizzas!A:D, 4,FALSE)</f>
        <v>12.25</v>
      </c>
      <c r="H26998" t="str">
        <f>VLOOKUP(E26998,pizza_types!A:C,2,FALSE)</f>
        <v>The Sicilian Pizza</v>
      </c>
      <c r="I26998" t="str">
        <f>VLOOKUP(E26998,pizza_types!A:D,4,FALSE)</f>
        <v>Coarse Sicilian Salami, Tomatoes, Green Olives, Luganega Sausage, Onions, Garlic</v>
      </c>
      <c r="J26998">
        <f t="shared" si="1264"/>
        <v>12.25</v>
      </c>
      <c r="K26998" t="e">
        <f t="shared" si="1265"/>
        <v>#N/A</v>
      </c>
    </row>
    <row r="26999" spans="1:11" x14ac:dyDescent="0.3">
      <c r="A26999" s="3">
        <v>26998</v>
      </c>
      <c r="B26999" s="10" t="e">
        <f>VLOOKUP(A26999,orders!A:B, 2,FALSE)</f>
        <v>#N/A</v>
      </c>
      <c r="C26999" s="9" t="s">
        <v>87</v>
      </c>
      <c r="D26999" s="4">
        <v>1</v>
      </c>
      <c r="E26999" t="str">
        <f t="shared" si="1263"/>
        <v>brie_carre</v>
      </c>
      <c r="F26999" t="str">
        <f>VLOOKUP(C26999,pizzas!A:D,3,FALSE)</f>
        <v>S</v>
      </c>
      <c r="G26999">
        <f>VLOOKUP(C26999,pizzas!A:D, 4,FALSE)</f>
        <v>23.65</v>
      </c>
      <c r="H26999" t="str">
        <f>VLOOKUP(E26999,pizza_types!A:C,2,FALSE)</f>
        <v>The Brie Carre Pizza</v>
      </c>
      <c r="I26999" t="str">
        <f>VLOOKUP(E26999,pizza_types!A:D,4,FALSE)</f>
        <v>Brie Carre Cheese, Prosciutto, Caramelized Onions, Pears, Thyme, Garlic</v>
      </c>
      <c r="J26999">
        <f t="shared" si="1264"/>
        <v>23.65</v>
      </c>
      <c r="K26999" t="e">
        <f t="shared" si="1265"/>
        <v>#N/A</v>
      </c>
    </row>
    <row r="27000" spans="1:11" x14ac:dyDescent="0.3">
      <c r="A27000" s="1">
        <v>26999</v>
      </c>
      <c r="B27000" s="10" t="e">
        <f>VLOOKUP(A27000,orders!A:B, 2,FALSE)</f>
        <v>#N/A</v>
      </c>
      <c r="C27000" s="8" t="s">
        <v>6</v>
      </c>
      <c r="D27000" s="2">
        <v>1</v>
      </c>
      <c r="E27000" t="str">
        <f t="shared" si="1263"/>
        <v>five_cheese</v>
      </c>
      <c r="F27000" t="str">
        <f>VLOOKUP(C27000,pizzas!A:D,3,FALSE)</f>
        <v>L</v>
      </c>
      <c r="G27000">
        <f>VLOOKUP(C27000,pizzas!A:D, 4,FALSE)</f>
        <v>18.5</v>
      </c>
      <c r="H27000" t="str">
        <f>VLOOKUP(E27000,pizza_types!A:C,2,FALSE)</f>
        <v>The Five Cheese Pizza</v>
      </c>
      <c r="I27000" t="str">
        <f>VLOOKUP(E27000,pizza_types!A:D,4,FALSE)</f>
        <v>Mozzarella Cheese, Provolone Cheese, Smoked Gouda Cheese, Romano Cheese, Blue Cheese, Garlic</v>
      </c>
      <c r="J27000">
        <f t="shared" si="1264"/>
        <v>18.5</v>
      </c>
      <c r="K27000" t="e">
        <f t="shared" si="1265"/>
        <v>#N/A</v>
      </c>
    </row>
    <row r="27001" spans="1:11" x14ac:dyDescent="0.3">
      <c r="A27001" s="3">
        <v>27000</v>
      </c>
      <c r="B27001" s="10" t="e">
        <f>VLOOKUP(A27001,orders!A:B, 2,FALSE)</f>
        <v>#N/A</v>
      </c>
      <c r="C27001" s="9" t="s">
        <v>47</v>
      </c>
      <c r="D27001" s="4">
        <v>1</v>
      </c>
      <c r="E27001" t="str">
        <f t="shared" si="1263"/>
        <v>prsc_argla</v>
      </c>
      <c r="F27001" t="str">
        <f>VLOOKUP(C27001,pizzas!A:D,3,FALSE)</f>
        <v>S</v>
      </c>
      <c r="G27001">
        <f>VLOOKUP(C27001,pizzas!A:D, 4,FALSE)</f>
        <v>12.5</v>
      </c>
      <c r="H27001" t="str">
        <f>VLOOKUP(E27001,pizza_types!A:C,2,FALSE)</f>
        <v>The Prosciutto and Arugula Pizza</v>
      </c>
      <c r="I27001" t="str">
        <f>VLOOKUP(E27001,pizza_types!A:D,4,FALSE)</f>
        <v>Prosciutto di San Daniele, Arugula, Mozzarella Cheese</v>
      </c>
      <c r="J27001">
        <f t="shared" si="1264"/>
        <v>12.5</v>
      </c>
      <c r="K27001" t="e">
        <f t="shared" si="1265"/>
        <v>#N/A</v>
      </c>
    </row>
    <row r="27002" spans="1:11" x14ac:dyDescent="0.3">
      <c r="A27002" s="1">
        <v>27001</v>
      </c>
      <c r="B27002" s="10" t="e">
        <f>VLOOKUP(A27002,orders!A:B, 2,FALSE)</f>
        <v>#N/A</v>
      </c>
      <c r="C27002" s="8" t="s">
        <v>15</v>
      </c>
      <c r="D27002" s="2">
        <v>1</v>
      </c>
      <c r="E27002" t="str">
        <f t="shared" si="1263"/>
        <v>classic_dlx</v>
      </c>
      <c r="F27002" t="str">
        <f>VLOOKUP(C27002,pizzas!A:D,3,FALSE)</f>
        <v>S</v>
      </c>
      <c r="G27002">
        <f>VLOOKUP(C27002,pizzas!A:D, 4,FALSE)</f>
        <v>12</v>
      </c>
      <c r="H27002" t="str">
        <f>VLOOKUP(E27002,pizza_types!A:C,2,FALSE)</f>
        <v>The Classic Deluxe Pizza</v>
      </c>
      <c r="I27002" t="str">
        <f>VLOOKUP(E27002,pizza_types!A:D,4,FALSE)</f>
        <v>Pepperoni, Mushrooms, Red Onions, Red Peppers, Bacon</v>
      </c>
      <c r="J27002">
        <f t="shared" si="1264"/>
        <v>12</v>
      </c>
      <c r="K27002" t="e">
        <f t="shared" si="1265"/>
        <v>#N/A</v>
      </c>
    </row>
    <row r="27003" spans="1:11" x14ac:dyDescent="0.3">
      <c r="A27003" s="3">
        <v>27002</v>
      </c>
      <c r="B27003" s="10" t="e">
        <f>VLOOKUP(A27003,orders!A:B, 2,FALSE)</f>
        <v>#N/A</v>
      </c>
      <c r="C27003" s="9" t="s">
        <v>20</v>
      </c>
      <c r="D27003" s="4">
        <v>1</v>
      </c>
      <c r="E27003" t="str">
        <f t="shared" si="1263"/>
        <v>spicy_ital</v>
      </c>
      <c r="F27003" t="str">
        <f>VLOOKUP(C27003,pizzas!A:D,3,FALSE)</f>
        <v>L</v>
      </c>
      <c r="G27003">
        <f>VLOOKUP(C27003,pizzas!A:D, 4,FALSE)</f>
        <v>20.75</v>
      </c>
      <c r="H27003" t="str">
        <f>VLOOKUP(E27003,pizza_types!A:C,2,FALSE)</f>
        <v>The Spicy Italian Pizza</v>
      </c>
      <c r="I27003" t="str">
        <f>VLOOKUP(E27003,pizza_types!A:D,4,FALSE)</f>
        <v>Capocollo, Tomatoes, Goat Cheese, Artichokes, Peperoncini verdi, Garlic</v>
      </c>
      <c r="J27003">
        <f t="shared" si="1264"/>
        <v>20.75</v>
      </c>
      <c r="K27003" t="e">
        <f t="shared" si="1265"/>
        <v>#N/A</v>
      </c>
    </row>
    <row r="27004" spans="1:11" x14ac:dyDescent="0.3">
      <c r="A27004" s="1">
        <v>27003</v>
      </c>
      <c r="B27004" s="10" t="e">
        <f>VLOOKUP(A27004,orders!A:B, 2,FALSE)</f>
        <v>#N/A</v>
      </c>
      <c r="C27004" s="8" t="s">
        <v>40</v>
      </c>
      <c r="D27004" s="2">
        <v>1</v>
      </c>
      <c r="E27004" t="str">
        <f t="shared" si="1263"/>
        <v>spinach_fet</v>
      </c>
      <c r="F27004" t="str">
        <f>VLOOKUP(C27004,pizzas!A:D,3,FALSE)</f>
        <v>L</v>
      </c>
      <c r="G27004">
        <f>VLOOKUP(C27004,pizzas!A:D, 4,FALSE)</f>
        <v>20.25</v>
      </c>
      <c r="H27004" t="str">
        <f>VLOOKUP(E27004,pizza_types!A:C,2,FALSE)</f>
        <v>The Spinach and Feta Pizza</v>
      </c>
      <c r="I27004" t="str">
        <f>VLOOKUP(E27004,pizza_types!A:D,4,FALSE)</f>
        <v>Spinach, Mushrooms, Red Onions, Feta Cheese, Garlic</v>
      </c>
      <c r="J27004">
        <f t="shared" si="1264"/>
        <v>20.25</v>
      </c>
      <c r="K27004" t="e">
        <f t="shared" si="1265"/>
        <v>#N/A</v>
      </c>
    </row>
    <row r="27005" spans="1:11" x14ac:dyDescent="0.3">
      <c r="A27005" s="3">
        <v>27004</v>
      </c>
      <c r="B27005" s="10" t="e">
        <f>VLOOKUP(A27005,orders!A:B, 2,FALSE)</f>
        <v>#N/A</v>
      </c>
      <c r="C27005" s="9" t="s">
        <v>44</v>
      </c>
      <c r="D27005" s="4">
        <v>1</v>
      </c>
      <c r="E27005" t="str">
        <f t="shared" si="1263"/>
        <v>southw_ckn</v>
      </c>
      <c r="F27005" t="str">
        <f>VLOOKUP(C27005,pizzas!A:D,3,FALSE)</f>
        <v>S</v>
      </c>
      <c r="G27005">
        <f>VLOOKUP(C27005,pizzas!A:D, 4,FALSE)</f>
        <v>12.75</v>
      </c>
      <c r="H27005" t="str">
        <f>VLOOKUP(E27005,pizza_types!A:C,2,FALSE)</f>
        <v>The Southwest Chicken Pizza</v>
      </c>
      <c r="I27005" t="str">
        <f>VLOOKUP(E27005,pizza_types!A:D,4,FALSE)</f>
        <v>Chicken, Tomatoes, Red Peppers, Red Onions, Jalapeno Peppers, Corn, Cilantro, Chipotle Sauce</v>
      </c>
      <c r="J27005">
        <f t="shared" si="1264"/>
        <v>12.75</v>
      </c>
      <c r="K27005" t="e">
        <f t="shared" si="1265"/>
        <v>#N/A</v>
      </c>
    </row>
    <row r="27006" spans="1:11" x14ac:dyDescent="0.3">
      <c r="A27006" s="1">
        <v>27005</v>
      </c>
      <c r="B27006" s="10" t="e">
        <f>VLOOKUP(A27006,orders!A:B, 2,FALSE)</f>
        <v>#N/A</v>
      </c>
      <c r="C27006" s="8" t="s">
        <v>60</v>
      </c>
      <c r="D27006" s="2">
        <v>1</v>
      </c>
      <c r="E27006" t="str">
        <f t="shared" si="1263"/>
        <v>thai_ckn</v>
      </c>
      <c r="F27006" t="str">
        <f>VLOOKUP(C27006,pizzas!A:D,3,FALSE)</f>
        <v>M</v>
      </c>
      <c r="G27006">
        <f>VLOOKUP(C27006,pizzas!A:D, 4,FALSE)</f>
        <v>16.75</v>
      </c>
      <c r="H27006" t="str">
        <f>VLOOKUP(E27006,pizza_types!A:C,2,FALSE)</f>
        <v>The Thai Chicken Pizza</v>
      </c>
      <c r="I27006" t="str">
        <f>VLOOKUP(E27006,pizza_types!A:D,4,FALSE)</f>
        <v>Chicken, Pineapple, Tomatoes, Red Peppers, Thai Sweet Chilli Sauce</v>
      </c>
      <c r="J27006">
        <f t="shared" si="1264"/>
        <v>16.75</v>
      </c>
      <c r="K27006" t="e">
        <f t="shared" si="1265"/>
        <v>#N/A</v>
      </c>
    </row>
    <row r="27007" spans="1:11" x14ac:dyDescent="0.3">
      <c r="A27007" s="3">
        <v>27006</v>
      </c>
      <c r="B27007" s="10" t="e">
        <f>VLOOKUP(A27007,orders!A:B, 2,FALSE)</f>
        <v>#N/A</v>
      </c>
      <c r="C27007" s="9" t="s">
        <v>10</v>
      </c>
      <c r="D27007" s="4">
        <v>1</v>
      </c>
      <c r="E27007" t="str">
        <f t="shared" si="1263"/>
        <v>ital_supr</v>
      </c>
      <c r="F27007" t="str">
        <f>VLOOKUP(C27007,pizzas!A:D,3,FALSE)</f>
        <v>M</v>
      </c>
      <c r="G27007">
        <f>VLOOKUP(C27007,pizzas!A:D, 4,FALSE)</f>
        <v>16.5</v>
      </c>
      <c r="H27007" t="str">
        <f>VLOOKUP(E27007,pizza_types!A:C,2,FALSE)</f>
        <v>The Italian Supreme Pizza</v>
      </c>
      <c r="I27007" t="str">
        <f>VLOOKUP(E27007,pizza_types!A:D,4,FALSE)</f>
        <v>Calabrese Salami, Capocollo, Tomatoes, Red Onions, Green Olives, Garlic</v>
      </c>
      <c r="J27007">
        <f t="shared" si="1264"/>
        <v>16.5</v>
      </c>
      <c r="K27007" t="e">
        <f t="shared" si="1265"/>
        <v>#N/A</v>
      </c>
    </row>
    <row r="27008" spans="1:11" x14ac:dyDescent="0.3">
      <c r="A27008" s="1">
        <v>27007</v>
      </c>
      <c r="B27008" s="10" t="e">
        <f>VLOOKUP(A27008,orders!A:B, 2,FALSE)</f>
        <v>#N/A</v>
      </c>
      <c r="C27008" s="8" t="s">
        <v>37</v>
      </c>
      <c r="D27008" s="2">
        <v>1</v>
      </c>
      <c r="E27008" t="str">
        <f t="shared" si="1263"/>
        <v>ital_veggie</v>
      </c>
      <c r="F27008" t="str">
        <f>VLOOKUP(C27008,pizzas!A:D,3,FALSE)</f>
        <v>S</v>
      </c>
      <c r="G27008">
        <f>VLOOKUP(C27008,pizzas!A:D, 4,FALSE)</f>
        <v>12.75</v>
      </c>
      <c r="H27008" t="str">
        <f>VLOOKUP(E27008,pizza_types!A:C,2,FALSE)</f>
        <v>The Italian Vegetables Pizza</v>
      </c>
      <c r="I27008" t="str">
        <f>VLOOKUP(E27008,pizza_types!A:D,4,FALSE)</f>
        <v>Eggplant, Artichokes, Tomatoes, Zucchini, Red Peppers, Garlic, Pesto Sauce</v>
      </c>
      <c r="J27008">
        <f t="shared" si="1264"/>
        <v>12.75</v>
      </c>
      <c r="K27008" t="e">
        <f t="shared" si="1265"/>
        <v>#N/A</v>
      </c>
    </row>
    <row r="27009" spans="1:11" x14ac:dyDescent="0.3">
      <c r="A27009" s="3">
        <v>27008</v>
      </c>
      <c r="B27009" s="10" t="e">
        <f>VLOOKUP(A27009,orders!A:B, 2,FALSE)</f>
        <v>#N/A</v>
      </c>
      <c r="C27009" s="9" t="s">
        <v>76</v>
      </c>
      <c r="D27009" s="4">
        <v>1</v>
      </c>
      <c r="E27009" t="str">
        <f t="shared" si="1263"/>
        <v>veggie_veg</v>
      </c>
      <c r="F27009" t="str">
        <f>VLOOKUP(C27009,pizzas!A:D,3,FALSE)</f>
        <v>M</v>
      </c>
      <c r="G27009">
        <f>VLOOKUP(C27009,pizzas!A:D, 4,FALSE)</f>
        <v>16</v>
      </c>
      <c r="H27009" t="str">
        <f>VLOOKUP(E27009,pizza_types!A:C,2,FALSE)</f>
        <v>The Vegetables + Vegetables Pizza</v>
      </c>
      <c r="I27009" t="str">
        <f>VLOOKUP(E27009,pizza_types!A:D,4,FALSE)</f>
        <v>Mushrooms, Tomatoes, Red Peppers, Green Peppers, Red Onions, Zucchini, Spinach, Garlic</v>
      </c>
      <c r="J27009">
        <f t="shared" si="1264"/>
        <v>16</v>
      </c>
      <c r="K27009" t="e">
        <f t="shared" si="1265"/>
        <v>#N/A</v>
      </c>
    </row>
    <row r="27010" spans="1:11" x14ac:dyDescent="0.3">
      <c r="A27010" s="1">
        <v>27009</v>
      </c>
      <c r="B27010" s="10" t="e">
        <f>VLOOKUP(A27010,orders!A:B, 2,FALSE)</f>
        <v>#N/A</v>
      </c>
      <c r="C27010" s="8" t="s">
        <v>43</v>
      </c>
      <c r="D27010" s="2">
        <v>1</v>
      </c>
      <c r="E27010" t="str">
        <f t="shared" si="1263"/>
        <v>ital_cpcllo</v>
      </c>
      <c r="F27010" t="str">
        <f>VLOOKUP(C27010,pizzas!A:D,3,FALSE)</f>
        <v>M</v>
      </c>
      <c r="G27010">
        <f>VLOOKUP(C27010,pizzas!A:D, 4,FALSE)</f>
        <v>16</v>
      </c>
      <c r="H27010" t="str">
        <f>VLOOKUP(E27010,pizza_types!A:C,2,FALSE)</f>
        <v>The Italian Capocollo Pizza</v>
      </c>
      <c r="I27010" t="str">
        <f>VLOOKUP(E27010,pizza_types!A:D,4,FALSE)</f>
        <v>Capocollo, Red Peppers, Tomatoes, Goat Cheese, Garlic, Oregano</v>
      </c>
      <c r="J27010">
        <f t="shared" si="1264"/>
        <v>16</v>
      </c>
      <c r="K27010" t="e">
        <f t="shared" si="1265"/>
        <v>#N/A</v>
      </c>
    </row>
    <row r="27011" spans="1:11" x14ac:dyDescent="0.3">
      <c r="A27011" s="3">
        <v>27010</v>
      </c>
      <c r="B27011" s="10" t="e">
        <f>VLOOKUP(A27011,orders!A:B, 2,FALSE)</f>
        <v>#N/A</v>
      </c>
      <c r="C27011" s="9" t="s">
        <v>81</v>
      </c>
      <c r="D27011" s="4">
        <v>1</v>
      </c>
      <c r="E27011" t="str">
        <f t="shared" ref="E27011:E27074" si="1266">LEFT(C27011,FIND("@",SUBSTITUTE(C27011,"_","@",LEN(C27011)-LEN(SUBSTITUTE(C27011,"_",""))))-1)</f>
        <v>ital_veggie</v>
      </c>
      <c r="F27011" t="str">
        <f>VLOOKUP(C27011,pizzas!A:D,3,FALSE)</f>
        <v>M</v>
      </c>
      <c r="G27011">
        <f>VLOOKUP(C27011,pizzas!A:D, 4,FALSE)</f>
        <v>16.75</v>
      </c>
      <c r="H27011" t="str">
        <f>VLOOKUP(E27011,pizza_types!A:C,2,FALSE)</f>
        <v>The Italian Vegetables Pizza</v>
      </c>
      <c r="I27011" t="str">
        <f>VLOOKUP(E27011,pizza_types!A:D,4,FALSE)</f>
        <v>Eggplant, Artichokes, Tomatoes, Zucchini, Red Peppers, Garlic, Pesto Sauce</v>
      </c>
      <c r="J27011">
        <f t="shared" ref="J27011:J27074" si="1267">D27011*G27011</f>
        <v>16.75</v>
      </c>
      <c r="K27011" t="e">
        <f t="shared" ref="K27011:K27074" si="1268">TEXT(B27011,"mmmm")</f>
        <v>#N/A</v>
      </c>
    </row>
    <row r="27012" spans="1:11" x14ac:dyDescent="0.3">
      <c r="A27012" s="1">
        <v>27011</v>
      </c>
      <c r="B27012" s="10" t="e">
        <f>VLOOKUP(A27012,orders!A:B, 2,FALSE)</f>
        <v>#N/A</v>
      </c>
      <c r="C27012" s="8" t="s">
        <v>28</v>
      </c>
      <c r="D27012" s="2">
        <v>1</v>
      </c>
      <c r="E27012" t="str">
        <f t="shared" si="1266"/>
        <v>pepperoni</v>
      </c>
      <c r="F27012" t="str">
        <f>VLOOKUP(C27012,pizzas!A:D,3,FALSE)</f>
        <v>L</v>
      </c>
      <c r="G27012">
        <f>VLOOKUP(C27012,pizzas!A:D, 4,FALSE)</f>
        <v>15.25</v>
      </c>
      <c r="H27012" t="str">
        <f>VLOOKUP(E27012,pizza_types!A:C,2,FALSE)</f>
        <v>The Pepperoni Pizza</v>
      </c>
      <c r="I27012" t="str">
        <f>VLOOKUP(E27012,pizza_types!A:D,4,FALSE)</f>
        <v>Mozzarella Cheese, Pepperoni</v>
      </c>
      <c r="J27012">
        <f t="shared" si="1267"/>
        <v>15.25</v>
      </c>
      <c r="K27012" t="e">
        <f t="shared" si="1268"/>
        <v>#N/A</v>
      </c>
    </row>
    <row r="27013" spans="1:11" x14ac:dyDescent="0.3">
      <c r="A27013" s="3">
        <v>27012</v>
      </c>
      <c r="B27013" s="10" t="e">
        <f>VLOOKUP(A27013,orders!A:B, 2,FALSE)</f>
        <v>#N/A</v>
      </c>
      <c r="C27013" s="9" t="s">
        <v>26</v>
      </c>
      <c r="D27013" s="4">
        <v>1</v>
      </c>
      <c r="E27013" t="str">
        <f t="shared" si="1266"/>
        <v>cali_ckn</v>
      </c>
      <c r="F27013" t="str">
        <f>VLOOKUP(C27013,pizzas!A:D,3,FALSE)</f>
        <v>L</v>
      </c>
      <c r="G27013">
        <f>VLOOKUP(C27013,pizzas!A:D, 4,FALSE)</f>
        <v>20.75</v>
      </c>
      <c r="H27013" t="str">
        <f>VLOOKUP(E27013,pizza_types!A:C,2,FALSE)</f>
        <v>The California Chicken Pizza</v>
      </c>
      <c r="I27013" t="str">
        <f>VLOOKUP(E27013,pizza_types!A:D,4,FALSE)</f>
        <v>Chicken, Artichoke, Spinach, Garlic, Jalapeno Peppers, Fontina Cheese, Gouda Cheese</v>
      </c>
      <c r="J27013">
        <f t="shared" si="1267"/>
        <v>20.75</v>
      </c>
      <c r="K27013" t="e">
        <f t="shared" si="1268"/>
        <v>#N/A</v>
      </c>
    </row>
    <row r="27014" spans="1:11" x14ac:dyDescent="0.3">
      <c r="A27014" s="1">
        <v>27013</v>
      </c>
      <c r="B27014" s="10" t="e">
        <f>VLOOKUP(A27014,orders!A:B, 2,FALSE)</f>
        <v>#N/A</v>
      </c>
      <c r="C27014" s="8" t="s">
        <v>57</v>
      </c>
      <c r="D27014" s="2">
        <v>1</v>
      </c>
      <c r="E27014" t="str">
        <f t="shared" si="1266"/>
        <v>ckn_alfredo</v>
      </c>
      <c r="F27014" t="str">
        <f>VLOOKUP(C27014,pizzas!A:D,3,FALSE)</f>
        <v>M</v>
      </c>
      <c r="G27014">
        <f>VLOOKUP(C27014,pizzas!A:D, 4,FALSE)</f>
        <v>16.75</v>
      </c>
      <c r="H27014" t="str">
        <f>VLOOKUP(E27014,pizza_types!A:C,2,FALSE)</f>
        <v>The Chicken Alfredo Pizza</v>
      </c>
      <c r="I27014" t="str">
        <f>VLOOKUP(E27014,pizza_types!A:D,4,FALSE)</f>
        <v>Chicken, Red Onions, Red Peppers, Mushrooms, Asiago Cheese, Alfredo Sauce</v>
      </c>
      <c r="J27014">
        <f t="shared" si="1267"/>
        <v>16.75</v>
      </c>
      <c r="K27014" t="e">
        <f t="shared" si="1268"/>
        <v>#N/A</v>
      </c>
    </row>
    <row r="27015" spans="1:11" x14ac:dyDescent="0.3">
      <c r="A27015" s="3">
        <v>27014</v>
      </c>
      <c r="B27015" s="10" t="e">
        <f>VLOOKUP(A27015,orders!A:B, 2,FALSE)</f>
        <v>#N/A</v>
      </c>
      <c r="C27015" s="9" t="s">
        <v>43</v>
      </c>
      <c r="D27015" s="4">
        <v>1</v>
      </c>
      <c r="E27015" t="str">
        <f t="shared" si="1266"/>
        <v>ital_cpcllo</v>
      </c>
      <c r="F27015" t="str">
        <f>VLOOKUP(C27015,pizzas!A:D,3,FALSE)</f>
        <v>M</v>
      </c>
      <c r="G27015">
        <f>VLOOKUP(C27015,pizzas!A:D, 4,FALSE)</f>
        <v>16</v>
      </c>
      <c r="H27015" t="str">
        <f>VLOOKUP(E27015,pizza_types!A:C,2,FALSE)</f>
        <v>The Italian Capocollo Pizza</v>
      </c>
      <c r="I27015" t="str">
        <f>VLOOKUP(E27015,pizza_types!A:D,4,FALSE)</f>
        <v>Capocollo, Red Peppers, Tomatoes, Goat Cheese, Garlic, Oregano</v>
      </c>
      <c r="J27015">
        <f t="shared" si="1267"/>
        <v>16</v>
      </c>
      <c r="K27015" t="e">
        <f t="shared" si="1268"/>
        <v>#N/A</v>
      </c>
    </row>
    <row r="27016" spans="1:11" x14ac:dyDescent="0.3">
      <c r="A27016" s="1">
        <v>27015</v>
      </c>
      <c r="B27016" s="10" t="e">
        <f>VLOOKUP(A27016,orders!A:B, 2,FALSE)</f>
        <v>#N/A</v>
      </c>
      <c r="C27016" s="8" t="s">
        <v>37</v>
      </c>
      <c r="D27016" s="2">
        <v>1</v>
      </c>
      <c r="E27016" t="str">
        <f t="shared" si="1266"/>
        <v>ital_veggie</v>
      </c>
      <c r="F27016" t="str">
        <f>VLOOKUP(C27016,pizzas!A:D,3,FALSE)</f>
        <v>S</v>
      </c>
      <c r="G27016">
        <f>VLOOKUP(C27016,pizzas!A:D, 4,FALSE)</f>
        <v>12.75</v>
      </c>
      <c r="H27016" t="str">
        <f>VLOOKUP(E27016,pizza_types!A:C,2,FALSE)</f>
        <v>The Italian Vegetables Pizza</v>
      </c>
      <c r="I27016" t="str">
        <f>VLOOKUP(E27016,pizza_types!A:D,4,FALSE)</f>
        <v>Eggplant, Artichokes, Tomatoes, Zucchini, Red Peppers, Garlic, Pesto Sauce</v>
      </c>
      <c r="J27016">
        <f t="shared" si="1267"/>
        <v>12.75</v>
      </c>
      <c r="K27016" t="e">
        <f t="shared" si="1268"/>
        <v>#N/A</v>
      </c>
    </row>
    <row r="27017" spans="1:11" x14ac:dyDescent="0.3">
      <c r="A27017" s="3">
        <v>27016</v>
      </c>
      <c r="B27017" s="10" t="e">
        <f>VLOOKUP(A27017,orders!A:B, 2,FALSE)</f>
        <v>#N/A</v>
      </c>
      <c r="C27017" s="9" t="s">
        <v>49</v>
      </c>
      <c r="D27017" s="4">
        <v>1</v>
      </c>
      <c r="E27017" t="str">
        <f t="shared" si="1266"/>
        <v>veggie_veg</v>
      </c>
      <c r="F27017" t="str">
        <f>VLOOKUP(C27017,pizzas!A:D,3,FALSE)</f>
        <v>L</v>
      </c>
      <c r="G27017">
        <f>VLOOKUP(C27017,pizzas!A:D, 4,FALSE)</f>
        <v>20.25</v>
      </c>
      <c r="H27017" t="str">
        <f>VLOOKUP(E27017,pizza_types!A:C,2,FALSE)</f>
        <v>The Vegetables + Vegetables Pizza</v>
      </c>
      <c r="I27017" t="str">
        <f>VLOOKUP(E27017,pizza_types!A:D,4,FALSE)</f>
        <v>Mushrooms, Tomatoes, Red Peppers, Green Peppers, Red Onions, Zucchini, Spinach, Garlic</v>
      </c>
      <c r="J27017">
        <f t="shared" si="1267"/>
        <v>20.25</v>
      </c>
      <c r="K27017" t="e">
        <f t="shared" si="1268"/>
        <v>#N/A</v>
      </c>
    </row>
    <row r="27018" spans="1:11" x14ac:dyDescent="0.3">
      <c r="A27018" s="1">
        <v>27017</v>
      </c>
      <c r="B27018" s="10" t="e">
        <f>VLOOKUP(A27018,orders!A:B, 2,FALSE)</f>
        <v>#N/A</v>
      </c>
      <c r="C27018" s="8" t="s">
        <v>58</v>
      </c>
      <c r="D27018" s="2">
        <v>1</v>
      </c>
      <c r="E27018" t="str">
        <f t="shared" si="1266"/>
        <v>peppr_salami</v>
      </c>
      <c r="F27018" t="str">
        <f>VLOOKUP(C27018,pizzas!A:D,3,FALSE)</f>
        <v>L</v>
      </c>
      <c r="G27018">
        <f>VLOOKUP(C27018,pizzas!A:D, 4,FALSE)</f>
        <v>20.75</v>
      </c>
      <c r="H27018" t="str">
        <f>VLOOKUP(E27018,pizza_types!A:C,2,FALSE)</f>
        <v>The Pepper Salami Pizza</v>
      </c>
      <c r="I27018" t="str">
        <f>VLOOKUP(E27018,pizza_types!A:D,4,FALSE)</f>
        <v>Genoa Salami, Capocollo, Pepperoni, Tomatoes, Asiago Cheese, Garlic</v>
      </c>
      <c r="J27018">
        <f t="shared" si="1267"/>
        <v>20.75</v>
      </c>
      <c r="K27018" t="e">
        <f t="shared" si="1268"/>
        <v>#N/A</v>
      </c>
    </row>
    <row r="27019" spans="1:11" x14ac:dyDescent="0.3">
      <c r="A27019" s="3">
        <v>27018</v>
      </c>
      <c r="B27019" s="10" t="e">
        <f>VLOOKUP(A27019,orders!A:B, 2,FALSE)</f>
        <v>#N/A</v>
      </c>
      <c r="C27019" s="9" t="s">
        <v>24</v>
      </c>
      <c r="D27019" s="4">
        <v>1</v>
      </c>
      <c r="E27019" t="str">
        <f t="shared" si="1266"/>
        <v>southw_ckn</v>
      </c>
      <c r="F27019" t="str">
        <f>VLOOKUP(C27019,pizzas!A:D,3,FALSE)</f>
        <v>L</v>
      </c>
      <c r="G27019">
        <f>VLOOKUP(C27019,pizzas!A:D, 4,FALSE)</f>
        <v>20.75</v>
      </c>
      <c r="H27019" t="str">
        <f>VLOOKUP(E27019,pizza_types!A:C,2,FALSE)</f>
        <v>The Southwest Chicken Pizza</v>
      </c>
      <c r="I27019" t="str">
        <f>VLOOKUP(E27019,pizza_types!A:D,4,FALSE)</f>
        <v>Chicken, Tomatoes, Red Peppers, Red Onions, Jalapeno Peppers, Corn, Cilantro, Chipotle Sauce</v>
      </c>
      <c r="J27019">
        <f t="shared" si="1267"/>
        <v>20.75</v>
      </c>
      <c r="K27019" t="e">
        <f t="shared" si="1268"/>
        <v>#N/A</v>
      </c>
    </row>
    <row r="27020" spans="1:11" x14ac:dyDescent="0.3">
      <c r="A27020" s="1">
        <v>27019</v>
      </c>
      <c r="B27020" s="10" t="e">
        <f>VLOOKUP(A27020,orders!A:B, 2,FALSE)</f>
        <v>#N/A</v>
      </c>
      <c r="C27020" s="8" t="s">
        <v>41</v>
      </c>
      <c r="D27020" s="2">
        <v>1</v>
      </c>
      <c r="E27020" t="str">
        <f t="shared" si="1266"/>
        <v>napolitana</v>
      </c>
      <c r="F27020" t="str">
        <f>VLOOKUP(C27020,pizzas!A:D,3,FALSE)</f>
        <v>L</v>
      </c>
      <c r="G27020">
        <f>VLOOKUP(C27020,pizzas!A:D, 4,FALSE)</f>
        <v>20.5</v>
      </c>
      <c r="H27020" t="str">
        <f>VLOOKUP(E27020,pizza_types!A:C,2,FALSE)</f>
        <v>The Napolitana Pizza</v>
      </c>
      <c r="I27020" t="str">
        <f>VLOOKUP(E27020,pizza_types!A:D,4,FALSE)</f>
        <v>Tomatoes, Anchovies, Green Olives, Red Onions, Garlic</v>
      </c>
      <c r="J27020">
        <f t="shared" si="1267"/>
        <v>20.5</v>
      </c>
      <c r="K27020" t="e">
        <f t="shared" si="1268"/>
        <v>#N/A</v>
      </c>
    </row>
    <row r="27021" spans="1:11" x14ac:dyDescent="0.3">
      <c r="A27021" s="3">
        <v>27020</v>
      </c>
      <c r="B27021" s="10" t="e">
        <f>VLOOKUP(A27021,orders!A:B, 2,FALSE)</f>
        <v>#N/A</v>
      </c>
      <c r="C27021" s="9" t="s">
        <v>13</v>
      </c>
      <c r="D27021" s="4">
        <v>1</v>
      </c>
      <c r="E27021" t="str">
        <f t="shared" si="1266"/>
        <v>the_greek</v>
      </c>
      <c r="F27021" t="str">
        <f>VLOOKUP(C27021,pizzas!A:D,3,FALSE)</f>
        <v>S</v>
      </c>
      <c r="G27021">
        <f>VLOOKUP(C27021,pizzas!A:D, 4,FALSE)</f>
        <v>12</v>
      </c>
      <c r="H27021" t="str">
        <f>VLOOKUP(E27021,pizza_types!A:C,2,FALSE)</f>
        <v>The Greek Pizza</v>
      </c>
      <c r="I27021" t="str">
        <f>VLOOKUP(E27021,pizza_types!A:D,4,FALSE)</f>
        <v>Kalamata Olives, Feta Cheese, Tomatoes, Garlic, Beef Chuck Roast, Red Onions</v>
      </c>
      <c r="J27021">
        <f t="shared" si="1267"/>
        <v>12</v>
      </c>
      <c r="K27021" t="e">
        <f t="shared" si="1268"/>
        <v>#N/A</v>
      </c>
    </row>
    <row r="27022" spans="1:11" x14ac:dyDescent="0.3">
      <c r="A27022" s="1">
        <v>27021</v>
      </c>
      <c r="B27022" s="10" t="e">
        <f>VLOOKUP(A27022,orders!A:B, 2,FALSE)</f>
        <v>#N/A</v>
      </c>
      <c r="C27022" s="8" t="s">
        <v>45</v>
      </c>
      <c r="D27022" s="2">
        <v>1</v>
      </c>
      <c r="E27022" t="str">
        <f t="shared" si="1266"/>
        <v>bbq_ckn</v>
      </c>
      <c r="F27022" t="str">
        <f>VLOOKUP(C27022,pizzas!A:D,3,FALSE)</f>
        <v>M</v>
      </c>
      <c r="G27022">
        <f>VLOOKUP(C27022,pizzas!A:D, 4,FALSE)</f>
        <v>16.75</v>
      </c>
      <c r="H27022" t="str">
        <f>VLOOKUP(E27022,pizza_types!A:C,2,FALSE)</f>
        <v>The Barbecue Chicken Pizza</v>
      </c>
      <c r="I27022" t="str">
        <f>VLOOKUP(E27022,pizza_types!A:D,4,FALSE)</f>
        <v>Barbecued Chicken, Red Peppers, Green Peppers, Tomatoes, Red Onions, Barbecue Sauce</v>
      </c>
      <c r="J27022">
        <f t="shared" si="1267"/>
        <v>16.75</v>
      </c>
      <c r="K27022" t="e">
        <f t="shared" si="1268"/>
        <v>#N/A</v>
      </c>
    </row>
    <row r="27023" spans="1:11" x14ac:dyDescent="0.3">
      <c r="A27023" s="3">
        <v>27022</v>
      </c>
      <c r="B27023" s="10" t="e">
        <f>VLOOKUP(A27023,orders!A:B, 2,FALSE)</f>
        <v>#N/A</v>
      </c>
      <c r="C27023" s="9" t="s">
        <v>87</v>
      </c>
      <c r="D27023" s="4">
        <v>2</v>
      </c>
      <c r="E27023" t="str">
        <f t="shared" si="1266"/>
        <v>brie_carre</v>
      </c>
      <c r="F27023" t="str">
        <f>VLOOKUP(C27023,pizzas!A:D,3,FALSE)</f>
        <v>S</v>
      </c>
      <c r="G27023">
        <f>VLOOKUP(C27023,pizzas!A:D, 4,FALSE)</f>
        <v>23.65</v>
      </c>
      <c r="H27023" t="str">
        <f>VLOOKUP(E27023,pizza_types!A:C,2,FALSE)</f>
        <v>The Brie Carre Pizza</v>
      </c>
      <c r="I27023" t="str">
        <f>VLOOKUP(E27023,pizza_types!A:D,4,FALSE)</f>
        <v>Brie Carre Cheese, Prosciutto, Caramelized Onions, Pears, Thyme, Garlic</v>
      </c>
      <c r="J27023">
        <f t="shared" si="1267"/>
        <v>47.3</v>
      </c>
      <c r="K27023" t="e">
        <f t="shared" si="1268"/>
        <v>#N/A</v>
      </c>
    </row>
    <row r="27024" spans="1:11" x14ac:dyDescent="0.3">
      <c r="A27024" s="1">
        <v>27023</v>
      </c>
      <c r="B27024" s="10" t="e">
        <f>VLOOKUP(A27024,orders!A:B, 2,FALSE)</f>
        <v>#N/A</v>
      </c>
      <c r="C27024" s="8" t="s">
        <v>78</v>
      </c>
      <c r="D27024" s="2">
        <v>1</v>
      </c>
      <c r="E27024" t="str">
        <f t="shared" si="1266"/>
        <v>ckn_pesto</v>
      </c>
      <c r="F27024" t="str">
        <f>VLOOKUP(C27024,pizzas!A:D,3,FALSE)</f>
        <v>S</v>
      </c>
      <c r="G27024">
        <f>VLOOKUP(C27024,pizzas!A:D, 4,FALSE)</f>
        <v>12.75</v>
      </c>
      <c r="H27024" t="str">
        <f>VLOOKUP(E27024,pizza_types!A:C,2,FALSE)</f>
        <v>The Chicken Pesto Pizza</v>
      </c>
      <c r="I27024" t="str">
        <f>VLOOKUP(E27024,pizza_types!A:D,4,FALSE)</f>
        <v>Chicken, Tomatoes, Red Peppers, Spinach, Garlic, Pesto Sauce</v>
      </c>
      <c r="J27024">
        <f t="shared" si="1267"/>
        <v>12.75</v>
      </c>
      <c r="K27024" t="e">
        <f t="shared" si="1268"/>
        <v>#N/A</v>
      </c>
    </row>
    <row r="27025" spans="1:11" x14ac:dyDescent="0.3">
      <c r="A27025" s="3">
        <v>27024</v>
      </c>
      <c r="B27025" s="10" t="e">
        <f>VLOOKUP(A27025,orders!A:B, 2,FALSE)</f>
        <v>#N/A</v>
      </c>
      <c r="C27025" s="9" t="s">
        <v>36</v>
      </c>
      <c r="D27025" s="4">
        <v>1</v>
      </c>
      <c r="E27025" t="str">
        <f t="shared" si="1266"/>
        <v>four_cheese</v>
      </c>
      <c r="F27025" t="str">
        <f>VLOOKUP(C27025,pizzas!A:D,3,FALSE)</f>
        <v>M</v>
      </c>
      <c r="G27025">
        <f>VLOOKUP(C27025,pizzas!A:D, 4,FALSE)</f>
        <v>14.75</v>
      </c>
      <c r="H27025" t="str">
        <f>VLOOKUP(E27025,pizza_types!A:C,2,FALSE)</f>
        <v>The Four Cheese Pizza</v>
      </c>
      <c r="I27025" t="str">
        <f>VLOOKUP(E27025,pizza_types!A:D,4,FALSE)</f>
        <v>Ricotta Cheese, Gorgonzola Piccante Cheese, Mozzarella Cheese, Parmigiano Reggiano Cheese, Garlic</v>
      </c>
      <c r="J27025">
        <f t="shared" si="1267"/>
        <v>14.75</v>
      </c>
      <c r="K27025" t="e">
        <f t="shared" si="1268"/>
        <v>#N/A</v>
      </c>
    </row>
    <row r="27026" spans="1:11" x14ac:dyDescent="0.3">
      <c r="A27026" s="1">
        <v>27025</v>
      </c>
      <c r="B27026" s="10" t="e">
        <f>VLOOKUP(A27026,orders!A:B, 2,FALSE)</f>
        <v>#N/A</v>
      </c>
      <c r="C27026" s="8" t="s">
        <v>17</v>
      </c>
      <c r="D27026" s="2">
        <v>1</v>
      </c>
      <c r="E27026" t="str">
        <f t="shared" si="1266"/>
        <v>ital_cpcllo</v>
      </c>
      <c r="F27026" t="str">
        <f>VLOOKUP(C27026,pizzas!A:D,3,FALSE)</f>
        <v>L</v>
      </c>
      <c r="G27026">
        <f>VLOOKUP(C27026,pizzas!A:D, 4,FALSE)</f>
        <v>20.5</v>
      </c>
      <c r="H27026" t="str">
        <f>VLOOKUP(E27026,pizza_types!A:C,2,FALSE)</f>
        <v>The Italian Capocollo Pizza</v>
      </c>
      <c r="I27026" t="str">
        <f>VLOOKUP(E27026,pizza_types!A:D,4,FALSE)</f>
        <v>Capocollo, Red Peppers, Tomatoes, Goat Cheese, Garlic, Oregano</v>
      </c>
      <c r="J27026">
        <f t="shared" si="1267"/>
        <v>20.5</v>
      </c>
      <c r="K27026" t="e">
        <f t="shared" si="1268"/>
        <v>#N/A</v>
      </c>
    </row>
    <row r="27027" spans="1:11" x14ac:dyDescent="0.3">
      <c r="A27027" s="3">
        <v>27026</v>
      </c>
      <c r="B27027" s="10" t="e">
        <f>VLOOKUP(A27027,orders!A:B, 2,FALSE)</f>
        <v>#N/A</v>
      </c>
      <c r="C27027" s="9" t="s">
        <v>38</v>
      </c>
      <c r="D27027" s="4">
        <v>1</v>
      </c>
      <c r="E27027" t="str">
        <f t="shared" si="1266"/>
        <v>mediterraneo</v>
      </c>
      <c r="F27027" t="str">
        <f>VLOOKUP(C27027,pizzas!A:D,3,FALSE)</f>
        <v>M</v>
      </c>
      <c r="G27027">
        <f>VLOOKUP(C27027,pizzas!A:D, 4,FALSE)</f>
        <v>16</v>
      </c>
      <c r="H27027" t="str">
        <f>VLOOKUP(E27027,pizza_types!A:C,2,FALSE)</f>
        <v>The Mediterranean Pizza</v>
      </c>
      <c r="I27027" t="str">
        <f>VLOOKUP(E27027,pizza_types!A:D,4,FALSE)</f>
        <v>Spinach, Artichokes, Kalamata Olives, Sun-dried Tomatoes, Feta Cheese, Plum Tomatoes, Red Onions</v>
      </c>
      <c r="J27027">
        <f t="shared" si="1267"/>
        <v>16</v>
      </c>
      <c r="K27027" t="e">
        <f t="shared" si="1268"/>
        <v>#N/A</v>
      </c>
    </row>
    <row r="27028" spans="1:11" x14ac:dyDescent="0.3">
      <c r="A27028" s="1">
        <v>27027</v>
      </c>
      <c r="B27028" s="10" t="e">
        <f>VLOOKUP(A27028,orders!A:B, 2,FALSE)</f>
        <v>#N/A</v>
      </c>
      <c r="C27028" s="8" t="s">
        <v>70</v>
      </c>
      <c r="D27028" s="2">
        <v>1</v>
      </c>
      <c r="E27028" t="str">
        <f t="shared" si="1266"/>
        <v>pep_msh_pep</v>
      </c>
      <c r="F27028" t="str">
        <f>VLOOKUP(C27028,pizzas!A:D,3,FALSE)</f>
        <v>M</v>
      </c>
      <c r="G27028">
        <f>VLOOKUP(C27028,pizzas!A:D, 4,FALSE)</f>
        <v>14.5</v>
      </c>
      <c r="H27028" t="str">
        <f>VLOOKUP(E27028,pizza_types!A:C,2,FALSE)</f>
        <v>The Pepperoni, Mushroom, and Peppers Pizza</v>
      </c>
      <c r="I27028" t="str">
        <f>VLOOKUP(E27028,pizza_types!A:D,4,FALSE)</f>
        <v>Pepperoni, Mushrooms, Green Peppers</v>
      </c>
      <c r="J27028">
        <f t="shared" si="1267"/>
        <v>14.5</v>
      </c>
      <c r="K27028" t="e">
        <f t="shared" si="1268"/>
        <v>#N/A</v>
      </c>
    </row>
    <row r="27029" spans="1:11" x14ac:dyDescent="0.3">
      <c r="A27029" s="3">
        <v>27028</v>
      </c>
      <c r="B27029" s="10" t="e">
        <f>VLOOKUP(A27029,orders!A:B, 2,FALSE)</f>
        <v>#N/A</v>
      </c>
      <c r="C27029" s="9" t="s">
        <v>56</v>
      </c>
      <c r="D27029" s="4">
        <v>1</v>
      </c>
      <c r="E27029" t="str">
        <f t="shared" si="1266"/>
        <v>peppr_salami</v>
      </c>
      <c r="F27029" t="str">
        <f>VLOOKUP(C27029,pizzas!A:D,3,FALSE)</f>
        <v>M</v>
      </c>
      <c r="G27029">
        <f>VLOOKUP(C27029,pizzas!A:D, 4,FALSE)</f>
        <v>16.5</v>
      </c>
      <c r="H27029" t="str">
        <f>VLOOKUP(E27029,pizza_types!A:C,2,FALSE)</f>
        <v>The Pepper Salami Pizza</v>
      </c>
      <c r="I27029" t="str">
        <f>VLOOKUP(E27029,pizza_types!A:D,4,FALSE)</f>
        <v>Genoa Salami, Capocollo, Pepperoni, Tomatoes, Asiago Cheese, Garlic</v>
      </c>
      <c r="J27029">
        <f t="shared" si="1267"/>
        <v>16.5</v>
      </c>
      <c r="K27029" t="e">
        <f t="shared" si="1268"/>
        <v>#N/A</v>
      </c>
    </row>
    <row r="27030" spans="1:11" x14ac:dyDescent="0.3">
      <c r="A27030" s="1">
        <v>27029</v>
      </c>
      <c r="B27030" s="10" t="e">
        <f>VLOOKUP(A27030,orders!A:B, 2,FALSE)</f>
        <v>#N/A</v>
      </c>
      <c r="C27030" s="8" t="s">
        <v>67</v>
      </c>
      <c r="D27030" s="2">
        <v>1</v>
      </c>
      <c r="E27030" t="str">
        <f t="shared" si="1266"/>
        <v>prsc_argla</v>
      </c>
      <c r="F27030" t="str">
        <f>VLOOKUP(C27030,pizzas!A:D,3,FALSE)</f>
        <v>M</v>
      </c>
      <c r="G27030">
        <f>VLOOKUP(C27030,pizzas!A:D, 4,FALSE)</f>
        <v>16.5</v>
      </c>
      <c r="H27030" t="str">
        <f>VLOOKUP(E27030,pizza_types!A:C,2,FALSE)</f>
        <v>The Prosciutto and Arugula Pizza</v>
      </c>
      <c r="I27030" t="str">
        <f>VLOOKUP(E27030,pizza_types!A:D,4,FALSE)</f>
        <v>Prosciutto di San Daniele, Arugula, Mozzarella Cheese</v>
      </c>
      <c r="J27030">
        <f t="shared" si="1267"/>
        <v>16.5</v>
      </c>
      <c r="K27030" t="e">
        <f t="shared" si="1268"/>
        <v>#N/A</v>
      </c>
    </row>
    <row r="27031" spans="1:11" x14ac:dyDescent="0.3">
      <c r="A27031" s="3">
        <v>27030</v>
      </c>
      <c r="B27031" s="10" t="e">
        <f>VLOOKUP(A27031,orders!A:B, 2,FALSE)</f>
        <v>#N/A</v>
      </c>
      <c r="C27031" s="9" t="s">
        <v>42</v>
      </c>
      <c r="D27031" s="4">
        <v>1</v>
      </c>
      <c r="E27031" t="str">
        <f t="shared" si="1266"/>
        <v>sicilian</v>
      </c>
      <c r="F27031" t="str">
        <f>VLOOKUP(C27031,pizzas!A:D,3,FALSE)</f>
        <v>L</v>
      </c>
      <c r="G27031">
        <f>VLOOKUP(C27031,pizzas!A:D, 4,FALSE)</f>
        <v>20.25</v>
      </c>
      <c r="H27031" t="str">
        <f>VLOOKUP(E27031,pizza_types!A:C,2,FALSE)</f>
        <v>The Sicilian Pizza</v>
      </c>
      <c r="I27031" t="str">
        <f>VLOOKUP(E27031,pizza_types!A:D,4,FALSE)</f>
        <v>Coarse Sicilian Salami, Tomatoes, Green Olives, Luganega Sausage, Onions, Garlic</v>
      </c>
      <c r="J27031">
        <f t="shared" si="1267"/>
        <v>20.25</v>
      </c>
      <c r="K27031" t="e">
        <f t="shared" si="1268"/>
        <v>#N/A</v>
      </c>
    </row>
    <row r="27032" spans="1:11" x14ac:dyDescent="0.3">
      <c r="A27032" s="1">
        <v>27031</v>
      </c>
      <c r="B27032" s="10" t="e">
        <f>VLOOKUP(A27032,orders!A:B, 2,FALSE)</f>
        <v>#N/A</v>
      </c>
      <c r="C27032" s="8" t="s">
        <v>39</v>
      </c>
      <c r="D27032" s="2">
        <v>1</v>
      </c>
      <c r="E27032" t="str">
        <f t="shared" si="1266"/>
        <v>peppr_salami</v>
      </c>
      <c r="F27032" t="str">
        <f>VLOOKUP(C27032,pizzas!A:D,3,FALSE)</f>
        <v>S</v>
      </c>
      <c r="G27032">
        <f>VLOOKUP(C27032,pizzas!A:D, 4,FALSE)</f>
        <v>12.5</v>
      </c>
      <c r="H27032" t="str">
        <f>VLOOKUP(E27032,pizza_types!A:C,2,FALSE)</f>
        <v>The Pepper Salami Pizza</v>
      </c>
      <c r="I27032" t="str">
        <f>VLOOKUP(E27032,pizza_types!A:D,4,FALSE)</f>
        <v>Genoa Salami, Capocollo, Pepperoni, Tomatoes, Asiago Cheese, Garlic</v>
      </c>
      <c r="J27032">
        <f t="shared" si="1267"/>
        <v>12.5</v>
      </c>
      <c r="K27032" t="e">
        <f t="shared" si="1268"/>
        <v>#N/A</v>
      </c>
    </row>
    <row r="27033" spans="1:11" x14ac:dyDescent="0.3">
      <c r="A27033" s="3">
        <v>27032</v>
      </c>
      <c r="B27033" s="10" t="e">
        <f>VLOOKUP(A27033,orders!A:B, 2,FALSE)</f>
        <v>#N/A</v>
      </c>
      <c r="C27033" s="9" t="s">
        <v>36</v>
      </c>
      <c r="D27033" s="4">
        <v>1</v>
      </c>
      <c r="E27033" t="str">
        <f t="shared" si="1266"/>
        <v>four_cheese</v>
      </c>
      <c r="F27033" t="str">
        <f>VLOOKUP(C27033,pizzas!A:D,3,FALSE)</f>
        <v>M</v>
      </c>
      <c r="G27033">
        <f>VLOOKUP(C27033,pizzas!A:D, 4,FALSE)</f>
        <v>14.75</v>
      </c>
      <c r="H27033" t="str">
        <f>VLOOKUP(E27033,pizza_types!A:C,2,FALSE)</f>
        <v>The Four Cheese Pizza</v>
      </c>
      <c r="I27033" t="str">
        <f>VLOOKUP(E27033,pizza_types!A:D,4,FALSE)</f>
        <v>Ricotta Cheese, Gorgonzola Piccante Cheese, Mozzarella Cheese, Parmigiano Reggiano Cheese, Garlic</v>
      </c>
      <c r="J27033">
        <f t="shared" si="1267"/>
        <v>14.75</v>
      </c>
      <c r="K27033" t="e">
        <f t="shared" si="1268"/>
        <v>#N/A</v>
      </c>
    </row>
    <row r="27034" spans="1:11" x14ac:dyDescent="0.3">
      <c r="A27034" s="1">
        <v>27033</v>
      </c>
      <c r="B27034" s="10" t="e">
        <f>VLOOKUP(A27034,orders!A:B, 2,FALSE)</f>
        <v>#N/A</v>
      </c>
      <c r="C27034" s="8" t="s">
        <v>25</v>
      </c>
      <c r="D27034" s="2">
        <v>1</v>
      </c>
      <c r="E27034" t="str">
        <f t="shared" si="1266"/>
        <v>bbq_ckn</v>
      </c>
      <c r="F27034" t="str">
        <f>VLOOKUP(C27034,pizzas!A:D,3,FALSE)</f>
        <v>L</v>
      </c>
      <c r="G27034">
        <f>VLOOKUP(C27034,pizzas!A:D, 4,FALSE)</f>
        <v>20.75</v>
      </c>
      <c r="H27034" t="str">
        <f>VLOOKUP(E27034,pizza_types!A:C,2,FALSE)</f>
        <v>The Barbecue Chicken Pizza</v>
      </c>
      <c r="I27034" t="str">
        <f>VLOOKUP(E27034,pizza_types!A:D,4,FALSE)</f>
        <v>Barbecued Chicken, Red Peppers, Green Peppers, Tomatoes, Red Onions, Barbecue Sauce</v>
      </c>
      <c r="J27034">
        <f t="shared" si="1267"/>
        <v>20.75</v>
      </c>
      <c r="K27034" t="e">
        <f t="shared" si="1268"/>
        <v>#N/A</v>
      </c>
    </row>
    <row r="27035" spans="1:11" x14ac:dyDescent="0.3">
      <c r="A27035" s="3">
        <v>27034</v>
      </c>
      <c r="B27035" s="10" t="e">
        <f>VLOOKUP(A27035,orders!A:B, 2,FALSE)</f>
        <v>#N/A</v>
      </c>
      <c r="C27035" s="9" t="s">
        <v>54</v>
      </c>
      <c r="D27035" s="4">
        <v>1</v>
      </c>
      <c r="E27035" t="str">
        <f t="shared" si="1266"/>
        <v>pep_msh_pep</v>
      </c>
      <c r="F27035" t="str">
        <f>VLOOKUP(C27035,pizzas!A:D,3,FALSE)</f>
        <v>L</v>
      </c>
      <c r="G27035">
        <f>VLOOKUP(C27035,pizzas!A:D, 4,FALSE)</f>
        <v>17.5</v>
      </c>
      <c r="H27035" t="str">
        <f>VLOOKUP(E27035,pizza_types!A:C,2,FALSE)</f>
        <v>The Pepperoni, Mushroom, and Peppers Pizza</v>
      </c>
      <c r="I27035" t="str">
        <f>VLOOKUP(E27035,pizza_types!A:D,4,FALSE)</f>
        <v>Pepperoni, Mushrooms, Green Peppers</v>
      </c>
      <c r="J27035">
        <f t="shared" si="1267"/>
        <v>17.5</v>
      </c>
      <c r="K27035" t="e">
        <f t="shared" si="1268"/>
        <v>#N/A</v>
      </c>
    </row>
    <row r="27036" spans="1:11" x14ac:dyDescent="0.3">
      <c r="A27036" s="1">
        <v>27035</v>
      </c>
      <c r="B27036" s="10" t="e">
        <f>VLOOKUP(A27036,orders!A:B, 2,FALSE)</f>
        <v>#N/A</v>
      </c>
      <c r="C27036" s="8" t="s">
        <v>21</v>
      </c>
      <c r="D27036" s="2">
        <v>1</v>
      </c>
      <c r="E27036" t="str">
        <f t="shared" si="1266"/>
        <v>spin_pesto</v>
      </c>
      <c r="F27036" t="str">
        <f>VLOOKUP(C27036,pizzas!A:D,3,FALSE)</f>
        <v>L</v>
      </c>
      <c r="G27036">
        <f>VLOOKUP(C27036,pizzas!A:D, 4,FALSE)</f>
        <v>20.75</v>
      </c>
      <c r="H27036" t="str">
        <f>VLOOKUP(E27036,pizza_types!A:C,2,FALSE)</f>
        <v>The Spinach Pesto Pizza</v>
      </c>
      <c r="I27036" t="str">
        <f>VLOOKUP(E27036,pizza_types!A:D,4,FALSE)</f>
        <v>Spinach, Artichokes, Tomatoes, Sun-dried Tomatoes, Garlic, Pesto Sauce</v>
      </c>
      <c r="J27036">
        <f t="shared" si="1267"/>
        <v>20.75</v>
      </c>
      <c r="K27036" t="e">
        <f t="shared" si="1268"/>
        <v>#N/A</v>
      </c>
    </row>
    <row r="27037" spans="1:11" x14ac:dyDescent="0.3">
      <c r="A27037" s="3">
        <v>27036</v>
      </c>
      <c r="B27037" s="10" t="e">
        <f>VLOOKUP(A27037,orders!A:B, 2,FALSE)</f>
        <v>#N/A</v>
      </c>
      <c r="C27037" s="9" t="s">
        <v>33</v>
      </c>
      <c r="D27037" s="4">
        <v>1</v>
      </c>
      <c r="E27037" t="str">
        <f t="shared" si="1266"/>
        <v>four_cheese</v>
      </c>
      <c r="F27037" t="str">
        <f>VLOOKUP(C27037,pizzas!A:D,3,FALSE)</f>
        <v>L</v>
      </c>
      <c r="G27037">
        <f>VLOOKUP(C27037,pizzas!A:D, 4,FALSE)</f>
        <v>17.95</v>
      </c>
      <c r="H27037" t="str">
        <f>VLOOKUP(E27037,pizza_types!A:C,2,FALSE)</f>
        <v>The Four Cheese Pizza</v>
      </c>
      <c r="I27037" t="str">
        <f>VLOOKUP(E27037,pizza_types!A:D,4,FALSE)</f>
        <v>Ricotta Cheese, Gorgonzola Piccante Cheese, Mozzarella Cheese, Parmigiano Reggiano Cheese, Garlic</v>
      </c>
      <c r="J27037">
        <f t="shared" si="1267"/>
        <v>17.95</v>
      </c>
      <c r="K27037" t="e">
        <f t="shared" si="1268"/>
        <v>#N/A</v>
      </c>
    </row>
    <row r="27038" spans="1:11" x14ac:dyDescent="0.3">
      <c r="A27038" s="1">
        <v>27037</v>
      </c>
      <c r="B27038" s="10" t="e">
        <f>VLOOKUP(A27038,orders!A:B, 2,FALSE)</f>
        <v>#N/A</v>
      </c>
      <c r="C27038" s="8" t="s">
        <v>27</v>
      </c>
      <c r="D27038" s="2">
        <v>1</v>
      </c>
      <c r="E27038" t="str">
        <f t="shared" si="1266"/>
        <v>cali_ckn</v>
      </c>
      <c r="F27038" t="str">
        <f>VLOOKUP(C27038,pizzas!A:D,3,FALSE)</f>
        <v>M</v>
      </c>
      <c r="G27038">
        <f>VLOOKUP(C27038,pizzas!A:D, 4,FALSE)</f>
        <v>16.75</v>
      </c>
      <c r="H27038" t="str">
        <f>VLOOKUP(E27038,pizza_types!A:C,2,FALSE)</f>
        <v>The California Chicken Pizza</v>
      </c>
      <c r="I27038" t="str">
        <f>VLOOKUP(E27038,pizza_types!A:D,4,FALSE)</f>
        <v>Chicken, Artichoke, Spinach, Garlic, Jalapeno Peppers, Fontina Cheese, Gouda Cheese</v>
      </c>
      <c r="J27038">
        <f t="shared" si="1267"/>
        <v>16.75</v>
      </c>
      <c r="K27038" t="e">
        <f t="shared" si="1268"/>
        <v>#N/A</v>
      </c>
    </row>
    <row r="27039" spans="1:11" x14ac:dyDescent="0.3">
      <c r="A27039" s="3">
        <v>27038</v>
      </c>
      <c r="B27039" s="10" t="e">
        <f>VLOOKUP(A27039,orders!A:B, 2,FALSE)</f>
        <v>#N/A</v>
      </c>
      <c r="C27039" s="9" t="s">
        <v>42</v>
      </c>
      <c r="D27039" s="4">
        <v>1</v>
      </c>
      <c r="E27039" t="str">
        <f t="shared" si="1266"/>
        <v>sicilian</v>
      </c>
      <c r="F27039" t="str">
        <f>VLOOKUP(C27039,pizzas!A:D,3,FALSE)</f>
        <v>L</v>
      </c>
      <c r="G27039">
        <f>VLOOKUP(C27039,pizzas!A:D, 4,FALSE)</f>
        <v>20.25</v>
      </c>
      <c r="H27039" t="str">
        <f>VLOOKUP(E27039,pizza_types!A:C,2,FALSE)</f>
        <v>The Sicilian Pizza</v>
      </c>
      <c r="I27039" t="str">
        <f>VLOOKUP(E27039,pizza_types!A:D,4,FALSE)</f>
        <v>Coarse Sicilian Salami, Tomatoes, Green Olives, Luganega Sausage, Onions, Garlic</v>
      </c>
      <c r="J27039">
        <f t="shared" si="1267"/>
        <v>20.25</v>
      </c>
      <c r="K27039" t="e">
        <f t="shared" si="1268"/>
        <v>#N/A</v>
      </c>
    </row>
    <row r="27040" spans="1:11" x14ac:dyDescent="0.3">
      <c r="A27040" s="1">
        <v>27039</v>
      </c>
      <c r="B27040" s="10" t="e">
        <f>VLOOKUP(A27040,orders!A:B, 2,FALSE)</f>
        <v>#N/A</v>
      </c>
      <c r="C27040" s="8" t="s">
        <v>31</v>
      </c>
      <c r="D27040" s="2">
        <v>1</v>
      </c>
      <c r="E27040" t="str">
        <f t="shared" si="1266"/>
        <v>big_meat</v>
      </c>
      <c r="F27040" t="str">
        <f>VLOOKUP(C27040,pizzas!A:D,3,FALSE)</f>
        <v>S</v>
      </c>
      <c r="G27040">
        <f>VLOOKUP(C27040,pizzas!A:D, 4,FALSE)</f>
        <v>12</v>
      </c>
      <c r="H27040" t="str">
        <f>VLOOKUP(E27040,pizza_types!A:C,2,FALSE)</f>
        <v>The Big Meat Pizza</v>
      </c>
      <c r="I27040" t="str">
        <f>VLOOKUP(E27040,pizza_types!A:D,4,FALSE)</f>
        <v>Bacon, Pepperoni, Italian Sausage, Chorizo Sausage</v>
      </c>
      <c r="J27040">
        <f t="shared" si="1267"/>
        <v>12</v>
      </c>
      <c r="K27040" t="e">
        <f t="shared" si="1268"/>
        <v>#N/A</v>
      </c>
    </row>
    <row r="27041" spans="1:11" x14ac:dyDescent="0.3">
      <c r="A27041" s="3">
        <v>27040</v>
      </c>
      <c r="B27041" s="10" t="e">
        <f>VLOOKUP(A27041,orders!A:B, 2,FALSE)</f>
        <v>#N/A</v>
      </c>
      <c r="C27041" s="9" t="s">
        <v>5</v>
      </c>
      <c r="D27041" s="4">
        <v>1</v>
      </c>
      <c r="E27041" t="str">
        <f t="shared" si="1266"/>
        <v>classic_dlx</v>
      </c>
      <c r="F27041" t="str">
        <f>VLOOKUP(C27041,pizzas!A:D,3,FALSE)</f>
        <v>M</v>
      </c>
      <c r="G27041">
        <f>VLOOKUP(C27041,pizzas!A:D, 4,FALSE)</f>
        <v>16</v>
      </c>
      <c r="H27041" t="str">
        <f>VLOOKUP(E27041,pizza_types!A:C,2,FALSE)</f>
        <v>The Classic Deluxe Pizza</v>
      </c>
      <c r="I27041" t="str">
        <f>VLOOKUP(E27041,pizza_types!A:D,4,FALSE)</f>
        <v>Pepperoni, Mushrooms, Red Onions, Red Peppers, Bacon</v>
      </c>
      <c r="J27041">
        <f t="shared" si="1267"/>
        <v>16</v>
      </c>
      <c r="K27041" t="e">
        <f t="shared" si="1268"/>
        <v>#N/A</v>
      </c>
    </row>
    <row r="27042" spans="1:11" x14ac:dyDescent="0.3">
      <c r="A27042" s="1">
        <v>27041</v>
      </c>
      <c r="B27042" s="10" t="e">
        <f>VLOOKUP(A27042,orders!A:B, 2,FALSE)</f>
        <v>#N/A</v>
      </c>
      <c r="C27042" s="8" t="s">
        <v>23</v>
      </c>
      <c r="D27042" s="2">
        <v>1</v>
      </c>
      <c r="E27042" t="str">
        <f t="shared" si="1266"/>
        <v>mexicana</v>
      </c>
      <c r="F27042" t="str">
        <f>VLOOKUP(C27042,pizzas!A:D,3,FALSE)</f>
        <v>L</v>
      </c>
      <c r="G27042">
        <f>VLOOKUP(C27042,pizzas!A:D, 4,FALSE)</f>
        <v>20.25</v>
      </c>
      <c r="H27042" t="str">
        <f>VLOOKUP(E27042,pizza_types!A:C,2,FALSE)</f>
        <v>The Mexicana Pizza</v>
      </c>
      <c r="I27042" t="str">
        <f>VLOOKUP(E27042,pizza_types!A:D,4,FALSE)</f>
        <v>Tomatoes, Red Peppers, Jalapeno Peppers, Red Onions, Cilantro, Corn, Chipotle Sauce, Garlic</v>
      </c>
      <c r="J27042">
        <f t="shared" si="1267"/>
        <v>20.25</v>
      </c>
      <c r="K27042" t="e">
        <f t="shared" si="1268"/>
        <v>#N/A</v>
      </c>
    </row>
    <row r="27043" spans="1:11" x14ac:dyDescent="0.3">
      <c r="A27043" s="3">
        <v>27042</v>
      </c>
      <c r="B27043" s="10" t="e">
        <f>VLOOKUP(A27043,orders!A:B, 2,FALSE)</f>
        <v>#N/A</v>
      </c>
      <c r="C27043" s="9" t="s">
        <v>9</v>
      </c>
      <c r="D27043" s="4">
        <v>1</v>
      </c>
      <c r="E27043" t="str">
        <f t="shared" si="1266"/>
        <v>thai_ckn</v>
      </c>
      <c r="F27043" t="str">
        <f>VLOOKUP(C27043,pizzas!A:D,3,FALSE)</f>
        <v>L</v>
      </c>
      <c r="G27043">
        <f>VLOOKUP(C27043,pizzas!A:D, 4,FALSE)</f>
        <v>20.75</v>
      </c>
      <c r="H27043" t="str">
        <f>VLOOKUP(E27043,pizza_types!A:C,2,FALSE)</f>
        <v>The Thai Chicken Pizza</v>
      </c>
      <c r="I27043" t="str">
        <f>VLOOKUP(E27043,pizza_types!A:D,4,FALSE)</f>
        <v>Chicken, Pineapple, Tomatoes, Red Peppers, Thai Sweet Chilli Sauce</v>
      </c>
      <c r="J27043">
        <f t="shared" si="1267"/>
        <v>20.75</v>
      </c>
      <c r="K27043" t="e">
        <f t="shared" si="1268"/>
        <v>#N/A</v>
      </c>
    </row>
    <row r="27044" spans="1:11" x14ac:dyDescent="0.3">
      <c r="A27044" s="1">
        <v>27043</v>
      </c>
      <c r="B27044" s="10" t="e">
        <f>VLOOKUP(A27044,orders!A:B, 2,FALSE)</f>
        <v>#N/A</v>
      </c>
      <c r="C27044" s="8" t="s">
        <v>15</v>
      </c>
      <c r="D27044" s="2">
        <v>1</v>
      </c>
      <c r="E27044" t="str">
        <f t="shared" si="1266"/>
        <v>classic_dlx</v>
      </c>
      <c r="F27044" t="str">
        <f>VLOOKUP(C27044,pizzas!A:D,3,FALSE)</f>
        <v>S</v>
      </c>
      <c r="G27044">
        <f>VLOOKUP(C27044,pizzas!A:D, 4,FALSE)</f>
        <v>12</v>
      </c>
      <c r="H27044" t="str">
        <f>VLOOKUP(E27044,pizza_types!A:C,2,FALSE)</f>
        <v>The Classic Deluxe Pizza</v>
      </c>
      <c r="I27044" t="str">
        <f>VLOOKUP(E27044,pizza_types!A:D,4,FALSE)</f>
        <v>Pepperoni, Mushrooms, Red Onions, Red Peppers, Bacon</v>
      </c>
      <c r="J27044">
        <f t="shared" si="1267"/>
        <v>12</v>
      </c>
      <c r="K27044" t="e">
        <f t="shared" si="1268"/>
        <v>#N/A</v>
      </c>
    </row>
    <row r="27045" spans="1:11" x14ac:dyDescent="0.3">
      <c r="A27045" s="3">
        <v>27044</v>
      </c>
      <c r="B27045" s="10" t="e">
        <f>VLOOKUP(A27045,orders!A:B, 2,FALSE)</f>
        <v>#N/A</v>
      </c>
      <c r="C27045" s="9" t="s">
        <v>26</v>
      </c>
      <c r="D27045" s="4">
        <v>1</v>
      </c>
      <c r="E27045" t="str">
        <f t="shared" si="1266"/>
        <v>cali_ckn</v>
      </c>
      <c r="F27045" t="str">
        <f>VLOOKUP(C27045,pizzas!A:D,3,FALSE)</f>
        <v>L</v>
      </c>
      <c r="G27045">
        <f>VLOOKUP(C27045,pizzas!A:D, 4,FALSE)</f>
        <v>20.75</v>
      </c>
      <c r="H27045" t="str">
        <f>VLOOKUP(E27045,pizza_types!A:C,2,FALSE)</f>
        <v>The California Chicken Pizza</v>
      </c>
      <c r="I27045" t="str">
        <f>VLOOKUP(E27045,pizza_types!A:D,4,FALSE)</f>
        <v>Chicken, Artichoke, Spinach, Garlic, Jalapeno Peppers, Fontina Cheese, Gouda Cheese</v>
      </c>
      <c r="J27045">
        <f t="shared" si="1267"/>
        <v>20.75</v>
      </c>
      <c r="K27045" t="e">
        <f t="shared" si="1268"/>
        <v>#N/A</v>
      </c>
    </row>
    <row r="27046" spans="1:11" x14ac:dyDescent="0.3">
      <c r="A27046" s="1">
        <v>27045</v>
      </c>
      <c r="B27046" s="10" t="e">
        <f>VLOOKUP(A27046,orders!A:B, 2,FALSE)</f>
        <v>#N/A</v>
      </c>
      <c r="C27046" s="8" t="s">
        <v>36</v>
      </c>
      <c r="D27046" s="2">
        <v>1</v>
      </c>
      <c r="E27046" t="str">
        <f t="shared" si="1266"/>
        <v>four_cheese</v>
      </c>
      <c r="F27046" t="str">
        <f>VLOOKUP(C27046,pizzas!A:D,3,FALSE)</f>
        <v>M</v>
      </c>
      <c r="G27046">
        <f>VLOOKUP(C27046,pizzas!A:D, 4,FALSE)</f>
        <v>14.75</v>
      </c>
      <c r="H27046" t="str">
        <f>VLOOKUP(E27046,pizza_types!A:C,2,FALSE)</f>
        <v>The Four Cheese Pizza</v>
      </c>
      <c r="I27046" t="str">
        <f>VLOOKUP(E27046,pizza_types!A:D,4,FALSE)</f>
        <v>Ricotta Cheese, Gorgonzola Piccante Cheese, Mozzarella Cheese, Parmigiano Reggiano Cheese, Garlic</v>
      </c>
      <c r="J27046">
        <f t="shared" si="1267"/>
        <v>14.75</v>
      </c>
      <c r="K27046" t="e">
        <f t="shared" si="1268"/>
        <v>#N/A</v>
      </c>
    </row>
    <row r="27047" spans="1:11" x14ac:dyDescent="0.3">
      <c r="A27047" s="3">
        <v>27046</v>
      </c>
      <c r="B27047" s="10" t="e">
        <f>VLOOKUP(A27047,orders!A:B, 2,FALSE)</f>
        <v>#N/A</v>
      </c>
      <c r="C27047" s="9" t="s">
        <v>9</v>
      </c>
      <c r="D27047" s="4">
        <v>1</v>
      </c>
      <c r="E27047" t="str">
        <f t="shared" si="1266"/>
        <v>thai_ckn</v>
      </c>
      <c r="F27047" t="str">
        <f>VLOOKUP(C27047,pizzas!A:D,3,FALSE)</f>
        <v>L</v>
      </c>
      <c r="G27047">
        <f>VLOOKUP(C27047,pizzas!A:D, 4,FALSE)</f>
        <v>20.75</v>
      </c>
      <c r="H27047" t="str">
        <f>VLOOKUP(E27047,pizza_types!A:C,2,FALSE)</f>
        <v>The Thai Chicken Pizza</v>
      </c>
      <c r="I27047" t="str">
        <f>VLOOKUP(E27047,pizza_types!A:D,4,FALSE)</f>
        <v>Chicken, Pineapple, Tomatoes, Red Peppers, Thai Sweet Chilli Sauce</v>
      </c>
      <c r="J27047">
        <f t="shared" si="1267"/>
        <v>20.75</v>
      </c>
      <c r="K27047" t="e">
        <f t="shared" si="1268"/>
        <v>#N/A</v>
      </c>
    </row>
    <row r="27048" spans="1:11" x14ac:dyDescent="0.3">
      <c r="A27048" s="1">
        <v>27047</v>
      </c>
      <c r="B27048" s="10" t="e">
        <f>VLOOKUP(A27048,orders!A:B, 2,FALSE)</f>
        <v>#N/A</v>
      </c>
      <c r="C27048" s="8" t="s">
        <v>76</v>
      </c>
      <c r="D27048" s="2">
        <v>1</v>
      </c>
      <c r="E27048" t="str">
        <f t="shared" si="1266"/>
        <v>veggie_veg</v>
      </c>
      <c r="F27048" t="str">
        <f>VLOOKUP(C27048,pizzas!A:D,3,FALSE)</f>
        <v>M</v>
      </c>
      <c r="G27048">
        <f>VLOOKUP(C27048,pizzas!A:D, 4,FALSE)</f>
        <v>16</v>
      </c>
      <c r="H27048" t="str">
        <f>VLOOKUP(E27048,pizza_types!A:C,2,FALSE)</f>
        <v>The Vegetables + Vegetables Pizza</v>
      </c>
      <c r="I27048" t="str">
        <f>VLOOKUP(E27048,pizza_types!A:D,4,FALSE)</f>
        <v>Mushrooms, Tomatoes, Red Peppers, Green Peppers, Red Onions, Zucchini, Spinach, Garlic</v>
      </c>
      <c r="J27048">
        <f t="shared" si="1267"/>
        <v>16</v>
      </c>
      <c r="K27048" t="e">
        <f t="shared" si="1268"/>
        <v>#N/A</v>
      </c>
    </row>
    <row r="27049" spans="1:11" x14ac:dyDescent="0.3">
      <c r="A27049" s="3">
        <v>27048</v>
      </c>
      <c r="B27049" s="10" t="e">
        <f>VLOOKUP(A27049,orders!A:B, 2,FALSE)</f>
        <v>#N/A</v>
      </c>
      <c r="C27049" s="9" t="s">
        <v>78</v>
      </c>
      <c r="D27049" s="4">
        <v>1</v>
      </c>
      <c r="E27049" t="str">
        <f t="shared" si="1266"/>
        <v>ckn_pesto</v>
      </c>
      <c r="F27049" t="str">
        <f>VLOOKUP(C27049,pizzas!A:D,3,FALSE)</f>
        <v>S</v>
      </c>
      <c r="G27049">
        <f>VLOOKUP(C27049,pizzas!A:D, 4,FALSE)</f>
        <v>12.75</v>
      </c>
      <c r="H27049" t="str">
        <f>VLOOKUP(E27049,pizza_types!A:C,2,FALSE)</f>
        <v>The Chicken Pesto Pizza</v>
      </c>
      <c r="I27049" t="str">
        <f>VLOOKUP(E27049,pizza_types!A:D,4,FALSE)</f>
        <v>Chicken, Tomatoes, Red Peppers, Spinach, Garlic, Pesto Sauce</v>
      </c>
      <c r="J27049">
        <f t="shared" si="1267"/>
        <v>12.75</v>
      </c>
      <c r="K27049" t="e">
        <f t="shared" si="1268"/>
        <v>#N/A</v>
      </c>
    </row>
    <row r="27050" spans="1:11" x14ac:dyDescent="0.3">
      <c r="A27050" s="1">
        <v>27049</v>
      </c>
      <c r="B27050" s="10" t="e">
        <f>VLOOKUP(A27050,orders!A:B, 2,FALSE)</f>
        <v>#N/A</v>
      </c>
      <c r="C27050" s="8" t="s">
        <v>38</v>
      </c>
      <c r="D27050" s="2">
        <v>1</v>
      </c>
      <c r="E27050" t="str">
        <f t="shared" si="1266"/>
        <v>mediterraneo</v>
      </c>
      <c r="F27050" t="str">
        <f>VLOOKUP(C27050,pizzas!A:D,3,FALSE)</f>
        <v>M</v>
      </c>
      <c r="G27050">
        <f>VLOOKUP(C27050,pizzas!A:D, 4,FALSE)</f>
        <v>16</v>
      </c>
      <c r="H27050" t="str">
        <f>VLOOKUP(E27050,pizza_types!A:C,2,FALSE)</f>
        <v>The Mediterranean Pizza</v>
      </c>
      <c r="I27050" t="str">
        <f>VLOOKUP(E27050,pizza_types!A:D,4,FALSE)</f>
        <v>Spinach, Artichokes, Kalamata Olives, Sun-dried Tomatoes, Feta Cheese, Plum Tomatoes, Red Onions</v>
      </c>
      <c r="J27050">
        <f t="shared" si="1267"/>
        <v>16</v>
      </c>
      <c r="K27050" t="e">
        <f t="shared" si="1268"/>
        <v>#N/A</v>
      </c>
    </row>
    <row r="27051" spans="1:11" x14ac:dyDescent="0.3">
      <c r="A27051" s="3">
        <v>27050</v>
      </c>
      <c r="B27051" s="10" t="e">
        <f>VLOOKUP(A27051,orders!A:B, 2,FALSE)</f>
        <v>#N/A</v>
      </c>
      <c r="C27051" s="9" t="s">
        <v>62</v>
      </c>
      <c r="D27051" s="4">
        <v>1</v>
      </c>
      <c r="E27051" t="str">
        <f t="shared" si="1266"/>
        <v>ckn_pesto</v>
      </c>
      <c r="F27051" t="str">
        <f>VLOOKUP(C27051,pizzas!A:D,3,FALSE)</f>
        <v>M</v>
      </c>
      <c r="G27051">
        <f>VLOOKUP(C27051,pizzas!A:D, 4,FALSE)</f>
        <v>16.75</v>
      </c>
      <c r="H27051" t="str">
        <f>VLOOKUP(E27051,pizza_types!A:C,2,FALSE)</f>
        <v>The Chicken Pesto Pizza</v>
      </c>
      <c r="I27051" t="str">
        <f>VLOOKUP(E27051,pizza_types!A:D,4,FALSE)</f>
        <v>Chicken, Tomatoes, Red Peppers, Spinach, Garlic, Pesto Sauce</v>
      </c>
      <c r="J27051">
        <f t="shared" si="1267"/>
        <v>16.75</v>
      </c>
      <c r="K27051" t="e">
        <f t="shared" si="1268"/>
        <v>#N/A</v>
      </c>
    </row>
    <row r="27052" spans="1:11" x14ac:dyDescent="0.3">
      <c r="A27052" s="1">
        <v>27051</v>
      </c>
      <c r="B27052" s="10" t="e">
        <f>VLOOKUP(A27052,orders!A:B, 2,FALSE)</f>
        <v>#N/A</v>
      </c>
      <c r="C27052" s="8" t="s">
        <v>44</v>
      </c>
      <c r="D27052" s="2">
        <v>1</v>
      </c>
      <c r="E27052" t="str">
        <f t="shared" si="1266"/>
        <v>southw_ckn</v>
      </c>
      <c r="F27052" t="str">
        <f>VLOOKUP(C27052,pizzas!A:D,3,FALSE)</f>
        <v>S</v>
      </c>
      <c r="G27052">
        <f>VLOOKUP(C27052,pizzas!A:D, 4,FALSE)</f>
        <v>12.75</v>
      </c>
      <c r="H27052" t="str">
        <f>VLOOKUP(E27052,pizza_types!A:C,2,FALSE)</f>
        <v>The Southwest Chicken Pizza</v>
      </c>
      <c r="I27052" t="str">
        <f>VLOOKUP(E27052,pizza_types!A:D,4,FALSE)</f>
        <v>Chicken, Tomatoes, Red Peppers, Red Onions, Jalapeno Peppers, Corn, Cilantro, Chipotle Sauce</v>
      </c>
      <c r="J27052">
        <f t="shared" si="1267"/>
        <v>12.75</v>
      </c>
      <c r="K27052" t="e">
        <f t="shared" si="1268"/>
        <v>#N/A</v>
      </c>
    </row>
    <row r="27053" spans="1:11" x14ac:dyDescent="0.3">
      <c r="A27053" s="3">
        <v>27052</v>
      </c>
      <c r="B27053" s="10" t="e">
        <f>VLOOKUP(A27053,orders!A:B, 2,FALSE)</f>
        <v>#N/A</v>
      </c>
      <c r="C27053" s="9" t="s">
        <v>66</v>
      </c>
      <c r="D27053" s="4">
        <v>1</v>
      </c>
      <c r="E27053" t="str">
        <f t="shared" si="1266"/>
        <v>spinach_supr</v>
      </c>
      <c r="F27053" t="str">
        <f>VLOOKUP(C27053,pizzas!A:D,3,FALSE)</f>
        <v>M</v>
      </c>
      <c r="G27053">
        <f>VLOOKUP(C27053,pizzas!A:D, 4,FALSE)</f>
        <v>16.5</v>
      </c>
      <c r="H27053" t="str">
        <f>VLOOKUP(E27053,pizza_types!A:C,2,FALSE)</f>
        <v>The Spinach Supreme Pizza</v>
      </c>
      <c r="I27053" t="str">
        <f>VLOOKUP(E27053,pizza_types!A:D,4,FALSE)</f>
        <v>Spinach, Red Onions, Pepperoni, Tomatoes, Artichokes, Kalamata Olives, Garlic, Asiago Cheese</v>
      </c>
      <c r="J27053">
        <f t="shared" si="1267"/>
        <v>16.5</v>
      </c>
      <c r="K27053" t="e">
        <f t="shared" si="1268"/>
        <v>#N/A</v>
      </c>
    </row>
    <row r="27054" spans="1:11" x14ac:dyDescent="0.3">
      <c r="A27054" s="1">
        <v>27053</v>
      </c>
      <c r="B27054" s="10" t="e">
        <f>VLOOKUP(A27054,orders!A:B, 2,FALSE)</f>
        <v>#N/A</v>
      </c>
      <c r="C27054" s="8" t="s">
        <v>56</v>
      </c>
      <c r="D27054" s="2">
        <v>1</v>
      </c>
      <c r="E27054" t="str">
        <f t="shared" si="1266"/>
        <v>peppr_salami</v>
      </c>
      <c r="F27054" t="str">
        <f>VLOOKUP(C27054,pizzas!A:D,3,FALSE)</f>
        <v>M</v>
      </c>
      <c r="G27054">
        <f>VLOOKUP(C27054,pizzas!A:D, 4,FALSE)</f>
        <v>16.5</v>
      </c>
      <c r="H27054" t="str">
        <f>VLOOKUP(E27054,pizza_types!A:C,2,FALSE)</f>
        <v>The Pepper Salami Pizza</v>
      </c>
      <c r="I27054" t="str">
        <f>VLOOKUP(E27054,pizza_types!A:D,4,FALSE)</f>
        <v>Genoa Salami, Capocollo, Pepperoni, Tomatoes, Asiago Cheese, Garlic</v>
      </c>
      <c r="J27054">
        <f t="shared" si="1267"/>
        <v>16.5</v>
      </c>
      <c r="K27054" t="e">
        <f t="shared" si="1268"/>
        <v>#N/A</v>
      </c>
    </row>
    <row r="27055" spans="1:11" x14ac:dyDescent="0.3">
      <c r="A27055" s="3">
        <v>27054</v>
      </c>
      <c r="B27055" s="10" t="e">
        <f>VLOOKUP(A27055,orders!A:B, 2,FALSE)</f>
        <v>#N/A</v>
      </c>
      <c r="C27055" s="9" t="s">
        <v>27</v>
      </c>
      <c r="D27055" s="4">
        <v>1</v>
      </c>
      <c r="E27055" t="str">
        <f t="shared" si="1266"/>
        <v>cali_ckn</v>
      </c>
      <c r="F27055" t="str">
        <f>VLOOKUP(C27055,pizzas!A:D,3,FALSE)</f>
        <v>M</v>
      </c>
      <c r="G27055">
        <f>VLOOKUP(C27055,pizzas!A:D, 4,FALSE)</f>
        <v>16.75</v>
      </c>
      <c r="H27055" t="str">
        <f>VLOOKUP(E27055,pizza_types!A:C,2,FALSE)</f>
        <v>The California Chicken Pizza</v>
      </c>
      <c r="I27055" t="str">
        <f>VLOOKUP(E27055,pizza_types!A:D,4,FALSE)</f>
        <v>Chicken, Artichoke, Spinach, Garlic, Jalapeno Peppers, Fontina Cheese, Gouda Cheese</v>
      </c>
      <c r="J27055">
        <f t="shared" si="1267"/>
        <v>16.75</v>
      </c>
      <c r="K27055" t="e">
        <f t="shared" si="1268"/>
        <v>#N/A</v>
      </c>
    </row>
    <row r="27056" spans="1:11" x14ac:dyDescent="0.3">
      <c r="A27056" s="1">
        <v>27055</v>
      </c>
      <c r="B27056" s="10" t="e">
        <f>VLOOKUP(A27056,orders!A:B, 2,FALSE)</f>
        <v>#N/A</v>
      </c>
      <c r="C27056" s="8" t="s">
        <v>15</v>
      </c>
      <c r="D27056" s="2">
        <v>1</v>
      </c>
      <c r="E27056" t="str">
        <f t="shared" si="1266"/>
        <v>classic_dlx</v>
      </c>
      <c r="F27056" t="str">
        <f>VLOOKUP(C27056,pizzas!A:D,3,FALSE)</f>
        <v>S</v>
      </c>
      <c r="G27056">
        <f>VLOOKUP(C27056,pizzas!A:D, 4,FALSE)</f>
        <v>12</v>
      </c>
      <c r="H27056" t="str">
        <f>VLOOKUP(E27056,pizza_types!A:C,2,FALSE)</f>
        <v>The Classic Deluxe Pizza</v>
      </c>
      <c r="I27056" t="str">
        <f>VLOOKUP(E27056,pizza_types!A:D,4,FALSE)</f>
        <v>Pepperoni, Mushrooms, Red Onions, Red Peppers, Bacon</v>
      </c>
      <c r="J27056">
        <f t="shared" si="1267"/>
        <v>12</v>
      </c>
      <c r="K27056" t="e">
        <f t="shared" si="1268"/>
        <v>#N/A</v>
      </c>
    </row>
    <row r="27057" spans="1:11" x14ac:dyDescent="0.3">
      <c r="A27057" s="3">
        <v>27056</v>
      </c>
      <c r="B27057" s="10" t="e">
        <f>VLOOKUP(A27057,orders!A:B, 2,FALSE)</f>
        <v>#N/A</v>
      </c>
      <c r="C27057" s="9" t="s">
        <v>28</v>
      </c>
      <c r="D27057" s="4">
        <v>1</v>
      </c>
      <c r="E27057" t="str">
        <f t="shared" si="1266"/>
        <v>pepperoni</v>
      </c>
      <c r="F27057" t="str">
        <f>VLOOKUP(C27057,pizzas!A:D,3,FALSE)</f>
        <v>L</v>
      </c>
      <c r="G27057">
        <f>VLOOKUP(C27057,pizzas!A:D, 4,FALSE)</f>
        <v>15.25</v>
      </c>
      <c r="H27057" t="str">
        <f>VLOOKUP(E27057,pizza_types!A:C,2,FALSE)</f>
        <v>The Pepperoni Pizza</v>
      </c>
      <c r="I27057" t="str">
        <f>VLOOKUP(E27057,pizza_types!A:D,4,FALSE)</f>
        <v>Mozzarella Cheese, Pepperoni</v>
      </c>
      <c r="J27057">
        <f t="shared" si="1267"/>
        <v>15.25</v>
      </c>
      <c r="K27057" t="e">
        <f t="shared" si="1268"/>
        <v>#N/A</v>
      </c>
    </row>
    <row r="27058" spans="1:11" x14ac:dyDescent="0.3">
      <c r="A27058" s="1">
        <v>27057</v>
      </c>
      <c r="B27058" s="10" t="e">
        <f>VLOOKUP(A27058,orders!A:B, 2,FALSE)</f>
        <v>#N/A</v>
      </c>
      <c r="C27058" s="8" t="s">
        <v>72</v>
      </c>
      <c r="D27058" s="2">
        <v>1</v>
      </c>
      <c r="E27058" t="str">
        <f t="shared" si="1266"/>
        <v>spicy_ital</v>
      </c>
      <c r="F27058" t="str">
        <f>VLOOKUP(C27058,pizzas!A:D,3,FALSE)</f>
        <v>S</v>
      </c>
      <c r="G27058">
        <f>VLOOKUP(C27058,pizzas!A:D, 4,FALSE)</f>
        <v>12.5</v>
      </c>
      <c r="H27058" t="str">
        <f>VLOOKUP(E27058,pizza_types!A:C,2,FALSE)</f>
        <v>The Spicy Italian Pizza</v>
      </c>
      <c r="I27058" t="str">
        <f>VLOOKUP(E27058,pizza_types!A:D,4,FALSE)</f>
        <v>Capocollo, Tomatoes, Goat Cheese, Artichokes, Peperoncini verdi, Garlic</v>
      </c>
      <c r="J27058">
        <f t="shared" si="1267"/>
        <v>12.5</v>
      </c>
      <c r="K27058" t="e">
        <f t="shared" si="1268"/>
        <v>#N/A</v>
      </c>
    </row>
    <row r="27059" spans="1:11" x14ac:dyDescent="0.3">
      <c r="A27059" s="3">
        <v>27058</v>
      </c>
      <c r="B27059" s="10" t="e">
        <f>VLOOKUP(A27059,orders!A:B, 2,FALSE)</f>
        <v>#N/A</v>
      </c>
      <c r="C27059" s="9" t="s">
        <v>20</v>
      </c>
      <c r="D27059" s="4">
        <v>1</v>
      </c>
      <c r="E27059" t="str">
        <f t="shared" si="1266"/>
        <v>spicy_ital</v>
      </c>
      <c r="F27059" t="str">
        <f>VLOOKUP(C27059,pizzas!A:D,3,FALSE)</f>
        <v>L</v>
      </c>
      <c r="G27059">
        <f>VLOOKUP(C27059,pizzas!A:D, 4,FALSE)</f>
        <v>20.75</v>
      </c>
      <c r="H27059" t="str">
        <f>VLOOKUP(E27059,pizza_types!A:C,2,FALSE)</f>
        <v>The Spicy Italian Pizza</v>
      </c>
      <c r="I27059" t="str">
        <f>VLOOKUP(E27059,pizza_types!A:D,4,FALSE)</f>
        <v>Capocollo, Tomatoes, Goat Cheese, Artichokes, Peperoncini verdi, Garlic</v>
      </c>
      <c r="J27059">
        <f t="shared" si="1267"/>
        <v>20.75</v>
      </c>
      <c r="K27059" t="e">
        <f t="shared" si="1268"/>
        <v>#N/A</v>
      </c>
    </row>
    <row r="27060" spans="1:11" x14ac:dyDescent="0.3">
      <c r="A27060" s="1">
        <v>27059</v>
      </c>
      <c r="B27060" s="10" t="e">
        <f>VLOOKUP(A27060,orders!A:B, 2,FALSE)</f>
        <v>#N/A</v>
      </c>
      <c r="C27060" s="8" t="s">
        <v>16</v>
      </c>
      <c r="D27060" s="2">
        <v>2</v>
      </c>
      <c r="E27060" t="str">
        <f t="shared" si="1266"/>
        <v>green_garden</v>
      </c>
      <c r="F27060" t="str">
        <f>VLOOKUP(C27060,pizzas!A:D,3,FALSE)</f>
        <v>S</v>
      </c>
      <c r="G27060">
        <f>VLOOKUP(C27060,pizzas!A:D, 4,FALSE)</f>
        <v>12</v>
      </c>
      <c r="H27060" t="str">
        <f>VLOOKUP(E27060,pizza_types!A:C,2,FALSE)</f>
        <v>The Green Garden Pizza</v>
      </c>
      <c r="I27060" t="str">
        <f>VLOOKUP(E27060,pizza_types!A:D,4,FALSE)</f>
        <v>Spinach, Mushrooms, Tomatoes, Green Olives, Feta Cheese</v>
      </c>
      <c r="J27060">
        <f t="shared" si="1267"/>
        <v>24</v>
      </c>
      <c r="K27060" t="e">
        <f t="shared" si="1268"/>
        <v>#N/A</v>
      </c>
    </row>
    <row r="27061" spans="1:11" x14ac:dyDescent="0.3">
      <c r="A27061" s="3">
        <v>27060</v>
      </c>
      <c r="B27061" s="10" t="e">
        <f>VLOOKUP(A27061,orders!A:B, 2,FALSE)</f>
        <v>#N/A</v>
      </c>
      <c r="C27061" s="9" t="s">
        <v>20</v>
      </c>
      <c r="D27061" s="4">
        <v>1</v>
      </c>
      <c r="E27061" t="str">
        <f t="shared" si="1266"/>
        <v>spicy_ital</v>
      </c>
      <c r="F27061" t="str">
        <f>VLOOKUP(C27061,pizzas!A:D,3,FALSE)</f>
        <v>L</v>
      </c>
      <c r="G27061">
        <f>VLOOKUP(C27061,pizzas!A:D, 4,FALSE)</f>
        <v>20.75</v>
      </c>
      <c r="H27061" t="str">
        <f>VLOOKUP(E27061,pizza_types!A:C,2,FALSE)</f>
        <v>The Spicy Italian Pizza</v>
      </c>
      <c r="I27061" t="str">
        <f>VLOOKUP(E27061,pizza_types!A:D,4,FALSE)</f>
        <v>Capocollo, Tomatoes, Goat Cheese, Artichokes, Peperoncini verdi, Garlic</v>
      </c>
      <c r="J27061">
        <f t="shared" si="1267"/>
        <v>20.75</v>
      </c>
      <c r="K27061" t="e">
        <f t="shared" si="1268"/>
        <v>#N/A</v>
      </c>
    </row>
    <row r="27062" spans="1:11" x14ac:dyDescent="0.3">
      <c r="A27062" s="1">
        <v>27061</v>
      </c>
      <c r="B27062" s="10" t="e">
        <f>VLOOKUP(A27062,orders!A:B, 2,FALSE)</f>
        <v>#N/A</v>
      </c>
      <c r="C27062" s="8" t="s">
        <v>79</v>
      </c>
      <c r="D27062" s="2">
        <v>1</v>
      </c>
      <c r="E27062" t="str">
        <f t="shared" si="1266"/>
        <v>spinach_fet</v>
      </c>
      <c r="F27062" t="str">
        <f>VLOOKUP(C27062,pizzas!A:D,3,FALSE)</f>
        <v>S</v>
      </c>
      <c r="G27062">
        <f>VLOOKUP(C27062,pizzas!A:D, 4,FALSE)</f>
        <v>12</v>
      </c>
      <c r="H27062" t="str">
        <f>VLOOKUP(E27062,pizza_types!A:C,2,FALSE)</f>
        <v>The Spinach and Feta Pizza</v>
      </c>
      <c r="I27062" t="str">
        <f>VLOOKUP(E27062,pizza_types!A:D,4,FALSE)</f>
        <v>Spinach, Mushrooms, Red Onions, Feta Cheese, Garlic</v>
      </c>
      <c r="J27062">
        <f t="shared" si="1267"/>
        <v>12</v>
      </c>
      <c r="K27062" t="e">
        <f t="shared" si="1268"/>
        <v>#N/A</v>
      </c>
    </row>
    <row r="27063" spans="1:11" x14ac:dyDescent="0.3">
      <c r="A27063" s="3">
        <v>27062</v>
      </c>
      <c r="B27063" s="10" t="e">
        <f>VLOOKUP(A27063,orders!A:B, 2,FALSE)</f>
        <v>#N/A</v>
      </c>
      <c r="C27063" s="9" t="s">
        <v>81</v>
      </c>
      <c r="D27063" s="4">
        <v>1</v>
      </c>
      <c r="E27063" t="str">
        <f t="shared" si="1266"/>
        <v>ital_veggie</v>
      </c>
      <c r="F27063" t="str">
        <f>VLOOKUP(C27063,pizzas!A:D,3,FALSE)</f>
        <v>M</v>
      </c>
      <c r="G27063">
        <f>VLOOKUP(C27063,pizzas!A:D, 4,FALSE)</f>
        <v>16.75</v>
      </c>
      <c r="H27063" t="str">
        <f>VLOOKUP(E27063,pizza_types!A:C,2,FALSE)</f>
        <v>The Italian Vegetables Pizza</v>
      </c>
      <c r="I27063" t="str">
        <f>VLOOKUP(E27063,pizza_types!A:D,4,FALSE)</f>
        <v>Eggplant, Artichokes, Tomatoes, Zucchini, Red Peppers, Garlic, Pesto Sauce</v>
      </c>
      <c r="J27063">
        <f t="shared" si="1267"/>
        <v>16.75</v>
      </c>
      <c r="K27063" t="e">
        <f t="shared" si="1268"/>
        <v>#N/A</v>
      </c>
    </row>
    <row r="27064" spans="1:11" x14ac:dyDescent="0.3">
      <c r="A27064" s="1">
        <v>27063</v>
      </c>
      <c r="B27064" s="10" t="e">
        <f>VLOOKUP(A27064,orders!A:B, 2,FALSE)</f>
        <v>#N/A</v>
      </c>
      <c r="C27064" s="8" t="s">
        <v>46</v>
      </c>
      <c r="D27064" s="2">
        <v>1</v>
      </c>
      <c r="E27064" t="str">
        <f t="shared" si="1266"/>
        <v>pepperoni</v>
      </c>
      <c r="F27064" t="str">
        <f>VLOOKUP(C27064,pizzas!A:D,3,FALSE)</f>
        <v>M</v>
      </c>
      <c r="G27064">
        <f>VLOOKUP(C27064,pizzas!A:D, 4,FALSE)</f>
        <v>12.5</v>
      </c>
      <c r="H27064" t="str">
        <f>VLOOKUP(E27064,pizza_types!A:C,2,FALSE)</f>
        <v>The Pepperoni Pizza</v>
      </c>
      <c r="I27064" t="str">
        <f>VLOOKUP(E27064,pizza_types!A:D,4,FALSE)</f>
        <v>Mozzarella Cheese, Pepperoni</v>
      </c>
      <c r="J27064">
        <f t="shared" si="1267"/>
        <v>12.5</v>
      </c>
      <c r="K27064" t="e">
        <f t="shared" si="1268"/>
        <v>#N/A</v>
      </c>
    </row>
    <row r="27065" spans="1:11" x14ac:dyDescent="0.3">
      <c r="A27065" s="3">
        <v>27064</v>
      </c>
      <c r="B27065" s="10" t="e">
        <f>VLOOKUP(A27065,orders!A:B, 2,FALSE)</f>
        <v>#N/A</v>
      </c>
      <c r="C27065" s="9" t="s">
        <v>76</v>
      </c>
      <c r="D27065" s="4">
        <v>1</v>
      </c>
      <c r="E27065" t="str">
        <f t="shared" si="1266"/>
        <v>veggie_veg</v>
      </c>
      <c r="F27065" t="str">
        <f>VLOOKUP(C27065,pizzas!A:D,3,FALSE)</f>
        <v>M</v>
      </c>
      <c r="G27065">
        <f>VLOOKUP(C27065,pizzas!A:D, 4,FALSE)</f>
        <v>16</v>
      </c>
      <c r="H27065" t="str">
        <f>VLOOKUP(E27065,pizza_types!A:C,2,FALSE)</f>
        <v>The Vegetables + Vegetables Pizza</v>
      </c>
      <c r="I27065" t="str">
        <f>VLOOKUP(E27065,pizza_types!A:D,4,FALSE)</f>
        <v>Mushrooms, Tomatoes, Red Peppers, Green Peppers, Red Onions, Zucchini, Spinach, Garlic</v>
      </c>
      <c r="J27065">
        <f t="shared" si="1267"/>
        <v>16</v>
      </c>
      <c r="K27065" t="e">
        <f t="shared" si="1268"/>
        <v>#N/A</v>
      </c>
    </row>
    <row r="27066" spans="1:11" x14ac:dyDescent="0.3">
      <c r="A27066" s="1">
        <v>27065</v>
      </c>
      <c r="B27066" s="10" t="e">
        <f>VLOOKUP(A27066,orders!A:B, 2,FALSE)</f>
        <v>#N/A</v>
      </c>
      <c r="C27066" s="8" t="s">
        <v>93</v>
      </c>
      <c r="D27066" s="2">
        <v>1</v>
      </c>
      <c r="E27066" t="str">
        <f t="shared" si="1266"/>
        <v>calabrese</v>
      </c>
      <c r="F27066" t="str">
        <f>VLOOKUP(C27066,pizzas!A:D,3,FALSE)</f>
        <v>L</v>
      </c>
      <c r="G27066">
        <f>VLOOKUP(C27066,pizzas!A:D, 4,FALSE)</f>
        <v>20.25</v>
      </c>
      <c r="H27066" t="str">
        <f>VLOOKUP(E27066,pizza_types!A:C,2,FALSE)</f>
        <v>The Calabrese Pizza</v>
      </c>
      <c r="I27066" t="str">
        <f>VLOOKUP(E27066,pizza_types!A:D,4,FALSE)</f>
        <v>‘Nduja Salami, Pancetta, Tomatoes, Red Onions, Friggitello Peppers, Garlic</v>
      </c>
      <c r="J27066">
        <f t="shared" si="1267"/>
        <v>20.25</v>
      </c>
      <c r="K27066" t="e">
        <f t="shared" si="1268"/>
        <v>#N/A</v>
      </c>
    </row>
    <row r="27067" spans="1:11" x14ac:dyDescent="0.3">
      <c r="A27067" s="3">
        <v>27066</v>
      </c>
      <c r="B27067" s="10" t="e">
        <f>VLOOKUP(A27067,orders!A:B, 2,FALSE)</f>
        <v>#N/A</v>
      </c>
      <c r="C27067" s="9" t="s">
        <v>35</v>
      </c>
      <c r="D27067" s="4">
        <v>1</v>
      </c>
      <c r="E27067" t="str">
        <f t="shared" si="1266"/>
        <v>calabrese</v>
      </c>
      <c r="F27067" t="str">
        <f>VLOOKUP(C27067,pizzas!A:D,3,FALSE)</f>
        <v>M</v>
      </c>
      <c r="G27067">
        <f>VLOOKUP(C27067,pizzas!A:D, 4,FALSE)</f>
        <v>16.25</v>
      </c>
      <c r="H27067" t="str">
        <f>VLOOKUP(E27067,pizza_types!A:C,2,FALSE)</f>
        <v>The Calabrese Pizza</v>
      </c>
      <c r="I27067" t="str">
        <f>VLOOKUP(E27067,pizza_types!A:D,4,FALSE)</f>
        <v>‘Nduja Salami, Pancetta, Tomatoes, Red Onions, Friggitello Peppers, Garlic</v>
      </c>
      <c r="J27067">
        <f t="shared" si="1267"/>
        <v>16.25</v>
      </c>
      <c r="K27067" t="e">
        <f t="shared" si="1268"/>
        <v>#N/A</v>
      </c>
    </row>
    <row r="27068" spans="1:11" x14ac:dyDescent="0.3">
      <c r="A27068" s="1">
        <v>27067</v>
      </c>
      <c r="B27068" s="10" t="e">
        <f>VLOOKUP(A27068,orders!A:B, 2,FALSE)</f>
        <v>#N/A</v>
      </c>
      <c r="C27068" s="8" t="s">
        <v>58</v>
      </c>
      <c r="D27068" s="2">
        <v>1</v>
      </c>
      <c r="E27068" t="str">
        <f t="shared" si="1266"/>
        <v>peppr_salami</v>
      </c>
      <c r="F27068" t="str">
        <f>VLOOKUP(C27068,pizzas!A:D,3,FALSE)</f>
        <v>L</v>
      </c>
      <c r="G27068">
        <f>VLOOKUP(C27068,pizzas!A:D, 4,FALSE)</f>
        <v>20.75</v>
      </c>
      <c r="H27068" t="str">
        <f>VLOOKUP(E27068,pizza_types!A:C,2,FALSE)</f>
        <v>The Pepper Salami Pizza</v>
      </c>
      <c r="I27068" t="str">
        <f>VLOOKUP(E27068,pizza_types!A:D,4,FALSE)</f>
        <v>Genoa Salami, Capocollo, Pepperoni, Tomatoes, Asiago Cheese, Garlic</v>
      </c>
      <c r="J27068">
        <f t="shared" si="1267"/>
        <v>20.75</v>
      </c>
      <c r="K27068" t="e">
        <f t="shared" si="1268"/>
        <v>#N/A</v>
      </c>
    </row>
    <row r="27069" spans="1:11" x14ac:dyDescent="0.3">
      <c r="A27069" s="3">
        <v>27068</v>
      </c>
      <c r="B27069" s="10" t="e">
        <f>VLOOKUP(A27069,orders!A:B, 2,FALSE)</f>
        <v>#N/A</v>
      </c>
      <c r="C27069" s="9" t="s">
        <v>56</v>
      </c>
      <c r="D27069" s="4">
        <v>1</v>
      </c>
      <c r="E27069" t="str">
        <f t="shared" si="1266"/>
        <v>peppr_salami</v>
      </c>
      <c r="F27069" t="str">
        <f>VLOOKUP(C27069,pizzas!A:D,3,FALSE)</f>
        <v>M</v>
      </c>
      <c r="G27069">
        <f>VLOOKUP(C27069,pizzas!A:D, 4,FALSE)</f>
        <v>16.5</v>
      </c>
      <c r="H27069" t="str">
        <f>VLOOKUP(E27069,pizza_types!A:C,2,FALSE)</f>
        <v>The Pepper Salami Pizza</v>
      </c>
      <c r="I27069" t="str">
        <f>VLOOKUP(E27069,pizza_types!A:D,4,FALSE)</f>
        <v>Genoa Salami, Capocollo, Pepperoni, Tomatoes, Asiago Cheese, Garlic</v>
      </c>
      <c r="J27069">
        <f t="shared" si="1267"/>
        <v>16.5</v>
      </c>
      <c r="K27069" t="e">
        <f t="shared" si="1268"/>
        <v>#N/A</v>
      </c>
    </row>
    <row r="27070" spans="1:11" x14ac:dyDescent="0.3">
      <c r="A27070" s="1">
        <v>27069</v>
      </c>
      <c r="B27070" s="10" t="e">
        <f>VLOOKUP(A27070,orders!A:B, 2,FALSE)</f>
        <v>#N/A</v>
      </c>
      <c r="C27070" s="8" t="s">
        <v>44</v>
      </c>
      <c r="D27070" s="2">
        <v>1</v>
      </c>
      <c r="E27070" t="str">
        <f t="shared" si="1266"/>
        <v>southw_ckn</v>
      </c>
      <c r="F27070" t="str">
        <f>VLOOKUP(C27070,pizzas!A:D,3,FALSE)</f>
        <v>S</v>
      </c>
      <c r="G27070">
        <f>VLOOKUP(C27070,pizzas!A:D, 4,FALSE)</f>
        <v>12.75</v>
      </c>
      <c r="H27070" t="str">
        <f>VLOOKUP(E27070,pizza_types!A:C,2,FALSE)</f>
        <v>The Southwest Chicken Pizza</v>
      </c>
      <c r="I27070" t="str">
        <f>VLOOKUP(E27070,pizza_types!A:D,4,FALSE)</f>
        <v>Chicken, Tomatoes, Red Peppers, Red Onions, Jalapeno Peppers, Corn, Cilantro, Chipotle Sauce</v>
      </c>
      <c r="J27070">
        <f t="shared" si="1267"/>
        <v>12.75</v>
      </c>
      <c r="K27070" t="e">
        <f t="shared" si="1268"/>
        <v>#N/A</v>
      </c>
    </row>
    <row r="27071" spans="1:11" x14ac:dyDescent="0.3">
      <c r="A27071" s="3">
        <v>27070</v>
      </c>
      <c r="B27071" s="10" t="e">
        <f>VLOOKUP(A27071,orders!A:B, 2,FALSE)</f>
        <v>#N/A</v>
      </c>
      <c r="C27071" s="9" t="s">
        <v>33</v>
      </c>
      <c r="D27071" s="4">
        <v>1</v>
      </c>
      <c r="E27071" t="str">
        <f t="shared" si="1266"/>
        <v>four_cheese</v>
      </c>
      <c r="F27071" t="str">
        <f>VLOOKUP(C27071,pizzas!A:D,3,FALSE)</f>
        <v>L</v>
      </c>
      <c r="G27071">
        <f>VLOOKUP(C27071,pizzas!A:D, 4,FALSE)</f>
        <v>17.95</v>
      </c>
      <c r="H27071" t="str">
        <f>VLOOKUP(E27071,pizza_types!A:C,2,FALSE)</f>
        <v>The Four Cheese Pizza</v>
      </c>
      <c r="I27071" t="str">
        <f>VLOOKUP(E27071,pizza_types!A:D,4,FALSE)</f>
        <v>Ricotta Cheese, Gorgonzola Piccante Cheese, Mozzarella Cheese, Parmigiano Reggiano Cheese, Garlic</v>
      </c>
      <c r="J27071">
        <f t="shared" si="1267"/>
        <v>17.95</v>
      </c>
      <c r="K27071" t="e">
        <f t="shared" si="1268"/>
        <v>#N/A</v>
      </c>
    </row>
    <row r="27072" spans="1:11" x14ac:dyDescent="0.3">
      <c r="A27072" s="1">
        <v>27071</v>
      </c>
      <c r="B27072" s="10" t="e">
        <f>VLOOKUP(A27072,orders!A:B, 2,FALSE)</f>
        <v>#N/A</v>
      </c>
      <c r="C27072" s="8" t="s">
        <v>23</v>
      </c>
      <c r="D27072" s="2">
        <v>1</v>
      </c>
      <c r="E27072" t="str">
        <f t="shared" si="1266"/>
        <v>mexicana</v>
      </c>
      <c r="F27072" t="str">
        <f>VLOOKUP(C27072,pizzas!A:D,3,FALSE)</f>
        <v>L</v>
      </c>
      <c r="G27072">
        <f>VLOOKUP(C27072,pizzas!A:D, 4,FALSE)</f>
        <v>20.25</v>
      </c>
      <c r="H27072" t="str">
        <f>VLOOKUP(E27072,pizza_types!A:C,2,FALSE)</f>
        <v>The Mexicana Pizza</v>
      </c>
      <c r="I27072" t="str">
        <f>VLOOKUP(E27072,pizza_types!A:D,4,FALSE)</f>
        <v>Tomatoes, Red Peppers, Jalapeno Peppers, Red Onions, Cilantro, Corn, Chipotle Sauce, Garlic</v>
      </c>
      <c r="J27072">
        <f t="shared" si="1267"/>
        <v>20.25</v>
      </c>
      <c r="K27072" t="e">
        <f t="shared" si="1268"/>
        <v>#N/A</v>
      </c>
    </row>
    <row r="27073" spans="1:11" x14ac:dyDescent="0.3">
      <c r="A27073" s="3">
        <v>27072</v>
      </c>
      <c r="B27073" s="10" t="e">
        <f>VLOOKUP(A27073,orders!A:B, 2,FALSE)</f>
        <v>#N/A</v>
      </c>
      <c r="C27073" s="9" t="s">
        <v>48</v>
      </c>
      <c r="D27073" s="4">
        <v>1</v>
      </c>
      <c r="E27073" t="str">
        <f t="shared" si="1266"/>
        <v>sicilian</v>
      </c>
      <c r="F27073" t="str">
        <f>VLOOKUP(C27073,pizzas!A:D,3,FALSE)</f>
        <v>M</v>
      </c>
      <c r="G27073">
        <f>VLOOKUP(C27073,pizzas!A:D, 4,FALSE)</f>
        <v>16.25</v>
      </c>
      <c r="H27073" t="str">
        <f>VLOOKUP(E27073,pizza_types!A:C,2,FALSE)</f>
        <v>The Sicilian Pizza</v>
      </c>
      <c r="I27073" t="str">
        <f>VLOOKUP(E27073,pizza_types!A:D,4,FALSE)</f>
        <v>Coarse Sicilian Salami, Tomatoes, Green Olives, Luganega Sausage, Onions, Garlic</v>
      </c>
      <c r="J27073">
        <f t="shared" si="1267"/>
        <v>16.25</v>
      </c>
      <c r="K27073" t="e">
        <f t="shared" si="1268"/>
        <v>#N/A</v>
      </c>
    </row>
    <row r="27074" spans="1:11" x14ac:dyDescent="0.3">
      <c r="A27074" s="1">
        <v>27073</v>
      </c>
      <c r="B27074" s="10" t="e">
        <f>VLOOKUP(A27074,orders!A:B, 2,FALSE)</f>
        <v>#N/A</v>
      </c>
      <c r="C27074" s="8" t="s">
        <v>40</v>
      </c>
      <c r="D27074" s="2">
        <v>1</v>
      </c>
      <c r="E27074" t="str">
        <f t="shared" si="1266"/>
        <v>spinach_fet</v>
      </c>
      <c r="F27074" t="str">
        <f>VLOOKUP(C27074,pizzas!A:D,3,FALSE)</f>
        <v>L</v>
      </c>
      <c r="G27074">
        <f>VLOOKUP(C27074,pizzas!A:D, 4,FALSE)</f>
        <v>20.25</v>
      </c>
      <c r="H27074" t="str">
        <f>VLOOKUP(E27074,pizza_types!A:C,2,FALSE)</f>
        <v>The Spinach and Feta Pizza</v>
      </c>
      <c r="I27074" t="str">
        <f>VLOOKUP(E27074,pizza_types!A:D,4,FALSE)</f>
        <v>Spinach, Mushrooms, Red Onions, Feta Cheese, Garlic</v>
      </c>
      <c r="J27074">
        <f t="shared" si="1267"/>
        <v>20.25</v>
      </c>
      <c r="K27074" t="e">
        <f t="shared" si="1268"/>
        <v>#N/A</v>
      </c>
    </row>
    <row r="27075" spans="1:11" x14ac:dyDescent="0.3">
      <c r="A27075" s="3">
        <v>27074</v>
      </c>
      <c r="B27075" s="10" t="e">
        <f>VLOOKUP(A27075,orders!A:B, 2,FALSE)</f>
        <v>#N/A</v>
      </c>
      <c r="C27075" s="9" t="s">
        <v>6</v>
      </c>
      <c r="D27075" s="4">
        <v>1</v>
      </c>
      <c r="E27075" t="str">
        <f t="shared" ref="E27075:E27138" si="1269">LEFT(C27075,FIND("@",SUBSTITUTE(C27075,"_","@",LEN(C27075)-LEN(SUBSTITUTE(C27075,"_",""))))-1)</f>
        <v>five_cheese</v>
      </c>
      <c r="F27075" t="str">
        <f>VLOOKUP(C27075,pizzas!A:D,3,FALSE)</f>
        <v>L</v>
      </c>
      <c r="G27075">
        <f>VLOOKUP(C27075,pizzas!A:D, 4,FALSE)</f>
        <v>18.5</v>
      </c>
      <c r="H27075" t="str">
        <f>VLOOKUP(E27075,pizza_types!A:C,2,FALSE)</f>
        <v>The Five Cheese Pizza</v>
      </c>
      <c r="I27075" t="str">
        <f>VLOOKUP(E27075,pizza_types!A:D,4,FALSE)</f>
        <v>Mozzarella Cheese, Provolone Cheese, Smoked Gouda Cheese, Romano Cheese, Blue Cheese, Garlic</v>
      </c>
      <c r="J27075">
        <f t="shared" ref="J27075:J27138" si="1270">D27075*G27075</f>
        <v>18.5</v>
      </c>
      <c r="K27075" t="e">
        <f t="shared" ref="K27075:K27138" si="1271">TEXT(B27075,"mmmm")</f>
        <v>#N/A</v>
      </c>
    </row>
    <row r="27076" spans="1:11" x14ac:dyDescent="0.3">
      <c r="A27076" s="1">
        <v>27075</v>
      </c>
      <c r="B27076" s="10" t="e">
        <f>VLOOKUP(A27076,orders!A:B, 2,FALSE)</f>
        <v>#N/A</v>
      </c>
      <c r="C27076" s="8" t="s">
        <v>20</v>
      </c>
      <c r="D27076" s="2">
        <v>1</v>
      </c>
      <c r="E27076" t="str">
        <f t="shared" si="1269"/>
        <v>spicy_ital</v>
      </c>
      <c r="F27076" t="str">
        <f>VLOOKUP(C27076,pizzas!A:D,3,FALSE)</f>
        <v>L</v>
      </c>
      <c r="G27076">
        <f>VLOOKUP(C27076,pizzas!A:D, 4,FALSE)</f>
        <v>20.75</v>
      </c>
      <c r="H27076" t="str">
        <f>VLOOKUP(E27076,pizza_types!A:C,2,FALSE)</f>
        <v>The Spicy Italian Pizza</v>
      </c>
      <c r="I27076" t="str">
        <f>VLOOKUP(E27076,pizza_types!A:D,4,FALSE)</f>
        <v>Capocollo, Tomatoes, Goat Cheese, Artichokes, Peperoncini verdi, Garlic</v>
      </c>
      <c r="J27076">
        <f t="shared" si="1270"/>
        <v>20.75</v>
      </c>
      <c r="K27076" t="e">
        <f t="shared" si="1271"/>
        <v>#N/A</v>
      </c>
    </row>
    <row r="27077" spans="1:11" x14ac:dyDescent="0.3">
      <c r="A27077" s="3">
        <v>27076</v>
      </c>
      <c r="B27077" s="10" t="e">
        <f>VLOOKUP(A27077,orders!A:B, 2,FALSE)</f>
        <v>#N/A</v>
      </c>
      <c r="C27077" s="9" t="s">
        <v>7</v>
      </c>
      <c r="D27077" s="4">
        <v>1</v>
      </c>
      <c r="E27077" t="str">
        <f t="shared" si="1269"/>
        <v>ital_supr</v>
      </c>
      <c r="F27077" t="str">
        <f>VLOOKUP(C27077,pizzas!A:D,3,FALSE)</f>
        <v>L</v>
      </c>
      <c r="G27077">
        <f>VLOOKUP(C27077,pizzas!A:D, 4,FALSE)</f>
        <v>20.75</v>
      </c>
      <c r="H27077" t="str">
        <f>VLOOKUP(E27077,pizza_types!A:C,2,FALSE)</f>
        <v>The Italian Supreme Pizza</v>
      </c>
      <c r="I27077" t="str">
        <f>VLOOKUP(E27077,pizza_types!A:D,4,FALSE)</f>
        <v>Calabrese Salami, Capocollo, Tomatoes, Red Onions, Green Olives, Garlic</v>
      </c>
      <c r="J27077">
        <f t="shared" si="1270"/>
        <v>20.75</v>
      </c>
      <c r="K27077" t="e">
        <f t="shared" si="1271"/>
        <v>#N/A</v>
      </c>
    </row>
    <row r="27078" spans="1:11" x14ac:dyDescent="0.3">
      <c r="A27078" s="1">
        <v>27077</v>
      </c>
      <c r="B27078" s="10" t="e">
        <f>VLOOKUP(A27078,orders!A:B, 2,FALSE)</f>
        <v>#N/A</v>
      </c>
      <c r="C27078" s="8" t="s">
        <v>85</v>
      </c>
      <c r="D27078" s="2">
        <v>1</v>
      </c>
      <c r="E27078" t="str">
        <f t="shared" si="1269"/>
        <v>napolitana</v>
      </c>
      <c r="F27078" t="str">
        <f>VLOOKUP(C27078,pizzas!A:D,3,FALSE)</f>
        <v>M</v>
      </c>
      <c r="G27078">
        <f>VLOOKUP(C27078,pizzas!A:D, 4,FALSE)</f>
        <v>16</v>
      </c>
      <c r="H27078" t="str">
        <f>VLOOKUP(E27078,pizza_types!A:C,2,FALSE)</f>
        <v>The Napolitana Pizza</v>
      </c>
      <c r="I27078" t="str">
        <f>VLOOKUP(E27078,pizza_types!A:D,4,FALSE)</f>
        <v>Tomatoes, Anchovies, Green Olives, Red Onions, Garlic</v>
      </c>
      <c r="J27078">
        <f t="shared" si="1270"/>
        <v>16</v>
      </c>
      <c r="K27078" t="e">
        <f t="shared" si="1271"/>
        <v>#N/A</v>
      </c>
    </row>
    <row r="27079" spans="1:11" x14ac:dyDescent="0.3">
      <c r="A27079" s="3">
        <v>27078</v>
      </c>
      <c r="B27079" s="10" t="e">
        <f>VLOOKUP(A27079,orders!A:B, 2,FALSE)</f>
        <v>#N/A</v>
      </c>
      <c r="C27079" s="9" t="s">
        <v>15</v>
      </c>
      <c r="D27079" s="4">
        <v>1</v>
      </c>
      <c r="E27079" t="str">
        <f t="shared" si="1269"/>
        <v>classic_dlx</v>
      </c>
      <c r="F27079" t="str">
        <f>VLOOKUP(C27079,pizzas!A:D,3,FALSE)</f>
        <v>S</v>
      </c>
      <c r="G27079">
        <f>VLOOKUP(C27079,pizzas!A:D, 4,FALSE)</f>
        <v>12</v>
      </c>
      <c r="H27079" t="str">
        <f>VLOOKUP(E27079,pizza_types!A:C,2,FALSE)</f>
        <v>The Classic Deluxe Pizza</v>
      </c>
      <c r="I27079" t="str">
        <f>VLOOKUP(E27079,pizza_types!A:D,4,FALSE)</f>
        <v>Pepperoni, Mushrooms, Red Onions, Red Peppers, Bacon</v>
      </c>
      <c r="J27079">
        <f t="shared" si="1270"/>
        <v>12</v>
      </c>
      <c r="K27079" t="e">
        <f t="shared" si="1271"/>
        <v>#N/A</v>
      </c>
    </row>
    <row r="27080" spans="1:11" x14ac:dyDescent="0.3">
      <c r="A27080" s="1">
        <v>27079</v>
      </c>
      <c r="B27080" s="10" t="e">
        <f>VLOOKUP(A27080,orders!A:B, 2,FALSE)</f>
        <v>#N/A</v>
      </c>
      <c r="C27080" s="8" t="s">
        <v>33</v>
      </c>
      <c r="D27080" s="2">
        <v>1</v>
      </c>
      <c r="E27080" t="str">
        <f t="shared" si="1269"/>
        <v>four_cheese</v>
      </c>
      <c r="F27080" t="str">
        <f>VLOOKUP(C27080,pizzas!A:D,3,FALSE)</f>
        <v>L</v>
      </c>
      <c r="G27080">
        <f>VLOOKUP(C27080,pizzas!A:D, 4,FALSE)</f>
        <v>17.95</v>
      </c>
      <c r="H27080" t="str">
        <f>VLOOKUP(E27080,pizza_types!A:C,2,FALSE)</f>
        <v>The Four Cheese Pizza</v>
      </c>
      <c r="I27080" t="str">
        <f>VLOOKUP(E27080,pizza_types!A:D,4,FALSE)</f>
        <v>Ricotta Cheese, Gorgonzola Piccante Cheese, Mozzarella Cheese, Parmigiano Reggiano Cheese, Garlic</v>
      </c>
      <c r="J27080">
        <f t="shared" si="1270"/>
        <v>17.95</v>
      </c>
      <c r="K27080" t="e">
        <f t="shared" si="1271"/>
        <v>#N/A</v>
      </c>
    </row>
    <row r="27081" spans="1:11" x14ac:dyDescent="0.3">
      <c r="A27081" s="3">
        <v>27080</v>
      </c>
      <c r="B27081" s="10" t="e">
        <f>VLOOKUP(A27081,orders!A:B, 2,FALSE)</f>
        <v>#N/A</v>
      </c>
      <c r="C27081" s="9" t="s">
        <v>51</v>
      </c>
      <c r="D27081" s="4">
        <v>1</v>
      </c>
      <c r="E27081" t="str">
        <f t="shared" si="1269"/>
        <v>pepperoni</v>
      </c>
      <c r="F27081" t="str">
        <f>VLOOKUP(C27081,pizzas!A:D,3,FALSE)</f>
        <v>S</v>
      </c>
      <c r="G27081">
        <f>VLOOKUP(C27081,pizzas!A:D, 4,FALSE)</f>
        <v>9.75</v>
      </c>
      <c r="H27081" t="str">
        <f>VLOOKUP(E27081,pizza_types!A:C,2,FALSE)</f>
        <v>The Pepperoni Pizza</v>
      </c>
      <c r="I27081" t="str">
        <f>VLOOKUP(E27081,pizza_types!A:D,4,FALSE)</f>
        <v>Mozzarella Cheese, Pepperoni</v>
      </c>
      <c r="J27081">
        <f t="shared" si="1270"/>
        <v>9.75</v>
      </c>
      <c r="K27081" t="e">
        <f t="shared" si="1271"/>
        <v>#N/A</v>
      </c>
    </row>
    <row r="27082" spans="1:11" x14ac:dyDescent="0.3">
      <c r="A27082" s="1">
        <v>27081</v>
      </c>
      <c r="B27082" s="10" t="e">
        <f>VLOOKUP(A27082,orders!A:B, 2,FALSE)</f>
        <v>#N/A</v>
      </c>
      <c r="C27082" s="8" t="s">
        <v>58</v>
      </c>
      <c r="D27082" s="2">
        <v>1</v>
      </c>
      <c r="E27082" t="str">
        <f t="shared" si="1269"/>
        <v>peppr_salami</v>
      </c>
      <c r="F27082" t="str">
        <f>VLOOKUP(C27082,pizzas!A:D,3,FALSE)</f>
        <v>L</v>
      </c>
      <c r="G27082">
        <f>VLOOKUP(C27082,pizzas!A:D, 4,FALSE)</f>
        <v>20.75</v>
      </c>
      <c r="H27082" t="str">
        <f>VLOOKUP(E27082,pizza_types!A:C,2,FALSE)</f>
        <v>The Pepper Salami Pizza</v>
      </c>
      <c r="I27082" t="str">
        <f>VLOOKUP(E27082,pizza_types!A:D,4,FALSE)</f>
        <v>Genoa Salami, Capocollo, Pepperoni, Tomatoes, Asiago Cheese, Garlic</v>
      </c>
      <c r="J27082">
        <f t="shared" si="1270"/>
        <v>20.75</v>
      </c>
      <c r="K27082" t="e">
        <f t="shared" si="1271"/>
        <v>#N/A</v>
      </c>
    </row>
    <row r="27083" spans="1:11" x14ac:dyDescent="0.3">
      <c r="A27083" s="3">
        <v>27082</v>
      </c>
      <c r="B27083" s="10" t="e">
        <f>VLOOKUP(A27083,orders!A:B, 2,FALSE)</f>
        <v>#N/A</v>
      </c>
      <c r="C27083" s="9" t="s">
        <v>81</v>
      </c>
      <c r="D27083" s="4">
        <v>1</v>
      </c>
      <c r="E27083" t="str">
        <f t="shared" si="1269"/>
        <v>ital_veggie</v>
      </c>
      <c r="F27083" t="str">
        <f>VLOOKUP(C27083,pizzas!A:D,3,FALSE)</f>
        <v>M</v>
      </c>
      <c r="G27083">
        <f>VLOOKUP(C27083,pizzas!A:D, 4,FALSE)</f>
        <v>16.75</v>
      </c>
      <c r="H27083" t="str">
        <f>VLOOKUP(E27083,pizza_types!A:C,2,FALSE)</f>
        <v>The Italian Vegetables Pizza</v>
      </c>
      <c r="I27083" t="str">
        <f>VLOOKUP(E27083,pizza_types!A:D,4,FALSE)</f>
        <v>Eggplant, Artichokes, Tomatoes, Zucchini, Red Peppers, Garlic, Pesto Sauce</v>
      </c>
      <c r="J27083">
        <f t="shared" si="1270"/>
        <v>16.75</v>
      </c>
      <c r="K27083" t="e">
        <f t="shared" si="1271"/>
        <v>#N/A</v>
      </c>
    </row>
    <row r="27084" spans="1:11" x14ac:dyDescent="0.3">
      <c r="A27084" s="1">
        <v>27083</v>
      </c>
      <c r="B27084" s="10" t="e">
        <f>VLOOKUP(A27084,orders!A:B, 2,FALSE)</f>
        <v>#N/A</v>
      </c>
      <c r="C27084" s="8" t="s">
        <v>68</v>
      </c>
      <c r="D27084" s="2">
        <v>1</v>
      </c>
      <c r="E27084" t="str">
        <f t="shared" si="1269"/>
        <v>mediterraneo</v>
      </c>
      <c r="F27084" t="str">
        <f>VLOOKUP(C27084,pizzas!A:D,3,FALSE)</f>
        <v>L</v>
      </c>
      <c r="G27084">
        <f>VLOOKUP(C27084,pizzas!A:D, 4,FALSE)</f>
        <v>20.25</v>
      </c>
      <c r="H27084" t="str">
        <f>VLOOKUP(E27084,pizza_types!A:C,2,FALSE)</f>
        <v>The Mediterranean Pizza</v>
      </c>
      <c r="I27084" t="str">
        <f>VLOOKUP(E27084,pizza_types!A:D,4,FALSE)</f>
        <v>Spinach, Artichokes, Kalamata Olives, Sun-dried Tomatoes, Feta Cheese, Plum Tomatoes, Red Onions</v>
      </c>
      <c r="J27084">
        <f t="shared" si="1270"/>
        <v>20.25</v>
      </c>
      <c r="K27084" t="e">
        <f t="shared" si="1271"/>
        <v>#N/A</v>
      </c>
    </row>
    <row r="27085" spans="1:11" x14ac:dyDescent="0.3">
      <c r="A27085" s="3">
        <v>27084</v>
      </c>
      <c r="B27085" s="10" t="e">
        <f>VLOOKUP(A27085,orders!A:B, 2,FALSE)</f>
        <v>#N/A</v>
      </c>
      <c r="C27085" s="9" t="s">
        <v>84</v>
      </c>
      <c r="D27085" s="4">
        <v>1</v>
      </c>
      <c r="E27085" t="str">
        <f t="shared" si="1269"/>
        <v>spinach_fet</v>
      </c>
      <c r="F27085" t="str">
        <f>VLOOKUP(C27085,pizzas!A:D,3,FALSE)</f>
        <v>M</v>
      </c>
      <c r="G27085">
        <f>VLOOKUP(C27085,pizzas!A:D, 4,FALSE)</f>
        <v>16</v>
      </c>
      <c r="H27085" t="str">
        <f>VLOOKUP(E27085,pizza_types!A:C,2,FALSE)</f>
        <v>The Spinach and Feta Pizza</v>
      </c>
      <c r="I27085" t="str">
        <f>VLOOKUP(E27085,pizza_types!A:D,4,FALSE)</f>
        <v>Spinach, Mushrooms, Red Onions, Feta Cheese, Garlic</v>
      </c>
      <c r="J27085">
        <f t="shared" si="1270"/>
        <v>16</v>
      </c>
      <c r="K27085" t="e">
        <f t="shared" si="1271"/>
        <v>#N/A</v>
      </c>
    </row>
    <row r="27086" spans="1:11" x14ac:dyDescent="0.3">
      <c r="A27086" s="1">
        <v>27085</v>
      </c>
      <c r="B27086" s="10" t="e">
        <f>VLOOKUP(A27086,orders!A:B, 2,FALSE)</f>
        <v>#N/A</v>
      </c>
      <c r="C27086" s="8" t="s">
        <v>73</v>
      </c>
      <c r="D27086" s="2">
        <v>1</v>
      </c>
      <c r="E27086" t="str">
        <f t="shared" si="1269"/>
        <v>thai_ckn</v>
      </c>
      <c r="F27086" t="str">
        <f>VLOOKUP(C27086,pizzas!A:D,3,FALSE)</f>
        <v>S</v>
      </c>
      <c r="G27086">
        <f>VLOOKUP(C27086,pizzas!A:D, 4,FALSE)</f>
        <v>12.75</v>
      </c>
      <c r="H27086" t="str">
        <f>VLOOKUP(E27086,pizza_types!A:C,2,FALSE)</f>
        <v>The Thai Chicken Pizza</v>
      </c>
      <c r="I27086" t="str">
        <f>VLOOKUP(E27086,pizza_types!A:D,4,FALSE)</f>
        <v>Chicken, Pineapple, Tomatoes, Red Peppers, Thai Sweet Chilli Sauce</v>
      </c>
      <c r="J27086">
        <f t="shared" si="1270"/>
        <v>12.75</v>
      </c>
      <c r="K27086" t="e">
        <f t="shared" si="1271"/>
        <v>#N/A</v>
      </c>
    </row>
    <row r="27087" spans="1:11" x14ac:dyDescent="0.3">
      <c r="A27087" s="3">
        <v>27086</v>
      </c>
      <c r="B27087" s="10" t="e">
        <f>VLOOKUP(A27087,orders!A:B, 2,FALSE)</f>
        <v>#N/A</v>
      </c>
      <c r="C27087" s="9" t="s">
        <v>33</v>
      </c>
      <c r="D27087" s="4">
        <v>1</v>
      </c>
      <c r="E27087" t="str">
        <f t="shared" si="1269"/>
        <v>four_cheese</v>
      </c>
      <c r="F27087" t="str">
        <f>VLOOKUP(C27087,pizzas!A:D,3,FALSE)</f>
        <v>L</v>
      </c>
      <c r="G27087">
        <f>VLOOKUP(C27087,pizzas!A:D, 4,FALSE)</f>
        <v>17.95</v>
      </c>
      <c r="H27087" t="str">
        <f>VLOOKUP(E27087,pizza_types!A:C,2,FALSE)</f>
        <v>The Four Cheese Pizza</v>
      </c>
      <c r="I27087" t="str">
        <f>VLOOKUP(E27087,pizza_types!A:D,4,FALSE)</f>
        <v>Ricotta Cheese, Gorgonzola Piccante Cheese, Mozzarella Cheese, Parmigiano Reggiano Cheese, Garlic</v>
      </c>
      <c r="J27087">
        <f t="shared" si="1270"/>
        <v>17.95</v>
      </c>
      <c r="K27087" t="e">
        <f t="shared" si="1271"/>
        <v>#N/A</v>
      </c>
    </row>
    <row r="27088" spans="1:11" x14ac:dyDescent="0.3">
      <c r="A27088" s="1">
        <v>27087</v>
      </c>
      <c r="B27088" s="10" t="e">
        <f>VLOOKUP(A27088,orders!A:B, 2,FALSE)</f>
        <v>#N/A</v>
      </c>
      <c r="C27088" s="8" t="s">
        <v>41</v>
      </c>
      <c r="D27088" s="2">
        <v>1</v>
      </c>
      <c r="E27088" t="str">
        <f t="shared" si="1269"/>
        <v>napolitana</v>
      </c>
      <c r="F27088" t="str">
        <f>VLOOKUP(C27088,pizzas!A:D,3,FALSE)</f>
        <v>L</v>
      </c>
      <c r="G27088">
        <f>VLOOKUP(C27088,pizzas!A:D, 4,FALSE)</f>
        <v>20.5</v>
      </c>
      <c r="H27088" t="str">
        <f>VLOOKUP(E27088,pizza_types!A:C,2,FALSE)</f>
        <v>The Napolitana Pizza</v>
      </c>
      <c r="I27088" t="str">
        <f>VLOOKUP(E27088,pizza_types!A:D,4,FALSE)</f>
        <v>Tomatoes, Anchovies, Green Olives, Red Onions, Garlic</v>
      </c>
      <c r="J27088">
        <f t="shared" si="1270"/>
        <v>20.5</v>
      </c>
      <c r="K27088" t="e">
        <f t="shared" si="1271"/>
        <v>#N/A</v>
      </c>
    </row>
    <row r="27089" spans="1:11" x14ac:dyDescent="0.3">
      <c r="A27089" s="3">
        <v>27088</v>
      </c>
      <c r="B27089" s="10" t="e">
        <f>VLOOKUP(A27089,orders!A:B, 2,FALSE)</f>
        <v>#N/A</v>
      </c>
      <c r="C27089" s="9" t="s">
        <v>4</v>
      </c>
      <c r="D27089" s="4">
        <v>1</v>
      </c>
      <c r="E27089" t="str">
        <f t="shared" si="1269"/>
        <v>hawaiian</v>
      </c>
      <c r="F27089" t="str">
        <f>VLOOKUP(C27089,pizzas!A:D,3,FALSE)</f>
        <v>M</v>
      </c>
      <c r="G27089">
        <f>VLOOKUP(C27089,pizzas!A:D, 4,FALSE)</f>
        <v>13.25</v>
      </c>
      <c r="H27089" t="str">
        <f>VLOOKUP(E27089,pizza_types!A:C,2,FALSE)</f>
        <v>The Hawaiian Pizza</v>
      </c>
      <c r="I27089" t="str">
        <f>VLOOKUP(E27089,pizza_types!A:D,4,FALSE)</f>
        <v>Sliced Ham, Pineapple, Mozzarella Cheese</v>
      </c>
      <c r="J27089">
        <f t="shared" si="1270"/>
        <v>13.25</v>
      </c>
      <c r="K27089" t="e">
        <f t="shared" si="1271"/>
        <v>#N/A</v>
      </c>
    </row>
    <row r="27090" spans="1:11" x14ac:dyDescent="0.3">
      <c r="A27090" s="1">
        <v>27089</v>
      </c>
      <c r="B27090" s="10" t="e">
        <f>VLOOKUP(A27090,orders!A:B, 2,FALSE)</f>
        <v>#N/A</v>
      </c>
      <c r="C27090" s="8" t="s">
        <v>71</v>
      </c>
      <c r="D27090" s="2">
        <v>1</v>
      </c>
      <c r="E27090" t="str">
        <f t="shared" si="1269"/>
        <v>sicilian</v>
      </c>
      <c r="F27090" t="str">
        <f>VLOOKUP(C27090,pizzas!A:D,3,FALSE)</f>
        <v>S</v>
      </c>
      <c r="G27090">
        <f>VLOOKUP(C27090,pizzas!A:D, 4,FALSE)</f>
        <v>12.25</v>
      </c>
      <c r="H27090" t="str">
        <f>VLOOKUP(E27090,pizza_types!A:C,2,FALSE)</f>
        <v>The Sicilian Pizza</v>
      </c>
      <c r="I27090" t="str">
        <f>VLOOKUP(E27090,pizza_types!A:D,4,FALSE)</f>
        <v>Coarse Sicilian Salami, Tomatoes, Green Olives, Luganega Sausage, Onions, Garlic</v>
      </c>
      <c r="J27090">
        <f t="shared" si="1270"/>
        <v>12.25</v>
      </c>
      <c r="K27090" t="e">
        <f t="shared" si="1271"/>
        <v>#N/A</v>
      </c>
    </row>
    <row r="27091" spans="1:11" x14ac:dyDescent="0.3">
      <c r="A27091" s="3">
        <v>27090</v>
      </c>
      <c r="B27091" s="10" t="e">
        <f>VLOOKUP(A27091,orders!A:B, 2,FALSE)</f>
        <v>#N/A</v>
      </c>
      <c r="C27091" s="9" t="s">
        <v>5</v>
      </c>
      <c r="D27091" s="4">
        <v>1</v>
      </c>
      <c r="E27091" t="str">
        <f t="shared" si="1269"/>
        <v>classic_dlx</v>
      </c>
      <c r="F27091" t="str">
        <f>VLOOKUP(C27091,pizzas!A:D,3,FALSE)</f>
        <v>M</v>
      </c>
      <c r="G27091">
        <f>VLOOKUP(C27091,pizzas!A:D, 4,FALSE)</f>
        <v>16</v>
      </c>
      <c r="H27091" t="str">
        <f>VLOOKUP(E27091,pizza_types!A:C,2,FALSE)</f>
        <v>The Classic Deluxe Pizza</v>
      </c>
      <c r="I27091" t="str">
        <f>VLOOKUP(E27091,pizza_types!A:D,4,FALSE)</f>
        <v>Pepperoni, Mushrooms, Red Onions, Red Peppers, Bacon</v>
      </c>
      <c r="J27091">
        <f t="shared" si="1270"/>
        <v>16</v>
      </c>
      <c r="K27091" t="e">
        <f t="shared" si="1271"/>
        <v>#N/A</v>
      </c>
    </row>
    <row r="27092" spans="1:11" x14ac:dyDescent="0.3">
      <c r="A27092" s="1">
        <v>27091</v>
      </c>
      <c r="B27092" s="10" t="e">
        <f>VLOOKUP(A27092,orders!A:B, 2,FALSE)</f>
        <v>#N/A</v>
      </c>
      <c r="C27092" s="8" t="s">
        <v>31</v>
      </c>
      <c r="D27092" s="2">
        <v>1</v>
      </c>
      <c r="E27092" t="str">
        <f t="shared" si="1269"/>
        <v>big_meat</v>
      </c>
      <c r="F27092" t="str">
        <f>VLOOKUP(C27092,pizzas!A:D,3,FALSE)</f>
        <v>S</v>
      </c>
      <c r="G27092">
        <f>VLOOKUP(C27092,pizzas!A:D, 4,FALSE)</f>
        <v>12</v>
      </c>
      <c r="H27092" t="str">
        <f>VLOOKUP(E27092,pizza_types!A:C,2,FALSE)</f>
        <v>The Big Meat Pizza</v>
      </c>
      <c r="I27092" t="str">
        <f>VLOOKUP(E27092,pizza_types!A:D,4,FALSE)</f>
        <v>Bacon, Pepperoni, Italian Sausage, Chorizo Sausage</v>
      </c>
      <c r="J27092">
        <f t="shared" si="1270"/>
        <v>12</v>
      </c>
      <c r="K27092" t="e">
        <f t="shared" si="1271"/>
        <v>#N/A</v>
      </c>
    </row>
    <row r="27093" spans="1:11" x14ac:dyDescent="0.3">
      <c r="A27093" s="3">
        <v>27092</v>
      </c>
      <c r="B27093" s="10" t="e">
        <f>VLOOKUP(A27093,orders!A:B, 2,FALSE)</f>
        <v>#N/A</v>
      </c>
      <c r="C27093" s="9" t="s">
        <v>60</v>
      </c>
      <c r="D27093" s="4">
        <v>1</v>
      </c>
      <c r="E27093" t="str">
        <f t="shared" si="1269"/>
        <v>thai_ckn</v>
      </c>
      <c r="F27093" t="str">
        <f>VLOOKUP(C27093,pizzas!A:D,3,FALSE)</f>
        <v>M</v>
      </c>
      <c r="G27093">
        <f>VLOOKUP(C27093,pizzas!A:D, 4,FALSE)</f>
        <v>16.75</v>
      </c>
      <c r="H27093" t="str">
        <f>VLOOKUP(E27093,pizza_types!A:C,2,FALSE)</f>
        <v>The Thai Chicken Pizza</v>
      </c>
      <c r="I27093" t="str">
        <f>VLOOKUP(E27093,pizza_types!A:D,4,FALSE)</f>
        <v>Chicken, Pineapple, Tomatoes, Red Peppers, Thai Sweet Chilli Sauce</v>
      </c>
      <c r="J27093">
        <f t="shared" si="1270"/>
        <v>16.75</v>
      </c>
      <c r="K27093" t="e">
        <f t="shared" si="1271"/>
        <v>#N/A</v>
      </c>
    </row>
    <row r="27094" spans="1:11" x14ac:dyDescent="0.3">
      <c r="A27094" s="1">
        <v>27093</v>
      </c>
      <c r="B27094" s="10" t="e">
        <f>VLOOKUP(A27094,orders!A:B, 2,FALSE)</f>
        <v>#N/A</v>
      </c>
      <c r="C27094" s="8" t="s">
        <v>64</v>
      </c>
      <c r="D27094" s="2">
        <v>1</v>
      </c>
      <c r="E27094" t="str">
        <f t="shared" si="1269"/>
        <v>hawaiian</v>
      </c>
      <c r="F27094" t="str">
        <f>VLOOKUP(C27094,pizzas!A:D,3,FALSE)</f>
        <v>L</v>
      </c>
      <c r="G27094">
        <f>VLOOKUP(C27094,pizzas!A:D, 4,FALSE)</f>
        <v>16.5</v>
      </c>
      <c r="H27094" t="str">
        <f>VLOOKUP(E27094,pizza_types!A:C,2,FALSE)</f>
        <v>The Hawaiian Pizza</v>
      </c>
      <c r="I27094" t="str">
        <f>VLOOKUP(E27094,pizza_types!A:D,4,FALSE)</f>
        <v>Sliced Ham, Pineapple, Mozzarella Cheese</v>
      </c>
      <c r="J27094">
        <f t="shared" si="1270"/>
        <v>16.5</v>
      </c>
      <c r="K27094" t="e">
        <f t="shared" si="1271"/>
        <v>#N/A</v>
      </c>
    </row>
    <row r="27095" spans="1:11" x14ac:dyDescent="0.3">
      <c r="A27095" s="3">
        <v>27094</v>
      </c>
      <c r="B27095" s="10" t="e">
        <f>VLOOKUP(A27095,orders!A:B, 2,FALSE)</f>
        <v>#N/A</v>
      </c>
      <c r="C27095" s="9" t="s">
        <v>34</v>
      </c>
      <c r="D27095" s="4">
        <v>1</v>
      </c>
      <c r="E27095" t="str">
        <f t="shared" si="1269"/>
        <v>napolitana</v>
      </c>
      <c r="F27095" t="str">
        <f>VLOOKUP(C27095,pizzas!A:D,3,FALSE)</f>
        <v>S</v>
      </c>
      <c r="G27095">
        <f>VLOOKUP(C27095,pizzas!A:D, 4,FALSE)</f>
        <v>12</v>
      </c>
      <c r="H27095" t="str">
        <f>VLOOKUP(E27095,pizza_types!A:C,2,FALSE)</f>
        <v>The Napolitana Pizza</v>
      </c>
      <c r="I27095" t="str">
        <f>VLOOKUP(E27095,pizza_types!A:D,4,FALSE)</f>
        <v>Tomatoes, Anchovies, Green Olives, Red Onions, Garlic</v>
      </c>
      <c r="J27095">
        <f t="shared" si="1270"/>
        <v>12</v>
      </c>
      <c r="K27095" t="e">
        <f t="shared" si="1271"/>
        <v>#N/A</v>
      </c>
    </row>
    <row r="27096" spans="1:11" x14ac:dyDescent="0.3">
      <c r="A27096" s="1">
        <v>27095</v>
      </c>
      <c r="B27096" s="10" t="e">
        <f>VLOOKUP(A27096,orders!A:B, 2,FALSE)</f>
        <v>#N/A</v>
      </c>
      <c r="C27096" s="8" t="s">
        <v>24</v>
      </c>
      <c r="D27096" s="2">
        <v>1</v>
      </c>
      <c r="E27096" t="str">
        <f t="shared" si="1269"/>
        <v>southw_ckn</v>
      </c>
      <c r="F27096" t="str">
        <f>VLOOKUP(C27096,pizzas!A:D,3,FALSE)</f>
        <v>L</v>
      </c>
      <c r="G27096">
        <f>VLOOKUP(C27096,pizzas!A:D, 4,FALSE)</f>
        <v>20.75</v>
      </c>
      <c r="H27096" t="str">
        <f>VLOOKUP(E27096,pizza_types!A:C,2,FALSE)</f>
        <v>The Southwest Chicken Pizza</v>
      </c>
      <c r="I27096" t="str">
        <f>VLOOKUP(E27096,pizza_types!A:D,4,FALSE)</f>
        <v>Chicken, Tomatoes, Red Peppers, Red Onions, Jalapeno Peppers, Corn, Cilantro, Chipotle Sauce</v>
      </c>
      <c r="J27096">
        <f t="shared" si="1270"/>
        <v>20.75</v>
      </c>
      <c r="K27096" t="e">
        <f t="shared" si="1271"/>
        <v>#N/A</v>
      </c>
    </row>
    <row r="27097" spans="1:11" x14ac:dyDescent="0.3">
      <c r="A27097" s="3">
        <v>27096</v>
      </c>
      <c r="B27097" s="10" t="e">
        <f>VLOOKUP(A27097,orders!A:B, 2,FALSE)</f>
        <v>#N/A</v>
      </c>
      <c r="C27097" s="9" t="s">
        <v>38</v>
      </c>
      <c r="D27097" s="4">
        <v>1</v>
      </c>
      <c r="E27097" t="str">
        <f t="shared" si="1269"/>
        <v>mediterraneo</v>
      </c>
      <c r="F27097" t="str">
        <f>VLOOKUP(C27097,pizzas!A:D,3,FALSE)</f>
        <v>M</v>
      </c>
      <c r="G27097">
        <f>VLOOKUP(C27097,pizzas!A:D, 4,FALSE)</f>
        <v>16</v>
      </c>
      <c r="H27097" t="str">
        <f>VLOOKUP(E27097,pizza_types!A:C,2,FALSE)</f>
        <v>The Mediterranean Pizza</v>
      </c>
      <c r="I27097" t="str">
        <f>VLOOKUP(E27097,pizza_types!A:D,4,FALSE)</f>
        <v>Spinach, Artichokes, Kalamata Olives, Sun-dried Tomatoes, Feta Cheese, Plum Tomatoes, Red Onions</v>
      </c>
      <c r="J27097">
        <f t="shared" si="1270"/>
        <v>16</v>
      </c>
      <c r="K27097" t="e">
        <f t="shared" si="1271"/>
        <v>#N/A</v>
      </c>
    </row>
    <row r="27098" spans="1:11" x14ac:dyDescent="0.3">
      <c r="A27098" s="1">
        <v>27097</v>
      </c>
      <c r="B27098" s="10" t="e">
        <f>VLOOKUP(A27098,orders!A:B, 2,FALSE)</f>
        <v>#N/A</v>
      </c>
      <c r="C27098" s="8" t="s">
        <v>23</v>
      </c>
      <c r="D27098" s="2">
        <v>1</v>
      </c>
      <c r="E27098" t="str">
        <f t="shared" si="1269"/>
        <v>mexicana</v>
      </c>
      <c r="F27098" t="str">
        <f>VLOOKUP(C27098,pizzas!A:D,3,FALSE)</f>
        <v>L</v>
      </c>
      <c r="G27098">
        <f>VLOOKUP(C27098,pizzas!A:D, 4,FALSE)</f>
        <v>20.25</v>
      </c>
      <c r="H27098" t="str">
        <f>VLOOKUP(E27098,pizza_types!A:C,2,FALSE)</f>
        <v>The Mexicana Pizza</v>
      </c>
      <c r="I27098" t="str">
        <f>VLOOKUP(E27098,pizza_types!A:D,4,FALSE)</f>
        <v>Tomatoes, Red Peppers, Jalapeno Peppers, Red Onions, Cilantro, Corn, Chipotle Sauce, Garlic</v>
      </c>
      <c r="J27098">
        <f t="shared" si="1270"/>
        <v>20.25</v>
      </c>
      <c r="K27098" t="e">
        <f t="shared" si="1271"/>
        <v>#N/A</v>
      </c>
    </row>
    <row r="27099" spans="1:11" x14ac:dyDescent="0.3">
      <c r="A27099" s="3">
        <v>27098</v>
      </c>
      <c r="B27099" s="10" t="e">
        <f>VLOOKUP(A27099,orders!A:B, 2,FALSE)</f>
        <v>#N/A</v>
      </c>
      <c r="C27099" s="9" t="s">
        <v>44</v>
      </c>
      <c r="D27099" s="4">
        <v>1</v>
      </c>
      <c r="E27099" t="str">
        <f t="shared" si="1269"/>
        <v>southw_ckn</v>
      </c>
      <c r="F27099" t="str">
        <f>VLOOKUP(C27099,pizzas!A:D,3,FALSE)</f>
        <v>S</v>
      </c>
      <c r="G27099">
        <f>VLOOKUP(C27099,pizzas!A:D, 4,FALSE)</f>
        <v>12.75</v>
      </c>
      <c r="H27099" t="str">
        <f>VLOOKUP(E27099,pizza_types!A:C,2,FALSE)</f>
        <v>The Southwest Chicken Pizza</v>
      </c>
      <c r="I27099" t="str">
        <f>VLOOKUP(E27099,pizza_types!A:D,4,FALSE)</f>
        <v>Chicken, Tomatoes, Red Peppers, Red Onions, Jalapeno Peppers, Corn, Cilantro, Chipotle Sauce</v>
      </c>
      <c r="J27099">
        <f t="shared" si="1270"/>
        <v>12.75</v>
      </c>
      <c r="K27099" t="e">
        <f t="shared" si="1271"/>
        <v>#N/A</v>
      </c>
    </row>
    <row r="27100" spans="1:11" x14ac:dyDescent="0.3">
      <c r="A27100" s="1">
        <v>27099</v>
      </c>
      <c r="B27100" s="10" t="e">
        <f>VLOOKUP(A27100,orders!A:B, 2,FALSE)</f>
        <v>#N/A</v>
      </c>
      <c r="C27100" s="8" t="s">
        <v>50</v>
      </c>
      <c r="D27100" s="2">
        <v>1</v>
      </c>
      <c r="E27100" t="str">
        <f t="shared" si="1269"/>
        <v>ckn_alfredo</v>
      </c>
      <c r="F27100" t="str">
        <f>VLOOKUP(C27100,pizzas!A:D,3,FALSE)</f>
        <v>S</v>
      </c>
      <c r="G27100">
        <f>VLOOKUP(C27100,pizzas!A:D, 4,FALSE)</f>
        <v>12.75</v>
      </c>
      <c r="H27100" t="str">
        <f>VLOOKUP(E27100,pizza_types!A:C,2,FALSE)</f>
        <v>The Chicken Alfredo Pizza</v>
      </c>
      <c r="I27100" t="str">
        <f>VLOOKUP(E27100,pizza_types!A:D,4,FALSE)</f>
        <v>Chicken, Red Onions, Red Peppers, Mushrooms, Asiago Cheese, Alfredo Sauce</v>
      </c>
      <c r="J27100">
        <f t="shared" si="1270"/>
        <v>12.75</v>
      </c>
      <c r="K27100" t="e">
        <f t="shared" si="1271"/>
        <v>#N/A</v>
      </c>
    </row>
    <row r="27101" spans="1:11" x14ac:dyDescent="0.3">
      <c r="A27101" s="3">
        <v>27100</v>
      </c>
      <c r="B27101" s="10" t="e">
        <f>VLOOKUP(A27101,orders!A:B, 2,FALSE)</f>
        <v>#N/A</v>
      </c>
      <c r="C27101" s="9" t="s">
        <v>9</v>
      </c>
      <c r="D27101" s="4">
        <v>1</v>
      </c>
      <c r="E27101" t="str">
        <f t="shared" si="1269"/>
        <v>thai_ckn</v>
      </c>
      <c r="F27101" t="str">
        <f>VLOOKUP(C27101,pizzas!A:D,3,FALSE)</f>
        <v>L</v>
      </c>
      <c r="G27101">
        <f>VLOOKUP(C27101,pizzas!A:D, 4,FALSE)</f>
        <v>20.75</v>
      </c>
      <c r="H27101" t="str">
        <f>VLOOKUP(E27101,pizza_types!A:C,2,FALSE)</f>
        <v>The Thai Chicken Pizza</v>
      </c>
      <c r="I27101" t="str">
        <f>VLOOKUP(E27101,pizza_types!A:D,4,FALSE)</f>
        <v>Chicken, Pineapple, Tomatoes, Red Peppers, Thai Sweet Chilli Sauce</v>
      </c>
      <c r="J27101">
        <f t="shared" si="1270"/>
        <v>20.75</v>
      </c>
      <c r="K27101" t="e">
        <f t="shared" si="1271"/>
        <v>#N/A</v>
      </c>
    </row>
    <row r="27102" spans="1:11" x14ac:dyDescent="0.3">
      <c r="A27102" s="1">
        <v>27101</v>
      </c>
      <c r="B27102" s="10" t="e">
        <f>VLOOKUP(A27102,orders!A:B, 2,FALSE)</f>
        <v>#N/A</v>
      </c>
      <c r="C27102" s="8" t="s">
        <v>76</v>
      </c>
      <c r="D27102" s="2">
        <v>1</v>
      </c>
      <c r="E27102" t="str">
        <f t="shared" si="1269"/>
        <v>veggie_veg</v>
      </c>
      <c r="F27102" t="str">
        <f>VLOOKUP(C27102,pizzas!A:D,3,FALSE)</f>
        <v>M</v>
      </c>
      <c r="G27102">
        <f>VLOOKUP(C27102,pizzas!A:D, 4,FALSE)</f>
        <v>16</v>
      </c>
      <c r="H27102" t="str">
        <f>VLOOKUP(E27102,pizza_types!A:C,2,FALSE)</f>
        <v>The Vegetables + Vegetables Pizza</v>
      </c>
      <c r="I27102" t="str">
        <f>VLOOKUP(E27102,pizza_types!A:D,4,FALSE)</f>
        <v>Mushrooms, Tomatoes, Red Peppers, Green Peppers, Red Onions, Zucchini, Spinach, Garlic</v>
      </c>
      <c r="J27102">
        <f t="shared" si="1270"/>
        <v>16</v>
      </c>
      <c r="K27102" t="e">
        <f t="shared" si="1271"/>
        <v>#N/A</v>
      </c>
    </row>
    <row r="27103" spans="1:11" x14ac:dyDescent="0.3">
      <c r="A27103" s="3">
        <v>27102</v>
      </c>
      <c r="B27103" s="10" t="e">
        <f>VLOOKUP(A27103,orders!A:B, 2,FALSE)</f>
        <v>#N/A</v>
      </c>
      <c r="C27103" s="9" t="s">
        <v>35</v>
      </c>
      <c r="D27103" s="4">
        <v>1</v>
      </c>
      <c r="E27103" t="str">
        <f t="shared" si="1269"/>
        <v>calabrese</v>
      </c>
      <c r="F27103" t="str">
        <f>VLOOKUP(C27103,pizzas!A:D,3,FALSE)</f>
        <v>M</v>
      </c>
      <c r="G27103">
        <f>VLOOKUP(C27103,pizzas!A:D, 4,FALSE)</f>
        <v>16.25</v>
      </c>
      <c r="H27103" t="str">
        <f>VLOOKUP(E27103,pizza_types!A:C,2,FALSE)</f>
        <v>The Calabrese Pizza</v>
      </c>
      <c r="I27103" t="str">
        <f>VLOOKUP(E27103,pizza_types!A:D,4,FALSE)</f>
        <v>‘Nduja Salami, Pancetta, Tomatoes, Red Onions, Friggitello Peppers, Garlic</v>
      </c>
      <c r="J27103">
        <f t="shared" si="1270"/>
        <v>16.25</v>
      </c>
      <c r="K27103" t="e">
        <f t="shared" si="1271"/>
        <v>#N/A</v>
      </c>
    </row>
    <row r="27104" spans="1:11" x14ac:dyDescent="0.3">
      <c r="A27104" s="1">
        <v>27103</v>
      </c>
      <c r="B27104" s="10" t="e">
        <f>VLOOKUP(A27104,orders!A:B, 2,FALSE)</f>
        <v>#N/A</v>
      </c>
      <c r="C27104" s="8" t="s">
        <v>53</v>
      </c>
      <c r="D27104" s="2">
        <v>1</v>
      </c>
      <c r="E27104" t="str">
        <f t="shared" si="1269"/>
        <v>green_garden</v>
      </c>
      <c r="F27104" t="str">
        <f>VLOOKUP(C27104,pizzas!A:D,3,FALSE)</f>
        <v>M</v>
      </c>
      <c r="G27104">
        <f>VLOOKUP(C27104,pizzas!A:D, 4,FALSE)</f>
        <v>16</v>
      </c>
      <c r="H27104" t="str">
        <f>VLOOKUP(E27104,pizza_types!A:C,2,FALSE)</f>
        <v>The Green Garden Pizza</v>
      </c>
      <c r="I27104" t="str">
        <f>VLOOKUP(E27104,pizza_types!A:D,4,FALSE)</f>
        <v>Spinach, Mushrooms, Tomatoes, Green Olives, Feta Cheese</v>
      </c>
      <c r="J27104">
        <f t="shared" si="1270"/>
        <v>16</v>
      </c>
      <c r="K27104" t="e">
        <f t="shared" si="1271"/>
        <v>#N/A</v>
      </c>
    </row>
    <row r="27105" spans="1:11" x14ac:dyDescent="0.3">
      <c r="A27105" s="3">
        <v>27104</v>
      </c>
      <c r="B27105" s="10" t="e">
        <f>VLOOKUP(A27105,orders!A:B, 2,FALSE)</f>
        <v>#N/A</v>
      </c>
      <c r="C27105" s="9" t="s">
        <v>33</v>
      </c>
      <c r="D27105" s="4">
        <v>1</v>
      </c>
      <c r="E27105" t="str">
        <f t="shared" si="1269"/>
        <v>four_cheese</v>
      </c>
      <c r="F27105" t="str">
        <f>VLOOKUP(C27105,pizzas!A:D,3,FALSE)</f>
        <v>L</v>
      </c>
      <c r="G27105">
        <f>VLOOKUP(C27105,pizzas!A:D, 4,FALSE)</f>
        <v>17.95</v>
      </c>
      <c r="H27105" t="str">
        <f>VLOOKUP(E27105,pizza_types!A:C,2,FALSE)</f>
        <v>The Four Cheese Pizza</v>
      </c>
      <c r="I27105" t="str">
        <f>VLOOKUP(E27105,pizza_types!A:D,4,FALSE)</f>
        <v>Ricotta Cheese, Gorgonzola Piccante Cheese, Mozzarella Cheese, Parmigiano Reggiano Cheese, Garlic</v>
      </c>
      <c r="J27105">
        <f t="shared" si="1270"/>
        <v>17.95</v>
      </c>
      <c r="K27105" t="e">
        <f t="shared" si="1271"/>
        <v>#N/A</v>
      </c>
    </row>
    <row r="27106" spans="1:11" x14ac:dyDescent="0.3">
      <c r="A27106" s="1">
        <v>27105</v>
      </c>
      <c r="B27106" s="10" t="e">
        <f>VLOOKUP(A27106,orders!A:B, 2,FALSE)</f>
        <v>#N/A</v>
      </c>
      <c r="C27106" s="8" t="s">
        <v>22</v>
      </c>
      <c r="D27106" s="2">
        <v>1</v>
      </c>
      <c r="E27106" t="str">
        <f t="shared" si="1269"/>
        <v>veggie_veg</v>
      </c>
      <c r="F27106" t="str">
        <f>VLOOKUP(C27106,pizzas!A:D,3,FALSE)</f>
        <v>S</v>
      </c>
      <c r="G27106">
        <f>VLOOKUP(C27106,pizzas!A:D, 4,FALSE)</f>
        <v>12</v>
      </c>
      <c r="H27106" t="str">
        <f>VLOOKUP(E27106,pizza_types!A:C,2,FALSE)</f>
        <v>The Vegetables + Vegetables Pizza</v>
      </c>
      <c r="I27106" t="str">
        <f>VLOOKUP(E27106,pizza_types!A:D,4,FALSE)</f>
        <v>Mushrooms, Tomatoes, Red Peppers, Green Peppers, Red Onions, Zucchini, Spinach, Garlic</v>
      </c>
      <c r="J27106">
        <f t="shared" si="1270"/>
        <v>12</v>
      </c>
      <c r="K27106" t="e">
        <f t="shared" si="1271"/>
        <v>#N/A</v>
      </c>
    </row>
    <row r="27107" spans="1:11" x14ac:dyDescent="0.3">
      <c r="A27107" s="3">
        <v>27106</v>
      </c>
      <c r="B27107" s="10" t="e">
        <f>VLOOKUP(A27107,orders!A:B, 2,FALSE)</f>
        <v>#N/A</v>
      </c>
      <c r="C27107" s="9" t="s">
        <v>57</v>
      </c>
      <c r="D27107" s="4">
        <v>1</v>
      </c>
      <c r="E27107" t="str">
        <f t="shared" si="1269"/>
        <v>ckn_alfredo</v>
      </c>
      <c r="F27107" t="str">
        <f>VLOOKUP(C27107,pizzas!A:D,3,FALSE)</f>
        <v>M</v>
      </c>
      <c r="G27107">
        <f>VLOOKUP(C27107,pizzas!A:D, 4,FALSE)</f>
        <v>16.75</v>
      </c>
      <c r="H27107" t="str">
        <f>VLOOKUP(E27107,pizza_types!A:C,2,FALSE)</f>
        <v>The Chicken Alfredo Pizza</v>
      </c>
      <c r="I27107" t="str">
        <f>VLOOKUP(E27107,pizza_types!A:D,4,FALSE)</f>
        <v>Chicken, Red Onions, Red Peppers, Mushrooms, Asiago Cheese, Alfredo Sauce</v>
      </c>
      <c r="J27107">
        <f t="shared" si="1270"/>
        <v>16.75</v>
      </c>
      <c r="K27107" t="e">
        <f t="shared" si="1271"/>
        <v>#N/A</v>
      </c>
    </row>
    <row r="27108" spans="1:11" x14ac:dyDescent="0.3">
      <c r="A27108" s="1">
        <v>27107</v>
      </c>
      <c r="B27108" s="10" t="e">
        <f>VLOOKUP(A27108,orders!A:B, 2,FALSE)</f>
        <v>#N/A</v>
      </c>
      <c r="C27108" s="8" t="s">
        <v>17</v>
      </c>
      <c r="D27108" s="2">
        <v>1</v>
      </c>
      <c r="E27108" t="str">
        <f t="shared" si="1269"/>
        <v>ital_cpcllo</v>
      </c>
      <c r="F27108" t="str">
        <f>VLOOKUP(C27108,pizzas!A:D,3,FALSE)</f>
        <v>L</v>
      </c>
      <c r="G27108">
        <f>VLOOKUP(C27108,pizzas!A:D, 4,FALSE)</f>
        <v>20.5</v>
      </c>
      <c r="H27108" t="str">
        <f>VLOOKUP(E27108,pizza_types!A:C,2,FALSE)</f>
        <v>The Italian Capocollo Pizza</v>
      </c>
      <c r="I27108" t="str">
        <f>VLOOKUP(E27108,pizza_types!A:D,4,FALSE)</f>
        <v>Capocollo, Red Peppers, Tomatoes, Goat Cheese, Garlic, Oregano</v>
      </c>
      <c r="J27108">
        <f t="shared" si="1270"/>
        <v>20.5</v>
      </c>
      <c r="K27108" t="e">
        <f t="shared" si="1271"/>
        <v>#N/A</v>
      </c>
    </row>
    <row r="27109" spans="1:11" x14ac:dyDescent="0.3">
      <c r="A27109" s="3">
        <v>27108</v>
      </c>
      <c r="B27109" s="10" t="e">
        <f>VLOOKUP(A27109,orders!A:B, 2,FALSE)</f>
        <v>#N/A</v>
      </c>
      <c r="C27109" s="9" t="s">
        <v>11</v>
      </c>
      <c r="D27109" s="4">
        <v>1</v>
      </c>
      <c r="E27109" t="str">
        <f t="shared" si="1269"/>
        <v>prsc_argla</v>
      </c>
      <c r="F27109" t="str">
        <f>VLOOKUP(C27109,pizzas!A:D,3,FALSE)</f>
        <v>L</v>
      </c>
      <c r="G27109">
        <f>VLOOKUP(C27109,pizzas!A:D, 4,FALSE)</f>
        <v>20.75</v>
      </c>
      <c r="H27109" t="str">
        <f>VLOOKUP(E27109,pizza_types!A:C,2,FALSE)</f>
        <v>The Prosciutto and Arugula Pizza</v>
      </c>
      <c r="I27109" t="str">
        <f>VLOOKUP(E27109,pizza_types!A:D,4,FALSE)</f>
        <v>Prosciutto di San Daniele, Arugula, Mozzarella Cheese</v>
      </c>
      <c r="J27109">
        <f t="shared" si="1270"/>
        <v>20.75</v>
      </c>
      <c r="K27109" t="e">
        <f t="shared" si="1271"/>
        <v>#N/A</v>
      </c>
    </row>
    <row r="27110" spans="1:11" x14ac:dyDescent="0.3">
      <c r="A27110" s="1">
        <v>27109</v>
      </c>
      <c r="B27110" s="10" t="e">
        <f>VLOOKUP(A27110,orders!A:B, 2,FALSE)</f>
        <v>#N/A</v>
      </c>
      <c r="C27110" s="8" t="s">
        <v>83</v>
      </c>
      <c r="D27110" s="2">
        <v>1</v>
      </c>
      <c r="E27110" t="str">
        <f t="shared" si="1269"/>
        <v>mediterraneo</v>
      </c>
      <c r="F27110" t="str">
        <f>VLOOKUP(C27110,pizzas!A:D,3,FALSE)</f>
        <v>S</v>
      </c>
      <c r="G27110">
        <f>VLOOKUP(C27110,pizzas!A:D, 4,FALSE)</f>
        <v>12</v>
      </c>
      <c r="H27110" t="str">
        <f>VLOOKUP(E27110,pizza_types!A:C,2,FALSE)</f>
        <v>The Mediterranean Pizza</v>
      </c>
      <c r="I27110" t="str">
        <f>VLOOKUP(E27110,pizza_types!A:D,4,FALSE)</f>
        <v>Spinach, Artichokes, Kalamata Olives, Sun-dried Tomatoes, Feta Cheese, Plum Tomatoes, Red Onions</v>
      </c>
      <c r="J27110">
        <f t="shared" si="1270"/>
        <v>12</v>
      </c>
      <c r="K27110" t="e">
        <f t="shared" si="1271"/>
        <v>#N/A</v>
      </c>
    </row>
    <row r="27111" spans="1:11" x14ac:dyDescent="0.3">
      <c r="A27111" s="3">
        <v>27110</v>
      </c>
      <c r="B27111" s="10" t="e">
        <f>VLOOKUP(A27111,orders!A:B, 2,FALSE)</f>
        <v>#N/A</v>
      </c>
      <c r="C27111" s="9" t="s">
        <v>85</v>
      </c>
      <c r="D27111" s="4">
        <v>1</v>
      </c>
      <c r="E27111" t="str">
        <f t="shared" si="1269"/>
        <v>napolitana</v>
      </c>
      <c r="F27111" t="str">
        <f>VLOOKUP(C27111,pizzas!A:D,3,FALSE)</f>
        <v>M</v>
      </c>
      <c r="G27111">
        <f>VLOOKUP(C27111,pizzas!A:D, 4,FALSE)</f>
        <v>16</v>
      </c>
      <c r="H27111" t="str">
        <f>VLOOKUP(E27111,pizza_types!A:C,2,FALSE)</f>
        <v>The Napolitana Pizza</v>
      </c>
      <c r="I27111" t="str">
        <f>VLOOKUP(E27111,pizza_types!A:D,4,FALSE)</f>
        <v>Tomatoes, Anchovies, Green Olives, Red Onions, Garlic</v>
      </c>
      <c r="J27111">
        <f t="shared" si="1270"/>
        <v>16</v>
      </c>
      <c r="K27111" t="e">
        <f t="shared" si="1271"/>
        <v>#N/A</v>
      </c>
    </row>
    <row r="27112" spans="1:11" x14ac:dyDescent="0.3">
      <c r="A27112" s="1">
        <v>27111</v>
      </c>
      <c r="B27112" s="10" t="e">
        <f>VLOOKUP(A27112,orders!A:B, 2,FALSE)</f>
        <v>#N/A</v>
      </c>
      <c r="C27112" s="8" t="s">
        <v>33</v>
      </c>
      <c r="D27112" s="2">
        <v>1</v>
      </c>
      <c r="E27112" t="str">
        <f t="shared" si="1269"/>
        <v>four_cheese</v>
      </c>
      <c r="F27112" t="str">
        <f>VLOOKUP(C27112,pizzas!A:D,3,FALSE)</f>
        <v>L</v>
      </c>
      <c r="G27112">
        <f>VLOOKUP(C27112,pizzas!A:D, 4,FALSE)</f>
        <v>17.95</v>
      </c>
      <c r="H27112" t="str">
        <f>VLOOKUP(E27112,pizza_types!A:C,2,FALSE)</f>
        <v>The Four Cheese Pizza</v>
      </c>
      <c r="I27112" t="str">
        <f>VLOOKUP(E27112,pizza_types!A:D,4,FALSE)</f>
        <v>Ricotta Cheese, Gorgonzola Piccante Cheese, Mozzarella Cheese, Parmigiano Reggiano Cheese, Garlic</v>
      </c>
      <c r="J27112">
        <f t="shared" si="1270"/>
        <v>17.95</v>
      </c>
      <c r="K27112" t="e">
        <f t="shared" si="1271"/>
        <v>#N/A</v>
      </c>
    </row>
    <row r="27113" spans="1:11" x14ac:dyDescent="0.3">
      <c r="A27113" s="3">
        <v>27112</v>
      </c>
      <c r="B27113" s="10" t="e">
        <f>VLOOKUP(A27113,orders!A:B, 2,FALSE)</f>
        <v>#N/A</v>
      </c>
      <c r="C27113" s="9" t="s">
        <v>26</v>
      </c>
      <c r="D27113" s="4">
        <v>1</v>
      </c>
      <c r="E27113" t="str">
        <f t="shared" si="1269"/>
        <v>cali_ckn</v>
      </c>
      <c r="F27113" t="str">
        <f>VLOOKUP(C27113,pizzas!A:D,3,FALSE)</f>
        <v>L</v>
      </c>
      <c r="G27113">
        <f>VLOOKUP(C27113,pizzas!A:D, 4,FALSE)</f>
        <v>20.75</v>
      </c>
      <c r="H27113" t="str">
        <f>VLOOKUP(E27113,pizza_types!A:C,2,FALSE)</f>
        <v>The California Chicken Pizza</v>
      </c>
      <c r="I27113" t="str">
        <f>VLOOKUP(E27113,pizza_types!A:D,4,FALSE)</f>
        <v>Chicken, Artichoke, Spinach, Garlic, Jalapeno Peppers, Fontina Cheese, Gouda Cheese</v>
      </c>
      <c r="J27113">
        <f t="shared" si="1270"/>
        <v>20.75</v>
      </c>
      <c r="K27113" t="e">
        <f t="shared" si="1271"/>
        <v>#N/A</v>
      </c>
    </row>
    <row r="27114" spans="1:11" x14ac:dyDescent="0.3">
      <c r="A27114" s="1">
        <v>27113</v>
      </c>
      <c r="B27114" s="10" t="e">
        <f>VLOOKUP(A27114,orders!A:B, 2,FALSE)</f>
        <v>#N/A</v>
      </c>
      <c r="C27114" s="8" t="s">
        <v>58</v>
      </c>
      <c r="D27114" s="2">
        <v>1</v>
      </c>
      <c r="E27114" t="str">
        <f t="shared" si="1269"/>
        <v>peppr_salami</v>
      </c>
      <c r="F27114" t="str">
        <f>VLOOKUP(C27114,pizzas!A:D,3,FALSE)</f>
        <v>L</v>
      </c>
      <c r="G27114">
        <f>VLOOKUP(C27114,pizzas!A:D, 4,FALSE)</f>
        <v>20.75</v>
      </c>
      <c r="H27114" t="str">
        <f>VLOOKUP(E27114,pizza_types!A:C,2,FALSE)</f>
        <v>The Pepper Salami Pizza</v>
      </c>
      <c r="I27114" t="str">
        <f>VLOOKUP(E27114,pizza_types!A:D,4,FALSE)</f>
        <v>Genoa Salami, Capocollo, Pepperoni, Tomatoes, Asiago Cheese, Garlic</v>
      </c>
      <c r="J27114">
        <f t="shared" si="1270"/>
        <v>20.75</v>
      </c>
      <c r="K27114" t="e">
        <f t="shared" si="1271"/>
        <v>#N/A</v>
      </c>
    </row>
    <row r="27115" spans="1:11" x14ac:dyDescent="0.3">
      <c r="A27115" s="3">
        <v>27114</v>
      </c>
      <c r="B27115" s="10" t="e">
        <f>VLOOKUP(A27115,orders!A:B, 2,FALSE)</f>
        <v>#N/A</v>
      </c>
      <c r="C27115" s="9" t="s">
        <v>27</v>
      </c>
      <c r="D27115" s="4">
        <v>1</v>
      </c>
      <c r="E27115" t="str">
        <f t="shared" si="1269"/>
        <v>cali_ckn</v>
      </c>
      <c r="F27115" t="str">
        <f>VLOOKUP(C27115,pizzas!A:D,3,FALSE)</f>
        <v>M</v>
      </c>
      <c r="G27115">
        <f>VLOOKUP(C27115,pizzas!A:D, 4,FALSE)</f>
        <v>16.75</v>
      </c>
      <c r="H27115" t="str">
        <f>VLOOKUP(E27115,pizza_types!A:C,2,FALSE)</f>
        <v>The California Chicken Pizza</v>
      </c>
      <c r="I27115" t="str">
        <f>VLOOKUP(E27115,pizza_types!A:D,4,FALSE)</f>
        <v>Chicken, Artichoke, Spinach, Garlic, Jalapeno Peppers, Fontina Cheese, Gouda Cheese</v>
      </c>
      <c r="J27115">
        <f t="shared" si="1270"/>
        <v>16.75</v>
      </c>
      <c r="K27115" t="e">
        <f t="shared" si="1271"/>
        <v>#N/A</v>
      </c>
    </row>
    <row r="27116" spans="1:11" x14ac:dyDescent="0.3">
      <c r="A27116" s="1">
        <v>27115</v>
      </c>
      <c r="B27116" s="10" t="e">
        <f>VLOOKUP(A27116,orders!A:B, 2,FALSE)</f>
        <v>#N/A</v>
      </c>
      <c r="C27116" s="8" t="s">
        <v>8</v>
      </c>
      <c r="D27116" s="2">
        <v>1</v>
      </c>
      <c r="E27116" t="str">
        <f t="shared" si="1269"/>
        <v>mexicana</v>
      </c>
      <c r="F27116" t="str">
        <f>VLOOKUP(C27116,pizzas!A:D,3,FALSE)</f>
        <v>M</v>
      </c>
      <c r="G27116">
        <f>VLOOKUP(C27116,pizzas!A:D, 4,FALSE)</f>
        <v>16</v>
      </c>
      <c r="H27116" t="str">
        <f>VLOOKUP(E27116,pizza_types!A:C,2,FALSE)</f>
        <v>The Mexicana Pizza</v>
      </c>
      <c r="I27116" t="str">
        <f>VLOOKUP(E27116,pizza_types!A:D,4,FALSE)</f>
        <v>Tomatoes, Red Peppers, Jalapeno Peppers, Red Onions, Cilantro, Corn, Chipotle Sauce, Garlic</v>
      </c>
      <c r="J27116">
        <f t="shared" si="1270"/>
        <v>16</v>
      </c>
      <c r="K27116" t="e">
        <f t="shared" si="1271"/>
        <v>#N/A</v>
      </c>
    </row>
    <row r="27117" spans="1:11" x14ac:dyDescent="0.3">
      <c r="A27117" s="3">
        <v>27116</v>
      </c>
      <c r="B27117" s="10" t="e">
        <f>VLOOKUP(A27117,orders!A:B, 2,FALSE)</f>
        <v>#N/A</v>
      </c>
      <c r="C27117" s="9" t="s">
        <v>51</v>
      </c>
      <c r="D27117" s="4">
        <v>1</v>
      </c>
      <c r="E27117" t="str">
        <f t="shared" si="1269"/>
        <v>pepperoni</v>
      </c>
      <c r="F27117" t="str">
        <f>VLOOKUP(C27117,pizzas!A:D,3,FALSE)</f>
        <v>S</v>
      </c>
      <c r="G27117">
        <f>VLOOKUP(C27117,pizzas!A:D, 4,FALSE)</f>
        <v>9.75</v>
      </c>
      <c r="H27117" t="str">
        <f>VLOOKUP(E27117,pizza_types!A:C,2,FALSE)</f>
        <v>The Pepperoni Pizza</v>
      </c>
      <c r="I27117" t="str">
        <f>VLOOKUP(E27117,pizza_types!A:D,4,FALSE)</f>
        <v>Mozzarella Cheese, Pepperoni</v>
      </c>
      <c r="J27117">
        <f t="shared" si="1270"/>
        <v>9.75</v>
      </c>
      <c r="K27117" t="e">
        <f t="shared" si="1271"/>
        <v>#N/A</v>
      </c>
    </row>
    <row r="27118" spans="1:11" x14ac:dyDescent="0.3">
      <c r="A27118" s="1">
        <v>27117</v>
      </c>
      <c r="B27118" s="10" t="e">
        <f>VLOOKUP(A27118,orders!A:B, 2,FALSE)</f>
        <v>#N/A</v>
      </c>
      <c r="C27118" s="8" t="s">
        <v>31</v>
      </c>
      <c r="D27118" s="2">
        <v>1</v>
      </c>
      <c r="E27118" t="str">
        <f t="shared" si="1269"/>
        <v>big_meat</v>
      </c>
      <c r="F27118" t="str">
        <f>VLOOKUP(C27118,pizzas!A:D,3,FALSE)</f>
        <v>S</v>
      </c>
      <c r="G27118">
        <f>VLOOKUP(C27118,pizzas!A:D, 4,FALSE)</f>
        <v>12</v>
      </c>
      <c r="H27118" t="str">
        <f>VLOOKUP(E27118,pizza_types!A:C,2,FALSE)</f>
        <v>The Big Meat Pizza</v>
      </c>
      <c r="I27118" t="str">
        <f>VLOOKUP(E27118,pizza_types!A:D,4,FALSE)</f>
        <v>Bacon, Pepperoni, Italian Sausage, Chorizo Sausage</v>
      </c>
      <c r="J27118">
        <f t="shared" si="1270"/>
        <v>12</v>
      </c>
      <c r="K27118" t="e">
        <f t="shared" si="1271"/>
        <v>#N/A</v>
      </c>
    </row>
    <row r="27119" spans="1:11" x14ac:dyDescent="0.3">
      <c r="A27119" s="3">
        <v>27118</v>
      </c>
      <c r="B27119" s="10" t="e">
        <f>VLOOKUP(A27119,orders!A:B, 2,FALSE)</f>
        <v>#N/A</v>
      </c>
      <c r="C27119" s="9" t="s">
        <v>82</v>
      </c>
      <c r="D27119" s="4">
        <v>1</v>
      </c>
      <c r="E27119" t="str">
        <f t="shared" si="1269"/>
        <v>ital_cpcllo</v>
      </c>
      <c r="F27119" t="str">
        <f>VLOOKUP(C27119,pizzas!A:D,3,FALSE)</f>
        <v>S</v>
      </c>
      <c r="G27119">
        <f>VLOOKUP(C27119,pizzas!A:D, 4,FALSE)</f>
        <v>12</v>
      </c>
      <c r="H27119" t="str">
        <f>VLOOKUP(E27119,pizza_types!A:C,2,FALSE)</f>
        <v>The Italian Capocollo Pizza</v>
      </c>
      <c r="I27119" t="str">
        <f>VLOOKUP(E27119,pizza_types!A:D,4,FALSE)</f>
        <v>Capocollo, Red Peppers, Tomatoes, Goat Cheese, Garlic, Oregano</v>
      </c>
      <c r="J27119">
        <f t="shared" si="1270"/>
        <v>12</v>
      </c>
      <c r="K27119" t="e">
        <f t="shared" si="1271"/>
        <v>#N/A</v>
      </c>
    </row>
    <row r="27120" spans="1:11" x14ac:dyDescent="0.3">
      <c r="A27120" s="1">
        <v>27119</v>
      </c>
      <c r="B27120" s="10" t="e">
        <f>VLOOKUP(A27120,orders!A:B, 2,FALSE)</f>
        <v>#N/A</v>
      </c>
      <c r="C27120" s="8" t="s">
        <v>44</v>
      </c>
      <c r="D27120" s="2">
        <v>1</v>
      </c>
      <c r="E27120" t="str">
        <f t="shared" si="1269"/>
        <v>southw_ckn</v>
      </c>
      <c r="F27120" t="str">
        <f>VLOOKUP(C27120,pizzas!A:D,3,FALSE)</f>
        <v>S</v>
      </c>
      <c r="G27120">
        <f>VLOOKUP(C27120,pizzas!A:D, 4,FALSE)</f>
        <v>12.75</v>
      </c>
      <c r="H27120" t="str">
        <f>VLOOKUP(E27120,pizza_types!A:C,2,FALSE)</f>
        <v>The Southwest Chicken Pizza</v>
      </c>
      <c r="I27120" t="str">
        <f>VLOOKUP(E27120,pizza_types!A:D,4,FALSE)</f>
        <v>Chicken, Tomatoes, Red Peppers, Red Onions, Jalapeno Peppers, Corn, Cilantro, Chipotle Sauce</v>
      </c>
      <c r="J27120">
        <f t="shared" si="1270"/>
        <v>12.75</v>
      </c>
      <c r="K27120" t="e">
        <f t="shared" si="1271"/>
        <v>#N/A</v>
      </c>
    </row>
    <row r="27121" spans="1:11" x14ac:dyDescent="0.3">
      <c r="A27121" s="3">
        <v>27120</v>
      </c>
      <c r="B27121" s="10" t="e">
        <f>VLOOKUP(A27121,orders!A:B, 2,FALSE)</f>
        <v>#N/A</v>
      </c>
      <c r="C27121" s="9" t="s">
        <v>31</v>
      </c>
      <c r="D27121" s="4">
        <v>1</v>
      </c>
      <c r="E27121" t="str">
        <f t="shared" si="1269"/>
        <v>big_meat</v>
      </c>
      <c r="F27121" t="str">
        <f>VLOOKUP(C27121,pizzas!A:D,3,FALSE)</f>
        <v>S</v>
      </c>
      <c r="G27121">
        <f>VLOOKUP(C27121,pizzas!A:D, 4,FALSE)</f>
        <v>12</v>
      </c>
      <c r="H27121" t="str">
        <f>VLOOKUP(E27121,pizza_types!A:C,2,FALSE)</f>
        <v>The Big Meat Pizza</v>
      </c>
      <c r="I27121" t="str">
        <f>VLOOKUP(E27121,pizza_types!A:D,4,FALSE)</f>
        <v>Bacon, Pepperoni, Italian Sausage, Chorizo Sausage</v>
      </c>
      <c r="J27121">
        <f t="shared" si="1270"/>
        <v>12</v>
      </c>
      <c r="K27121" t="e">
        <f t="shared" si="1271"/>
        <v>#N/A</v>
      </c>
    </row>
    <row r="27122" spans="1:11" x14ac:dyDescent="0.3">
      <c r="A27122" s="1">
        <v>27121</v>
      </c>
      <c r="B27122" s="10" t="e">
        <f>VLOOKUP(A27122,orders!A:B, 2,FALSE)</f>
        <v>#N/A</v>
      </c>
      <c r="C27122" s="8" t="s">
        <v>16</v>
      </c>
      <c r="D27122" s="2">
        <v>1</v>
      </c>
      <c r="E27122" t="str">
        <f t="shared" si="1269"/>
        <v>green_garden</v>
      </c>
      <c r="F27122" t="str">
        <f>VLOOKUP(C27122,pizzas!A:D,3,FALSE)</f>
        <v>S</v>
      </c>
      <c r="G27122">
        <f>VLOOKUP(C27122,pizzas!A:D, 4,FALSE)</f>
        <v>12</v>
      </c>
      <c r="H27122" t="str">
        <f>VLOOKUP(E27122,pizza_types!A:C,2,FALSE)</f>
        <v>The Green Garden Pizza</v>
      </c>
      <c r="I27122" t="str">
        <f>VLOOKUP(E27122,pizza_types!A:D,4,FALSE)</f>
        <v>Spinach, Mushrooms, Tomatoes, Green Olives, Feta Cheese</v>
      </c>
      <c r="J27122">
        <f t="shared" si="1270"/>
        <v>12</v>
      </c>
      <c r="K27122" t="e">
        <f t="shared" si="1271"/>
        <v>#N/A</v>
      </c>
    </row>
    <row r="27123" spans="1:11" x14ac:dyDescent="0.3">
      <c r="A27123" s="3">
        <v>27122</v>
      </c>
      <c r="B27123" s="10" t="e">
        <f>VLOOKUP(A27123,orders!A:B, 2,FALSE)</f>
        <v>#N/A</v>
      </c>
      <c r="C27123" s="9" t="s">
        <v>24</v>
      </c>
      <c r="D27123" s="4">
        <v>1</v>
      </c>
      <c r="E27123" t="str">
        <f t="shared" si="1269"/>
        <v>southw_ckn</v>
      </c>
      <c r="F27123" t="str">
        <f>VLOOKUP(C27123,pizzas!A:D,3,FALSE)</f>
        <v>L</v>
      </c>
      <c r="G27123">
        <f>VLOOKUP(C27123,pizzas!A:D, 4,FALSE)</f>
        <v>20.75</v>
      </c>
      <c r="H27123" t="str">
        <f>VLOOKUP(E27123,pizza_types!A:C,2,FALSE)</f>
        <v>The Southwest Chicken Pizza</v>
      </c>
      <c r="I27123" t="str">
        <f>VLOOKUP(E27123,pizza_types!A:D,4,FALSE)</f>
        <v>Chicken, Tomatoes, Red Peppers, Red Onions, Jalapeno Peppers, Corn, Cilantro, Chipotle Sauce</v>
      </c>
      <c r="J27123">
        <f t="shared" si="1270"/>
        <v>20.75</v>
      </c>
      <c r="K27123" t="e">
        <f t="shared" si="1271"/>
        <v>#N/A</v>
      </c>
    </row>
    <row r="27124" spans="1:11" x14ac:dyDescent="0.3">
      <c r="A27124" s="1">
        <v>27123</v>
      </c>
      <c r="B27124" s="10" t="e">
        <f>VLOOKUP(A27124,orders!A:B, 2,FALSE)</f>
        <v>#N/A</v>
      </c>
      <c r="C27124" s="8" t="s">
        <v>80</v>
      </c>
      <c r="D27124" s="2">
        <v>1</v>
      </c>
      <c r="E27124" t="str">
        <f t="shared" si="1269"/>
        <v>spicy_ital</v>
      </c>
      <c r="F27124" t="str">
        <f>VLOOKUP(C27124,pizzas!A:D,3,FALSE)</f>
        <v>M</v>
      </c>
      <c r="G27124">
        <f>VLOOKUP(C27124,pizzas!A:D, 4,FALSE)</f>
        <v>16.5</v>
      </c>
      <c r="H27124" t="str">
        <f>VLOOKUP(E27124,pizza_types!A:C,2,FALSE)</f>
        <v>The Spicy Italian Pizza</v>
      </c>
      <c r="I27124" t="str">
        <f>VLOOKUP(E27124,pizza_types!A:D,4,FALSE)</f>
        <v>Capocollo, Tomatoes, Goat Cheese, Artichokes, Peperoncini verdi, Garlic</v>
      </c>
      <c r="J27124">
        <f t="shared" si="1270"/>
        <v>16.5</v>
      </c>
      <c r="K27124" t="e">
        <f t="shared" si="1271"/>
        <v>#N/A</v>
      </c>
    </row>
    <row r="27125" spans="1:11" x14ac:dyDescent="0.3">
      <c r="A27125" s="3">
        <v>27124</v>
      </c>
      <c r="B27125" s="10" t="e">
        <f>VLOOKUP(A27125,orders!A:B, 2,FALSE)</f>
        <v>#N/A</v>
      </c>
      <c r="C27125" s="9" t="s">
        <v>64</v>
      </c>
      <c r="D27125" s="4">
        <v>1</v>
      </c>
      <c r="E27125" t="str">
        <f t="shared" si="1269"/>
        <v>hawaiian</v>
      </c>
      <c r="F27125" t="str">
        <f>VLOOKUP(C27125,pizzas!A:D,3,FALSE)</f>
        <v>L</v>
      </c>
      <c r="G27125">
        <f>VLOOKUP(C27125,pizzas!A:D, 4,FALSE)</f>
        <v>16.5</v>
      </c>
      <c r="H27125" t="str">
        <f>VLOOKUP(E27125,pizza_types!A:C,2,FALSE)</f>
        <v>The Hawaiian Pizza</v>
      </c>
      <c r="I27125" t="str">
        <f>VLOOKUP(E27125,pizza_types!A:D,4,FALSE)</f>
        <v>Sliced Ham, Pineapple, Mozzarella Cheese</v>
      </c>
      <c r="J27125">
        <f t="shared" si="1270"/>
        <v>16.5</v>
      </c>
      <c r="K27125" t="e">
        <f t="shared" si="1271"/>
        <v>#N/A</v>
      </c>
    </row>
    <row r="27126" spans="1:11" x14ac:dyDescent="0.3">
      <c r="A27126" s="1">
        <v>27125</v>
      </c>
      <c r="B27126" s="10" t="e">
        <f>VLOOKUP(A27126,orders!A:B, 2,FALSE)</f>
        <v>#N/A</v>
      </c>
      <c r="C27126" s="8" t="s">
        <v>84</v>
      </c>
      <c r="D27126" s="2">
        <v>1</v>
      </c>
      <c r="E27126" t="str">
        <f t="shared" si="1269"/>
        <v>spinach_fet</v>
      </c>
      <c r="F27126" t="str">
        <f>VLOOKUP(C27126,pizzas!A:D,3,FALSE)</f>
        <v>M</v>
      </c>
      <c r="G27126">
        <f>VLOOKUP(C27126,pizzas!A:D, 4,FALSE)</f>
        <v>16</v>
      </c>
      <c r="H27126" t="str">
        <f>VLOOKUP(E27126,pizza_types!A:C,2,FALSE)</f>
        <v>The Spinach and Feta Pizza</v>
      </c>
      <c r="I27126" t="str">
        <f>VLOOKUP(E27126,pizza_types!A:D,4,FALSE)</f>
        <v>Spinach, Mushrooms, Red Onions, Feta Cheese, Garlic</v>
      </c>
      <c r="J27126">
        <f t="shared" si="1270"/>
        <v>16</v>
      </c>
      <c r="K27126" t="e">
        <f t="shared" si="1271"/>
        <v>#N/A</v>
      </c>
    </row>
    <row r="27127" spans="1:11" x14ac:dyDescent="0.3">
      <c r="A27127" s="3">
        <v>27126</v>
      </c>
      <c r="B27127" s="10" t="e">
        <f>VLOOKUP(A27127,orders!A:B, 2,FALSE)</f>
        <v>#N/A</v>
      </c>
      <c r="C27127" s="9" t="s">
        <v>19</v>
      </c>
      <c r="D27127" s="4">
        <v>1</v>
      </c>
      <c r="E27127" t="str">
        <f t="shared" si="1269"/>
        <v>mexicana</v>
      </c>
      <c r="F27127" t="str">
        <f>VLOOKUP(C27127,pizzas!A:D,3,FALSE)</f>
        <v>S</v>
      </c>
      <c r="G27127">
        <f>VLOOKUP(C27127,pizzas!A:D, 4,FALSE)</f>
        <v>12</v>
      </c>
      <c r="H27127" t="str">
        <f>VLOOKUP(E27127,pizza_types!A:C,2,FALSE)</f>
        <v>The Mexicana Pizza</v>
      </c>
      <c r="I27127" t="str">
        <f>VLOOKUP(E27127,pizza_types!A:D,4,FALSE)</f>
        <v>Tomatoes, Red Peppers, Jalapeno Peppers, Red Onions, Cilantro, Corn, Chipotle Sauce, Garlic</v>
      </c>
      <c r="J27127">
        <f t="shared" si="1270"/>
        <v>12</v>
      </c>
      <c r="K27127" t="e">
        <f t="shared" si="1271"/>
        <v>#N/A</v>
      </c>
    </row>
    <row r="27128" spans="1:11" x14ac:dyDescent="0.3">
      <c r="A27128" s="1">
        <v>27127</v>
      </c>
      <c r="B27128" s="10" t="e">
        <f>VLOOKUP(A27128,orders!A:B, 2,FALSE)</f>
        <v>#N/A</v>
      </c>
      <c r="C27128" s="8" t="s">
        <v>8</v>
      </c>
      <c r="D27128" s="2">
        <v>1</v>
      </c>
      <c r="E27128" t="str">
        <f t="shared" si="1269"/>
        <v>mexicana</v>
      </c>
      <c r="F27128" t="str">
        <f>VLOOKUP(C27128,pizzas!A:D,3,FALSE)</f>
        <v>M</v>
      </c>
      <c r="G27128">
        <f>VLOOKUP(C27128,pizzas!A:D, 4,FALSE)</f>
        <v>16</v>
      </c>
      <c r="H27128" t="str">
        <f>VLOOKUP(E27128,pizza_types!A:C,2,FALSE)</f>
        <v>The Mexicana Pizza</v>
      </c>
      <c r="I27128" t="str">
        <f>VLOOKUP(E27128,pizza_types!A:D,4,FALSE)</f>
        <v>Tomatoes, Red Peppers, Jalapeno Peppers, Red Onions, Cilantro, Corn, Chipotle Sauce, Garlic</v>
      </c>
      <c r="J27128">
        <f t="shared" si="1270"/>
        <v>16</v>
      </c>
      <c r="K27128" t="e">
        <f t="shared" si="1271"/>
        <v>#N/A</v>
      </c>
    </row>
    <row r="27129" spans="1:11" x14ac:dyDescent="0.3">
      <c r="A27129" s="3">
        <v>27128</v>
      </c>
      <c r="B27129" s="10" t="e">
        <f>VLOOKUP(A27129,orders!A:B, 2,FALSE)</f>
        <v>#N/A</v>
      </c>
      <c r="C27129" s="9" t="s">
        <v>34</v>
      </c>
      <c r="D27129" s="4">
        <v>1</v>
      </c>
      <c r="E27129" t="str">
        <f t="shared" si="1269"/>
        <v>napolitana</v>
      </c>
      <c r="F27129" t="str">
        <f>VLOOKUP(C27129,pizzas!A:D,3,FALSE)</f>
        <v>S</v>
      </c>
      <c r="G27129">
        <f>VLOOKUP(C27129,pizzas!A:D, 4,FALSE)</f>
        <v>12</v>
      </c>
      <c r="H27129" t="str">
        <f>VLOOKUP(E27129,pizza_types!A:C,2,FALSE)</f>
        <v>The Napolitana Pizza</v>
      </c>
      <c r="I27129" t="str">
        <f>VLOOKUP(E27129,pizza_types!A:D,4,FALSE)</f>
        <v>Tomatoes, Anchovies, Green Olives, Red Onions, Garlic</v>
      </c>
      <c r="J27129">
        <f t="shared" si="1270"/>
        <v>12</v>
      </c>
      <c r="K27129" t="e">
        <f t="shared" si="1271"/>
        <v>#N/A</v>
      </c>
    </row>
    <row r="27130" spans="1:11" x14ac:dyDescent="0.3">
      <c r="A27130" s="1">
        <v>27129</v>
      </c>
      <c r="B27130" s="10" t="e">
        <f>VLOOKUP(A27130,orders!A:B, 2,FALSE)</f>
        <v>#N/A</v>
      </c>
      <c r="C27130" s="8" t="s">
        <v>56</v>
      </c>
      <c r="D27130" s="2">
        <v>1</v>
      </c>
      <c r="E27130" t="str">
        <f t="shared" si="1269"/>
        <v>peppr_salami</v>
      </c>
      <c r="F27130" t="str">
        <f>VLOOKUP(C27130,pizzas!A:D,3,FALSE)</f>
        <v>M</v>
      </c>
      <c r="G27130">
        <f>VLOOKUP(C27130,pizzas!A:D, 4,FALSE)</f>
        <v>16.5</v>
      </c>
      <c r="H27130" t="str">
        <f>VLOOKUP(E27130,pizza_types!A:C,2,FALSE)</f>
        <v>The Pepper Salami Pizza</v>
      </c>
      <c r="I27130" t="str">
        <f>VLOOKUP(E27130,pizza_types!A:D,4,FALSE)</f>
        <v>Genoa Salami, Capocollo, Pepperoni, Tomatoes, Asiago Cheese, Garlic</v>
      </c>
      <c r="J27130">
        <f t="shared" si="1270"/>
        <v>16.5</v>
      </c>
      <c r="K27130" t="e">
        <f t="shared" si="1271"/>
        <v>#N/A</v>
      </c>
    </row>
    <row r="27131" spans="1:11" x14ac:dyDescent="0.3">
      <c r="A27131" s="3">
        <v>27130</v>
      </c>
      <c r="B27131" s="10" t="e">
        <f>VLOOKUP(A27131,orders!A:B, 2,FALSE)</f>
        <v>#N/A</v>
      </c>
      <c r="C27131" s="9" t="s">
        <v>12</v>
      </c>
      <c r="D27131" s="4">
        <v>1</v>
      </c>
      <c r="E27131" t="str">
        <f t="shared" si="1269"/>
        <v>bbq_ckn</v>
      </c>
      <c r="F27131" t="str">
        <f>VLOOKUP(C27131,pizzas!A:D,3,FALSE)</f>
        <v>S</v>
      </c>
      <c r="G27131">
        <f>VLOOKUP(C27131,pizzas!A:D, 4,FALSE)</f>
        <v>12.75</v>
      </c>
      <c r="H27131" t="str">
        <f>VLOOKUP(E27131,pizza_types!A:C,2,FALSE)</f>
        <v>The Barbecue Chicken Pizza</v>
      </c>
      <c r="I27131" t="str">
        <f>VLOOKUP(E27131,pizza_types!A:D,4,FALSE)</f>
        <v>Barbecued Chicken, Red Peppers, Green Peppers, Tomatoes, Red Onions, Barbecue Sauce</v>
      </c>
      <c r="J27131">
        <f t="shared" si="1270"/>
        <v>12.75</v>
      </c>
      <c r="K27131" t="e">
        <f t="shared" si="1271"/>
        <v>#N/A</v>
      </c>
    </row>
    <row r="27132" spans="1:11" x14ac:dyDescent="0.3">
      <c r="A27132" s="1">
        <v>27131</v>
      </c>
      <c r="B27132" s="10" t="e">
        <f>VLOOKUP(A27132,orders!A:B, 2,FALSE)</f>
        <v>#N/A</v>
      </c>
      <c r="C27132" s="8" t="s">
        <v>6</v>
      </c>
      <c r="D27132" s="2">
        <v>1</v>
      </c>
      <c r="E27132" t="str">
        <f t="shared" si="1269"/>
        <v>five_cheese</v>
      </c>
      <c r="F27132" t="str">
        <f>VLOOKUP(C27132,pizzas!A:D,3,FALSE)</f>
        <v>L</v>
      </c>
      <c r="G27132">
        <f>VLOOKUP(C27132,pizzas!A:D, 4,FALSE)</f>
        <v>18.5</v>
      </c>
      <c r="H27132" t="str">
        <f>VLOOKUP(E27132,pizza_types!A:C,2,FALSE)</f>
        <v>The Five Cheese Pizza</v>
      </c>
      <c r="I27132" t="str">
        <f>VLOOKUP(E27132,pizza_types!A:D,4,FALSE)</f>
        <v>Mozzarella Cheese, Provolone Cheese, Smoked Gouda Cheese, Romano Cheese, Blue Cheese, Garlic</v>
      </c>
      <c r="J27132">
        <f t="shared" si="1270"/>
        <v>18.5</v>
      </c>
      <c r="K27132" t="e">
        <f t="shared" si="1271"/>
        <v>#N/A</v>
      </c>
    </row>
    <row r="27133" spans="1:11" x14ac:dyDescent="0.3">
      <c r="A27133" s="3">
        <v>27132</v>
      </c>
      <c r="B27133" s="10" t="e">
        <f>VLOOKUP(A27133,orders!A:B, 2,FALSE)</f>
        <v>#N/A</v>
      </c>
      <c r="C27133" s="9" t="s">
        <v>34</v>
      </c>
      <c r="D27133" s="4">
        <v>1</v>
      </c>
      <c r="E27133" t="str">
        <f t="shared" si="1269"/>
        <v>napolitana</v>
      </c>
      <c r="F27133" t="str">
        <f>VLOOKUP(C27133,pizzas!A:D,3,FALSE)</f>
        <v>S</v>
      </c>
      <c r="G27133">
        <f>VLOOKUP(C27133,pizzas!A:D, 4,FALSE)</f>
        <v>12</v>
      </c>
      <c r="H27133" t="str">
        <f>VLOOKUP(E27133,pizza_types!A:C,2,FALSE)</f>
        <v>The Napolitana Pizza</v>
      </c>
      <c r="I27133" t="str">
        <f>VLOOKUP(E27133,pizza_types!A:D,4,FALSE)</f>
        <v>Tomatoes, Anchovies, Green Olives, Red Onions, Garlic</v>
      </c>
      <c r="J27133">
        <f t="shared" si="1270"/>
        <v>12</v>
      </c>
      <c r="K27133" t="e">
        <f t="shared" si="1271"/>
        <v>#N/A</v>
      </c>
    </row>
    <row r="27134" spans="1:11" x14ac:dyDescent="0.3">
      <c r="A27134" s="1">
        <v>27133</v>
      </c>
      <c r="B27134" s="10" t="e">
        <f>VLOOKUP(A27134,orders!A:B, 2,FALSE)</f>
        <v>#N/A</v>
      </c>
      <c r="C27134" s="8" t="s">
        <v>22</v>
      </c>
      <c r="D27134" s="2">
        <v>1</v>
      </c>
      <c r="E27134" t="str">
        <f t="shared" si="1269"/>
        <v>veggie_veg</v>
      </c>
      <c r="F27134" t="str">
        <f>VLOOKUP(C27134,pizzas!A:D,3,FALSE)</f>
        <v>S</v>
      </c>
      <c r="G27134">
        <f>VLOOKUP(C27134,pizzas!A:D, 4,FALSE)</f>
        <v>12</v>
      </c>
      <c r="H27134" t="str">
        <f>VLOOKUP(E27134,pizza_types!A:C,2,FALSE)</f>
        <v>The Vegetables + Vegetables Pizza</v>
      </c>
      <c r="I27134" t="str">
        <f>VLOOKUP(E27134,pizza_types!A:D,4,FALSE)</f>
        <v>Mushrooms, Tomatoes, Red Peppers, Green Peppers, Red Onions, Zucchini, Spinach, Garlic</v>
      </c>
      <c r="J27134">
        <f t="shared" si="1270"/>
        <v>12</v>
      </c>
      <c r="K27134" t="e">
        <f t="shared" si="1271"/>
        <v>#N/A</v>
      </c>
    </row>
    <row r="27135" spans="1:11" x14ac:dyDescent="0.3">
      <c r="A27135" s="3">
        <v>27134</v>
      </c>
      <c r="B27135" s="10" t="e">
        <f>VLOOKUP(A27135,orders!A:B, 2,FALSE)</f>
        <v>#N/A</v>
      </c>
      <c r="C27135" s="9" t="s">
        <v>45</v>
      </c>
      <c r="D27135" s="4">
        <v>1</v>
      </c>
      <c r="E27135" t="str">
        <f t="shared" si="1269"/>
        <v>bbq_ckn</v>
      </c>
      <c r="F27135" t="str">
        <f>VLOOKUP(C27135,pizzas!A:D,3,FALSE)</f>
        <v>M</v>
      </c>
      <c r="G27135">
        <f>VLOOKUP(C27135,pizzas!A:D, 4,FALSE)</f>
        <v>16.75</v>
      </c>
      <c r="H27135" t="str">
        <f>VLOOKUP(E27135,pizza_types!A:C,2,FALSE)</f>
        <v>The Barbecue Chicken Pizza</v>
      </c>
      <c r="I27135" t="str">
        <f>VLOOKUP(E27135,pizza_types!A:D,4,FALSE)</f>
        <v>Barbecued Chicken, Red Peppers, Green Peppers, Tomatoes, Red Onions, Barbecue Sauce</v>
      </c>
      <c r="J27135">
        <f t="shared" si="1270"/>
        <v>16.75</v>
      </c>
      <c r="K27135" t="e">
        <f t="shared" si="1271"/>
        <v>#N/A</v>
      </c>
    </row>
    <row r="27136" spans="1:11" x14ac:dyDescent="0.3">
      <c r="A27136" s="1">
        <v>27135</v>
      </c>
      <c r="B27136" s="10" t="e">
        <f>VLOOKUP(A27136,orders!A:B, 2,FALSE)</f>
        <v>#N/A</v>
      </c>
      <c r="C27136" s="8" t="s">
        <v>26</v>
      </c>
      <c r="D27136" s="2">
        <v>1</v>
      </c>
      <c r="E27136" t="str">
        <f t="shared" si="1269"/>
        <v>cali_ckn</v>
      </c>
      <c r="F27136" t="str">
        <f>VLOOKUP(C27136,pizzas!A:D,3,FALSE)</f>
        <v>L</v>
      </c>
      <c r="G27136">
        <f>VLOOKUP(C27136,pizzas!A:D, 4,FALSE)</f>
        <v>20.75</v>
      </c>
      <c r="H27136" t="str">
        <f>VLOOKUP(E27136,pizza_types!A:C,2,FALSE)</f>
        <v>The California Chicken Pizza</v>
      </c>
      <c r="I27136" t="str">
        <f>VLOOKUP(E27136,pizza_types!A:D,4,FALSE)</f>
        <v>Chicken, Artichoke, Spinach, Garlic, Jalapeno Peppers, Fontina Cheese, Gouda Cheese</v>
      </c>
      <c r="J27136">
        <f t="shared" si="1270"/>
        <v>20.75</v>
      </c>
      <c r="K27136" t="e">
        <f t="shared" si="1271"/>
        <v>#N/A</v>
      </c>
    </row>
    <row r="27137" spans="1:11" x14ac:dyDescent="0.3">
      <c r="A27137" s="3">
        <v>27136</v>
      </c>
      <c r="B27137" s="10" t="e">
        <f>VLOOKUP(A27137,orders!A:B, 2,FALSE)</f>
        <v>#N/A</v>
      </c>
      <c r="C27137" s="9" t="s">
        <v>72</v>
      </c>
      <c r="D27137" s="4">
        <v>1</v>
      </c>
      <c r="E27137" t="str">
        <f t="shared" si="1269"/>
        <v>spicy_ital</v>
      </c>
      <c r="F27137" t="str">
        <f>VLOOKUP(C27137,pizzas!A:D,3,FALSE)</f>
        <v>S</v>
      </c>
      <c r="G27137">
        <f>VLOOKUP(C27137,pizzas!A:D, 4,FALSE)</f>
        <v>12.5</v>
      </c>
      <c r="H27137" t="str">
        <f>VLOOKUP(E27137,pizza_types!A:C,2,FALSE)</f>
        <v>The Spicy Italian Pizza</v>
      </c>
      <c r="I27137" t="str">
        <f>VLOOKUP(E27137,pizza_types!A:D,4,FALSE)</f>
        <v>Capocollo, Tomatoes, Goat Cheese, Artichokes, Peperoncini verdi, Garlic</v>
      </c>
      <c r="J27137">
        <f t="shared" si="1270"/>
        <v>12.5</v>
      </c>
      <c r="K27137" t="e">
        <f t="shared" si="1271"/>
        <v>#N/A</v>
      </c>
    </row>
    <row r="27138" spans="1:11" x14ac:dyDescent="0.3">
      <c r="A27138" s="1">
        <v>27137</v>
      </c>
      <c r="B27138" s="10" t="e">
        <f>VLOOKUP(A27138,orders!A:B, 2,FALSE)</f>
        <v>#N/A</v>
      </c>
      <c r="C27138" s="8" t="s">
        <v>73</v>
      </c>
      <c r="D27138" s="2">
        <v>1</v>
      </c>
      <c r="E27138" t="str">
        <f t="shared" si="1269"/>
        <v>thai_ckn</v>
      </c>
      <c r="F27138" t="str">
        <f>VLOOKUP(C27138,pizzas!A:D,3,FALSE)</f>
        <v>S</v>
      </c>
      <c r="G27138">
        <f>VLOOKUP(C27138,pizzas!A:D, 4,FALSE)</f>
        <v>12.75</v>
      </c>
      <c r="H27138" t="str">
        <f>VLOOKUP(E27138,pizza_types!A:C,2,FALSE)</f>
        <v>The Thai Chicken Pizza</v>
      </c>
      <c r="I27138" t="str">
        <f>VLOOKUP(E27138,pizza_types!A:D,4,FALSE)</f>
        <v>Chicken, Pineapple, Tomatoes, Red Peppers, Thai Sweet Chilli Sauce</v>
      </c>
      <c r="J27138">
        <f t="shared" si="1270"/>
        <v>12.75</v>
      </c>
      <c r="K27138" t="e">
        <f t="shared" si="1271"/>
        <v>#N/A</v>
      </c>
    </row>
    <row r="27139" spans="1:11" x14ac:dyDescent="0.3">
      <c r="A27139" s="3">
        <v>27138</v>
      </c>
      <c r="B27139" s="10" t="e">
        <f>VLOOKUP(A27139,orders!A:B, 2,FALSE)</f>
        <v>#N/A</v>
      </c>
      <c r="C27139" s="9" t="s">
        <v>16</v>
      </c>
      <c r="D27139" s="4">
        <v>1</v>
      </c>
      <c r="E27139" t="str">
        <f t="shared" ref="E27139:E27202" si="1272">LEFT(C27139,FIND("@",SUBSTITUTE(C27139,"_","@",LEN(C27139)-LEN(SUBSTITUTE(C27139,"_",""))))-1)</f>
        <v>green_garden</v>
      </c>
      <c r="F27139" t="str">
        <f>VLOOKUP(C27139,pizzas!A:D,3,FALSE)</f>
        <v>S</v>
      </c>
      <c r="G27139">
        <f>VLOOKUP(C27139,pizzas!A:D, 4,FALSE)</f>
        <v>12</v>
      </c>
      <c r="H27139" t="str">
        <f>VLOOKUP(E27139,pizza_types!A:C,2,FALSE)</f>
        <v>The Green Garden Pizza</v>
      </c>
      <c r="I27139" t="str">
        <f>VLOOKUP(E27139,pizza_types!A:D,4,FALSE)</f>
        <v>Spinach, Mushrooms, Tomatoes, Green Olives, Feta Cheese</v>
      </c>
      <c r="J27139">
        <f t="shared" ref="J27139:J27202" si="1273">D27139*G27139</f>
        <v>12</v>
      </c>
      <c r="K27139" t="e">
        <f t="shared" ref="K27139:K27202" si="1274">TEXT(B27139,"mmmm")</f>
        <v>#N/A</v>
      </c>
    </row>
    <row r="27140" spans="1:11" x14ac:dyDescent="0.3">
      <c r="A27140" s="1">
        <v>27139</v>
      </c>
      <c r="B27140" s="10" t="e">
        <f>VLOOKUP(A27140,orders!A:B, 2,FALSE)</f>
        <v>#N/A</v>
      </c>
      <c r="C27140" s="8" t="s">
        <v>46</v>
      </c>
      <c r="D27140" s="2">
        <v>1</v>
      </c>
      <c r="E27140" t="str">
        <f t="shared" si="1272"/>
        <v>pepperoni</v>
      </c>
      <c r="F27140" t="str">
        <f>VLOOKUP(C27140,pizzas!A:D,3,FALSE)</f>
        <v>M</v>
      </c>
      <c r="G27140">
        <f>VLOOKUP(C27140,pizzas!A:D, 4,FALSE)</f>
        <v>12.5</v>
      </c>
      <c r="H27140" t="str">
        <f>VLOOKUP(E27140,pizza_types!A:C,2,FALSE)</f>
        <v>The Pepperoni Pizza</v>
      </c>
      <c r="I27140" t="str">
        <f>VLOOKUP(E27140,pizza_types!A:D,4,FALSE)</f>
        <v>Mozzarella Cheese, Pepperoni</v>
      </c>
      <c r="J27140">
        <f t="shared" si="1273"/>
        <v>12.5</v>
      </c>
      <c r="K27140" t="e">
        <f t="shared" si="1274"/>
        <v>#N/A</v>
      </c>
    </row>
    <row r="27141" spans="1:11" x14ac:dyDescent="0.3">
      <c r="A27141" s="3">
        <v>27140</v>
      </c>
      <c r="B27141" s="10" t="e">
        <f>VLOOKUP(A27141,orders!A:B, 2,FALSE)</f>
        <v>#N/A</v>
      </c>
      <c r="C27141" s="9" t="s">
        <v>92</v>
      </c>
      <c r="D27141" s="4">
        <v>1</v>
      </c>
      <c r="E27141" t="str">
        <f t="shared" si="1272"/>
        <v>soppressata</v>
      </c>
      <c r="F27141" t="str">
        <f>VLOOKUP(C27141,pizzas!A:D,3,FALSE)</f>
        <v>S</v>
      </c>
      <c r="G27141">
        <f>VLOOKUP(C27141,pizzas!A:D, 4,FALSE)</f>
        <v>12.5</v>
      </c>
      <c r="H27141" t="str">
        <f>VLOOKUP(E27141,pizza_types!A:C,2,FALSE)</f>
        <v>The Soppressata Pizza</v>
      </c>
      <c r="I27141" t="str">
        <f>VLOOKUP(E27141,pizza_types!A:D,4,FALSE)</f>
        <v>Soppressata Salami, Fontina Cheese, Mozzarella Cheese, Mushrooms, Garlic</v>
      </c>
      <c r="J27141">
        <f t="shared" si="1273"/>
        <v>12.5</v>
      </c>
      <c r="K27141" t="e">
        <f t="shared" si="1274"/>
        <v>#N/A</v>
      </c>
    </row>
    <row r="27142" spans="1:11" x14ac:dyDescent="0.3">
      <c r="A27142" s="1">
        <v>27141</v>
      </c>
      <c r="B27142" s="10" t="e">
        <f>VLOOKUP(A27142,orders!A:B, 2,FALSE)</f>
        <v>#N/A</v>
      </c>
      <c r="C27142" s="8" t="s">
        <v>23</v>
      </c>
      <c r="D27142" s="2">
        <v>1</v>
      </c>
      <c r="E27142" t="str">
        <f t="shared" si="1272"/>
        <v>mexicana</v>
      </c>
      <c r="F27142" t="str">
        <f>VLOOKUP(C27142,pizzas!A:D,3,FALSE)</f>
        <v>L</v>
      </c>
      <c r="G27142">
        <f>VLOOKUP(C27142,pizzas!A:D, 4,FALSE)</f>
        <v>20.25</v>
      </c>
      <c r="H27142" t="str">
        <f>VLOOKUP(E27142,pizza_types!A:C,2,FALSE)</f>
        <v>The Mexicana Pizza</v>
      </c>
      <c r="I27142" t="str">
        <f>VLOOKUP(E27142,pizza_types!A:D,4,FALSE)</f>
        <v>Tomatoes, Red Peppers, Jalapeno Peppers, Red Onions, Cilantro, Corn, Chipotle Sauce, Garlic</v>
      </c>
      <c r="J27142">
        <f t="shared" si="1273"/>
        <v>20.25</v>
      </c>
      <c r="K27142" t="e">
        <f t="shared" si="1274"/>
        <v>#N/A</v>
      </c>
    </row>
    <row r="27143" spans="1:11" x14ac:dyDescent="0.3">
      <c r="A27143" s="3">
        <v>27142</v>
      </c>
      <c r="B27143" s="10" t="e">
        <f>VLOOKUP(A27143,orders!A:B, 2,FALSE)</f>
        <v>#N/A</v>
      </c>
      <c r="C27143" s="9" t="s">
        <v>57</v>
      </c>
      <c r="D27143" s="4">
        <v>1</v>
      </c>
      <c r="E27143" t="str">
        <f t="shared" si="1272"/>
        <v>ckn_alfredo</v>
      </c>
      <c r="F27143" t="str">
        <f>VLOOKUP(C27143,pizzas!A:D,3,FALSE)</f>
        <v>M</v>
      </c>
      <c r="G27143">
        <f>VLOOKUP(C27143,pizzas!A:D, 4,FALSE)</f>
        <v>16.75</v>
      </c>
      <c r="H27143" t="str">
        <f>VLOOKUP(E27143,pizza_types!A:C,2,FALSE)</f>
        <v>The Chicken Alfredo Pizza</v>
      </c>
      <c r="I27143" t="str">
        <f>VLOOKUP(E27143,pizza_types!A:D,4,FALSE)</f>
        <v>Chicken, Red Onions, Red Peppers, Mushrooms, Asiago Cheese, Alfredo Sauce</v>
      </c>
      <c r="J27143">
        <f t="shared" si="1273"/>
        <v>16.75</v>
      </c>
      <c r="K27143" t="e">
        <f t="shared" si="1274"/>
        <v>#N/A</v>
      </c>
    </row>
    <row r="27144" spans="1:11" x14ac:dyDescent="0.3">
      <c r="A27144" s="1">
        <v>27143</v>
      </c>
      <c r="B27144" s="10" t="e">
        <f>VLOOKUP(A27144,orders!A:B, 2,FALSE)</f>
        <v>#N/A</v>
      </c>
      <c r="C27144" s="8" t="s">
        <v>42</v>
      </c>
      <c r="D27144" s="2">
        <v>1</v>
      </c>
      <c r="E27144" t="str">
        <f t="shared" si="1272"/>
        <v>sicilian</v>
      </c>
      <c r="F27144" t="str">
        <f>VLOOKUP(C27144,pizzas!A:D,3,FALSE)</f>
        <v>L</v>
      </c>
      <c r="G27144">
        <f>VLOOKUP(C27144,pizzas!A:D, 4,FALSE)</f>
        <v>20.25</v>
      </c>
      <c r="H27144" t="str">
        <f>VLOOKUP(E27144,pizza_types!A:C,2,FALSE)</f>
        <v>The Sicilian Pizza</v>
      </c>
      <c r="I27144" t="str">
        <f>VLOOKUP(E27144,pizza_types!A:D,4,FALSE)</f>
        <v>Coarse Sicilian Salami, Tomatoes, Green Olives, Luganega Sausage, Onions, Garlic</v>
      </c>
      <c r="J27144">
        <f t="shared" si="1273"/>
        <v>20.25</v>
      </c>
      <c r="K27144" t="e">
        <f t="shared" si="1274"/>
        <v>#N/A</v>
      </c>
    </row>
    <row r="27145" spans="1:11" x14ac:dyDescent="0.3">
      <c r="A27145" s="3">
        <v>27144</v>
      </c>
      <c r="B27145" s="10" t="e">
        <f>VLOOKUP(A27145,orders!A:B, 2,FALSE)</f>
        <v>#N/A</v>
      </c>
      <c r="C27145" s="9" t="s">
        <v>48</v>
      </c>
      <c r="D27145" s="4">
        <v>1</v>
      </c>
      <c r="E27145" t="str">
        <f t="shared" si="1272"/>
        <v>sicilian</v>
      </c>
      <c r="F27145" t="str">
        <f>VLOOKUP(C27145,pizzas!A:D,3,FALSE)</f>
        <v>M</v>
      </c>
      <c r="G27145">
        <f>VLOOKUP(C27145,pizzas!A:D, 4,FALSE)</f>
        <v>16.25</v>
      </c>
      <c r="H27145" t="str">
        <f>VLOOKUP(E27145,pizza_types!A:C,2,FALSE)</f>
        <v>The Sicilian Pizza</v>
      </c>
      <c r="I27145" t="str">
        <f>VLOOKUP(E27145,pizza_types!A:D,4,FALSE)</f>
        <v>Coarse Sicilian Salami, Tomatoes, Green Olives, Luganega Sausage, Onions, Garlic</v>
      </c>
      <c r="J27145">
        <f t="shared" si="1273"/>
        <v>16.25</v>
      </c>
      <c r="K27145" t="e">
        <f t="shared" si="1274"/>
        <v>#N/A</v>
      </c>
    </row>
    <row r="27146" spans="1:11" x14ac:dyDescent="0.3">
      <c r="A27146" s="1">
        <v>27145</v>
      </c>
      <c r="B27146" s="10" t="e">
        <f>VLOOKUP(A27146,orders!A:B, 2,FALSE)</f>
        <v>#N/A</v>
      </c>
      <c r="C27146" s="8" t="s">
        <v>63</v>
      </c>
      <c r="D27146" s="2">
        <v>1</v>
      </c>
      <c r="E27146" t="str">
        <f t="shared" si="1272"/>
        <v>the_greek</v>
      </c>
      <c r="F27146" t="str">
        <f>VLOOKUP(C27146,pizzas!A:D,3,FALSE)</f>
        <v>XL</v>
      </c>
      <c r="G27146">
        <f>VLOOKUP(C27146,pizzas!A:D, 4,FALSE)</f>
        <v>25.5</v>
      </c>
      <c r="H27146" t="str">
        <f>VLOOKUP(E27146,pizza_types!A:C,2,FALSE)</f>
        <v>The Greek Pizza</v>
      </c>
      <c r="I27146" t="str">
        <f>VLOOKUP(E27146,pizza_types!A:D,4,FALSE)</f>
        <v>Kalamata Olives, Feta Cheese, Tomatoes, Garlic, Beef Chuck Roast, Red Onions</v>
      </c>
      <c r="J27146">
        <f t="shared" si="1273"/>
        <v>25.5</v>
      </c>
      <c r="K27146" t="e">
        <f t="shared" si="1274"/>
        <v>#N/A</v>
      </c>
    </row>
    <row r="27147" spans="1:11" x14ac:dyDescent="0.3">
      <c r="A27147" s="3">
        <v>27146</v>
      </c>
      <c r="B27147" s="10" t="e">
        <f>VLOOKUP(A27147,orders!A:B, 2,FALSE)</f>
        <v>#N/A</v>
      </c>
      <c r="C27147" s="9" t="s">
        <v>33</v>
      </c>
      <c r="D27147" s="4">
        <v>1</v>
      </c>
      <c r="E27147" t="str">
        <f t="shared" si="1272"/>
        <v>four_cheese</v>
      </c>
      <c r="F27147" t="str">
        <f>VLOOKUP(C27147,pizzas!A:D,3,FALSE)</f>
        <v>L</v>
      </c>
      <c r="G27147">
        <f>VLOOKUP(C27147,pizzas!A:D, 4,FALSE)</f>
        <v>17.95</v>
      </c>
      <c r="H27147" t="str">
        <f>VLOOKUP(E27147,pizza_types!A:C,2,FALSE)</f>
        <v>The Four Cheese Pizza</v>
      </c>
      <c r="I27147" t="str">
        <f>VLOOKUP(E27147,pizza_types!A:D,4,FALSE)</f>
        <v>Ricotta Cheese, Gorgonzola Piccante Cheese, Mozzarella Cheese, Parmigiano Reggiano Cheese, Garlic</v>
      </c>
      <c r="J27147">
        <f t="shared" si="1273"/>
        <v>17.95</v>
      </c>
      <c r="K27147" t="e">
        <f t="shared" si="1274"/>
        <v>#N/A</v>
      </c>
    </row>
    <row r="27148" spans="1:11" x14ac:dyDescent="0.3">
      <c r="A27148" s="1">
        <v>27147</v>
      </c>
      <c r="B27148" s="10" t="e">
        <f>VLOOKUP(A27148,orders!A:B, 2,FALSE)</f>
        <v>#N/A</v>
      </c>
      <c r="C27148" s="8" t="s">
        <v>45</v>
      </c>
      <c r="D27148" s="2">
        <v>1</v>
      </c>
      <c r="E27148" t="str">
        <f t="shared" si="1272"/>
        <v>bbq_ckn</v>
      </c>
      <c r="F27148" t="str">
        <f>VLOOKUP(C27148,pizzas!A:D,3,FALSE)</f>
        <v>M</v>
      </c>
      <c r="G27148">
        <f>VLOOKUP(C27148,pizzas!A:D, 4,FALSE)</f>
        <v>16.75</v>
      </c>
      <c r="H27148" t="str">
        <f>VLOOKUP(E27148,pizza_types!A:C,2,FALSE)</f>
        <v>The Barbecue Chicken Pizza</v>
      </c>
      <c r="I27148" t="str">
        <f>VLOOKUP(E27148,pizza_types!A:D,4,FALSE)</f>
        <v>Barbecued Chicken, Red Peppers, Green Peppers, Tomatoes, Red Onions, Barbecue Sauce</v>
      </c>
      <c r="J27148">
        <f t="shared" si="1273"/>
        <v>16.75</v>
      </c>
      <c r="K27148" t="e">
        <f t="shared" si="1274"/>
        <v>#N/A</v>
      </c>
    </row>
    <row r="27149" spans="1:11" x14ac:dyDescent="0.3">
      <c r="A27149" s="3">
        <v>27148</v>
      </c>
      <c r="B27149" s="10" t="e">
        <f>VLOOKUP(A27149,orders!A:B, 2,FALSE)</f>
        <v>#N/A</v>
      </c>
      <c r="C27149" s="9" t="s">
        <v>6</v>
      </c>
      <c r="D27149" s="4">
        <v>1</v>
      </c>
      <c r="E27149" t="str">
        <f t="shared" si="1272"/>
        <v>five_cheese</v>
      </c>
      <c r="F27149" t="str">
        <f>VLOOKUP(C27149,pizzas!A:D,3,FALSE)</f>
        <v>L</v>
      </c>
      <c r="G27149">
        <f>VLOOKUP(C27149,pizzas!A:D, 4,FALSE)</f>
        <v>18.5</v>
      </c>
      <c r="H27149" t="str">
        <f>VLOOKUP(E27149,pizza_types!A:C,2,FALSE)</f>
        <v>The Five Cheese Pizza</v>
      </c>
      <c r="I27149" t="str">
        <f>VLOOKUP(E27149,pizza_types!A:D,4,FALSE)</f>
        <v>Mozzarella Cheese, Provolone Cheese, Smoked Gouda Cheese, Romano Cheese, Blue Cheese, Garlic</v>
      </c>
      <c r="J27149">
        <f t="shared" si="1273"/>
        <v>18.5</v>
      </c>
      <c r="K27149" t="e">
        <f t="shared" si="1274"/>
        <v>#N/A</v>
      </c>
    </row>
    <row r="27150" spans="1:11" x14ac:dyDescent="0.3">
      <c r="A27150" s="1">
        <v>27149</v>
      </c>
      <c r="B27150" s="10" t="e">
        <f>VLOOKUP(A27150,orders!A:B, 2,FALSE)</f>
        <v>#N/A</v>
      </c>
      <c r="C27150" s="8" t="s">
        <v>23</v>
      </c>
      <c r="D27150" s="2">
        <v>1</v>
      </c>
      <c r="E27150" t="str">
        <f t="shared" si="1272"/>
        <v>mexicana</v>
      </c>
      <c r="F27150" t="str">
        <f>VLOOKUP(C27150,pizzas!A:D,3,FALSE)</f>
        <v>L</v>
      </c>
      <c r="G27150">
        <f>VLOOKUP(C27150,pizzas!A:D, 4,FALSE)</f>
        <v>20.25</v>
      </c>
      <c r="H27150" t="str">
        <f>VLOOKUP(E27150,pizza_types!A:C,2,FALSE)</f>
        <v>The Mexicana Pizza</v>
      </c>
      <c r="I27150" t="str">
        <f>VLOOKUP(E27150,pizza_types!A:D,4,FALSE)</f>
        <v>Tomatoes, Red Peppers, Jalapeno Peppers, Red Onions, Cilantro, Corn, Chipotle Sauce, Garlic</v>
      </c>
      <c r="J27150">
        <f t="shared" si="1273"/>
        <v>20.25</v>
      </c>
      <c r="K27150" t="e">
        <f t="shared" si="1274"/>
        <v>#N/A</v>
      </c>
    </row>
    <row r="27151" spans="1:11" x14ac:dyDescent="0.3">
      <c r="A27151" s="3">
        <v>27150</v>
      </c>
      <c r="B27151" s="10" t="e">
        <f>VLOOKUP(A27151,orders!A:B, 2,FALSE)</f>
        <v>#N/A</v>
      </c>
      <c r="C27151" s="9" t="s">
        <v>8</v>
      </c>
      <c r="D27151" s="4">
        <v>1</v>
      </c>
      <c r="E27151" t="str">
        <f t="shared" si="1272"/>
        <v>mexicana</v>
      </c>
      <c r="F27151" t="str">
        <f>VLOOKUP(C27151,pizzas!A:D,3,FALSE)</f>
        <v>M</v>
      </c>
      <c r="G27151">
        <f>VLOOKUP(C27151,pizzas!A:D, 4,FALSE)</f>
        <v>16</v>
      </c>
      <c r="H27151" t="str">
        <f>VLOOKUP(E27151,pizza_types!A:C,2,FALSE)</f>
        <v>The Mexicana Pizza</v>
      </c>
      <c r="I27151" t="str">
        <f>VLOOKUP(E27151,pizza_types!A:D,4,FALSE)</f>
        <v>Tomatoes, Red Peppers, Jalapeno Peppers, Red Onions, Cilantro, Corn, Chipotle Sauce, Garlic</v>
      </c>
      <c r="J27151">
        <f t="shared" si="1273"/>
        <v>16</v>
      </c>
      <c r="K27151" t="e">
        <f t="shared" si="1274"/>
        <v>#N/A</v>
      </c>
    </row>
    <row r="27152" spans="1:11" x14ac:dyDescent="0.3">
      <c r="A27152" s="1">
        <v>27151</v>
      </c>
      <c r="B27152" s="10" t="e">
        <f>VLOOKUP(A27152,orders!A:B, 2,FALSE)</f>
        <v>#N/A</v>
      </c>
      <c r="C27152" s="8" t="s">
        <v>58</v>
      </c>
      <c r="D27152" s="2">
        <v>1</v>
      </c>
      <c r="E27152" t="str">
        <f t="shared" si="1272"/>
        <v>peppr_salami</v>
      </c>
      <c r="F27152" t="str">
        <f>VLOOKUP(C27152,pizzas!A:D,3,FALSE)</f>
        <v>L</v>
      </c>
      <c r="G27152">
        <f>VLOOKUP(C27152,pizzas!A:D, 4,FALSE)</f>
        <v>20.75</v>
      </c>
      <c r="H27152" t="str">
        <f>VLOOKUP(E27152,pizza_types!A:C,2,FALSE)</f>
        <v>The Pepper Salami Pizza</v>
      </c>
      <c r="I27152" t="str">
        <f>VLOOKUP(E27152,pizza_types!A:D,4,FALSE)</f>
        <v>Genoa Salami, Capocollo, Pepperoni, Tomatoes, Asiago Cheese, Garlic</v>
      </c>
      <c r="J27152">
        <f t="shared" si="1273"/>
        <v>20.75</v>
      </c>
      <c r="K27152" t="e">
        <f t="shared" si="1274"/>
        <v>#N/A</v>
      </c>
    </row>
    <row r="27153" spans="1:11" x14ac:dyDescent="0.3">
      <c r="A27153" s="3">
        <v>27152</v>
      </c>
      <c r="B27153" s="10" t="e">
        <f>VLOOKUP(A27153,orders!A:B, 2,FALSE)</f>
        <v>#N/A</v>
      </c>
      <c r="C27153" s="9" t="s">
        <v>71</v>
      </c>
      <c r="D27153" s="4">
        <v>1</v>
      </c>
      <c r="E27153" t="str">
        <f t="shared" si="1272"/>
        <v>sicilian</v>
      </c>
      <c r="F27153" t="str">
        <f>VLOOKUP(C27153,pizzas!A:D,3,FALSE)</f>
        <v>S</v>
      </c>
      <c r="G27153">
        <f>VLOOKUP(C27153,pizzas!A:D, 4,FALSE)</f>
        <v>12.25</v>
      </c>
      <c r="H27153" t="str">
        <f>VLOOKUP(E27153,pizza_types!A:C,2,FALSE)</f>
        <v>The Sicilian Pizza</v>
      </c>
      <c r="I27153" t="str">
        <f>VLOOKUP(E27153,pizza_types!A:D,4,FALSE)</f>
        <v>Coarse Sicilian Salami, Tomatoes, Green Olives, Luganega Sausage, Onions, Garlic</v>
      </c>
      <c r="J27153">
        <f t="shared" si="1273"/>
        <v>12.25</v>
      </c>
      <c r="K27153" t="e">
        <f t="shared" si="1274"/>
        <v>#N/A</v>
      </c>
    </row>
    <row r="27154" spans="1:11" x14ac:dyDescent="0.3">
      <c r="A27154" s="1">
        <v>27153</v>
      </c>
      <c r="B27154" s="10" t="e">
        <f>VLOOKUP(A27154,orders!A:B, 2,FALSE)</f>
        <v>#N/A</v>
      </c>
      <c r="C27154" s="8" t="s">
        <v>20</v>
      </c>
      <c r="D27154" s="2">
        <v>1</v>
      </c>
      <c r="E27154" t="str">
        <f t="shared" si="1272"/>
        <v>spicy_ital</v>
      </c>
      <c r="F27154" t="str">
        <f>VLOOKUP(C27154,pizzas!A:D,3,FALSE)</f>
        <v>L</v>
      </c>
      <c r="G27154">
        <f>VLOOKUP(C27154,pizzas!A:D, 4,FALSE)</f>
        <v>20.75</v>
      </c>
      <c r="H27154" t="str">
        <f>VLOOKUP(E27154,pizza_types!A:C,2,FALSE)</f>
        <v>The Spicy Italian Pizza</v>
      </c>
      <c r="I27154" t="str">
        <f>VLOOKUP(E27154,pizza_types!A:D,4,FALSE)</f>
        <v>Capocollo, Tomatoes, Goat Cheese, Artichokes, Peperoncini verdi, Garlic</v>
      </c>
      <c r="J27154">
        <f t="shared" si="1273"/>
        <v>20.75</v>
      </c>
      <c r="K27154" t="e">
        <f t="shared" si="1274"/>
        <v>#N/A</v>
      </c>
    </row>
    <row r="27155" spans="1:11" x14ac:dyDescent="0.3">
      <c r="A27155" s="3">
        <v>27154</v>
      </c>
      <c r="B27155" s="10" t="e">
        <f>VLOOKUP(A27155,orders!A:B, 2,FALSE)</f>
        <v>#N/A</v>
      </c>
      <c r="C27155" s="9" t="s">
        <v>31</v>
      </c>
      <c r="D27155" s="4">
        <v>1</v>
      </c>
      <c r="E27155" t="str">
        <f t="shared" si="1272"/>
        <v>big_meat</v>
      </c>
      <c r="F27155" t="str">
        <f>VLOOKUP(C27155,pizzas!A:D,3,FALSE)</f>
        <v>S</v>
      </c>
      <c r="G27155">
        <f>VLOOKUP(C27155,pizzas!A:D, 4,FALSE)</f>
        <v>12</v>
      </c>
      <c r="H27155" t="str">
        <f>VLOOKUP(E27155,pizza_types!A:C,2,FALSE)</f>
        <v>The Big Meat Pizza</v>
      </c>
      <c r="I27155" t="str">
        <f>VLOOKUP(E27155,pizza_types!A:D,4,FALSE)</f>
        <v>Bacon, Pepperoni, Italian Sausage, Chorizo Sausage</v>
      </c>
      <c r="J27155">
        <f t="shared" si="1273"/>
        <v>12</v>
      </c>
      <c r="K27155" t="e">
        <f t="shared" si="1274"/>
        <v>#N/A</v>
      </c>
    </row>
    <row r="27156" spans="1:11" x14ac:dyDescent="0.3">
      <c r="A27156" s="1">
        <v>27155</v>
      </c>
      <c r="B27156" s="10" t="e">
        <f>VLOOKUP(A27156,orders!A:B, 2,FALSE)</f>
        <v>#N/A</v>
      </c>
      <c r="C27156" s="8" t="s">
        <v>40</v>
      </c>
      <c r="D27156" s="2">
        <v>1</v>
      </c>
      <c r="E27156" t="str">
        <f t="shared" si="1272"/>
        <v>spinach_fet</v>
      </c>
      <c r="F27156" t="str">
        <f>VLOOKUP(C27156,pizzas!A:D,3,FALSE)</f>
        <v>L</v>
      </c>
      <c r="G27156">
        <f>VLOOKUP(C27156,pizzas!A:D, 4,FALSE)</f>
        <v>20.25</v>
      </c>
      <c r="H27156" t="str">
        <f>VLOOKUP(E27156,pizza_types!A:C,2,FALSE)</f>
        <v>The Spinach and Feta Pizza</v>
      </c>
      <c r="I27156" t="str">
        <f>VLOOKUP(E27156,pizza_types!A:D,4,FALSE)</f>
        <v>Spinach, Mushrooms, Red Onions, Feta Cheese, Garlic</v>
      </c>
      <c r="J27156">
        <f t="shared" si="1273"/>
        <v>20.25</v>
      </c>
      <c r="K27156" t="e">
        <f t="shared" si="1274"/>
        <v>#N/A</v>
      </c>
    </row>
    <row r="27157" spans="1:11" x14ac:dyDescent="0.3">
      <c r="A27157" s="3">
        <v>27156</v>
      </c>
      <c r="B27157" s="10" t="e">
        <f>VLOOKUP(A27157,orders!A:B, 2,FALSE)</f>
        <v>#N/A</v>
      </c>
      <c r="C27157" s="9" t="s">
        <v>27</v>
      </c>
      <c r="D27157" s="4">
        <v>1</v>
      </c>
      <c r="E27157" t="str">
        <f t="shared" si="1272"/>
        <v>cali_ckn</v>
      </c>
      <c r="F27157" t="str">
        <f>VLOOKUP(C27157,pizzas!A:D,3,FALSE)</f>
        <v>M</v>
      </c>
      <c r="G27157">
        <f>VLOOKUP(C27157,pizzas!A:D, 4,FALSE)</f>
        <v>16.75</v>
      </c>
      <c r="H27157" t="str">
        <f>VLOOKUP(E27157,pizza_types!A:C,2,FALSE)</f>
        <v>The California Chicken Pizza</v>
      </c>
      <c r="I27157" t="str">
        <f>VLOOKUP(E27157,pizza_types!A:D,4,FALSE)</f>
        <v>Chicken, Artichoke, Spinach, Garlic, Jalapeno Peppers, Fontina Cheese, Gouda Cheese</v>
      </c>
      <c r="J27157">
        <f t="shared" si="1273"/>
        <v>16.75</v>
      </c>
      <c r="K27157" t="e">
        <f t="shared" si="1274"/>
        <v>#N/A</v>
      </c>
    </row>
    <row r="27158" spans="1:11" x14ac:dyDescent="0.3">
      <c r="A27158" s="1">
        <v>27157</v>
      </c>
      <c r="B27158" s="10" t="e">
        <f>VLOOKUP(A27158,orders!A:B, 2,FALSE)</f>
        <v>#N/A</v>
      </c>
      <c r="C27158" s="8" t="s">
        <v>20</v>
      </c>
      <c r="D27158" s="2">
        <v>1</v>
      </c>
      <c r="E27158" t="str">
        <f t="shared" si="1272"/>
        <v>spicy_ital</v>
      </c>
      <c r="F27158" t="str">
        <f>VLOOKUP(C27158,pizzas!A:D,3,FALSE)</f>
        <v>L</v>
      </c>
      <c r="G27158">
        <f>VLOOKUP(C27158,pizzas!A:D, 4,FALSE)</f>
        <v>20.75</v>
      </c>
      <c r="H27158" t="str">
        <f>VLOOKUP(E27158,pizza_types!A:C,2,FALSE)</f>
        <v>The Spicy Italian Pizza</v>
      </c>
      <c r="I27158" t="str">
        <f>VLOOKUP(E27158,pizza_types!A:D,4,FALSE)</f>
        <v>Capocollo, Tomatoes, Goat Cheese, Artichokes, Peperoncini verdi, Garlic</v>
      </c>
      <c r="J27158">
        <f t="shared" si="1273"/>
        <v>20.75</v>
      </c>
      <c r="K27158" t="e">
        <f t="shared" si="1274"/>
        <v>#N/A</v>
      </c>
    </row>
    <row r="27159" spans="1:11" x14ac:dyDescent="0.3">
      <c r="A27159" s="3">
        <v>27158</v>
      </c>
      <c r="B27159" s="10" t="e">
        <f>VLOOKUP(A27159,orders!A:B, 2,FALSE)</f>
        <v>#N/A</v>
      </c>
      <c r="C27159" s="9" t="s">
        <v>90</v>
      </c>
      <c r="D27159" s="4">
        <v>1</v>
      </c>
      <c r="E27159" t="str">
        <f t="shared" si="1272"/>
        <v>the_greek</v>
      </c>
      <c r="F27159" t="str">
        <f>VLOOKUP(C27159,pizzas!A:D,3,FALSE)</f>
        <v>L</v>
      </c>
      <c r="G27159">
        <f>VLOOKUP(C27159,pizzas!A:D, 4,FALSE)</f>
        <v>20.5</v>
      </c>
      <c r="H27159" t="str">
        <f>VLOOKUP(E27159,pizza_types!A:C,2,FALSE)</f>
        <v>The Greek Pizza</v>
      </c>
      <c r="I27159" t="str">
        <f>VLOOKUP(E27159,pizza_types!A:D,4,FALSE)</f>
        <v>Kalamata Olives, Feta Cheese, Tomatoes, Garlic, Beef Chuck Roast, Red Onions</v>
      </c>
      <c r="J27159">
        <f t="shared" si="1273"/>
        <v>20.5</v>
      </c>
      <c r="K27159" t="e">
        <f t="shared" si="1274"/>
        <v>#N/A</v>
      </c>
    </row>
    <row r="27160" spans="1:11" x14ac:dyDescent="0.3">
      <c r="A27160" s="1">
        <v>27159</v>
      </c>
      <c r="B27160" s="10" t="e">
        <f>VLOOKUP(A27160,orders!A:B, 2,FALSE)</f>
        <v>#N/A</v>
      </c>
      <c r="C27160" s="8" t="s">
        <v>58</v>
      </c>
      <c r="D27160" s="2">
        <v>1</v>
      </c>
      <c r="E27160" t="str">
        <f t="shared" si="1272"/>
        <v>peppr_salami</v>
      </c>
      <c r="F27160" t="str">
        <f>VLOOKUP(C27160,pizzas!A:D,3,FALSE)</f>
        <v>L</v>
      </c>
      <c r="G27160">
        <f>VLOOKUP(C27160,pizzas!A:D, 4,FALSE)</f>
        <v>20.75</v>
      </c>
      <c r="H27160" t="str">
        <f>VLOOKUP(E27160,pizza_types!A:C,2,FALSE)</f>
        <v>The Pepper Salami Pizza</v>
      </c>
      <c r="I27160" t="str">
        <f>VLOOKUP(E27160,pizza_types!A:D,4,FALSE)</f>
        <v>Genoa Salami, Capocollo, Pepperoni, Tomatoes, Asiago Cheese, Garlic</v>
      </c>
      <c r="J27160">
        <f t="shared" si="1273"/>
        <v>20.75</v>
      </c>
      <c r="K27160" t="e">
        <f t="shared" si="1274"/>
        <v>#N/A</v>
      </c>
    </row>
    <row r="27161" spans="1:11" x14ac:dyDescent="0.3">
      <c r="A27161" s="3">
        <v>27160</v>
      </c>
      <c r="B27161" s="10" t="e">
        <f>VLOOKUP(A27161,orders!A:B, 2,FALSE)</f>
        <v>#N/A</v>
      </c>
      <c r="C27161" s="9" t="s">
        <v>91</v>
      </c>
      <c r="D27161" s="4">
        <v>1</v>
      </c>
      <c r="E27161" t="str">
        <f t="shared" si="1272"/>
        <v>soppressata</v>
      </c>
      <c r="F27161" t="str">
        <f>VLOOKUP(C27161,pizzas!A:D,3,FALSE)</f>
        <v>M</v>
      </c>
      <c r="G27161">
        <f>VLOOKUP(C27161,pizzas!A:D, 4,FALSE)</f>
        <v>16.5</v>
      </c>
      <c r="H27161" t="str">
        <f>VLOOKUP(E27161,pizza_types!A:C,2,FALSE)</f>
        <v>The Soppressata Pizza</v>
      </c>
      <c r="I27161" t="str">
        <f>VLOOKUP(E27161,pizza_types!A:D,4,FALSE)</f>
        <v>Soppressata Salami, Fontina Cheese, Mozzarella Cheese, Mushrooms, Garlic</v>
      </c>
      <c r="J27161">
        <f t="shared" si="1273"/>
        <v>16.5</v>
      </c>
      <c r="K27161" t="e">
        <f t="shared" si="1274"/>
        <v>#N/A</v>
      </c>
    </row>
    <row r="27162" spans="1:11" x14ac:dyDescent="0.3">
      <c r="A27162" s="1">
        <v>27161</v>
      </c>
      <c r="B27162" s="10" t="e">
        <f>VLOOKUP(A27162,orders!A:B, 2,FALSE)</f>
        <v>#N/A</v>
      </c>
      <c r="C27162" s="8" t="s">
        <v>27</v>
      </c>
      <c r="D27162" s="2">
        <v>1</v>
      </c>
      <c r="E27162" t="str">
        <f t="shared" si="1272"/>
        <v>cali_ckn</v>
      </c>
      <c r="F27162" t="str">
        <f>VLOOKUP(C27162,pizzas!A:D,3,FALSE)</f>
        <v>M</v>
      </c>
      <c r="G27162">
        <f>VLOOKUP(C27162,pizzas!A:D, 4,FALSE)</f>
        <v>16.75</v>
      </c>
      <c r="H27162" t="str">
        <f>VLOOKUP(E27162,pizza_types!A:C,2,FALSE)</f>
        <v>The California Chicken Pizza</v>
      </c>
      <c r="I27162" t="str">
        <f>VLOOKUP(E27162,pizza_types!A:D,4,FALSE)</f>
        <v>Chicken, Artichoke, Spinach, Garlic, Jalapeno Peppers, Fontina Cheese, Gouda Cheese</v>
      </c>
      <c r="J27162">
        <f t="shared" si="1273"/>
        <v>16.75</v>
      </c>
      <c r="K27162" t="e">
        <f t="shared" si="1274"/>
        <v>#N/A</v>
      </c>
    </row>
    <row r="27163" spans="1:11" x14ac:dyDescent="0.3">
      <c r="A27163" s="3">
        <v>27162</v>
      </c>
      <c r="B27163" s="10" t="e">
        <f>VLOOKUP(A27163,orders!A:B, 2,FALSE)</f>
        <v>#N/A</v>
      </c>
      <c r="C27163" s="9" t="s">
        <v>5</v>
      </c>
      <c r="D27163" s="4">
        <v>1</v>
      </c>
      <c r="E27163" t="str">
        <f t="shared" si="1272"/>
        <v>classic_dlx</v>
      </c>
      <c r="F27163" t="str">
        <f>VLOOKUP(C27163,pizzas!A:D,3,FALSE)</f>
        <v>M</v>
      </c>
      <c r="G27163">
        <f>VLOOKUP(C27163,pizzas!A:D, 4,FALSE)</f>
        <v>16</v>
      </c>
      <c r="H27163" t="str">
        <f>VLOOKUP(E27163,pizza_types!A:C,2,FALSE)</f>
        <v>The Classic Deluxe Pizza</v>
      </c>
      <c r="I27163" t="str">
        <f>VLOOKUP(E27163,pizza_types!A:D,4,FALSE)</f>
        <v>Pepperoni, Mushrooms, Red Onions, Red Peppers, Bacon</v>
      </c>
      <c r="J27163">
        <f t="shared" si="1273"/>
        <v>16</v>
      </c>
      <c r="K27163" t="e">
        <f t="shared" si="1274"/>
        <v>#N/A</v>
      </c>
    </row>
    <row r="27164" spans="1:11" x14ac:dyDescent="0.3">
      <c r="A27164" s="1">
        <v>27163</v>
      </c>
      <c r="B27164" s="10" t="e">
        <f>VLOOKUP(A27164,orders!A:B, 2,FALSE)</f>
        <v>#N/A</v>
      </c>
      <c r="C27164" s="8" t="s">
        <v>33</v>
      </c>
      <c r="D27164" s="2">
        <v>1</v>
      </c>
      <c r="E27164" t="str">
        <f t="shared" si="1272"/>
        <v>four_cheese</v>
      </c>
      <c r="F27164" t="str">
        <f>VLOOKUP(C27164,pizzas!A:D,3,FALSE)</f>
        <v>L</v>
      </c>
      <c r="G27164">
        <f>VLOOKUP(C27164,pizzas!A:D, 4,FALSE)</f>
        <v>17.95</v>
      </c>
      <c r="H27164" t="str">
        <f>VLOOKUP(E27164,pizza_types!A:C,2,FALSE)</f>
        <v>The Four Cheese Pizza</v>
      </c>
      <c r="I27164" t="str">
        <f>VLOOKUP(E27164,pizza_types!A:D,4,FALSE)</f>
        <v>Ricotta Cheese, Gorgonzola Piccante Cheese, Mozzarella Cheese, Parmigiano Reggiano Cheese, Garlic</v>
      </c>
      <c r="J27164">
        <f t="shared" si="1273"/>
        <v>17.95</v>
      </c>
      <c r="K27164" t="e">
        <f t="shared" si="1274"/>
        <v>#N/A</v>
      </c>
    </row>
    <row r="27165" spans="1:11" x14ac:dyDescent="0.3">
      <c r="A27165" s="3">
        <v>27164</v>
      </c>
      <c r="B27165" s="10" t="e">
        <f>VLOOKUP(A27165,orders!A:B, 2,FALSE)</f>
        <v>#N/A</v>
      </c>
      <c r="C27165" s="9" t="s">
        <v>55</v>
      </c>
      <c r="D27165" s="4">
        <v>1</v>
      </c>
      <c r="E27165" t="str">
        <f t="shared" si="1272"/>
        <v>hawaiian</v>
      </c>
      <c r="F27165" t="str">
        <f>VLOOKUP(C27165,pizzas!A:D,3,FALSE)</f>
        <v>S</v>
      </c>
      <c r="G27165">
        <f>VLOOKUP(C27165,pizzas!A:D, 4,FALSE)</f>
        <v>10.5</v>
      </c>
      <c r="H27165" t="str">
        <f>VLOOKUP(E27165,pizza_types!A:C,2,FALSE)</f>
        <v>The Hawaiian Pizza</v>
      </c>
      <c r="I27165" t="str">
        <f>VLOOKUP(E27165,pizza_types!A:D,4,FALSE)</f>
        <v>Sliced Ham, Pineapple, Mozzarella Cheese</v>
      </c>
      <c r="J27165">
        <f t="shared" si="1273"/>
        <v>10.5</v>
      </c>
      <c r="K27165" t="e">
        <f t="shared" si="1274"/>
        <v>#N/A</v>
      </c>
    </row>
    <row r="27166" spans="1:11" x14ac:dyDescent="0.3">
      <c r="A27166" s="1">
        <v>27165</v>
      </c>
      <c r="B27166" s="10" t="e">
        <f>VLOOKUP(A27166,orders!A:B, 2,FALSE)</f>
        <v>#N/A</v>
      </c>
      <c r="C27166" s="8" t="s">
        <v>10</v>
      </c>
      <c r="D27166" s="2">
        <v>1</v>
      </c>
      <c r="E27166" t="str">
        <f t="shared" si="1272"/>
        <v>ital_supr</v>
      </c>
      <c r="F27166" t="str">
        <f>VLOOKUP(C27166,pizzas!A:D,3,FALSE)</f>
        <v>M</v>
      </c>
      <c r="G27166">
        <f>VLOOKUP(C27166,pizzas!A:D, 4,FALSE)</f>
        <v>16.5</v>
      </c>
      <c r="H27166" t="str">
        <f>VLOOKUP(E27166,pizza_types!A:C,2,FALSE)</f>
        <v>The Italian Supreme Pizza</v>
      </c>
      <c r="I27166" t="str">
        <f>VLOOKUP(E27166,pizza_types!A:D,4,FALSE)</f>
        <v>Calabrese Salami, Capocollo, Tomatoes, Red Onions, Green Olives, Garlic</v>
      </c>
      <c r="J27166">
        <f t="shared" si="1273"/>
        <v>16.5</v>
      </c>
      <c r="K27166" t="e">
        <f t="shared" si="1274"/>
        <v>#N/A</v>
      </c>
    </row>
    <row r="27167" spans="1:11" x14ac:dyDescent="0.3">
      <c r="A27167" s="3">
        <v>27166</v>
      </c>
      <c r="B27167" s="10" t="e">
        <f>VLOOKUP(A27167,orders!A:B, 2,FALSE)</f>
        <v>#N/A</v>
      </c>
      <c r="C27167" s="9" t="s">
        <v>81</v>
      </c>
      <c r="D27167" s="4">
        <v>2</v>
      </c>
      <c r="E27167" t="str">
        <f t="shared" si="1272"/>
        <v>ital_veggie</v>
      </c>
      <c r="F27167" t="str">
        <f>VLOOKUP(C27167,pizzas!A:D,3,FALSE)</f>
        <v>M</v>
      </c>
      <c r="G27167">
        <f>VLOOKUP(C27167,pizzas!A:D, 4,FALSE)</f>
        <v>16.75</v>
      </c>
      <c r="H27167" t="str">
        <f>VLOOKUP(E27167,pizza_types!A:C,2,FALSE)</f>
        <v>The Italian Vegetables Pizza</v>
      </c>
      <c r="I27167" t="str">
        <f>VLOOKUP(E27167,pizza_types!A:D,4,FALSE)</f>
        <v>Eggplant, Artichokes, Tomatoes, Zucchini, Red Peppers, Garlic, Pesto Sauce</v>
      </c>
      <c r="J27167">
        <f t="shared" si="1273"/>
        <v>33.5</v>
      </c>
      <c r="K27167" t="e">
        <f t="shared" si="1274"/>
        <v>#N/A</v>
      </c>
    </row>
    <row r="27168" spans="1:11" x14ac:dyDescent="0.3">
      <c r="A27168" s="1">
        <v>27167</v>
      </c>
      <c r="B27168" s="10" t="e">
        <f>VLOOKUP(A27168,orders!A:B, 2,FALSE)</f>
        <v>#N/A</v>
      </c>
      <c r="C27168" s="8" t="s">
        <v>68</v>
      </c>
      <c r="D27168" s="2">
        <v>1</v>
      </c>
      <c r="E27168" t="str">
        <f t="shared" si="1272"/>
        <v>mediterraneo</v>
      </c>
      <c r="F27168" t="str">
        <f>VLOOKUP(C27168,pizzas!A:D,3,FALSE)</f>
        <v>L</v>
      </c>
      <c r="G27168">
        <f>VLOOKUP(C27168,pizzas!A:D, 4,FALSE)</f>
        <v>20.25</v>
      </c>
      <c r="H27168" t="str">
        <f>VLOOKUP(E27168,pizza_types!A:C,2,FALSE)</f>
        <v>The Mediterranean Pizza</v>
      </c>
      <c r="I27168" t="str">
        <f>VLOOKUP(E27168,pizza_types!A:D,4,FALSE)</f>
        <v>Spinach, Artichokes, Kalamata Olives, Sun-dried Tomatoes, Feta Cheese, Plum Tomatoes, Red Onions</v>
      </c>
      <c r="J27168">
        <f t="shared" si="1273"/>
        <v>20.25</v>
      </c>
      <c r="K27168" t="e">
        <f t="shared" si="1274"/>
        <v>#N/A</v>
      </c>
    </row>
    <row r="27169" spans="1:11" x14ac:dyDescent="0.3">
      <c r="A27169" s="3">
        <v>27168</v>
      </c>
      <c r="B27169" s="10" t="e">
        <f>VLOOKUP(A27169,orders!A:B, 2,FALSE)</f>
        <v>#N/A</v>
      </c>
      <c r="C27169" s="9" t="s">
        <v>19</v>
      </c>
      <c r="D27169" s="4">
        <v>1</v>
      </c>
      <c r="E27169" t="str">
        <f t="shared" si="1272"/>
        <v>mexicana</v>
      </c>
      <c r="F27169" t="str">
        <f>VLOOKUP(C27169,pizzas!A:D,3,FALSE)</f>
        <v>S</v>
      </c>
      <c r="G27169">
        <f>VLOOKUP(C27169,pizzas!A:D, 4,FALSE)</f>
        <v>12</v>
      </c>
      <c r="H27169" t="str">
        <f>VLOOKUP(E27169,pizza_types!A:C,2,FALSE)</f>
        <v>The Mexicana Pizza</v>
      </c>
      <c r="I27169" t="str">
        <f>VLOOKUP(E27169,pizza_types!A:D,4,FALSE)</f>
        <v>Tomatoes, Red Peppers, Jalapeno Peppers, Red Onions, Cilantro, Corn, Chipotle Sauce, Garlic</v>
      </c>
      <c r="J27169">
        <f t="shared" si="1273"/>
        <v>12</v>
      </c>
      <c r="K27169" t="e">
        <f t="shared" si="1274"/>
        <v>#N/A</v>
      </c>
    </row>
    <row r="27170" spans="1:11" x14ac:dyDescent="0.3">
      <c r="A27170" s="1">
        <v>27169</v>
      </c>
      <c r="B27170" s="10" t="e">
        <f>VLOOKUP(A27170,orders!A:B, 2,FALSE)</f>
        <v>#N/A</v>
      </c>
      <c r="C27170" s="8" t="s">
        <v>65</v>
      </c>
      <c r="D27170" s="2">
        <v>1</v>
      </c>
      <c r="E27170" t="str">
        <f t="shared" si="1272"/>
        <v>pep_msh_pep</v>
      </c>
      <c r="F27170" t="str">
        <f>VLOOKUP(C27170,pizzas!A:D,3,FALSE)</f>
        <v>S</v>
      </c>
      <c r="G27170">
        <f>VLOOKUP(C27170,pizzas!A:D, 4,FALSE)</f>
        <v>11</v>
      </c>
      <c r="H27170" t="str">
        <f>VLOOKUP(E27170,pizza_types!A:C,2,FALSE)</f>
        <v>The Pepperoni, Mushroom, and Peppers Pizza</v>
      </c>
      <c r="I27170" t="str">
        <f>VLOOKUP(E27170,pizza_types!A:D,4,FALSE)</f>
        <v>Pepperoni, Mushrooms, Green Peppers</v>
      </c>
      <c r="J27170">
        <f t="shared" si="1273"/>
        <v>11</v>
      </c>
      <c r="K27170" t="e">
        <f t="shared" si="1274"/>
        <v>#N/A</v>
      </c>
    </row>
    <row r="27171" spans="1:11" x14ac:dyDescent="0.3">
      <c r="A27171" s="3">
        <v>27170</v>
      </c>
      <c r="B27171" s="10" t="e">
        <f>VLOOKUP(A27171,orders!A:B, 2,FALSE)</f>
        <v>#N/A</v>
      </c>
      <c r="C27171" s="9" t="s">
        <v>28</v>
      </c>
      <c r="D27171" s="4">
        <v>1</v>
      </c>
      <c r="E27171" t="str">
        <f t="shared" si="1272"/>
        <v>pepperoni</v>
      </c>
      <c r="F27171" t="str">
        <f>VLOOKUP(C27171,pizzas!A:D,3,FALSE)</f>
        <v>L</v>
      </c>
      <c r="G27171">
        <f>VLOOKUP(C27171,pizzas!A:D, 4,FALSE)</f>
        <v>15.25</v>
      </c>
      <c r="H27171" t="str">
        <f>VLOOKUP(E27171,pizza_types!A:C,2,FALSE)</f>
        <v>The Pepperoni Pizza</v>
      </c>
      <c r="I27171" t="str">
        <f>VLOOKUP(E27171,pizza_types!A:D,4,FALSE)</f>
        <v>Mozzarella Cheese, Pepperoni</v>
      </c>
      <c r="J27171">
        <f t="shared" si="1273"/>
        <v>15.25</v>
      </c>
      <c r="K27171" t="e">
        <f t="shared" si="1274"/>
        <v>#N/A</v>
      </c>
    </row>
    <row r="27172" spans="1:11" x14ac:dyDescent="0.3">
      <c r="A27172" s="1">
        <v>27171</v>
      </c>
      <c r="B27172" s="10" t="e">
        <f>VLOOKUP(A27172,orders!A:B, 2,FALSE)</f>
        <v>#N/A</v>
      </c>
      <c r="C27172" s="8" t="s">
        <v>72</v>
      </c>
      <c r="D27172" s="2">
        <v>1</v>
      </c>
      <c r="E27172" t="str">
        <f t="shared" si="1272"/>
        <v>spicy_ital</v>
      </c>
      <c r="F27172" t="str">
        <f>VLOOKUP(C27172,pizzas!A:D,3,FALSE)</f>
        <v>S</v>
      </c>
      <c r="G27172">
        <f>VLOOKUP(C27172,pizzas!A:D, 4,FALSE)</f>
        <v>12.5</v>
      </c>
      <c r="H27172" t="str">
        <f>VLOOKUP(E27172,pizza_types!A:C,2,FALSE)</f>
        <v>The Spicy Italian Pizza</v>
      </c>
      <c r="I27172" t="str">
        <f>VLOOKUP(E27172,pizza_types!A:D,4,FALSE)</f>
        <v>Capocollo, Tomatoes, Goat Cheese, Artichokes, Peperoncini verdi, Garlic</v>
      </c>
      <c r="J27172">
        <f t="shared" si="1273"/>
        <v>12.5</v>
      </c>
      <c r="K27172" t="e">
        <f t="shared" si="1274"/>
        <v>#N/A</v>
      </c>
    </row>
    <row r="27173" spans="1:11" x14ac:dyDescent="0.3">
      <c r="A27173" s="3">
        <v>27172</v>
      </c>
      <c r="B27173" s="10" t="e">
        <f>VLOOKUP(A27173,orders!A:B, 2,FALSE)</f>
        <v>#N/A</v>
      </c>
      <c r="C27173" s="9" t="s">
        <v>59</v>
      </c>
      <c r="D27173" s="4">
        <v>1</v>
      </c>
      <c r="E27173" t="str">
        <f t="shared" si="1272"/>
        <v>spin_pesto</v>
      </c>
      <c r="F27173" t="str">
        <f>VLOOKUP(C27173,pizzas!A:D,3,FALSE)</f>
        <v>S</v>
      </c>
      <c r="G27173">
        <f>VLOOKUP(C27173,pizzas!A:D, 4,FALSE)</f>
        <v>12.5</v>
      </c>
      <c r="H27173" t="str">
        <f>VLOOKUP(E27173,pizza_types!A:C,2,FALSE)</f>
        <v>The Spinach Pesto Pizza</v>
      </c>
      <c r="I27173" t="str">
        <f>VLOOKUP(E27173,pizza_types!A:D,4,FALSE)</f>
        <v>Spinach, Artichokes, Tomatoes, Sun-dried Tomatoes, Garlic, Pesto Sauce</v>
      </c>
      <c r="J27173">
        <f t="shared" si="1273"/>
        <v>12.5</v>
      </c>
      <c r="K27173" t="e">
        <f t="shared" si="1274"/>
        <v>#N/A</v>
      </c>
    </row>
    <row r="27174" spans="1:11" x14ac:dyDescent="0.3">
      <c r="A27174" s="1">
        <v>27173</v>
      </c>
      <c r="B27174" s="10" t="e">
        <f>VLOOKUP(A27174,orders!A:B, 2,FALSE)</f>
        <v>#N/A</v>
      </c>
      <c r="C27174" s="8" t="s">
        <v>17</v>
      </c>
      <c r="D27174" s="2">
        <v>1</v>
      </c>
      <c r="E27174" t="str">
        <f t="shared" si="1272"/>
        <v>ital_cpcllo</v>
      </c>
      <c r="F27174" t="str">
        <f>VLOOKUP(C27174,pizzas!A:D,3,FALSE)</f>
        <v>L</v>
      </c>
      <c r="G27174">
        <f>VLOOKUP(C27174,pizzas!A:D, 4,FALSE)</f>
        <v>20.5</v>
      </c>
      <c r="H27174" t="str">
        <f>VLOOKUP(E27174,pizza_types!A:C,2,FALSE)</f>
        <v>The Italian Capocollo Pizza</v>
      </c>
      <c r="I27174" t="str">
        <f>VLOOKUP(E27174,pizza_types!A:D,4,FALSE)</f>
        <v>Capocollo, Red Peppers, Tomatoes, Goat Cheese, Garlic, Oregano</v>
      </c>
      <c r="J27174">
        <f t="shared" si="1273"/>
        <v>20.5</v>
      </c>
      <c r="K27174" t="e">
        <f t="shared" si="1274"/>
        <v>#N/A</v>
      </c>
    </row>
    <row r="27175" spans="1:11" x14ac:dyDescent="0.3">
      <c r="A27175" s="3">
        <v>27174</v>
      </c>
      <c r="B27175" s="10" t="e">
        <f>VLOOKUP(A27175,orders!A:B, 2,FALSE)</f>
        <v>#N/A</v>
      </c>
      <c r="C27175" s="9" t="s">
        <v>46</v>
      </c>
      <c r="D27175" s="4">
        <v>1</v>
      </c>
      <c r="E27175" t="str">
        <f t="shared" si="1272"/>
        <v>pepperoni</v>
      </c>
      <c r="F27175" t="str">
        <f>VLOOKUP(C27175,pizzas!A:D,3,FALSE)</f>
        <v>M</v>
      </c>
      <c r="G27175">
        <f>VLOOKUP(C27175,pizzas!A:D, 4,FALSE)</f>
        <v>12.5</v>
      </c>
      <c r="H27175" t="str">
        <f>VLOOKUP(E27175,pizza_types!A:C,2,FALSE)</f>
        <v>The Pepperoni Pizza</v>
      </c>
      <c r="I27175" t="str">
        <f>VLOOKUP(E27175,pizza_types!A:D,4,FALSE)</f>
        <v>Mozzarella Cheese, Pepperoni</v>
      </c>
      <c r="J27175">
        <f t="shared" si="1273"/>
        <v>12.5</v>
      </c>
      <c r="K27175" t="e">
        <f t="shared" si="1274"/>
        <v>#N/A</v>
      </c>
    </row>
    <row r="27176" spans="1:11" x14ac:dyDescent="0.3">
      <c r="A27176" s="1">
        <v>27175</v>
      </c>
      <c r="B27176" s="10" t="e">
        <f>VLOOKUP(A27176,orders!A:B, 2,FALSE)</f>
        <v>#N/A</v>
      </c>
      <c r="C27176" s="8" t="s">
        <v>24</v>
      </c>
      <c r="D27176" s="2">
        <v>1</v>
      </c>
      <c r="E27176" t="str">
        <f t="shared" si="1272"/>
        <v>southw_ckn</v>
      </c>
      <c r="F27176" t="str">
        <f>VLOOKUP(C27176,pizzas!A:D,3,FALSE)</f>
        <v>L</v>
      </c>
      <c r="G27176">
        <f>VLOOKUP(C27176,pizzas!A:D, 4,FALSE)</f>
        <v>20.75</v>
      </c>
      <c r="H27176" t="str">
        <f>VLOOKUP(E27176,pizza_types!A:C,2,FALSE)</f>
        <v>The Southwest Chicken Pizza</v>
      </c>
      <c r="I27176" t="str">
        <f>VLOOKUP(E27176,pizza_types!A:D,4,FALSE)</f>
        <v>Chicken, Tomatoes, Red Peppers, Red Onions, Jalapeno Peppers, Corn, Cilantro, Chipotle Sauce</v>
      </c>
      <c r="J27176">
        <f t="shared" si="1273"/>
        <v>20.75</v>
      </c>
      <c r="K27176" t="e">
        <f t="shared" si="1274"/>
        <v>#N/A</v>
      </c>
    </row>
    <row r="27177" spans="1:11" x14ac:dyDescent="0.3">
      <c r="A27177" s="3">
        <v>27176</v>
      </c>
      <c r="B27177" s="10" t="e">
        <f>VLOOKUP(A27177,orders!A:B, 2,FALSE)</f>
        <v>#N/A</v>
      </c>
      <c r="C27177" s="9" t="s">
        <v>59</v>
      </c>
      <c r="D27177" s="4">
        <v>1</v>
      </c>
      <c r="E27177" t="str">
        <f t="shared" si="1272"/>
        <v>spin_pesto</v>
      </c>
      <c r="F27177" t="str">
        <f>VLOOKUP(C27177,pizzas!A:D,3,FALSE)</f>
        <v>S</v>
      </c>
      <c r="G27177">
        <f>VLOOKUP(C27177,pizzas!A:D, 4,FALSE)</f>
        <v>12.5</v>
      </c>
      <c r="H27177" t="str">
        <f>VLOOKUP(E27177,pizza_types!A:C,2,FALSE)</f>
        <v>The Spinach Pesto Pizza</v>
      </c>
      <c r="I27177" t="str">
        <f>VLOOKUP(E27177,pizza_types!A:D,4,FALSE)</f>
        <v>Spinach, Artichokes, Tomatoes, Sun-dried Tomatoes, Garlic, Pesto Sauce</v>
      </c>
      <c r="J27177">
        <f t="shared" si="1273"/>
        <v>12.5</v>
      </c>
      <c r="K27177" t="e">
        <f t="shared" si="1274"/>
        <v>#N/A</v>
      </c>
    </row>
    <row r="27178" spans="1:11" x14ac:dyDescent="0.3">
      <c r="A27178" s="1">
        <v>27177</v>
      </c>
      <c r="B27178" s="10" t="e">
        <f>VLOOKUP(A27178,orders!A:B, 2,FALSE)</f>
        <v>#N/A</v>
      </c>
      <c r="C27178" s="8" t="s">
        <v>67</v>
      </c>
      <c r="D27178" s="2">
        <v>1</v>
      </c>
      <c r="E27178" t="str">
        <f t="shared" si="1272"/>
        <v>prsc_argla</v>
      </c>
      <c r="F27178" t="str">
        <f>VLOOKUP(C27178,pizzas!A:D,3,FALSE)</f>
        <v>M</v>
      </c>
      <c r="G27178">
        <f>VLOOKUP(C27178,pizzas!A:D, 4,FALSE)</f>
        <v>16.5</v>
      </c>
      <c r="H27178" t="str">
        <f>VLOOKUP(E27178,pizza_types!A:C,2,FALSE)</f>
        <v>The Prosciutto and Arugula Pizza</v>
      </c>
      <c r="I27178" t="str">
        <f>VLOOKUP(E27178,pizza_types!A:D,4,FALSE)</f>
        <v>Prosciutto di San Daniele, Arugula, Mozzarella Cheese</v>
      </c>
      <c r="J27178">
        <f t="shared" si="1273"/>
        <v>16.5</v>
      </c>
      <c r="K27178" t="e">
        <f t="shared" si="1274"/>
        <v>#N/A</v>
      </c>
    </row>
    <row r="27179" spans="1:11" x14ac:dyDescent="0.3">
      <c r="A27179" s="3">
        <v>27178</v>
      </c>
      <c r="B27179" s="10" t="e">
        <f>VLOOKUP(A27179,orders!A:B, 2,FALSE)</f>
        <v>#N/A</v>
      </c>
      <c r="C27179" s="9" t="s">
        <v>9</v>
      </c>
      <c r="D27179" s="4">
        <v>1</v>
      </c>
      <c r="E27179" t="str">
        <f t="shared" si="1272"/>
        <v>thai_ckn</v>
      </c>
      <c r="F27179" t="str">
        <f>VLOOKUP(C27179,pizzas!A:D,3,FALSE)</f>
        <v>L</v>
      </c>
      <c r="G27179">
        <f>VLOOKUP(C27179,pizzas!A:D, 4,FALSE)</f>
        <v>20.75</v>
      </c>
      <c r="H27179" t="str">
        <f>VLOOKUP(E27179,pizza_types!A:C,2,FALSE)</f>
        <v>The Thai Chicken Pizza</v>
      </c>
      <c r="I27179" t="str">
        <f>VLOOKUP(E27179,pizza_types!A:D,4,FALSE)</f>
        <v>Chicken, Pineapple, Tomatoes, Red Peppers, Thai Sweet Chilli Sauce</v>
      </c>
      <c r="J27179">
        <f t="shared" si="1273"/>
        <v>20.75</v>
      </c>
      <c r="K27179" t="e">
        <f t="shared" si="1274"/>
        <v>#N/A</v>
      </c>
    </row>
    <row r="27180" spans="1:11" x14ac:dyDescent="0.3">
      <c r="A27180" s="1">
        <v>27179</v>
      </c>
      <c r="B27180" s="10" t="e">
        <f>VLOOKUP(A27180,orders!A:B, 2,FALSE)</f>
        <v>#N/A</v>
      </c>
      <c r="C27180" s="8" t="s">
        <v>25</v>
      </c>
      <c r="D27180" s="2">
        <v>1</v>
      </c>
      <c r="E27180" t="str">
        <f t="shared" si="1272"/>
        <v>bbq_ckn</v>
      </c>
      <c r="F27180" t="str">
        <f>VLOOKUP(C27180,pizzas!A:D,3,FALSE)</f>
        <v>L</v>
      </c>
      <c r="G27180">
        <f>VLOOKUP(C27180,pizzas!A:D, 4,FALSE)</f>
        <v>20.75</v>
      </c>
      <c r="H27180" t="str">
        <f>VLOOKUP(E27180,pizza_types!A:C,2,FALSE)</f>
        <v>The Barbecue Chicken Pizza</v>
      </c>
      <c r="I27180" t="str">
        <f>VLOOKUP(E27180,pizza_types!A:D,4,FALSE)</f>
        <v>Barbecued Chicken, Red Peppers, Green Peppers, Tomatoes, Red Onions, Barbecue Sauce</v>
      </c>
      <c r="J27180">
        <f t="shared" si="1273"/>
        <v>20.75</v>
      </c>
      <c r="K27180" t="e">
        <f t="shared" si="1274"/>
        <v>#N/A</v>
      </c>
    </row>
    <row r="27181" spans="1:11" x14ac:dyDescent="0.3">
      <c r="A27181" s="3">
        <v>27180</v>
      </c>
      <c r="B27181" s="10" t="e">
        <f>VLOOKUP(A27181,orders!A:B, 2,FALSE)</f>
        <v>#N/A</v>
      </c>
      <c r="C27181" s="9" t="s">
        <v>45</v>
      </c>
      <c r="D27181" s="4">
        <v>1</v>
      </c>
      <c r="E27181" t="str">
        <f t="shared" si="1272"/>
        <v>bbq_ckn</v>
      </c>
      <c r="F27181" t="str">
        <f>VLOOKUP(C27181,pizzas!A:D,3,FALSE)</f>
        <v>M</v>
      </c>
      <c r="G27181">
        <f>VLOOKUP(C27181,pizzas!A:D, 4,FALSE)</f>
        <v>16.75</v>
      </c>
      <c r="H27181" t="str">
        <f>VLOOKUP(E27181,pizza_types!A:C,2,FALSE)</f>
        <v>The Barbecue Chicken Pizza</v>
      </c>
      <c r="I27181" t="str">
        <f>VLOOKUP(E27181,pizza_types!A:D,4,FALSE)</f>
        <v>Barbecued Chicken, Red Peppers, Green Peppers, Tomatoes, Red Onions, Barbecue Sauce</v>
      </c>
      <c r="J27181">
        <f t="shared" si="1273"/>
        <v>16.75</v>
      </c>
      <c r="K27181" t="e">
        <f t="shared" si="1274"/>
        <v>#N/A</v>
      </c>
    </row>
    <row r="27182" spans="1:11" x14ac:dyDescent="0.3">
      <c r="A27182" s="1">
        <v>27181</v>
      </c>
      <c r="B27182" s="10" t="e">
        <f>VLOOKUP(A27182,orders!A:B, 2,FALSE)</f>
        <v>#N/A</v>
      </c>
      <c r="C27182" s="8" t="s">
        <v>31</v>
      </c>
      <c r="D27182" s="2">
        <v>1</v>
      </c>
      <c r="E27182" t="str">
        <f t="shared" si="1272"/>
        <v>big_meat</v>
      </c>
      <c r="F27182" t="str">
        <f>VLOOKUP(C27182,pizzas!A:D,3,FALSE)</f>
        <v>S</v>
      </c>
      <c r="G27182">
        <f>VLOOKUP(C27182,pizzas!A:D, 4,FALSE)</f>
        <v>12</v>
      </c>
      <c r="H27182" t="str">
        <f>VLOOKUP(E27182,pizza_types!A:C,2,FALSE)</f>
        <v>The Big Meat Pizza</v>
      </c>
      <c r="I27182" t="str">
        <f>VLOOKUP(E27182,pizza_types!A:D,4,FALSE)</f>
        <v>Bacon, Pepperoni, Italian Sausage, Chorizo Sausage</v>
      </c>
      <c r="J27182">
        <f t="shared" si="1273"/>
        <v>12</v>
      </c>
      <c r="K27182" t="e">
        <f t="shared" si="1274"/>
        <v>#N/A</v>
      </c>
    </row>
    <row r="27183" spans="1:11" x14ac:dyDescent="0.3">
      <c r="A27183" s="3">
        <v>27182</v>
      </c>
      <c r="B27183" s="10" t="e">
        <f>VLOOKUP(A27183,orders!A:B, 2,FALSE)</f>
        <v>#N/A</v>
      </c>
      <c r="C27183" s="9" t="s">
        <v>82</v>
      </c>
      <c r="D27183" s="4">
        <v>1</v>
      </c>
      <c r="E27183" t="str">
        <f t="shared" si="1272"/>
        <v>ital_cpcllo</v>
      </c>
      <c r="F27183" t="str">
        <f>VLOOKUP(C27183,pizzas!A:D,3,FALSE)</f>
        <v>S</v>
      </c>
      <c r="G27183">
        <f>VLOOKUP(C27183,pizzas!A:D, 4,FALSE)</f>
        <v>12</v>
      </c>
      <c r="H27183" t="str">
        <f>VLOOKUP(E27183,pizza_types!A:C,2,FALSE)</f>
        <v>The Italian Capocollo Pizza</v>
      </c>
      <c r="I27183" t="str">
        <f>VLOOKUP(E27183,pizza_types!A:D,4,FALSE)</f>
        <v>Capocollo, Red Peppers, Tomatoes, Goat Cheese, Garlic, Oregano</v>
      </c>
      <c r="J27183">
        <f t="shared" si="1273"/>
        <v>12</v>
      </c>
      <c r="K27183" t="e">
        <f t="shared" si="1274"/>
        <v>#N/A</v>
      </c>
    </row>
    <row r="27184" spans="1:11" x14ac:dyDescent="0.3">
      <c r="A27184" s="1">
        <v>27183</v>
      </c>
      <c r="B27184" s="10" t="e">
        <f>VLOOKUP(A27184,orders!A:B, 2,FALSE)</f>
        <v>#N/A</v>
      </c>
      <c r="C27184" s="8" t="s">
        <v>25</v>
      </c>
      <c r="D27184" s="2">
        <v>1</v>
      </c>
      <c r="E27184" t="str">
        <f t="shared" si="1272"/>
        <v>bbq_ckn</v>
      </c>
      <c r="F27184" t="str">
        <f>VLOOKUP(C27184,pizzas!A:D,3,FALSE)</f>
        <v>L</v>
      </c>
      <c r="G27184">
        <f>VLOOKUP(C27184,pizzas!A:D, 4,FALSE)</f>
        <v>20.75</v>
      </c>
      <c r="H27184" t="str">
        <f>VLOOKUP(E27184,pizza_types!A:C,2,FALSE)</f>
        <v>The Barbecue Chicken Pizza</v>
      </c>
      <c r="I27184" t="str">
        <f>VLOOKUP(E27184,pizza_types!A:D,4,FALSE)</f>
        <v>Barbecued Chicken, Red Peppers, Green Peppers, Tomatoes, Red Onions, Barbecue Sauce</v>
      </c>
      <c r="J27184">
        <f t="shared" si="1273"/>
        <v>20.75</v>
      </c>
      <c r="K27184" t="e">
        <f t="shared" si="1274"/>
        <v>#N/A</v>
      </c>
    </row>
    <row r="27185" spans="1:11" x14ac:dyDescent="0.3">
      <c r="A27185" s="3">
        <v>27184</v>
      </c>
      <c r="B27185" s="10" t="e">
        <f>VLOOKUP(A27185,orders!A:B, 2,FALSE)</f>
        <v>#N/A</v>
      </c>
      <c r="C27185" s="9" t="s">
        <v>87</v>
      </c>
      <c r="D27185" s="4">
        <v>1</v>
      </c>
      <c r="E27185" t="str">
        <f t="shared" si="1272"/>
        <v>brie_carre</v>
      </c>
      <c r="F27185" t="str">
        <f>VLOOKUP(C27185,pizzas!A:D,3,FALSE)</f>
        <v>S</v>
      </c>
      <c r="G27185">
        <f>VLOOKUP(C27185,pizzas!A:D, 4,FALSE)</f>
        <v>23.65</v>
      </c>
      <c r="H27185" t="str">
        <f>VLOOKUP(E27185,pizza_types!A:C,2,FALSE)</f>
        <v>The Brie Carre Pizza</v>
      </c>
      <c r="I27185" t="str">
        <f>VLOOKUP(E27185,pizza_types!A:D,4,FALSE)</f>
        <v>Brie Carre Cheese, Prosciutto, Caramelized Onions, Pears, Thyme, Garlic</v>
      </c>
      <c r="J27185">
        <f t="shared" si="1273"/>
        <v>23.65</v>
      </c>
      <c r="K27185" t="e">
        <f t="shared" si="1274"/>
        <v>#N/A</v>
      </c>
    </row>
    <row r="27186" spans="1:11" x14ac:dyDescent="0.3">
      <c r="A27186" s="1">
        <v>27185</v>
      </c>
      <c r="B27186" s="10" t="e">
        <f>VLOOKUP(A27186,orders!A:B, 2,FALSE)</f>
        <v>#N/A</v>
      </c>
      <c r="C27186" s="8" t="s">
        <v>76</v>
      </c>
      <c r="D27186" s="2">
        <v>1</v>
      </c>
      <c r="E27186" t="str">
        <f t="shared" si="1272"/>
        <v>veggie_veg</v>
      </c>
      <c r="F27186" t="str">
        <f>VLOOKUP(C27186,pizzas!A:D,3,FALSE)</f>
        <v>M</v>
      </c>
      <c r="G27186">
        <f>VLOOKUP(C27186,pizzas!A:D, 4,FALSE)</f>
        <v>16</v>
      </c>
      <c r="H27186" t="str">
        <f>VLOOKUP(E27186,pizza_types!A:C,2,FALSE)</f>
        <v>The Vegetables + Vegetables Pizza</v>
      </c>
      <c r="I27186" t="str">
        <f>VLOOKUP(E27186,pizza_types!A:D,4,FALSE)</f>
        <v>Mushrooms, Tomatoes, Red Peppers, Green Peppers, Red Onions, Zucchini, Spinach, Garlic</v>
      </c>
      <c r="J27186">
        <f t="shared" si="1273"/>
        <v>16</v>
      </c>
      <c r="K27186" t="e">
        <f t="shared" si="1274"/>
        <v>#N/A</v>
      </c>
    </row>
    <row r="27187" spans="1:11" x14ac:dyDescent="0.3">
      <c r="A27187" s="3">
        <v>27186</v>
      </c>
      <c r="B27187" s="10" t="e">
        <f>VLOOKUP(A27187,orders!A:B, 2,FALSE)</f>
        <v>#N/A</v>
      </c>
      <c r="C27187" s="9" t="s">
        <v>89</v>
      </c>
      <c r="D27187" s="4">
        <v>1</v>
      </c>
      <c r="E27187" t="str">
        <f t="shared" si="1272"/>
        <v>calabrese</v>
      </c>
      <c r="F27187" t="str">
        <f>VLOOKUP(C27187,pizzas!A:D,3,FALSE)</f>
        <v>S</v>
      </c>
      <c r="G27187">
        <f>VLOOKUP(C27187,pizzas!A:D, 4,FALSE)</f>
        <v>12.25</v>
      </c>
      <c r="H27187" t="str">
        <f>VLOOKUP(E27187,pizza_types!A:C,2,FALSE)</f>
        <v>The Calabrese Pizza</v>
      </c>
      <c r="I27187" t="str">
        <f>VLOOKUP(E27187,pizza_types!A:D,4,FALSE)</f>
        <v>‘Nduja Salami, Pancetta, Tomatoes, Red Onions, Friggitello Peppers, Garlic</v>
      </c>
      <c r="J27187">
        <f t="shared" si="1273"/>
        <v>12.25</v>
      </c>
      <c r="K27187" t="e">
        <f t="shared" si="1274"/>
        <v>#N/A</v>
      </c>
    </row>
    <row r="27188" spans="1:11" x14ac:dyDescent="0.3">
      <c r="A27188" s="1">
        <v>27187</v>
      </c>
      <c r="B27188" s="10" t="e">
        <f>VLOOKUP(A27188,orders!A:B, 2,FALSE)</f>
        <v>#N/A</v>
      </c>
      <c r="C27188" s="8" t="s">
        <v>91</v>
      </c>
      <c r="D27188" s="2">
        <v>1</v>
      </c>
      <c r="E27188" t="str">
        <f t="shared" si="1272"/>
        <v>soppressata</v>
      </c>
      <c r="F27188" t="str">
        <f>VLOOKUP(C27188,pizzas!A:D,3,FALSE)</f>
        <v>M</v>
      </c>
      <c r="G27188">
        <f>VLOOKUP(C27188,pizzas!A:D, 4,FALSE)</f>
        <v>16.5</v>
      </c>
      <c r="H27188" t="str">
        <f>VLOOKUP(E27188,pizza_types!A:C,2,FALSE)</f>
        <v>The Soppressata Pizza</v>
      </c>
      <c r="I27188" t="str">
        <f>VLOOKUP(E27188,pizza_types!A:D,4,FALSE)</f>
        <v>Soppressata Salami, Fontina Cheese, Mozzarella Cheese, Mushrooms, Garlic</v>
      </c>
      <c r="J27188">
        <f t="shared" si="1273"/>
        <v>16.5</v>
      </c>
      <c r="K27188" t="e">
        <f t="shared" si="1274"/>
        <v>#N/A</v>
      </c>
    </row>
    <row r="27189" spans="1:11" x14ac:dyDescent="0.3">
      <c r="A27189" s="3">
        <v>27188</v>
      </c>
      <c r="B27189" s="10" t="e">
        <f>VLOOKUP(A27189,orders!A:B, 2,FALSE)</f>
        <v>#N/A</v>
      </c>
      <c r="C27189" s="9" t="s">
        <v>45</v>
      </c>
      <c r="D27189" s="4">
        <v>1</v>
      </c>
      <c r="E27189" t="str">
        <f t="shared" si="1272"/>
        <v>bbq_ckn</v>
      </c>
      <c r="F27189" t="str">
        <f>VLOOKUP(C27189,pizzas!A:D,3,FALSE)</f>
        <v>M</v>
      </c>
      <c r="G27189">
        <f>VLOOKUP(C27189,pizzas!A:D, 4,FALSE)</f>
        <v>16.75</v>
      </c>
      <c r="H27189" t="str">
        <f>VLOOKUP(E27189,pizza_types!A:C,2,FALSE)</f>
        <v>The Barbecue Chicken Pizza</v>
      </c>
      <c r="I27189" t="str">
        <f>VLOOKUP(E27189,pizza_types!A:D,4,FALSE)</f>
        <v>Barbecued Chicken, Red Peppers, Green Peppers, Tomatoes, Red Onions, Barbecue Sauce</v>
      </c>
      <c r="J27189">
        <f t="shared" si="1273"/>
        <v>16.75</v>
      </c>
      <c r="K27189" t="e">
        <f t="shared" si="1274"/>
        <v>#N/A</v>
      </c>
    </row>
    <row r="27190" spans="1:11" x14ac:dyDescent="0.3">
      <c r="A27190" s="1">
        <v>27189</v>
      </c>
      <c r="B27190" s="10" t="e">
        <f>VLOOKUP(A27190,orders!A:B, 2,FALSE)</f>
        <v>#N/A</v>
      </c>
      <c r="C27190" s="8" t="s">
        <v>31</v>
      </c>
      <c r="D27190" s="2">
        <v>2</v>
      </c>
      <c r="E27190" t="str">
        <f t="shared" si="1272"/>
        <v>big_meat</v>
      </c>
      <c r="F27190" t="str">
        <f>VLOOKUP(C27190,pizzas!A:D,3,FALSE)</f>
        <v>S</v>
      </c>
      <c r="G27190">
        <f>VLOOKUP(C27190,pizzas!A:D, 4,FALSE)</f>
        <v>12</v>
      </c>
      <c r="H27190" t="str">
        <f>VLOOKUP(E27190,pizza_types!A:C,2,FALSE)</f>
        <v>The Big Meat Pizza</v>
      </c>
      <c r="I27190" t="str">
        <f>VLOOKUP(E27190,pizza_types!A:D,4,FALSE)</f>
        <v>Bacon, Pepperoni, Italian Sausage, Chorizo Sausage</v>
      </c>
      <c r="J27190">
        <f t="shared" si="1273"/>
        <v>24</v>
      </c>
      <c r="K27190" t="e">
        <f t="shared" si="1274"/>
        <v>#N/A</v>
      </c>
    </row>
    <row r="27191" spans="1:11" x14ac:dyDescent="0.3">
      <c r="A27191" s="3">
        <v>27190</v>
      </c>
      <c r="B27191" s="10" t="e">
        <f>VLOOKUP(A27191,orders!A:B, 2,FALSE)</f>
        <v>#N/A</v>
      </c>
      <c r="C27191" s="9" t="s">
        <v>48</v>
      </c>
      <c r="D27191" s="4">
        <v>1</v>
      </c>
      <c r="E27191" t="str">
        <f t="shared" si="1272"/>
        <v>sicilian</v>
      </c>
      <c r="F27191" t="str">
        <f>VLOOKUP(C27191,pizzas!A:D,3,FALSE)</f>
        <v>M</v>
      </c>
      <c r="G27191">
        <f>VLOOKUP(C27191,pizzas!A:D, 4,FALSE)</f>
        <v>16.25</v>
      </c>
      <c r="H27191" t="str">
        <f>VLOOKUP(E27191,pizza_types!A:C,2,FALSE)</f>
        <v>The Sicilian Pizza</v>
      </c>
      <c r="I27191" t="str">
        <f>VLOOKUP(E27191,pizza_types!A:D,4,FALSE)</f>
        <v>Coarse Sicilian Salami, Tomatoes, Green Olives, Luganega Sausage, Onions, Garlic</v>
      </c>
      <c r="J27191">
        <f t="shared" si="1273"/>
        <v>16.25</v>
      </c>
      <c r="K27191" t="e">
        <f t="shared" si="1274"/>
        <v>#N/A</v>
      </c>
    </row>
    <row r="27192" spans="1:11" x14ac:dyDescent="0.3">
      <c r="A27192" s="1">
        <v>27191</v>
      </c>
      <c r="B27192" s="10" t="e">
        <f>VLOOKUP(A27192,orders!A:B, 2,FALSE)</f>
        <v>#N/A</v>
      </c>
      <c r="C27192" s="8" t="s">
        <v>12</v>
      </c>
      <c r="D27192" s="2">
        <v>1</v>
      </c>
      <c r="E27192" t="str">
        <f t="shared" si="1272"/>
        <v>bbq_ckn</v>
      </c>
      <c r="F27192" t="str">
        <f>VLOOKUP(C27192,pizzas!A:D,3,FALSE)</f>
        <v>S</v>
      </c>
      <c r="G27192">
        <f>VLOOKUP(C27192,pizzas!A:D, 4,FALSE)</f>
        <v>12.75</v>
      </c>
      <c r="H27192" t="str">
        <f>VLOOKUP(E27192,pizza_types!A:C,2,FALSE)</f>
        <v>The Barbecue Chicken Pizza</v>
      </c>
      <c r="I27192" t="str">
        <f>VLOOKUP(E27192,pizza_types!A:D,4,FALSE)</f>
        <v>Barbecued Chicken, Red Peppers, Green Peppers, Tomatoes, Red Onions, Barbecue Sauce</v>
      </c>
      <c r="J27192">
        <f t="shared" si="1273"/>
        <v>12.75</v>
      </c>
      <c r="K27192" t="e">
        <f t="shared" si="1274"/>
        <v>#N/A</v>
      </c>
    </row>
    <row r="27193" spans="1:11" x14ac:dyDescent="0.3">
      <c r="A27193" s="3">
        <v>27192</v>
      </c>
      <c r="B27193" s="10" t="e">
        <f>VLOOKUP(A27193,orders!A:B, 2,FALSE)</f>
        <v>#N/A</v>
      </c>
      <c r="C27193" s="9" t="s">
        <v>57</v>
      </c>
      <c r="D27193" s="4">
        <v>1</v>
      </c>
      <c r="E27193" t="str">
        <f t="shared" si="1272"/>
        <v>ckn_alfredo</v>
      </c>
      <c r="F27193" t="str">
        <f>VLOOKUP(C27193,pizzas!A:D,3,FALSE)</f>
        <v>M</v>
      </c>
      <c r="G27193">
        <f>VLOOKUP(C27193,pizzas!A:D, 4,FALSE)</f>
        <v>16.75</v>
      </c>
      <c r="H27193" t="str">
        <f>VLOOKUP(E27193,pizza_types!A:C,2,FALSE)</f>
        <v>The Chicken Alfredo Pizza</v>
      </c>
      <c r="I27193" t="str">
        <f>VLOOKUP(E27193,pizza_types!A:D,4,FALSE)</f>
        <v>Chicken, Red Onions, Red Peppers, Mushrooms, Asiago Cheese, Alfredo Sauce</v>
      </c>
      <c r="J27193">
        <f t="shared" si="1273"/>
        <v>16.75</v>
      </c>
      <c r="K27193" t="e">
        <f t="shared" si="1274"/>
        <v>#N/A</v>
      </c>
    </row>
    <row r="27194" spans="1:11" x14ac:dyDescent="0.3">
      <c r="A27194" s="1">
        <v>27193</v>
      </c>
      <c r="B27194" s="10" t="e">
        <f>VLOOKUP(A27194,orders!A:B, 2,FALSE)</f>
        <v>#N/A</v>
      </c>
      <c r="C27194" s="8" t="s">
        <v>16</v>
      </c>
      <c r="D27194" s="2">
        <v>1</v>
      </c>
      <c r="E27194" t="str">
        <f t="shared" si="1272"/>
        <v>green_garden</v>
      </c>
      <c r="F27194" t="str">
        <f>VLOOKUP(C27194,pizzas!A:D,3,FALSE)</f>
        <v>S</v>
      </c>
      <c r="G27194">
        <f>VLOOKUP(C27194,pizzas!A:D, 4,FALSE)</f>
        <v>12</v>
      </c>
      <c r="H27194" t="str">
        <f>VLOOKUP(E27194,pizza_types!A:C,2,FALSE)</f>
        <v>The Green Garden Pizza</v>
      </c>
      <c r="I27194" t="str">
        <f>VLOOKUP(E27194,pizza_types!A:D,4,FALSE)</f>
        <v>Spinach, Mushrooms, Tomatoes, Green Olives, Feta Cheese</v>
      </c>
      <c r="J27194">
        <f t="shared" si="1273"/>
        <v>12</v>
      </c>
      <c r="K27194" t="e">
        <f t="shared" si="1274"/>
        <v>#N/A</v>
      </c>
    </row>
    <row r="27195" spans="1:11" x14ac:dyDescent="0.3">
      <c r="A27195" s="3">
        <v>27194</v>
      </c>
      <c r="B27195" s="10" t="e">
        <f>VLOOKUP(A27195,orders!A:B, 2,FALSE)</f>
        <v>#N/A</v>
      </c>
      <c r="C27195" s="9" t="s">
        <v>54</v>
      </c>
      <c r="D27195" s="4">
        <v>1</v>
      </c>
      <c r="E27195" t="str">
        <f t="shared" si="1272"/>
        <v>pep_msh_pep</v>
      </c>
      <c r="F27195" t="str">
        <f>VLOOKUP(C27195,pizzas!A:D,3,FALSE)</f>
        <v>L</v>
      </c>
      <c r="G27195">
        <f>VLOOKUP(C27195,pizzas!A:D, 4,FALSE)</f>
        <v>17.5</v>
      </c>
      <c r="H27195" t="str">
        <f>VLOOKUP(E27195,pizza_types!A:C,2,FALSE)</f>
        <v>The Pepperoni, Mushroom, and Peppers Pizza</v>
      </c>
      <c r="I27195" t="str">
        <f>VLOOKUP(E27195,pizza_types!A:D,4,FALSE)</f>
        <v>Pepperoni, Mushrooms, Green Peppers</v>
      </c>
      <c r="J27195">
        <f t="shared" si="1273"/>
        <v>17.5</v>
      </c>
      <c r="K27195" t="e">
        <f t="shared" si="1274"/>
        <v>#N/A</v>
      </c>
    </row>
    <row r="27196" spans="1:11" x14ac:dyDescent="0.3">
      <c r="A27196" s="1">
        <v>27195</v>
      </c>
      <c r="B27196" s="10" t="e">
        <f>VLOOKUP(A27196,orders!A:B, 2,FALSE)</f>
        <v>#N/A</v>
      </c>
      <c r="C27196" s="8" t="s">
        <v>93</v>
      </c>
      <c r="D27196" s="2">
        <v>1</v>
      </c>
      <c r="E27196" t="str">
        <f t="shared" si="1272"/>
        <v>calabrese</v>
      </c>
      <c r="F27196" t="str">
        <f>VLOOKUP(C27196,pizzas!A:D,3,FALSE)</f>
        <v>L</v>
      </c>
      <c r="G27196">
        <f>VLOOKUP(C27196,pizzas!A:D, 4,FALSE)</f>
        <v>20.25</v>
      </c>
      <c r="H27196" t="str">
        <f>VLOOKUP(E27196,pizza_types!A:C,2,FALSE)</f>
        <v>The Calabrese Pizza</v>
      </c>
      <c r="I27196" t="str">
        <f>VLOOKUP(E27196,pizza_types!A:D,4,FALSE)</f>
        <v>‘Nduja Salami, Pancetta, Tomatoes, Red Onions, Friggitello Peppers, Garlic</v>
      </c>
      <c r="J27196">
        <f t="shared" si="1273"/>
        <v>20.25</v>
      </c>
      <c r="K27196" t="e">
        <f t="shared" si="1274"/>
        <v>#N/A</v>
      </c>
    </row>
    <row r="27197" spans="1:11" x14ac:dyDescent="0.3">
      <c r="A27197" s="3">
        <v>27196</v>
      </c>
      <c r="B27197" s="10" t="e">
        <f>VLOOKUP(A27197,orders!A:B, 2,FALSE)</f>
        <v>#N/A</v>
      </c>
      <c r="C27197" s="9" t="s">
        <v>38</v>
      </c>
      <c r="D27197" s="4">
        <v>1</v>
      </c>
      <c r="E27197" t="str">
        <f t="shared" si="1272"/>
        <v>mediterraneo</v>
      </c>
      <c r="F27197" t="str">
        <f>VLOOKUP(C27197,pizzas!A:D,3,FALSE)</f>
        <v>M</v>
      </c>
      <c r="G27197">
        <f>VLOOKUP(C27197,pizzas!A:D, 4,FALSE)</f>
        <v>16</v>
      </c>
      <c r="H27197" t="str">
        <f>VLOOKUP(E27197,pizza_types!A:C,2,FALSE)</f>
        <v>The Mediterranean Pizza</v>
      </c>
      <c r="I27197" t="str">
        <f>VLOOKUP(E27197,pizza_types!A:D,4,FALSE)</f>
        <v>Spinach, Artichokes, Kalamata Olives, Sun-dried Tomatoes, Feta Cheese, Plum Tomatoes, Red Onions</v>
      </c>
      <c r="J27197">
        <f t="shared" si="1273"/>
        <v>16</v>
      </c>
      <c r="K27197" t="e">
        <f t="shared" si="1274"/>
        <v>#N/A</v>
      </c>
    </row>
    <row r="27198" spans="1:11" x14ac:dyDescent="0.3">
      <c r="A27198" s="1">
        <v>27197</v>
      </c>
      <c r="B27198" s="10" t="e">
        <f>VLOOKUP(A27198,orders!A:B, 2,FALSE)</f>
        <v>#N/A</v>
      </c>
      <c r="C27198" s="8" t="s">
        <v>23</v>
      </c>
      <c r="D27198" s="2">
        <v>1</v>
      </c>
      <c r="E27198" t="str">
        <f t="shared" si="1272"/>
        <v>mexicana</v>
      </c>
      <c r="F27198" t="str">
        <f>VLOOKUP(C27198,pizzas!A:D,3,FALSE)</f>
        <v>L</v>
      </c>
      <c r="G27198">
        <f>VLOOKUP(C27198,pizzas!A:D, 4,FALSE)</f>
        <v>20.25</v>
      </c>
      <c r="H27198" t="str">
        <f>VLOOKUP(E27198,pizza_types!A:C,2,FALSE)</f>
        <v>The Mexicana Pizza</v>
      </c>
      <c r="I27198" t="str">
        <f>VLOOKUP(E27198,pizza_types!A:D,4,FALSE)</f>
        <v>Tomatoes, Red Peppers, Jalapeno Peppers, Red Onions, Cilantro, Corn, Chipotle Sauce, Garlic</v>
      </c>
      <c r="J27198">
        <f t="shared" si="1273"/>
        <v>20.25</v>
      </c>
      <c r="K27198" t="e">
        <f t="shared" si="1274"/>
        <v>#N/A</v>
      </c>
    </row>
    <row r="27199" spans="1:11" x14ac:dyDescent="0.3">
      <c r="A27199" s="3">
        <v>27198</v>
      </c>
      <c r="B27199" s="10" t="e">
        <f>VLOOKUP(A27199,orders!A:B, 2,FALSE)</f>
        <v>#N/A</v>
      </c>
      <c r="C27199" s="9" t="s">
        <v>42</v>
      </c>
      <c r="D27199" s="4">
        <v>1</v>
      </c>
      <c r="E27199" t="str">
        <f t="shared" si="1272"/>
        <v>sicilian</v>
      </c>
      <c r="F27199" t="str">
        <f>VLOOKUP(C27199,pizzas!A:D,3,FALSE)</f>
        <v>L</v>
      </c>
      <c r="G27199">
        <f>VLOOKUP(C27199,pizzas!A:D, 4,FALSE)</f>
        <v>20.25</v>
      </c>
      <c r="H27199" t="str">
        <f>VLOOKUP(E27199,pizza_types!A:C,2,FALSE)</f>
        <v>The Sicilian Pizza</v>
      </c>
      <c r="I27199" t="str">
        <f>VLOOKUP(E27199,pizza_types!A:D,4,FALSE)</f>
        <v>Coarse Sicilian Salami, Tomatoes, Green Olives, Luganega Sausage, Onions, Garlic</v>
      </c>
      <c r="J27199">
        <f t="shared" si="1273"/>
        <v>20.25</v>
      </c>
      <c r="K27199" t="e">
        <f t="shared" si="1274"/>
        <v>#N/A</v>
      </c>
    </row>
    <row r="27200" spans="1:11" x14ac:dyDescent="0.3">
      <c r="A27200" s="1">
        <v>27199</v>
      </c>
      <c r="B27200" s="10" t="e">
        <f>VLOOKUP(A27200,orders!A:B, 2,FALSE)</f>
        <v>#N/A</v>
      </c>
      <c r="C27200" s="8" t="s">
        <v>16</v>
      </c>
      <c r="D27200" s="2">
        <v>1</v>
      </c>
      <c r="E27200" t="str">
        <f t="shared" si="1272"/>
        <v>green_garden</v>
      </c>
      <c r="F27200" t="str">
        <f>VLOOKUP(C27200,pizzas!A:D,3,FALSE)</f>
        <v>S</v>
      </c>
      <c r="G27200">
        <f>VLOOKUP(C27200,pizzas!A:D, 4,FALSE)</f>
        <v>12</v>
      </c>
      <c r="H27200" t="str">
        <f>VLOOKUP(E27200,pizza_types!A:C,2,FALSE)</f>
        <v>The Green Garden Pizza</v>
      </c>
      <c r="I27200" t="str">
        <f>VLOOKUP(E27200,pizza_types!A:D,4,FALSE)</f>
        <v>Spinach, Mushrooms, Tomatoes, Green Olives, Feta Cheese</v>
      </c>
      <c r="J27200">
        <f t="shared" si="1273"/>
        <v>12</v>
      </c>
      <c r="K27200" t="e">
        <f t="shared" si="1274"/>
        <v>#N/A</v>
      </c>
    </row>
    <row r="27201" spans="1:11" x14ac:dyDescent="0.3">
      <c r="A27201" s="3">
        <v>27200</v>
      </c>
      <c r="B27201" s="10" t="e">
        <f>VLOOKUP(A27201,orders!A:B, 2,FALSE)</f>
        <v>#N/A</v>
      </c>
      <c r="C27201" s="9" t="s">
        <v>20</v>
      </c>
      <c r="D27201" s="4">
        <v>1</v>
      </c>
      <c r="E27201" t="str">
        <f t="shared" si="1272"/>
        <v>spicy_ital</v>
      </c>
      <c r="F27201" t="str">
        <f>VLOOKUP(C27201,pizzas!A:D,3,FALSE)</f>
        <v>L</v>
      </c>
      <c r="G27201">
        <f>VLOOKUP(C27201,pizzas!A:D, 4,FALSE)</f>
        <v>20.75</v>
      </c>
      <c r="H27201" t="str">
        <f>VLOOKUP(E27201,pizza_types!A:C,2,FALSE)</f>
        <v>The Spicy Italian Pizza</v>
      </c>
      <c r="I27201" t="str">
        <f>VLOOKUP(E27201,pizza_types!A:D,4,FALSE)</f>
        <v>Capocollo, Tomatoes, Goat Cheese, Artichokes, Peperoncini verdi, Garlic</v>
      </c>
      <c r="J27201">
        <f t="shared" si="1273"/>
        <v>20.75</v>
      </c>
      <c r="K27201" t="e">
        <f t="shared" si="1274"/>
        <v>#N/A</v>
      </c>
    </row>
    <row r="27202" spans="1:11" x14ac:dyDescent="0.3">
      <c r="A27202" s="1">
        <v>27201</v>
      </c>
      <c r="B27202" s="10" t="e">
        <f>VLOOKUP(A27202,orders!A:B, 2,FALSE)</f>
        <v>#N/A</v>
      </c>
      <c r="C27202" s="8" t="s">
        <v>14</v>
      </c>
      <c r="D27202" s="2">
        <v>1</v>
      </c>
      <c r="E27202" t="str">
        <f t="shared" si="1272"/>
        <v>spinach_supr</v>
      </c>
      <c r="F27202" t="str">
        <f>VLOOKUP(C27202,pizzas!A:D,3,FALSE)</f>
        <v>S</v>
      </c>
      <c r="G27202">
        <f>VLOOKUP(C27202,pizzas!A:D, 4,FALSE)</f>
        <v>12.5</v>
      </c>
      <c r="H27202" t="str">
        <f>VLOOKUP(E27202,pizza_types!A:C,2,FALSE)</f>
        <v>The Spinach Supreme Pizza</v>
      </c>
      <c r="I27202" t="str">
        <f>VLOOKUP(E27202,pizza_types!A:D,4,FALSE)</f>
        <v>Spinach, Red Onions, Pepperoni, Tomatoes, Artichokes, Kalamata Olives, Garlic, Asiago Cheese</v>
      </c>
      <c r="J27202">
        <f t="shared" si="1273"/>
        <v>12.5</v>
      </c>
      <c r="K27202" t="e">
        <f t="shared" si="1274"/>
        <v>#N/A</v>
      </c>
    </row>
    <row r="27203" spans="1:11" x14ac:dyDescent="0.3">
      <c r="A27203" s="3">
        <v>27202</v>
      </c>
      <c r="B27203" s="10" t="e">
        <f>VLOOKUP(A27203,orders!A:B, 2,FALSE)</f>
        <v>#N/A</v>
      </c>
      <c r="C27203" s="9" t="s">
        <v>31</v>
      </c>
      <c r="D27203" s="4">
        <v>1</v>
      </c>
      <c r="E27203" t="str">
        <f t="shared" ref="E27203:E27266" si="1275">LEFT(C27203,FIND("@",SUBSTITUTE(C27203,"_","@",LEN(C27203)-LEN(SUBSTITUTE(C27203,"_",""))))-1)</f>
        <v>big_meat</v>
      </c>
      <c r="F27203" t="str">
        <f>VLOOKUP(C27203,pizzas!A:D,3,FALSE)</f>
        <v>S</v>
      </c>
      <c r="G27203">
        <f>VLOOKUP(C27203,pizzas!A:D, 4,FALSE)</f>
        <v>12</v>
      </c>
      <c r="H27203" t="str">
        <f>VLOOKUP(E27203,pizza_types!A:C,2,FALSE)</f>
        <v>The Big Meat Pizza</v>
      </c>
      <c r="I27203" t="str">
        <f>VLOOKUP(E27203,pizza_types!A:D,4,FALSE)</f>
        <v>Bacon, Pepperoni, Italian Sausage, Chorizo Sausage</v>
      </c>
      <c r="J27203">
        <f t="shared" ref="J27203:J27266" si="1276">D27203*G27203</f>
        <v>12</v>
      </c>
      <c r="K27203" t="e">
        <f t="shared" ref="K27203:K27266" si="1277">TEXT(B27203,"mmmm")</f>
        <v>#N/A</v>
      </c>
    </row>
    <row r="27204" spans="1:11" x14ac:dyDescent="0.3">
      <c r="A27204" s="1">
        <v>27203</v>
      </c>
      <c r="B27204" s="10" t="e">
        <f>VLOOKUP(A27204,orders!A:B, 2,FALSE)</f>
        <v>#N/A</v>
      </c>
      <c r="C27204" s="8" t="s">
        <v>39</v>
      </c>
      <c r="D27204" s="2">
        <v>1</v>
      </c>
      <c r="E27204" t="str">
        <f t="shared" si="1275"/>
        <v>peppr_salami</v>
      </c>
      <c r="F27204" t="str">
        <f>VLOOKUP(C27204,pizzas!A:D,3,FALSE)</f>
        <v>S</v>
      </c>
      <c r="G27204">
        <f>VLOOKUP(C27204,pizzas!A:D, 4,FALSE)</f>
        <v>12.5</v>
      </c>
      <c r="H27204" t="str">
        <f>VLOOKUP(E27204,pizza_types!A:C,2,FALSE)</f>
        <v>The Pepper Salami Pizza</v>
      </c>
      <c r="I27204" t="str">
        <f>VLOOKUP(E27204,pizza_types!A:D,4,FALSE)</f>
        <v>Genoa Salami, Capocollo, Pepperoni, Tomatoes, Asiago Cheese, Garlic</v>
      </c>
      <c r="J27204">
        <f t="shared" si="1276"/>
        <v>12.5</v>
      </c>
      <c r="K27204" t="e">
        <f t="shared" si="1277"/>
        <v>#N/A</v>
      </c>
    </row>
    <row r="27205" spans="1:11" x14ac:dyDescent="0.3">
      <c r="A27205" s="3">
        <v>27204</v>
      </c>
      <c r="B27205" s="10" t="e">
        <f>VLOOKUP(A27205,orders!A:B, 2,FALSE)</f>
        <v>#N/A</v>
      </c>
      <c r="C27205" s="9" t="s">
        <v>72</v>
      </c>
      <c r="D27205" s="4">
        <v>1</v>
      </c>
      <c r="E27205" t="str">
        <f t="shared" si="1275"/>
        <v>spicy_ital</v>
      </c>
      <c r="F27205" t="str">
        <f>VLOOKUP(C27205,pizzas!A:D,3,FALSE)</f>
        <v>S</v>
      </c>
      <c r="G27205">
        <f>VLOOKUP(C27205,pizzas!A:D, 4,FALSE)</f>
        <v>12.5</v>
      </c>
      <c r="H27205" t="str">
        <f>VLOOKUP(E27205,pizza_types!A:C,2,FALSE)</f>
        <v>The Spicy Italian Pizza</v>
      </c>
      <c r="I27205" t="str">
        <f>VLOOKUP(E27205,pizza_types!A:D,4,FALSE)</f>
        <v>Capocollo, Tomatoes, Goat Cheese, Artichokes, Peperoncini verdi, Garlic</v>
      </c>
      <c r="J27205">
        <f t="shared" si="1276"/>
        <v>12.5</v>
      </c>
      <c r="K27205" t="e">
        <f t="shared" si="1277"/>
        <v>#N/A</v>
      </c>
    </row>
    <row r="27206" spans="1:11" x14ac:dyDescent="0.3">
      <c r="A27206" s="1">
        <v>27205</v>
      </c>
      <c r="B27206" s="10" t="e">
        <f>VLOOKUP(A27206,orders!A:B, 2,FALSE)</f>
        <v>#N/A</v>
      </c>
      <c r="C27206" s="8" t="s">
        <v>57</v>
      </c>
      <c r="D27206" s="2">
        <v>1</v>
      </c>
      <c r="E27206" t="str">
        <f t="shared" si="1275"/>
        <v>ckn_alfredo</v>
      </c>
      <c r="F27206" t="str">
        <f>VLOOKUP(C27206,pizzas!A:D,3,FALSE)</f>
        <v>M</v>
      </c>
      <c r="G27206">
        <f>VLOOKUP(C27206,pizzas!A:D, 4,FALSE)</f>
        <v>16.75</v>
      </c>
      <c r="H27206" t="str">
        <f>VLOOKUP(E27206,pizza_types!A:C,2,FALSE)</f>
        <v>The Chicken Alfredo Pizza</v>
      </c>
      <c r="I27206" t="str">
        <f>VLOOKUP(E27206,pizza_types!A:D,4,FALSE)</f>
        <v>Chicken, Red Onions, Red Peppers, Mushrooms, Asiago Cheese, Alfredo Sauce</v>
      </c>
      <c r="J27206">
        <f t="shared" si="1276"/>
        <v>16.75</v>
      </c>
      <c r="K27206" t="e">
        <f t="shared" si="1277"/>
        <v>#N/A</v>
      </c>
    </row>
    <row r="27207" spans="1:11" x14ac:dyDescent="0.3">
      <c r="A27207" s="3">
        <v>27206</v>
      </c>
      <c r="B27207" s="10" t="e">
        <f>VLOOKUP(A27207,orders!A:B, 2,FALSE)</f>
        <v>#N/A</v>
      </c>
      <c r="C27207" s="9" t="s">
        <v>5</v>
      </c>
      <c r="D27207" s="4">
        <v>1</v>
      </c>
      <c r="E27207" t="str">
        <f t="shared" si="1275"/>
        <v>classic_dlx</v>
      </c>
      <c r="F27207" t="str">
        <f>VLOOKUP(C27207,pizzas!A:D,3,FALSE)</f>
        <v>M</v>
      </c>
      <c r="G27207">
        <f>VLOOKUP(C27207,pizzas!A:D, 4,FALSE)</f>
        <v>16</v>
      </c>
      <c r="H27207" t="str">
        <f>VLOOKUP(E27207,pizza_types!A:C,2,FALSE)</f>
        <v>The Classic Deluxe Pizza</v>
      </c>
      <c r="I27207" t="str">
        <f>VLOOKUP(E27207,pizza_types!A:D,4,FALSE)</f>
        <v>Pepperoni, Mushrooms, Red Onions, Red Peppers, Bacon</v>
      </c>
      <c r="J27207">
        <f t="shared" si="1276"/>
        <v>16</v>
      </c>
      <c r="K27207" t="e">
        <f t="shared" si="1277"/>
        <v>#N/A</v>
      </c>
    </row>
    <row r="27208" spans="1:11" x14ac:dyDescent="0.3">
      <c r="A27208" s="1">
        <v>27207</v>
      </c>
      <c r="B27208" s="10" t="e">
        <f>VLOOKUP(A27208,orders!A:B, 2,FALSE)</f>
        <v>#N/A</v>
      </c>
      <c r="C27208" s="8" t="s">
        <v>10</v>
      </c>
      <c r="D27208" s="2">
        <v>1</v>
      </c>
      <c r="E27208" t="str">
        <f t="shared" si="1275"/>
        <v>ital_supr</v>
      </c>
      <c r="F27208" t="str">
        <f>VLOOKUP(C27208,pizzas!A:D,3,FALSE)</f>
        <v>M</v>
      </c>
      <c r="G27208">
        <f>VLOOKUP(C27208,pizzas!A:D, 4,FALSE)</f>
        <v>16.5</v>
      </c>
      <c r="H27208" t="str">
        <f>VLOOKUP(E27208,pizza_types!A:C,2,FALSE)</f>
        <v>The Italian Supreme Pizza</v>
      </c>
      <c r="I27208" t="str">
        <f>VLOOKUP(E27208,pizza_types!A:D,4,FALSE)</f>
        <v>Calabrese Salami, Capocollo, Tomatoes, Red Onions, Green Olives, Garlic</v>
      </c>
      <c r="J27208">
        <f t="shared" si="1276"/>
        <v>16.5</v>
      </c>
      <c r="K27208" t="e">
        <f t="shared" si="1277"/>
        <v>#N/A</v>
      </c>
    </row>
    <row r="27209" spans="1:11" x14ac:dyDescent="0.3">
      <c r="A27209" s="3">
        <v>27208</v>
      </c>
      <c r="B27209" s="10" t="e">
        <f>VLOOKUP(A27209,orders!A:B, 2,FALSE)</f>
        <v>#N/A</v>
      </c>
      <c r="C27209" s="9" t="s">
        <v>30</v>
      </c>
      <c r="D27209" s="4">
        <v>1</v>
      </c>
      <c r="E27209" t="str">
        <f t="shared" si="1275"/>
        <v>ckn_pesto</v>
      </c>
      <c r="F27209" t="str">
        <f>VLOOKUP(C27209,pizzas!A:D,3,FALSE)</f>
        <v>L</v>
      </c>
      <c r="G27209">
        <f>VLOOKUP(C27209,pizzas!A:D, 4,FALSE)</f>
        <v>20.75</v>
      </c>
      <c r="H27209" t="str">
        <f>VLOOKUP(E27209,pizza_types!A:C,2,FALSE)</f>
        <v>The Chicken Pesto Pizza</v>
      </c>
      <c r="I27209" t="str">
        <f>VLOOKUP(E27209,pizza_types!A:D,4,FALSE)</f>
        <v>Chicken, Tomatoes, Red Peppers, Spinach, Garlic, Pesto Sauce</v>
      </c>
      <c r="J27209">
        <f t="shared" si="1276"/>
        <v>20.75</v>
      </c>
      <c r="K27209" t="e">
        <f t="shared" si="1277"/>
        <v>#N/A</v>
      </c>
    </row>
    <row r="27210" spans="1:11" x14ac:dyDescent="0.3">
      <c r="A27210" s="1">
        <v>27209</v>
      </c>
      <c r="B27210" s="10" t="e">
        <f>VLOOKUP(A27210,orders!A:B, 2,FALSE)</f>
        <v>#N/A</v>
      </c>
      <c r="C27210" s="8" t="s">
        <v>6</v>
      </c>
      <c r="D27210" s="2">
        <v>1</v>
      </c>
      <c r="E27210" t="str">
        <f t="shared" si="1275"/>
        <v>five_cheese</v>
      </c>
      <c r="F27210" t="str">
        <f>VLOOKUP(C27210,pizzas!A:D,3,FALSE)</f>
        <v>L</v>
      </c>
      <c r="G27210">
        <f>VLOOKUP(C27210,pizzas!A:D, 4,FALSE)</f>
        <v>18.5</v>
      </c>
      <c r="H27210" t="str">
        <f>VLOOKUP(E27210,pizza_types!A:C,2,FALSE)</f>
        <v>The Five Cheese Pizza</v>
      </c>
      <c r="I27210" t="str">
        <f>VLOOKUP(E27210,pizza_types!A:D,4,FALSE)</f>
        <v>Mozzarella Cheese, Provolone Cheese, Smoked Gouda Cheese, Romano Cheese, Blue Cheese, Garlic</v>
      </c>
      <c r="J27210">
        <f t="shared" si="1276"/>
        <v>18.5</v>
      </c>
      <c r="K27210" t="e">
        <f t="shared" si="1277"/>
        <v>#N/A</v>
      </c>
    </row>
    <row r="27211" spans="1:11" x14ac:dyDescent="0.3">
      <c r="A27211" s="3">
        <v>27210</v>
      </c>
      <c r="B27211" s="10" t="e">
        <f>VLOOKUP(A27211,orders!A:B, 2,FALSE)</f>
        <v>#N/A</v>
      </c>
      <c r="C27211" s="9" t="s">
        <v>87</v>
      </c>
      <c r="D27211" s="4">
        <v>1</v>
      </c>
      <c r="E27211" t="str">
        <f t="shared" si="1275"/>
        <v>brie_carre</v>
      </c>
      <c r="F27211" t="str">
        <f>VLOOKUP(C27211,pizzas!A:D,3,FALSE)</f>
        <v>S</v>
      </c>
      <c r="G27211">
        <f>VLOOKUP(C27211,pizzas!A:D, 4,FALSE)</f>
        <v>23.65</v>
      </c>
      <c r="H27211" t="str">
        <f>VLOOKUP(E27211,pizza_types!A:C,2,FALSE)</f>
        <v>The Brie Carre Pizza</v>
      </c>
      <c r="I27211" t="str">
        <f>VLOOKUP(E27211,pizza_types!A:D,4,FALSE)</f>
        <v>Brie Carre Cheese, Prosciutto, Caramelized Onions, Pears, Thyme, Garlic</v>
      </c>
      <c r="J27211">
        <f t="shared" si="1276"/>
        <v>23.65</v>
      </c>
      <c r="K27211" t="e">
        <f t="shared" si="1277"/>
        <v>#N/A</v>
      </c>
    </row>
    <row r="27212" spans="1:11" x14ac:dyDescent="0.3">
      <c r="A27212" s="1">
        <v>27211</v>
      </c>
      <c r="B27212" s="10" t="e">
        <f>VLOOKUP(A27212,orders!A:B, 2,FALSE)</f>
        <v>#N/A</v>
      </c>
      <c r="C27212" s="8" t="s">
        <v>17</v>
      </c>
      <c r="D27212" s="2">
        <v>1</v>
      </c>
      <c r="E27212" t="str">
        <f t="shared" si="1275"/>
        <v>ital_cpcllo</v>
      </c>
      <c r="F27212" t="str">
        <f>VLOOKUP(C27212,pizzas!A:D,3,FALSE)</f>
        <v>L</v>
      </c>
      <c r="G27212">
        <f>VLOOKUP(C27212,pizzas!A:D, 4,FALSE)</f>
        <v>20.5</v>
      </c>
      <c r="H27212" t="str">
        <f>VLOOKUP(E27212,pizza_types!A:C,2,FALSE)</f>
        <v>The Italian Capocollo Pizza</v>
      </c>
      <c r="I27212" t="str">
        <f>VLOOKUP(E27212,pizza_types!A:D,4,FALSE)</f>
        <v>Capocollo, Red Peppers, Tomatoes, Goat Cheese, Garlic, Oregano</v>
      </c>
      <c r="J27212">
        <f t="shared" si="1276"/>
        <v>20.5</v>
      </c>
      <c r="K27212" t="e">
        <f t="shared" si="1277"/>
        <v>#N/A</v>
      </c>
    </row>
    <row r="27213" spans="1:11" x14ac:dyDescent="0.3">
      <c r="A27213" s="3">
        <v>27212</v>
      </c>
      <c r="B27213" s="10" t="e">
        <f>VLOOKUP(A27213,orders!A:B, 2,FALSE)</f>
        <v>#N/A</v>
      </c>
      <c r="C27213" s="9" t="s">
        <v>15</v>
      </c>
      <c r="D27213" s="4">
        <v>1</v>
      </c>
      <c r="E27213" t="str">
        <f t="shared" si="1275"/>
        <v>classic_dlx</v>
      </c>
      <c r="F27213" t="str">
        <f>VLOOKUP(C27213,pizzas!A:D,3,FALSE)</f>
        <v>S</v>
      </c>
      <c r="G27213">
        <f>VLOOKUP(C27213,pizzas!A:D, 4,FALSE)</f>
        <v>12</v>
      </c>
      <c r="H27213" t="str">
        <f>VLOOKUP(E27213,pizza_types!A:C,2,FALSE)</f>
        <v>The Classic Deluxe Pizza</v>
      </c>
      <c r="I27213" t="str">
        <f>VLOOKUP(E27213,pizza_types!A:D,4,FALSE)</f>
        <v>Pepperoni, Mushrooms, Red Onions, Red Peppers, Bacon</v>
      </c>
      <c r="J27213">
        <f t="shared" si="1276"/>
        <v>12</v>
      </c>
      <c r="K27213" t="e">
        <f t="shared" si="1277"/>
        <v>#N/A</v>
      </c>
    </row>
    <row r="27214" spans="1:11" x14ac:dyDescent="0.3">
      <c r="A27214" s="1">
        <v>27213</v>
      </c>
      <c r="B27214" s="10" t="e">
        <f>VLOOKUP(A27214,orders!A:B, 2,FALSE)</f>
        <v>#N/A</v>
      </c>
      <c r="C27214" s="8" t="s">
        <v>85</v>
      </c>
      <c r="D27214" s="2">
        <v>1</v>
      </c>
      <c r="E27214" t="str">
        <f t="shared" si="1275"/>
        <v>napolitana</v>
      </c>
      <c r="F27214" t="str">
        <f>VLOOKUP(C27214,pizzas!A:D,3,FALSE)</f>
        <v>M</v>
      </c>
      <c r="G27214">
        <f>VLOOKUP(C27214,pizzas!A:D, 4,FALSE)</f>
        <v>16</v>
      </c>
      <c r="H27214" t="str">
        <f>VLOOKUP(E27214,pizza_types!A:C,2,FALSE)</f>
        <v>The Napolitana Pizza</v>
      </c>
      <c r="I27214" t="str">
        <f>VLOOKUP(E27214,pizza_types!A:D,4,FALSE)</f>
        <v>Tomatoes, Anchovies, Green Olives, Red Onions, Garlic</v>
      </c>
      <c r="J27214">
        <f t="shared" si="1276"/>
        <v>16</v>
      </c>
      <c r="K27214" t="e">
        <f t="shared" si="1277"/>
        <v>#N/A</v>
      </c>
    </row>
    <row r="27215" spans="1:11" x14ac:dyDescent="0.3">
      <c r="A27215" s="3">
        <v>27214</v>
      </c>
      <c r="B27215" s="10" t="e">
        <f>VLOOKUP(A27215,orders!A:B, 2,FALSE)</f>
        <v>#N/A</v>
      </c>
      <c r="C27215" s="9" t="s">
        <v>7</v>
      </c>
      <c r="D27215" s="4">
        <v>1</v>
      </c>
      <c r="E27215" t="str">
        <f t="shared" si="1275"/>
        <v>ital_supr</v>
      </c>
      <c r="F27215" t="str">
        <f>VLOOKUP(C27215,pizzas!A:D,3,FALSE)</f>
        <v>L</v>
      </c>
      <c r="G27215">
        <f>VLOOKUP(C27215,pizzas!A:D, 4,FALSE)</f>
        <v>20.75</v>
      </c>
      <c r="H27215" t="str">
        <f>VLOOKUP(E27215,pizza_types!A:C,2,FALSE)</f>
        <v>The Italian Supreme Pizza</v>
      </c>
      <c r="I27215" t="str">
        <f>VLOOKUP(E27215,pizza_types!A:D,4,FALSE)</f>
        <v>Calabrese Salami, Capocollo, Tomatoes, Red Onions, Green Olives, Garlic</v>
      </c>
      <c r="J27215">
        <f t="shared" si="1276"/>
        <v>20.75</v>
      </c>
      <c r="K27215" t="e">
        <f t="shared" si="1277"/>
        <v>#N/A</v>
      </c>
    </row>
    <row r="27216" spans="1:11" x14ac:dyDescent="0.3">
      <c r="A27216" s="1">
        <v>27215</v>
      </c>
      <c r="B27216" s="10" t="e">
        <f>VLOOKUP(A27216,orders!A:B, 2,FALSE)</f>
        <v>#N/A</v>
      </c>
      <c r="C27216" s="8" t="s">
        <v>5</v>
      </c>
      <c r="D27216" s="2">
        <v>1</v>
      </c>
      <c r="E27216" t="str">
        <f t="shared" si="1275"/>
        <v>classic_dlx</v>
      </c>
      <c r="F27216" t="str">
        <f>VLOOKUP(C27216,pizzas!A:D,3,FALSE)</f>
        <v>M</v>
      </c>
      <c r="G27216">
        <f>VLOOKUP(C27216,pizzas!A:D, 4,FALSE)</f>
        <v>16</v>
      </c>
      <c r="H27216" t="str">
        <f>VLOOKUP(E27216,pizza_types!A:C,2,FALSE)</f>
        <v>The Classic Deluxe Pizza</v>
      </c>
      <c r="I27216" t="str">
        <f>VLOOKUP(E27216,pizza_types!A:D,4,FALSE)</f>
        <v>Pepperoni, Mushrooms, Red Onions, Red Peppers, Bacon</v>
      </c>
      <c r="J27216">
        <f t="shared" si="1276"/>
        <v>16</v>
      </c>
      <c r="K27216" t="e">
        <f t="shared" si="1277"/>
        <v>#N/A</v>
      </c>
    </row>
    <row r="27217" spans="1:11" x14ac:dyDescent="0.3">
      <c r="A27217" s="3">
        <v>27216</v>
      </c>
      <c r="B27217" s="10" t="e">
        <f>VLOOKUP(A27217,orders!A:B, 2,FALSE)</f>
        <v>#N/A</v>
      </c>
      <c r="C27217" s="9" t="s">
        <v>75</v>
      </c>
      <c r="D27217" s="4">
        <v>1</v>
      </c>
      <c r="E27217" t="str">
        <f t="shared" si="1275"/>
        <v>ital_veggie</v>
      </c>
      <c r="F27217" t="str">
        <f>VLOOKUP(C27217,pizzas!A:D,3,FALSE)</f>
        <v>L</v>
      </c>
      <c r="G27217">
        <f>VLOOKUP(C27217,pizzas!A:D, 4,FALSE)</f>
        <v>21</v>
      </c>
      <c r="H27217" t="str">
        <f>VLOOKUP(E27217,pizza_types!A:C,2,FALSE)</f>
        <v>The Italian Vegetables Pizza</v>
      </c>
      <c r="I27217" t="str">
        <f>VLOOKUP(E27217,pizza_types!A:D,4,FALSE)</f>
        <v>Eggplant, Artichokes, Tomatoes, Zucchini, Red Peppers, Garlic, Pesto Sauce</v>
      </c>
      <c r="J27217">
        <f t="shared" si="1276"/>
        <v>21</v>
      </c>
      <c r="K27217" t="e">
        <f t="shared" si="1277"/>
        <v>#N/A</v>
      </c>
    </row>
    <row r="27218" spans="1:11" x14ac:dyDescent="0.3">
      <c r="A27218" s="1">
        <v>27217</v>
      </c>
      <c r="B27218" s="10" t="e">
        <f>VLOOKUP(A27218,orders!A:B, 2,FALSE)</f>
        <v>#N/A</v>
      </c>
      <c r="C27218" s="8" t="s">
        <v>54</v>
      </c>
      <c r="D27218" s="2">
        <v>1</v>
      </c>
      <c r="E27218" t="str">
        <f t="shared" si="1275"/>
        <v>pep_msh_pep</v>
      </c>
      <c r="F27218" t="str">
        <f>VLOOKUP(C27218,pizzas!A:D,3,FALSE)</f>
        <v>L</v>
      </c>
      <c r="G27218">
        <f>VLOOKUP(C27218,pizzas!A:D, 4,FALSE)</f>
        <v>17.5</v>
      </c>
      <c r="H27218" t="str">
        <f>VLOOKUP(E27218,pizza_types!A:C,2,FALSE)</f>
        <v>The Pepperoni, Mushroom, and Peppers Pizza</v>
      </c>
      <c r="I27218" t="str">
        <f>VLOOKUP(E27218,pizza_types!A:D,4,FALSE)</f>
        <v>Pepperoni, Mushrooms, Green Peppers</v>
      </c>
      <c r="J27218">
        <f t="shared" si="1276"/>
        <v>17.5</v>
      </c>
      <c r="K27218" t="e">
        <f t="shared" si="1277"/>
        <v>#N/A</v>
      </c>
    </row>
    <row r="27219" spans="1:11" x14ac:dyDescent="0.3">
      <c r="A27219" s="3">
        <v>27218</v>
      </c>
      <c r="B27219" s="10" t="e">
        <f>VLOOKUP(A27219,orders!A:B, 2,FALSE)</f>
        <v>#N/A</v>
      </c>
      <c r="C27219" s="9" t="s">
        <v>72</v>
      </c>
      <c r="D27219" s="4">
        <v>1</v>
      </c>
      <c r="E27219" t="str">
        <f t="shared" si="1275"/>
        <v>spicy_ital</v>
      </c>
      <c r="F27219" t="str">
        <f>VLOOKUP(C27219,pizzas!A:D,3,FALSE)</f>
        <v>S</v>
      </c>
      <c r="G27219">
        <f>VLOOKUP(C27219,pizzas!A:D, 4,FALSE)</f>
        <v>12.5</v>
      </c>
      <c r="H27219" t="str">
        <f>VLOOKUP(E27219,pizza_types!A:C,2,FALSE)</f>
        <v>The Spicy Italian Pizza</v>
      </c>
      <c r="I27219" t="str">
        <f>VLOOKUP(E27219,pizza_types!A:D,4,FALSE)</f>
        <v>Capocollo, Tomatoes, Goat Cheese, Artichokes, Peperoncini verdi, Garlic</v>
      </c>
      <c r="J27219">
        <f t="shared" si="1276"/>
        <v>12.5</v>
      </c>
      <c r="K27219" t="e">
        <f t="shared" si="1277"/>
        <v>#N/A</v>
      </c>
    </row>
    <row r="27220" spans="1:11" x14ac:dyDescent="0.3">
      <c r="A27220" s="1">
        <v>27219</v>
      </c>
      <c r="B27220" s="10" t="e">
        <f>VLOOKUP(A27220,orders!A:B, 2,FALSE)</f>
        <v>#N/A</v>
      </c>
      <c r="C27220" s="8" t="s">
        <v>18</v>
      </c>
      <c r="D27220" s="2">
        <v>1</v>
      </c>
      <c r="E27220" t="str">
        <f t="shared" si="1275"/>
        <v>ital_supr</v>
      </c>
      <c r="F27220" t="str">
        <f>VLOOKUP(C27220,pizzas!A:D,3,FALSE)</f>
        <v>S</v>
      </c>
      <c r="G27220">
        <f>VLOOKUP(C27220,pizzas!A:D, 4,FALSE)</f>
        <v>12.5</v>
      </c>
      <c r="H27220" t="str">
        <f>VLOOKUP(E27220,pizza_types!A:C,2,FALSE)</f>
        <v>The Italian Supreme Pizza</v>
      </c>
      <c r="I27220" t="str">
        <f>VLOOKUP(E27220,pizza_types!A:D,4,FALSE)</f>
        <v>Calabrese Salami, Capocollo, Tomatoes, Red Onions, Green Olives, Garlic</v>
      </c>
      <c r="J27220">
        <f t="shared" si="1276"/>
        <v>12.5</v>
      </c>
      <c r="K27220" t="e">
        <f t="shared" si="1277"/>
        <v>#N/A</v>
      </c>
    </row>
    <row r="27221" spans="1:11" x14ac:dyDescent="0.3">
      <c r="A27221" s="3">
        <v>27220</v>
      </c>
      <c r="B27221" s="10" t="e">
        <f>VLOOKUP(A27221,orders!A:B, 2,FALSE)</f>
        <v>#N/A</v>
      </c>
      <c r="C27221" s="9" t="s">
        <v>45</v>
      </c>
      <c r="D27221" s="4">
        <v>1</v>
      </c>
      <c r="E27221" t="str">
        <f t="shared" si="1275"/>
        <v>bbq_ckn</v>
      </c>
      <c r="F27221" t="str">
        <f>VLOOKUP(C27221,pizzas!A:D,3,FALSE)</f>
        <v>M</v>
      </c>
      <c r="G27221">
        <f>VLOOKUP(C27221,pizzas!A:D, 4,FALSE)</f>
        <v>16.75</v>
      </c>
      <c r="H27221" t="str">
        <f>VLOOKUP(E27221,pizza_types!A:C,2,FALSE)</f>
        <v>The Barbecue Chicken Pizza</v>
      </c>
      <c r="I27221" t="str">
        <f>VLOOKUP(E27221,pizza_types!A:D,4,FALSE)</f>
        <v>Barbecued Chicken, Red Peppers, Green Peppers, Tomatoes, Red Onions, Barbecue Sauce</v>
      </c>
      <c r="J27221">
        <f t="shared" si="1276"/>
        <v>16.75</v>
      </c>
      <c r="K27221" t="e">
        <f t="shared" si="1277"/>
        <v>#N/A</v>
      </c>
    </row>
    <row r="27222" spans="1:11" x14ac:dyDescent="0.3">
      <c r="A27222" s="1">
        <v>27221</v>
      </c>
      <c r="B27222" s="10" t="e">
        <f>VLOOKUP(A27222,orders!A:B, 2,FALSE)</f>
        <v>#N/A</v>
      </c>
      <c r="C27222" s="8" t="s">
        <v>24</v>
      </c>
      <c r="D27222" s="2">
        <v>2</v>
      </c>
      <c r="E27222" t="str">
        <f t="shared" si="1275"/>
        <v>southw_ckn</v>
      </c>
      <c r="F27222" t="str">
        <f>VLOOKUP(C27222,pizzas!A:D,3,FALSE)</f>
        <v>L</v>
      </c>
      <c r="G27222">
        <f>VLOOKUP(C27222,pizzas!A:D, 4,FALSE)</f>
        <v>20.75</v>
      </c>
      <c r="H27222" t="str">
        <f>VLOOKUP(E27222,pizza_types!A:C,2,FALSE)</f>
        <v>The Southwest Chicken Pizza</v>
      </c>
      <c r="I27222" t="str">
        <f>VLOOKUP(E27222,pizza_types!A:D,4,FALSE)</f>
        <v>Chicken, Tomatoes, Red Peppers, Red Onions, Jalapeno Peppers, Corn, Cilantro, Chipotle Sauce</v>
      </c>
      <c r="J27222">
        <f t="shared" si="1276"/>
        <v>41.5</v>
      </c>
      <c r="K27222" t="e">
        <f t="shared" si="1277"/>
        <v>#N/A</v>
      </c>
    </row>
    <row r="27223" spans="1:11" x14ac:dyDescent="0.3">
      <c r="A27223" s="3">
        <v>27222</v>
      </c>
      <c r="B27223" s="10" t="e">
        <f>VLOOKUP(A27223,orders!A:B, 2,FALSE)</f>
        <v>#N/A</v>
      </c>
      <c r="C27223" s="9" t="s">
        <v>12</v>
      </c>
      <c r="D27223" s="4">
        <v>1</v>
      </c>
      <c r="E27223" t="str">
        <f t="shared" si="1275"/>
        <v>bbq_ckn</v>
      </c>
      <c r="F27223" t="str">
        <f>VLOOKUP(C27223,pizzas!A:D,3,FALSE)</f>
        <v>S</v>
      </c>
      <c r="G27223">
        <f>VLOOKUP(C27223,pizzas!A:D, 4,FALSE)</f>
        <v>12.75</v>
      </c>
      <c r="H27223" t="str">
        <f>VLOOKUP(E27223,pizza_types!A:C,2,FALSE)</f>
        <v>The Barbecue Chicken Pizza</v>
      </c>
      <c r="I27223" t="str">
        <f>VLOOKUP(E27223,pizza_types!A:D,4,FALSE)</f>
        <v>Barbecued Chicken, Red Peppers, Green Peppers, Tomatoes, Red Onions, Barbecue Sauce</v>
      </c>
      <c r="J27223">
        <f t="shared" si="1276"/>
        <v>12.75</v>
      </c>
      <c r="K27223" t="e">
        <f t="shared" si="1277"/>
        <v>#N/A</v>
      </c>
    </row>
    <row r="27224" spans="1:11" x14ac:dyDescent="0.3">
      <c r="A27224" s="1">
        <v>27223</v>
      </c>
      <c r="B27224" s="10" t="e">
        <f>VLOOKUP(A27224,orders!A:B, 2,FALSE)</f>
        <v>#N/A</v>
      </c>
      <c r="C27224" s="8" t="s">
        <v>15</v>
      </c>
      <c r="D27224" s="2">
        <v>1</v>
      </c>
      <c r="E27224" t="str">
        <f t="shared" si="1275"/>
        <v>classic_dlx</v>
      </c>
      <c r="F27224" t="str">
        <f>VLOOKUP(C27224,pizzas!A:D,3,FALSE)</f>
        <v>S</v>
      </c>
      <c r="G27224">
        <f>VLOOKUP(C27224,pizzas!A:D, 4,FALSE)</f>
        <v>12</v>
      </c>
      <c r="H27224" t="str">
        <f>VLOOKUP(E27224,pizza_types!A:C,2,FALSE)</f>
        <v>The Classic Deluxe Pizza</v>
      </c>
      <c r="I27224" t="str">
        <f>VLOOKUP(E27224,pizza_types!A:D,4,FALSE)</f>
        <v>Pepperoni, Mushrooms, Red Onions, Red Peppers, Bacon</v>
      </c>
      <c r="J27224">
        <f t="shared" si="1276"/>
        <v>12</v>
      </c>
      <c r="K27224" t="e">
        <f t="shared" si="1277"/>
        <v>#N/A</v>
      </c>
    </row>
    <row r="27225" spans="1:11" x14ac:dyDescent="0.3">
      <c r="A27225" s="3">
        <v>27224</v>
      </c>
      <c r="B27225" s="10" t="e">
        <f>VLOOKUP(A27225,orders!A:B, 2,FALSE)</f>
        <v>#N/A</v>
      </c>
      <c r="C27225" s="9" t="s">
        <v>75</v>
      </c>
      <c r="D27225" s="4">
        <v>1</v>
      </c>
      <c r="E27225" t="str">
        <f t="shared" si="1275"/>
        <v>ital_veggie</v>
      </c>
      <c r="F27225" t="str">
        <f>VLOOKUP(C27225,pizzas!A:D,3,FALSE)</f>
        <v>L</v>
      </c>
      <c r="G27225">
        <f>VLOOKUP(C27225,pizzas!A:D, 4,FALSE)</f>
        <v>21</v>
      </c>
      <c r="H27225" t="str">
        <f>VLOOKUP(E27225,pizza_types!A:C,2,FALSE)</f>
        <v>The Italian Vegetables Pizza</v>
      </c>
      <c r="I27225" t="str">
        <f>VLOOKUP(E27225,pizza_types!A:D,4,FALSE)</f>
        <v>Eggplant, Artichokes, Tomatoes, Zucchini, Red Peppers, Garlic, Pesto Sauce</v>
      </c>
      <c r="J27225">
        <f t="shared" si="1276"/>
        <v>21</v>
      </c>
      <c r="K27225" t="e">
        <f t="shared" si="1277"/>
        <v>#N/A</v>
      </c>
    </row>
    <row r="27226" spans="1:11" x14ac:dyDescent="0.3">
      <c r="A27226" s="1">
        <v>27225</v>
      </c>
      <c r="B27226" s="10" t="e">
        <f>VLOOKUP(A27226,orders!A:B, 2,FALSE)</f>
        <v>#N/A</v>
      </c>
      <c r="C27226" s="8" t="s">
        <v>14</v>
      </c>
      <c r="D27226" s="2">
        <v>1</v>
      </c>
      <c r="E27226" t="str">
        <f t="shared" si="1275"/>
        <v>spinach_supr</v>
      </c>
      <c r="F27226" t="str">
        <f>VLOOKUP(C27226,pizzas!A:D,3,FALSE)</f>
        <v>S</v>
      </c>
      <c r="G27226">
        <f>VLOOKUP(C27226,pizzas!A:D, 4,FALSE)</f>
        <v>12.5</v>
      </c>
      <c r="H27226" t="str">
        <f>VLOOKUP(E27226,pizza_types!A:C,2,FALSE)</f>
        <v>The Spinach Supreme Pizza</v>
      </c>
      <c r="I27226" t="str">
        <f>VLOOKUP(E27226,pizza_types!A:D,4,FALSE)</f>
        <v>Spinach, Red Onions, Pepperoni, Tomatoes, Artichokes, Kalamata Olives, Garlic, Asiago Cheese</v>
      </c>
      <c r="J27226">
        <f t="shared" si="1276"/>
        <v>12.5</v>
      </c>
      <c r="K27226" t="e">
        <f t="shared" si="1277"/>
        <v>#N/A</v>
      </c>
    </row>
    <row r="27227" spans="1:11" x14ac:dyDescent="0.3">
      <c r="A27227" s="3">
        <v>27226</v>
      </c>
      <c r="B27227" s="10" t="e">
        <f>VLOOKUP(A27227,orders!A:B, 2,FALSE)</f>
        <v>#N/A</v>
      </c>
      <c r="C27227" s="9" t="s">
        <v>12</v>
      </c>
      <c r="D27227" s="4">
        <v>1</v>
      </c>
      <c r="E27227" t="str">
        <f t="shared" si="1275"/>
        <v>bbq_ckn</v>
      </c>
      <c r="F27227" t="str">
        <f>VLOOKUP(C27227,pizzas!A:D,3,FALSE)</f>
        <v>S</v>
      </c>
      <c r="G27227">
        <f>VLOOKUP(C27227,pizzas!A:D, 4,FALSE)</f>
        <v>12.75</v>
      </c>
      <c r="H27227" t="str">
        <f>VLOOKUP(E27227,pizza_types!A:C,2,FALSE)</f>
        <v>The Barbecue Chicken Pizza</v>
      </c>
      <c r="I27227" t="str">
        <f>VLOOKUP(E27227,pizza_types!A:D,4,FALSE)</f>
        <v>Barbecued Chicken, Red Peppers, Green Peppers, Tomatoes, Red Onions, Barbecue Sauce</v>
      </c>
      <c r="J27227">
        <f t="shared" si="1276"/>
        <v>12.75</v>
      </c>
      <c r="K27227" t="e">
        <f t="shared" si="1277"/>
        <v>#N/A</v>
      </c>
    </row>
    <row r="27228" spans="1:11" x14ac:dyDescent="0.3">
      <c r="A27228" s="1">
        <v>27227</v>
      </c>
      <c r="B27228" s="10" t="e">
        <f>VLOOKUP(A27228,orders!A:B, 2,FALSE)</f>
        <v>#N/A</v>
      </c>
      <c r="C27228" s="8" t="s">
        <v>78</v>
      </c>
      <c r="D27228" s="2">
        <v>1</v>
      </c>
      <c r="E27228" t="str">
        <f t="shared" si="1275"/>
        <v>ckn_pesto</v>
      </c>
      <c r="F27228" t="str">
        <f>VLOOKUP(C27228,pizzas!A:D,3,FALSE)</f>
        <v>S</v>
      </c>
      <c r="G27228">
        <f>VLOOKUP(C27228,pizzas!A:D, 4,FALSE)</f>
        <v>12.75</v>
      </c>
      <c r="H27228" t="str">
        <f>VLOOKUP(E27228,pizza_types!A:C,2,FALSE)</f>
        <v>The Chicken Pesto Pizza</v>
      </c>
      <c r="I27228" t="str">
        <f>VLOOKUP(E27228,pizza_types!A:D,4,FALSE)</f>
        <v>Chicken, Tomatoes, Red Peppers, Spinach, Garlic, Pesto Sauce</v>
      </c>
      <c r="J27228">
        <f t="shared" si="1276"/>
        <v>12.75</v>
      </c>
      <c r="K27228" t="e">
        <f t="shared" si="1277"/>
        <v>#N/A</v>
      </c>
    </row>
    <row r="27229" spans="1:11" x14ac:dyDescent="0.3">
      <c r="A27229" s="3">
        <v>27228</v>
      </c>
      <c r="B27229" s="10" t="e">
        <f>VLOOKUP(A27229,orders!A:B, 2,FALSE)</f>
        <v>#N/A</v>
      </c>
      <c r="C27229" s="9" t="s">
        <v>36</v>
      </c>
      <c r="D27229" s="4">
        <v>1</v>
      </c>
      <c r="E27229" t="str">
        <f t="shared" si="1275"/>
        <v>four_cheese</v>
      </c>
      <c r="F27229" t="str">
        <f>VLOOKUP(C27229,pizzas!A:D,3,FALSE)</f>
        <v>M</v>
      </c>
      <c r="G27229">
        <f>VLOOKUP(C27229,pizzas!A:D, 4,FALSE)</f>
        <v>14.75</v>
      </c>
      <c r="H27229" t="str">
        <f>VLOOKUP(E27229,pizza_types!A:C,2,FALSE)</f>
        <v>The Four Cheese Pizza</v>
      </c>
      <c r="I27229" t="str">
        <f>VLOOKUP(E27229,pizza_types!A:D,4,FALSE)</f>
        <v>Ricotta Cheese, Gorgonzola Piccante Cheese, Mozzarella Cheese, Parmigiano Reggiano Cheese, Garlic</v>
      </c>
      <c r="J27229">
        <f t="shared" si="1276"/>
        <v>14.75</v>
      </c>
      <c r="K27229" t="e">
        <f t="shared" si="1277"/>
        <v>#N/A</v>
      </c>
    </row>
    <row r="27230" spans="1:11" x14ac:dyDescent="0.3">
      <c r="A27230" s="1">
        <v>27229</v>
      </c>
      <c r="B27230" s="10" t="e">
        <f>VLOOKUP(A27230,orders!A:B, 2,FALSE)</f>
        <v>#N/A</v>
      </c>
      <c r="C27230" s="8" t="s">
        <v>57</v>
      </c>
      <c r="D27230" s="2">
        <v>1</v>
      </c>
      <c r="E27230" t="str">
        <f t="shared" si="1275"/>
        <v>ckn_alfredo</v>
      </c>
      <c r="F27230" t="str">
        <f>VLOOKUP(C27230,pizzas!A:D,3,FALSE)</f>
        <v>M</v>
      </c>
      <c r="G27230">
        <f>VLOOKUP(C27230,pizzas!A:D, 4,FALSE)</f>
        <v>16.75</v>
      </c>
      <c r="H27230" t="str">
        <f>VLOOKUP(E27230,pizza_types!A:C,2,FALSE)</f>
        <v>The Chicken Alfredo Pizza</v>
      </c>
      <c r="I27230" t="str">
        <f>VLOOKUP(E27230,pizza_types!A:D,4,FALSE)</f>
        <v>Chicken, Red Onions, Red Peppers, Mushrooms, Asiago Cheese, Alfredo Sauce</v>
      </c>
      <c r="J27230">
        <f t="shared" si="1276"/>
        <v>16.75</v>
      </c>
      <c r="K27230" t="e">
        <f t="shared" si="1277"/>
        <v>#N/A</v>
      </c>
    </row>
    <row r="27231" spans="1:11" x14ac:dyDescent="0.3">
      <c r="A27231" s="3">
        <v>27230</v>
      </c>
      <c r="B27231" s="10" t="e">
        <f>VLOOKUP(A27231,orders!A:B, 2,FALSE)</f>
        <v>#N/A</v>
      </c>
      <c r="C27231" s="9" t="s">
        <v>45</v>
      </c>
      <c r="D27231" s="4">
        <v>1</v>
      </c>
      <c r="E27231" t="str">
        <f t="shared" si="1275"/>
        <v>bbq_ckn</v>
      </c>
      <c r="F27231" t="str">
        <f>VLOOKUP(C27231,pizzas!A:D,3,FALSE)</f>
        <v>M</v>
      </c>
      <c r="G27231">
        <f>VLOOKUP(C27231,pizzas!A:D, 4,FALSE)</f>
        <v>16.75</v>
      </c>
      <c r="H27231" t="str">
        <f>VLOOKUP(E27231,pizza_types!A:C,2,FALSE)</f>
        <v>The Barbecue Chicken Pizza</v>
      </c>
      <c r="I27231" t="str">
        <f>VLOOKUP(E27231,pizza_types!A:D,4,FALSE)</f>
        <v>Barbecued Chicken, Red Peppers, Green Peppers, Tomatoes, Red Onions, Barbecue Sauce</v>
      </c>
      <c r="J27231">
        <f t="shared" si="1276"/>
        <v>16.75</v>
      </c>
      <c r="K27231" t="e">
        <f t="shared" si="1277"/>
        <v>#N/A</v>
      </c>
    </row>
    <row r="27232" spans="1:11" x14ac:dyDescent="0.3">
      <c r="A27232" s="1">
        <v>27231</v>
      </c>
      <c r="B27232" s="10" t="e">
        <f>VLOOKUP(A27232,orders!A:B, 2,FALSE)</f>
        <v>#N/A</v>
      </c>
      <c r="C27232" s="8" t="s">
        <v>71</v>
      </c>
      <c r="D27232" s="2">
        <v>1</v>
      </c>
      <c r="E27232" t="str">
        <f t="shared" si="1275"/>
        <v>sicilian</v>
      </c>
      <c r="F27232" t="str">
        <f>VLOOKUP(C27232,pizzas!A:D,3,FALSE)</f>
        <v>S</v>
      </c>
      <c r="G27232">
        <f>VLOOKUP(C27232,pizzas!A:D, 4,FALSE)</f>
        <v>12.25</v>
      </c>
      <c r="H27232" t="str">
        <f>VLOOKUP(E27232,pizza_types!A:C,2,FALSE)</f>
        <v>The Sicilian Pizza</v>
      </c>
      <c r="I27232" t="str">
        <f>VLOOKUP(E27232,pizza_types!A:D,4,FALSE)</f>
        <v>Coarse Sicilian Salami, Tomatoes, Green Olives, Luganega Sausage, Onions, Garlic</v>
      </c>
      <c r="J27232">
        <f t="shared" si="1276"/>
        <v>12.25</v>
      </c>
      <c r="K27232" t="e">
        <f t="shared" si="1277"/>
        <v>#N/A</v>
      </c>
    </row>
    <row r="27233" spans="1:11" x14ac:dyDescent="0.3">
      <c r="A27233" s="3">
        <v>27232</v>
      </c>
      <c r="B27233" s="10" t="e">
        <f>VLOOKUP(A27233,orders!A:B, 2,FALSE)</f>
        <v>#N/A</v>
      </c>
      <c r="C27233" s="9" t="s">
        <v>74</v>
      </c>
      <c r="D27233" s="4">
        <v>1</v>
      </c>
      <c r="E27233" t="str">
        <f t="shared" si="1275"/>
        <v>spinach_supr</v>
      </c>
      <c r="F27233" t="str">
        <f>VLOOKUP(C27233,pizzas!A:D,3,FALSE)</f>
        <v>L</v>
      </c>
      <c r="G27233">
        <f>VLOOKUP(C27233,pizzas!A:D, 4,FALSE)</f>
        <v>20.75</v>
      </c>
      <c r="H27233" t="str">
        <f>VLOOKUP(E27233,pizza_types!A:C,2,FALSE)</f>
        <v>The Spinach Supreme Pizza</v>
      </c>
      <c r="I27233" t="str">
        <f>VLOOKUP(E27233,pizza_types!A:D,4,FALSE)</f>
        <v>Spinach, Red Onions, Pepperoni, Tomatoes, Artichokes, Kalamata Olives, Garlic, Asiago Cheese</v>
      </c>
      <c r="J27233">
        <f t="shared" si="1276"/>
        <v>20.75</v>
      </c>
      <c r="K27233" t="e">
        <f t="shared" si="1277"/>
        <v>#N/A</v>
      </c>
    </row>
    <row r="27234" spans="1:11" x14ac:dyDescent="0.3">
      <c r="A27234" s="1">
        <v>27233</v>
      </c>
      <c r="B27234" s="10" t="e">
        <f>VLOOKUP(A27234,orders!A:B, 2,FALSE)</f>
        <v>#N/A</v>
      </c>
      <c r="C27234" s="8" t="s">
        <v>52</v>
      </c>
      <c r="D27234" s="2">
        <v>1</v>
      </c>
      <c r="E27234" t="str">
        <f t="shared" si="1275"/>
        <v>green_garden</v>
      </c>
      <c r="F27234" t="str">
        <f>VLOOKUP(C27234,pizzas!A:D,3,FALSE)</f>
        <v>L</v>
      </c>
      <c r="G27234">
        <f>VLOOKUP(C27234,pizzas!A:D, 4,FALSE)</f>
        <v>20.25</v>
      </c>
      <c r="H27234" t="str">
        <f>VLOOKUP(E27234,pizza_types!A:C,2,FALSE)</f>
        <v>The Green Garden Pizza</v>
      </c>
      <c r="I27234" t="str">
        <f>VLOOKUP(E27234,pizza_types!A:D,4,FALSE)</f>
        <v>Spinach, Mushrooms, Tomatoes, Green Olives, Feta Cheese</v>
      </c>
      <c r="J27234">
        <f t="shared" si="1276"/>
        <v>20.25</v>
      </c>
      <c r="K27234" t="e">
        <f t="shared" si="1277"/>
        <v>#N/A</v>
      </c>
    </row>
    <row r="27235" spans="1:11" x14ac:dyDescent="0.3">
      <c r="A27235" s="3">
        <v>27234</v>
      </c>
      <c r="B27235" s="10" t="e">
        <f>VLOOKUP(A27235,orders!A:B, 2,FALSE)</f>
        <v>#N/A</v>
      </c>
      <c r="C27235" s="9" t="s">
        <v>54</v>
      </c>
      <c r="D27235" s="4">
        <v>1</v>
      </c>
      <c r="E27235" t="str">
        <f t="shared" si="1275"/>
        <v>pep_msh_pep</v>
      </c>
      <c r="F27235" t="str">
        <f>VLOOKUP(C27235,pizzas!A:D,3,FALSE)</f>
        <v>L</v>
      </c>
      <c r="G27235">
        <f>VLOOKUP(C27235,pizzas!A:D, 4,FALSE)</f>
        <v>17.5</v>
      </c>
      <c r="H27235" t="str">
        <f>VLOOKUP(E27235,pizza_types!A:C,2,FALSE)</f>
        <v>The Pepperoni, Mushroom, and Peppers Pizza</v>
      </c>
      <c r="I27235" t="str">
        <f>VLOOKUP(E27235,pizza_types!A:D,4,FALSE)</f>
        <v>Pepperoni, Mushrooms, Green Peppers</v>
      </c>
      <c r="J27235">
        <f t="shared" si="1276"/>
        <v>17.5</v>
      </c>
      <c r="K27235" t="e">
        <f t="shared" si="1277"/>
        <v>#N/A</v>
      </c>
    </row>
    <row r="27236" spans="1:11" x14ac:dyDescent="0.3">
      <c r="A27236" s="1">
        <v>27235</v>
      </c>
      <c r="B27236" s="10" t="e">
        <f>VLOOKUP(A27236,orders!A:B, 2,FALSE)</f>
        <v>#N/A</v>
      </c>
      <c r="C27236" s="8" t="s">
        <v>28</v>
      </c>
      <c r="D27236" s="2">
        <v>1</v>
      </c>
      <c r="E27236" t="str">
        <f t="shared" si="1275"/>
        <v>pepperoni</v>
      </c>
      <c r="F27236" t="str">
        <f>VLOOKUP(C27236,pizzas!A:D,3,FALSE)</f>
        <v>L</v>
      </c>
      <c r="G27236">
        <f>VLOOKUP(C27236,pizzas!A:D, 4,FALSE)</f>
        <v>15.25</v>
      </c>
      <c r="H27236" t="str">
        <f>VLOOKUP(E27236,pizza_types!A:C,2,FALSE)</f>
        <v>The Pepperoni Pizza</v>
      </c>
      <c r="I27236" t="str">
        <f>VLOOKUP(E27236,pizza_types!A:D,4,FALSE)</f>
        <v>Mozzarella Cheese, Pepperoni</v>
      </c>
      <c r="J27236">
        <f t="shared" si="1276"/>
        <v>15.25</v>
      </c>
      <c r="K27236" t="e">
        <f t="shared" si="1277"/>
        <v>#N/A</v>
      </c>
    </row>
    <row r="27237" spans="1:11" x14ac:dyDescent="0.3">
      <c r="A27237" s="3">
        <v>27236</v>
      </c>
      <c r="B27237" s="10" t="e">
        <f>VLOOKUP(A27237,orders!A:B, 2,FALSE)</f>
        <v>#N/A</v>
      </c>
      <c r="C27237" s="9" t="s">
        <v>26</v>
      </c>
      <c r="D27237" s="4">
        <v>1</v>
      </c>
      <c r="E27237" t="str">
        <f t="shared" si="1275"/>
        <v>cali_ckn</v>
      </c>
      <c r="F27237" t="str">
        <f>VLOOKUP(C27237,pizzas!A:D,3,FALSE)</f>
        <v>L</v>
      </c>
      <c r="G27237">
        <f>VLOOKUP(C27237,pizzas!A:D, 4,FALSE)</f>
        <v>20.75</v>
      </c>
      <c r="H27237" t="str">
        <f>VLOOKUP(E27237,pizza_types!A:C,2,FALSE)</f>
        <v>The California Chicken Pizza</v>
      </c>
      <c r="I27237" t="str">
        <f>VLOOKUP(E27237,pizza_types!A:D,4,FALSE)</f>
        <v>Chicken, Artichoke, Spinach, Garlic, Jalapeno Peppers, Fontina Cheese, Gouda Cheese</v>
      </c>
      <c r="J27237">
        <f t="shared" si="1276"/>
        <v>20.75</v>
      </c>
      <c r="K27237" t="e">
        <f t="shared" si="1277"/>
        <v>#N/A</v>
      </c>
    </row>
    <row r="27238" spans="1:11" x14ac:dyDescent="0.3">
      <c r="A27238" s="1">
        <v>27237</v>
      </c>
      <c r="B27238" s="10" t="e">
        <f>VLOOKUP(A27238,orders!A:B, 2,FALSE)</f>
        <v>#N/A</v>
      </c>
      <c r="C27238" s="8" t="s">
        <v>29</v>
      </c>
      <c r="D27238" s="2">
        <v>1</v>
      </c>
      <c r="E27238" t="str">
        <f t="shared" si="1275"/>
        <v>cali_ckn</v>
      </c>
      <c r="F27238" t="str">
        <f>VLOOKUP(C27238,pizzas!A:D,3,FALSE)</f>
        <v>S</v>
      </c>
      <c r="G27238">
        <f>VLOOKUP(C27238,pizzas!A:D, 4,FALSE)</f>
        <v>12.75</v>
      </c>
      <c r="H27238" t="str">
        <f>VLOOKUP(E27238,pizza_types!A:C,2,FALSE)</f>
        <v>The California Chicken Pizza</v>
      </c>
      <c r="I27238" t="str">
        <f>VLOOKUP(E27238,pizza_types!A:D,4,FALSE)</f>
        <v>Chicken, Artichoke, Spinach, Garlic, Jalapeno Peppers, Fontina Cheese, Gouda Cheese</v>
      </c>
      <c r="J27238">
        <f t="shared" si="1276"/>
        <v>12.75</v>
      </c>
      <c r="K27238" t="e">
        <f t="shared" si="1277"/>
        <v>#N/A</v>
      </c>
    </row>
    <row r="27239" spans="1:11" x14ac:dyDescent="0.3">
      <c r="A27239" s="3">
        <v>27238</v>
      </c>
      <c r="B27239" s="10" t="e">
        <f>VLOOKUP(A27239,orders!A:B, 2,FALSE)</f>
        <v>#N/A</v>
      </c>
      <c r="C27239" s="9" t="s">
        <v>48</v>
      </c>
      <c r="D27239" s="4">
        <v>1</v>
      </c>
      <c r="E27239" t="str">
        <f t="shared" si="1275"/>
        <v>sicilian</v>
      </c>
      <c r="F27239" t="str">
        <f>VLOOKUP(C27239,pizzas!A:D,3,FALSE)</f>
        <v>M</v>
      </c>
      <c r="G27239">
        <f>VLOOKUP(C27239,pizzas!A:D, 4,FALSE)</f>
        <v>16.25</v>
      </c>
      <c r="H27239" t="str">
        <f>VLOOKUP(E27239,pizza_types!A:C,2,FALSE)</f>
        <v>The Sicilian Pizza</v>
      </c>
      <c r="I27239" t="str">
        <f>VLOOKUP(E27239,pizza_types!A:D,4,FALSE)</f>
        <v>Coarse Sicilian Salami, Tomatoes, Green Olives, Luganega Sausage, Onions, Garlic</v>
      </c>
      <c r="J27239">
        <f t="shared" si="1276"/>
        <v>16.25</v>
      </c>
      <c r="K27239" t="e">
        <f t="shared" si="1277"/>
        <v>#N/A</v>
      </c>
    </row>
    <row r="27240" spans="1:11" x14ac:dyDescent="0.3">
      <c r="A27240" s="1">
        <v>27239</v>
      </c>
      <c r="B27240" s="10" t="e">
        <f>VLOOKUP(A27240,orders!A:B, 2,FALSE)</f>
        <v>#N/A</v>
      </c>
      <c r="C27240" s="8" t="s">
        <v>63</v>
      </c>
      <c r="D27240" s="2">
        <v>1</v>
      </c>
      <c r="E27240" t="str">
        <f t="shared" si="1275"/>
        <v>the_greek</v>
      </c>
      <c r="F27240" t="str">
        <f>VLOOKUP(C27240,pizzas!A:D,3,FALSE)</f>
        <v>XL</v>
      </c>
      <c r="G27240">
        <f>VLOOKUP(C27240,pizzas!A:D, 4,FALSE)</f>
        <v>25.5</v>
      </c>
      <c r="H27240" t="str">
        <f>VLOOKUP(E27240,pizza_types!A:C,2,FALSE)</f>
        <v>The Greek Pizza</v>
      </c>
      <c r="I27240" t="str">
        <f>VLOOKUP(E27240,pizza_types!A:D,4,FALSE)</f>
        <v>Kalamata Olives, Feta Cheese, Tomatoes, Garlic, Beef Chuck Roast, Red Onions</v>
      </c>
      <c r="J27240">
        <f t="shared" si="1276"/>
        <v>25.5</v>
      </c>
      <c r="K27240" t="e">
        <f t="shared" si="1277"/>
        <v>#N/A</v>
      </c>
    </row>
    <row r="27241" spans="1:11" x14ac:dyDescent="0.3">
      <c r="A27241" s="3">
        <v>27240</v>
      </c>
      <c r="B27241" s="10" t="e">
        <f>VLOOKUP(A27241,orders!A:B, 2,FALSE)</f>
        <v>#N/A</v>
      </c>
      <c r="C27241" s="9" t="s">
        <v>29</v>
      </c>
      <c r="D27241" s="4">
        <v>1</v>
      </c>
      <c r="E27241" t="str">
        <f t="shared" si="1275"/>
        <v>cali_ckn</v>
      </c>
      <c r="F27241" t="str">
        <f>VLOOKUP(C27241,pizzas!A:D,3,FALSE)</f>
        <v>S</v>
      </c>
      <c r="G27241">
        <f>VLOOKUP(C27241,pizzas!A:D, 4,FALSE)</f>
        <v>12.75</v>
      </c>
      <c r="H27241" t="str">
        <f>VLOOKUP(E27241,pizza_types!A:C,2,FALSE)</f>
        <v>The California Chicken Pizza</v>
      </c>
      <c r="I27241" t="str">
        <f>VLOOKUP(E27241,pizza_types!A:D,4,FALSE)</f>
        <v>Chicken, Artichoke, Spinach, Garlic, Jalapeno Peppers, Fontina Cheese, Gouda Cheese</v>
      </c>
      <c r="J27241">
        <f t="shared" si="1276"/>
        <v>12.75</v>
      </c>
      <c r="K27241" t="e">
        <f t="shared" si="1277"/>
        <v>#N/A</v>
      </c>
    </row>
    <row r="27242" spans="1:11" x14ac:dyDescent="0.3">
      <c r="A27242" s="1">
        <v>27241</v>
      </c>
      <c r="B27242" s="10" t="e">
        <f>VLOOKUP(A27242,orders!A:B, 2,FALSE)</f>
        <v>#N/A</v>
      </c>
      <c r="C27242" s="8" t="s">
        <v>63</v>
      </c>
      <c r="D27242" s="2">
        <v>1</v>
      </c>
      <c r="E27242" t="str">
        <f t="shared" si="1275"/>
        <v>the_greek</v>
      </c>
      <c r="F27242" t="str">
        <f>VLOOKUP(C27242,pizzas!A:D,3,FALSE)</f>
        <v>XL</v>
      </c>
      <c r="G27242">
        <f>VLOOKUP(C27242,pizzas!A:D, 4,FALSE)</f>
        <v>25.5</v>
      </c>
      <c r="H27242" t="str">
        <f>VLOOKUP(E27242,pizza_types!A:C,2,FALSE)</f>
        <v>The Greek Pizza</v>
      </c>
      <c r="I27242" t="str">
        <f>VLOOKUP(E27242,pizza_types!A:D,4,FALSE)</f>
        <v>Kalamata Olives, Feta Cheese, Tomatoes, Garlic, Beef Chuck Roast, Red Onions</v>
      </c>
      <c r="J27242">
        <f t="shared" si="1276"/>
        <v>25.5</v>
      </c>
      <c r="K27242" t="e">
        <f t="shared" si="1277"/>
        <v>#N/A</v>
      </c>
    </row>
    <row r="27243" spans="1:11" x14ac:dyDescent="0.3">
      <c r="A27243" s="3">
        <v>27242</v>
      </c>
      <c r="B27243" s="10" t="e">
        <f>VLOOKUP(A27243,orders!A:B, 2,FALSE)</f>
        <v>#N/A</v>
      </c>
      <c r="C27243" s="9" t="s">
        <v>54</v>
      </c>
      <c r="D27243" s="4">
        <v>1</v>
      </c>
      <c r="E27243" t="str">
        <f t="shared" si="1275"/>
        <v>pep_msh_pep</v>
      </c>
      <c r="F27243" t="str">
        <f>VLOOKUP(C27243,pizzas!A:D,3,FALSE)</f>
        <v>L</v>
      </c>
      <c r="G27243">
        <f>VLOOKUP(C27243,pizzas!A:D, 4,FALSE)</f>
        <v>17.5</v>
      </c>
      <c r="H27243" t="str">
        <f>VLOOKUP(E27243,pizza_types!A:C,2,FALSE)</f>
        <v>The Pepperoni, Mushroom, and Peppers Pizza</v>
      </c>
      <c r="I27243" t="str">
        <f>VLOOKUP(E27243,pizza_types!A:D,4,FALSE)</f>
        <v>Pepperoni, Mushrooms, Green Peppers</v>
      </c>
      <c r="J27243">
        <f t="shared" si="1276"/>
        <v>17.5</v>
      </c>
      <c r="K27243" t="e">
        <f t="shared" si="1277"/>
        <v>#N/A</v>
      </c>
    </row>
    <row r="27244" spans="1:11" x14ac:dyDescent="0.3">
      <c r="A27244" s="1">
        <v>27243</v>
      </c>
      <c r="B27244" s="10" t="e">
        <f>VLOOKUP(A27244,orders!A:B, 2,FALSE)</f>
        <v>#N/A</v>
      </c>
      <c r="C27244" s="8" t="s">
        <v>11</v>
      </c>
      <c r="D27244" s="2">
        <v>1</v>
      </c>
      <c r="E27244" t="str">
        <f t="shared" si="1275"/>
        <v>prsc_argla</v>
      </c>
      <c r="F27244" t="str">
        <f>VLOOKUP(C27244,pizzas!A:D,3,FALSE)</f>
        <v>L</v>
      </c>
      <c r="G27244">
        <f>VLOOKUP(C27244,pizzas!A:D, 4,FALSE)</f>
        <v>20.75</v>
      </c>
      <c r="H27244" t="str">
        <f>VLOOKUP(E27244,pizza_types!A:C,2,FALSE)</f>
        <v>The Prosciutto and Arugula Pizza</v>
      </c>
      <c r="I27244" t="str">
        <f>VLOOKUP(E27244,pizza_types!A:D,4,FALSE)</f>
        <v>Prosciutto di San Daniele, Arugula, Mozzarella Cheese</v>
      </c>
      <c r="J27244">
        <f t="shared" si="1276"/>
        <v>20.75</v>
      </c>
      <c r="K27244" t="e">
        <f t="shared" si="1277"/>
        <v>#N/A</v>
      </c>
    </row>
    <row r="27245" spans="1:11" x14ac:dyDescent="0.3">
      <c r="A27245" s="3">
        <v>27244</v>
      </c>
      <c r="B27245" s="10" t="e">
        <f>VLOOKUP(A27245,orders!A:B, 2,FALSE)</f>
        <v>#N/A</v>
      </c>
      <c r="C27245" s="9" t="s">
        <v>5</v>
      </c>
      <c r="D27245" s="4">
        <v>1</v>
      </c>
      <c r="E27245" t="str">
        <f t="shared" si="1275"/>
        <v>classic_dlx</v>
      </c>
      <c r="F27245" t="str">
        <f>VLOOKUP(C27245,pizzas!A:D,3,FALSE)</f>
        <v>M</v>
      </c>
      <c r="G27245">
        <f>VLOOKUP(C27245,pizzas!A:D, 4,FALSE)</f>
        <v>16</v>
      </c>
      <c r="H27245" t="str">
        <f>VLOOKUP(E27245,pizza_types!A:C,2,FALSE)</f>
        <v>The Classic Deluxe Pizza</v>
      </c>
      <c r="I27245" t="str">
        <f>VLOOKUP(E27245,pizza_types!A:D,4,FALSE)</f>
        <v>Pepperoni, Mushrooms, Red Onions, Red Peppers, Bacon</v>
      </c>
      <c r="J27245">
        <f t="shared" si="1276"/>
        <v>16</v>
      </c>
      <c r="K27245" t="e">
        <f t="shared" si="1277"/>
        <v>#N/A</v>
      </c>
    </row>
    <row r="27246" spans="1:11" x14ac:dyDescent="0.3">
      <c r="A27246" s="1">
        <v>27245</v>
      </c>
      <c r="B27246" s="10" t="e">
        <f>VLOOKUP(A27246,orders!A:B, 2,FALSE)</f>
        <v>#N/A</v>
      </c>
      <c r="C27246" s="8" t="s">
        <v>63</v>
      </c>
      <c r="D27246" s="2">
        <v>1</v>
      </c>
      <c r="E27246" t="str">
        <f t="shared" si="1275"/>
        <v>the_greek</v>
      </c>
      <c r="F27246" t="str">
        <f>VLOOKUP(C27246,pizzas!A:D,3,FALSE)</f>
        <v>XL</v>
      </c>
      <c r="G27246">
        <f>VLOOKUP(C27246,pizzas!A:D, 4,FALSE)</f>
        <v>25.5</v>
      </c>
      <c r="H27246" t="str">
        <f>VLOOKUP(E27246,pizza_types!A:C,2,FALSE)</f>
        <v>The Greek Pizza</v>
      </c>
      <c r="I27246" t="str">
        <f>VLOOKUP(E27246,pizza_types!A:D,4,FALSE)</f>
        <v>Kalamata Olives, Feta Cheese, Tomatoes, Garlic, Beef Chuck Roast, Red Onions</v>
      </c>
      <c r="J27246">
        <f t="shared" si="1276"/>
        <v>25.5</v>
      </c>
      <c r="K27246" t="e">
        <f t="shared" si="1277"/>
        <v>#N/A</v>
      </c>
    </row>
    <row r="27247" spans="1:11" x14ac:dyDescent="0.3">
      <c r="A27247" s="3">
        <v>27246</v>
      </c>
      <c r="B27247" s="10" t="e">
        <f>VLOOKUP(A27247,orders!A:B, 2,FALSE)</f>
        <v>#N/A</v>
      </c>
      <c r="C27247" s="9" t="s">
        <v>25</v>
      </c>
      <c r="D27247" s="4">
        <v>1</v>
      </c>
      <c r="E27247" t="str">
        <f t="shared" si="1275"/>
        <v>bbq_ckn</v>
      </c>
      <c r="F27247" t="str">
        <f>VLOOKUP(C27247,pizzas!A:D,3,FALSE)</f>
        <v>L</v>
      </c>
      <c r="G27247">
        <f>VLOOKUP(C27247,pizzas!A:D, 4,FALSE)</f>
        <v>20.75</v>
      </c>
      <c r="H27247" t="str">
        <f>VLOOKUP(E27247,pizza_types!A:C,2,FALSE)</f>
        <v>The Barbecue Chicken Pizza</v>
      </c>
      <c r="I27247" t="str">
        <f>VLOOKUP(E27247,pizza_types!A:D,4,FALSE)</f>
        <v>Barbecued Chicken, Red Peppers, Green Peppers, Tomatoes, Red Onions, Barbecue Sauce</v>
      </c>
      <c r="J27247">
        <f t="shared" si="1276"/>
        <v>20.75</v>
      </c>
      <c r="K27247" t="e">
        <f t="shared" si="1277"/>
        <v>#N/A</v>
      </c>
    </row>
    <row r="27248" spans="1:11" x14ac:dyDescent="0.3">
      <c r="A27248" s="1">
        <v>27247</v>
      </c>
      <c r="B27248" s="10" t="e">
        <f>VLOOKUP(A27248,orders!A:B, 2,FALSE)</f>
        <v>#N/A</v>
      </c>
      <c r="C27248" s="8" t="s">
        <v>33</v>
      </c>
      <c r="D27248" s="2">
        <v>1</v>
      </c>
      <c r="E27248" t="str">
        <f t="shared" si="1275"/>
        <v>four_cheese</v>
      </c>
      <c r="F27248" t="str">
        <f>VLOOKUP(C27248,pizzas!A:D,3,FALSE)</f>
        <v>L</v>
      </c>
      <c r="G27248">
        <f>VLOOKUP(C27248,pizzas!A:D, 4,FALSE)</f>
        <v>17.95</v>
      </c>
      <c r="H27248" t="str">
        <f>VLOOKUP(E27248,pizza_types!A:C,2,FALSE)</f>
        <v>The Four Cheese Pizza</v>
      </c>
      <c r="I27248" t="str">
        <f>VLOOKUP(E27248,pizza_types!A:D,4,FALSE)</f>
        <v>Ricotta Cheese, Gorgonzola Piccante Cheese, Mozzarella Cheese, Parmigiano Reggiano Cheese, Garlic</v>
      </c>
      <c r="J27248">
        <f t="shared" si="1276"/>
        <v>17.95</v>
      </c>
      <c r="K27248" t="e">
        <f t="shared" si="1277"/>
        <v>#N/A</v>
      </c>
    </row>
    <row r="27249" spans="1:11" x14ac:dyDescent="0.3">
      <c r="A27249" s="3">
        <v>27248</v>
      </c>
      <c r="B27249" s="10" t="e">
        <f>VLOOKUP(A27249,orders!A:B, 2,FALSE)</f>
        <v>#N/A</v>
      </c>
      <c r="C27249" s="9" t="s">
        <v>13</v>
      </c>
      <c r="D27249" s="4">
        <v>1</v>
      </c>
      <c r="E27249" t="str">
        <f t="shared" si="1275"/>
        <v>the_greek</v>
      </c>
      <c r="F27249" t="str">
        <f>VLOOKUP(C27249,pizzas!A:D,3,FALSE)</f>
        <v>S</v>
      </c>
      <c r="G27249">
        <f>VLOOKUP(C27249,pizzas!A:D, 4,FALSE)</f>
        <v>12</v>
      </c>
      <c r="H27249" t="str">
        <f>VLOOKUP(E27249,pizza_types!A:C,2,FALSE)</f>
        <v>The Greek Pizza</v>
      </c>
      <c r="I27249" t="str">
        <f>VLOOKUP(E27249,pizza_types!A:D,4,FALSE)</f>
        <v>Kalamata Olives, Feta Cheese, Tomatoes, Garlic, Beef Chuck Roast, Red Onions</v>
      </c>
      <c r="J27249">
        <f t="shared" si="1276"/>
        <v>12</v>
      </c>
      <c r="K27249" t="e">
        <f t="shared" si="1277"/>
        <v>#N/A</v>
      </c>
    </row>
    <row r="27250" spans="1:11" x14ac:dyDescent="0.3">
      <c r="A27250" s="1">
        <v>27249</v>
      </c>
      <c r="B27250" s="10" t="e">
        <f>VLOOKUP(A27250,orders!A:B, 2,FALSE)</f>
        <v>#N/A</v>
      </c>
      <c r="C27250" s="8" t="s">
        <v>23</v>
      </c>
      <c r="D27250" s="2">
        <v>1</v>
      </c>
      <c r="E27250" t="str">
        <f t="shared" si="1275"/>
        <v>mexicana</v>
      </c>
      <c r="F27250" t="str">
        <f>VLOOKUP(C27250,pizzas!A:D,3,FALSE)</f>
        <v>L</v>
      </c>
      <c r="G27250">
        <f>VLOOKUP(C27250,pizzas!A:D, 4,FALSE)</f>
        <v>20.25</v>
      </c>
      <c r="H27250" t="str">
        <f>VLOOKUP(E27250,pizza_types!A:C,2,FALSE)</f>
        <v>The Mexicana Pizza</v>
      </c>
      <c r="I27250" t="str">
        <f>VLOOKUP(E27250,pizza_types!A:D,4,FALSE)</f>
        <v>Tomatoes, Red Peppers, Jalapeno Peppers, Red Onions, Cilantro, Corn, Chipotle Sauce, Garlic</v>
      </c>
      <c r="J27250">
        <f t="shared" si="1276"/>
        <v>20.25</v>
      </c>
      <c r="K27250" t="e">
        <f t="shared" si="1277"/>
        <v>#N/A</v>
      </c>
    </row>
    <row r="27251" spans="1:11" x14ac:dyDescent="0.3">
      <c r="A27251" s="3">
        <v>27250</v>
      </c>
      <c r="B27251" s="10" t="e">
        <f>VLOOKUP(A27251,orders!A:B, 2,FALSE)</f>
        <v>#N/A</v>
      </c>
      <c r="C27251" s="9" t="s">
        <v>39</v>
      </c>
      <c r="D27251" s="4">
        <v>1</v>
      </c>
      <c r="E27251" t="str">
        <f t="shared" si="1275"/>
        <v>peppr_salami</v>
      </c>
      <c r="F27251" t="str">
        <f>VLOOKUP(C27251,pizzas!A:D,3,FALSE)</f>
        <v>S</v>
      </c>
      <c r="G27251">
        <f>VLOOKUP(C27251,pizzas!A:D, 4,FALSE)</f>
        <v>12.5</v>
      </c>
      <c r="H27251" t="str">
        <f>VLOOKUP(E27251,pizza_types!A:C,2,FALSE)</f>
        <v>The Pepper Salami Pizza</v>
      </c>
      <c r="I27251" t="str">
        <f>VLOOKUP(E27251,pizza_types!A:D,4,FALSE)</f>
        <v>Genoa Salami, Capocollo, Pepperoni, Tomatoes, Asiago Cheese, Garlic</v>
      </c>
      <c r="J27251">
        <f t="shared" si="1276"/>
        <v>12.5</v>
      </c>
      <c r="K27251" t="e">
        <f t="shared" si="1277"/>
        <v>#N/A</v>
      </c>
    </row>
    <row r="27252" spans="1:11" x14ac:dyDescent="0.3">
      <c r="A27252" s="1">
        <v>27251</v>
      </c>
      <c r="B27252" s="10" t="e">
        <f>VLOOKUP(A27252,orders!A:B, 2,FALSE)</f>
        <v>#N/A</v>
      </c>
      <c r="C27252" s="8" t="s">
        <v>80</v>
      </c>
      <c r="D27252" s="2">
        <v>1</v>
      </c>
      <c r="E27252" t="str">
        <f t="shared" si="1275"/>
        <v>spicy_ital</v>
      </c>
      <c r="F27252" t="str">
        <f>VLOOKUP(C27252,pizzas!A:D,3,FALSE)</f>
        <v>M</v>
      </c>
      <c r="G27252">
        <f>VLOOKUP(C27252,pizzas!A:D, 4,FALSE)</f>
        <v>16.5</v>
      </c>
      <c r="H27252" t="str">
        <f>VLOOKUP(E27252,pizza_types!A:C,2,FALSE)</f>
        <v>The Spicy Italian Pizza</v>
      </c>
      <c r="I27252" t="str">
        <f>VLOOKUP(E27252,pizza_types!A:D,4,FALSE)</f>
        <v>Capocollo, Tomatoes, Goat Cheese, Artichokes, Peperoncini verdi, Garlic</v>
      </c>
      <c r="J27252">
        <f t="shared" si="1276"/>
        <v>16.5</v>
      </c>
      <c r="K27252" t="e">
        <f t="shared" si="1277"/>
        <v>#N/A</v>
      </c>
    </row>
    <row r="27253" spans="1:11" x14ac:dyDescent="0.3">
      <c r="A27253" s="3">
        <v>27252</v>
      </c>
      <c r="B27253" s="10" t="e">
        <f>VLOOKUP(A27253,orders!A:B, 2,FALSE)</f>
        <v>#N/A</v>
      </c>
      <c r="C27253" s="9" t="s">
        <v>73</v>
      </c>
      <c r="D27253" s="4">
        <v>1</v>
      </c>
      <c r="E27253" t="str">
        <f t="shared" si="1275"/>
        <v>thai_ckn</v>
      </c>
      <c r="F27253" t="str">
        <f>VLOOKUP(C27253,pizzas!A:D,3,FALSE)</f>
        <v>S</v>
      </c>
      <c r="G27253">
        <f>VLOOKUP(C27253,pizzas!A:D, 4,FALSE)</f>
        <v>12.75</v>
      </c>
      <c r="H27253" t="str">
        <f>VLOOKUP(E27253,pizza_types!A:C,2,FALSE)</f>
        <v>The Thai Chicken Pizza</v>
      </c>
      <c r="I27253" t="str">
        <f>VLOOKUP(E27253,pizza_types!A:D,4,FALSE)</f>
        <v>Chicken, Pineapple, Tomatoes, Red Peppers, Thai Sweet Chilli Sauce</v>
      </c>
      <c r="J27253">
        <f t="shared" si="1276"/>
        <v>12.75</v>
      </c>
      <c r="K27253" t="e">
        <f t="shared" si="1277"/>
        <v>#N/A</v>
      </c>
    </row>
    <row r="27254" spans="1:11" x14ac:dyDescent="0.3">
      <c r="A27254" s="1">
        <v>27253</v>
      </c>
      <c r="B27254" s="10" t="e">
        <f>VLOOKUP(A27254,orders!A:B, 2,FALSE)</f>
        <v>#N/A</v>
      </c>
      <c r="C27254" s="8" t="s">
        <v>30</v>
      </c>
      <c r="D27254" s="2">
        <v>1</v>
      </c>
      <c r="E27254" t="str">
        <f t="shared" si="1275"/>
        <v>ckn_pesto</v>
      </c>
      <c r="F27254" t="str">
        <f>VLOOKUP(C27254,pizzas!A:D,3,FALSE)</f>
        <v>L</v>
      </c>
      <c r="G27254">
        <f>VLOOKUP(C27254,pizzas!A:D, 4,FALSE)</f>
        <v>20.75</v>
      </c>
      <c r="H27254" t="str">
        <f>VLOOKUP(E27254,pizza_types!A:C,2,FALSE)</f>
        <v>The Chicken Pesto Pizza</v>
      </c>
      <c r="I27254" t="str">
        <f>VLOOKUP(E27254,pizza_types!A:D,4,FALSE)</f>
        <v>Chicken, Tomatoes, Red Peppers, Spinach, Garlic, Pesto Sauce</v>
      </c>
      <c r="J27254">
        <f t="shared" si="1276"/>
        <v>20.75</v>
      </c>
      <c r="K27254" t="e">
        <f t="shared" si="1277"/>
        <v>#N/A</v>
      </c>
    </row>
    <row r="27255" spans="1:11" x14ac:dyDescent="0.3">
      <c r="A27255" s="3">
        <v>27254</v>
      </c>
      <c r="B27255" s="10" t="e">
        <f>VLOOKUP(A27255,orders!A:B, 2,FALSE)</f>
        <v>#N/A</v>
      </c>
      <c r="C27255" s="9" t="s">
        <v>92</v>
      </c>
      <c r="D27255" s="4">
        <v>1</v>
      </c>
      <c r="E27255" t="str">
        <f t="shared" si="1275"/>
        <v>soppressata</v>
      </c>
      <c r="F27255" t="str">
        <f>VLOOKUP(C27255,pizzas!A:D,3,FALSE)</f>
        <v>S</v>
      </c>
      <c r="G27255">
        <f>VLOOKUP(C27255,pizzas!A:D, 4,FALSE)</f>
        <v>12.5</v>
      </c>
      <c r="H27255" t="str">
        <f>VLOOKUP(E27255,pizza_types!A:C,2,FALSE)</f>
        <v>The Soppressata Pizza</v>
      </c>
      <c r="I27255" t="str">
        <f>VLOOKUP(E27255,pizza_types!A:D,4,FALSE)</f>
        <v>Soppressata Salami, Fontina Cheese, Mozzarella Cheese, Mushrooms, Garlic</v>
      </c>
      <c r="J27255">
        <f t="shared" si="1276"/>
        <v>12.5</v>
      </c>
      <c r="K27255" t="e">
        <f t="shared" si="1277"/>
        <v>#N/A</v>
      </c>
    </row>
    <row r="27256" spans="1:11" x14ac:dyDescent="0.3">
      <c r="A27256" s="1">
        <v>27255</v>
      </c>
      <c r="B27256" s="10" t="e">
        <f>VLOOKUP(A27256,orders!A:B, 2,FALSE)</f>
        <v>#N/A</v>
      </c>
      <c r="C27256" s="8" t="s">
        <v>40</v>
      </c>
      <c r="D27256" s="2">
        <v>1</v>
      </c>
      <c r="E27256" t="str">
        <f t="shared" si="1275"/>
        <v>spinach_fet</v>
      </c>
      <c r="F27256" t="str">
        <f>VLOOKUP(C27256,pizzas!A:D,3,FALSE)</f>
        <v>L</v>
      </c>
      <c r="G27256">
        <f>VLOOKUP(C27256,pizzas!A:D, 4,FALSE)</f>
        <v>20.25</v>
      </c>
      <c r="H27256" t="str">
        <f>VLOOKUP(E27256,pizza_types!A:C,2,FALSE)</f>
        <v>The Spinach and Feta Pizza</v>
      </c>
      <c r="I27256" t="str">
        <f>VLOOKUP(E27256,pizza_types!A:D,4,FALSE)</f>
        <v>Spinach, Mushrooms, Red Onions, Feta Cheese, Garlic</v>
      </c>
      <c r="J27256">
        <f t="shared" si="1276"/>
        <v>20.25</v>
      </c>
      <c r="K27256" t="e">
        <f t="shared" si="1277"/>
        <v>#N/A</v>
      </c>
    </row>
    <row r="27257" spans="1:11" x14ac:dyDescent="0.3">
      <c r="A27257" s="3">
        <v>27256</v>
      </c>
      <c r="B27257" s="10" t="e">
        <f>VLOOKUP(A27257,orders!A:B, 2,FALSE)</f>
        <v>#N/A</v>
      </c>
      <c r="C27257" s="9" t="s">
        <v>38</v>
      </c>
      <c r="D27257" s="4">
        <v>1</v>
      </c>
      <c r="E27257" t="str">
        <f t="shared" si="1275"/>
        <v>mediterraneo</v>
      </c>
      <c r="F27257" t="str">
        <f>VLOOKUP(C27257,pizzas!A:D,3,FALSE)</f>
        <v>M</v>
      </c>
      <c r="G27257">
        <f>VLOOKUP(C27257,pizzas!A:D, 4,FALSE)</f>
        <v>16</v>
      </c>
      <c r="H27257" t="str">
        <f>VLOOKUP(E27257,pizza_types!A:C,2,FALSE)</f>
        <v>The Mediterranean Pizza</v>
      </c>
      <c r="I27257" t="str">
        <f>VLOOKUP(E27257,pizza_types!A:D,4,FALSE)</f>
        <v>Spinach, Artichokes, Kalamata Olives, Sun-dried Tomatoes, Feta Cheese, Plum Tomatoes, Red Onions</v>
      </c>
      <c r="J27257">
        <f t="shared" si="1276"/>
        <v>16</v>
      </c>
      <c r="K27257" t="e">
        <f t="shared" si="1277"/>
        <v>#N/A</v>
      </c>
    </row>
    <row r="27258" spans="1:11" x14ac:dyDescent="0.3">
      <c r="A27258" s="1">
        <v>27257</v>
      </c>
      <c r="B27258" s="10" t="e">
        <f>VLOOKUP(A27258,orders!A:B, 2,FALSE)</f>
        <v>#N/A</v>
      </c>
      <c r="C27258" s="8" t="s">
        <v>26</v>
      </c>
      <c r="D27258" s="2">
        <v>1</v>
      </c>
      <c r="E27258" t="str">
        <f t="shared" si="1275"/>
        <v>cali_ckn</v>
      </c>
      <c r="F27258" t="str">
        <f>VLOOKUP(C27258,pizzas!A:D,3,FALSE)</f>
        <v>L</v>
      </c>
      <c r="G27258">
        <f>VLOOKUP(C27258,pizzas!A:D, 4,FALSE)</f>
        <v>20.75</v>
      </c>
      <c r="H27258" t="str">
        <f>VLOOKUP(E27258,pizza_types!A:C,2,FALSE)</f>
        <v>The California Chicken Pizza</v>
      </c>
      <c r="I27258" t="str">
        <f>VLOOKUP(E27258,pizza_types!A:D,4,FALSE)</f>
        <v>Chicken, Artichoke, Spinach, Garlic, Jalapeno Peppers, Fontina Cheese, Gouda Cheese</v>
      </c>
      <c r="J27258">
        <f t="shared" si="1276"/>
        <v>20.75</v>
      </c>
      <c r="K27258" t="e">
        <f t="shared" si="1277"/>
        <v>#N/A</v>
      </c>
    </row>
    <row r="27259" spans="1:11" x14ac:dyDescent="0.3">
      <c r="A27259" s="3">
        <v>27258</v>
      </c>
      <c r="B27259" s="10" t="e">
        <f>VLOOKUP(A27259,orders!A:B, 2,FALSE)</f>
        <v>#N/A</v>
      </c>
      <c r="C27259" s="9" t="s">
        <v>61</v>
      </c>
      <c r="D27259" s="4">
        <v>1</v>
      </c>
      <c r="E27259" t="str">
        <f t="shared" si="1275"/>
        <v>classic_dlx</v>
      </c>
      <c r="F27259" t="str">
        <f>VLOOKUP(C27259,pizzas!A:D,3,FALSE)</f>
        <v>L</v>
      </c>
      <c r="G27259">
        <f>VLOOKUP(C27259,pizzas!A:D, 4,FALSE)</f>
        <v>20.5</v>
      </c>
      <c r="H27259" t="str">
        <f>VLOOKUP(E27259,pizza_types!A:C,2,FALSE)</f>
        <v>The Classic Deluxe Pizza</v>
      </c>
      <c r="I27259" t="str">
        <f>VLOOKUP(E27259,pizza_types!A:D,4,FALSE)</f>
        <v>Pepperoni, Mushrooms, Red Onions, Red Peppers, Bacon</v>
      </c>
      <c r="J27259">
        <f t="shared" si="1276"/>
        <v>20.5</v>
      </c>
      <c r="K27259" t="e">
        <f t="shared" si="1277"/>
        <v>#N/A</v>
      </c>
    </row>
    <row r="27260" spans="1:11" x14ac:dyDescent="0.3">
      <c r="A27260" s="1">
        <v>27259</v>
      </c>
      <c r="B27260" s="10" t="e">
        <f>VLOOKUP(A27260,orders!A:B, 2,FALSE)</f>
        <v>#N/A</v>
      </c>
      <c r="C27260" s="8" t="s">
        <v>15</v>
      </c>
      <c r="D27260" s="2">
        <v>1</v>
      </c>
      <c r="E27260" t="str">
        <f t="shared" si="1275"/>
        <v>classic_dlx</v>
      </c>
      <c r="F27260" t="str">
        <f>VLOOKUP(C27260,pizzas!A:D,3,FALSE)</f>
        <v>S</v>
      </c>
      <c r="G27260">
        <f>VLOOKUP(C27260,pizzas!A:D, 4,FALSE)</f>
        <v>12</v>
      </c>
      <c r="H27260" t="str">
        <f>VLOOKUP(E27260,pizza_types!A:C,2,FALSE)</f>
        <v>The Classic Deluxe Pizza</v>
      </c>
      <c r="I27260" t="str">
        <f>VLOOKUP(E27260,pizza_types!A:D,4,FALSE)</f>
        <v>Pepperoni, Mushrooms, Red Onions, Red Peppers, Bacon</v>
      </c>
      <c r="J27260">
        <f t="shared" si="1276"/>
        <v>12</v>
      </c>
      <c r="K27260" t="e">
        <f t="shared" si="1277"/>
        <v>#N/A</v>
      </c>
    </row>
    <row r="27261" spans="1:11" x14ac:dyDescent="0.3">
      <c r="A27261" s="3">
        <v>27260</v>
      </c>
      <c r="B27261" s="10" t="e">
        <f>VLOOKUP(A27261,orders!A:B, 2,FALSE)</f>
        <v>#N/A</v>
      </c>
      <c r="C27261" s="9" t="s">
        <v>65</v>
      </c>
      <c r="D27261" s="4">
        <v>1</v>
      </c>
      <c r="E27261" t="str">
        <f t="shared" si="1275"/>
        <v>pep_msh_pep</v>
      </c>
      <c r="F27261" t="str">
        <f>VLOOKUP(C27261,pizzas!A:D,3,FALSE)</f>
        <v>S</v>
      </c>
      <c r="G27261">
        <f>VLOOKUP(C27261,pizzas!A:D, 4,FALSE)</f>
        <v>11</v>
      </c>
      <c r="H27261" t="str">
        <f>VLOOKUP(E27261,pizza_types!A:C,2,FALSE)</f>
        <v>The Pepperoni, Mushroom, and Peppers Pizza</v>
      </c>
      <c r="I27261" t="str">
        <f>VLOOKUP(E27261,pizza_types!A:D,4,FALSE)</f>
        <v>Pepperoni, Mushrooms, Green Peppers</v>
      </c>
      <c r="J27261">
        <f t="shared" si="1276"/>
        <v>11</v>
      </c>
      <c r="K27261" t="e">
        <f t="shared" si="1277"/>
        <v>#N/A</v>
      </c>
    </row>
    <row r="27262" spans="1:11" x14ac:dyDescent="0.3">
      <c r="A27262" s="1">
        <v>27261</v>
      </c>
      <c r="B27262" s="10" t="e">
        <f>VLOOKUP(A27262,orders!A:B, 2,FALSE)</f>
        <v>#N/A</v>
      </c>
      <c r="C27262" s="8" t="s">
        <v>42</v>
      </c>
      <c r="D27262" s="2">
        <v>1</v>
      </c>
      <c r="E27262" t="str">
        <f t="shared" si="1275"/>
        <v>sicilian</v>
      </c>
      <c r="F27262" t="str">
        <f>VLOOKUP(C27262,pizzas!A:D,3,FALSE)</f>
        <v>L</v>
      </c>
      <c r="G27262">
        <f>VLOOKUP(C27262,pizzas!A:D, 4,FALSE)</f>
        <v>20.25</v>
      </c>
      <c r="H27262" t="str">
        <f>VLOOKUP(E27262,pizza_types!A:C,2,FALSE)</f>
        <v>The Sicilian Pizza</v>
      </c>
      <c r="I27262" t="str">
        <f>VLOOKUP(E27262,pizza_types!A:D,4,FALSE)</f>
        <v>Coarse Sicilian Salami, Tomatoes, Green Olives, Luganega Sausage, Onions, Garlic</v>
      </c>
      <c r="J27262">
        <f t="shared" si="1276"/>
        <v>20.25</v>
      </c>
      <c r="K27262" t="e">
        <f t="shared" si="1277"/>
        <v>#N/A</v>
      </c>
    </row>
    <row r="27263" spans="1:11" x14ac:dyDescent="0.3">
      <c r="A27263" s="3">
        <v>27262</v>
      </c>
      <c r="B27263" s="10" t="e">
        <f>VLOOKUP(A27263,orders!A:B, 2,FALSE)</f>
        <v>#N/A</v>
      </c>
      <c r="C27263" s="9" t="s">
        <v>85</v>
      </c>
      <c r="D27263" s="4">
        <v>1</v>
      </c>
      <c r="E27263" t="str">
        <f t="shared" si="1275"/>
        <v>napolitana</v>
      </c>
      <c r="F27263" t="str">
        <f>VLOOKUP(C27263,pizzas!A:D,3,FALSE)</f>
        <v>M</v>
      </c>
      <c r="G27263">
        <f>VLOOKUP(C27263,pizzas!A:D, 4,FALSE)</f>
        <v>16</v>
      </c>
      <c r="H27263" t="str">
        <f>VLOOKUP(E27263,pizza_types!A:C,2,FALSE)</f>
        <v>The Napolitana Pizza</v>
      </c>
      <c r="I27263" t="str">
        <f>VLOOKUP(E27263,pizza_types!A:D,4,FALSE)</f>
        <v>Tomatoes, Anchovies, Green Olives, Red Onions, Garlic</v>
      </c>
      <c r="J27263">
        <f t="shared" si="1276"/>
        <v>16</v>
      </c>
      <c r="K27263" t="e">
        <f t="shared" si="1277"/>
        <v>#N/A</v>
      </c>
    </row>
    <row r="27264" spans="1:11" x14ac:dyDescent="0.3">
      <c r="A27264" s="1">
        <v>27263</v>
      </c>
      <c r="B27264" s="10" t="e">
        <f>VLOOKUP(A27264,orders!A:B, 2,FALSE)</f>
        <v>#N/A</v>
      </c>
      <c r="C27264" s="8" t="s">
        <v>92</v>
      </c>
      <c r="D27264" s="2">
        <v>1</v>
      </c>
      <c r="E27264" t="str">
        <f t="shared" si="1275"/>
        <v>soppressata</v>
      </c>
      <c r="F27264" t="str">
        <f>VLOOKUP(C27264,pizzas!A:D,3,FALSE)</f>
        <v>S</v>
      </c>
      <c r="G27264">
        <f>VLOOKUP(C27264,pizzas!A:D, 4,FALSE)</f>
        <v>12.5</v>
      </c>
      <c r="H27264" t="str">
        <f>VLOOKUP(E27264,pizza_types!A:C,2,FALSE)</f>
        <v>The Soppressata Pizza</v>
      </c>
      <c r="I27264" t="str">
        <f>VLOOKUP(E27264,pizza_types!A:D,4,FALSE)</f>
        <v>Soppressata Salami, Fontina Cheese, Mozzarella Cheese, Mushrooms, Garlic</v>
      </c>
      <c r="J27264">
        <f t="shared" si="1276"/>
        <v>12.5</v>
      </c>
      <c r="K27264" t="e">
        <f t="shared" si="1277"/>
        <v>#N/A</v>
      </c>
    </row>
    <row r="27265" spans="1:11" x14ac:dyDescent="0.3">
      <c r="A27265" s="3">
        <v>27264</v>
      </c>
      <c r="B27265" s="10" t="e">
        <f>VLOOKUP(A27265,orders!A:B, 2,FALSE)</f>
        <v>#N/A</v>
      </c>
      <c r="C27265" s="9" t="s">
        <v>41</v>
      </c>
      <c r="D27265" s="4">
        <v>1</v>
      </c>
      <c r="E27265" t="str">
        <f t="shared" si="1275"/>
        <v>napolitana</v>
      </c>
      <c r="F27265" t="str">
        <f>VLOOKUP(C27265,pizzas!A:D,3,FALSE)</f>
        <v>L</v>
      </c>
      <c r="G27265">
        <f>VLOOKUP(C27265,pizzas!A:D, 4,FALSE)</f>
        <v>20.5</v>
      </c>
      <c r="H27265" t="str">
        <f>VLOOKUP(E27265,pizza_types!A:C,2,FALSE)</f>
        <v>The Napolitana Pizza</v>
      </c>
      <c r="I27265" t="str">
        <f>VLOOKUP(E27265,pizza_types!A:D,4,FALSE)</f>
        <v>Tomatoes, Anchovies, Green Olives, Red Onions, Garlic</v>
      </c>
      <c r="J27265">
        <f t="shared" si="1276"/>
        <v>20.5</v>
      </c>
      <c r="K27265" t="e">
        <f t="shared" si="1277"/>
        <v>#N/A</v>
      </c>
    </row>
    <row r="27266" spans="1:11" x14ac:dyDescent="0.3">
      <c r="A27266" s="1">
        <v>27265</v>
      </c>
      <c r="B27266" s="10" t="e">
        <f>VLOOKUP(A27266,orders!A:B, 2,FALSE)</f>
        <v>#N/A</v>
      </c>
      <c r="C27266" s="8" t="s">
        <v>69</v>
      </c>
      <c r="D27266" s="2">
        <v>1</v>
      </c>
      <c r="E27266" t="str">
        <f t="shared" si="1275"/>
        <v>southw_ckn</v>
      </c>
      <c r="F27266" t="str">
        <f>VLOOKUP(C27266,pizzas!A:D,3,FALSE)</f>
        <v>M</v>
      </c>
      <c r="G27266">
        <f>VLOOKUP(C27266,pizzas!A:D, 4,FALSE)</f>
        <v>16.75</v>
      </c>
      <c r="H27266" t="str">
        <f>VLOOKUP(E27266,pizza_types!A:C,2,FALSE)</f>
        <v>The Southwest Chicken Pizza</v>
      </c>
      <c r="I27266" t="str">
        <f>VLOOKUP(E27266,pizza_types!A:D,4,FALSE)</f>
        <v>Chicken, Tomatoes, Red Peppers, Red Onions, Jalapeno Peppers, Corn, Cilantro, Chipotle Sauce</v>
      </c>
      <c r="J27266">
        <f t="shared" si="1276"/>
        <v>16.75</v>
      </c>
      <c r="K27266" t="e">
        <f t="shared" si="1277"/>
        <v>#N/A</v>
      </c>
    </row>
    <row r="27267" spans="1:11" x14ac:dyDescent="0.3">
      <c r="A27267" s="3">
        <v>27266</v>
      </c>
      <c r="B27267" s="10" t="e">
        <f>VLOOKUP(A27267,orders!A:B, 2,FALSE)</f>
        <v>#N/A</v>
      </c>
      <c r="C27267" s="9" t="s">
        <v>64</v>
      </c>
      <c r="D27267" s="4">
        <v>1</v>
      </c>
      <c r="E27267" t="str">
        <f t="shared" ref="E27267:E27330" si="1278">LEFT(C27267,FIND("@",SUBSTITUTE(C27267,"_","@",LEN(C27267)-LEN(SUBSTITUTE(C27267,"_",""))))-1)</f>
        <v>hawaiian</v>
      </c>
      <c r="F27267" t="str">
        <f>VLOOKUP(C27267,pizzas!A:D,3,FALSE)</f>
        <v>L</v>
      </c>
      <c r="G27267">
        <f>VLOOKUP(C27267,pizzas!A:D, 4,FALSE)</f>
        <v>16.5</v>
      </c>
      <c r="H27267" t="str">
        <f>VLOOKUP(E27267,pizza_types!A:C,2,FALSE)</f>
        <v>The Hawaiian Pizza</v>
      </c>
      <c r="I27267" t="str">
        <f>VLOOKUP(E27267,pizza_types!A:D,4,FALSE)</f>
        <v>Sliced Ham, Pineapple, Mozzarella Cheese</v>
      </c>
      <c r="J27267">
        <f t="shared" ref="J27267:J27330" si="1279">D27267*G27267</f>
        <v>16.5</v>
      </c>
      <c r="K27267" t="e">
        <f t="shared" ref="K27267:K27330" si="1280">TEXT(B27267,"mmmm")</f>
        <v>#N/A</v>
      </c>
    </row>
    <row r="27268" spans="1:11" x14ac:dyDescent="0.3">
      <c r="A27268" s="1">
        <v>27267</v>
      </c>
      <c r="B27268" s="10" t="e">
        <f>VLOOKUP(A27268,orders!A:B, 2,FALSE)</f>
        <v>#N/A</v>
      </c>
      <c r="C27268" s="8" t="s">
        <v>9</v>
      </c>
      <c r="D27268" s="2">
        <v>1</v>
      </c>
      <c r="E27268" t="str">
        <f t="shared" si="1278"/>
        <v>thai_ckn</v>
      </c>
      <c r="F27268" t="str">
        <f>VLOOKUP(C27268,pizzas!A:D,3,FALSE)</f>
        <v>L</v>
      </c>
      <c r="G27268">
        <f>VLOOKUP(C27268,pizzas!A:D, 4,FALSE)</f>
        <v>20.75</v>
      </c>
      <c r="H27268" t="str">
        <f>VLOOKUP(E27268,pizza_types!A:C,2,FALSE)</f>
        <v>The Thai Chicken Pizza</v>
      </c>
      <c r="I27268" t="str">
        <f>VLOOKUP(E27268,pizza_types!A:D,4,FALSE)</f>
        <v>Chicken, Pineapple, Tomatoes, Red Peppers, Thai Sweet Chilli Sauce</v>
      </c>
      <c r="J27268">
        <f t="shared" si="1279"/>
        <v>20.75</v>
      </c>
      <c r="K27268" t="e">
        <f t="shared" si="1280"/>
        <v>#N/A</v>
      </c>
    </row>
    <row r="27269" spans="1:11" x14ac:dyDescent="0.3">
      <c r="A27269" s="3">
        <v>27268</v>
      </c>
      <c r="B27269" s="10" t="e">
        <f>VLOOKUP(A27269,orders!A:B, 2,FALSE)</f>
        <v>#N/A</v>
      </c>
      <c r="C27269" s="9" t="s">
        <v>5</v>
      </c>
      <c r="D27269" s="4">
        <v>1</v>
      </c>
      <c r="E27269" t="str">
        <f t="shared" si="1278"/>
        <v>classic_dlx</v>
      </c>
      <c r="F27269" t="str">
        <f>VLOOKUP(C27269,pizzas!A:D,3,FALSE)</f>
        <v>M</v>
      </c>
      <c r="G27269">
        <f>VLOOKUP(C27269,pizzas!A:D, 4,FALSE)</f>
        <v>16</v>
      </c>
      <c r="H27269" t="str">
        <f>VLOOKUP(E27269,pizza_types!A:C,2,FALSE)</f>
        <v>The Classic Deluxe Pizza</v>
      </c>
      <c r="I27269" t="str">
        <f>VLOOKUP(E27269,pizza_types!A:D,4,FALSE)</f>
        <v>Pepperoni, Mushrooms, Red Onions, Red Peppers, Bacon</v>
      </c>
      <c r="J27269">
        <f t="shared" si="1279"/>
        <v>16</v>
      </c>
      <c r="K27269" t="e">
        <f t="shared" si="1280"/>
        <v>#N/A</v>
      </c>
    </row>
    <row r="27270" spans="1:11" x14ac:dyDescent="0.3">
      <c r="A27270" s="1">
        <v>27269</v>
      </c>
      <c r="B27270" s="10" t="e">
        <f>VLOOKUP(A27270,orders!A:B, 2,FALSE)</f>
        <v>#N/A</v>
      </c>
      <c r="C27270" s="8" t="s">
        <v>64</v>
      </c>
      <c r="D27270" s="2">
        <v>1</v>
      </c>
      <c r="E27270" t="str">
        <f t="shared" si="1278"/>
        <v>hawaiian</v>
      </c>
      <c r="F27270" t="str">
        <f>VLOOKUP(C27270,pizzas!A:D,3,FALSE)</f>
        <v>L</v>
      </c>
      <c r="G27270">
        <f>VLOOKUP(C27270,pizzas!A:D, 4,FALSE)</f>
        <v>16.5</v>
      </c>
      <c r="H27270" t="str">
        <f>VLOOKUP(E27270,pizza_types!A:C,2,FALSE)</f>
        <v>The Hawaiian Pizza</v>
      </c>
      <c r="I27270" t="str">
        <f>VLOOKUP(E27270,pizza_types!A:D,4,FALSE)</f>
        <v>Sliced Ham, Pineapple, Mozzarella Cheese</v>
      </c>
      <c r="J27270">
        <f t="shared" si="1279"/>
        <v>16.5</v>
      </c>
      <c r="K27270" t="e">
        <f t="shared" si="1280"/>
        <v>#N/A</v>
      </c>
    </row>
    <row r="27271" spans="1:11" x14ac:dyDescent="0.3">
      <c r="A27271" s="3">
        <v>27270</v>
      </c>
      <c r="B27271" s="10" t="e">
        <f>VLOOKUP(A27271,orders!A:B, 2,FALSE)</f>
        <v>#N/A</v>
      </c>
      <c r="C27271" s="9" t="s">
        <v>4</v>
      </c>
      <c r="D27271" s="4">
        <v>1</v>
      </c>
      <c r="E27271" t="str">
        <f t="shared" si="1278"/>
        <v>hawaiian</v>
      </c>
      <c r="F27271" t="str">
        <f>VLOOKUP(C27271,pizzas!A:D,3,FALSE)</f>
        <v>M</v>
      </c>
      <c r="G27271">
        <f>VLOOKUP(C27271,pizzas!A:D, 4,FALSE)</f>
        <v>13.25</v>
      </c>
      <c r="H27271" t="str">
        <f>VLOOKUP(E27271,pizza_types!A:C,2,FALSE)</f>
        <v>The Hawaiian Pizza</v>
      </c>
      <c r="I27271" t="str">
        <f>VLOOKUP(E27271,pizza_types!A:D,4,FALSE)</f>
        <v>Sliced Ham, Pineapple, Mozzarella Cheese</v>
      </c>
      <c r="J27271">
        <f t="shared" si="1279"/>
        <v>13.25</v>
      </c>
      <c r="K27271" t="e">
        <f t="shared" si="1280"/>
        <v>#N/A</v>
      </c>
    </row>
    <row r="27272" spans="1:11" x14ac:dyDescent="0.3">
      <c r="A27272" s="1">
        <v>27271</v>
      </c>
      <c r="B27272" s="10" t="e">
        <f>VLOOKUP(A27272,orders!A:B, 2,FALSE)</f>
        <v>#N/A</v>
      </c>
      <c r="C27272" s="8" t="s">
        <v>43</v>
      </c>
      <c r="D27272" s="2">
        <v>2</v>
      </c>
      <c r="E27272" t="str">
        <f t="shared" si="1278"/>
        <v>ital_cpcllo</v>
      </c>
      <c r="F27272" t="str">
        <f>VLOOKUP(C27272,pizzas!A:D,3,FALSE)</f>
        <v>M</v>
      </c>
      <c r="G27272">
        <f>VLOOKUP(C27272,pizzas!A:D, 4,FALSE)</f>
        <v>16</v>
      </c>
      <c r="H27272" t="str">
        <f>VLOOKUP(E27272,pizza_types!A:C,2,FALSE)</f>
        <v>The Italian Capocollo Pizza</v>
      </c>
      <c r="I27272" t="str">
        <f>VLOOKUP(E27272,pizza_types!A:D,4,FALSE)</f>
        <v>Capocollo, Red Peppers, Tomatoes, Goat Cheese, Garlic, Oregano</v>
      </c>
      <c r="J27272">
        <f t="shared" si="1279"/>
        <v>32</v>
      </c>
      <c r="K27272" t="e">
        <f t="shared" si="1280"/>
        <v>#N/A</v>
      </c>
    </row>
    <row r="27273" spans="1:11" x14ac:dyDescent="0.3">
      <c r="A27273" s="3">
        <v>27272</v>
      </c>
      <c r="B27273" s="10" t="e">
        <f>VLOOKUP(A27273,orders!A:B, 2,FALSE)</f>
        <v>#N/A</v>
      </c>
      <c r="C27273" s="9" t="s">
        <v>41</v>
      </c>
      <c r="D27273" s="4">
        <v>1</v>
      </c>
      <c r="E27273" t="str">
        <f t="shared" si="1278"/>
        <v>napolitana</v>
      </c>
      <c r="F27273" t="str">
        <f>VLOOKUP(C27273,pizzas!A:D,3,FALSE)</f>
        <v>L</v>
      </c>
      <c r="G27273">
        <f>VLOOKUP(C27273,pizzas!A:D, 4,FALSE)</f>
        <v>20.5</v>
      </c>
      <c r="H27273" t="str">
        <f>VLOOKUP(E27273,pizza_types!A:C,2,FALSE)</f>
        <v>The Napolitana Pizza</v>
      </c>
      <c r="I27273" t="str">
        <f>VLOOKUP(E27273,pizza_types!A:D,4,FALSE)</f>
        <v>Tomatoes, Anchovies, Green Olives, Red Onions, Garlic</v>
      </c>
      <c r="J27273">
        <f t="shared" si="1279"/>
        <v>20.5</v>
      </c>
      <c r="K27273" t="e">
        <f t="shared" si="1280"/>
        <v>#N/A</v>
      </c>
    </row>
    <row r="27274" spans="1:11" x14ac:dyDescent="0.3">
      <c r="A27274" s="1">
        <v>27273</v>
      </c>
      <c r="B27274" s="10" t="e">
        <f>VLOOKUP(A27274,orders!A:B, 2,FALSE)</f>
        <v>#N/A</v>
      </c>
      <c r="C27274" s="8" t="s">
        <v>65</v>
      </c>
      <c r="D27274" s="2">
        <v>2</v>
      </c>
      <c r="E27274" t="str">
        <f t="shared" si="1278"/>
        <v>pep_msh_pep</v>
      </c>
      <c r="F27274" t="str">
        <f>VLOOKUP(C27274,pizzas!A:D,3,FALSE)</f>
        <v>S</v>
      </c>
      <c r="G27274">
        <f>VLOOKUP(C27274,pizzas!A:D, 4,FALSE)</f>
        <v>11</v>
      </c>
      <c r="H27274" t="str">
        <f>VLOOKUP(E27274,pizza_types!A:C,2,FALSE)</f>
        <v>The Pepperoni, Mushroom, and Peppers Pizza</v>
      </c>
      <c r="I27274" t="str">
        <f>VLOOKUP(E27274,pizza_types!A:D,4,FALSE)</f>
        <v>Pepperoni, Mushrooms, Green Peppers</v>
      </c>
      <c r="J27274">
        <f t="shared" si="1279"/>
        <v>22</v>
      </c>
      <c r="K27274" t="e">
        <f t="shared" si="1280"/>
        <v>#N/A</v>
      </c>
    </row>
    <row r="27275" spans="1:11" x14ac:dyDescent="0.3">
      <c r="A27275" s="3">
        <v>27274</v>
      </c>
      <c r="B27275" s="10" t="e">
        <f>VLOOKUP(A27275,orders!A:B, 2,FALSE)</f>
        <v>#N/A</v>
      </c>
      <c r="C27275" s="9" t="s">
        <v>28</v>
      </c>
      <c r="D27275" s="4">
        <v>1</v>
      </c>
      <c r="E27275" t="str">
        <f t="shared" si="1278"/>
        <v>pepperoni</v>
      </c>
      <c r="F27275" t="str">
        <f>VLOOKUP(C27275,pizzas!A:D,3,FALSE)</f>
        <v>L</v>
      </c>
      <c r="G27275">
        <f>VLOOKUP(C27275,pizzas!A:D, 4,FALSE)</f>
        <v>15.25</v>
      </c>
      <c r="H27275" t="str">
        <f>VLOOKUP(E27275,pizza_types!A:C,2,FALSE)</f>
        <v>The Pepperoni Pizza</v>
      </c>
      <c r="I27275" t="str">
        <f>VLOOKUP(E27275,pizza_types!A:D,4,FALSE)</f>
        <v>Mozzarella Cheese, Pepperoni</v>
      </c>
      <c r="J27275">
        <f t="shared" si="1279"/>
        <v>15.25</v>
      </c>
      <c r="K27275" t="e">
        <f t="shared" si="1280"/>
        <v>#N/A</v>
      </c>
    </row>
    <row r="27276" spans="1:11" x14ac:dyDescent="0.3">
      <c r="A27276" s="1">
        <v>27275</v>
      </c>
      <c r="B27276" s="10" t="e">
        <f>VLOOKUP(A27276,orders!A:B, 2,FALSE)</f>
        <v>#N/A</v>
      </c>
      <c r="C27276" s="8" t="s">
        <v>39</v>
      </c>
      <c r="D27276" s="2">
        <v>1</v>
      </c>
      <c r="E27276" t="str">
        <f t="shared" si="1278"/>
        <v>peppr_salami</v>
      </c>
      <c r="F27276" t="str">
        <f>VLOOKUP(C27276,pizzas!A:D,3,FALSE)</f>
        <v>S</v>
      </c>
      <c r="G27276">
        <f>VLOOKUP(C27276,pizzas!A:D, 4,FALSE)</f>
        <v>12.5</v>
      </c>
      <c r="H27276" t="str">
        <f>VLOOKUP(E27276,pizza_types!A:C,2,FALSE)</f>
        <v>The Pepper Salami Pizza</v>
      </c>
      <c r="I27276" t="str">
        <f>VLOOKUP(E27276,pizza_types!A:D,4,FALSE)</f>
        <v>Genoa Salami, Capocollo, Pepperoni, Tomatoes, Asiago Cheese, Garlic</v>
      </c>
      <c r="J27276">
        <f t="shared" si="1279"/>
        <v>12.5</v>
      </c>
      <c r="K27276" t="e">
        <f t="shared" si="1280"/>
        <v>#N/A</v>
      </c>
    </row>
    <row r="27277" spans="1:11" x14ac:dyDescent="0.3">
      <c r="A27277" s="3">
        <v>27276</v>
      </c>
      <c r="B27277" s="10" t="e">
        <f>VLOOKUP(A27277,orders!A:B, 2,FALSE)</f>
        <v>#N/A</v>
      </c>
      <c r="C27277" s="9" t="s">
        <v>32</v>
      </c>
      <c r="D27277" s="4">
        <v>1</v>
      </c>
      <c r="E27277" t="str">
        <f t="shared" si="1278"/>
        <v>soppressata</v>
      </c>
      <c r="F27277" t="str">
        <f>VLOOKUP(C27277,pizzas!A:D,3,FALSE)</f>
        <v>L</v>
      </c>
      <c r="G27277">
        <f>VLOOKUP(C27277,pizzas!A:D, 4,FALSE)</f>
        <v>20.75</v>
      </c>
      <c r="H27277" t="str">
        <f>VLOOKUP(E27277,pizza_types!A:C,2,FALSE)</f>
        <v>The Soppressata Pizza</v>
      </c>
      <c r="I27277" t="str">
        <f>VLOOKUP(E27277,pizza_types!A:D,4,FALSE)</f>
        <v>Soppressata Salami, Fontina Cheese, Mozzarella Cheese, Mushrooms, Garlic</v>
      </c>
      <c r="J27277">
        <f t="shared" si="1279"/>
        <v>20.75</v>
      </c>
      <c r="K27277" t="e">
        <f t="shared" si="1280"/>
        <v>#N/A</v>
      </c>
    </row>
    <row r="27278" spans="1:11" x14ac:dyDescent="0.3">
      <c r="A27278" s="1">
        <v>27277</v>
      </c>
      <c r="B27278" s="10" t="e">
        <f>VLOOKUP(A27278,orders!A:B, 2,FALSE)</f>
        <v>#N/A</v>
      </c>
      <c r="C27278" s="8" t="s">
        <v>91</v>
      </c>
      <c r="D27278" s="2">
        <v>1</v>
      </c>
      <c r="E27278" t="str">
        <f t="shared" si="1278"/>
        <v>soppressata</v>
      </c>
      <c r="F27278" t="str">
        <f>VLOOKUP(C27278,pizzas!A:D,3,FALSE)</f>
        <v>M</v>
      </c>
      <c r="G27278">
        <f>VLOOKUP(C27278,pizzas!A:D, 4,FALSE)</f>
        <v>16.5</v>
      </c>
      <c r="H27278" t="str">
        <f>VLOOKUP(E27278,pizza_types!A:C,2,FALSE)</f>
        <v>The Soppressata Pizza</v>
      </c>
      <c r="I27278" t="str">
        <f>VLOOKUP(E27278,pizza_types!A:D,4,FALSE)</f>
        <v>Soppressata Salami, Fontina Cheese, Mozzarella Cheese, Mushrooms, Garlic</v>
      </c>
      <c r="J27278">
        <f t="shared" si="1279"/>
        <v>16.5</v>
      </c>
      <c r="K27278" t="e">
        <f t="shared" si="1280"/>
        <v>#N/A</v>
      </c>
    </row>
    <row r="27279" spans="1:11" x14ac:dyDescent="0.3">
      <c r="A27279" s="3">
        <v>27278</v>
      </c>
      <c r="B27279" s="10" t="e">
        <f>VLOOKUP(A27279,orders!A:B, 2,FALSE)</f>
        <v>#N/A</v>
      </c>
      <c r="C27279" s="9" t="s">
        <v>63</v>
      </c>
      <c r="D27279" s="4">
        <v>1</v>
      </c>
      <c r="E27279" t="str">
        <f t="shared" si="1278"/>
        <v>the_greek</v>
      </c>
      <c r="F27279" t="str">
        <f>VLOOKUP(C27279,pizzas!A:D,3,FALSE)</f>
        <v>XL</v>
      </c>
      <c r="G27279">
        <f>VLOOKUP(C27279,pizzas!A:D, 4,FALSE)</f>
        <v>25.5</v>
      </c>
      <c r="H27279" t="str">
        <f>VLOOKUP(E27279,pizza_types!A:C,2,FALSE)</f>
        <v>The Greek Pizza</v>
      </c>
      <c r="I27279" t="str">
        <f>VLOOKUP(E27279,pizza_types!A:D,4,FALSE)</f>
        <v>Kalamata Olives, Feta Cheese, Tomatoes, Garlic, Beef Chuck Roast, Red Onions</v>
      </c>
      <c r="J27279">
        <f t="shared" si="1279"/>
        <v>25.5</v>
      </c>
      <c r="K27279" t="e">
        <f t="shared" si="1280"/>
        <v>#N/A</v>
      </c>
    </row>
    <row r="27280" spans="1:11" x14ac:dyDescent="0.3">
      <c r="A27280" s="1">
        <v>27279</v>
      </c>
      <c r="B27280" s="10" t="e">
        <f>VLOOKUP(A27280,orders!A:B, 2,FALSE)</f>
        <v>#N/A</v>
      </c>
      <c r="C27280" s="8" t="s">
        <v>64</v>
      </c>
      <c r="D27280" s="2">
        <v>1</v>
      </c>
      <c r="E27280" t="str">
        <f t="shared" si="1278"/>
        <v>hawaiian</v>
      </c>
      <c r="F27280" t="str">
        <f>VLOOKUP(C27280,pizzas!A:D,3,FALSE)</f>
        <v>L</v>
      </c>
      <c r="G27280">
        <f>VLOOKUP(C27280,pizzas!A:D, 4,FALSE)</f>
        <v>16.5</v>
      </c>
      <c r="H27280" t="str">
        <f>VLOOKUP(E27280,pizza_types!A:C,2,FALSE)</f>
        <v>The Hawaiian Pizza</v>
      </c>
      <c r="I27280" t="str">
        <f>VLOOKUP(E27280,pizza_types!A:D,4,FALSE)</f>
        <v>Sliced Ham, Pineapple, Mozzarella Cheese</v>
      </c>
      <c r="J27280">
        <f t="shared" si="1279"/>
        <v>16.5</v>
      </c>
      <c r="K27280" t="e">
        <f t="shared" si="1280"/>
        <v>#N/A</v>
      </c>
    </row>
    <row r="27281" spans="1:11" x14ac:dyDescent="0.3">
      <c r="A27281" s="3">
        <v>27280</v>
      </c>
      <c r="B27281" s="10" t="e">
        <f>VLOOKUP(A27281,orders!A:B, 2,FALSE)</f>
        <v>#N/A</v>
      </c>
      <c r="C27281" s="9" t="s">
        <v>41</v>
      </c>
      <c r="D27281" s="4">
        <v>1</v>
      </c>
      <c r="E27281" t="str">
        <f t="shared" si="1278"/>
        <v>napolitana</v>
      </c>
      <c r="F27281" t="str">
        <f>VLOOKUP(C27281,pizzas!A:D,3,FALSE)</f>
        <v>L</v>
      </c>
      <c r="G27281">
        <f>VLOOKUP(C27281,pizzas!A:D, 4,FALSE)</f>
        <v>20.5</v>
      </c>
      <c r="H27281" t="str">
        <f>VLOOKUP(E27281,pizza_types!A:C,2,FALSE)</f>
        <v>The Napolitana Pizza</v>
      </c>
      <c r="I27281" t="str">
        <f>VLOOKUP(E27281,pizza_types!A:D,4,FALSE)</f>
        <v>Tomatoes, Anchovies, Green Olives, Red Onions, Garlic</v>
      </c>
      <c r="J27281">
        <f t="shared" si="1279"/>
        <v>20.5</v>
      </c>
      <c r="K27281" t="e">
        <f t="shared" si="1280"/>
        <v>#N/A</v>
      </c>
    </row>
    <row r="27282" spans="1:11" x14ac:dyDescent="0.3">
      <c r="A27282" s="1">
        <v>27281</v>
      </c>
      <c r="B27282" s="10" t="e">
        <f>VLOOKUP(A27282,orders!A:B, 2,FALSE)</f>
        <v>#N/A</v>
      </c>
      <c r="C27282" s="8" t="s">
        <v>10</v>
      </c>
      <c r="D27282" s="2">
        <v>1</v>
      </c>
      <c r="E27282" t="str">
        <f t="shared" si="1278"/>
        <v>ital_supr</v>
      </c>
      <c r="F27282" t="str">
        <f>VLOOKUP(C27282,pizzas!A:D,3,FALSE)</f>
        <v>M</v>
      </c>
      <c r="G27282">
        <f>VLOOKUP(C27282,pizzas!A:D, 4,FALSE)</f>
        <v>16.5</v>
      </c>
      <c r="H27282" t="str">
        <f>VLOOKUP(E27282,pizza_types!A:C,2,FALSE)</f>
        <v>The Italian Supreme Pizza</v>
      </c>
      <c r="I27282" t="str">
        <f>VLOOKUP(E27282,pizza_types!A:D,4,FALSE)</f>
        <v>Calabrese Salami, Capocollo, Tomatoes, Red Onions, Green Olives, Garlic</v>
      </c>
      <c r="J27282">
        <f t="shared" si="1279"/>
        <v>16.5</v>
      </c>
      <c r="K27282" t="e">
        <f t="shared" si="1280"/>
        <v>#N/A</v>
      </c>
    </row>
    <row r="27283" spans="1:11" x14ac:dyDescent="0.3">
      <c r="A27283" s="3">
        <v>27282</v>
      </c>
      <c r="B27283" s="10" t="e">
        <f>VLOOKUP(A27283,orders!A:B, 2,FALSE)</f>
        <v>#N/A</v>
      </c>
      <c r="C27283" s="9" t="s">
        <v>20</v>
      </c>
      <c r="D27283" s="4">
        <v>1</v>
      </c>
      <c r="E27283" t="str">
        <f t="shared" si="1278"/>
        <v>spicy_ital</v>
      </c>
      <c r="F27283" t="str">
        <f>VLOOKUP(C27283,pizzas!A:D,3,FALSE)</f>
        <v>L</v>
      </c>
      <c r="G27283">
        <f>VLOOKUP(C27283,pizzas!A:D, 4,FALSE)</f>
        <v>20.75</v>
      </c>
      <c r="H27283" t="str">
        <f>VLOOKUP(E27283,pizza_types!A:C,2,FALSE)</f>
        <v>The Spicy Italian Pizza</v>
      </c>
      <c r="I27283" t="str">
        <f>VLOOKUP(E27283,pizza_types!A:D,4,FALSE)</f>
        <v>Capocollo, Tomatoes, Goat Cheese, Artichokes, Peperoncini verdi, Garlic</v>
      </c>
      <c r="J27283">
        <f t="shared" si="1279"/>
        <v>20.75</v>
      </c>
      <c r="K27283" t="e">
        <f t="shared" si="1280"/>
        <v>#N/A</v>
      </c>
    </row>
    <row r="27284" spans="1:11" x14ac:dyDescent="0.3">
      <c r="A27284" s="1">
        <v>27283</v>
      </c>
      <c r="B27284" s="10" t="e">
        <f>VLOOKUP(A27284,orders!A:B, 2,FALSE)</f>
        <v>#N/A</v>
      </c>
      <c r="C27284" s="8" t="s">
        <v>57</v>
      </c>
      <c r="D27284" s="2">
        <v>1</v>
      </c>
      <c r="E27284" t="str">
        <f t="shared" si="1278"/>
        <v>ckn_alfredo</v>
      </c>
      <c r="F27284" t="str">
        <f>VLOOKUP(C27284,pizzas!A:D,3,FALSE)</f>
        <v>M</v>
      </c>
      <c r="G27284">
        <f>VLOOKUP(C27284,pizzas!A:D, 4,FALSE)</f>
        <v>16.75</v>
      </c>
      <c r="H27284" t="str">
        <f>VLOOKUP(E27284,pizza_types!A:C,2,FALSE)</f>
        <v>The Chicken Alfredo Pizza</v>
      </c>
      <c r="I27284" t="str">
        <f>VLOOKUP(E27284,pizza_types!A:D,4,FALSE)</f>
        <v>Chicken, Red Onions, Red Peppers, Mushrooms, Asiago Cheese, Alfredo Sauce</v>
      </c>
      <c r="J27284">
        <f t="shared" si="1279"/>
        <v>16.75</v>
      </c>
      <c r="K27284" t="e">
        <f t="shared" si="1280"/>
        <v>#N/A</v>
      </c>
    </row>
    <row r="27285" spans="1:11" x14ac:dyDescent="0.3">
      <c r="A27285" s="3">
        <v>27284</v>
      </c>
      <c r="B27285" s="10" t="e">
        <f>VLOOKUP(A27285,orders!A:B, 2,FALSE)</f>
        <v>#N/A</v>
      </c>
      <c r="C27285" s="9" t="s">
        <v>15</v>
      </c>
      <c r="D27285" s="4">
        <v>1</v>
      </c>
      <c r="E27285" t="str">
        <f t="shared" si="1278"/>
        <v>classic_dlx</v>
      </c>
      <c r="F27285" t="str">
        <f>VLOOKUP(C27285,pizzas!A:D,3,FALSE)</f>
        <v>S</v>
      </c>
      <c r="G27285">
        <f>VLOOKUP(C27285,pizzas!A:D, 4,FALSE)</f>
        <v>12</v>
      </c>
      <c r="H27285" t="str">
        <f>VLOOKUP(E27285,pizza_types!A:C,2,FALSE)</f>
        <v>The Classic Deluxe Pizza</v>
      </c>
      <c r="I27285" t="str">
        <f>VLOOKUP(E27285,pizza_types!A:D,4,FALSE)</f>
        <v>Pepperoni, Mushrooms, Red Onions, Red Peppers, Bacon</v>
      </c>
      <c r="J27285">
        <f t="shared" si="1279"/>
        <v>12</v>
      </c>
      <c r="K27285" t="e">
        <f t="shared" si="1280"/>
        <v>#N/A</v>
      </c>
    </row>
    <row r="27286" spans="1:11" x14ac:dyDescent="0.3">
      <c r="A27286" s="1">
        <v>27285</v>
      </c>
      <c r="B27286" s="10" t="e">
        <f>VLOOKUP(A27286,orders!A:B, 2,FALSE)</f>
        <v>#N/A</v>
      </c>
      <c r="C27286" s="8" t="s">
        <v>24</v>
      </c>
      <c r="D27286" s="2">
        <v>1</v>
      </c>
      <c r="E27286" t="str">
        <f t="shared" si="1278"/>
        <v>southw_ckn</v>
      </c>
      <c r="F27286" t="str">
        <f>VLOOKUP(C27286,pizzas!A:D,3,FALSE)</f>
        <v>L</v>
      </c>
      <c r="G27286">
        <f>VLOOKUP(C27286,pizzas!A:D, 4,FALSE)</f>
        <v>20.75</v>
      </c>
      <c r="H27286" t="str">
        <f>VLOOKUP(E27286,pizza_types!A:C,2,FALSE)</f>
        <v>The Southwest Chicken Pizza</v>
      </c>
      <c r="I27286" t="str">
        <f>VLOOKUP(E27286,pizza_types!A:D,4,FALSE)</f>
        <v>Chicken, Tomatoes, Red Peppers, Red Onions, Jalapeno Peppers, Corn, Cilantro, Chipotle Sauce</v>
      </c>
      <c r="J27286">
        <f t="shared" si="1279"/>
        <v>20.75</v>
      </c>
      <c r="K27286" t="e">
        <f t="shared" si="1280"/>
        <v>#N/A</v>
      </c>
    </row>
    <row r="27287" spans="1:11" x14ac:dyDescent="0.3">
      <c r="A27287" s="3">
        <v>27286</v>
      </c>
      <c r="B27287" s="10" t="e">
        <f>VLOOKUP(A27287,orders!A:B, 2,FALSE)</f>
        <v>#N/A</v>
      </c>
      <c r="C27287" s="9" t="s">
        <v>28</v>
      </c>
      <c r="D27287" s="4">
        <v>1</v>
      </c>
      <c r="E27287" t="str">
        <f t="shared" si="1278"/>
        <v>pepperoni</v>
      </c>
      <c r="F27287" t="str">
        <f>VLOOKUP(C27287,pizzas!A:D,3,FALSE)</f>
        <v>L</v>
      </c>
      <c r="G27287">
        <f>VLOOKUP(C27287,pizzas!A:D, 4,FALSE)</f>
        <v>15.25</v>
      </c>
      <c r="H27287" t="str">
        <f>VLOOKUP(E27287,pizza_types!A:C,2,FALSE)</f>
        <v>The Pepperoni Pizza</v>
      </c>
      <c r="I27287" t="str">
        <f>VLOOKUP(E27287,pizza_types!A:D,4,FALSE)</f>
        <v>Mozzarella Cheese, Pepperoni</v>
      </c>
      <c r="J27287">
        <f t="shared" si="1279"/>
        <v>15.25</v>
      </c>
      <c r="K27287" t="e">
        <f t="shared" si="1280"/>
        <v>#N/A</v>
      </c>
    </row>
    <row r="27288" spans="1:11" x14ac:dyDescent="0.3">
      <c r="A27288" s="1">
        <v>27287</v>
      </c>
      <c r="B27288" s="10" t="e">
        <f>VLOOKUP(A27288,orders!A:B, 2,FALSE)</f>
        <v>#N/A</v>
      </c>
      <c r="C27288" s="8" t="s">
        <v>27</v>
      </c>
      <c r="D27288" s="2">
        <v>1</v>
      </c>
      <c r="E27288" t="str">
        <f t="shared" si="1278"/>
        <v>cali_ckn</v>
      </c>
      <c r="F27288" t="str">
        <f>VLOOKUP(C27288,pizzas!A:D,3,FALSE)</f>
        <v>M</v>
      </c>
      <c r="G27288">
        <f>VLOOKUP(C27288,pizzas!A:D, 4,FALSE)</f>
        <v>16.75</v>
      </c>
      <c r="H27288" t="str">
        <f>VLOOKUP(E27288,pizza_types!A:C,2,FALSE)</f>
        <v>The California Chicken Pizza</v>
      </c>
      <c r="I27288" t="str">
        <f>VLOOKUP(E27288,pizza_types!A:D,4,FALSE)</f>
        <v>Chicken, Artichoke, Spinach, Garlic, Jalapeno Peppers, Fontina Cheese, Gouda Cheese</v>
      </c>
      <c r="J27288">
        <f t="shared" si="1279"/>
        <v>16.75</v>
      </c>
      <c r="K27288" t="e">
        <f t="shared" si="1280"/>
        <v>#N/A</v>
      </c>
    </row>
    <row r="27289" spans="1:11" x14ac:dyDescent="0.3">
      <c r="A27289" s="3">
        <v>27288</v>
      </c>
      <c r="B27289" s="10" t="e">
        <f>VLOOKUP(A27289,orders!A:B, 2,FALSE)</f>
        <v>#N/A</v>
      </c>
      <c r="C27289" s="9" t="s">
        <v>72</v>
      </c>
      <c r="D27289" s="4">
        <v>1</v>
      </c>
      <c r="E27289" t="str">
        <f t="shared" si="1278"/>
        <v>spicy_ital</v>
      </c>
      <c r="F27289" t="str">
        <f>VLOOKUP(C27289,pizzas!A:D,3,FALSE)</f>
        <v>S</v>
      </c>
      <c r="G27289">
        <f>VLOOKUP(C27289,pizzas!A:D, 4,FALSE)</f>
        <v>12.5</v>
      </c>
      <c r="H27289" t="str">
        <f>VLOOKUP(E27289,pizza_types!A:C,2,FALSE)</f>
        <v>The Spicy Italian Pizza</v>
      </c>
      <c r="I27289" t="str">
        <f>VLOOKUP(E27289,pizza_types!A:D,4,FALSE)</f>
        <v>Capocollo, Tomatoes, Goat Cheese, Artichokes, Peperoncini verdi, Garlic</v>
      </c>
      <c r="J27289">
        <f t="shared" si="1279"/>
        <v>12.5</v>
      </c>
      <c r="K27289" t="e">
        <f t="shared" si="1280"/>
        <v>#N/A</v>
      </c>
    </row>
    <row r="27290" spans="1:11" x14ac:dyDescent="0.3">
      <c r="A27290" s="1">
        <v>27289</v>
      </c>
      <c r="B27290" s="10" t="e">
        <f>VLOOKUP(A27290,orders!A:B, 2,FALSE)</f>
        <v>#N/A</v>
      </c>
      <c r="C27290" s="8" t="s">
        <v>31</v>
      </c>
      <c r="D27290" s="2">
        <v>1</v>
      </c>
      <c r="E27290" t="str">
        <f t="shared" si="1278"/>
        <v>big_meat</v>
      </c>
      <c r="F27290" t="str">
        <f>VLOOKUP(C27290,pizzas!A:D,3,FALSE)</f>
        <v>S</v>
      </c>
      <c r="G27290">
        <f>VLOOKUP(C27290,pizzas!A:D, 4,FALSE)</f>
        <v>12</v>
      </c>
      <c r="H27290" t="str">
        <f>VLOOKUP(E27290,pizza_types!A:C,2,FALSE)</f>
        <v>The Big Meat Pizza</v>
      </c>
      <c r="I27290" t="str">
        <f>VLOOKUP(E27290,pizza_types!A:D,4,FALSE)</f>
        <v>Bacon, Pepperoni, Italian Sausage, Chorizo Sausage</v>
      </c>
      <c r="J27290">
        <f t="shared" si="1279"/>
        <v>12</v>
      </c>
      <c r="K27290" t="e">
        <f t="shared" si="1280"/>
        <v>#N/A</v>
      </c>
    </row>
    <row r="27291" spans="1:11" x14ac:dyDescent="0.3">
      <c r="A27291" s="3">
        <v>27290</v>
      </c>
      <c r="B27291" s="10" t="e">
        <f>VLOOKUP(A27291,orders!A:B, 2,FALSE)</f>
        <v>#N/A</v>
      </c>
      <c r="C27291" s="9" t="s">
        <v>61</v>
      </c>
      <c r="D27291" s="4">
        <v>1</v>
      </c>
      <c r="E27291" t="str">
        <f t="shared" si="1278"/>
        <v>classic_dlx</v>
      </c>
      <c r="F27291" t="str">
        <f>VLOOKUP(C27291,pizzas!A:D,3,FALSE)</f>
        <v>L</v>
      </c>
      <c r="G27291">
        <f>VLOOKUP(C27291,pizzas!A:D, 4,FALSE)</f>
        <v>20.5</v>
      </c>
      <c r="H27291" t="str">
        <f>VLOOKUP(E27291,pizza_types!A:C,2,FALSE)</f>
        <v>The Classic Deluxe Pizza</v>
      </c>
      <c r="I27291" t="str">
        <f>VLOOKUP(E27291,pizza_types!A:D,4,FALSE)</f>
        <v>Pepperoni, Mushrooms, Red Onions, Red Peppers, Bacon</v>
      </c>
      <c r="J27291">
        <f t="shared" si="1279"/>
        <v>20.5</v>
      </c>
      <c r="K27291" t="e">
        <f t="shared" si="1280"/>
        <v>#N/A</v>
      </c>
    </row>
    <row r="27292" spans="1:11" x14ac:dyDescent="0.3">
      <c r="A27292" s="1">
        <v>27291</v>
      </c>
      <c r="B27292" s="10" t="e">
        <f>VLOOKUP(A27292,orders!A:B, 2,FALSE)</f>
        <v>#N/A</v>
      </c>
      <c r="C27292" s="8" t="s">
        <v>31</v>
      </c>
      <c r="D27292" s="2">
        <v>1</v>
      </c>
      <c r="E27292" t="str">
        <f t="shared" si="1278"/>
        <v>big_meat</v>
      </c>
      <c r="F27292" t="str">
        <f>VLOOKUP(C27292,pizzas!A:D,3,FALSE)</f>
        <v>S</v>
      </c>
      <c r="G27292">
        <f>VLOOKUP(C27292,pizzas!A:D, 4,FALSE)</f>
        <v>12</v>
      </c>
      <c r="H27292" t="str">
        <f>VLOOKUP(E27292,pizza_types!A:C,2,FALSE)</f>
        <v>The Big Meat Pizza</v>
      </c>
      <c r="I27292" t="str">
        <f>VLOOKUP(E27292,pizza_types!A:D,4,FALSE)</f>
        <v>Bacon, Pepperoni, Italian Sausage, Chorizo Sausage</v>
      </c>
      <c r="J27292">
        <f t="shared" si="1279"/>
        <v>12</v>
      </c>
      <c r="K27292" t="e">
        <f t="shared" si="1280"/>
        <v>#N/A</v>
      </c>
    </row>
    <row r="27293" spans="1:11" x14ac:dyDescent="0.3">
      <c r="A27293" s="3">
        <v>27292</v>
      </c>
      <c r="B27293" s="10" t="e">
        <f>VLOOKUP(A27293,orders!A:B, 2,FALSE)</f>
        <v>#N/A</v>
      </c>
      <c r="C27293" s="9" t="s">
        <v>59</v>
      </c>
      <c r="D27293" s="4">
        <v>1</v>
      </c>
      <c r="E27293" t="str">
        <f t="shared" si="1278"/>
        <v>spin_pesto</v>
      </c>
      <c r="F27293" t="str">
        <f>VLOOKUP(C27293,pizzas!A:D,3,FALSE)</f>
        <v>S</v>
      </c>
      <c r="G27293">
        <f>VLOOKUP(C27293,pizzas!A:D, 4,FALSE)</f>
        <v>12.5</v>
      </c>
      <c r="H27293" t="str">
        <f>VLOOKUP(E27293,pizza_types!A:C,2,FALSE)</f>
        <v>The Spinach Pesto Pizza</v>
      </c>
      <c r="I27293" t="str">
        <f>VLOOKUP(E27293,pizza_types!A:D,4,FALSE)</f>
        <v>Spinach, Artichokes, Tomatoes, Sun-dried Tomatoes, Garlic, Pesto Sauce</v>
      </c>
      <c r="J27293">
        <f t="shared" si="1279"/>
        <v>12.5</v>
      </c>
      <c r="K27293" t="e">
        <f t="shared" si="1280"/>
        <v>#N/A</v>
      </c>
    </row>
    <row r="27294" spans="1:11" x14ac:dyDescent="0.3">
      <c r="A27294" s="1">
        <v>27293</v>
      </c>
      <c r="B27294" s="10" t="e">
        <f>VLOOKUP(A27294,orders!A:B, 2,FALSE)</f>
        <v>#N/A</v>
      </c>
      <c r="C27294" s="8" t="s">
        <v>65</v>
      </c>
      <c r="D27294" s="2">
        <v>1</v>
      </c>
      <c r="E27294" t="str">
        <f t="shared" si="1278"/>
        <v>pep_msh_pep</v>
      </c>
      <c r="F27294" t="str">
        <f>VLOOKUP(C27294,pizzas!A:D,3,FALSE)</f>
        <v>S</v>
      </c>
      <c r="G27294">
        <f>VLOOKUP(C27294,pizzas!A:D, 4,FALSE)</f>
        <v>11</v>
      </c>
      <c r="H27294" t="str">
        <f>VLOOKUP(E27294,pizza_types!A:C,2,FALSE)</f>
        <v>The Pepperoni, Mushroom, and Peppers Pizza</v>
      </c>
      <c r="I27294" t="str">
        <f>VLOOKUP(E27294,pizza_types!A:D,4,FALSE)</f>
        <v>Pepperoni, Mushrooms, Green Peppers</v>
      </c>
      <c r="J27294">
        <f t="shared" si="1279"/>
        <v>11</v>
      </c>
      <c r="K27294" t="e">
        <f t="shared" si="1280"/>
        <v>#N/A</v>
      </c>
    </row>
    <row r="27295" spans="1:11" x14ac:dyDescent="0.3">
      <c r="A27295" s="3">
        <v>27294</v>
      </c>
      <c r="B27295" s="10" t="e">
        <f>VLOOKUP(A27295,orders!A:B, 2,FALSE)</f>
        <v>#N/A</v>
      </c>
      <c r="C27295" s="9" t="s">
        <v>67</v>
      </c>
      <c r="D27295" s="4">
        <v>1</v>
      </c>
      <c r="E27295" t="str">
        <f t="shared" si="1278"/>
        <v>prsc_argla</v>
      </c>
      <c r="F27295" t="str">
        <f>VLOOKUP(C27295,pizzas!A:D,3,FALSE)</f>
        <v>M</v>
      </c>
      <c r="G27295">
        <f>VLOOKUP(C27295,pizzas!A:D, 4,FALSE)</f>
        <v>16.5</v>
      </c>
      <c r="H27295" t="str">
        <f>VLOOKUP(E27295,pizza_types!A:C,2,FALSE)</f>
        <v>The Prosciutto and Arugula Pizza</v>
      </c>
      <c r="I27295" t="str">
        <f>VLOOKUP(E27295,pizza_types!A:D,4,FALSE)</f>
        <v>Prosciutto di San Daniele, Arugula, Mozzarella Cheese</v>
      </c>
      <c r="J27295">
        <f t="shared" si="1279"/>
        <v>16.5</v>
      </c>
      <c r="K27295" t="e">
        <f t="shared" si="1280"/>
        <v>#N/A</v>
      </c>
    </row>
    <row r="27296" spans="1:11" x14ac:dyDescent="0.3">
      <c r="A27296" s="1">
        <v>27295</v>
      </c>
      <c r="B27296" s="10" t="e">
        <f>VLOOKUP(A27296,orders!A:B, 2,FALSE)</f>
        <v>#N/A</v>
      </c>
      <c r="C27296" s="8" t="s">
        <v>9</v>
      </c>
      <c r="D27296" s="2">
        <v>1</v>
      </c>
      <c r="E27296" t="str">
        <f t="shared" si="1278"/>
        <v>thai_ckn</v>
      </c>
      <c r="F27296" t="str">
        <f>VLOOKUP(C27296,pizzas!A:D,3,FALSE)</f>
        <v>L</v>
      </c>
      <c r="G27296">
        <f>VLOOKUP(C27296,pizzas!A:D, 4,FALSE)</f>
        <v>20.75</v>
      </c>
      <c r="H27296" t="str">
        <f>VLOOKUP(E27296,pizza_types!A:C,2,FALSE)</f>
        <v>The Thai Chicken Pizza</v>
      </c>
      <c r="I27296" t="str">
        <f>VLOOKUP(E27296,pizza_types!A:D,4,FALSE)</f>
        <v>Chicken, Pineapple, Tomatoes, Red Peppers, Thai Sweet Chilli Sauce</v>
      </c>
      <c r="J27296">
        <f t="shared" si="1279"/>
        <v>20.75</v>
      </c>
      <c r="K27296" t="e">
        <f t="shared" si="1280"/>
        <v>#N/A</v>
      </c>
    </row>
    <row r="27297" spans="1:11" x14ac:dyDescent="0.3">
      <c r="A27297" s="3">
        <v>27296</v>
      </c>
      <c r="B27297" s="10" t="e">
        <f>VLOOKUP(A27297,orders!A:B, 2,FALSE)</f>
        <v>#N/A</v>
      </c>
      <c r="C27297" s="9" t="s">
        <v>90</v>
      </c>
      <c r="D27297" s="4">
        <v>1</v>
      </c>
      <c r="E27297" t="str">
        <f t="shared" si="1278"/>
        <v>the_greek</v>
      </c>
      <c r="F27297" t="str">
        <f>VLOOKUP(C27297,pizzas!A:D,3,FALSE)</f>
        <v>L</v>
      </c>
      <c r="G27297">
        <f>VLOOKUP(C27297,pizzas!A:D, 4,FALSE)</f>
        <v>20.5</v>
      </c>
      <c r="H27297" t="str">
        <f>VLOOKUP(E27297,pizza_types!A:C,2,FALSE)</f>
        <v>The Greek Pizza</v>
      </c>
      <c r="I27297" t="str">
        <f>VLOOKUP(E27297,pizza_types!A:D,4,FALSE)</f>
        <v>Kalamata Olives, Feta Cheese, Tomatoes, Garlic, Beef Chuck Roast, Red Onions</v>
      </c>
      <c r="J27297">
        <f t="shared" si="1279"/>
        <v>20.5</v>
      </c>
      <c r="K27297" t="e">
        <f t="shared" si="1280"/>
        <v>#N/A</v>
      </c>
    </row>
    <row r="27298" spans="1:11" x14ac:dyDescent="0.3">
      <c r="A27298" s="1">
        <v>27297</v>
      </c>
      <c r="B27298" s="10" t="e">
        <f>VLOOKUP(A27298,orders!A:B, 2,FALSE)</f>
        <v>#N/A</v>
      </c>
      <c r="C27298" s="8" t="s">
        <v>9</v>
      </c>
      <c r="D27298" s="2">
        <v>1</v>
      </c>
      <c r="E27298" t="str">
        <f t="shared" si="1278"/>
        <v>thai_ckn</v>
      </c>
      <c r="F27298" t="str">
        <f>VLOOKUP(C27298,pizzas!A:D,3,FALSE)</f>
        <v>L</v>
      </c>
      <c r="G27298">
        <f>VLOOKUP(C27298,pizzas!A:D, 4,FALSE)</f>
        <v>20.75</v>
      </c>
      <c r="H27298" t="str">
        <f>VLOOKUP(E27298,pizza_types!A:C,2,FALSE)</f>
        <v>The Thai Chicken Pizza</v>
      </c>
      <c r="I27298" t="str">
        <f>VLOOKUP(E27298,pizza_types!A:D,4,FALSE)</f>
        <v>Chicken, Pineapple, Tomatoes, Red Peppers, Thai Sweet Chilli Sauce</v>
      </c>
      <c r="J27298">
        <f t="shared" si="1279"/>
        <v>20.75</v>
      </c>
      <c r="K27298" t="e">
        <f t="shared" si="1280"/>
        <v>#N/A</v>
      </c>
    </row>
    <row r="27299" spans="1:11" x14ac:dyDescent="0.3">
      <c r="A27299" s="3">
        <v>27298</v>
      </c>
      <c r="B27299" s="10" t="e">
        <f>VLOOKUP(A27299,orders!A:B, 2,FALSE)</f>
        <v>#N/A</v>
      </c>
      <c r="C27299" s="9" t="s">
        <v>33</v>
      </c>
      <c r="D27299" s="4">
        <v>1</v>
      </c>
      <c r="E27299" t="str">
        <f t="shared" si="1278"/>
        <v>four_cheese</v>
      </c>
      <c r="F27299" t="str">
        <f>VLOOKUP(C27299,pizzas!A:D,3,FALSE)</f>
        <v>L</v>
      </c>
      <c r="G27299">
        <f>VLOOKUP(C27299,pizzas!A:D, 4,FALSE)</f>
        <v>17.95</v>
      </c>
      <c r="H27299" t="str">
        <f>VLOOKUP(E27299,pizza_types!A:C,2,FALSE)</f>
        <v>The Four Cheese Pizza</v>
      </c>
      <c r="I27299" t="str">
        <f>VLOOKUP(E27299,pizza_types!A:D,4,FALSE)</f>
        <v>Ricotta Cheese, Gorgonzola Piccante Cheese, Mozzarella Cheese, Parmigiano Reggiano Cheese, Garlic</v>
      </c>
      <c r="J27299">
        <f t="shared" si="1279"/>
        <v>17.95</v>
      </c>
      <c r="K27299" t="e">
        <f t="shared" si="1280"/>
        <v>#N/A</v>
      </c>
    </row>
    <row r="27300" spans="1:11" x14ac:dyDescent="0.3">
      <c r="A27300" s="1">
        <v>27299</v>
      </c>
      <c r="B27300" s="10" t="e">
        <f>VLOOKUP(A27300,orders!A:B, 2,FALSE)</f>
        <v>#N/A</v>
      </c>
      <c r="C27300" s="8" t="s">
        <v>65</v>
      </c>
      <c r="D27300" s="2">
        <v>1</v>
      </c>
      <c r="E27300" t="str">
        <f t="shared" si="1278"/>
        <v>pep_msh_pep</v>
      </c>
      <c r="F27300" t="str">
        <f>VLOOKUP(C27300,pizzas!A:D,3,FALSE)</f>
        <v>S</v>
      </c>
      <c r="G27300">
        <f>VLOOKUP(C27300,pizzas!A:D, 4,FALSE)</f>
        <v>11</v>
      </c>
      <c r="H27300" t="str">
        <f>VLOOKUP(E27300,pizza_types!A:C,2,FALSE)</f>
        <v>The Pepperoni, Mushroom, and Peppers Pizza</v>
      </c>
      <c r="I27300" t="str">
        <f>VLOOKUP(E27300,pizza_types!A:D,4,FALSE)</f>
        <v>Pepperoni, Mushrooms, Green Peppers</v>
      </c>
      <c r="J27300">
        <f t="shared" si="1279"/>
        <v>11</v>
      </c>
      <c r="K27300" t="e">
        <f t="shared" si="1280"/>
        <v>#N/A</v>
      </c>
    </row>
    <row r="27301" spans="1:11" x14ac:dyDescent="0.3">
      <c r="A27301" s="3">
        <v>27300</v>
      </c>
      <c r="B27301" s="10" t="e">
        <f>VLOOKUP(A27301,orders!A:B, 2,FALSE)</f>
        <v>#N/A</v>
      </c>
      <c r="C27301" s="9" t="s">
        <v>85</v>
      </c>
      <c r="D27301" s="4">
        <v>1</v>
      </c>
      <c r="E27301" t="str">
        <f t="shared" si="1278"/>
        <v>napolitana</v>
      </c>
      <c r="F27301" t="str">
        <f>VLOOKUP(C27301,pizzas!A:D,3,FALSE)</f>
        <v>M</v>
      </c>
      <c r="G27301">
        <f>VLOOKUP(C27301,pizzas!A:D, 4,FALSE)</f>
        <v>16</v>
      </c>
      <c r="H27301" t="str">
        <f>VLOOKUP(E27301,pizza_types!A:C,2,FALSE)</f>
        <v>The Napolitana Pizza</v>
      </c>
      <c r="I27301" t="str">
        <f>VLOOKUP(E27301,pizza_types!A:D,4,FALSE)</f>
        <v>Tomatoes, Anchovies, Green Olives, Red Onions, Garlic</v>
      </c>
      <c r="J27301">
        <f t="shared" si="1279"/>
        <v>16</v>
      </c>
      <c r="K27301" t="e">
        <f t="shared" si="1280"/>
        <v>#N/A</v>
      </c>
    </row>
    <row r="27302" spans="1:11" x14ac:dyDescent="0.3">
      <c r="A27302" s="1">
        <v>27301</v>
      </c>
      <c r="B27302" s="10" t="e">
        <f>VLOOKUP(A27302,orders!A:B, 2,FALSE)</f>
        <v>#N/A</v>
      </c>
      <c r="C27302" s="8" t="s">
        <v>75</v>
      </c>
      <c r="D27302" s="2">
        <v>1</v>
      </c>
      <c r="E27302" t="str">
        <f t="shared" si="1278"/>
        <v>ital_veggie</v>
      </c>
      <c r="F27302" t="str">
        <f>VLOOKUP(C27302,pizzas!A:D,3,FALSE)</f>
        <v>L</v>
      </c>
      <c r="G27302">
        <f>VLOOKUP(C27302,pizzas!A:D, 4,FALSE)</f>
        <v>21</v>
      </c>
      <c r="H27302" t="str">
        <f>VLOOKUP(E27302,pizza_types!A:C,2,FALSE)</f>
        <v>The Italian Vegetables Pizza</v>
      </c>
      <c r="I27302" t="str">
        <f>VLOOKUP(E27302,pizza_types!A:D,4,FALSE)</f>
        <v>Eggplant, Artichokes, Tomatoes, Zucchini, Red Peppers, Garlic, Pesto Sauce</v>
      </c>
      <c r="J27302">
        <f t="shared" si="1279"/>
        <v>21</v>
      </c>
      <c r="K27302" t="e">
        <f t="shared" si="1280"/>
        <v>#N/A</v>
      </c>
    </row>
    <row r="27303" spans="1:11" x14ac:dyDescent="0.3">
      <c r="A27303" s="3">
        <v>27302</v>
      </c>
      <c r="B27303" s="10" t="e">
        <f>VLOOKUP(A27303,orders!A:B, 2,FALSE)</f>
        <v>#N/A</v>
      </c>
      <c r="C27303" s="9" t="s">
        <v>65</v>
      </c>
      <c r="D27303" s="4">
        <v>1</v>
      </c>
      <c r="E27303" t="str">
        <f t="shared" si="1278"/>
        <v>pep_msh_pep</v>
      </c>
      <c r="F27303" t="str">
        <f>VLOOKUP(C27303,pizzas!A:D,3,FALSE)</f>
        <v>S</v>
      </c>
      <c r="G27303">
        <f>VLOOKUP(C27303,pizzas!A:D, 4,FALSE)</f>
        <v>11</v>
      </c>
      <c r="H27303" t="str">
        <f>VLOOKUP(E27303,pizza_types!A:C,2,FALSE)</f>
        <v>The Pepperoni, Mushroom, and Peppers Pizza</v>
      </c>
      <c r="I27303" t="str">
        <f>VLOOKUP(E27303,pizza_types!A:D,4,FALSE)</f>
        <v>Pepperoni, Mushrooms, Green Peppers</v>
      </c>
      <c r="J27303">
        <f t="shared" si="1279"/>
        <v>11</v>
      </c>
      <c r="K27303" t="e">
        <f t="shared" si="1280"/>
        <v>#N/A</v>
      </c>
    </row>
    <row r="27304" spans="1:11" x14ac:dyDescent="0.3">
      <c r="A27304" s="1">
        <v>27303</v>
      </c>
      <c r="B27304" s="10" t="e">
        <f>VLOOKUP(A27304,orders!A:B, 2,FALSE)</f>
        <v>#N/A</v>
      </c>
      <c r="C27304" s="8" t="s">
        <v>76</v>
      </c>
      <c r="D27304" s="2">
        <v>1</v>
      </c>
      <c r="E27304" t="str">
        <f t="shared" si="1278"/>
        <v>veggie_veg</v>
      </c>
      <c r="F27304" t="str">
        <f>VLOOKUP(C27304,pizzas!A:D,3,FALSE)</f>
        <v>M</v>
      </c>
      <c r="G27304">
        <f>VLOOKUP(C27304,pizzas!A:D, 4,FALSE)</f>
        <v>16</v>
      </c>
      <c r="H27304" t="str">
        <f>VLOOKUP(E27304,pizza_types!A:C,2,FALSE)</f>
        <v>The Vegetables + Vegetables Pizza</v>
      </c>
      <c r="I27304" t="str">
        <f>VLOOKUP(E27304,pizza_types!A:D,4,FALSE)</f>
        <v>Mushrooms, Tomatoes, Red Peppers, Green Peppers, Red Onions, Zucchini, Spinach, Garlic</v>
      </c>
      <c r="J27304">
        <f t="shared" si="1279"/>
        <v>16</v>
      </c>
      <c r="K27304" t="e">
        <f t="shared" si="1280"/>
        <v>#N/A</v>
      </c>
    </row>
    <row r="27305" spans="1:11" x14ac:dyDescent="0.3">
      <c r="A27305" s="3">
        <v>27304</v>
      </c>
      <c r="B27305" s="10" t="e">
        <f>VLOOKUP(A27305,orders!A:B, 2,FALSE)</f>
        <v>#N/A</v>
      </c>
      <c r="C27305" s="9" t="s">
        <v>6</v>
      </c>
      <c r="D27305" s="4">
        <v>1</v>
      </c>
      <c r="E27305" t="str">
        <f t="shared" si="1278"/>
        <v>five_cheese</v>
      </c>
      <c r="F27305" t="str">
        <f>VLOOKUP(C27305,pizzas!A:D,3,FALSE)</f>
        <v>L</v>
      </c>
      <c r="G27305">
        <f>VLOOKUP(C27305,pizzas!A:D, 4,FALSE)</f>
        <v>18.5</v>
      </c>
      <c r="H27305" t="str">
        <f>VLOOKUP(E27305,pizza_types!A:C,2,FALSE)</f>
        <v>The Five Cheese Pizza</v>
      </c>
      <c r="I27305" t="str">
        <f>VLOOKUP(E27305,pizza_types!A:D,4,FALSE)</f>
        <v>Mozzarella Cheese, Provolone Cheese, Smoked Gouda Cheese, Romano Cheese, Blue Cheese, Garlic</v>
      </c>
      <c r="J27305">
        <f t="shared" si="1279"/>
        <v>18.5</v>
      </c>
      <c r="K27305" t="e">
        <f t="shared" si="1280"/>
        <v>#N/A</v>
      </c>
    </row>
    <row r="27306" spans="1:11" x14ac:dyDescent="0.3">
      <c r="A27306" s="1">
        <v>27305</v>
      </c>
      <c r="B27306" s="10" t="e">
        <f>VLOOKUP(A27306,orders!A:B, 2,FALSE)</f>
        <v>#N/A</v>
      </c>
      <c r="C27306" s="8" t="s">
        <v>4</v>
      </c>
      <c r="D27306" s="2">
        <v>1</v>
      </c>
      <c r="E27306" t="str">
        <f t="shared" si="1278"/>
        <v>hawaiian</v>
      </c>
      <c r="F27306" t="str">
        <f>VLOOKUP(C27306,pizzas!A:D,3,FALSE)</f>
        <v>M</v>
      </c>
      <c r="G27306">
        <f>VLOOKUP(C27306,pizzas!A:D, 4,FALSE)</f>
        <v>13.25</v>
      </c>
      <c r="H27306" t="str">
        <f>VLOOKUP(E27306,pizza_types!A:C,2,FALSE)</f>
        <v>The Hawaiian Pizza</v>
      </c>
      <c r="I27306" t="str">
        <f>VLOOKUP(E27306,pizza_types!A:D,4,FALSE)</f>
        <v>Sliced Ham, Pineapple, Mozzarella Cheese</v>
      </c>
      <c r="J27306">
        <f t="shared" si="1279"/>
        <v>13.25</v>
      </c>
      <c r="K27306" t="e">
        <f t="shared" si="1280"/>
        <v>#N/A</v>
      </c>
    </row>
    <row r="27307" spans="1:11" x14ac:dyDescent="0.3">
      <c r="A27307" s="3">
        <v>27306</v>
      </c>
      <c r="B27307" s="10" t="e">
        <f>VLOOKUP(A27307,orders!A:B, 2,FALSE)</f>
        <v>#N/A</v>
      </c>
      <c r="C27307" s="9" t="s">
        <v>15</v>
      </c>
      <c r="D27307" s="4">
        <v>1</v>
      </c>
      <c r="E27307" t="str">
        <f t="shared" si="1278"/>
        <v>classic_dlx</v>
      </c>
      <c r="F27307" t="str">
        <f>VLOOKUP(C27307,pizzas!A:D,3,FALSE)</f>
        <v>S</v>
      </c>
      <c r="G27307">
        <f>VLOOKUP(C27307,pizzas!A:D, 4,FALSE)</f>
        <v>12</v>
      </c>
      <c r="H27307" t="str">
        <f>VLOOKUP(E27307,pizza_types!A:C,2,FALSE)</f>
        <v>The Classic Deluxe Pizza</v>
      </c>
      <c r="I27307" t="str">
        <f>VLOOKUP(E27307,pizza_types!A:D,4,FALSE)</f>
        <v>Pepperoni, Mushrooms, Red Onions, Red Peppers, Bacon</v>
      </c>
      <c r="J27307">
        <f t="shared" si="1279"/>
        <v>12</v>
      </c>
      <c r="K27307" t="e">
        <f t="shared" si="1280"/>
        <v>#N/A</v>
      </c>
    </row>
    <row r="27308" spans="1:11" x14ac:dyDescent="0.3">
      <c r="A27308" s="1">
        <v>27307</v>
      </c>
      <c r="B27308" s="10" t="e">
        <f>VLOOKUP(A27308,orders!A:B, 2,FALSE)</f>
        <v>#N/A</v>
      </c>
      <c r="C27308" s="8" t="s">
        <v>23</v>
      </c>
      <c r="D27308" s="2">
        <v>1</v>
      </c>
      <c r="E27308" t="str">
        <f t="shared" si="1278"/>
        <v>mexicana</v>
      </c>
      <c r="F27308" t="str">
        <f>VLOOKUP(C27308,pizzas!A:D,3,FALSE)</f>
        <v>L</v>
      </c>
      <c r="G27308">
        <f>VLOOKUP(C27308,pizzas!A:D, 4,FALSE)</f>
        <v>20.25</v>
      </c>
      <c r="H27308" t="str">
        <f>VLOOKUP(E27308,pizza_types!A:C,2,FALSE)</f>
        <v>The Mexicana Pizza</v>
      </c>
      <c r="I27308" t="str">
        <f>VLOOKUP(E27308,pizza_types!A:D,4,FALSE)</f>
        <v>Tomatoes, Red Peppers, Jalapeno Peppers, Red Onions, Cilantro, Corn, Chipotle Sauce, Garlic</v>
      </c>
      <c r="J27308">
        <f t="shared" si="1279"/>
        <v>20.25</v>
      </c>
      <c r="K27308" t="e">
        <f t="shared" si="1280"/>
        <v>#N/A</v>
      </c>
    </row>
    <row r="27309" spans="1:11" x14ac:dyDescent="0.3">
      <c r="A27309" s="3">
        <v>27308</v>
      </c>
      <c r="B27309" s="10" t="e">
        <f>VLOOKUP(A27309,orders!A:B, 2,FALSE)</f>
        <v>#N/A</v>
      </c>
      <c r="C27309" s="9" t="s">
        <v>85</v>
      </c>
      <c r="D27309" s="4">
        <v>1</v>
      </c>
      <c r="E27309" t="str">
        <f t="shared" si="1278"/>
        <v>napolitana</v>
      </c>
      <c r="F27309" t="str">
        <f>VLOOKUP(C27309,pizzas!A:D,3,FALSE)</f>
        <v>M</v>
      </c>
      <c r="G27309">
        <f>VLOOKUP(C27309,pizzas!A:D, 4,FALSE)</f>
        <v>16</v>
      </c>
      <c r="H27309" t="str">
        <f>VLOOKUP(E27309,pizza_types!A:C,2,FALSE)</f>
        <v>The Napolitana Pizza</v>
      </c>
      <c r="I27309" t="str">
        <f>VLOOKUP(E27309,pizza_types!A:D,4,FALSE)</f>
        <v>Tomatoes, Anchovies, Green Olives, Red Onions, Garlic</v>
      </c>
      <c r="J27309">
        <f t="shared" si="1279"/>
        <v>16</v>
      </c>
      <c r="K27309" t="e">
        <f t="shared" si="1280"/>
        <v>#N/A</v>
      </c>
    </row>
    <row r="27310" spans="1:11" x14ac:dyDescent="0.3">
      <c r="A27310" s="1">
        <v>27309</v>
      </c>
      <c r="B27310" s="10" t="e">
        <f>VLOOKUP(A27310,orders!A:B, 2,FALSE)</f>
        <v>#N/A</v>
      </c>
      <c r="C27310" s="8" t="s">
        <v>20</v>
      </c>
      <c r="D27310" s="2">
        <v>1</v>
      </c>
      <c r="E27310" t="str">
        <f t="shared" si="1278"/>
        <v>spicy_ital</v>
      </c>
      <c r="F27310" t="str">
        <f>VLOOKUP(C27310,pizzas!A:D,3,FALSE)</f>
        <v>L</v>
      </c>
      <c r="G27310">
        <f>VLOOKUP(C27310,pizzas!A:D, 4,FALSE)</f>
        <v>20.75</v>
      </c>
      <c r="H27310" t="str">
        <f>VLOOKUP(E27310,pizza_types!A:C,2,FALSE)</f>
        <v>The Spicy Italian Pizza</v>
      </c>
      <c r="I27310" t="str">
        <f>VLOOKUP(E27310,pizza_types!A:D,4,FALSE)</f>
        <v>Capocollo, Tomatoes, Goat Cheese, Artichokes, Peperoncini verdi, Garlic</v>
      </c>
      <c r="J27310">
        <f t="shared" si="1279"/>
        <v>20.75</v>
      </c>
      <c r="K27310" t="e">
        <f t="shared" si="1280"/>
        <v>#N/A</v>
      </c>
    </row>
    <row r="27311" spans="1:11" x14ac:dyDescent="0.3">
      <c r="A27311" s="3">
        <v>27310</v>
      </c>
      <c r="B27311" s="10" t="e">
        <f>VLOOKUP(A27311,orders!A:B, 2,FALSE)</f>
        <v>#N/A</v>
      </c>
      <c r="C27311" s="9" t="s">
        <v>76</v>
      </c>
      <c r="D27311" s="4">
        <v>1</v>
      </c>
      <c r="E27311" t="str">
        <f t="shared" si="1278"/>
        <v>veggie_veg</v>
      </c>
      <c r="F27311" t="str">
        <f>VLOOKUP(C27311,pizzas!A:D,3,FALSE)</f>
        <v>M</v>
      </c>
      <c r="G27311">
        <f>VLOOKUP(C27311,pizzas!A:D, 4,FALSE)</f>
        <v>16</v>
      </c>
      <c r="H27311" t="str">
        <f>VLOOKUP(E27311,pizza_types!A:C,2,FALSE)</f>
        <v>The Vegetables + Vegetables Pizza</v>
      </c>
      <c r="I27311" t="str">
        <f>VLOOKUP(E27311,pizza_types!A:D,4,FALSE)</f>
        <v>Mushrooms, Tomatoes, Red Peppers, Green Peppers, Red Onions, Zucchini, Spinach, Garlic</v>
      </c>
      <c r="J27311">
        <f t="shared" si="1279"/>
        <v>16</v>
      </c>
      <c r="K27311" t="e">
        <f t="shared" si="1280"/>
        <v>#N/A</v>
      </c>
    </row>
    <row r="27312" spans="1:11" x14ac:dyDescent="0.3">
      <c r="A27312" s="1">
        <v>27311</v>
      </c>
      <c r="B27312" s="10" t="e">
        <f>VLOOKUP(A27312,orders!A:B, 2,FALSE)</f>
        <v>#N/A</v>
      </c>
      <c r="C27312" s="8" t="s">
        <v>22</v>
      </c>
      <c r="D27312" s="2">
        <v>1</v>
      </c>
      <c r="E27312" t="str">
        <f t="shared" si="1278"/>
        <v>veggie_veg</v>
      </c>
      <c r="F27312" t="str">
        <f>VLOOKUP(C27312,pizzas!A:D,3,FALSE)</f>
        <v>S</v>
      </c>
      <c r="G27312">
        <f>VLOOKUP(C27312,pizzas!A:D, 4,FALSE)</f>
        <v>12</v>
      </c>
      <c r="H27312" t="str">
        <f>VLOOKUP(E27312,pizza_types!A:C,2,FALSE)</f>
        <v>The Vegetables + Vegetables Pizza</v>
      </c>
      <c r="I27312" t="str">
        <f>VLOOKUP(E27312,pizza_types!A:D,4,FALSE)</f>
        <v>Mushrooms, Tomatoes, Red Peppers, Green Peppers, Red Onions, Zucchini, Spinach, Garlic</v>
      </c>
      <c r="J27312">
        <f t="shared" si="1279"/>
        <v>12</v>
      </c>
      <c r="K27312" t="e">
        <f t="shared" si="1280"/>
        <v>#N/A</v>
      </c>
    </row>
    <row r="27313" spans="1:11" x14ac:dyDescent="0.3">
      <c r="A27313" s="3">
        <v>27312</v>
      </c>
      <c r="B27313" s="10" t="e">
        <f>VLOOKUP(A27313,orders!A:B, 2,FALSE)</f>
        <v>#N/A</v>
      </c>
      <c r="C27313" s="9" t="s">
        <v>45</v>
      </c>
      <c r="D27313" s="4">
        <v>1</v>
      </c>
      <c r="E27313" t="str">
        <f t="shared" si="1278"/>
        <v>bbq_ckn</v>
      </c>
      <c r="F27313" t="str">
        <f>VLOOKUP(C27313,pizzas!A:D,3,FALSE)</f>
        <v>M</v>
      </c>
      <c r="G27313">
        <f>VLOOKUP(C27313,pizzas!A:D, 4,FALSE)</f>
        <v>16.75</v>
      </c>
      <c r="H27313" t="str">
        <f>VLOOKUP(E27313,pizza_types!A:C,2,FALSE)</f>
        <v>The Barbecue Chicken Pizza</v>
      </c>
      <c r="I27313" t="str">
        <f>VLOOKUP(E27313,pizza_types!A:D,4,FALSE)</f>
        <v>Barbecued Chicken, Red Peppers, Green Peppers, Tomatoes, Red Onions, Barbecue Sauce</v>
      </c>
      <c r="J27313">
        <f t="shared" si="1279"/>
        <v>16.75</v>
      </c>
      <c r="K27313" t="e">
        <f t="shared" si="1280"/>
        <v>#N/A</v>
      </c>
    </row>
    <row r="27314" spans="1:11" x14ac:dyDescent="0.3">
      <c r="A27314" s="1">
        <v>27313</v>
      </c>
      <c r="B27314" s="10" t="e">
        <f>VLOOKUP(A27314,orders!A:B, 2,FALSE)</f>
        <v>#N/A</v>
      </c>
      <c r="C27314" s="8" t="s">
        <v>93</v>
      </c>
      <c r="D27314" s="2">
        <v>1</v>
      </c>
      <c r="E27314" t="str">
        <f t="shared" si="1278"/>
        <v>calabrese</v>
      </c>
      <c r="F27314" t="str">
        <f>VLOOKUP(C27314,pizzas!A:D,3,FALSE)</f>
        <v>L</v>
      </c>
      <c r="G27314">
        <f>VLOOKUP(C27314,pizzas!A:D, 4,FALSE)</f>
        <v>20.25</v>
      </c>
      <c r="H27314" t="str">
        <f>VLOOKUP(E27314,pizza_types!A:C,2,FALSE)</f>
        <v>The Calabrese Pizza</v>
      </c>
      <c r="I27314" t="str">
        <f>VLOOKUP(E27314,pizza_types!A:D,4,FALSE)</f>
        <v>‘Nduja Salami, Pancetta, Tomatoes, Red Onions, Friggitello Peppers, Garlic</v>
      </c>
      <c r="J27314">
        <f t="shared" si="1279"/>
        <v>20.25</v>
      </c>
      <c r="K27314" t="e">
        <f t="shared" si="1280"/>
        <v>#N/A</v>
      </c>
    </row>
    <row r="27315" spans="1:11" x14ac:dyDescent="0.3">
      <c r="A27315" s="3">
        <v>27314</v>
      </c>
      <c r="B27315" s="10" t="e">
        <f>VLOOKUP(A27315,orders!A:B, 2,FALSE)</f>
        <v>#N/A</v>
      </c>
      <c r="C27315" s="9" t="s">
        <v>88</v>
      </c>
      <c r="D27315" s="4">
        <v>1</v>
      </c>
      <c r="E27315" t="str">
        <f t="shared" si="1278"/>
        <v>ckn_alfredo</v>
      </c>
      <c r="F27315" t="str">
        <f>VLOOKUP(C27315,pizzas!A:D,3,FALSE)</f>
        <v>L</v>
      </c>
      <c r="G27315">
        <f>VLOOKUP(C27315,pizzas!A:D, 4,FALSE)</f>
        <v>20.75</v>
      </c>
      <c r="H27315" t="str">
        <f>VLOOKUP(E27315,pizza_types!A:C,2,FALSE)</f>
        <v>The Chicken Alfredo Pizza</v>
      </c>
      <c r="I27315" t="str">
        <f>VLOOKUP(E27315,pizza_types!A:D,4,FALSE)</f>
        <v>Chicken, Red Onions, Red Peppers, Mushrooms, Asiago Cheese, Alfredo Sauce</v>
      </c>
      <c r="J27315">
        <f t="shared" si="1279"/>
        <v>20.75</v>
      </c>
      <c r="K27315" t="e">
        <f t="shared" si="1280"/>
        <v>#N/A</v>
      </c>
    </row>
    <row r="27316" spans="1:11" x14ac:dyDescent="0.3">
      <c r="A27316" s="1">
        <v>27315</v>
      </c>
      <c r="B27316" s="10" t="e">
        <f>VLOOKUP(A27316,orders!A:B, 2,FALSE)</f>
        <v>#N/A</v>
      </c>
      <c r="C27316" s="8" t="s">
        <v>78</v>
      </c>
      <c r="D27316" s="2">
        <v>1</v>
      </c>
      <c r="E27316" t="str">
        <f t="shared" si="1278"/>
        <v>ckn_pesto</v>
      </c>
      <c r="F27316" t="str">
        <f>VLOOKUP(C27316,pizzas!A:D,3,FALSE)</f>
        <v>S</v>
      </c>
      <c r="G27316">
        <f>VLOOKUP(C27316,pizzas!A:D, 4,FALSE)</f>
        <v>12.75</v>
      </c>
      <c r="H27316" t="str">
        <f>VLOOKUP(E27316,pizza_types!A:C,2,FALSE)</f>
        <v>The Chicken Pesto Pizza</v>
      </c>
      <c r="I27316" t="str">
        <f>VLOOKUP(E27316,pizza_types!A:D,4,FALSE)</f>
        <v>Chicken, Tomatoes, Red Peppers, Spinach, Garlic, Pesto Sauce</v>
      </c>
      <c r="J27316">
        <f t="shared" si="1279"/>
        <v>12.75</v>
      </c>
      <c r="K27316" t="e">
        <f t="shared" si="1280"/>
        <v>#N/A</v>
      </c>
    </row>
    <row r="27317" spans="1:11" x14ac:dyDescent="0.3">
      <c r="A27317" s="3">
        <v>27316</v>
      </c>
      <c r="B27317" s="10" t="e">
        <f>VLOOKUP(A27317,orders!A:B, 2,FALSE)</f>
        <v>#N/A</v>
      </c>
      <c r="C27317" s="9" t="s">
        <v>33</v>
      </c>
      <c r="D27317" s="4">
        <v>1</v>
      </c>
      <c r="E27317" t="str">
        <f t="shared" si="1278"/>
        <v>four_cheese</v>
      </c>
      <c r="F27317" t="str">
        <f>VLOOKUP(C27317,pizzas!A:D,3,FALSE)</f>
        <v>L</v>
      </c>
      <c r="G27317">
        <f>VLOOKUP(C27317,pizzas!A:D, 4,FALSE)</f>
        <v>17.95</v>
      </c>
      <c r="H27317" t="str">
        <f>VLOOKUP(E27317,pizza_types!A:C,2,FALSE)</f>
        <v>The Four Cheese Pizza</v>
      </c>
      <c r="I27317" t="str">
        <f>VLOOKUP(E27317,pizza_types!A:D,4,FALSE)</f>
        <v>Ricotta Cheese, Gorgonzola Piccante Cheese, Mozzarella Cheese, Parmigiano Reggiano Cheese, Garlic</v>
      </c>
      <c r="J27317">
        <f t="shared" si="1279"/>
        <v>17.95</v>
      </c>
      <c r="K27317" t="e">
        <f t="shared" si="1280"/>
        <v>#N/A</v>
      </c>
    </row>
    <row r="27318" spans="1:11" x14ac:dyDescent="0.3">
      <c r="A27318" s="1">
        <v>27317</v>
      </c>
      <c r="B27318" s="10" t="e">
        <f>VLOOKUP(A27318,orders!A:B, 2,FALSE)</f>
        <v>#N/A</v>
      </c>
      <c r="C27318" s="8" t="s">
        <v>37</v>
      </c>
      <c r="D27318" s="2">
        <v>1</v>
      </c>
      <c r="E27318" t="str">
        <f t="shared" si="1278"/>
        <v>ital_veggie</v>
      </c>
      <c r="F27318" t="str">
        <f>VLOOKUP(C27318,pizzas!A:D,3,FALSE)</f>
        <v>S</v>
      </c>
      <c r="G27318">
        <f>VLOOKUP(C27318,pizzas!A:D, 4,FALSE)</f>
        <v>12.75</v>
      </c>
      <c r="H27318" t="str">
        <f>VLOOKUP(E27318,pizza_types!A:C,2,FALSE)</f>
        <v>The Italian Vegetables Pizza</v>
      </c>
      <c r="I27318" t="str">
        <f>VLOOKUP(E27318,pizza_types!A:D,4,FALSE)</f>
        <v>Eggplant, Artichokes, Tomatoes, Zucchini, Red Peppers, Garlic, Pesto Sauce</v>
      </c>
      <c r="J27318">
        <f t="shared" si="1279"/>
        <v>12.75</v>
      </c>
      <c r="K27318" t="e">
        <f t="shared" si="1280"/>
        <v>#N/A</v>
      </c>
    </row>
    <row r="27319" spans="1:11" x14ac:dyDescent="0.3">
      <c r="A27319" s="3">
        <v>27318</v>
      </c>
      <c r="B27319" s="10" t="e">
        <f>VLOOKUP(A27319,orders!A:B, 2,FALSE)</f>
        <v>#N/A</v>
      </c>
      <c r="C27319" s="9" t="s">
        <v>39</v>
      </c>
      <c r="D27319" s="4">
        <v>1</v>
      </c>
      <c r="E27319" t="str">
        <f t="shared" si="1278"/>
        <v>peppr_salami</v>
      </c>
      <c r="F27319" t="str">
        <f>VLOOKUP(C27319,pizzas!A:D,3,FALSE)</f>
        <v>S</v>
      </c>
      <c r="G27319">
        <f>VLOOKUP(C27319,pizzas!A:D, 4,FALSE)</f>
        <v>12.5</v>
      </c>
      <c r="H27319" t="str">
        <f>VLOOKUP(E27319,pizza_types!A:C,2,FALSE)</f>
        <v>The Pepper Salami Pizza</v>
      </c>
      <c r="I27319" t="str">
        <f>VLOOKUP(E27319,pizza_types!A:D,4,FALSE)</f>
        <v>Genoa Salami, Capocollo, Pepperoni, Tomatoes, Asiago Cheese, Garlic</v>
      </c>
      <c r="J27319">
        <f t="shared" si="1279"/>
        <v>12.5</v>
      </c>
      <c r="K27319" t="e">
        <f t="shared" si="1280"/>
        <v>#N/A</v>
      </c>
    </row>
    <row r="27320" spans="1:11" x14ac:dyDescent="0.3">
      <c r="A27320" s="1">
        <v>27319</v>
      </c>
      <c r="B27320" s="10" t="e">
        <f>VLOOKUP(A27320,orders!A:B, 2,FALSE)</f>
        <v>#N/A</v>
      </c>
      <c r="C27320" s="8" t="s">
        <v>20</v>
      </c>
      <c r="D27320" s="2">
        <v>2</v>
      </c>
      <c r="E27320" t="str">
        <f t="shared" si="1278"/>
        <v>spicy_ital</v>
      </c>
      <c r="F27320" t="str">
        <f>VLOOKUP(C27320,pizzas!A:D,3,FALSE)</f>
        <v>L</v>
      </c>
      <c r="G27320">
        <f>VLOOKUP(C27320,pizzas!A:D, 4,FALSE)</f>
        <v>20.75</v>
      </c>
      <c r="H27320" t="str">
        <f>VLOOKUP(E27320,pizza_types!A:C,2,FALSE)</f>
        <v>The Spicy Italian Pizza</v>
      </c>
      <c r="I27320" t="str">
        <f>VLOOKUP(E27320,pizza_types!A:D,4,FALSE)</f>
        <v>Capocollo, Tomatoes, Goat Cheese, Artichokes, Peperoncini verdi, Garlic</v>
      </c>
      <c r="J27320">
        <f t="shared" si="1279"/>
        <v>41.5</v>
      </c>
      <c r="K27320" t="e">
        <f t="shared" si="1280"/>
        <v>#N/A</v>
      </c>
    </row>
    <row r="27321" spans="1:11" x14ac:dyDescent="0.3">
      <c r="A27321" s="3">
        <v>27320</v>
      </c>
      <c r="B27321" s="10" t="e">
        <f>VLOOKUP(A27321,orders!A:B, 2,FALSE)</f>
        <v>#N/A</v>
      </c>
      <c r="C27321" s="9" t="s">
        <v>80</v>
      </c>
      <c r="D27321" s="4">
        <v>1</v>
      </c>
      <c r="E27321" t="str">
        <f t="shared" si="1278"/>
        <v>spicy_ital</v>
      </c>
      <c r="F27321" t="str">
        <f>VLOOKUP(C27321,pizzas!A:D,3,FALSE)</f>
        <v>M</v>
      </c>
      <c r="G27321">
        <f>VLOOKUP(C27321,pizzas!A:D, 4,FALSE)</f>
        <v>16.5</v>
      </c>
      <c r="H27321" t="str">
        <f>VLOOKUP(E27321,pizza_types!A:C,2,FALSE)</f>
        <v>The Spicy Italian Pizza</v>
      </c>
      <c r="I27321" t="str">
        <f>VLOOKUP(E27321,pizza_types!A:D,4,FALSE)</f>
        <v>Capocollo, Tomatoes, Goat Cheese, Artichokes, Peperoncini verdi, Garlic</v>
      </c>
      <c r="J27321">
        <f t="shared" si="1279"/>
        <v>16.5</v>
      </c>
      <c r="K27321" t="e">
        <f t="shared" si="1280"/>
        <v>#N/A</v>
      </c>
    </row>
    <row r="27322" spans="1:11" x14ac:dyDescent="0.3">
      <c r="A27322" s="1">
        <v>27321</v>
      </c>
      <c r="B27322" s="10" t="e">
        <f>VLOOKUP(A27322,orders!A:B, 2,FALSE)</f>
        <v>#N/A</v>
      </c>
      <c r="C27322" s="8" t="s">
        <v>60</v>
      </c>
      <c r="D27322" s="2">
        <v>1</v>
      </c>
      <c r="E27322" t="str">
        <f t="shared" si="1278"/>
        <v>thai_ckn</v>
      </c>
      <c r="F27322" t="str">
        <f>VLOOKUP(C27322,pizzas!A:D,3,FALSE)</f>
        <v>M</v>
      </c>
      <c r="G27322">
        <f>VLOOKUP(C27322,pizzas!A:D, 4,FALSE)</f>
        <v>16.75</v>
      </c>
      <c r="H27322" t="str">
        <f>VLOOKUP(E27322,pizza_types!A:C,2,FALSE)</f>
        <v>The Thai Chicken Pizza</v>
      </c>
      <c r="I27322" t="str">
        <f>VLOOKUP(E27322,pizza_types!A:D,4,FALSE)</f>
        <v>Chicken, Pineapple, Tomatoes, Red Peppers, Thai Sweet Chilli Sauce</v>
      </c>
      <c r="J27322">
        <f t="shared" si="1279"/>
        <v>16.75</v>
      </c>
      <c r="K27322" t="e">
        <f t="shared" si="1280"/>
        <v>#N/A</v>
      </c>
    </row>
    <row r="27323" spans="1:11" x14ac:dyDescent="0.3">
      <c r="A27323" s="3">
        <v>27322</v>
      </c>
      <c r="B27323" s="10" t="e">
        <f>VLOOKUP(A27323,orders!A:B, 2,FALSE)</f>
        <v>#N/A</v>
      </c>
      <c r="C27323" s="9" t="s">
        <v>73</v>
      </c>
      <c r="D27323" s="4">
        <v>1</v>
      </c>
      <c r="E27323" t="str">
        <f t="shared" si="1278"/>
        <v>thai_ckn</v>
      </c>
      <c r="F27323" t="str">
        <f>VLOOKUP(C27323,pizzas!A:D,3,FALSE)</f>
        <v>S</v>
      </c>
      <c r="G27323">
        <f>VLOOKUP(C27323,pizzas!A:D, 4,FALSE)</f>
        <v>12.75</v>
      </c>
      <c r="H27323" t="str">
        <f>VLOOKUP(E27323,pizza_types!A:C,2,FALSE)</f>
        <v>The Thai Chicken Pizza</v>
      </c>
      <c r="I27323" t="str">
        <f>VLOOKUP(E27323,pizza_types!A:D,4,FALSE)</f>
        <v>Chicken, Pineapple, Tomatoes, Red Peppers, Thai Sweet Chilli Sauce</v>
      </c>
      <c r="J27323">
        <f t="shared" si="1279"/>
        <v>12.75</v>
      </c>
      <c r="K27323" t="e">
        <f t="shared" si="1280"/>
        <v>#N/A</v>
      </c>
    </row>
    <row r="27324" spans="1:11" x14ac:dyDescent="0.3">
      <c r="A27324" s="1">
        <v>27323</v>
      </c>
      <c r="B27324" s="10" t="e">
        <f>VLOOKUP(A27324,orders!A:B, 2,FALSE)</f>
        <v>#N/A</v>
      </c>
      <c r="C27324" s="8" t="s">
        <v>77</v>
      </c>
      <c r="D27324" s="2">
        <v>1</v>
      </c>
      <c r="E27324" t="str">
        <f t="shared" si="1278"/>
        <v>the_greek</v>
      </c>
      <c r="F27324" t="str">
        <f>VLOOKUP(C27324,pizzas!A:D,3,FALSE)</f>
        <v>M</v>
      </c>
      <c r="G27324">
        <f>VLOOKUP(C27324,pizzas!A:D, 4,FALSE)</f>
        <v>16</v>
      </c>
      <c r="H27324" t="str">
        <f>VLOOKUP(E27324,pizza_types!A:C,2,FALSE)</f>
        <v>The Greek Pizza</v>
      </c>
      <c r="I27324" t="str">
        <f>VLOOKUP(E27324,pizza_types!A:D,4,FALSE)</f>
        <v>Kalamata Olives, Feta Cheese, Tomatoes, Garlic, Beef Chuck Roast, Red Onions</v>
      </c>
      <c r="J27324">
        <f t="shared" si="1279"/>
        <v>16</v>
      </c>
      <c r="K27324" t="e">
        <f t="shared" si="1280"/>
        <v>#N/A</v>
      </c>
    </row>
    <row r="27325" spans="1:11" x14ac:dyDescent="0.3">
      <c r="A27325" s="3">
        <v>27324</v>
      </c>
      <c r="B27325" s="10" t="e">
        <f>VLOOKUP(A27325,orders!A:B, 2,FALSE)</f>
        <v>#N/A</v>
      </c>
      <c r="C27325" s="9" t="s">
        <v>57</v>
      </c>
      <c r="D27325" s="4">
        <v>1</v>
      </c>
      <c r="E27325" t="str">
        <f t="shared" si="1278"/>
        <v>ckn_alfredo</v>
      </c>
      <c r="F27325" t="str">
        <f>VLOOKUP(C27325,pizzas!A:D,3,FALSE)</f>
        <v>M</v>
      </c>
      <c r="G27325">
        <f>VLOOKUP(C27325,pizzas!A:D, 4,FALSE)</f>
        <v>16.75</v>
      </c>
      <c r="H27325" t="str">
        <f>VLOOKUP(E27325,pizza_types!A:C,2,FALSE)</f>
        <v>The Chicken Alfredo Pizza</v>
      </c>
      <c r="I27325" t="str">
        <f>VLOOKUP(E27325,pizza_types!A:D,4,FALSE)</f>
        <v>Chicken, Red Onions, Red Peppers, Mushrooms, Asiago Cheese, Alfredo Sauce</v>
      </c>
      <c r="J27325">
        <f t="shared" si="1279"/>
        <v>16.75</v>
      </c>
      <c r="K27325" t="e">
        <f t="shared" si="1280"/>
        <v>#N/A</v>
      </c>
    </row>
    <row r="27326" spans="1:11" x14ac:dyDescent="0.3">
      <c r="A27326" s="1">
        <v>27325</v>
      </c>
      <c r="B27326" s="10" t="e">
        <f>VLOOKUP(A27326,orders!A:B, 2,FALSE)</f>
        <v>#N/A</v>
      </c>
      <c r="C27326" s="8" t="s">
        <v>32</v>
      </c>
      <c r="D27326" s="2">
        <v>1</v>
      </c>
      <c r="E27326" t="str">
        <f t="shared" si="1278"/>
        <v>soppressata</v>
      </c>
      <c r="F27326" t="str">
        <f>VLOOKUP(C27326,pizzas!A:D,3,FALSE)</f>
        <v>L</v>
      </c>
      <c r="G27326">
        <f>VLOOKUP(C27326,pizzas!A:D, 4,FALSE)</f>
        <v>20.75</v>
      </c>
      <c r="H27326" t="str">
        <f>VLOOKUP(E27326,pizza_types!A:C,2,FALSE)</f>
        <v>The Soppressata Pizza</v>
      </c>
      <c r="I27326" t="str">
        <f>VLOOKUP(E27326,pizza_types!A:D,4,FALSE)</f>
        <v>Soppressata Salami, Fontina Cheese, Mozzarella Cheese, Mushrooms, Garlic</v>
      </c>
      <c r="J27326">
        <f t="shared" si="1279"/>
        <v>20.75</v>
      </c>
      <c r="K27326" t="e">
        <f t="shared" si="1280"/>
        <v>#N/A</v>
      </c>
    </row>
    <row r="27327" spans="1:11" x14ac:dyDescent="0.3">
      <c r="A27327" s="3">
        <v>27326</v>
      </c>
      <c r="B27327" s="10" t="e">
        <f>VLOOKUP(A27327,orders!A:B, 2,FALSE)</f>
        <v>#N/A</v>
      </c>
      <c r="C27327" s="9" t="s">
        <v>45</v>
      </c>
      <c r="D27327" s="4">
        <v>1</v>
      </c>
      <c r="E27327" t="str">
        <f t="shared" si="1278"/>
        <v>bbq_ckn</v>
      </c>
      <c r="F27327" t="str">
        <f>VLOOKUP(C27327,pizzas!A:D,3,FALSE)</f>
        <v>M</v>
      </c>
      <c r="G27327">
        <f>VLOOKUP(C27327,pizzas!A:D, 4,FALSE)</f>
        <v>16.75</v>
      </c>
      <c r="H27327" t="str">
        <f>VLOOKUP(E27327,pizza_types!A:C,2,FALSE)</f>
        <v>The Barbecue Chicken Pizza</v>
      </c>
      <c r="I27327" t="str">
        <f>VLOOKUP(E27327,pizza_types!A:D,4,FALSE)</f>
        <v>Barbecued Chicken, Red Peppers, Green Peppers, Tomatoes, Red Onions, Barbecue Sauce</v>
      </c>
      <c r="J27327">
        <f t="shared" si="1279"/>
        <v>16.75</v>
      </c>
      <c r="K27327" t="e">
        <f t="shared" si="1280"/>
        <v>#N/A</v>
      </c>
    </row>
    <row r="27328" spans="1:11" x14ac:dyDescent="0.3">
      <c r="A27328" s="1">
        <v>27327</v>
      </c>
      <c r="B27328" s="10" t="e">
        <f>VLOOKUP(A27328,orders!A:B, 2,FALSE)</f>
        <v>#N/A</v>
      </c>
      <c r="C27328" s="8" t="s">
        <v>43</v>
      </c>
      <c r="D27328" s="2">
        <v>1</v>
      </c>
      <c r="E27328" t="str">
        <f t="shared" si="1278"/>
        <v>ital_cpcllo</v>
      </c>
      <c r="F27328" t="str">
        <f>VLOOKUP(C27328,pizzas!A:D,3,FALSE)</f>
        <v>M</v>
      </c>
      <c r="G27328">
        <f>VLOOKUP(C27328,pizzas!A:D, 4,FALSE)</f>
        <v>16</v>
      </c>
      <c r="H27328" t="str">
        <f>VLOOKUP(E27328,pizza_types!A:C,2,FALSE)</f>
        <v>The Italian Capocollo Pizza</v>
      </c>
      <c r="I27328" t="str">
        <f>VLOOKUP(E27328,pizza_types!A:D,4,FALSE)</f>
        <v>Capocollo, Red Peppers, Tomatoes, Goat Cheese, Garlic, Oregano</v>
      </c>
      <c r="J27328">
        <f t="shared" si="1279"/>
        <v>16</v>
      </c>
      <c r="K27328" t="e">
        <f t="shared" si="1280"/>
        <v>#N/A</v>
      </c>
    </row>
    <row r="27329" spans="1:11" x14ac:dyDescent="0.3">
      <c r="A27329" s="3">
        <v>27328</v>
      </c>
      <c r="B27329" s="10" t="e">
        <f>VLOOKUP(A27329,orders!A:B, 2,FALSE)</f>
        <v>#N/A</v>
      </c>
      <c r="C27329" s="9" t="s">
        <v>37</v>
      </c>
      <c r="D27329" s="4">
        <v>1</v>
      </c>
      <c r="E27329" t="str">
        <f t="shared" si="1278"/>
        <v>ital_veggie</v>
      </c>
      <c r="F27329" t="str">
        <f>VLOOKUP(C27329,pizzas!A:D,3,FALSE)</f>
        <v>S</v>
      </c>
      <c r="G27329">
        <f>VLOOKUP(C27329,pizzas!A:D, 4,FALSE)</f>
        <v>12.75</v>
      </c>
      <c r="H27329" t="str">
        <f>VLOOKUP(E27329,pizza_types!A:C,2,FALSE)</f>
        <v>The Italian Vegetables Pizza</v>
      </c>
      <c r="I27329" t="str">
        <f>VLOOKUP(E27329,pizza_types!A:D,4,FALSE)</f>
        <v>Eggplant, Artichokes, Tomatoes, Zucchini, Red Peppers, Garlic, Pesto Sauce</v>
      </c>
      <c r="J27329">
        <f t="shared" si="1279"/>
        <v>12.75</v>
      </c>
      <c r="K27329" t="e">
        <f t="shared" si="1280"/>
        <v>#N/A</v>
      </c>
    </row>
    <row r="27330" spans="1:11" x14ac:dyDescent="0.3">
      <c r="A27330" s="1">
        <v>27329</v>
      </c>
      <c r="B27330" s="10" t="e">
        <f>VLOOKUP(A27330,orders!A:B, 2,FALSE)</f>
        <v>#N/A</v>
      </c>
      <c r="C27330" s="8" t="s">
        <v>87</v>
      </c>
      <c r="D27330" s="2">
        <v>1</v>
      </c>
      <c r="E27330" t="str">
        <f t="shared" si="1278"/>
        <v>brie_carre</v>
      </c>
      <c r="F27330" t="str">
        <f>VLOOKUP(C27330,pizzas!A:D,3,FALSE)</f>
        <v>S</v>
      </c>
      <c r="G27330">
        <f>VLOOKUP(C27330,pizzas!A:D, 4,FALSE)</f>
        <v>23.65</v>
      </c>
      <c r="H27330" t="str">
        <f>VLOOKUP(E27330,pizza_types!A:C,2,FALSE)</f>
        <v>The Brie Carre Pizza</v>
      </c>
      <c r="I27330" t="str">
        <f>VLOOKUP(E27330,pizza_types!A:D,4,FALSE)</f>
        <v>Brie Carre Cheese, Prosciutto, Caramelized Onions, Pears, Thyme, Garlic</v>
      </c>
      <c r="J27330">
        <f t="shared" si="1279"/>
        <v>23.65</v>
      </c>
      <c r="K27330" t="e">
        <f t="shared" si="1280"/>
        <v>#N/A</v>
      </c>
    </row>
    <row r="27331" spans="1:11" x14ac:dyDescent="0.3">
      <c r="A27331" s="3">
        <v>27330</v>
      </c>
      <c r="B27331" s="10" t="e">
        <f>VLOOKUP(A27331,orders!A:B, 2,FALSE)</f>
        <v>#N/A</v>
      </c>
      <c r="C27331" s="9" t="s">
        <v>38</v>
      </c>
      <c r="D27331" s="4">
        <v>1</v>
      </c>
      <c r="E27331" t="str">
        <f t="shared" ref="E27331:E27394" si="1281">LEFT(C27331,FIND("@",SUBSTITUTE(C27331,"_","@",LEN(C27331)-LEN(SUBSTITUTE(C27331,"_",""))))-1)</f>
        <v>mediterraneo</v>
      </c>
      <c r="F27331" t="str">
        <f>VLOOKUP(C27331,pizzas!A:D,3,FALSE)</f>
        <v>M</v>
      </c>
      <c r="G27331">
        <f>VLOOKUP(C27331,pizzas!A:D, 4,FALSE)</f>
        <v>16</v>
      </c>
      <c r="H27331" t="str">
        <f>VLOOKUP(E27331,pizza_types!A:C,2,FALSE)</f>
        <v>The Mediterranean Pizza</v>
      </c>
      <c r="I27331" t="str">
        <f>VLOOKUP(E27331,pizza_types!A:D,4,FALSE)</f>
        <v>Spinach, Artichokes, Kalamata Olives, Sun-dried Tomatoes, Feta Cheese, Plum Tomatoes, Red Onions</v>
      </c>
      <c r="J27331">
        <f t="shared" ref="J27331:J27394" si="1282">D27331*G27331</f>
        <v>16</v>
      </c>
      <c r="K27331" t="e">
        <f t="shared" ref="K27331:K27394" si="1283">TEXT(B27331,"mmmm")</f>
        <v>#N/A</v>
      </c>
    </row>
    <row r="27332" spans="1:11" x14ac:dyDescent="0.3">
      <c r="A27332" s="1">
        <v>27331</v>
      </c>
      <c r="B27332" s="10" t="e">
        <f>VLOOKUP(A27332,orders!A:B, 2,FALSE)</f>
        <v>#N/A</v>
      </c>
      <c r="C27332" s="8" t="s">
        <v>65</v>
      </c>
      <c r="D27332" s="2">
        <v>1</v>
      </c>
      <c r="E27332" t="str">
        <f t="shared" si="1281"/>
        <v>pep_msh_pep</v>
      </c>
      <c r="F27332" t="str">
        <f>VLOOKUP(C27332,pizzas!A:D,3,FALSE)</f>
        <v>S</v>
      </c>
      <c r="G27332">
        <f>VLOOKUP(C27332,pizzas!A:D, 4,FALSE)</f>
        <v>11</v>
      </c>
      <c r="H27332" t="str">
        <f>VLOOKUP(E27332,pizza_types!A:C,2,FALSE)</f>
        <v>The Pepperoni, Mushroom, and Peppers Pizza</v>
      </c>
      <c r="I27332" t="str">
        <f>VLOOKUP(E27332,pizza_types!A:D,4,FALSE)</f>
        <v>Pepperoni, Mushrooms, Green Peppers</v>
      </c>
      <c r="J27332">
        <f t="shared" si="1282"/>
        <v>11</v>
      </c>
      <c r="K27332" t="e">
        <f t="shared" si="1283"/>
        <v>#N/A</v>
      </c>
    </row>
    <row r="27333" spans="1:11" x14ac:dyDescent="0.3">
      <c r="A27333" s="3">
        <v>27332</v>
      </c>
      <c r="B27333" s="10" t="e">
        <f>VLOOKUP(A27333,orders!A:B, 2,FALSE)</f>
        <v>#N/A</v>
      </c>
      <c r="C27333" s="9" t="s">
        <v>80</v>
      </c>
      <c r="D27333" s="4">
        <v>1</v>
      </c>
      <c r="E27333" t="str">
        <f t="shared" si="1281"/>
        <v>spicy_ital</v>
      </c>
      <c r="F27333" t="str">
        <f>VLOOKUP(C27333,pizzas!A:D,3,FALSE)</f>
        <v>M</v>
      </c>
      <c r="G27333">
        <f>VLOOKUP(C27333,pizzas!A:D, 4,FALSE)</f>
        <v>16.5</v>
      </c>
      <c r="H27333" t="str">
        <f>VLOOKUP(E27333,pizza_types!A:C,2,FALSE)</f>
        <v>The Spicy Italian Pizza</v>
      </c>
      <c r="I27333" t="str">
        <f>VLOOKUP(E27333,pizza_types!A:D,4,FALSE)</f>
        <v>Capocollo, Tomatoes, Goat Cheese, Artichokes, Peperoncini verdi, Garlic</v>
      </c>
      <c r="J27333">
        <f t="shared" si="1282"/>
        <v>16.5</v>
      </c>
      <c r="K27333" t="e">
        <f t="shared" si="1283"/>
        <v>#N/A</v>
      </c>
    </row>
    <row r="27334" spans="1:11" x14ac:dyDescent="0.3">
      <c r="A27334" s="1">
        <v>27333</v>
      </c>
      <c r="B27334" s="10" t="e">
        <f>VLOOKUP(A27334,orders!A:B, 2,FALSE)</f>
        <v>#N/A</v>
      </c>
      <c r="C27334" s="8" t="s">
        <v>60</v>
      </c>
      <c r="D27334" s="2">
        <v>1</v>
      </c>
      <c r="E27334" t="str">
        <f t="shared" si="1281"/>
        <v>thai_ckn</v>
      </c>
      <c r="F27334" t="str">
        <f>VLOOKUP(C27334,pizzas!A:D,3,FALSE)</f>
        <v>M</v>
      </c>
      <c r="G27334">
        <f>VLOOKUP(C27334,pizzas!A:D, 4,FALSE)</f>
        <v>16.75</v>
      </c>
      <c r="H27334" t="str">
        <f>VLOOKUP(E27334,pizza_types!A:C,2,FALSE)</f>
        <v>The Thai Chicken Pizza</v>
      </c>
      <c r="I27334" t="str">
        <f>VLOOKUP(E27334,pizza_types!A:D,4,FALSE)</f>
        <v>Chicken, Pineapple, Tomatoes, Red Peppers, Thai Sweet Chilli Sauce</v>
      </c>
      <c r="J27334">
        <f t="shared" si="1282"/>
        <v>16.75</v>
      </c>
      <c r="K27334" t="e">
        <f t="shared" si="1283"/>
        <v>#N/A</v>
      </c>
    </row>
    <row r="27335" spans="1:11" x14ac:dyDescent="0.3">
      <c r="A27335" s="3">
        <v>27334</v>
      </c>
      <c r="B27335" s="10" t="e">
        <f>VLOOKUP(A27335,orders!A:B, 2,FALSE)</f>
        <v>#N/A</v>
      </c>
      <c r="C27335" s="9" t="s">
        <v>63</v>
      </c>
      <c r="D27335" s="4">
        <v>1</v>
      </c>
      <c r="E27335" t="str">
        <f t="shared" si="1281"/>
        <v>the_greek</v>
      </c>
      <c r="F27335" t="str">
        <f>VLOOKUP(C27335,pizzas!A:D,3,FALSE)</f>
        <v>XL</v>
      </c>
      <c r="G27335">
        <f>VLOOKUP(C27335,pizzas!A:D, 4,FALSE)</f>
        <v>25.5</v>
      </c>
      <c r="H27335" t="str">
        <f>VLOOKUP(E27335,pizza_types!A:C,2,FALSE)</f>
        <v>The Greek Pizza</v>
      </c>
      <c r="I27335" t="str">
        <f>VLOOKUP(E27335,pizza_types!A:D,4,FALSE)</f>
        <v>Kalamata Olives, Feta Cheese, Tomatoes, Garlic, Beef Chuck Roast, Red Onions</v>
      </c>
      <c r="J27335">
        <f t="shared" si="1282"/>
        <v>25.5</v>
      </c>
      <c r="K27335" t="e">
        <f t="shared" si="1283"/>
        <v>#N/A</v>
      </c>
    </row>
    <row r="27336" spans="1:11" x14ac:dyDescent="0.3">
      <c r="A27336" s="1">
        <v>27335</v>
      </c>
      <c r="B27336" s="10" t="e">
        <f>VLOOKUP(A27336,orders!A:B, 2,FALSE)</f>
        <v>#N/A</v>
      </c>
      <c r="C27336" s="8" t="s">
        <v>6</v>
      </c>
      <c r="D27336" s="2">
        <v>1</v>
      </c>
      <c r="E27336" t="str">
        <f t="shared" si="1281"/>
        <v>five_cheese</v>
      </c>
      <c r="F27336" t="str">
        <f>VLOOKUP(C27336,pizzas!A:D,3,FALSE)</f>
        <v>L</v>
      </c>
      <c r="G27336">
        <f>VLOOKUP(C27336,pizzas!A:D, 4,FALSE)</f>
        <v>18.5</v>
      </c>
      <c r="H27336" t="str">
        <f>VLOOKUP(E27336,pizza_types!A:C,2,FALSE)</f>
        <v>The Five Cheese Pizza</v>
      </c>
      <c r="I27336" t="str">
        <f>VLOOKUP(E27336,pizza_types!A:D,4,FALSE)</f>
        <v>Mozzarella Cheese, Provolone Cheese, Smoked Gouda Cheese, Romano Cheese, Blue Cheese, Garlic</v>
      </c>
      <c r="J27336">
        <f t="shared" si="1282"/>
        <v>18.5</v>
      </c>
      <c r="K27336" t="e">
        <f t="shared" si="1283"/>
        <v>#N/A</v>
      </c>
    </row>
    <row r="27337" spans="1:11" x14ac:dyDescent="0.3">
      <c r="A27337" s="3">
        <v>27336</v>
      </c>
      <c r="B27337" s="10" t="e">
        <f>VLOOKUP(A27337,orders!A:B, 2,FALSE)</f>
        <v>#N/A</v>
      </c>
      <c r="C27337" s="9" t="s">
        <v>64</v>
      </c>
      <c r="D27337" s="4">
        <v>1</v>
      </c>
      <c r="E27337" t="str">
        <f t="shared" si="1281"/>
        <v>hawaiian</v>
      </c>
      <c r="F27337" t="str">
        <f>VLOOKUP(C27337,pizzas!A:D,3,FALSE)</f>
        <v>L</v>
      </c>
      <c r="G27337">
        <f>VLOOKUP(C27337,pizzas!A:D, 4,FALSE)</f>
        <v>16.5</v>
      </c>
      <c r="H27337" t="str">
        <f>VLOOKUP(E27337,pizza_types!A:C,2,FALSE)</f>
        <v>The Hawaiian Pizza</v>
      </c>
      <c r="I27337" t="str">
        <f>VLOOKUP(E27337,pizza_types!A:D,4,FALSE)</f>
        <v>Sliced Ham, Pineapple, Mozzarella Cheese</v>
      </c>
      <c r="J27337">
        <f t="shared" si="1282"/>
        <v>16.5</v>
      </c>
      <c r="K27337" t="e">
        <f t="shared" si="1283"/>
        <v>#N/A</v>
      </c>
    </row>
    <row r="27338" spans="1:11" x14ac:dyDescent="0.3">
      <c r="A27338" s="1">
        <v>27337</v>
      </c>
      <c r="B27338" s="10" t="e">
        <f>VLOOKUP(A27338,orders!A:B, 2,FALSE)</f>
        <v>#N/A</v>
      </c>
      <c r="C27338" s="8" t="s">
        <v>5</v>
      </c>
      <c r="D27338" s="2">
        <v>1</v>
      </c>
      <c r="E27338" t="str">
        <f t="shared" si="1281"/>
        <v>classic_dlx</v>
      </c>
      <c r="F27338" t="str">
        <f>VLOOKUP(C27338,pizzas!A:D,3,FALSE)</f>
        <v>M</v>
      </c>
      <c r="G27338">
        <f>VLOOKUP(C27338,pizzas!A:D, 4,FALSE)</f>
        <v>16</v>
      </c>
      <c r="H27338" t="str">
        <f>VLOOKUP(E27338,pizza_types!A:C,2,FALSE)</f>
        <v>The Classic Deluxe Pizza</v>
      </c>
      <c r="I27338" t="str">
        <f>VLOOKUP(E27338,pizza_types!A:D,4,FALSE)</f>
        <v>Pepperoni, Mushrooms, Red Onions, Red Peppers, Bacon</v>
      </c>
      <c r="J27338">
        <f t="shared" si="1282"/>
        <v>16</v>
      </c>
      <c r="K27338" t="e">
        <f t="shared" si="1283"/>
        <v>#N/A</v>
      </c>
    </row>
    <row r="27339" spans="1:11" x14ac:dyDescent="0.3">
      <c r="A27339" s="3">
        <v>27338</v>
      </c>
      <c r="B27339" s="10" t="e">
        <f>VLOOKUP(A27339,orders!A:B, 2,FALSE)</f>
        <v>#N/A</v>
      </c>
      <c r="C27339" s="9" t="s">
        <v>75</v>
      </c>
      <c r="D27339" s="4">
        <v>1</v>
      </c>
      <c r="E27339" t="str">
        <f t="shared" si="1281"/>
        <v>ital_veggie</v>
      </c>
      <c r="F27339" t="str">
        <f>VLOOKUP(C27339,pizzas!A:D,3,FALSE)</f>
        <v>L</v>
      </c>
      <c r="G27339">
        <f>VLOOKUP(C27339,pizzas!A:D, 4,FALSE)</f>
        <v>21</v>
      </c>
      <c r="H27339" t="str">
        <f>VLOOKUP(E27339,pizza_types!A:C,2,FALSE)</f>
        <v>The Italian Vegetables Pizza</v>
      </c>
      <c r="I27339" t="str">
        <f>VLOOKUP(E27339,pizza_types!A:D,4,FALSE)</f>
        <v>Eggplant, Artichokes, Tomatoes, Zucchini, Red Peppers, Garlic, Pesto Sauce</v>
      </c>
      <c r="J27339">
        <f t="shared" si="1282"/>
        <v>21</v>
      </c>
      <c r="K27339" t="e">
        <f t="shared" si="1283"/>
        <v>#N/A</v>
      </c>
    </row>
    <row r="27340" spans="1:11" x14ac:dyDescent="0.3">
      <c r="A27340" s="1">
        <v>27339</v>
      </c>
      <c r="B27340" s="10" t="e">
        <f>VLOOKUP(A27340,orders!A:B, 2,FALSE)</f>
        <v>#N/A</v>
      </c>
      <c r="C27340" s="8" t="s">
        <v>74</v>
      </c>
      <c r="D27340" s="2">
        <v>1</v>
      </c>
      <c r="E27340" t="str">
        <f t="shared" si="1281"/>
        <v>spinach_supr</v>
      </c>
      <c r="F27340" t="str">
        <f>VLOOKUP(C27340,pizzas!A:D,3,FALSE)</f>
        <v>L</v>
      </c>
      <c r="G27340">
        <f>VLOOKUP(C27340,pizzas!A:D, 4,FALSE)</f>
        <v>20.75</v>
      </c>
      <c r="H27340" t="str">
        <f>VLOOKUP(E27340,pizza_types!A:C,2,FALSE)</f>
        <v>The Spinach Supreme Pizza</v>
      </c>
      <c r="I27340" t="str">
        <f>VLOOKUP(E27340,pizza_types!A:D,4,FALSE)</f>
        <v>Spinach, Red Onions, Pepperoni, Tomatoes, Artichokes, Kalamata Olives, Garlic, Asiago Cheese</v>
      </c>
      <c r="J27340">
        <f t="shared" si="1282"/>
        <v>20.75</v>
      </c>
      <c r="K27340" t="e">
        <f t="shared" si="1283"/>
        <v>#N/A</v>
      </c>
    </row>
    <row r="27341" spans="1:11" x14ac:dyDescent="0.3">
      <c r="A27341" s="3">
        <v>27340</v>
      </c>
      <c r="B27341" s="10" t="e">
        <f>VLOOKUP(A27341,orders!A:B, 2,FALSE)</f>
        <v>#N/A</v>
      </c>
      <c r="C27341" s="9" t="s">
        <v>41</v>
      </c>
      <c r="D27341" s="4">
        <v>1</v>
      </c>
      <c r="E27341" t="str">
        <f t="shared" si="1281"/>
        <v>napolitana</v>
      </c>
      <c r="F27341" t="str">
        <f>VLOOKUP(C27341,pizzas!A:D,3,FALSE)</f>
        <v>L</v>
      </c>
      <c r="G27341">
        <f>VLOOKUP(C27341,pizzas!A:D, 4,FALSE)</f>
        <v>20.5</v>
      </c>
      <c r="H27341" t="str">
        <f>VLOOKUP(E27341,pizza_types!A:C,2,FALSE)</f>
        <v>The Napolitana Pizza</v>
      </c>
      <c r="I27341" t="str">
        <f>VLOOKUP(E27341,pizza_types!A:D,4,FALSE)</f>
        <v>Tomatoes, Anchovies, Green Olives, Red Onions, Garlic</v>
      </c>
      <c r="J27341">
        <f t="shared" si="1282"/>
        <v>20.5</v>
      </c>
      <c r="K27341" t="e">
        <f t="shared" si="1283"/>
        <v>#N/A</v>
      </c>
    </row>
    <row r="27342" spans="1:11" x14ac:dyDescent="0.3">
      <c r="A27342" s="1">
        <v>27341</v>
      </c>
      <c r="B27342" s="10" t="e">
        <f>VLOOKUP(A27342,orders!A:B, 2,FALSE)</f>
        <v>#N/A</v>
      </c>
      <c r="C27342" s="8" t="s">
        <v>55</v>
      </c>
      <c r="D27342" s="2">
        <v>1</v>
      </c>
      <c r="E27342" t="str">
        <f t="shared" si="1281"/>
        <v>hawaiian</v>
      </c>
      <c r="F27342" t="str">
        <f>VLOOKUP(C27342,pizzas!A:D,3,FALSE)</f>
        <v>S</v>
      </c>
      <c r="G27342">
        <f>VLOOKUP(C27342,pizzas!A:D, 4,FALSE)</f>
        <v>10.5</v>
      </c>
      <c r="H27342" t="str">
        <f>VLOOKUP(E27342,pizza_types!A:C,2,FALSE)</f>
        <v>The Hawaiian Pizza</v>
      </c>
      <c r="I27342" t="str">
        <f>VLOOKUP(E27342,pizza_types!A:D,4,FALSE)</f>
        <v>Sliced Ham, Pineapple, Mozzarella Cheese</v>
      </c>
      <c r="J27342">
        <f t="shared" si="1282"/>
        <v>10.5</v>
      </c>
      <c r="K27342" t="e">
        <f t="shared" si="1283"/>
        <v>#N/A</v>
      </c>
    </row>
    <row r="27343" spans="1:11" x14ac:dyDescent="0.3">
      <c r="A27343" s="3">
        <v>27342</v>
      </c>
      <c r="B27343" s="10" t="e">
        <f>VLOOKUP(A27343,orders!A:B, 2,FALSE)</f>
        <v>#N/A</v>
      </c>
      <c r="C27343" s="9" t="s">
        <v>36</v>
      </c>
      <c r="D27343" s="4">
        <v>1</v>
      </c>
      <c r="E27343" t="str">
        <f t="shared" si="1281"/>
        <v>four_cheese</v>
      </c>
      <c r="F27343" t="str">
        <f>VLOOKUP(C27343,pizzas!A:D,3,FALSE)</f>
        <v>M</v>
      </c>
      <c r="G27343">
        <f>VLOOKUP(C27343,pizzas!A:D, 4,FALSE)</f>
        <v>14.75</v>
      </c>
      <c r="H27343" t="str">
        <f>VLOOKUP(E27343,pizza_types!A:C,2,FALSE)</f>
        <v>The Four Cheese Pizza</v>
      </c>
      <c r="I27343" t="str">
        <f>VLOOKUP(E27343,pizza_types!A:D,4,FALSE)</f>
        <v>Ricotta Cheese, Gorgonzola Piccante Cheese, Mozzarella Cheese, Parmigiano Reggiano Cheese, Garlic</v>
      </c>
      <c r="J27343">
        <f t="shared" si="1282"/>
        <v>14.75</v>
      </c>
      <c r="K27343" t="e">
        <f t="shared" si="1283"/>
        <v>#N/A</v>
      </c>
    </row>
    <row r="27344" spans="1:11" x14ac:dyDescent="0.3">
      <c r="A27344" s="1">
        <v>27343</v>
      </c>
      <c r="B27344" s="10" t="e">
        <f>VLOOKUP(A27344,orders!A:B, 2,FALSE)</f>
        <v>#N/A</v>
      </c>
      <c r="C27344" s="8" t="s">
        <v>83</v>
      </c>
      <c r="D27344" s="2">
        <v>1</v>
      </c>
      <c r="E27344" t="str">
        <f t="shared" si="1281"/>
        <v>mediterraneo</v>
      </c>
      <c r="F27344" t="str">
        <f>VLOOKUP(C27344,pizzas!A:D,3,FALSE)</f>
        <v>S</v>
      </c>
      <c r="G27344">
        <f>VLOOKUP(C27344,pizzas!A:D, 4,FALSE)</f>
        <v>12</v>
      </c>
      <c r="H27344" t="str">
        <f>VLOOKUP(E27344,pizza_types!A:C,2,FALSE)</f>
        <v>The Mediterranean Pizza</v>
      </c>
      <c r="I27344" t="str">
        <f>VLOOKUP(E27344,pizza_types!A:D,4,FALSE)</f>
        <v>Spinach, Artichokes, Kalamata Olives, Sun-dried Tomatoes, Feta Cheese, Plum Tomatoes, Red Onions</v>
      </c>
      <c r="J27344">
        <f t="shared" si="1282"/>
        <v>12</v>
      </c>
      <c r="K27344" t="e">
        <f t="shared" si="1283"/>
        <v>#N/A</v>
      </c>
    </row>
    <row r="27345" spans="1:11" x14ac:dyDescent="0.3">
      <c r="A27345" s="3">
        <v>27344</v>
      </c>
      <c r="B27345" s="10" t="e">
        <f>VLOOKUP(A27345,orders!A:B, 2,FALSE)</f>
        <v>#N/A</v>
      </c>
      <c r="C27345" s="9" t="s">
        <v>31</v>
      </c>
      <c r="D27345" s="4">
        <v>1</v>
      </c>
      <c r="E27345" t="str">
        <f t="shared" si="1281"/>
        <v>big_meat</v>
      </c>
      <c r="F27345" t="str">
        <f>VLOOKUP(C27345,pizzas!A:D,3,FALSE)</f>
        <v>S</v>
      </c>
      <c r="G27345">
        <f>VLOOKUP(C27345,pizzas!A:D, 4,FALSE)</f>
        <v>12</v>
      </c>
      <c r="H27345" t="str">
        <f>VLOOKUP(E27345,pizza_types!A:C,2,FALSE)</f>
        <v>The Big Meat Pizza</v>
      </c>
      <c r="I27345" t="str">
        <f>VLOOKUP(E27345,pizza_types!A:D,4,FALSE)</f>
        <v>Bacon, Pepperoni, Italian Sausage, Chorizo Sausage</v>
      </c>
      <c r="J27345">
        <f t="shared" si="1282"/>
        <v>12</v>
      </c>
      <c r="K27345" t="e">
        <f t="shared" si="1283"/>
        <v>#N/A</v>
      </c>
    </row>
    <row r="27346" spans="1:11" x14ac:dyDescent="0.3">
      <c r="A27346" s="1">
        <v>27345</v>
      </c>
      <c r="B27346" s="10" t="e">
        <f>VLOOKUP(A27346,orders!A:B, 2,FALSE)</f>
        <v>#N/A</v>
      </c>
      <c r="C27346" s="8" t="s">
        <v>73</v>
      </c>
      <c r="D27346" s="2">
        <v>1</v>
      </c>
      <c r="E27346" t="str">
        <f t="shared" si="1281"/>
        <v>thai_ckn</v>
      </c>
      <c r="F27346" t="str">
        <f>VLOOKUP(C27346,pizzas!A:D,3,FALSE)</f>
        <v>S</v>
      </c>
      <c r="G27346">
        <f>VLOOKUP(C27346,pizzas!A:D, 4,FALSE)</f>
        <v>12.75</v>
      </c>
      <c r="H27346" t="str">
        <f>VLOOKUP(E27346,pizza_types!A:C,2,FALSE)</f>
        <v>The Thai Chicken Pizza</v>
      </c>
      <c r="I27346" t="str">
        <f>VLOOKUP(E27346,pizza_types!A:D,4,FALSE)</f>
        <v>Chicken, Pineapple, Tomatoes, Red Peppers, Thai Sweet Chilli Sauce</v>
      </c>
      <c r="J27346">
        <f t="shared" si="1282"/>
        <v>12.75</v>
      </c>
      <c r="K27346" t="e">
        <f t="shared" si="1283"/>
        <v>#N/A</v>
      </c>
    </row>
    <row r="27347" spans="1:11" x14ac:dyDescent="0.3">
      <c r="A27347" s="3">
        <v>27346</v>
      </c>
      <c r="B27347" s="10" t="e">
        <f>VLOOKUP(A27347,orders!A:B, 2,FALSE)</f>
        <v>#N/A</v>
      </c>
      <c r="C27347" s="9" t="s">
        <v>22</v>
      </c>
      <c r="D27347" s="4">
        <v>1</v>
      </c>
      <c r="E27347" t="str">
        <f t="shared" si="1281"/>
        <v>veggie_veg</v>
      </c>
      <c r="F27347" t="str">
        <f>VLOOKUP(C27347,pizzas!A:D,3,FALSE)</f>
        <v>S</v>
      </c>
      <c r="G27347">
        <f>VLOOKUP(C27347,pizzas!A:D, 4,FALSE)</f>
        <v>12</v>
      </c>
      <c r="H27347" t="str">
        <f>VLOOKUP(E27347,pizza_types!A:C,2,FALSE)</f>
        <v>The Vegetables + Vegetables Pizza</v>
      </c>
      <c r="I27347" t="str">
        <f>VLOOKUP(E27347,pizza_types!A:D,4,FALSE)</f>
        <v>Mushrooms, Tomatoes, Red Peppers, Green Peppers, Red Onions, Zucchini, Spinach, Garlic</v>
      </c>
      <c r="J27347">
        <f t="shared" si="1282"/>
        <v>12</v>
      </c>
      <c r="K27347" t="e">
        <f t="shared" si="1283"/>
        <v>#N/A</v>
      </c>
    </row>
    <row r="27348" spans="1:11" x14ac:dyDescent="0.3">
      <c r="A27348" s="1">
        <v>27347</v>
      </c>
      <c r="B27348" s="10" t="e">
        <f>VLOOKUP(A27348,orders!A:B, 2,FALSE)</f>
        <v>#N/A</v>
      </c>
      <c r="C27348" s="8" t="s">
        <v>36</v>
      </c>
      <c r="D27348" s="2">
        <v>2</v>
      </c>
      <c r="E27348" t="str">
        <f t="shared" si="1281"/>
        <v>four_cheese</v>
      </c>
      <c r="F27348" t="str">
        <f>VLOOKUP(C27348,pizzas!A:D,3,FALSE)</f>
        <v>M</v>
      </c>
      <c r="G27348">
        <f>VLOOKUP(C27348,pizzas!A:D, 4,FALSE)</f>
        <v>14.75</v>
      </c>
      <c r="H27348" t="str">
        <f>VLOOKUP(E27348,pizza_types!A:C,2,FALSE)</f>
        <v>The Four Cheese Pizza</v>
      </c>
      <c r="I27348" t="str">
        <f>VLOOKUP(E27348,pizza_types!A:D,4,FALSE)</f>
        <v>Ricotta Cheese, Gorgonzola Piccante Cheese, Mozzarella Cheese, Parmigiano Reggiano Cheese, Garlic</v>
      </c>
      <c r="J27348">
        <f t="shared" si="1282"/>
        <v>29.5</v>
      </c>
      <c r="K27348" t="e">
        <f t="shared" si="1283"/>
        <v>#N/A</v>
      </c>
    </row>
    <row r="27349" spans="1:11" x14ac:dyDescent="0.3">
      <c r="A27349" s="3">
        <v>27348</v>
      </c>
      <c r="B27349" s="10" t="e">
        <f>VLOOKUP(A27349,orders!A:B, 2,FALSE)</f>
        <v>#N/A</v>
      </c>
      <c r="C27349" s="9" t="s">
        <v>46</v>
      </c>
      <c r="D27349" s="4">
        <v>1</v>
      </c>
      <c r="E27349" t="str">
        <f t="shared" si="1281"/>
        <v>pepperoni</v>
      </c>
      <c r="F27349" t="str">
        <f>VLOOKUP(C27349,pizzas!A:D,3,FALSE)</f>
        <v>M</v>
      </c>
      <c r="G27349">
        <f>VLOOKUP(C27349,pizzas!A:D, 4,FALSE)</f>
        <v>12.5</v>
      </c>
      <c r="H27349" t="str">
        <f>VLOOKUP(E27349,pizza_types!A:C,2,FALSE)</f>
        <v>The Pepperoni Pizza</v>
      </c>
      <c r="I27349" t="str">
        <f>VLOOKUP(E27349,pizza_types!A:D,4,FALSE)</f>
        <v>Mozzarella Cheese, Pepperoni</v>
      </c>
      <c r="J27349">
        <f t="shared" si="1282"/>
        <v>12.5</v>
      </c>
      <c r="K27349" t="e">
        <f t="shared" si="1283"/>
        <v>#N/A</v>
      </c>
    </row>
    <row r="27350" spans="1:11" x14ac:dyDescent="0.3">
      <c r="A27350" s="1">
        <v>27349</v>
      </c>
      <c r="B27350" s="10" t="e">
        <f>VLOOKUP(A27350,orders!A:B, 2,FALSE)</f>
        <v>#N/A</v>
      </c>
      <c r="C27350" s="8" t="s">
        <v>42</v>
      </c>
      <c r="D27350" s="2">
        <v>1</v>
      </c>
      <c r="E27350" t="str">
        <f t="shared" si="1281"/>
        <v>sicilian</v>
      </c>
      <c r="F27350" t="str">
        <f>VLOOKUP(C27350,pizzas!A:D,3,FALSE)</f>
        <v>L</v>
      </c>
      <c r="G27350">
        <f>VLOOKUP(C27350,pizzas!A:D, 4,FALSE)</f>
        <v>20.25</v>
      </c>
      <c r="H27350" t="str">
        <f>VLOOKUP(E27350,pizza_types!A:C,2,FALSE)</f>
        <v>The Sicilian Pizza</v>
      </c>
      <c r="I27350" t="str">
        <f>VLOOKUP(E27350,pizza_types!A:D,4,FALSE)</f>
        <v>Coarse Sicilian Salami, Tomatoes, Green Olives, Luganega Sausage, Onions, Garlic</v>
      </c>
      <c r="J27350">
        <f t="shared" si="1282"/>
        <v>20.25</v>
      </c>
      <c r="K27350" t="e">
        <f t="shared" si="1283"/>
        <v>#N/A</v>
      </c>
    </row>
    <row r="27351" spans="1:11" x14ac:dyDescent="0.3">
      <c r="A27351" s="3">
        <v>27350</v>
      </c>
      <c r="B27351" s="10" t="e">
        <f>VLOOKUP(A27351,orders!A:B, 2,FALSE)</f>
        <v>#N/A</v>
      </c>
      <c r="C27351" s="9" t="s">
        <v>70</v>
      </c>
      <c r="D27351" s="4">
        <v>1</v>
      </c>
      <c r="E27351" t="str">
        <f t="shared" si="1281"/>
        <v>pep_msh_pep</v>
      </c>
      <c r="F27351" t="str">
        <f>VLOOKUP(C27351,pizzas!A:D,3,FALSE)</f>
        <v>M</v>
      </c>
      <c r="G27351">
        <f>VLOOKUP(C27351,pizzas!A:D, 4,FALSE)</f>
        <v>14.5</v>
      </c>
      <c r="H27351" t="str">
        <f>VLOOKUP(E27351,pizza_types!A:C,2,FALSE)</f>
        <v>The Pepperoni, Mushroom, and Peppers Pizza</v>
      </c>
      <c r="I27351" t="str">
        <f>VLOOKUP(E27351,pizza_types!A:D,4,FALSE)</f>
        <v>Pepperoni, Mushrooms, Green Peppers</v>
      </c>
      <c r="J27351">
        <f t="shared" si="1282"/>
        <v>14.5</v>
      </c>
      <c r="K27351" t="e">
        <f t="shared" si="1283"/>
        <v>#N/A</v>
      </c>
    </row>
    <row r="27352" spans="1:11" x14ac:dyDescent="0.3">
      <c r="A27352" s="1">
        <v>27351</v>
      </c>
      <c r="B27352" s="10" t="e">
        <f>VLOOKUP(A27352,orders!A:B, 2,FALSE)</f>
        <v>#N/A</v>
      </c>
      <c r="C27352" s="8" t="s">
        <v>58</v>
      </c>
      <c r="D27352" s="2">
        <v>1</v>
      </c>
      <c r="E27352" t="str">
        <f t="shared" si="1281"/>
        <v>peppr_salami</v>
      </c>
      <c r="F27352" t="str">
        <f>VLOOKUP(C27352,pizzas!A:D,3,FALSE)</f>
        <v>L</v>
      </c>
      <c r="G27352">
        <f>VLOOKUP(C27352,pizzas!A:D, 4,FALSE)</f>
        <v>20.75</v>
      </c>
      <c r="H27352" t="str">
        <f>VLOOKUP(E27352,pizza_types!A:C,2,FALSE)</f>
        <v>The Pepper Salami Pizza</v>
      </c>
      <c r="I27352" t="str">
        <f>VLOOKUP(E27352,pizza_types!A:D,4,FALSE)</f>
        <v>Genoa Salami, Capocollo, Pepperoni, Tomatoes, Asiago Cheese, Garlic</v>
      </c>
      <c r="J27352">
        <f t="shared" si="1282"/>
        <v>20.75</v>
      </c>
      <c r="K27352" t="e">
        <f t="shared" si="1283"/>
        <v>#N/A</v>
      </c>
    </row>
    <row r="27353" spans="1:11" x14ac:dyDescent="0.3">
      <c r="A27353" s="3">
        <v>27352</v>
      </c>
      <c r="B27353" s="10" t="e">
        <f>VLOOKUP(A27353,orders!A:B, 2,FALSE)</f>
        <v>#N/A</v>
      </c>
      <c r="C27353" s="9" t="s">
        <v>40</v>
      </c>
      <c r="D27353" s="4">
        <v>1</v>
      </c>
      <c r="E27353" t="str">
        <f t="shared" si="1281"/>
        <v>spinach_fet</v>
      </c>
      <c r="F27353" t="str">
        <f>VLOOKUP(C27353,pizzas!A:D,3,FALSE)</f>
        <v>L</v>
      </c>
      <c r="G27353">
        <f>VLOOKUP(C27353,pizzas!A:D, 4,FALSE)</f>
        <v>20.25</v>
      </c>
      <c r="H27353" t="str">
        <f>VLOOKUP(E27353,pizza_types!A:C,2,FALSE)</f>
        <v>The Spinach and Feta Pizza</v>
      </c>
      <c r="I27353" t="str">
        <f>VLOOKUP(E27353,pizza_types!A:D,4,FALSE)</f>
        <v>Spinach, Mushrooms, Red Onions, Feta Cheese, Garlic</v>
      </c>
      <c r="J27353">
        <f t="shared" si="1282"/>
        <v>20.25</v>
      </c>
      <c r="K27353" t="e">
        <f t="shared" si="1283"/>
        <v>#N/A</v>
      </c>
    </row>
    <row r="27354" spans="1:11" x14ac:dyDescent="0.3">
      <c r="A27354" s="1">
        <v>27353</v>
      </c>
      <c r="B27354" s="10" t="e">
        <f>VLOOKUP(A27354,orders!A:B, 2,FALSE)</f>
        <v>#N/A</v>
      </c>
      <c r="C27354" s="8" t="s">
        <v>84</v>
      </c>
      <c r="D27354" s="2">
        <v>1</v>
      </c>
      <c r="E27354" t="str">
        <f t="shared" si="1281"/>
        <v>spinach_fet</v>
      </c>
      <c r="F27354" t="str">
        <f>VLOOKUP(C27354,pizzas!A:D,3,FALSE)</f>
        <v>M</v>
      </c>
      <c r="G27354">
        <f>VLOOKUP(C27354,pizzas!A:D, 4,FALSE)</f>
        <v>16</v>
      </c>
      <c r="H27354" t="str">
        <f>VLOOKUP(E27354,pizza_types!A:C,2,FALSE)</f>
        <v>The Spinach and Feta Pizza</v>
      </c>
      <c r="I27354" t="str">
        <f>VLOOKUP(E27354,pizza_types!A:D,4,FALSE)</f>
        <v>Spinach, Mushrooms, Red Onions, Feta Cheese, Garlic</v>
      </c>
      <c r="J27354">
        <f t="shared" si="1282"/>
        <v>16</v>
      </c>
      <c r="K27354" t="e">
        <f t="shared" si="1283"/>
        <v>#N/A</v>
      </c>
    </row>
    <row r="27355" spans="1:11" x14ac:dyDescent="0.3">
      <c r="A27355" s="3">
        <v>27354</v>
      </c>
      <c r="B27355" s="10" t="e">
        <f>VLOOKUP(A27355,orders!A:B, 2,FALSE)</f>
        <v>#N/A</v>
      </c>
      <c r="C27355" s="9" t="s">
        <v>73</v>
      </c>
      <c r="D27355" s="4">
        <v>1</v>
      </c>
      <c r="E27355" t="str">
        <f t="shared" si="1281"/>
        <v>thai_ckn</v>
      </c>
      <c r="F27355" t="str">
        <f>VLOOKUP(C27355,pizzas!A:D,3,FALSE)</f>
        <v>S</v>
      </c>
      <c r="G27355">
        <f>VLOOKUP(C27355,pizzas!A:D, 4,FALSE)</f>
        <v>12.75</v>
      </c>
      <c r="H27355" t="str">
        <f>VLOOKUP(E27355,pizza_types!A:C,2,FALSE)</f>
        <v>The Thai Chicken Pizza</v>
      </c>
      <c r="I27355" t="str">
        <f>VLOOKUP(E27355,pizza_types!A:D,4,FALSE)</f>
        <v>Chicken, Pineapple, Tomatoes, Red Peppers, Thai Sweet Chilli Sauce</v>
      </c>
      <c r="J27355">
        <f t="shared" si="1282"/>
        <v>12.75</v>
      </c>
      <c r="K27355" t="e">
        <f t="shared" si="1283"/>
        <v>#N/A</v>
      </c>
    </row>
    <row r="27356" spans="1:11" x14ac:dyDescent="0.3">
      <c r="A27356" s="1">
        <v>27355</v>
      </c>
      <c r="B27356" s="10" t="e">
        <f>VLOOKUP(A27356,orders!A:B, 2,FALSE)</f>
        <v>#N/A</v>
      </c>
      <c r="C27356" s="8" t="s">
        <v>25</v>
      </c>
      <c r="D27356" s="2">
        <v>1</v>
      </c>
      <c r="E27356" t="str">
        <f t="shared" si="1281"/>
        <v>bbq_ckn</v>
      </c>
      <c r="F27356" t="str">
        <f>VLOOKUP(C27356,pizzas!A:D,3,FALSE)</f>
        <v>L</v>
      </c>
      <c r="G27356">
        <f>VLOOKUP(C27356,pizzas!A:D, 4,FALSE)</f>
        <v>20.75</v>
      </c>
      <c r="H27356" t="str">
        <f>VLOOKUP(E27356,pizza_types!A:C,2,FALSE)</f>
        <v>The Barbecue Chicken Pizza</v>
      </c>
      <c r="I27356" t="str">
        <f>VLOOKUP(E27356,pizza_types!A:D,4,FALSE)</f>
        <v>Barbecued Chicken, Red Peppers, Green Peppers, Tomatoes, Red Onions, Barbecue Sauce</v>
      </c>
      <c r="J27356">
        <f t="shared" si="1282"/>
        <v>20.75</v>
      </c>
      <c r="K27356" t="e">
        <f t="shared" si="1283"/>
        <v>#N/A</v>
      </c>
    </row>
    <row r="27357" spans="1:11" x14ac:dyDescent="0.3">
      <c r="A27357" s="3">
        <v>27356</v>
      </c>
      <c r="B27357" s="10" t="e">
        <f>VLOOKUP(A27357,orders!A:B, 2,FALSE)</f>
        <v>#N/A</v>
      </c>
      <c r="C27357" s="9" t="s">
        <v>72</v>
      </c>
      <c r="D27357" s="4">
        <v>1</v>
      </c>
      <c r="E27357" t="str">
        <f t="shared" si="1281"/>
        <v>spicy_ital</v>
      </c>
      <c r="F27357" t="str">
        <f>VLOOKUP(C27357,pizzas!A:D,3,FALSE)</f>
        <v>S</v>
      </c>
      <c r="G27357">
        <f>VLOOKUP(C27357,pizzas!A:D, 4,FALSE)</f>
        <v>12.5</v>
      </c>
      <c r="H27357" t="str">
        <f>VLOOKUP(E27357,pizza_types!A:C,2,FALSE)</f>
        <v>The Spicy Italian Pizza</v>
      </c>
      <c r="I27357" t="str">
        <f>VLOOKUP(E27357,pizza_types!A:D,4,FALSE)</f>
        <v>Capocollo, Tomatoes, Goat Cheese, Artichokes, Peperoncini verdi, Garlic</v>
      </c>
      <c r="J27357">
        <f t="shared" si="1282"/>
        <v>12.5</v>
      </c>
      <c r="K27357" t="e">
        <f t="shared" si="1283"/>
        <v>#N/A</v>
      </c>
    </row>
    <row r="27358" spans="1:11" x14ac:dyDescent="0.3">
      <c r="A27358" s="1">
        <v>27357</v>
      </c>
      <c r="B27358" s="10" t="e">
        <f>VLOOKUP(A27358,orders!A:B, 2,FALSE)</f>
        <v>#N/A</v>
      </c>
      <c r="C27358" s="8" t="s">
        <v>25</v>
      </c>
      <c r="D27358" s="2">
        <v>1</v>
      </c>
      <c r="E27358" t="str">
        <f t="shared" si="1281"/>
        <v>bbq_ckn</v>
      </c>
      <c r="F27358" t="str">
        <f>VLOOKUP(C27358,pizzas!A:D,3,FALSE)</f>
        <v>L</v>
      </c>
      <c r="G27358">
        <f>VLOOKUP(C27358,pizzas!A:D, 4,FALSE)</f>
        <v>20.75</v>
      </c>
      <c r="H27358" t="str">
        <f>VLOOKUP(E27358,pizza_types!A:C,2,FALSE)</f>
        <v>The Barbecue Chicken Pizza</v>
      </c>
      <c r="I27358" t="str">
        <f>VLOOKUP(E27358,pizza_types!A:D,4,FALSE)</f>
        <v>Barbecued Chicken, Red Peppers, Green Peppers, Tomatoes, Red Onions, Barbecue Sauce</v>
      </c>
      <c r="J27358">
        <f t="shared" si="1282"/>
        <v>20.75</v>
      </c>
      <c r="K27358" t="e">
        <f t="shared" si="1283"/>
        <v>#N/A</v>
      </c>
    </row>
    <row r="27359" spans="1:11" x14ac:dyDescent="0.3">
      <c r="A27359" s="3">
        <v>27358</v>
      </c>
      <c r="B27359" s="10" t="e">
        <f>VLOOKUP(A27359,orders!A:B, 2,FALSE)</f>
        <v>#N/A</v>
      </c>
      <c r="C27359" s="9" t="s">
        <v>6</v>
      </c>
      <c r="D27359" s="4">
        <v>1</v>
      </c>
      <c r="E27359" t="str">
        <f t="shared" si="1281"/>
        <v>five_cheese</v>
      </c>
      <c r="F27359" t="str">
        <f>VLOOKUP(C27359,pizzas!A:D,3,FALSE)</f>
        <v>L</v>
      </c>
      <c r="G27359">
        <f>VLOOKUP(C27359,pizzas!A:D, 4,FALSE)</f>
        <v>18.5</v>
      </c>
      <c r="H27359" t="str">
        <f>VLOOKUP(E27359,pizza_types!A:C,2,FALSE)</f>
        <v>The Five Cheese Pizza</v>
      </c>
      <c r="I27359" t="str">
        <f>VLOOKUP(E27359,pizza_types!A:D,4,FALSE)</f>
        <v>Mozzarella Cheese, Provolone Cheese, Smoked Gouda Cheese, Romano Cheese, Blue Cheese, Garlic</v>
      </c>
      <c r="J27359">
        <f t="shared" si="1282"/>
        <v>18.5</v>
      </c>
      <c r="K27359" t="e">
        <f t="shared" si="1283"/>
        <v>#N/A</v>
      </c>
    </row>
    <row r="27360" spans="1:11" x14ac:dyDescent="0.3">
      <c r="A27360" s="1">
        <v>27359</v>
      </c>
      <c r="B27360" s="10" t="e">
        <f>VLOOKUP(A27360,orders!A:B, 2,FALSE)</f>
        <v>#N/A</v>
      </c>
      <c r="C27360" s="8" t="s">
        <v>83</v>
      </c>
      <c r="D27360" s="2">
        <v>1</v>
      </c>
      <c r="E27360" t="str">
        <f t="shared" si="1281"/>
        <v>mediterraneo</v>
      </c>
      <c r="F27360" t="str">
        <f>VLOOKUP(C27360,pizzas!A:D,3,FALSE)</f>
        <v>S</v>
      </c>
      <c r="G27360">
        <f>VLOOKUP(C27360,pizzas!A:D, 4,FALSE)</f>
        <v>12</v>
      </c>
      <c r="H27360" t="str">
        <f>VLOOKUP(E27360,pizza_types!A:C,2,FALSE)</f>
        <v>The Mediterranean Pizza</v>
      </c>
      <c r="I27360" t="str">
        <f>VLOOKUP(E27360,pizza_types!A:D,4,FALSE)</f>
        <v>Spinach, Artichokes, Kalamata Olives, Sun-dried Tomatoes, Feta Cheese, Plum Tomatoes, Red Onions</v>
      </c>
      <c r="J27360">
        <f t="shared" si="1282"/>
        <v>12</v>
      </c>
      <c r="K27360" t="e">
        <f t="shared" si="1283"/>
        <v>#N/A</v>
      </c>
    </row>
    <row r="27361" spans="1:11" x14ac:dyDescent="0.3">
      <c r="A27361" s="3">
        <v>27360</v>
      </c>
      <c r="B27361" s="10" t="e">
        <f>VLOOKUP(A27361,orders!A:B, 2,FALSE)</f>
        <v>#N/A</v>
      </c>
      <c r="C27361" s="9" t="s">
        <v>76</v>
      </c>
      <c r="D27361" s="4">
        <v>1</v>
      </c>
      <c r="E27361" t="str">
        <f t="shared" si="1281"/>
        <v>veggie_veg</v>
      </c>
      <c r="F27361" t="str">
        <f>VLOOKUP(C27361,pizzas!A:D,3,FALSE)</f>
        <v>M</v>
      </c>
      <c r="G27361">
        <f>VLOOKUP(C27361,pizzas!A:D, 4,FALSE)</f>
        <v>16</v>
      </c>
      <c r="H27361" t="str">
        <f>VLOOKUP(E27361,pizza_types!A:C,2,FALSE)</f>
        <v>The Vegetables + Vegetables Pizza</v>
      </c>
      <c r="I27361" t="str">
        <f>VLOOKUP(E27361,pizza_types!A:D,4,FALSE)</f>
        <v>Mushrooms, Tomatoes, Red Peppers, Green Peppers, Red Onions, Zucchini, Spinach, Garlic</v>
      </c>
      <c r="J27361">
        <f t="shared" si="1282"/>
        <v>16</v>
      </c>
      <c r="K27361" t="e">
        <f t="shared" si="1283"/>
        <v>#N/A</v>
      </c>
    </row>
    <row r="27362" spans="1:11" x14ac:dyDescent="0.3">
      <c r="A27362" s="1">
        <v>27361</v>
      </c>
      <c r="B27362" s="10" t="e">
        <f>VLOOKUP(A27362,orders!A:B, 2,FALSE)</f>
        <v>#N/A</v>
      </c>
      <c r="C27362" s="8" t="s">
        <v>23</v>
      </c>
      <c r="D27362" s="2">
        <v>1</v>
      </c>
      <c r="E27362" t="str">
        <f t="shared" si="1281"/>
        <v>mexicana</v>
      </c>
      <c r="F27362" t="str">
        <f>VLOOKUP(C27362,pizzas!A:D,3,FALSE)</f>
        <v>L</v>
      </c>
      <c r="G27362">
        <f>VLOOKUP(C27362,pizzas!A:D, 4,FALSE)</f>
        <v>20.25</v>
      </c>
      <c r="H27362" t="str">
        <f>VLOOKUP(E27362,pizza_types!A:C,2,FALSE)</f>
        <v>The Mexicana Pizza</v>
      </c>
      <c r="I27362" t="str">
        <f>VLOOKUP(E27362,pizza_types!A:D,4,FALSE)</f>
        <v>Tomatoes, Red Peppers, Jalapeno Peppers, Red Onions, Cilantro, Corn, Chipotle Sauce, Garlic</v>
      </c>
      <c r="J27362">
        <f t="shared" si="1282"/>
        <v>20.25</v>
      </c>
      <c r="K27362" t="e">
        <f t="shared" si="1283"/>
        <v>#N/A</v>
      </c>
    </row>
    <row r="27363" spans="1:11" x14ac:dyDescent="0.3">
      <c r="A27363" s="3">
        <v>27362</v>
      </c>
      <c r="B27363" s="10" t="e">
        <f>VLOOKUP(A27363,orders!A:B, 2,FALSE)</f>
        <v>#N/A</v>
      </c>
      <c r="C27363" s="9" t="s">
        <v>49</v>
      </c>
      <c r="D27363" s="4">
        <v>1</v>
      </c>
      <c r="E27363" t="str">
        <f t="shared" si="1281"/>
        <v>veggie_veg</v>
      </c>
      <c r="F27363" t="str">
        <f>VLOOKUP(C27363,pizzas!A:D,3,FALSE)</f>
        <v>L</v>
      </c>
      <c r="G27363">
        <f>VLOOKUP(C27363,pizzas!A:D, 4,FALSE)</f>
        <v>20.25</v>
      </c>
      <c r="H27363" t="str">
        <f>VLOOKUP(E27363,pizza_types!A:C,2,FALSE)</f>
        <v>The Vegetables + Vegetables Pizza</v>
      </c>
      <c r="I27363" t="str">
        <f>VLOOKUP(E27363,pizza_types!A:D,4,FALSE)</f>
        <v>Mushrooms, Tomatoes, Red Peppers, Green Peppers, Red Onions, Zucchini, Spinach, Garlic</v>
      </c>
      <c r="J27363">
        <f t="shared" si="1282"/>
        <v>20.25</v>
      </c>
      <c r="K27363" t="e">
        <f t="shared" si="1283"/>
        <v>#N/A</v>
      </c>
    </row>
    <row r="27364" spans="1:11" x14ac:dyDescent="0.3">
      <c r="A27364" s="1">
        <v>27363</v>
      </c>
      <c r="B27364" s="10" t="e">
        <f>VLOOKUP(A27364,orders!A:B, 2,FALSE)</f>
        <v>#N/A</v>
      </c>
      <c r="C27364" s="8" t="s">
        <v>31</v>
      </c>
      <c r="D27364" s="2">
        <v>1</v>
      </c>
      <c r="E27364" t="str">
        <f t="shared" si="1281"/>
        <v>big_meat</v>
      </c>
      <c r="F27364" t="str">
        <f>VLOOKUP(C27364,pizzas!A:D,3,FALSE)</f>
        <v>S</v>
      </c>
      <c r="G27364">
        <f>VLOOKUP(C27364,pizzas!A:D, 4,FALSE)</f>
        <v>12</v>
      </c>
      <c r="H27364" t="str">
        <f>VLOOKUP(E27364,pizza_types!A:C,2,FALSE)</f>
        <v>The Big Meat Pizza</v>
      </c>
      <c r="I27364" t="str">
        <f>VLOOKUP(E27364,pizza_types!A:D,4,FALSE)</f>
        <v>Bacon, Pepperoni, Italian Sausage, Chorizo Sausage</v>
      </c>
      <c r="J27364">
        <f t="shared" si="1282"/>
        <v>12</v>
      </c>
      <c r="K27364" t="e">
        <f t="shared" si="1283"/>
        <v>#N/A</v>
      </c>
    </row>
    <row r="27365" spans="1:11" x14ac:dyDescent="0.3">
      <c r="A27365" s="3">
        <v>27364</v>
      </c>
      <c r="B27365" s="10" t="e">
        <f>VLOOKUP(A27365,orders!A:B, 2,FALSE)</f>
        <v>#N/A</v>
      </c>
      <c r="C27365" s="9" t="s">
        <v>83</v>
      </c>
      <c r="D27365" s="4">
        <v>1</v>
      </c>
      <c r="E27365" t="str">
        <f t="shared" si="1281"/>
        <v>mediterraneo</v>
      </c>
      <c r="F27365" t="str">
        <f>VLOOKUP(C27365,pizzas!A:D,3,FALSE)</f>
        <v>S</v>
      </c>
      <c r="G27365">
        <f>VLOOKUP(C27365,pizzas!A:D, 4,FALSE)</f>
        <v>12</v>
      </c>
      <c r="H27365" t="str">
        <f>VLOOKUP(E27365,pizza_types!A:C,2,FALSE)</f>
        <v>The Mediterranean Pizza</v>
      </c>
      <c r="I27365" t="str">
        <f>VLOOKUP(E27365,pizza_types!A:D,4,FALSE)</f>
        <v>Spinach, Artichokes, Kalamata Olives, Sun-dried Tomatoes, Feta Cheese, Plum Tomatoes, Red Onions</v>
      </c>
      <c r="J27365">
        <f t="shared" si="1282"/>
        <v>12</v>
      </c>
      <c r="K27365" t="e">
        <f t="shared" si="1283"/>
        <v>#N/A</v>
      </c>
    </row>
    <row r="27366" spans="1:11" x14ac:dyDescent="0.3">
      <c r="A27366" s="1">
        <v>27365</v>
      </c>
      <c r="B27366" s="10" t="e">
        <f>VLOOKUP(A27366,orders!A:B, 2,FALSE)</f>
        <v>#N/A</v>
      </c>
      <c r="C27366" s="8" t="s">
        <v>23</v>
      </c>
      <c r="D27366" s="2">
        <v>1</v>
      </c>
      <c r="E27366" t="str">
        <f t="shared" si="1281"/>
        <v>mexicana</v>
      </c>
      <c r="F27366" t="str">
        <f>VLOOKUP(C27366,pizzas!A:D,3,FALSE)</f>
        <v>L</v>
      </c>
      <c r="G27366">
        <f>VLOOKUP(C27366,pizzas!A:D, 4,FALSE)</f>
        <v>20.25</v>
      </c>
      <c r="H27366" t="str">
        <f>VLOOKUP(E27366,pizza_types!A:C,2,FALSE)</f>
        <v>The Mexicana Pizza</v>
      </c>
      <c r="I27366" t="str">
        <f>VLOOKUP(E27366,pizza_types!A:D,4,FALSE)</f>
        <v>Tomatoes, Red Peppers, Jalapeno Peppers, Red Onions, Cilantro, Corn, Chipotle Sauce, Garlic</v>
      </c>
      <c r="J27366">
        <f t="shared" si="1282"/>
        <v>20.25</v>
      </c>
      <c r="K27366" t="e">
        <f t="shared" si="1283"/>
        <v>#N/A</v>
      </c>
    </row>
    <row r="27367" spans="1:11" x14ac:dyDescent="0.3">
      <c r="A27367" s="3">
        <v>27366</v>
      </c>
      <c r="B27367" s="10" t="e">
        <f>VLOOKUP(A27367,orders!A:B, 2,FALSE)</f>
        <v>#N/A</v>
      </c>
      <c r="C27367" s="9" t="s">
        <v>69</v>
      </c>
      <c r="D27367" s="4">
        <v>1</v>
      </c>
      <c r="E27367" t="str">
        <f t="shared" si="1281"/>
        <v>southw_ckn</v>
      </c>
      <c r="F27367" t="str">
        <f>VLOOKUP(C27367,pizzas!A:D,3,FALSE)</f>
        <v>M</v>
      </c>
      <c r="G27367">
        <f>VLOOKUP(C27367,pizzas!A:D, 4,FALSE)</f>
        <v>16.75</v>
      </c>
      <c r="H27367" t="str">
        <f>VLOOKUP(E27367,pizza_types!A:C,2,FALSE)</f>
        <v>The Southwest Chicken Pizza</v>
      </c>
      <c r="I27367" t="str">
        <f>VLOOKUP(E27367,pizza_types!A:D,4,FALSE)</f>
        <v>Chicken, Tomatoes, Red Peppers, Red Onions, Jalapeno Peppers, Corn, Cilantro, Chipotle Sauce</v>
      </c>
      <c r="J27367">
        <f t="shared" si="1282"/>
        <v>16.75</v>
      </c>
      <c r="K27367" t="e">
        <f t="shared" si="1283"/>
        <v>#N/A</v>
      </c>
    </row>
    <row r="27368" spans="1:11" x14ac:dyDescent="0.3">
      <c r="A27368" s="1">
        <v>27367</v>
      </c>
      <c r="B27368" s="10" t="e">
        <f>VLOOKUP(A27368,orders!A:B, 2,FALSE)</f>
        <v>#N/A</v>
      </c>
      <c r="C27368" s="8" t="s">
        <v>93</v>
      </c>
      <c r="D27368" s="2">
        <v>1</v>
      </c>
      <c r="E27368" t="str">
        <f t="shared" si="1281"/>
        <v>calabrese</v>
      </c>
      <c r="F27368" t="str">
        <f>VLOOKUP(C27368,pizzas!A:D,3,FALSE)</f>
        <v>L</v>
      </c>
      <c r="G27368">
        <f>VLOOKUP(C27368,pizzas!A:D, 4,FALSE)</f>
        <v>20.25</v>
      </c>
      <c r="H27368" t="str">
        <f>VLOOKUP(E27368,pizza_types!A:C,2,FALSE)</f>
        <v>The Calabrese Pizza</v>
      </c>
      <c r="I27368" t="str">
        <f>VLOOKUP(E27368,pizza_types!A:D,4,FALSE)</f>
        <v>‘Nduja Salami, Pancetta, Tomatoes, Red Onions, Friggitello Peppers, Garlic</v>
      </c>
      <c r="J27368">
        <f t="shared" si="1282"/>
        <v>20.25</v>
      </c>
      <c r="K27368" t="e">
        <f t="shared" si="1283"/>
        <v>#N/A</v>
      </c>
    </row>
    <row r="27369" spans="1:11" x14ac:dyDescent="0.3">
      <c r="A27369" s="3">
        <v>27368</v>
      </c>
      <c r="B27369" s="10" t="e">
        <f>VLOOKUP(A27369,orders!A:B, 2,FALSE)</f>
        <v>#N/A</v>
      </c>
      <c r="C27369" s="9" t="s">
        <v>57</v>
      </c>
      <c r="D27369" s="4">
        <v>1</v>
      </c>
      <c r="E27369" t="str">
        <f t="shared" si="1281"/>
        <v>ckn_alfredo</v>
      </c>
      <c r="F27369" t="str">
        <f>VLOOKUP(C27369,pizzas!A:D,3,FALSE)</f>
        <v>M</v>
      </c>
      <c r="G27369">
        <f>VLOOKUP(C27369,pizzas!A:D, 4,FALSE)</f>
        <v>16.75</v>
      </c>
      <c r="H27369" t="str">
        <f>VLOOKUP(E27369,pizza_types!A:C,2,FALSE)</f>
        <v>The Chicken Alfredo Pizza</v>
      </c>
      <c r="I27369" t="str">
        <f>VLOOKUP(E27369,pizza_types!A:D,4,FALSE)</f>
        <v>Chicken, Red Onions, Red Peppers, Mushrooms, Asiago Cheese, Alfredo Sauce</v>
      </c>
      <c r="J27369">
        <f t="shared" si="1282"/>
        <v>16.75</v>
      </c>
      <c r="K27369" t="e">
        <f t="shared" si="1283"/>
        <v>#N/A</v>
      </c>
    </row>
    <row r="27370" spans="1:11" x14ac:dyDescent="0.3">
      <c r="A27370" s="1">
        <v>27369</v>
      </c>
      <c r="B27370" s="10" t="e">
        <f>VLOOKUP(A27370,orders!A:B, 2,FALSE)</f>
        <v>#N/A</v>
      </c>
      <c r="C27370" s="8" t="s">
        <v>6</v>
      </c>
      <c r="D27370" s="2">
        <v>1</v>
      </c>
      <c r="E27370" t="str">
        <f t="shared" si="1281"/>
        <v>five_cheese</v>
      </c>
      <c r="F27370" t="str">
        <f>VLOOKUP(C27370,pizzas!A:D,3,FALSE)</f>
        <v>L</v>
      </c>
      <c r="G27370">
        <f>VLOOKUP(C27370,pizzas!A:D, 4,FALSE)</f>
        <v>18.5</v>
      </c>
      <c r="H27370" t="str">
        <f>VLOOKUP(E27370,pizza_types!A:C,2,FALSE)</f>
        <v>The Five Cheese Pizza</v>
      </c>
      <c r="I27370" t="str">
        <f>VLOOKUP(E27370,pizza_types!A:D,4,FALSE)</f>
        <v>Mozzarella Cheese, Provolone Cheese, Smoked Gouda Cheese, Romano Cheese, Blue Cheese, Garlic</v>
      </c>
      <c r="J27370">
        <f t="shared" si="1282"/>
        <v>18.5</v>
      </c>
      <c r="K27370" t="e">
        <f t="shared" si="1283"/>
        <v>#N/A</v>
      </c>
    </row>
    <row r="27371" spans="1:11" x14ac:dyDescent="0.3">
      <c r="A27371" s="3">
        <v>27370</v>
      </c>
      <c r="B27371" s="10" t="e">
        <f>VLOOKUP(A27371,orders!A:B, 2,FALSE)</f>
        <v>#N/A</v>
      </c>
      <c r="C27371" s="9" t="s">
        <v>38</v>
      </c>
      <c r="D27371" s="4">
        <v>1</v>
      </c>
      <c r="E27371" t="str">
        <f t="shared" si="1281"/>
        <v>mediterraneo</v>
      </c>
      <c r="F27371" t="str">
        <f>VLOOKUP(C27371,pizzas!A:D,3,FALSE)</f>
        <v>M</v>
      </c>
      <c r="G27371">
        <f>VLOOKUP(C27371,pizzas!A:D, 4,FALSE)</f>
        <v>16</v>
      </c>
      <c r="H27371" t="str">
        <f>VLOOKUP(E27371,pizza_types!A:C,2,FALSE)</f>
        <v>The Mediterranean Pizza</v>
      </c>
      <c r="I27371" t="str">
        <f>VLOOKUP(E27371,pizza_types!A:D,4,FALSE)</f>
        <v>Spinach, Artichokes, Kalamata Olives, Sun-dried Tomatoes, Feta Cheese, Plum Tomatoes, Red Onions</v>
      </c>
      <c r="J27371">
        <f t="shared" si="1282"/>
        <v>16</v>
      </c>
      <c r="K27371" t="e">
        <f t="shared" si="1283"/>
        <v>#N/A</v>
      </c>
    </row>
    <row r="27372" spans="1:11" x14ac:dyDescent="0.3">
      <c r="A27372" s="1">
        <v>27371</v>
      </c>
      <c r="B27372" s="10" t="e">
        <f>VLOOKUP(A27372,orders!A:B, 2,FALSE)</f>
        <v>#N/A</v>
      </c>
      <c r="C27372" s="8" t="s">
        <v>41</v>
      </c>
      <c r="D27372" s="2">
        <v>1</v>
      </c>
      <c r="E27372" t="str">
        <f t="shared" si="1281"/>
        <v>napolitana</v>
      </c>
      <c r="F27372" t="str">
        <f>VLOOKUP(C27372,pizzas!A:D,3,FALSE)</f>
        <v>L</v>
      </c>
      <c r="G27372">
        <f>VLOOKUP(C27372,pizzas!A:D, 4,FALSE)</f>
        <v>20.5</v>
      </c>
      <c r="H27372" t="str">
        <f>VLOOKUP(E27372,pizza_types!A:C,2,FALSE)</f>
        <v>The Napolitana Pizza</v>
      </c>
      <c r="I27372" t="str">
        <f>VLOOKUP(E27372,pizza_types!A:D,4,FALSE)</f>
        <v>Tomatoes, Anchovies, Green Olives, Red Onions, Garlic</v>
      </c>
      <c r="J27372">
        <f t="shared" si="1282"/>
        <v>20.5</v>
      </c>
      <c r="K27372" t="e">
        <f t="shared" si="1283"/>
        <v>#N/A</v>
      </c>
    </row>
    <row r="27373" spans="1:11" x14ac:dyDescent="0.3">
      <c r="A27373" s="3">
        <v>27372</v>
      </c>
      <c r="B27373" s="10" t="e">
        <f>VLOOKUP(A27373,orders!A:B, 2,FALSE)</f>
        <v>#N/A</v>
      </c>
      <c r="C27373" s="9" t="s">
        <v>81</v>
      </c>
      <c r="D27373" s="4">
        <v>1</v>
      </c>
      <c r="E27373" t="str">
        <f t="shared" si="1281"/>
        <v>ital_veggie</v>
      </c>
      <c r="F27373" t="str">
        <f>VLOOKUP(C27373,pizzas!A:D,3,FALSE)</f>
        <v>M</v>
      </c>
      <c r="G27373">
        <f>VLOOKUP(C27373,pizzas!A:D, 4,FALSE)</f>
        <v>16.75</v>
      </c>
      <c r="H27373" t="str">
        <f>VLOOKUP(E27373,pizza_types!A:C,2,FALSE)</f>
        <v>The Italian Vegetables Pizza</v>
      </c>
      <c r="I27373" t="str">
        <f>VLOOKUP(E27373,pizza_types!A:D,4,FALSE)</f>
        <v>Eggplant, Artichokes, Tomatoes, Zucchini, Red Peppers, Garlic, Pesto Sauce</v>
      </c>
      <c r="J27373">
        <f t="shared" si="1282"/>
        <v>16.75</v>
      </c>
      <c r="K27373" t="e">
        <f t="shared" si="1283"/>
        <v>#N/A</v>
      </c>
    </row>
    <row r="27374" spans="1:11" x14ac:dyDescent="0.3">
      <c r="A27374" s="1">
        <v>27373</v>
      </c>
      <c r="B27374" s="10" t="e">
        <f>VLOOKUP(A27374,orders!A:B, 2,FALSE)</f>
        <v>#N/A</v>
      </c>
      <c r="C27374" s="8" t="s">
        <v>39</v>
      </c>
      <c r="D27374" s="2">
        <v>1</v>
      </c>
      <c r="E27374" t="str">
        <f t="shared" si="1281"/>
        <v>peppr_salami</v>
      </c>
      <c r="F27374" t="str">
        <f>VLOOKUP(C27374,pizzas!A:D,3,FALSE)</f>
        <v>S</v>
      </c>
      <c r="G27374">
        <f>VLOOKUP(C27374,pizzas!A:D, 4,FALSE)</f>
        <v>12.5</v>
      </c>
      <c r="H27374" t="str">
        <f>VLOOKUP(E27374,pizza_types!A:C,2,FALSE)</f>
        <v>The Pepper Salami Pizza</v>
      </c>
      <c r="I27374" t="str">
        <f>VLOOKUP(E27374,pizza_types!A:D,4,FALSE)</f>
        <v>Genoa Salami, Capocollo, Pepperoni, Tomatoes, Asiago Cheese, Garlic</v>
      </c>
      <c r="J27374">
        <f t="shared" si="1282"/>
        <v>12.5</v>
      </c>
      <c r="K27374" t="e">
        <f t="shared" si="1283"/>
        <v>#N/A</v>
      </c>
    </row>
    <row r="27375" spans="1:11" x14ac:dyDescent="0.3">
      <c r="A27375" s="3">
        <v>27374</v>
      </c>
      <c r="B27375" s="10" t="e">
        <f>VLOOKUP(A27375,orders!A:B, 2,FALSE)</f>
        <v>#N/A</v>
      </c>
      <c r="C27375" s="9" t="s">
        <v>46</v>
      </c>
      <c r="D27375" s="4">
        <v>1</v>
      </c>
      <c r="E27375" t="str">
        <f t="shared" si="1281"/>
        <v>pepperoni</v>
      </c>
      <c r="F27375" t="str">
        <f>VLOOKUP(C27375,pizzas!A:D,3,FALSE)</f>
        <v>M</v>
      </c>
      <c r="G27375">
        <f>VLOOKUP(C27375,pizzas!A:D, 4,FALSE)</f>
        <v>12.5</v>
      </c>
      <c r="H27375" t="str">
        <f>VLOOKUP(E27375,pizza_types!A:C,2,FALSE)</f>
        <v>The Pepperoni Pizza</v>
      </c>
      <c r="I27375" t="str">
        <f>VLOOKUP(E27375,pizza_types!A:D,4,FALSE)</f>
        <v>Mozzarella Cheese, Pepperoni</v>
      </c>
      <c r="J27375">
        <f t="shared" si="1282"/>
        <v>12.5</v>
      </c>
      <c r="K27375" t="e">
        <f t="shared" si="1283"/>
        <v>#N/A</v>
      </c>
    </row>
    <row r="27376" spans="1:11" x14ac:dyDescent="0.3">
      <c r="A27376" s="1">
        <v>27375</v>
      </c>
      <c r="B27376" s="10" t="e">
        <f>VLOOKUP(A27376,orders!A:B, 2,FALSE)</f>
        <v>#N/A</v>
      </c>
      <c r="C27376" s="8" t="s">
        <v>39</v>
      </c>
      <c r="D27376" s="2">
        <v>1</v>
      </c>
      <c r="E27376" t="str">
        <f t="shared" si="1281"/>
        <v>peppr_salami</v>
      </c>
      <c r="F27376" t="str">
        <f>VLOOKUP(C27376,pizzas!A:D,3,FALSE)</f>
        <v>S</v>
      </c>
      <c r="G27376">
        <f>VLOOKUP(C27376,pizzas!A:D, 4,FALSE)</f>
        <v>12.5</v>
      </c>
      <c r="H27376" t="str">
        <f>VLOOKUP(E27376,pizza_types!A:C,2,FALSE)</f>
        <v>The Pepper Salami Pizza</v>
      </c>
      <c r="I27376" t="str">
        <f>VLOOKUP(E27376,pizza_types!A:D,4,FALSE)</f>
        <v>Genoa Salami, Capocollo, Pepperoni, Tomatoes, Asiago Cheese, Garlic</v>
      </c>
      <c r="J27376">
        <f t="shared" si="1282"/>
        <v>12.5</v>
      </c>
      <c r="K27376" t="e">
        <f t="shared" si="1283"/>
        <v>#N/A</v>
      </c>
    </row>
    <row r="27377" spans="1:11" x14ac:dyDescent="0.3">
      <c r="A27377" s="3">
        <v>27376</v>
      </c>
      <c r="B27377" s="10" t="e">
        <f>VLOOKUP(A27377,orders!A:B, 2,FALSE)</f>
        <v>#N/A</v>
      </c>
      <c r="C27377" s="9" t="s">
        <v>63</v>
      </c>
      <c r="D27377" s="4">
        <v>1</v>
      </c>
      <c r="E27377" t="str">
        <f t="shared" si="1281"/>
        <v>the_greek</v>
      </c>
      <c r="F27377" t="str">
        <f>VLOOKUP(C27377,pizzas!A:D,3,FALSE)</f>
        <v>XL</v>
      </c>
      <c r="G27377">
        <f>VLOOKUP(C27377,pizzas!A:D, 4,FALSE)</f>
        <v>25.5</v>
      </c>
      <c r="H27377" t="str">
        <f>VLOOKUP(E27377,pizza_types!A:C,2,FALSE)</f>
        <v>The Greek Pizza</v>
      </c>
      <c r="I27377" t="str">
        <f>VLOOKUP(E27377,pizza_types!A:D,4,FALSE)</f>
        <v>Kalamata Olives, Feta Cheese, Tomatoes, Garlic, Beef Chuck Roast, Red Onions</v>
      </c>
      <c r="J27377">
        <f t="shared" si="1282"/>
        <v>25.5</v>
      </c>
      <c r="K27377" t="e">
        <f t="shared" si="1283"/>
        <v>#N/A</v>
      </c>
    </row>
    <row r="27378" spans="1:11" x14ac:dyDescent="0.3">
      <c r="A27378" s="1">
        <v>27377</v>
      </c>
      <c r="B27378" s="10" t="e">
        <f>VLOOKUP(A27378,orders!A:B, 2,FALSE)</f>
        <v>#N/A</v>
      </c>
      <c r="C27378" s="8" t="s">
        <v>76</v>
      </c>
      <c r="D27378" s="2">
        <v>1</v>
      </c>
      <c r="E27378" t="str">
        <f t="shared" si="1281"/>
        <v>veggie_veg</v>
      </c>
      <c r="F27378" t="str">
        <f>VLOOKUP(C27378,pizzas!A:D,3,FALSE)</f>
        <v>M</v>
      </c>
      <c r="G27378">
        <f>VLOOKUP(C27378,pizzas!A:D, 4,FALSE)</f>
        <v>16</v>
      </c>
      <c r="H27378" t="str">
        <f>VLOOKUP(E27378,pizza_types!A:C,2,FALSE)</f>
        <v>The Vegetables + Vegetables Pizza</v>
      </c>
      <c r="I27378" t="str">
        <f>VLOOKUP(E27378,pizza_types!A:D,4,FALSE)</f>
        <v>Mushrooms, Tomatoes, Red Peppers, Green Peppers, Red Onions, Zucchini, Spinach, Garlic</v>
      </c>
      <c r="J27378">
        <f t="shared" si="1282"/>
        <v>16</v>
      </c>
      <c r="K27378" t="e">
        <f t="shared" si="1283"/>
        <v>#N/A</v>
      </c>
    </row>
    <row r="27379" spans="1:11" x14ac:dyDescent="0.3">
      <c r="A27379" s="3">
        <v>27378</v>
      </c>
      <c r="B27379" s="10" t="e">
        <f>VLOOKUP(A27379,orders!A:B, 2,FALSE)</f>
        <v>#N/A</v>
      </c>
      <c r="C27379" s="9" t="s">
        <v>78</v>
      </c>
      <c r="D27379" s="4">
        <v>1</v>
      </c>
      <c r="E27379" t="str">
        <f t="shared" si="1281"/>
        <v>ckn_pesto</v>
      </c>
      <c r="F27379" t="str">
        <f>VLOOKUP(C27379,pizzas!A:D,3,FALSE)</f>
        <v>S</v>
      </c>
      <c r="G27379">
        <f>VLOOKUP(C27379,pizzas!A:D, 4,FALSE)</f>
        <v>12.75</v>
      </c>
      <c r="H27379" t="str">
        <f>VLOOKUP(E27379,pizza_types!A:C,2,FALSE)</f>
        <v>The Chicken Pesto Pizza</v>
      </c>
      <c r="I27379" t="str">
        <f>VLOOKUP(E27379,pizza_types!A:D,4,FALSE)</f>
        <v>Chicken, Tomatoes, Red Peppers, Spinach, Garlic, Pesto Sauce</v>
      </c>
      <c r="J27379">
        <f t="shared" si="1282"/>
        <v>12.75</v>
      </c>
      <c r="K27379" t="e">
        <f t="shared" si="1283"/>
        <v>#N/A</v>
      </c>
    </row>
    <row r="27380" spans="1:11" x14ac:dyDescent="0.3">
      <c r="A27380" s="1">
        <v>27379</v>
      </c>
      <c r="B27380" s="10" t="e">
        <f>VLOOKUP(A27380,orders!A:B, 2,FALSE)</f>
        <v>#N/A</v>
      </c>
      <c r="C27380" s="8" t="s">
        <v>6</v>
      </c>
      <c r="D27380" s="2">
        <v>1</v>
      </c>
      <c r="E27380" t="str">
        <f t="shared" si="1281"/>
        <v>five_cheese</v>
      </c>
      <c r="F27380" t="str">
        <f>VLOOKUP(C27380,pizzas!A:D,3,FALSE)</f>
        <v>L</v>
      </c>
      <c r="G27380">
        <f>VLOOKUP(C27380,pizzas!A:D, 4,FALSE)</f>
        <v>18.5</v>
      </c>
      <c r="H27380" t="str">
        <f>VLOOKUP(E27380,pizza_types!A:C,2,FALSE)</f>
        <v>The Five Cheese Pizza</v>
      </c>
      <c r="I27380" t="str">
        <f>VLOOKUP(E27380,pizza_types!A:D,4,FALSE)</f>
        <v>Mozzarella Cheese, Provolone Cheese, Smoked Gouda Cheese, Romano Cheese, Blue Cheese, Garlic</v>
      </c>
      <c r="J27380">
        <f t="shared" si="1282"/>
        <v>18.5</v>
      </c>
      <c r="K27380" t="e">
        <f t="shared" si="1283"/>
        <v>#N/A</v>
      </c>
    </row>
    <row r="27381" spans="1:11" x14ac:dyDescent="0.3">
      <c r="A27381" s="3">
        <v>27380</v>
      </c>
      <c r="B27381" s="10" t="e">
        <f>VLOOKUP(A27381,orders!A:B, 2,FALSE)</f>
        <v>#N/A</v>
      </c>
      <c r="C27381" s="9" t="s">
        <v>4</v>
      </c>
      <c r="D27381" s="4">
        <v>1</v>
      </c>
      <c r="E27381" t="str">
        <f t="shared" si="1281"/>
        <v>hawaiian</v>
      </c>
      <c r="F27381" t="str">
        <f>VLOOKUP(C27381,pizzas!A:D,3,FALSE)</f>
        <v>M</v>
      </c>
      <c r="G27381">
        <f>VLOOKUP(C27381,pizzas!A:D, 4,FALSE)</f>
        <v>13.25</v>
      </c>
      <c r="H27381" t="str">
        <f>VLOOKUP(E27381,pizza_types!A:C,2,FALSE)</f>
        <v>The Hawaiian Pizza</v>
      </c>
      <c r="I27381" t="str">
        <f>VLOOKUP(E27381,pizza_types!A:D,4,FALSE)</f>
        <v>Sliced Ham, Pineapple, Mozzarella Cheese</v>
      </c>
      <c r="J27381">
        <f t="shared" si="1282"/>
        <v>13.25</v>
      </c>
      <c r="K27381" t="e">
        <f t="shared" si="1283"/>
        <v>#N/A</v>
      </c>
    </row>
    <row r="27382" spans="1:11" x14ac:dyDescent="0.3">
      <c r="A27382" s="1">
        <v>27381</v>
      </c>
      <c r="B27382" s="10" t="e">
        <f>VLOOKUP(A27382,orders!A:B, 2,FALSE)</f>
        <v>#N/A</v>
      </c>
      <c r="C27382" s="8" t="s">
        <v>9</v>
      </c>
      <c r="D27382" s="2">
        <v>1</v>
      </c>
      <c r="E27382" t="str">
        <f t="shared" si="1281"/>
        <v>thai_ckn</v>
      </c>
      <c r="F27382" t="str">
        <f>VLOOKUP(C27382,pizzas!A:D,3,FALSE)</f>
        <v>L</v>
      </c>
      <c r="G27382">
        <f>VLOOKUP(C27382,pizzas!A:D, 4,FALSE)</f>
        <v>20.75</v>
      </c>
      <c r="H27382" t="str">
        <f>VLOOKUP(E27382,pizza_types!A:C,2,FALSE)</f>
        <v>The Thai Chicken Pizza</v>
      </c>
      <c r="I27382" t="str">
        <f>VLOOKUP(E27382,pizza_types!A:D,4,FALSE)</f>
        <v>Chicken, Pineapple, Tomatoes, Red Peppers, Thai Sweet Chilli Sauce</v>
      </c>
      <c r="J27382">
        <f t="shared" si="1282"/>
        <v>20.75</v>
      </c>
      <c r="K27382" t="e">
        <f t="shared" si="1283"/>
        <v>#N/A</v>
      </c>
    </row>
    <row r="27383" spans="1:11" x14ac:dyDescent="0.3">
      <c r="A27383" s="3">
        <v>27382</v>
      </c>
      <c r="B27383" s="10" t="e">
        <f>VLOOKUP(A27383,orders!A:B, 2,FALSE)</f>
        <v>#N/A</v>
      </c>
      <c r="C27383" s="9" t="s">
        <v>20</v>
      </c>
      <c r="D27383" s="4">
        <v>1</v>
      </c>
      <c r="E27383" t="str">
        <f t="shared" si="1281"/>
        <v>spicy_ital</v>
      </c>
      <c r="F27383" t="str">
        <f>VLOOKUP(C27383,pizzas!A:D,3,FALSE)</f>
        <v>L</v>
      </c>
      <c r="G27383">
        <f>VLOOKUP(C27383,pizzas!A:D, 4,FALSE)</f>
        <v>20.75</v>
      </c>
      <c r="H27383" t="str">
        <f>VLOOKUP(E27383,pizza_types!A:C,2,FALSE)</f>
        <v>The Spicy Italian Pizza</v>
      </c>
      <c r="I27383" t="str">
        <f>VLOOKUP(E27383,pizza_types!A:D,4,FALSE)</f>
        <v>Capocollo, Tomatoes, Goat Cheese, Artichokes, Peperoncini verdi, Garlic</v>
      </c>
      <c r="J27383">
        <f t="shared" si="1282"/>
        <v>20.75</v>
      </c>
      <c r="K27383" t="e">
        <f t="shared" si="1283"/>
        <v>#N/A</v>
      </c>
    </row>
    <row r="27384" spans="1:11" x14ac:dyDescent="0.3">
      <c r="A27384" s="1">
        <v>27383</v>
      </c>
      <c r="B27384" s="10" t="e">
        <f>VLOOKUP(A27384,orders!A:B, 2,FALSE)</f>
        <v>#N/A</v>
      </c>
      <c r="C27384" s="8" t="s">
        <v>80</v>
      </c>
      <c r="D27384" s="2">
        <v>1</v>
      </c>
      <c r="E27384" t="str">
        <f t="shared" si="1281"/>
        <v>spicy_ital</v>
      </c>
      <c r="F27384" t="str">
        <f>VLOOKUP(C27384,pizzas!A:D,3,FALSE)</f>
        <v>M</v>
      </c>
      <c r="G27384">
        <f>VLOOKUP(C27384,pizzas!A:D, 4,FALSE)</f>
        <v>16.5</v>
      </c>
      <c r="H27384" t="str">
        <f>VLOOKUP(E27384,pizza_types!A:C,2,FALSE)</f>
        <v>The Spicy Italian Pizza</v>
      </c>
      <c r="I27384" t="str">
        <f>VLOOKUP(E27384,pizza_types!A:D,4,FALSE)</f>
        <v>Capocollo, Tomatoes, Goat Cheese, Artichokes, Peperoncini verdi, Garlic</v>
      </c>
      <c r="J27384">
        <f t="shared" si="1282"/>
        <v>16.5</v>
      </c>
      <c r="K27384" t="e">
        <f t="shared" si="1283"/>
        <v>#N/A</v>
      </c>
    </row>
    <row r="27385" spans="1:11" x14ac:dyDescent="0.3">
      <c r="A27385" s="3">
        <v>27384</v>
      </c>
      <c r="B27385" s="10" t="e">
        <f>VLOOKUP(A27385,orders!A:B, 2,FALSE)</f>
        <v>#N/A</v>
      </c>
      <c r="C27385" s="9" t="s">
        <v>27</v>
      </c>
      <c r="D27385" s="4">
        <v>1</v>
      </c>
      <c r="E27385" t="str">
        <f t="shared" si="1281"/>
        <v>cali_ckn</v>
      </c>
      <c r="F27385" t="str">
        <f>VLOOKUP(C27385,pizzas!A:D,3,FALSE)</f>
        <v>M</v>
      </c>
      <c r="G27385">
        <f>VLOOKUP(C27385,pizzas!A:D, 4,FALSE)</f>
        <v>16.75</v>
      </c>
      <c r="H27385" t="str">
        <f>VLOOKUP(E27385,pizza_types!A:C,2,FALSE)</f>
        <v>The California Chicken Pizza</v>
      </c>
      <c r="I27385" t="str">
        <f>VLOOKUP(E27385,pizza_types!A:D,4,FALSE)</f>
        <v>Chicken, Artichoke, Spinach, Garlic, Jalapeno Peppers, Fontina Cheese, Gouda Cheese</v>
      </c>
      <c r="J27385">
        <f t="shared" si="1282"/>
        <v>16.75</v>
      </c>
      <c r="K27385" t="e">
        <f t="shared" si="1283"/>
        <v>#N/A</v>
      </c>
    </row>
    <row r="27386" spans="1:11" x14ac:dyDescent="0.3">
      <c r="A27386" s="1">
        <v>27385</v>
      </c>
      <c r="B27386" s="10" t="e">
        <f>VLOOKUP(A27386,orders!A:B, 2,FALSE)</f>
        <v>#N/A</v>
      </c>
      <c r="C27386" s="8" t="s">
        <v>58</v>
      </c>
      <c r="D27386" s="2">
        <v>1</v>
      </c>
      <c r="E27386" t="str">
        <f t="shared" si="1281"/>
        <v>peppr_salami</v>
      </c>
      <c r="F27386" t="str">
        <f>VLOOKUP(C27386,pizzas!A:D,3,FALSE)</f>
        <v>L</v>
      </c>
      <c r="G27386">
        <f>VLOOKUP(C27386,pizzas!A:D, 4,FALSE)</f>
        <v>20.75</v>
      </c>
      <c r="H27386" t="str">
        <f>VLOOKUP(E27386,pizza_types!A:C,2,FALSE)</f>
        <v>The Pepper Salami Pizza</v>
      </c>
      <c r="I27386" t="str">
        <f>VLOOKUP(E27386,pizza_types!A:D,4,FALSE)</f>
        <v>Genoa Salami, Capocollo, Pepperoni, Tomatoes, Asiago Cheese, Garlic</v>
      </c>
      <c r="J27386">
        <f t="shared" si="1282"/>
        <v>20.75</v>
      </c>
      <c r="K27386" t="e">
        <f t="shared" si="1283"/>
        <v>#N/A</v>
      </c>
    </row>
    <row r="27387" spans="1:11" x14ac:dyDescent="0.3">
      <c r="A27387" s="3">
        <v>27386</v>
      </c>
      <c r="B27387" s="10" t="e">
        <f>VLOOKUP(A27387,orders!A:B, 2,FALSE)</f>
        <v>#N/A</v>
      </c>
      <c r="C27387" s="9" t="s">
        <v>84</v>
      </c>
      <c r="D27387" s="4">
        <v>1</v>
      </c>
      <c r="E27387" t="str">
        <f t="shared" si="1281"/>
        <v>spinach_fet</v>
      </c>
      <c r="F27387" t="str">
        <f>VLOOKUP(C27387,pizzas!A:D,3,FALSE)</f>
        <v>M</v>
      </c>
      <c r="G27387">
        <f>VLOOKUP(C27387,pizzas!A:D, 4,FALSE)</f>
        <v>16</v>
      </c>
      <c r="H27387" t="str">
        <f>VLOOKUP(E27387,pizza_types!A:C,2,FALSE)</f>
        <v>The Spinach and Feta Pizza</v>
      </c>
      <c r="I27387" t="str">
        <f>VLOOKUP(E27387,pizza_types!A:D,4,FALSE)</f>
        <v>Spinach, Mushrooms, Red Onions, Feta Cheese, Garlic</v>
      </c>
      <c r="J27387">
        <f t="shared" si="1282"/>
        <v>16</v>
      </c>
      <c r="K27387" t="e">
        <f t="shared" si="1283"/>
        <v>#N/A</v>
      </c>
    </row>
    <row r="27388" spans="1:11" x14ac:dyDescent="0.3">
      <c r="A27388" s="1">
        <v>27387</v>
      </c>
      <c r="B27388" s="10" t="e">
        <f>VLOOKUP(A27388,orders!A:B, 2,FALSE)</f>
        <v>#N/A</v>
      </c>
      <c r="C27388" s="8" t="s">
        <v>9</v>
      </c>
      <c r="D27388" s="2">
        <v>1</v>
      </c>
      <c r="E27388" t="str">
        <f t="shared" si="1281"/>
        <v>thai_ckn</v>
      </c>
      <c r="F27388" t="str">
        <f>VLOOKUP(C27388,pizzas!A:D,3,FALSE)</f>
        <v>L</v>
      </c>
      <c r="G27388">
        <f>VLOOKUP(C27388,pizzas!A:D, 4,FALSE)</f>
        <v>20.75</v>
      </c>
      <c r="H27388" t="str">
        <f>VLOOKUP(E27388,pizza_types!A:C,2,FALSE)</f>
        <v>The Thai Chicken Pizza</v>
      </c>
      <c r="I27388" t="str">
        <f>VLOOKUP(E27388,pizza_types!A:D,4,FALSE)</f>
        <v>Chicken, Pineapple, Tomatoes, Red Peppers, Thai Sweet Chilli Sauce</v>
      </c>
      <c r="J27388">
        <f t="shared" si="1282"/>
        <v>20.75</v>
      </c>
      <c r="K27388" t="e">
        <f t="shared" si="1283"/>
        <v>#N/A</v>
      </c>
    </row>
    <row r="27389" spans="1:11" x14ac:dyDescent="0.3">
      <c r="A27389" s="3">
        <v>27388</v>
      </c>
      <c r="B27389" s="10" t="e">
        <f>VLOOKUP(A27389,orders!A:B, 2,FALSE)</f>
        <v>#N/A</v>
      </c>
      <c r="C27389" s="9" t="s">
        <v>15</v>
      </c>
      <c r="D27389" s="4">
        <v>1</v>
      </c>
      <c r="E27389" t="str">
        <f t="shared" si="1281"/>
        <v>classic_dlx</v>
      </c>
      <c r="F27389" t="str">
        <f>VLOOKUP(C27389,pizzas!A:D,3,FALSE)</f>
        <v>S</v>
      </c>
      <c r="G27389">
        <f>VLOOKUP(C27389,pizzas!A:D, 4,FALSE)</f>
        <v>12</v>
      </c>
      <c r="H27389" t="str">
        <f>VLOOKUP(E27389,pizza_types!A:C,2,FALSE)</f>
        <v>The Classic Deluxe Pizza</v>
      </c>
      <c r="I27389" t="str">
        <f>VLOOKUP(E27389,pizza_types!A:D,4,FALSE)</f>
        <v>Pepperoni, Mushrooms, Red Onions, Red Peppers, Bacon</v>
      </c>
      <c r="J27389">
        <f t="shared" si="1282"/>
        <v>12</v>
      </c>
      <c r="K27389" t="e">
        <f t="shared" si="1283"/>
        <v>#N/A</v>
      </c>
    </row>
    <row r="27390" spans="1:11" x14ac:dyDescent="0.3">
      <c r="A27390" s="1">
        <v>27389</v>
      </c>
      <c r="B27390" s="10" t="e">
        <f>VLOOKUP(A27390,orders!A:B, 2,FALSE)</f>
        <v>#N/A</v>
      </c>
      <c r="C27390" s="8" t="s">
        <v>59</v>
      </c>
      <c r="D27390" s="2">
        <v>1</v>
      </c>
      <c r="E27390" t="str">
        <f t="shared" si="1281"/>
        <v>spin_pesto</v>
      </c>
      <c r="F27390" t="str">
        <f>VLOOKUP(C27390,pizzas!A:D,3,FALSE)</f>
        <v>S</v>
      </c>
      <c r="G27390">
        <f>VLOOKUP(C27390,pizzas!A:D, 4,FALSE)</f>
        <v>12.5</v>
      </c>
      <c r="H27390" t="str">
        <f>VLOOKUP(E27390,pizza_types!A:C,2,FALSE)</f>
        <v>The Spinach Pesto Pizza</v>
      </c>
      <c r="I27390" t="str">
        <f>VLOOKUP(E27390,pizza_types!A:D,4,FALSE)</f>
        <v>Spinach, Artichokes, Tomatoes, Sun-dried Tomatoes, Garlic, Pesto Sauce</v>
      </c>
      <c r="J27390">
        <f t="shared" si="1282"/>
        <v>12.5</v>
      </c>
      <c r="K27390" t="e">
        <f t="shared" si="1283"/>
        <v>#N/A</v>
      </c>
    </row>
    <row r="27391" spans="1:11" x14ac:dyDescent="0.3">
      <c r="A27391" s="3">
        <v>27390</v>
      </c>
      <c r="B27391" s="10" t="e">
        <f>VLOOKUP(A27391,orders!A:B, 2,FALSE)</f>
        <v>#N/A</v>
      </c>
      <c r="C27391" s="9" t="s">
        <v>17</v>
      </c>
      <c r="D27391" s="4">
        <v>1</v>
      </c>
      <c r="E27391" t="str">
        <f t="shared" si="1281"/>
        <v>ital_cpcllo</v>
      </c>
      <c r="F27391" t="str">
        <f>VLOOKUP(C27391,pizzas!A:D,3,FALSE)</f>
        <v>L</v>
      </c>
      <c r="G27391">
        <f>VLOOKUP(C27391,pizzas!A:D, 4,FALSE)</f>
        <v>20.5</v>
      </c>
      <c r="H27391" t="str">
        <f>VLOOKUP(E27391,pizza_types!A:C,2,FALSE)</f>
        <v>The Italian Capocollo Pizza</v>
      </c>
      <c r="I27391" t="str">
        <f>VLOOKUP(E27391,pizza_types!A:D,4,FALSE)</f>
        <v>Capocollo, Red Peppers, Tomatoes, Goat Cheese, Garlic, Oregano</v>
      </c>
      <c r="J27391">
        <f t="shared" si="1282"/>
        <v>20.5</v>
      </c>
      <c r="K27391" t="e">
        <f t="shared" si="1283"/>
        <v>#N/A</v>
      </c>
    </row>
    <row r="27392" spans="1:11" x14ac:dyDescent="0.3">
      <c r="A27392" s="1">
        <v>27391</v>
      </c>
      <c r="B27392" s="10" t="e">
        <f>VLOOKUP(A27392,orders!A:B, 2,FALSE)</f>
        <v>#N/A</v>
      </c>
      <c r="C27392" s="8" t="s">
        <v>43</v>
      </c>
      <c r="D27392" s="2">
        <v>1</v>
      </c>
      <c r="E27392" t="str">
        <f t="shared" si="1281"/>
        <v>ital_cpcllo</v>
      </c>
      <c r="F27392" t="str">
        <f>VLOOKUP(C27392,pizzas!A:D,3,FALSE)</f>
        <v>M</v>
      </c>
      <c r="G27392">
        <f>VLOOKUP(C27392,pizzas!A:D, 4,FALSE)</f>
        <v>16</v>
      </c>
      <c r="H27392" t="str">
        <f>VLOOKUP(E27392,pizza_types!A:C,2,FALSE)</f>
        <v>The Italian Capocollo Pizza</v>
      </c>
      <c r="I27392" t="str">
        <f>VLOOKUP(E27392,pizza_types!A:D,4,FALSE)</f>
        <v>Capocollo, Red Peppers, Tomatoes, Goat Cheese, Garlic, Oregano</v>
      </c>
      <c r="J27392">
        <f t="shared" si="1282"/>
        <v>16</v>
      </c>
      <c r="K27392" t="e">
        <f t="shared" si="1283"/>
        <v>#N/A</v>
      </c>
    </row>
    <row r="27393" spans="1:11" x14ac:dyDescent="0.3">
      <c r="A27393" s="3">
        <v>27392</v>
      </c>
      <c r="B27393" s="10" t="e">
        <f>VLOOKUP(A27393,orders!A:B, 2,FALSE)</f>
        <v>#N/A</v>
      </c>
      <c r="C27393" s="9" t="s">
        <v>76</v>
      </c>
      <c r="D27393" s="4">
        <v>2</v>
      </c>
      <c r="E27393" t="str">
        <f t="shared" si="1281"/>
        <v>veggie_veg</v>
      </c>
      <c r="F27393" t="str">
        <f>VLOOKUP(C27393,pizzas!A:D,3,FALSE)</f>
        <v>M</v>
      </c>
      <c r="G27393">
        <f>VLOOKUP(C27393,pizzas!A:D, 4,FALSE)</f>
        <v>16</v>
      </c>
      <c r="H27393" t="str">
        <f>VLOOKUP(E27393,pizza_types!A:C,2,FALSE)</f>
        <v>The Vegetables + Vegetables Pizza</v>
      </c>
      <c r="I27393" t="str">
        <f>VLOOKUP(E27393,pizza_types!A:D,4,FALSE)</f>
        <v>Mushrooms, Tomatoes, Red Peppers, Green Peppers, Red Onions, Zucchini, Spinach, Garlic</v>
      </c>
      <c r="J27393">
        <f t="shared" si="1282"/>
        <v>32</v>
      </c>
      <c r="K27393" t="e">
        <f t="shared" si="1283"/>
        <v>#N/A</v>
      </c>
    </row>
    <row r="27394" spans="1:11" x14ac:dyDescent="0.3">
      <c r="A27394" s="1">
        <v>27393</v>
      </c>
      <c r="B27394" s="10" t="e">
        <f>VLOOKUP(A27394,orders!A:B, 2,FALSE)</f>
        <v>#N/A</v>
      </c>
      <c r="C27394" s="8" t="s">
        <v>52</v>
      </c>
      <c r="D27394" s="2">
        <v>1</v>
      </c>
      <c r="E27394" t="str">
        <f t="shared" si="1281"/>
        <v>green_garden</v>
      </c>
      <c r="F27394" t="str">
        <f>VLOOKUP(C27394,pizzas!A:D,3,FALSE)</f>
        <v>L</v>
      </c>
      <c r="G27394">
        <f>VLOOKUP(C27394,pizzas!A:D, 4,FALSE)</f>
        <v>20.25</v>
      </c>
      <c r="H27394" t="str">
        <f>VLOOKUP(E27394,pizza_types!A:C,2,FALSE)</f>
        <v>The Green Garden Pizza</v>
      </c>
      <c r="I27394" t="str">
        <f>VLOOKUP(E27394,pizza_types!A:D,4,FALSE)</f>
        <v>Spinach, Mushrooms, Tomatoes, Green Olives, Feta Cheese</v>
      </c>
      <c r="J27394">
        <f t="shared" si="1282"/>
        <v>20.25</v>
      </c>
      <c r="K27394" t="e">
        <f t="shared" si="1283"/>
        <v>#N/A</v>
      </c>
    </row>
    <row r="27395" spans="1:11" x14ac:dyDescent="0.3">
      <c r="A27395" s="3">
        <v>27394</v>
      </c>
      <c r="B27395" s="10" t="e">
        <f>VLOOKUP(A27395,orders!A:B, 2,FALSE)</f>
        <v>#N/A</v>
      </c>
      <c r="C27395" s="9" t="s">
        <v>20</v>
      </c>
      <c r="D27395" s="4">
        <v>1</v>
      </c>
      <c r="E27395" t="str">
        <f t="shared" ref="E27395:E27458" si="1284">LEFT(C27395,FIND("@",SUBSTITUTE(C27395,"_","@",LEN(C27395)-LEN(SUBSTITUTE(C27395,"_",""))))-1)</f>
        <v>spicy_ital</v>
      </c>
      <c r="F27395" t="str">
        <f>VLOOKUP(C27395,pizzas!A:D,3,FALSE)</f>
        <v>L</v>
      </c>
      <c r="G27395">
        <f>VLOOKUP(C27395,pizzas!A:D, 4,FALSE)</f>
        <v>20.75</v>
      </c>
      <c r="H27395" t="str">
        <f>VLOOKUP(E27395,pizza_types!A:C,2,FALSE)</f>
        <v>The Spicy Italian Pizza</v>
      </c>
      <c r="I27395" t="str">
        <f>VLOOKUP(E27395,pizza_types!A:D,4,FALSE)</f>
        <v>Capocollo, Tomatoes, Goat Cheese, Artichokes, Peperoncini verdi, Garlic</v>
      </c>
      <c r="J27395">
        <f t="shared" ref="J27395:J27458" si="1285">D27395*G27395</f>
        <v>20.75</v>
      </c>
      <c r="K27395" t="e">
        <f t="shared" ref="K27395:K27458" si="1286">TEXT(B27395,"mmmm")</f>
        <v>#N/A</v>
      </c>
    </row>
    <row r="27396" spans="1:11" x14ac:dyDescent="0.3">
      <c r="A27396" s="1">
        <v>27395</v>
      </c>
      <c r="B27396" s="10" t="e">
        <f>VLOOKUP(A27396,orders!A:B, 2,FALSE)</f>
        <v>#N/A</v>
      </c>
      <c r="C27396" s="8" t="s">
        <v>21</v>
      </c>
      <c r="D27396" s="2">
        <v>1</v>
      </c>
      <c r="E27396" t="str">
        <f t="shared" si="1284"/>
        <v>spin_pesto</v>
      </c>
      <c r="F27396" t="str">
        <f>VLOOKUP(C27396,pizzas!A:D,3,FALSE)</f>
        <v>L</v>
      </c>
      <c r="G27396">
        <f>VLOOKUP(C27396,pizzas!A:D, 4,FALSE)</f>
        <v>20.75</v>
      </c>
      <c r="H27396" t="str">
        <f>VLOOKUP(E27396,pizza_types!A:C,2,FALSE)</f>
        <v>The Spinach Pesto Pizza</v>
      </c>
      <c r="I27396" t="str">
        <f>VLOOKUP(E27396,pizza_types!A:D,4,FALSE)</f>
        <v>Spinach, Artichokes, Tomatoes, Sun-dried Tomatoes, Garlic, Pesto Sauce</v>
      </c>
      <c r="J27396">
        <f t="shared" si="1285"/>
        <v>20.75</v>
      </c>
      <c r="K27396" t="e">
        <f t="shared" si="1286"/>
        <v>#N/A</v>
      </c>
    </row>
    <row r="27397" spans="1:11" x14ac:dyDescent="0.3">
      <c r="A27397" s="3">
        <v>27396</v>
      </c>
      <c r="B27397" s="10" t="e">
        <f>VLOOKUP(A27397,orders!A:B, 2,FALSE)</f>
        <v>#N/A</v>
      </c>
      <c r="C27397" s="9" t="s">
        <v>26</v>
      </c>
      <c r="D27397" s="4">
        <v>1</v>
      </c>
      <c r="E27397" t="str">
        <f t="shared" si="1284"/>
        <v>cali_ckn</v>
      </c>
      <c r="F27397" t="str">
        <f>VLOOKUP(C27397,pizzas!A:D,3,FALSE)</f>
        <v>L</v>
      </c>
      <c r="G27397">
        <f>VLOOKUP(C27397,pizzas!A:D, 4,FALSE)</f>
        <v>20.75</v>
      </c>
      <c r="H27397" t="str">
        <f>VLOOKUP(E27397,pizza_types!A:C,2,FALSE)</f>
        <v>The California Chicken Pizza</v>
      </c>
      <c r="I27397" t="str">
        <f>VLOOKUP(E27397,pizza_types!A:D,4,FALSE)</f>
        <v>Chicken, Artichoke, Spinach, Garlic, Jalapeno Peppers, Fontina Cheese, Gouda Cheese</v>
      </c>
      <c r="J27397">
        <f t="shared" si="1285"/>
        <v>20.75</v>
      </c>
      <c r="K27397" t="e">
        <f t="shared" si="1286"/>
        <v>#N/A</v>
      </c>
    </row>
    <row r="27398" spans="1:11" x14ac:dyDescent="0.3">
      <c r="A27398" s="1">
        <v>27397</v>
      </c>
      <c r="B27398" s="10" t="e">
        <f>VLOOKUP(A27398,orders!A:B, 2,FALSE)</f>
        <v>#N/A</v>
      </c>
      <c r="C27398" s="8" t="s">
        <v>58</v>
      </c>
      <c r="D27398" s="2">
        <v>1</v>
      </c>
      <c r="E27398" t="str">
        <f t="shared" si="1284"/>
        <v>peppr_salami</v>
      </c>
      <c r="F27398" t="str">
        <f>VLOOKUP(C27398,pizzas!A:D,3,FALSE)</f>
        <v>L</v>
      </c>
      <c r="G27398">
        <f>VLOOKUP(C27398,pizzas!A:D, 4,FALSE)</f>
        <v>20.75</v>
      </c>
      <c r="H27398" t="str">
        <f>VLOOKUP(E27398,pizza_types!A:C,2,FALSE)</f>
        <v>The Pepper Salami Pizza</v>
      </c>
      <c r="I27398" t="str">
        <f>VLOOKUP(E27398,pizza_types!A:D,4,FALSE)</f>
        <v>Genoa Salami, Capocollo, Pepperoni, Tomatoes, Asiago Cheese, Garlic</v>
      </c>
      <c r="J27398">
        <f t="shared" si="1285"/>
        <v>20.75</v>
      </c>
      <c r="K27398" t="e">
        <f t="shared" si="1286"/>
        <v>#N/A</v>
      </c>
    </row>
    <row r="27399" spans="1:11" x14ac:dyDescent="0.3">
      <c r="A27399" s="3">
        <v>27398</v>
      </c>
      <c r="B27399" s="10" t="e">
        <f>VLOOKUP(A27399,orders!A:B, 2,FALSE)</f>
        <v>#N/A</v>
      </c>
      <c r="C27399" s="9" t="s">
        <v>86</v>
      </c>
      <c r="D27399" s="4">
        <v>1</v>
      </c>
      <c r="E27399" t="str">
        <f t="shared" si="1284"/>
        <v>spin_pesto</v>
      </c>
      <c r="F27399" t="str">
        <f>VLOOKUP(C27399,pizzas!A:D,3,FALSE)</f>
        <v>M</v>
      </c>
      <c r="G27399">
        <f>VLOOKUP(C27399,pizzas!A:D, 4,FALSE)</f>
        <v>16.5</v>
      </c>
      <c r="H27399" t="str">
        <f>VLOOKUP(E27399,pizza_types!A:C,2,FALSE)</f>
        <v>The Spinach Pesto Pizza</v>
      </c>
      <c r="I27399" t="str">
        <f>VLOOKUP(E27399,pizza_types!A:D,4,FALSE)</f>
        <v>Spinach, Artichokes, Tomatoes, Sun-dried Tomatoes, Garlic, Pesto Sauce</v>
      </c>
      <c r="J27399">
        <f t="shared" si="1285"/>
        <v>16.5</v>
      </c>
      <c r="K27399" t="e">
        <f t="shared" si="1286"/>
        <v>#N/A</v>
      </c>
    </row>
    <row r="27400" spans="1:11" x14ac:dyDescent="0.3">
      <c r="A27400" s="1">
        <v>27399</v>
      </c>
      <c r="B27400" s="10" t="e">
        <f>VLOOKUP(A27400,orders!A:B, 2,FALSE)</f>
        <v>#N/A</v>
      </c>
      <c r="C27400" s="8" t="s">
        <v>40</v>
      </c>
      <c r="D27400" s="2">
        <v>1</v>
      </c>
      <c r="E27400" t="str">
        <f t="shared" si="1284"/>
        <v>spinach_fet</v>
      </c>
      <c r="F27400" t="str">
        <f>VLOOKUP(C27400,pizzas!A:D,3,FALSE)</f>
        <v>L</v>
      </c>
      <c r="G27400">
        <f>VLOOKUP(C27400,pizzas!A:D, 4,FALSE)</f>
        <v>20.25</v>
      </c>
      <c r="H27400" t="str">
        <f>VLOOKUP(E27400,pizza_types!A:C,2,FALSE)</f>
        <v>The Spinach and Feta Pizza</v>
      </c>
      <c r="I27400" t="str">
        <f>VLOOKUP(E27400,pizza_types!A:D,4,FALSE)</f>
        <v>Spinach, Mushrooms, Red Onions, Feta Cheese, Garlic</v>
      </c>
      <c r="J27400">
        <f t="shared" si="1285"/>
        <v>20.25</v>
      </c>
      <c r="K27400" t="e">
        <f t="shared" si="1286"/>
        <v>#N/A</v>
      </c>
    </row>
    <row r="27401" spans="1:11" x14ac:dyDescent="0.3">
      <c r="A27401" s="3">
        <v>27400</v>
      </c>
      <c r="B27401" s="10" t="e">
        <f>VLOOKUP(A27401,orders!A:B, 2,FALSE)</f>
        <v>#N/A</v>
      </c>
      <c r="C27401" s="9" t="s">
        <v>5</v>
      </c>
      <c r="D27401" s="4">
        <v>1</v>
      </c>
      <c r="E27401" t="str">
        <f t="shared" si="1284"/>
        <v>classic_dlx</v>
      </c>
      <c r="F27401" t="str">
        <f>VLOOKUP(C27401,pizzas!A:D,3,FALSE)</f>
        <v>M</v>
      </c>
      <c r="G27401">
        <f>VLOOKUP(C27401,pizzas!A:D, 4,FALSE)</f>
        <v>16</v>
      </c>
      <c r="H27401" t="str">
        <f>VLOOKUP(E27401,pizza_types!A:C,2,FALSE)</f>
        <v>The Classic Deluxe Pizza</v>
      </c>
      <c r="I27401" t="str">
        <f>VLOOKUP(E27401,pizza_types!A:D,4,FALSE)</f>
        <v>Pepperoni, Mushrooms, Red Onions, Red Peppers, Bacon</v>
      </c>
      <c r="J27401">
        <f t="shared" si="1285"/>
        <v>16</v>
      </c>
      <c r="K27401" t="e">
        <f t="shared" si="1286"/>
        <v>#N/A</v>
      </c>
    </row>
    <row r="27402" spans="1:11" x14ac:dyDescent="0.3">
      <c r="A27402" s="1">
        <v>27401</v>
      </c>
      <c r="B27402" s="10" t="e">
        <f>VLOOKUP(A27402,orders!A:B, 2,FALSE)</f>
        <v>#N/A</v>
      </c>
      <c r="C27402" s="8" t="s">
        <v>6</v>
      </c>
      <c r="D27402" s="2">
        <v>1</v>
      </c>
      <c r="E27402" t="str">
        <f t="shared" si="1284"/>
        <v>five_cheese</v>
      </c>
      <c r="F27402" t="str">
        <f>VLOOKUP(C27402,pizzas!A:D,3,FALSE)</f>
        <v>L</v>
      </c>
      <c r="G27402">
        <f>VLOOKUP(C27402,pizzas!A:D, 4,FALSE)</f>
        <v>18.5</v>
      </c>
      <c r="H27402" t="str">
        <f>VLOOKUP(E27402,pizza_types!A:C,2,FALSE)</f>
        <v>The Five Cheese Pizza</v>
      </c>
      <c r="I27402" t="str">
        <f>VLOOKUP(E27402,pizza_types!A:D,4,FALSE)</f>
        <v>Mozzarella Cheese, Provolone Cheese, Smoked Gouda Cheese, Romano Cheese, Blue Cheese, Garlic</v>
      </c>
      <c r="J27402">
        <f t="shared" si="1285"/>
        <v>18.5</v>
      </c>
      <c r="K27402" t="e">
        <f t="shared" si="1286"/>
        <v>#N/A</v>
      </c>
    </row>
    <row r="27403" spans="1:11" x14ac:dyDescent="0.3">
      <c r="A27403" s="3">
        <v>27402</v>
      </c>
      <c r="B27403" s="10" t="e">
        <f>VLOOKUP(A27403,orders!A:B, 2,FALSE)</f>
        <v>#N/A</v>
      </c>
      <c r="C27403" s="9" t="s">
        <v>17</v>
      </c>
      <c r="D27403" s="4">
        <v>1</v>
      </c>
      <c r="E27403" t="str">
        <f t="shared" si="1284"/>
        <v>ital_cpcllo</v>
      </c>
      <c r="F27403" t="str">
        <f>VLOOKUP(C27403,pizzas!A:D,3,FALSE)</f>
        <v>L</v>
      </c>
      <c r="G27403">
        <f>VLOOKUP(C27403,pizzas!A:D, 4,FALSE)</f>
        <v>20.5</v>
      </c>
      <c r="H27403" t="str">
        <f>VLOOKUP(E27403,pizza_types!A:C,2,FALSE)</f>
        <v>The Italian Capocollo Pizza</v>
      </c>
      <c r="I27403" t="str">
        <f>VLOOKUP(E27403,pizza_types!A:D,4,FALSE)</f>
        <v>Capocollo, Red Peppers, Tomatoes, Goat Cheese, Garlic, Oregano</v>
      </c>
      <c r="J27403">
        <f t="shared" si="1285"/>
        <v>20.5</v>
      </c>
      <c r="K27403" t="e">
        <f t="shared" si="1286"/>
        <v>#N/A</v>
      </c>
    </row>
    <row r="27404" spans="1:11" x14ac:dyDescent="0.3">
      <c r="A27404" s="1">
        <v>27403</v>
      </c>
      <c r="B27404" s="10" t="e">
        <f>VLOOKUP(A27404,orders!A:B, 2,FALSE)</f>
        <v>#N/A</v>
      </c>
      <c r="C27404" s="8" t="s">
        <v>64</v>
      </c>
      <c r="D27404" s="2">
        <v>1</v>
      </c>
      <c r="E27404" t="str">
        <f t="shared" si="1284"/>
        <v>hawaiian</v>
      </c>
      <c r="F27404" t="str">
        <f>VLOOKUP(C27404,pizzas!A:D,3,FALSE)</f>
        <v>L</v>
      </c>
      <c r="G27404">
        <f>VLOOKUP(C27404,pizzas!A:D, 4,FALSE)</f>
        <v>16.5</v>
      </c>
      <c r="H27404" t="str">
        <f>VLOOKUP(E27404,pizza_types!A:C,2,FALSE)</f>
        <v>The Hawaiian Pizza</v>
      </c>
      <c r="I27404" t="str">
        <f>VLOOKUP(E27404,pizza_types!A:D,4,FALSE)</f>
        <v>Sliced Ham, Pineapple, Mozzarella Cheese</v>
      </c>
      <c r="J27404">
        <f t="shared" si="1285"/>
        <v>16.5</v>
      </c>
      <c r="K27404" t="e">
        <f t="shared" si="1286"/>
        <v>#N/A</v>
      </c>
    </row>
    <row r="27405" spans="1:11" x14ac:dyDescent="0.3">
      <c r="A27405" s="3">
        <v>27404</v>
      </c>
      <c r="B27405" s="10" t="e">
        <f>VLOOKUP(A27405,orders!A:B, 2,FALSE)</f>
        <v>#N/A</v>
      </c>
      <c r="C27405" s="9" t="s">
        <v>27</v>
      </c>
      <c r="D27405" s="4">
        <v>1</v>
      </c>
      <c r="E27405" t="str">
        <f t="shared" si="1284"/>
        <v>cali_ckn</v>
      </c>
      <c r="F27405" t="str">
        <f>VLOOKUP(C27405,pizzas!A:D,3,FALSE)</f>
        <v>M</v>
      </c>
      <c r="G27405">
        <f>VLOOKUP(C27405,pizzas!A:D, 4,FALSE)</f>
        <v>16.75</v>
      </c>
      <c r="H27405" t="str">
        <f>VLOOKUP(E27405,pizza_types!A:C,2,FALSE)</f>
        <v>The California Chicken Pizza</v>
      </c>
      <c r="I27405" t="str">
        <f>VLOOKUP(E27405,pizza_types!A:D,4,FALSE)</f>
        <v>Chicken, Artichoke, Spinach, Garlic, Jalapeno Peppers, Fontina Cheese, Gouda Cheese</v>
      </c>
      <c r="J27405">
        <f t="shared" si="1285"/>
        <v>16.75</v>
      </c>
      <c r="K27405" t="e">
        <f t="shared" si="1286"/>
        <v>#N/A</v>
      </c>
    </row>
    <row r="27406" spans="1:11" x14ac:dyDescent="0.3">
      <c r="A27406" s="1">
        <v>27405</v>
      </c>
      <c r="B27406" s="10" t="e">
        <f>VLOOKUP(A27406,orders!A:B, 2,FALSE)</f>
        <v>#N/A</v>
      </c>
      <c r="C27406" s="8" t="s">
        <v>27</v>
      </c>
      <c r="D27406" s="2">
        <v>1</v>
      </c>
      <c r="E27406" t="str">
        <f t="shared" si="1284"/>
        <v>cali_ckn</v>
      </c>
      <c r="F27406" t="str">
        <f>VLOOKUP(C27406,pizzas!A:D,3,FALSE)</f>
        <v>M</v>
      </c>
      <c r="G27406">
        <f>VLOOKUP(C27406,pizzas!A:D, 4,FALSE)</f>
        <v>16.75</v>
      </c>
      <c r="H27406" t="str">
        <f>VLOOKUP(E27406,pizza_types!A:C,2,FALSE)</f>
        <v>The California Chicken Pizza</v>
      </c>
      <c r="I27406" t="str">
        <f>VLOOKUP(E27406,pizza_types!A:D,4,FALSE)</f>
        <v>Chicken, Artichoke, Spinach, Garlic, Jalapeno Peppers, Fontina Cheese, Gouda Cheese</v>
      </c>
      <c r="J27406">
        <f t="shared" si="1285"/>
        <v>16.75</v>
      </c>
      <c r="K27406" t="e">
        <f t="shared" si="1286"/>
        <v>#N/A</v>
      </c>
    </row>
    <row r="27407" spans="1:11" x14ac:dyDescent="0.3">
      <c r="A27407" s="3">
        <v>27406</v>
      </c>
      <c r="B27407" s="10" t="e">
        <f>VLOOKUP(A27407,orders!A:B, 2,FALSE)</f>
        <v>#N/A</v>
      </c>
      <c r="C27407" s="9" t="s">
        <v>33</v>
      </c>
      <c r="D27407" s="4">
        <v>1</v>
      </c>
      <c r="E27407" t="str">
        <f t="shared" si="1284"/>
        <v>four_cheese</v>
      </c>
      <c r="F27407" t="str">
        <f>VLOOKUP(C27407,pizzas!A:D,3,FALSE)</f>
        <v>L</v>
      </c>
      <c r="G27407">
        <f>VLOOKUP(C27407,pizzas!A:D, 4,FALSE)</f>
        <v>17.95</v>
      </c>
      <c r="H27407" t="str">
        <f>VLOOKUP(E27407,pizza_types!A:C,2,FALSE)</f>
        <v>The Four Cheese Pizza</v>
      </c>
      <c r="I27407" t="str">
        <f>VLOOKUP(E27407,pizza_types!A:D,4,FALSE)</f>
        <v>Ricotta Cheese, Gorgonzola Piccante Cheese, Mozzarella Cheese, Parmigiano Reggiano Cheese, Garlic</v>
      </c>
      <c r="J27407">
        <f t="shared" si="1285"/>
        <v>17.95</v>
      </c>
      <c r="K27407" t="e">
        <f t="shared" si="1286"/>
        <v>#N/A</v>
      </c>
    </row>
    <row r="27408" spans="1:11" x14ac:dyDescent="0.3">
      <c r="A27408" s="1">
        <v>27407</v>
      </c>
      <c r="B27408" s="10" t="e">
        <f>VLOOKUP(A27408,orders!A:B, 2,FALSE)</f>
        <v>#N/A</v>
      </c>
      <c r="C27408" s="8" t="s">
        <v>56</v>
      </c>
      <c r="D27408" s="2">
        <v>1</v>
      </c>
      <c r="E27408" t="str">
        <f t="shared" si="1284"/>
        <v>peppr_salami</v>
      </c>
      <c r="F27408" t="str">
        <f>VLOOKUP(C27408,pizzas!A:D,3,FALSE)</f>
        <v>M</v>
      </c>
      <c r="G27408">
        <f>VLOOKUP(C27408,pizzas!A:D, 4,FALSE)</f>
        <v>16.5</v>
      </c>
      <c r="H27408" t="str">
        <f>VLOOKUP(E27408,pizza_types!A:C,2,FALSE)</f>
        <v>The Pepper Salami Pizza</v>
      </c>
      <c r="I27408" t="str">
        <f>VLOOKUP(E27408,pizza_types!A:D,4,FALSE)</f>
        <v>Genoa Salami, Capocollo, Pepperoni, Tomatoes, Asiago Cheese, Garlic</v>
      </c>
      <c r="J27408">
        <f t="shared" si="1285"/>
        <v>16.5</v>
      </c>
      <c r="K27408" t="e">
        <f t="shared" si="1286"/>
        <v>#N/A</v>
      </c>
    </row>
    <row r="27409" spans="1:11" x14ac:dyDescent="0.3">
      <c r="A27409" s="3">
        <v>27408</v>
      </c>
      <c r="B27409" s="10" t="e">
        <f>VLOOKUP(A27409,orders!A:B, 2,FALSE)</f>
        <v>#N/A</v>
      </c>
      <c r="C27409" s="9" t="s">
        <v>54</v>
      </c>
      <c r="D27409" s="4">
        <v>1</v>
      </c>
      <c r="E27409" t="str">
        <f t="shared" si="1284"/>
        <v>pep_msh_pep</v>
      </c>
      <c r="F27409" t="str">
        <f>VLOOKUP(C27409,pizzas!A:D,3,FALSE)</f>
        <v>L</v>
      </c>
      <c r="G27409">
        <f>VLOOKUP(C27409,pizzas!A:D, 4,FALSE)</f>
        <v>17.5</v>
      </c>
      <c r="H27409" t="str">
        <f>VLOOKUP(E27409,pizza_types!A:C,2,FALSE)</f>
        <v>The Pepperoni, Mushroom, and Peppers Pizza</v>
      </c>
      <c r="I27409" t="str">
        <f>VLOOKUP(E27409,pizza_types!A:D,4,FALSE)</f>
        <v>Pepperoni, Mushrooms, Green Peppers</v>
      </c>
      <c r="J27409">
        <f t="shared" si="1285"/>
        <v>17.5</v>
      </c>
      <c r="K27409" t="e">
        <f t="shared" si="1286"/>
        <v>#N/A</v>
      </c>
    </row>
    <row r="27410" spans="1:11" x14ac:dyDescent="0.3">
      <c r="A27410" s="1">
        <v>27409</v>
      </c>
      <c r="B27410" s="10" t="e">
        <f>VLOOKUP(A27410,orders!A:B, 2,FALSE)</f>
        <v>#N/A</v>
      </c>
      <c r="C27410" s="8" t="s">
        <v>24</v>
      </c>
      <c r="D27410" s="2">
        <v>2</v>
      </c>
      <c r="E27410" t="str">
        <f t="shared" si="1284"/>
        <v>southw_ckn</v>
      </c>
      <c r="F27410" t="str">
        <f>VLOOKUP(C27410,pizzas!A:D,3,FALSE)</f>
        <v>L</v>
      </c>
      <c r="G27410">
        <f>VLOOKUP(C27410,pizzas!A:D, 4,FALSE)</f>
        <v>20.75</v>
      </c>
      <c r="H27410" t="str">
        <f>VLOOKUP(E27410,pizza_types!A:C,2,FALSE)</f>
        <v>The Southwest Chicken Pizza</v>
      </c>
      <c r="I27410" t="str">
        <f>VLOOKUP(E27410,pizza_types!A:D,4,FALSE)</f>
        <v>Chicken, Tomatoes, Red Peppers, Red Onions, Jalapeno Peppers, Corn, Cilantro, Chipotle Sauce</v>
      </c>
      <c r="J27410">
        <f t="shared" si="1285"/>
        <v>41.5</v>
      </c>
      <c r="K27410" t="e">
        <f t="shared" si="1286"/>
        <v>#N/A</v>
      </c>
    </row>
    <row r="27411" spans="1:11" x14ac:dyDescent="0.3">
      <c r="A27411" s="3">
        <v>27410</v>
      </c>
      <c r="B27411" s="10" t="e">
        <f>VLOOKUP(A27411,orders!A:B, 2,FALSE)</f>
        <v>#N/A</v>
      </c>
      <c r="C27411" s="9" t="s">
        <v>5</v>
      </c>
      <c r="D27411" s="4">
        <v>1</v>
      </c>
      <c r="E27411" t="str">
        <f t="shared" si="1284"/>
        <v>classic_dlx</v>
      </c>
      <c r="F27411" t="str">
        <f>VLOOKUP(C27411,pizzas!A:D,3,FALSE)</f>
        <v>M</v>
      </c>
      <c r="G27411">
        <f>VLOOKUP(C27411,pizzas!A:D, 4,FALSE)</f>
        <v>16</v>
      </c>
      <c r="H27411" t="str">
        <f>VLOOKUP(E27411,pizza_types!A:C,2,FALSE)</f>
        <v>The Classic Deluxe Pizza</v>
      </c>
      <c r="I27411" t="str">
        <f>VLOOKUP(E27411,pizza_types!A:D,4,FALSE)</f>
        <v>Pepperoni, Mushrooms, Red Onions, Red Peppers, Bacon</v>
      </c>
      <c r="J27411">
        <f t="shared" si="1285"/>
        <v>16</v>
      </c>
      <c r="K27411" t="e">
        <f t="shared" si="1286"/>
        <v>#N/A</v>
      </c>
    </row>
    <row r="27412" spans="1:11" x14ac:dyDescent="0.3">
      <c r="A27412" s="1">
        <v>27411</v>
      </c>
      <c r="B27412" s="10" t="e">
        <f>VLOOKUP(A27412,orders!A:B, 2,FALSE)</f>
        <v>#N/A</v>
      </c>
      <c r="C27412" s="8" t="s">
        <v>71</v>
      </c>
      <c r="D27412" s="2">
        <v>1</v>
      </c>
      <c r="E27412" t="str">
        <f t="shared" si="1284"/>
        <v>sicilian</v>
      </c>
      <c r="F27412" t="str">
        <f>VLOOKUP(C27412,pizzas!A:D,3,FALSE)</f>
        <v>S</v>
      </c>
      <c r="G27412">
        <f>VLOOKUP(C27412,pizzas!A:D, 4,FALSE)</f>
        <v>12.25</v>
      </c>
      <c r="H27412" t="str">
        <f>VLOOKUP(E27412,pizza_types!A:C,2,FALSE)</f>
        <v>The Sicilian Pizza</v>
      </c>
      <c r="I27412" t="str">
        <f>VLOOKUP(E27412,pizza_types!A:D,4,FALSE)</f>
        <v>Coarse Sicilian Salami, Tomatoes, Green Olives, Luganega Sausage, Onions, Garlic</v>
      </c>
      <c r="J27412">
        <f t="shared" si="1285"/>
        <v>12.25</v>
      </c>
      <c r="K27412" t="e">
        <f t="shared" si="1286"/>
        <v>#N/A</v>
      </c>
    </row>
    <row r="27413" spans="1:11" x14ac:dyDescent="0.3">
      <c r="A27413" s="3">
        <v>27412</v>
      </c>
      <c r="B27413" s="10" t="e">
        <f>VLOOKUP(A27413,orders!A:B, 2,FALSE)</f>
        <v>#N/A</v>
      </c>
      <c r="C27413" s="9" t="s">
        <v>45</v>
      </c>
      <c r="D27413" s="4">
        <v>1</v>
      </c>
      <c r="E27413" t="str">
        <f t="shared" si="1284"/>
        <v>bbq_ckn</v>
      </c>
      <c r="F27413" t="str">
        <f>VLOOKUP(C27413,pizzas!A:D,3,FALSE)</f>
        <v>M</v>
      </c>
      <c r="G27413">
        <f>VLOOKUP(C27413,pizzas!A:D, 4,FALSE)</f>
        <v>16.75</v>
      </c>
      <c r="H27413" t="str">
        <f>VLOOKUP(E27413,pizza_types!A:C,2,FALSE)</f>
        <v>The Barbecue Chicken Pizza</v>
      </c>
      <c r="I27413" t="str">
        <f>VLOOKUP(E27413,pizza_types!A:D,4,FALSE)</f>
        <v>Barbecued Chicken, Red Peppers, Green Peppers, Tomatoes, Red Onions, Barbecue Sauce</v>
      </c>
      <c r="J27413">
        <f t="shared" si="1285"/>
        <v>16.75</v>
      </c>
      <c r="K27413" t="e">
        <f t="shared" si="1286"/>
        <v>#N/A</v>
      </c>
    </row>
    <row r="27414" spans="1:11" x14ac:dyDescent="0.3">
      <c r="A27414" s="1">
        <v>27413</v>
      </c>
      <c r="B27414" s="10" t="e">
        <f>VLOOKUP(A27414,orders!A:B, 2,FALSE)</f>
        <v>#N/A</v>
      </c>
      <c r="C27414" s="8" t="s">
        <v>5</v>
      </c>
      <c r="D27414" s="2">
        <v>1</v>
      </c>
      <c r="E27414" t="str">
        <f t="shared" si="1284"/>
        <v>classic_dlx</v>
      </c>
      <c r="F27414" t="str">
        <f>VLOOKUP(C27414,pizzas!A:D,3,FALSE)</f>
        <v>M</v>
      </c>
      <c r="G27414">
        <f>VLOOKUP(C27414,pizzas!A:D, 4,FALSE)</f>
        <v>16</v>
      </c>
      <c r="H27414" t="str">
        <f>VLOOKUP(E27414,pizza_types!A:C,2,FALSE)</f>
        <v>The Classic Deluxe Pizza</v>
      </c>
      <c r="I27414" t="str">
        <f>VLOOKUP(E27414,pizza_types!A:D,4,FALSE)</f>
        <v>Pepperoni, Mushrooms, Red Onions, Red Peppers, Bacon</v>
      </c>
      <c r="J27414">
        <f t="shared" si="1285"/>
        <v>16</v>
      </c>
      <c r="K27414" t="e">
        <f t="shared" si="1286"/>
        <v>#N/A</v>
      </c>
    </row>
    <row r="27415" spans="1:11" x14ac:dyDescent="0.3">
      <c r="A27415" s="3">
        <v>27414</v>
      </c>
      <c r="B27415" s="10" t="e">
        <f>VLOOKUP(A27415,orders!A:B, 2,FALSE)</f>
        <v>#N/A</v>
      </c>
      <c r="C27415" s="9" t="s">
        <v>6</v>
      </c>
      <c r="D27415" s="4">
        <v>1</v>
      </c>
      <c r="E27415" t="str">
        <f t="shared" si="1284"/>
        <v>five_cheese</v>
      </c>
      <c r="F27415" t="str">
        <f>VLOOKUP(C27415,pizzas!A:D,3,FALSE)</f>
        <v>L</v>
      </c>
      <c r="G27415">
        <f>VLOOKUP(C27415,pizzas!A:D, 4,FALSE)</f>
        <v>18.5</v>
      </c>
      <c r="H27415" t="str">
        <f>VLOOKUP(E27415,pizza_types!A:C,2,FALSE)</f>
        <v>The Five Cheese Pizza</v>
      </c>
      <c r="I27415" t="str">
        <f>VLOOKUP(E27415,pizza_types!A:D,4,FALSE)</f>
        <v>Mozzarella Cheese, Provolone Cheese, Smoked Gouda Cheese, Romano Cheese, Blue Cheese, Garlic</v>
      </c>
      <c r="J27415">
        <f t="shared" si="1285"/>
        <v>18.5</v>
      </c>
      <c r="K27415" t="e">
        <f t="shared" si="1286"/>
        <v>#N/A</v>
      </c>
    </row>
    <row r="27416" spans="1:11" x14ac:dyDescent="0.3">
      <c r="A27416" s="1">
        <v>27415</v>
      </c>
      <c r="B27416" s="10" t="e">
        <f>VLOOKUP(A27416,orders!A:B, 2,FALSE)</f>
        <v>#N/A</v>
      </c>
      <c r="C27416" s="8" t="s">
        <v>33</v>
      </c>
      <c r="D27416" s="2">
        <v>1</v>
      </c>
      <c r="E27416" t="str">
        <f t="shared" si="1284"/>
        <v>four_cheese</v>
      </c>
      <c r="F27416" t="str">
        <f>VLOOKUP(C27416,pizzas!A:D,3,FALSE)</f>
        <v>L</v>
      </c>
      <c r="G27416">
        <f>VLOOKUP(C27416,pizzas!A:D, 4,FALSE)</f>
        <v>17.95</v>
      </c>
      <c r="H27416" t="str">
        <f>VLOOKUP(E27416,pizza_types!A:C,2,FALSE)</f>
        <v>The Four Cheese Pizza</v>
      </c>
      <c r="I27416" t="str">
        <f>VLOOKUP(E27416,pizza_types!A:D,4,FALSE)</f>
        <v>Ricotta Cheese, Gorgonzola Piccante Cheese, Mozzarella Cheese, Parmigiano Reggiano Cheese, Garlic</v>
      </c>
      <c r="J27416">
        <f t="shared" si="1285"/>
        <v>17.95</v>
      </c>
      <c r="K27416" t="e">
        <f t="shared" si="1286"/>
        <v>#N/A</v>
      </c>
    </row>
    <row r="27417" spans="1:11" x14ac:dyDescent="0.3">
      <c r="A27417" s="3">
        <v>27416</v>
      </c>
      <c r="B27417" s="10" t="e">
        <f>VLOOKUP(A27417,orders!A:B, 2,FALSE)</f>
        <v>#N/A</v>
      </c>
      <c r="C27417" s="9" t="s">
        <v>56</v>
      </c>
      <c r="D27417" s="4">
        <v>1</v>
      </c>
      <c r="E27417" t="str">
        <f t="shared" si="1284"/>
        <v>peppr_salami</v>
      </c>
      <c r="F27417" t="str">
        <f>VLOOKUP(C27417,pizzas!A:D,3,FALSE)</f>
        <v>M</v>
      </c>
      <c r="G27417">
        <f>VLOOKUP(C27417,pizzas!A:D, 4,FALSE)</f>
        <v>16.5</v>
      </c>
      <c r="H27417" t="str">
        <f>VLOOKUP(E27417,pizza_types!A:C,2,FALSE)</f>
        <v>The Pepper Salami Pizza</v>
      </c>
      <c r="I27417" t="str">
        <f>VLOOKUP(E27417,pizza_types!A:D,4,FALSE)</f>
        <v>Genoa Salami, Capocollo, Pepperoni, Tomatoes, Asiago Cheese, Garlic</v>
      </c>
      <c r="J27417">
        <f t="shared" si="1285"/>
        <v>16.5</v>
      </c>
      <c r="K27417" t="e">
        <f t="shared" si="1286"/>
        <v>#N/A</v>
      </c>
    </row>
    <row r="27418" spans="1:11" x14ac:dyDescent="0.3">
      <c r="A27418" s="1">
        <v>27417</v>
      </c>
      <c r="B27418" s="10" t="e">
        <f>VLOOKUP(A27418,orders!A:B, 2,FALSE)</f>
        <v>#N/A</v>
      </c>
      <c r="C27418" s="8" t="s">
        <v>42</v>
      </c>
      <c r="D27418" s="2">
        <v>1</v>
      </c>
      <c r="E27418" t="str">
        <f t="shared" si="1284"/>
        <v>sicilian</v>
      </c>
      <c r="F27418" t="str">
        <f>VLOOKUP(C27418,pizzas!A:D,3,FALSE)</f>
        <v>L</v>
      </c>
      <c r="G27418">
        <f>VLOOKUP(C27418,pizzas!A:D, 4,FALSE)</f>
        <v>20.25</v>
      </c>
      <c r="H27418" t="str">
        <f>VLOOKUP(E27418,pizza_types!A:C,2,FALSE)</f>
        <v>The Sicilian Pizza</v>
      </c>
      <c r="I27418" t="str">
        <f>VLOOKUP(E27418,pizza_types!A:D,4,FALSE)</f>
        <v>Coarse Sicilian Salami, Tomatoes, Green Olives, Luganega Sausage, Onions, Garlic</v>
      </c>
      <c r="J27418">
        <f t="shared" si="1285"/>
        <v>20.25</v>
      </c>
      <c r="K27418" t="e">
        <f t="shared" si="1286"/>
        <v>#N/A</v>
      </c>
    </row>
    <row r="27419" spans="1:11" x14ac:dyDescent="0.3">
      <c r="A27419" s="3">
        <v>27418</v>
      </c>
      <c r="B27419" s="10" t="e">
        <f>VLOOKUP(A27419,orders!A:B, 2,FALSE)</f>
        <v>#N/A</v>
      </c>
      <c r="C27419" s="9" t="s">
        <v>63</v>
      </c>
      <c r="D27419" s="4">
        <v>1</v>
      </c>
      <c r="E27419" t="str">
        <f t="shared" si="1284"/>
        <v>the_greek</v>
      </c>
      <c r="F27419" t="str">
        <f>VLOOKUP(C27419,pizzas!A:D,3,FALSE)</f>
        <v>XL</v>
      </c>
      <c r="G27419">
        <f>VLOOKUP(C27419,pizzas!A:D, 4,FALSE)</f>
        <v>25.5</v>
      </c>
      <c r="H27419" t="str">
        <f>VLOOKUP(E27419,pizza_types!A:C,2,FALSE)</f>
        <v>The Greek Pizza</v>
      </c>
      <c r="I27419" t="str">
        <f>VLOOKUP(E27419,pizza_types!A:D,4,FALSE)</f>
        <v>Kalamata Olives, Feta Cheese, Tomatoes, Garlic, Beef Chuck Roast, Red Onions</v>
      </c>
      <c r="J27419">
        <f t="shared" si="1285"/>
        <v>25.5</v>
      </c>
      <c r="K27419" t="e">
        <f t="shared" si="1286"/>
        <v>#N/A</v>
      </c>
    </row>
    <row r="27420" spans="1:11" x14ac:dyDescent="0.3">
      <c r="A27420" s="1">
        <v>27419</v>
      </c>
      <c r="B27420" s="10" t="e">
        <f>VLOOKUP(A27420,orders!A:B, 2,FALSE)</f>
        <v>#N/A</v>
      </c>
      <c r="C27420" s="8" t="s">
        <v>16</v>
      </c>
      <c r="D27420" s="2">
        <v>1</v>
      </c>
      <c r="E27420" t="str">
        <f t="shared" si="1284"/>
        <v>green_garden</v>
      </c>
      <c r="F27420" t="str">
        <f>VLOOKUP(C27420,pizzas!A:D,3,FALSE)</f>
        <v>S</v>
      </c>
      <c r="G27420">
        <f>VLOOKUP(C27420,pizzas!A:D, 4,FALSE)</f>
        <v>12</v>
      </c>
      <c r="H27420" t="str">
        <f>VLOOKUP(E27420,pizza_types!A:C,2,FALSE)</f>
        <v>The Green Garden Pizza</v>
      </c>
      <c r="I27420" t="str">
        <f>VLOOKUP(E27420,pizza_types!A:D,4,FALSE)</f>
        <v>Spinach, Mushrooms, Tomatoes, Green Olives, Feta Cheese</v>
      </c>
      <c r="J27420">
        <f t="shared" si="1285"/>
        <v>12</v>
      </c>
      <c r="K27420" t="e">
        <f t="shared" si="1286"/>
        <v>#N/A</v>
      </c>
    </row>
    <row r="27421" spans="1:11" x14ac:dyDescent="0.3">
      <c r="A27421" s="3">
        <v>27420</v>
      </c>
      <c r="B27421" s="10" t="e">
        <f>VLOOKUP(A27421,orders!A:B, 2,FALSE)</f>
        <v>#N/A</v>
      </c>
      <c r="C27421" s="9" t="s">
        <v>46</v>
      </c>
      <c r="D27421" s="4">
        <v>1</v>
      </c>
      <c r="E27421" t="str">
        <f t="shared" si="1284"/>
        <v>pepperoni</v>
      </c>
      <c r="F27421" t="str">
        <f>VLOOKUP(C27421,pizzas!A:D,3,FALSE)</f>
        <v>M</v>
      </c>
      <c r="G27421">
        <f>VLOOKUP(C27421,pizzas!A:D, 4,FALSE)</f>
        <v>12.5</v>
      </c>
      <c r="H27421" t="str">
        <f>VLOOKUP(E27421,pizza_types!A:C,2,FALSE)</f>
        <v>The Pepperoni Pizza</v>
      </c>
      <c r="I27421" t="str">
        <f>VLOOKUP(E27421,pizza_types!A:D,4,FALSE)</f>
        <v>Mozzarella Cheese, Pepperoni</v>
      </c>
      <c r="J27421">
        <f t="shared" si="1285"/>
        <v>12.5</v>
      </c>
      <c r="K27421" t="e">
        <f t="shared" si="1286"/>
        <v>#N/A</v>
      </c>
    </row>
    <row r="27422" spans="1:11" x14ac:dyDescent="0.3">
      <c r="A27422" s="1">
        <v>27421</v>
      </c>
      <c r="B27422" s="10" t="e">
        <f>VLOOKUP(A27422,orders!A:B, 2,FALSE)</f>
        <v>#N/A</v>
      </c>
      <c r="C27422" s="8" t="s">
        <v>33</v>
      </c>
      <c r="D27422" s="2">
        <v>1</v>
      </c>
      <c r="E27422" t="str">
        <f t="shared" si="1284"/>
        <v>four_cheese</v>
      </c>
      <c r="F27422" t="str">
        <f>VLOOKUP(C27422,pizzas!A:D,3,FALSE)</f>
        <v>L</v>
      </c>
      <c r="G27422">
        <f>VLOOKUP(C27422,pizzas!A:D, 4,FALSE)</f>
        <v>17.95</v>
      </c>
      <c r="H27422" t="str">
        <f>VLOOKUP(E27422,pizza_types!A:C,2,FALSE)</f>
        <v>The Four Cheese Pizza</v>
      </c>
      <c r="I27422" t="str">
        <f>VLOOKUP(E27422,pizza_types!A:D,4,FALSE)</f>
        <v>Ricotta Cheese, Gorgonzola Piccante Cheese, Mozzarella Cheese, Parmigiano Reggiano Cheese, Garlic</v>
      </c>
      <c r="J27422">
        <f t="shared" si="1285"/>
        <v>17.95</v>
      </c>
      <c r="K27422" t="e">
        <f t="shared" si="1286"/>
        <v>#N/A</v>
      </c>
    </row>
    <row r="27423" spans="1:11" x14ac:dyDescent="0.3">
      <c r="A27423" s="3">
        <v>27422</v>
      </c>
      <c r="B27423" s="10" t="e">
        <f>VLOOKUP(A27423,orders!A:B, 2,FALSE)</f>
        <v>#N/A</v>
      </c>
      <c r="C27423" s="9" t="s">
        <v>38</v>
      </c>
      <c r="D27423" s="4">
        <v>1</v>
      </c>
      <c r="E27423" t="str">
        <f t="shared" si="1284"/>
        <v>mediterraneo</v>
      </c>
      <c r="F27423" t="str">
        <f>VLOOKUP(C27423,pizzas!A:D,3,FALSE)</f>
        <v>M</v>
      </c>
      <c r="G27423">
        <f>VLOOKUP(C27423,pizzas!A:D, 4,FALSE)</f>
        <v>16</v>
      </c>
      <c r="H27423" t="str">
        <f>VLOOKUP(E27423,pizza_types!A:C,2,FALSE)</f>
        <v>The Mediterranean Pizza</v>
      </c>
      <c r="I27423" t="str">
        <f>VLOOKUP(E27423,pizza_types!A:D,4,FALSE)</f>
        <v>Spinach, Artichokes, Kalamata Olives, Sun-dried Tomatoes, Feta Cheese, Plum Tomatoes, Red Onions</v>
      </c>
      <c r="J27423">
        <f t="shared" si="1285"/>
        <v>16</v>
      </c>
      <c r="K27423" t="e">
        <f t="shared" si="1286"/>
        <v>#N/A</v>
      </c>
    </row>
    <row r="27424" spans="1:11" x14ac:dyDescent="0.3">
      <c r="A27424" s="1">
        <v>27423</v>
      </c>
      <c r="B27424" s="10" t="e">
        <f>VLOOKUP(A27424,orders!A:B, 2,FALSE)</f>
        <v>#N/A</v>
      </c>
      <c r="C27424" s="8" t="s">
        <v>20</v>
      </c>
      <c r="D27424" s="2">
        <v>1</v>
      </c>
      <c r="E27424" t="str">
        <f t="shared" si="1284"/>
        <v>spicy_ital</v>
      </c>
      <c r="F27424" t="str">
        <f>VLOOKUP(C27424,pizzas!A:D,3,FALSE)</f>
        <v>L</v>
      </c>
      <c r="G27424">
        <f>VLOOKUP(C27424,pizzas!A:D, 4,FALSE)</f>
        <v>20.75</v>
      </c>
      <c r="H27424" t="str">
        <f>VLOOKUP(E27424,pizza_types!A:C,2,FALSE)</f>
        <v>The Spicy Italian Pizza</v>
      </c>
      <c r="I27424" t="str">
        <f>VLOOKUP(E27424,pizza_types!A:D,4,FALSE)</f>
        <v>Capocollo, Tomatoes, Goat Cheese, Artichokes, Peperoncini verdi, Garlic</v>
      </c>
      <c r="J27424">
        <f t="shared" si="1285"/>
        <v>20.75</v>
      </c>
      <c r="K27424" t="e">
        <f t="shared" si="1286"/>
        <v>#N/A</v>
      </c>
    </row>
    <row r="27425" spans="1:11" x14ac:dyDescent="0.3">
      <c r="A27425" s="3">
        <v>27424</v>
      </c>
      <c r="B27425" s="10" t="e">
        <f>VLOOKUP(A27425,orders!A:B, 2,FALSE)</f>
        <v>#N/A</v>
      </c>
      <c r="C27425" s="9" t="s">
        <v>21</v>
      </c>
      <c r="D27425" s="4">
        <v>1</v>
      </c>
      <c r="E27425" t="str">
        <f t="shared" si="1284"/>
        <v>spin_pesto</v>
      </c>
      <c r="F27425" t="str">
        <f>VLOOKUP(C27425,pizzas!A:D,3,FALSE)</f>
        <v>L</v>
      </c>
      <c r="G27425">
        <f>VLOOKUP(C27425,pizzas!A:D, 4,FALSE)</f>
        <v>20.75</v>
      </c>
      <c r="H27425" t="str">
        <f>VLOOKUP(E27425,pizza_types!A:C,2,FALSE)</f>
        <v>The Spinach Pesto Pizza</v>
      </c>
      <c r="I27425" t="str">
        <f>VLOOKUP(E27425,pizza_types!A:D,4,FALSE)</f>
        <v>Spinach, Artichokes, Tomatoes, Sun-dried Tomatoes, Garlic, Pesto Sauce</v>
      </c>
      <c r="J27425">
        <f t="shared" si="1285"/>
        <v>20.75</v>
      </c>
      <c r="K27425" t="e">
        <f t="shared" si="1286"/>
        <v>#N/A</v>
      </c>
    </row>
    <row r="27426" spans="1:11" x14ac:dyDescent="0.3">
      <c r="A27426" s="1">
        <v>27425</v>
      </c>
      <c r="B27426" s="10" t="e">
        <f>VLOOKUP(A27426,orders!A:B, 2,FALSE)</f>
        <v>#N/A</v>
      </c>
      <c r="C27426" s="8" t="s">
        <v>41</v>
      </c>
      <c r="D27426" s="2">
        <v>1</v>
      </c>
      <c r="E27426" t="str">
        <f t="shared" si="1284"/>
        <v>napolitana</v>
      </c>
      <c r="F27426" t="str">
        <f>VLOOKUP(C27426,pizzas!A:D,3,FALSE)</f>
        <v>L</v>
      </c>
      <c r="G27426">
        <f>VLOOKUP(C27426,pizzas!A:D, 4,FALSE)</f>
        <v>20.5</v>
      </c>
      <c r="H27426" t="str">
        <f>VLOOKUP(E27426,pizza_types!A:C,2,FALSE)</f>
        <v>The Napolitana Pizza</v>
      </c>
      <c r="I27426" t="str">
        <f>VLOOKUP(E27426,pizza_types!A:D,4,FALSE)</f>
        <v>Tomatoes, Anchovies, Green Olives, Red Onions, Garlic</v>
      </c>
      <c r="J27426">
        <f t="shared" si="1285"/>
        <v>20.5</v>
      </c>
      <c r="K27426" t="e">
        <f t="shared" si="1286"/>
        <v>#N/A</v>
      </c>
    </row>
    <row r="27427" spans="1:11" x14ac:dyDescent="0.3">
      <c r="A27427" s="3">
        <v>27426</v>
      </c>
      <c r="B27427" s="10" t="e">
        <f>VLOOKUP(A27427,orders!A:B, 2,FALSE)</f>
        <v>#N/A</v>
      </c>
      <c r="C27427" s="9" t="s">
        <v>58</v>
      </c>
      <c r="D27427" s="4">
        <v>1</v>
      </c>
      <c r="E27427" t="str">
        <f t="shared" si="1284"/>
        <v>peppr_salami</v>
      </c>
      <c r="F27427" t="str">
        <f>VLOOKUP(C27427,pizzas!A:D,3,FALSE)</f>
        <v>L</v>
      </c>
      <c r="G27427">
        <f>VLOOKUP(C27427,pizzas!A:D, 4,FALSE)</f>
        <v>20.75</v>
      </c>
      <c r="H27427" t="str">
        <f>VLOOKUP(E27427,pizza_types!A:C,2,FALSE)</f>
        <v>The Pepper Salami Pizza</v>
      </c>
      <c r="I27427" t="str">
        <f>VLOOKUP(E27427,pizza_types!A:D,4,FALSE)</f>
        <v>Genoa Salami, Capocollo, Pepperoni, Tomatoes, Asiago Cheese, Garlic</v>
      </c>
      <c r="J27427">
        <f t="shared" si="1285"/>
        <v>20.75</v>
      </c>
      <c r="K27427" t="e">
        <f t="shared" si="1286"/>
        <v>#N/A</v>
      </c>
    </row>
    <row r="27428" spans="1:11" x14ac:dyDescent="0.3">
      <c r="A27428" s="1">
        <v>27427</v>
      </c>
      <c r="B27428" s="10" t="e">
        <f>VLOOKUP(A27428,orders!A:B, 2,FALSE)</f>
        <v>#N/A</v>
      </c>
      <c r="C27428" s="8" t="s">
        <v>76</v>
      </c>
      <c r="D27428" s="2">
        <v>1</v>
      </c>
      <c r="E27428" t="str">
        <f t="shared" si="1284"/>
        <v>veggie_veg</v>
      </c>
      <c r="F27428" t="str">
        <f>VLOOKUP(C27428,pizzas!A:D,3,FALSE)</f>
        <v>M</v>
      </c>
      <c r="G27428">
        <f>VLOOKUP(C27428,pizzas!A:D, 4,FALSE)</f>
        <v>16</v>
      </c>
      <c r="H27428" t="str">
        <f>VLOOKUP(E27428,pizza_types!A:C,2,FALSE)</f>
        <v>The Vegetables + Vegetables Pizza</v>
      </c>
      <c r="I27428" t="str">
        <f>VLOOKUP(E27428,pizza_types!A:D,4,FALSE)</f>
        <v>Mushrooms, Tomatoes, Red Peppers, Green Peppers, Red Onions, Zucchini, Spinach, Garlic</v>
      </c>
      <c r="J27428">
        <f t="shared" si="1285"/>
        <v>16</v>
      </c>
      <c r="K27428" t="e">
        <f t="shared" si="1286"/>
        <v>#N/A</v>
      </c>
    </row>
    <row r="27429" spans="1:11" x14ac:dyDescent="0.3">
      <c r="A27429" s="3">
        <v>27428</v>
      </c>
      <c r="B27429" s="10" t="e">
        <f>VLOOKUP(A27429,orders!A:B, 2,FALSE)</f>
        <v>#N/A</v>
      </c>
      <c r="C27429" s="9" t="s">
        <v>28</v>
      </c>
      <c r="D27429" s="4">
        <v>1</v>
      </c>
      <c r="E27429" t="str">
        <f t="shared" si="1284"/>
        <v>pepperoni</v>
      </c>
      <c r="F27429" t="str">
        <f>VLOOKUP(C27429,pizzas!A:D,3,FALSE)</f>
        <v>L</v>
      </c>
      <c r="G27429">
        <f>VLOOKUP(C27429,pizzas!A:D, 4,FALSE)</f>
        <v>15.25</v>
      </c>
      <c r="H27429" t="str">
        <f>VLOOKUP(E27429,pizza_types!A:C,2,FALSE)</f>
        <v>The Pepperoni Pizza</v>
      </c>
      <c r="I27429" t="str">
        <f>VLOOKUP(E27429,pizza_types!A:D,4,FALSE)</f>
        <v>Mozzarella Cheese, Pepperoni</v>
      </c>
      <c r="J27429">
        <f t="shared" si="1285"/>
        <v>15.25</v>
      </c>
      <c r="K27429" t="e">
        <f t="shared" si="1286"/>
        <v>#N/A</v>
      </c>
    </row>
    <row r="27430" spans="1:11" x14ac:dyDescent="0.3">
      <c r="A27430" s="1">
        <v>27429</v>
      </c>
      <c r="B27430" s="10" t="e">
        <f>VLOOKUP(A27430,orders!A:B, 2,FALSE)</f>
        <v>#N/A</v>
      </c>
      <c r="C27430" s="8" t="s">
        <v>63</v>
      </c>
      <c r="D27430" s="2">
        <v>1</v>
      </c>
      <c r="E27430" t="str">
        <f t="shared" si="1284"/>
        <v>the_greek</v>
      </c>
      <c r="F27430" t="str">
        <f>VLOOKUP(C27430,pizzas!A:D,3,FALSE)</f>
        <v>XL</v>
      </c>
      <c r="G27430">
        <f>VLOOKUP(C27430,pizzas!A:D, 4,FALSE)</f>
        <v>25.5</v>
      </c>
      <c r="H27430" t="str">
        <f>VLOOKUP(E27430,pizza_types!A:C,2,FALSE)</f>
        <v>The Greek Pizza</v>
      </c>
      <c r="I27430" t="str">
        <f>VLOOKUP(E27430,pizza_types!A:D,4,FALSE)</f>
        <v>Kalamata Olives, Feta Cheese, Tomatoes, Garlic, Beef Chuck Roast, Red Onions</v>
      </c>
      <c r="J27430">
        <f t="shared" si="1285"/>
        <v>25.5</v>
      </c>
      <c r="K27430" t="e">
        <f t="shared" si="1286"/>
        <v>#N/A</v>
      </c>
    </row>
    <row r="27431" spans="1:11" x14ac:dyDescent="0.3">
      <c r="A27431" s="3">
        <v>27430</v>
      </c>
      <c r="B27431" s="10" t="e">
        <f>VLOOKUP(A27431,orders!A:B, 2,FALSE)</f>
        <v>#N/A</v>
      </c>
      <c r="C27431" s="9" t="s">
        <v>64</v>
      </c>
      <c r="D27431" s="4">
        <v>1</v>
      </c>
      <c r="E27431" t="str">
        <f t="shared" si="1284"/>
        <v>hawaiian</v>
      </c>
      <c r="F27431" t="str">
        <f>VLOOKUP(C27431,pizzas!A:D,3,FALSE)</f>
        <v>L</v>
      </c>
      <c r="G27431">
        <f>VLOOKUP(C27431,pizzas!A:D, 4,FALSE)</f>
        <v>16.5</v>
      </c>
      <c r="H27431" t="str">
        <f>VLOOKUP(E27431,pizza_types!A:C,2,FALSE)</f>
        <v>The Hawaiian Pizza</v>
      </c>
      <c r="I27431" t="str">
        <f>VLOOKUP(E27431,pizza_types!A:D,4,FALSE)</f>
        <v>Sliced Ham, Pineapple, Mozzarella Cheese</v>
      </c>
      <c r="J27431">
        <f t="shared" si="1285"/>
        <v>16.5</v>
      </c>
      <c r="K27431" t="e">
        <f t="shared" si="1286"/>
        <v>#N/A</v>
      </c>
    </row>
    <row r="27432" spans="1:11" x14ac:dyDescent="0.3">
      <c r="A27432" s="1">
        <v>27431</v>
      </c>
      <c r="B27432" s="10" t="e">
        <f>VLOOKUP(A27432,orders!A:B, 2,FALSE)</f>
        <v>#N/A</v>
      </c>
      <c r="C27432" s="8" t="s">
        <v>20</v>
      </c>
      <c r="D27432" s="2">
        <v>1</v>
      </c>
      <c r="E27432" t="str">
        <f t="shared" si="1284"/>
        <v>spicy_ital</v>
      </c>
      <c r="F27432" t="str">
        <f>VLOOKUP(C27432,pizzas!A:D,3,FALSE)</f>
        <v>L</v>
      </c>
      <c r="G27432">
        <f>VLOOKUP(C27432,pizzas!A:D, 4,FALSE)</f>
        <v>20.75</v>
      </c>
      <c r="H27432" t="str">
        <f>VLOOKUP(E27432,pizza_types!A:C,2,FALSE)</f>
        <v>The Spicy Italian Pizza</v>
      </c>
      <c r="I27432" t="str">
        <f>VLOOKUP(E27432,pizza_types!A:D,4,FALSE)</f>
        <v>Capocollo, Tomatoes, Goat Cheese, Artichokes, Peperoncini verdi, Garlic</v>
      </c>
      <c r="J27432">
        <f t="shared" si="1285"/>
        <v>20.75</v>
      </c>
      <c r="K27432" t="e">
        <f t="shared" si="1286"/>
        <v>#N/A</v>
      </c>
    </row>
    <row r="27433" spans="1:11" x14ac:dyDescent="0.3">
      <c r="A27433" s="3">
        <v>27432</v>
      </c>
      <c r="B27433" s="10" t="e">
        <f>VLOOKUP(A27433,orders!A:B, 2,FALSE)</f>
        <v>#N/A</v>
      </c>
      <c r="C27433" s="9" t="s">
        <v>15</v>
      </c>
      <c r="D27433" s="4">
        <v>1</v>
      </c>
      <c r="E27433" t="str">
        <f t="shared" si="1284"/>
        <v>classic_dlx</v>
      </c>
      <c r="F27433" t="str">
        <f>VLOOKUP(C27433,pizzas!A:D,3,FALSE)</f>
        <v>S</v>
      </c>
      <c r="G27433">
        <f>VLOOKUP(C27433,pizzas!A:D, 4,FALSE)</f>
        <v>12</v>
      </c>
      <c r="H27433" t="str">
        <f>VLOOKUP(E27433,pizza_types!A:C,2,FALSE)</f>
        <v>The Classic Deluxe Pizza</v>
      </c>
      <c r="I27433" t="str">
        <f>VLOOKUP(E27433,pizza_types!A:D,4,FALSE)</f>
        <v>Pepperoni, Mushrooms, Red Onions, Red Peppers, Bacon</v>
      </c>
      <c r="J27433">
        <f t="shared" si="1285"/>
        <v>12</v>
      </c>
      <c r="K27433" t="e">
        <f t="shared" si="1286"/>
        <v>#N/A</v>
      </c>
    </row>
    <row r="27434" spans="1:11" x14ac:dyDescent="0.3">
      <c r="A27434" s="1">
        <v>27433</v>
      </c>
      <c r="B27434" s="10" t="e">
        <f>VLOOKUP(A27434,orders!A:B, 2,FALSE)</f>
        <v>#N/A</v>
      </c>
      <c r="C27434" s="8" t="s">
        <v>16</v>
      </c>
      <c r="D27434" s="2">
        <v>1</v>
      </c>
      <c r="E27434" t="str">
        <f t="shared" si="1284"/>
        <v>green_garden</v>
      </c>
      <c r="F27434" t="str">
        <f>VLOOKUP(C27434,pizzas!A:D,3,FALSE)</f>
        <v>S</v>
      </c>
      <c r="G27434">
        <f>VLOOKUP(C27434,pizzas!A:D, 4,FALSE)</f>
        <v>12</v>
      </c>
      <c r="H27434" t="str">
        <f>VLOOKUP(E27434,pizza_types!A:C,2,FALSE)</f>
        <v>The Green Garden Pizza</v>
      </c>
      <c r="I27434" t="str">
        <f>VLOOKUP(E27434,pizza_types!A:D,4,FALSE)</f>
        <v>Spinach, Mushrooms, Tomatoes, Green Olives, Feta Cheese</v>
      </c>
      <c r="J27434">
        <f t="shared" si="1285"/>
        <v>12</v>
      </c>
      <c r="K27434" t="e">
        <f t="shared" si="1286"/>
        <v>#N/A</v>
      </c>
    </row>
    <row r="27435" spans="1:11" x14ac:dyDescent="0.3">
      <c r="A27435" s="3">
        <v>27434</v>
      </c>
      <c r="B27435" s="10" t="e">
        <f>VLOOKUP(A27435,orders!A:B, 2,FALSE)</f>
        <v>#N/A</v>
      </c>
      <c r="C27435" s="9" t="s">
        <v>51</v>
      </c>
      <c r="D27435" s="4">
        <v>1</v>
      </c>
      <c r="E27435" t="str">
        <f t="shared" si="1284"/>
        <v>pepperoni</v>
      </c>
      <c r="F27435" t="str">
        <f>VLOOKUP(C27435,pizzas!A:D,3,FALSE)</f>
        <v>S</v>
      </c>
      <c r="G27435">
        <f>VLOOKUP(C27435,pizzas!A:D, 4,FALSE)</f>
        <v>9.75</v>
      </c>
      <c r="H27435" t="str">
        <f>VLOOKUP(E27435,pizza_types!A:C,2,FALSE)</f>
        <v>The Pepperoni Pizza</v>
      </c>
      <c r="I27435" t="str">
        <f>VLOOKUP(E27435,pizza_types!A:D,4,FALSE)</f>
        <v>Mozzarella Cheese, Pepperoni</v>
      </c>
      <c r="J27435">
        <f t="shared" si="1285"/>
        <v>9.75</v>
      </c>
      <c r="K27435" t="e">
        <f t="shared" si="1286"/>
        <v>#N/A</v>
      </c>
    </row>
    <row r="27436" spans="1:11" x14ac:dyDescent="0.3">
      <c r="A27436" s="1">
        <v>27435</v>
      </c>
      <c r="B27436" s="10" t="e">
        <f>VLOOKUP(A27436,orders!A:B, 2,FALSE)</f>
        <v>#N/A</v>
      </c>
      <c r="C27436" s="8" t="s">
        <v>42</v>
      </c>
      <c r="D27436" s="2">
        <v>1</v>
      </c>
      <c r="E27436" t="str">
        <f t="shared" si="1284"/>
        <v>sicilian</v>
      </c>
      <c r="F27436" t="str">
        <f>VLOOKUP(C27436,pizzas!A:D,3,FALSE)</f>
        <v>L</v>
      </c>
      <c r="G27436">
        <f>VLOOKUP(C27436,pizzas!A:D, 4,FALSE)</f>
        <v>20.25</v>
      </c>
      <c r="H27436" t="str">
        <f>VLOOKUP(E27436,pizza_types!A:C,2,FALSE)</f>
        <v>The Sicilian Pizza</v>
      </c>
      <c r="I27436" t="str">
        <f>VLOOKUP(E27436,pizza_types!A:D,4,FALSE)</f>
        <v>Coarse Sicilian Salami, Tomatoes, Green Olives, Luganega Sausage, Onions, Garlic</v>
      </c>
      <c r="J27436">
        <f t="shared" si="1285"/>
        <v>20.25</v>
      </c>
      <c r="K27436" t="e">
        <f t="shared" si="1286"/>
        <v>#N/A</v>
      </c>
    </row>
    <row r="27437" spans="1:11" x14ac:dyDescent="0.3">
      <c r="A27437" s="3">
        <v>27436</v>
      </c>
      <c r="B27437" s="10" t="e">
        <f>VLOOKUP(A27437,orders!A:B, 2,FALSE)</f>
        <v>#N/A</v>
      </c>
      <c r="C27437" s="9" t="s">
        <v>32</v>
      </c>
      <c r="D27437" s="4">
        <v>1</v>
      </c>
      <c r="E27437" t="str">
        <f t="shared" si="1284"/>
        <v>soppressata</v>
      </c>
      <c r="F27437" t="str">
        <f>VLOOKUP(C27437,pizzas!A:D,3,FALSE)</f>
        <v>L</v>
      </c>
      <c r="G27437">
        <f>VLOOKUP(C27437,pizzas!A:D, 4,FALSE)</f>
        <v>20.75</v>
      </c>
      <c r="H27437" t="str">
        <f>VLOOKUP(E27437,pizza_types!A:C,2,FALSE)</f>
        <v>The Soppressata Pizza</v>
      </c>
      <c r="I27437" t="str">
        <f>VLOOKUP(E27437,pizza_types!A:D,4,FALSE)</f>
        <v>Soppressata Salami, Fontina Cheese, Mozzarella Cheese, Mushrooms, Garlic</v>
      </c>
      <c r="J27437">
        <f t="shared" si="1285"/>
        <v>20.75</v>
      </c>
      <c r="K27437" t="e">
        <f t="shared" si="1286"/>
        <v>#N/A</v>
      </c>
    </row>
    <row r="27438" spans="1:11" x14ac:dyDescent="0.3">
      <c r="A27438" s="1">
        <v>27437</v>
      </c>
      <c r="B27438" s="10" t="e">
        <f>VLOOKUP(A27438,orders!A:B, 2,FALSE)</f>
        <v>#N/A</v>
      </c>
      <c r="C27438" s="8" t="s">
        <v>86</v>
      </c>
      <c r="D27438" s="2">
        <v>1</v>
      </c>
      <c r="E27438" t="str">
        <f t="shared" si="1284"/>
        <v>spin_pesto</v>
      </c>
      <c r="F27438" t="str">
        <f>VLOOKUP(C27438,pizzas!A:D,3,FALSE)</f>
        <v>M</v>
      </c>
      <c r="G27438">
        <f>VLOOKUP(C27438,pizzas!A:D, 4,FALSE)</f>
        <v>16.5</v>
      </c>
      <c r="H27438" t="str">
        <f>VLOOKUP(E27438,pizza_types!A:C,2,FALSE)</f>
        <v>The Spinach Pesto Pizza</v>
      </c>
      <c r="I27438" t="str">
        <f>VLOOKUP(E27438,pizza_types!A:D,4,FALSE)</f>
        <v>Spinach, Artichokes, Tomatoes, Sun-dried Tomatoes, Garlic, Pesto Sauce</v>
      </c>
      <c r="J27438">
        <f t="shared" si="1285"/>
        <v>16.5</v>
      </c>
      <c r="K27438" t="e">
        <f t="shared" si="1286"/>
        <v>#N/A</v>
      </c>
    </row>
    <row r="27439" spans="1:11" x14ac:dyDescent="0.3">
      <c r="A27439" s="3">
        <v>27438</v>
      </c>
      <c r="B27439" s="10" t="e">
        <f>VLOOKUP(A27439,orders!A:B, 2,FALSE)</f>
        <v>#N/A</v>
      </c>
      <c r="C27439" s="9" t="s">
        <v>74</v>
      </c>
      <c r="D27439" s="4">
        <v>1</v>
      </c>
      <c r="E27439" t="str">
        <f t="shared" si="1284"/>
        <v>spinach_supr</v>
      </c>
      <c r="F27439" t="str">
        <f>VLOOKUP(C27439,pizzas!A:D,3,FALSE)</f>
        <v>L</v>
      </c>
      <c r="G27439">
        <f>VLOOKUP(C27439,pizzas!A:D, 4,FALSE)</f>
        <v>20.75</v>
      </c>
      <c r="H27439" t="str">
        <f>VLOOKUP(E27439,pizza_types!A:C,2,FALSE)</f>
        <v>The Spinach Supreme Pizza</v>
      </c>
      <c r="I27439" t="str">
        <f>VLOOKUP(E27439,pizza_types!A:D,4,FALSE)</f>
        <v>Spinach, Red Onions, Pepperoni, Tomatoes, Artichokes, Kalamata Olives, Garlic, Asiago Cheese</v>
      </c>
      <c r="J27439">
        <f t="shared" si="1285"/>
        <v>20.75</v>
      </c>
      <c r="K27439" t="e">
        <f t="shared" si="1286"/>
        <v>#N/A</v>
      </c>
    </row>
    <row r="27440" spans="1:11" x14ac:dyDescent="0.3">
      <c r="A27440" s="1">
        <v>27439</v>
      </c>
      <c r="B27440" s="10" t="e">
        <f>VLOOKUP(A27440,orders!A:B, 2,FALSE)</f>
        <v>#N/A</v>
      </c>
      <c r="C27440" s="8" t="s">
        <v>24</v>
      </c>
      <c r="D27440" s="2">
        <v>1</v>
      </c>
      <c r="E27440" t="str">
        <f t="shared" si="1284"/>
        <v>southw_ckn</v>
      </c>
      <c r="F27440" t="str">
        <f>VLOOKUP(C27440,pizzas!A:D,3,FALSE)</f>
        <v>L</v>
      </c>
      <c r="G27440">
        <f>VLOOKUP(C27440,pizzas!A:D, 4,FALSE)</f>
        <v>20.75</v>
      </c>
      <c r="H27440" t="str">
        <f>VLOOKUP(E27440,pizza_types!A:C,2,FALSE)</f>
        <v>The Southwest Chicken Pizza</v>
      </c>
      <c r="I27440" t="str">
        <f>VLOOKUP(E27440,pizza_types!A:D,4,FALSE)</f>
        <v>Chicken, Tomatoes, Red Peppers, Red Onions, Jalapeno Peppers, Corn, Cilantro, Chipotle Sauce</v>
      </c>
      <c r="J27440">
        <f t="shared" si="1285"/>
        <v>20.75</v>
      </c>
      <c r="K27440" t="e">
        <f t="shared" si="1286"/>
        <v>#N/A</v>
      </c>
    </row>
    <row r="27441" spans="1:11" x14ac:dyDescent="0.3">
      <c r="A27441" s="3">
        <v>27440</v>
      </c>
      <c r="B27441" s="10" t="e">
        <f>VLOOKUP(A27441,orders!A:B, 2,FALSE)</f>
        <v>#N/A</v>
      </c>
      <c r="C27441" s="9" t="s">
        <v>20</v>
      </c>
      <c r="D27441" s="4">
        <v>1</v>
      </c>
      <c r="E27441" t="str">
        <f t="shared" si="1284"/>
        <v>spicy_ital</v>
      </c>
      <c r="F27441" t="str">
        <f>VLOOKUP(C27441,pizzas!A:D,3,FALSE)</f>
        <v>L</v>
      </c>
      <c r="G27441">
        <f>VLOOKUP(C27441,pizzas!A:D, 4,FALSE)</f>
        <v>20.75</v>
      </c>
      <c r="H27441" t="str">
        <f>VLOOKUP(E27441,pizza_types!A:C,2,FALSE)</f>
        <v>The Spicy Italian Pizza</v>
      </c>
      <c r="I27441" t="str">
        <f>VLOOKUP(E27441,pizza_types!A:D,4,FALSE)</f>
        <v>Capocollo, Tomatoes, Goat Cheese, Artichokes, Peperoncini verdi, Garlic</v>
      </c>
      <c r="J27441">
        <f t="shared" si="1285"/>
        <v>20.75</v>
      </c>
      <c r="K27441" t="e">
        <f t="shared" si="1286"/>
        <v>#N/A</v>
      </c>
    </row>
    <row r="27442" spans="1:11" x14ac:dyDescent="0.3">
      <c r="A27442" s="1">
        <v>27441</v>
      </c>
      <c r="B27442" s="10" t="e">
        <f>VLOOKUP(A27442,orders!A:B, 2,FALSE)</f>
        <v>#N/A</v>
      </c>
      <c r="C27442" s="8" t="s">
        <v>41</v>
      </c>
      <c r="D27442" s="2">
        <v>1</v>
      </c>
      <c r="E27442" t="str">
        <f t="shared" si="1284"/>
        <v>napolitana</v>
      </c>
      <c r="F27442" t="str">
        <f>VLOOKUP(C27442,pizzas!A:D,3,FALSE)</f>
        <v>L</v>
      </c>
      <c r="G27442">
        <f>VLOOKUP(C27442,pizzas!A:D, 4,FALSE)</f>
        <v>20.5</v>
      </c>
      <c r="H27442" t="str">
        <f>VLOOKUP(E27442,pizza_types!A:C,2,FALSE)</f>
        <v>The Napolitana Pizza</v>
      </c>
      <c r="I27442" t="str">
        <f>VLOOKUP(E27442,pizza_types!A:D,4,FALSE)</f>
        <v>Tomatoes, Anchovies, Green Olives, Red Onions, Garlic</v>
      </c>
      <c r="J27442">
        <f t="shared" si="1285"/>
        <v>20.5</v>
      </c>
      <c r="K27442" t="e">
        <f t="shared" si="1286"/>
        <v>#N/A</v>
      </c>
    </row>
    <row r="27443" spans="1:11" x14ac:dyDescent="0.3">
      <c r="A27443" s="3">
        <v>27442</v>
      </c>
      <c r="B27443" s="10" t="e">
        <f>VLOOKUP(A27443,orders!A:B, 2,FALSE)</f>
        <v>#N/A</v>
      </c>
      <c r="C27443" s="9" t="s">
        <v>65</v>
      </c>
      <c r="D27443" s="4">
        <v>1</v>
      </c>
      <c r="E27443" t="str">
        <f t="shared" si="1284"/>
        <v>pep_msh_pep</v>
      </c>
      <c r="F27443" t="str">
        <f>VLOOKUP(C27443,pizzas!A:D,3,FALSE)</f>
        <v>S</v>
      </c>
      <c r="G27443">
        <f>VLOOKUP(C27443,pizzas!A:D, 4,FALSE)</f>
        <v>11</v>
      </c>
      <c r="H27443" t="str">
        <f>VLOOKUP(E27443,pizza_types!A:C,2,FALSE)</f>
        <v>The Pepperoni, Mushroom, and Peppers Pizza</v>
      </c>
      <c r="I27443" t="str">
        <f>VLOOKUP(E27443,pizza_types!A:D,4,FALSE)</f>
        <v>Pepperoni, Mushrooms, Green Peppers</v>
      </c>
      <c r="J27443">
        <f t="shared" si="1285"/>
        <v>11</v>
      </c>
      <c r="K27443" t="e">
        <f t="shared" si="1286"/>
        <v>#N/A</v>
      </c>
    </row>
    <row r="27444" spans="1:11" x14ac:dyDescent="0.3">
      <c r="A27444" s="1">
        <v>27443</v>
      </c>
      <c r="B27444" s="10" t="e">
        <f>VLOOKUP(A27444,orders!A:B, 2,FALSE)</f>
        <v>#N/A</v>
      </c>
      <c r="C27444" s="8" t="s">
        <v>64</v>
      </c>
      <c r="D27444" s="2">
        <v>1</v>
      </c>
      <c r="E27444" t="str">
        <f t="shared" si="1284"/>
        <v>hawaiian</v>
      </c>
      <c r="F27444" t="str">
        <f>VLOOKUP(C27444,pizzas!A:D,3,FALSE)</f>
        <v>L</v>
      </c>
      <c r="G27444">
        <f>VLOOKUP(C27444,pizzas!A:D, 4,FALSE)</f>
        <v>16.5</v>
      </c>
      <c r="H27444" t="str">
        <f>VLOOKUP(E27444,pizza_types!A:C,2,FALSE)</f>
        <v>The Hawaiian Pizza</v>
      </c>
      <c r="I27444" t="str">
        <f>VLOOKUP(E27444,pizza_types!A:D,4,FALSE)</f>
        <v>Sliced Ham, Pineapple, Mozzarella Cheese</v>
      </c>
      <c r="J27444">
        <f t="shared" si="1285"/>
        <v>16.5</v>
      </c>
      <c r="K27444" t="e">
        <f t="shared" si="1286"/>
        <v>#N/A</v>
      </c>
    </row>
    <row r="27445" spans="1:11" x14ac:dyDescent="0.3">
      <c r="A27445" s="3">
        <v>27444</v>
      </c>
      <c r="B27445" s="10" t="e">
        <f>VLOOKUP(A27445,orders!A:B, 2,FALSE)</f>
        <v>#N/A</v>
      </c>
      <c r="C27445" s="9" t="s">
        <v>27</v>
      </c>
      <c r="D27445" s="4">
        <v>1</v>
      </c>
      <c r="E27445" t="str">
        <f t="shared" si="1284"/>
        <v>cali_ckn</v>
      </c>
      <c r="F27445" t="str">
        <f>VLOOKUP(C27445,pizzas!A:D,3,FALSE)</f>
        <v>M</v>
      </c>
      <c r="G27445">
        <f>VLOOKUP(C27445,pizzas!A:D, 4,FALSE)</f>
        <v>16.75</v>
      </c>
      <c r="H27445" t="str">
        <f>VLOOKUP(E27445,pizza_types!A:C,2,FALSE)</f>
        <v>The California Chicken Pizza</v>
      </c>
      <c r="I27445" t="str">
        <f>VLOOKUP(E27445,pizza_types!A:D,4,FALSE)</f>
        <v>Chicken, Artichoke, Spinach, Garlic, Jalapeno Peppers, Fontina Cheese, Gouda Cheese</v>
      </c>
      <c r="J27445">
        <f t="shared" si="1285"/>
        <v>16.75</v>
      </c>
      <c r="K27445" t="e">
        <f t="shared" si="1286"/>
        <v>#N/A</v>
      </c>
    </row>
    <row r="27446" spans="1:11" x14ac:dyDescent="0.3">
      <c r="A27446" s="1">
        <v>27445</v>
      </c>
      <c r="B27446" s="10" t="e">
        <f>VLOOKUP(A27446,orders!A:B, 2,FALSE)</f>
        <v>#N/A</v>
      </c>
      <c r="C27446" s="8" t="s">
        <v>41</v>
      </c>
      <c r="D27446" s="2">
        <v>1</v>
      </c>
      <c r="E27446" t="str">
        <f t="shared" si="1284"/>
        <v>napolitana</v>
      </c>
      <c r="F27446" t="str">
        <f>VLOOKUP(C27446,pizzas!A:D,3,FALSE)</f>
        <v>L</v>
      </c>
      <c r="G27446">
        <f>VLOOKUP(C27446,pizzas!A:D, 4,FALSE)</f>
        <v>20.5</v>
      </c>
      <c r="H27446" t="str">
        <f>VLOOKUP(E27446,pizza_types!A:C,2,FALSE)</f>
        <v>The Napolitana Pizza</v>
      </c>
      <c r="I27446" t="str">
        <f>VLOOKUP(E27446,pizza_types!A:D,4,FALSE)</f>
        <v>Tomatoes, Anchovies, Green Olives, Red Onions, Garlic</v>
      </c>
      <c r="J27446">
        <f t="shared" si="1285"/>
        <v>20.5</v>
      </c>
      <c r="K27446" t="e">
        <f t="shared" si="1286"/>
        <v>#N/A</v>
      </c>
    </row>
    <row r="27447" spans="1:11" x14ac:dyDescent="0.3">
      <c r="A27447" s="3">
        <v>27446</v>
      </c>
      <c r="B27447" s="10" t="e">
        <f>VLOOKUP(A27447,orders!A:B, 2,FALSE)</f>
        <v>#N/A</v>
      </c>
      <c r="C27447" s="9" t="s">
        <v>90</v>
      </c>
      <c r="D27447" s="4">
        <v>1</v>
      </c>
      <c r="E27447" t="str">
        <f t="shared" si="1284"/>
        <v>the_greek</v>
      </c>
      <c r="F27447" t="str">
        <f>VLOOKUP(C27447,pizzas!A:D,3,FALSE)</f>
        <v>L</v>
      </c>
      <c r="G27447">
        <f>VLOOKUP(C27447,pizzas!A:D, 4,FALSE)</f>
        <v>20.5</v>
      </c>
      <c r="H27447" t="str">
        <f>VLOOKUP(E27447,pizza_types!A:C,2,FALSE)</f>
        <v>The Greek Pizza</v>
      </c>
      <c r="I27447" t="str">
        <f>VLOOKUP(E27447,pizza_types!A:D,4,FALSE)</f>
        <v>Kalamata Olives, Feta Cheese, Tomatoes, Garlic, Beef Chuck Roast, Red Onions</v>
      </c>
      <c r="J27447">
        <f t="shared" si="1285"/>
        <v>20.5</v>
      </c>
      <c r="K27447" t="e">
        <f t="shared" si="1286"/>
        <v>#N/A</v>
      </c>
    </row>
    <row r="27448" spans="1:11" x14ac:dyDescent="0.3">
      <c r="A27448" s="1">
        <v>27447</v>
      </c>
      <c r="B27448" s="10" t="e">
        <f>VLOOKUP(A27448,orders!A:B, 2,FALSE)</f>
        <v>#N/A</v>
      </c>
      <c r="C27448" s="8" t="s">
        <v>22</v>
      </c>
      <c r="D27448" s="2">
        <v>1</v>
      </c>
      <c r="E27448" t="str">
        <f t="shared" si="1284"/>
        <v>veggie_veg</v>
      </c>
      <c r="F27448" t="str">
        <f>VLOOKUP(C27448,pizzas!A:D,3,FALSE)</f>
        <v>S</v>
      </c>
      <c r="G27448">
        <f>VLOOKUP(C27448,pizzas!A:D, 4,FALSE)</f>
        <v>12</v>
      </c>
      <c r="H27448" t="str">
        <f>VLOOKUP(E27448,pizza_types!A:C,2,FALSE)</f>
        <v>The Vegetables + Vegetables Pizza</v>
      </c>
      <c r="I27448" t="str">
        <f>VLOOKUP(E27448,pizza_types!A:D,4,FALSE)</f>
        <v>Mushrooms, Tomatoes, Red Peppers, Green Peppers, Red Onions, Zucchini, Spinach, Garlic</v>
      </c>
      <c r="J27448">
        <f t="shared" si="1285"/>
        <v>12</v>
      </c>
      <c r="K27448" t="e">
        <f t="shared" si="1286"/>
        <v>#N/A</v>
      </c>
    </row>
    <row r="27449" spans="1:11" x14ac:dyDescent="0.3">
      <c r="A27449" s="3">
        <v>27448</v>
      </c>
      <c r="B27449" s="10" t="e">
        <f>VLOOKUP(A27449,orders!A:B, 2,FALSE)</f>
        <v>#N/A</v>
      </c>
      <c r="C27449" s="9" t="s">
        <v>33</v>
      </c>
      <c r="D27449" s="4">
        <v>1</v>
      </c>
      <c r="E27449" t="str">
        <f t="shared" si="1284"/>
        <v>four_cheese</v>
      </c>
      <c r="F27449" t="str">
        <f>VLOOKUP(C27449,pizzas!A:D,3,FALSE)</f>
        <v>L</v>
      </c>
      <c r="G27449">
        <f>VLOOKUP(C27449,pizzas!A:D, 4,FALSE)</f>
        <v>17.95</v>
      </c>
      <c r="H27449" t="str">
        <f>VLOOKUP(E27449,pizza_types!A:C,2,FALSE)</f>
        <v>The Four Cheese Pizza</v>
      </c>
      <c r="I27449" t="str">
        <f>VLOOKUP(E27449,pizza_types!A:D,4,FALSE)</f>
        <v>Ricotta Cheese, Gorgonzola Piccante Cheese, Mozzarella Cheese, Parmigiano Reggiano Cheese, Garlic</v>
      </c>
      <c r="J27449">
        <f t="shared" si="1285"/>
        <v>17.95</v>
      </c>
      <c r="K27449" t="e">
        <f t="shared" si="1286"/>
        <v>#N/A</v>
      </c>
    </row>
    <row r="27450" spans="1:11" x14ac:dyDescent="0.3">
      <c r="A27450" s="1">
        <v>27449</v>
      </c>
      <c r="B27450" s="10" t="e">
        <f>VLOOKUP(A27450,orders!A:B, 2,FALSE)</f>
        <v>#N/A</v>
      </c>
      <c r="C27450" s="8" t="s">
        <v>23</v>
      </c>
      <c r="D27450" s="2">
        <v>1</v>
      </c>
      <c r="E27450" t="str">
        <f t="shared" si="1284"/>
        <v>mexicana</v>
      </c>
      <c r="F27450" t="str">
        <f>VLOOKUP(C27450,pizzas!A:D,3,FALSE)</f>
        <v>L</v>
      </c>
      <c r="G27450">
        <f>VLOOKUP(C27450,pizzas!A:D, 4,FALSE)</f>
        <v>20.25</v>
      </c>
      <c r="H27450" t="str">
        <f>VLOOKUP(E27450,pizza_types!A:C,2,FALSE)</f>
        <v>The Mexicana Pizza</v>
      </c>
      <c r="I27450" t="str">
        <f>VLOOKUP(E27450,pizza_types!A:D,4,FALSE)</f>
        <v>Tomatoes, Red Peppers, Jalapeno Peppers, Red Onions, Cilantro, Corn, Chipotle Sauce, Garlic</v>
      </c>
      <c r="J27450">
        <f t="shared" si="1285"/>
        <v>20.25</v>
      </c>
      <c r="K27450" t="e">
        <f t="shared" si="1286"/>
        <v>#N/A</v>
      </c>
    </row>
    <row r="27451" spans="1:11" x14ac:dyDescent="0.3">
      <c r="A27451" s="3">
        <v>27450</v>
      </c>
      <c r="B27451" s="10" t="e">
        <f>VLOOKUP(A27451,orders!A:B, 2,FALSE)</f>
        <v>#N/A</v>
      </c>
      <c r="C27451" s="9" t="s">
        <v>87</v>
      </c>
      <c r="D27451" s="4">
        <v>1</v>
      </c>
      <c r="E27451" t="str">
        <f t="shared" si="1284"/>
        <v>brie_carre</v>
      </c>
      <c r="F27451" t="str">
        <f>VLOOKUP(C27451,pizzas!A:D,3,FALSE)</f>
        <v>S</v>
      </c>
      <c r="G27451">
        <f>VLOOKUP(C27451,pizzas!A:D, 4,FALSE)</f>
        <v>23.65</v>
      </c>
      <c r="H27451" t="str">
        <f>VLOOKUP(E27451,pizza_types!A:C,2,FALSE)</f>
        <v>The Brie Carre Pizza</v>
      </c>
      <c r="I27451" t="str">
        <f>VLOOKUP(E27451,pizza_types!A:D,4,FALSE)</f>
        <v>Brie Carre Cheese, Prosciutto, Caramelized Onions, Pears, Thyme, Garlic</v>
      </c>
      <c r="J27451">
        <f t="shared" si="1285"/>
        <v>23.65</v>
      </c>
      <c r="K27451" t="e">
        <f t="shared" si="1286"/>
        <v>#N/A</v>
      </c>
    </row>
    <row r="27452" spans="1:11" x14ac:dyDescent="0.3">
      <c r="A27452" s="1">
        <v>27451</v>
      </c>
      <c r="B27452" s="10" t="e">
        <f>VLOOKUP(A27452,orders!A:B, 2,FALSE)</f>
        <v>#N/A</v>
      </c>
      <c r="C27452" s="8" t="s">
        <v>51</v>
      </c>
      <c r="D27452" s="2">
        <v>1</v>
      </c>
      <c r="E27452" t="str">
        <f t="shared" si="1284"/>
        <v>pepperoni</v>
      </c>
      <c r="F27452" t="str">
        <f>VLOOKUP(C27452,pizzas!A:D,3,FALSE)</f>
        <v>S</v>
      </c>
      <c r="G27452">
        <f>VLOOKUP(C27452,pizzas!A:D, 4,FALSE)</f>
        <v>9.75</v>
      </c>
      <c r="H27452" t="str">
        <f>VLOOKUP(E27452,pizza_types!A:C,2,FALSE)</f>
        <v>The Pepperoni Pizza</v>
      </c>
      <c r="I27452" t="str">
        <f>VLOOKUP(E27452,pizza_types!A:D,4,FALSE)</f>
        <v>Mozzarella Cheese, Pepperoni</v>
      </c>
      <c r="J27452">
        <f t="shared" si="1285"/>
        <v>9.75</v>
      </c>
      <c r="K27452" t="e">
        <f t="shared" si="1286"/>
        <v>#N/A</v>
      </c>
    </row>
    <row r="27453" spans="1:11" x14ac:dyDescent="0.3">
      <c r="A27453" s="3">
        <v>27452</v>
      </c>
      <c r="B27453" s="10" t="e">
        <f>VLOOKUP(A27453,orders!A:B, 2,FALSE)</f>
        <v>#N/A</v>
      </c>
      <c r="C27453" s="9" t="s">
        <v>56</v>
      </c>
      <c r="D27453" s="4">
        <v>1</v>
      </c>
      <c r="E27453" t="str">
        <f t="shared" si="1284"/>
        <v>peppr_salami</v>
      </c>
      <c r="F27453" t="str">
        <f>VLOOKUP(C27453,pizzas!A:D,3,FALSE)</f>
        <v>M</v>
      </c>
      <c r="G27453">
        <f>VLOOKUP(C27453,pizzas!A:D, 4,FALSE)</f>
        <v>16.5</v>
      </c>
      <c r="H27453" t="str">
        <f>VLOOKUP(E27453,pizza_types!A:C,2,FALSE)</f>
        <v>The Pepper Salami Pizza</v>
      </c>
      <c r="I27453" t="str">
        <f>VLOOKUP(E27453,pizza_types!A:D,4,FALSE)</f>
        <v>Genoa Salami, Capocollo, Pepperoni, Tomatoes, Asiago Cheese, Garlic</v>
      </c>
      <c r="J27453">
        <f t="shared" si="1285"/>
        <v>16.5</v>
      </c>
      <c r="K27453" t="e">
        <f t="shared" si="1286"/>
        <v>#N/A</v>
      </c>
    </row>
    <row r="27454" spans="1:11" x14ac:dyDescent="0.3">
      <c r="A27454" s="1">
        <v>27453</v>
      </c>
      <c r="B27454" s="10" t="e">
        <f>VLOOKUP(A27454,orders!A:B, 2,FALSE)</f>
        <v>#N/A</v>
      </c>
      <c r="C27454" s="8" t="s">
        <v>24</v>
      </c>
      <c r="D27454" s="2">
        <v>1</v>
      </c>
      <c r="E27454" t="str">
        <f t="shared" si="1284"/>
        <v>southw_ckn</v>
      </c>
      <c r="F27454" t="str">
        <f>VLOOKUP(C27454,pizzas!A:D,3,FALSE)</f>
        <v>L</v>
      </c>
      <c r="G27454">
        <f>VLOOKUP(C27454,pizzas!A:D, 4,FALSE)</f>
        <v>20.75</v>
      </c>
      <c r="H27454" t="str">
        <f>VLOOKUP(E27454,pizza_types!A:C,2,FALSE)</f>
        <v>The Southwest Chicken Pizza</v>
      </c>
      <c r="I27454" t="str">
        <f>VLOOKUP(E27454,pizza_types!A:D,4,FALSE)</f>
        <v>Chicken, Tomatoes, Red Peppers, Red Onions, Jalapeno Peppers, Corn, Cilantro, Chipotle Sauce</v>
      </c>
      <c r="J27454">
        <f t="shared" si="1285"/>
        <v>20.75</v>
      </c>
      <c r="K27454" t="e">
        <f t="shared" si="1286"/>
        <v>#N/A</v>
      </c>
    </row>
    <row r="27455" spans="1:11" x14ac:dyDescent="0.3">
      <c r="A27455" s="3">
        <v>27454</v>
      </c>
      <c r="B27455" s="10" t="e">
        <f>VLOOKUP(A27455,orders!A:B, 2,FALSE)</f>
        <v>#N/A</v>
      </c>
      <c r="C27455" s="9" t="s">
        <v>14</v>
      </c>
      <c r="D27455" s="4">
        <v>1</v>
      </c>
      <c r="E27455" t="str">
        <f t="shared" si="1284"/>
        <v>spinach_supr</v>
      </c>
      <c r="F27455" t="str">
        <f>VLOOKUP(C27455,pizzas!A:D,3,FALSE)</f>
        <v>S</v>
      </c>
      <c r="G27455">
        <f>VLOOKUP(C27455,pizzas!A:D, 4,FALSE)</f>
        <v>12.5</v>
      </c>
      <c r="H27455" t="str">
        <f>VLOOKUP(E27455,pizza_types!A:C,2,FALSE)</f>
        <v>The Spinach Supreme Pizza</v>
      </c>
      <c r="I27455" t="str">
        <f>VLOOKUP(E27455,pizza_types!A:D,4,FALSE)</f>
        <v>Spinach, Red Onions, Pepperoni, Tomatoes, Artichokes, Kalamata Olives, Garlic, Asiago Cheese</v>
      </c>
      <c r="J27455">
        <f t="shared" si="1285"/>
        <v>12.5</v>
      </c>
      <c r="K27455" t="e">
        <f t="shared" si="1286"/>
        <v>#N/A</v>
      </c>
    </row>
    <row r="27456" spans="1:11" x14ac:dyDescent="0.3">
      <c r="A27456" s="1">
        <v>27455</v>
      </c>
      <c r="B27456" s="10" t="e">
        <f>VLOOKUP(A27456,orders!A:B, 2,FALSE)</f>
        <v>#N/A</v>
      </c>
      <c r="C27456" s="8" t="s">
        <v>4</v>
      </c>
      <c r="D27456" s="2">
        <v>1</v>
      </c>
      <c r="E27456" t="str">
        <f t="shared" si="1284"/>
        <v>hawaiian</v>
      </c>
      <c r="F27456" t="str">
        <f>VLOOKUP(C27456,pizzas!A:D,3,FALSE)</f>
        <v>M</v>
      </c>
      <c r="G27456">
        <f>VLOOKUP(C27456,pizzas!A:D, 4,FALSE)</f>
        <v>13.25</v>
      </c>
      <c r="H27456" t="str">
        <f>VLOOKUP(E27456,pizza_types!A:C,2,FALSE)</f>
        <v>The Hawaiian Pizza</v>
      </c>
      <c r="I27456" t="str">
        <f>VLOOKUP(E27456,pizza_types!A:D,4,FALSE)</f>
        <v>Sliced Ham, Pineapple, Mozzarella Cheese</v>
      </c>
      <c r="J27456">
        <f t="shared" si="1285"/>
        <v>13.25</v>
      </c>
      <c r="K27456" t="e">
        <f t="shared" si="1286"/>
        <v>#N/A</v>
      </c>
    </row>
    <row r="27457" spans="1:11" x14ac:dyDescent="0.3">
      <c r="A27457" s="3">
        <v>27456</v>
      </c>
      <c r="B27457" s="10" t="e">
        <f>VLOOKUP(A27457,orders!A:B, 2,FALSE)</f>
        <v>#N/A</v>
      </c>
      <c r="C27457" s="9" t="s">
        <v>69</v>
      </c>
      <c r="D27457" s="4">
        <v>1</v>
      </c>
      <c r="E27457" t="str">
        <f t="shared" si="1284"/>
        <v>southw_ckn</v>
      </c>
      <c r="F27457" t="str">
        <f>VLOOKUP(C27457,pizzas!A:D,3,FALSE)</f>
        <v>M</v>
      </c>
      <c r="G27457">
        <f>VLOOKUP(C27457,pizzas!A:D, 4,FALSE)</f>
        <v>16.75</v>
      </c>
      <c r="H27457" t="str">
        <f>VLOOKUP(E27457,pizza_types!A:C,2,FALSE)</f>
        <v>The Southwest Chicken Pizza</v>
      </c>
      <c r="I27457" t="str">
        <f>VLOOKUP(E27457,pizza_types!A:D,4,FALSE)</f>
        <v>Chicken, Tomatoes, Red Peppers, Red Onions, Jalapeno Peppers, Corn, Cilantro, Chipotle Sauce</v>
      </c>
      <c r="J27457">
        <f t="shared" si="1285"/>
        <v>16.75</v>
      </c>
      <c r="K27457" t="e">
        <f t="shared" si="1286"/>
        <v>#N/A</v>
      </c>
    </row>
    <row r="27458" spans="1:11" x14ac:dyDescent="0.3">
      <c r="A27458" s="1">
        <v>27457</v>
      </c>
      <c r="B27458" s="10" t="e">
        <f>VLOOKUP(A27458,orders!A:B, 2,FALSE)</f>
        <v>#N/A</v>
      </c>
      <c r="C27458" s="8" t="s">
        <v>26</v>
      </c>
      <c r="D27458" s="2">
        <v>1</v>
      </c>
      <c r="E27458" t="str">
        <f t="shared" si="1284"/>
        <v>cali_ckn</v>
      </c>
      <c r="F27458" t="str">
        <f>VLOOKUP(C27458,pizzas!A:D,3,FALSE)</f>
        <v>L</v>
      </c>
      <c r="G27458">
        <f>VLOOKUP(C27458,pizzas!A:D, 4,FALSE)</f>
        <v>20.75</v>
      </c>
      <c r="H27458" t="str">
        <f>VLOOKUP(E27458,pizza_types!A:C,2,FALSE)</f>
        <v>The California Chicken Pizza</v>
      </c>
      <c r="I27458" t="str">
        <f>VLOOKUP(E27458,pizza_types!A:D,4,FALSE)</f>
        <v>Chicken, Artichoke, Spinach, Garlic, Jalapeno Peppers, Fontina Cheese, Gouda Cheese</v>
      </c>
      <c r="J27458">
        <f t="shared" si="1285"/>
        <v>20.75</v>
      </c>
      <c r="K27458" t="e">
        <f t="shared" si="1286"/>
        <v>#N/A</v>
      </c>
    </row>
    <row r="27459" spans="1:11" x14ac:dyDescent="0.3">
      <c r="A27459" s="3">
        <v>27458</v>
      </c>
      <c r="B27459" s="10" t="e">
        <f>VLOOKUP(A27459,orders!A:B, 2,FALSE)</f>
        <v>#N/A</v>
      </c>
      <c r="C27459" s="9" t="s">
        <v>4</v>
      </c>
      <c r="D27459" s="4">
        <v>1</v>
      </c>
      <c r="E27459" t="str">
        <f t="shared" ref="E27459:E27522" si="1287">LEFT(C27459,FIND("@",SUBSTITUTE(C27459,"_","@",LEN(C27459)-LEN(SUBSTITUTE(C27459,"_",""))))-1)</f>
        <v>hawaiian</v>
      </c>
      <c r="F27459" t="str">
        <f>VLOOKUP(C27459,pizzas!A:D,3,FALSE)</f>
        <v>M</v>
      </c>
      <c r="G27459">
        <f>VLOOKUP(C27459,pizzas!A:D, 4,FALSE)</f>
        <v>13.25</v>
      </c>
      <c r="H27459" t="str">
        <f>VLOOKUP(E27459,pizza_types!A:C,2,FALSE)</f>
        <v>The Hawaiian Pizza</v>
      </c>
      <c r="I27459" t="str">
        <f>VLOOKUP(E27459,pizza_types!A:D,4,FALSE)</f>
        <v>Sliced Ham, Pineapple, Mozzarella Cheese</v>
      </c>
      <c r="J27459">
        <f t="shared" ref="J27459:J27522" si="1288">D27459*G27459</f>
        <v>13.25</v>
      </c>
      <c r="K27459" t="e">
        <f t="shared" ref="K27459:K27522" si="1289">TEXT(B27459,"mmmm")</f>
        <v>#N/A</v>
      </c>
    </row>
    <row r="27460" spans="1:11" x14ac:dyDescent="0.3">
      <c r="A27460" s="1">
        <v>27459</v>
      </c>
      <c r="B27460" s="10" t="e">
        <f>VLOOKUP(A27460,orders!A:B, 2,FALSE)</f>
        <v>#N/A</v>
      </c>
      <c r="C27460" s="8" t="s">
        <v>22</v>
      </c>
      <c r="D27460" s="2">
        <v>1</v>
      </c>
      <c r="E27460" t="str">
        <f t="shared" si="1287"/>
        <v>veggie_veg</v>
      </c>
      <c r="F27460" t="str">
        <f>VLOOKUP(C27460,pizzas!A:D,3,FALSE)</f>
        <v>S</v>
      </c>
      <c r="G27460">
        <f>VLOOKUP(C27460,pizzas!A:D, 4,FALSE)</f>
        <v>12</v>
      </c>
      <c r="H27460" t="str">
        <f>VLOOKUP(E27460,pizza_types!A:C,2,FALSE)</f>
        <v>The Vegetables + Vegetables Pizza</v>
      </c>
      <c r="I27460" t="str">
        <f>VLOOKUP(E27460,pizza_types!A:D,4,FALSE)</f>
        <v>Mushrooms, Tomatoes, Red Peppers, Green Peppers, Red Onions, Zucchini, Spinach, Garlic</v>
      </c>
      <c r="J27460">
        <f t="shared" si="1288"/>
        <v>12</v>
      </c>
      <c r="K27460" t="e">
        <f t="shared" si="1289"/>
        <v>#N/A</v>
      </c>
    </row>
    <row r="27461" spans="1:11" x14ac:dyDescent="0.3">
      <c r="A27461" s="3">
        <v>27460</v>
      </c>
      <c r="B27461" s="10" t="e">
        <f>VLOOKUP(A27461,orders!A:B, 2,FALSE)</f>
        <v>#N/A</v>
      </c>
      <c r="C27461" s="9" t="s">
        <v>31</v>
      </c>
      <c r="D27461" s="4">
        <v>1</v>
      </c>
      <c r="E27461" t="str">
        <f t="shared" si="1287"/>
        <v>big_meat</v>
      </c>
      <c r="F27461" t="str">
        <f>VLOOKUP(C27461,pizzas!A:D,3,FALSE)</f>
        <v>S</v>
      </c>
      <c r="G27461">
        <f>VLOOKUP(C27461,pizzas!A:D, 4,FALSE)</f>
        <v>12</v>
      </c>
      <c r="H27461" t="str">
        <f>VLOOKUP(E27461,pizza_types!A:C,2,FALSE)</f>
        <v>The Big Meat Pizza</v>
      </c>
      <c r="I27461" t="str">
        <f>VLOOKUP(E27461,pizza_types!A:D,4,FALSE)</f>
        <v>Bacon, Pepperoni, Italian Sausage, Chorizo Sausage</v>
      </c>
      <c r="J27461">
        <f t="shared" si="1288"/>
        <v>12</v>
      </c>
      <c r="K27461" t="e">
        <f t="shared" si="1289"/>
        <v>#N/A</v>
      </c>
    </row>
    <row r="27462" spans="1:11" x14ac:dyDescent="0.3">
      <c r="A27462" s="1">
        <v>27461</v>
      </c>
      <c r="B27462" s="10" t="e">
        <f>VLOOKUP(A27462,orders!A:B, 2,FALSE)</f>
        <v>#N/A</v>
      </c>
      <c r="C27462" s="8" t="s">
        <v>42</v>
      </c>
      <c r="D27462" s="2">
        <v>1</v>
      </c>
      <c r="E27462" t="str">
        <f t="shared" si="1287"/>
        <v>sicilian</v>
      </c>
      <c r="F27462" t="str">
        <f>VLOOKUP(C27462,pizzas!A:D,3,FALSE)</f>
        <v>L</v>
      </c>
      <c r="G27462">
        <f>VLOOKUP(C27462,pizzas!A:D, 4,FALSE)</f>
        <v>20.25</v>
      </c>
      <c r="H27462" t="str">
        <f>VLOOKUP(E27462,pizza_types!A:C,2,FALSE)</f>
        <v>The Sicilian Pizza</v>
      </c>
      <c r="I27462" t="str">
        <f>VLOOKUP(E27462,pizza_types!A:D,4,FALSE)</f>
        <v>Coarse Sicilian Salami, Tomatoes, Green Olives, Luganega Sausage, Onions, Garlic</v>
      </c>
      <c r="J27462">
        <f t="shared" si="1288"/>
        <v>20.25</v>
      </c>
      <c r="K27462" t="e">
        <f t="shared" si="1289"/>
        <v>#N/A</v>
      </c>
    </row>
    <row r="27463" spans="1:11" x14ac:dyDescent="0.3">
      <c r="A27463" s="3">
        <v>27462</v>
      </c>
      <c r="B27463" s="10" t="e">
        <f>VLOOKUP(A27463,orders!A:B, 2,FALSE)</f>
        <v>#N/A</v>
      </c>
      <c r="C27463" s="9" t="s">
        <v>73</v>
      </c>
      <c r="D27463" s="4">
        <v>1</v>
      </c>
      <c r="E27463" t="str">
        <f t="shared" si="1287"/>
        <v>thai_ckn</v>
      </c>
      <c r="F27463" t="str">
        <f>VLOOKUP(C27463,pizzas!A:D,3,FALSE)</f>
        <v>S</v>
      </c>
      <c r="G27463">
        <f>VLOOKUP(C27463,pizzas!A:D, 4,FALSE)</f>
        <v>12.75</v>
      </c>
      <c r="H27463" t="str">
        <f>VLOOKUP(E27463,pizza_types!A:C,2,FALSE)</f>
        <v>The Thai Chicken Pizza</v>
      </c>
      <c r="I27463" t="str">
        <f>VLOOKUP(E27463,pizza_types!A:D,4,FALSE)</f>
        <v>Chicken, Pineapple, Tomatoes, Red Peppers, Thai Sweet Chilli Sauce</v>
      </c>
      <c r="J27463">
        <f t="shared" si="1288"/>
        <v>12.75</v>
      </c>
      <c r="K27463" t="e">
        <f t="shared" si="1289"/>
        <v>#N/A</v>
      </c>
    </row>
    <row r="27464" spans="1:11" x14ac:dyDescent="0.3">
      <c r="A27464" s="1">
        <v>27463</v>
      </c>
      <c r="B27464" s="10" t="e">
        <f>VLOOKUP(A27464,orders!A:B, 2,FALSE)</f>
        <v>#N/A</v>
      </c>
      <c r="C27464" s="8" t="s">
        <v>27</v>
      </c>
      <c r="D27464" s="2">
        <v>1</v>
      </c>
      <c r="E27464" t="str">
        <f t="shared" si="1287"/>
        <v>cali_ckn</v>
      </c>
      <c r="F27464" t="str">
        <f>VLOOKUP(C27464,pizzas!A:D,3,FALSE)</f>
        <v>M</v>
      </c>
      <c r="G27464">
        <f>VLOOKUP(C27464,pizzas!A:D, 4,FALSE)</f>
        <v>16.75</v>
      </c>
      <c r="H27464" t="str">
        <f>VLOOKUP(E27464,pizza_types!A:C,2,FALSE)</f>
        <v>The California Chicken Pizza</v>
      </c>
      <c r="I27464" t="str">
        <f>VLOOKUP(E27464,pizza_types!A:D,4,FALSE)</f>
        <v>Chicken, Artichoke, Spinach, Garlic, Jalapeno Peppers, Fontina Cheese, Gouda Cheese</v>
      </c>
      <c r="J27464">
        <f t="shared" si="1288"/>
        <v>16.75</v>
      </c>
      <c r="K27464" t="e">
        <f t="shared" si="1289"/>
        <v>#N/A</v>
      </c>
    </row>
    <row r="27465" spans="1:11" x14ac:dyDescent="0.3">
      <c r="A27465" s="3">
        <v>27464</v>
      </c>
      <c r="B27465" s="10" t="e">
        <f>VLOOKUP(A27465,orders!A:B, 2,FALSE)</f>
        <v>#N/A</v>
      </c>
      <c r="C27465" s="9" t="s">
        <v>60</v>
      </c>
      <c r="D27465" s="4">
        <v>1</v>
      </c>
      <c r="E27465" t="str">
        <f t="shared" si="1287"/>
        <v>thai_ckn</v>
      </c>
      <c r="F27465" t="str">
        <f>VLOOKUP(C27465,pizzas!A:D,3,FALSE)</f>
        <v>M</v>
      </c>
      <c r="G27465">
        <f>VLOOKUP(C27465,pizzas!A:D, 4,FALSE)</f>
        <v>16.75</v>
      </c>
      <c r="H27465" t="str">
        <f>VLOOKUP(E27465,pizza_types!A:C,2,FALSE)</f>
        <v>The Thai Chicken Pizza</v>
      </c>
      <c r="I27465" t="str">
        <f>VLOOKUP(E27465,pizza_types!A:D,4,FALSE)</f>
        <v>Chicken, Pineapple, Tomatoes, Red Peppers, Thai Sweet Chilli Sauce</v>
      </c>
      <c r="J27465">
        <f t="shared" si="1288"/>
        <v>16.75</v>
      </c>
      <c r="K27465" t="e">
        <f t="shared" si="1289"/>
        <v>#N/A</v>
      </c>
    </row>
    <row r="27466" spans="1:11" x14ac:dyDescent="0.3">
      <c r="A27466" s="1">
        <v>27465</v>
      </c>
      <c r="B27466" s="10" t="e">
        <f>VLOOKUP(A27466,orders!A:B, 2,FALSE)</f>
        <v>#N/A</v>
      </c>
      <c r="C27466" s="8" t="s">
        <v>47</v>
      </c>
      <c r="D27466" s="2">
        <v>1</v>
      </c>
      <c r="E27466" t="str">
        <f t="shared" si="1287"/>
        <v>prsc_argla</v>
      </c>
      <c r="F27466" t="str">
        <f>VLOOKUP(C27466,pizzas!A:D,3,FALSE)</f>
        <v>S</v>
      </c>
      <c r="G27466">
        <f>VLOOKUP(C27466,pizzas!A:D, 4,FALSE)</f>
        <v>12.5</v>
      </c>
      <c r="H27466" t="str">
        <f>VLOOKUP(E27466,pizza_types!A:C,2,FALSE)</f>
        <v>The Prosciutto and Arugula Pizza</v>
      </c>
      <c r="I27466" t="str">
        <f>VLOOKUP(E27466,pizza_types!A:D,4,FALSE)</f>
        <v>Prosciutto di San Daniele, Arugula, Mozzarella Cheese</v>
      </c>
      <c r="J27466">
        <f t="shared" si="1288"/>
        <v>12.5</v>
      </c>
      <c r="K27466" t="e">
        <f t="shared" si="1289"/>
        <v>#N/A</v>
      </c>
    </row>
    <row r="27467" spans="1:11" x14ac:dyDescent="0.3">
      <c r="A27467" s="3">
        <v>27466</v>
      </c>
      <c r="B27467" s="10" t="e">
        <f>VLOOKUP(A27467,orders!A:B, 2,FALSE)</f>
        <v>#N/A</v>
      </c>
      <c r="C27467" s="9" t="s">
        <v>83</v>
      </c>
      <c r="D27467" s="4">
        <v>1</v>
      </c>
      <c r="E27467" t="str">
        <f t="shared" si="1287"/>
        <v>mediterraneo</v>
      </c>
      <c r="F27467" t="str">
        <f>VLOOKUP(C27467,pizzas!A:D,3,FALSE)</f>
        <v>S</v>
      </c>
      <c r="G27467">
        <f>VLOOKUP(C27467,pizzas!A:D, 4,FALSE)</f>
        <v>12</v>
      </c>
      <c r="H27467" t="str">
        <f>VLOOKUP(E27467,pizza_types!A:C,2,FALSE)</f>
        <v>The Mediterranean Pizza</v>
      </c>
      <c r="I27467" t="str">
        <f>VLOOKUP(E27467,pizza_types!A:D,4,FALSE)</f>
        <v>Spinach, Artichokes, Kalamata Olives, Sun-dried Tomatoes, Feta Cheese, Plum Tomatoes, Red Onions</v>
      </c>
      <c r="J27467">
        <f t="shared" si="1288"/>
        <v>12</v>
      </c>
      <c r="K27467" t="e">
        <f t="shared" si="1289"/>
        <v>#N/A</v>
      </c>
    </row>
    <row r="27468" spans="1:11" x14ac:dyDescent="0.3">
      <c r="A27468" s="1">
        <v>27467</v>
      </c>
      <c r="B27468" s="10" t="e">
        <f>VLOOKUP(A27468,orders!A:B, 2,FALSE)</f>
        <v>#N/A</v>
      </c>
      <c r="C27468" s="8" t="s">
        <v>41</v>
      </c>
      <c r="D27468" s="2">
        <v>1</v>
      </c>
      <c r="E27468" t="str">
        <f t="shared" si="1287"/>
        <v>napolitana</v>
      </c>
      <c r="F27468" t="str">
        <f>VLOOKUP(C27468,pizzas!A:D,3,FALSE)</f>
        <v>L</v>
      </c>
      <c r="G27468">
        <f>VLOOKUP(C27468,pizzas!A:D, 4,FALSE)</f>
        <v>20.5</v>
      </c>
      <c r="H27468" t="str">
        <f>VLOOKUP(E27468,pizza_types!A:C,2,FALSE)</f>
        <v>The Napolitana Pizza</v>
      </c>
      <c r="I27468" t="str">
        <f>VLOOKUP(E27468,pizza_types!A:D,4,FALSE)</f>
        <v>Tomatoes, Anchovies, Green Olives, Red Onions, Garlic</v>
      </c>
      <c r="J27468">
        <f t="shared" si="1288"/>
        <v>20.5</v>
      </c>
      <c r="K27468" t="e">
        <f t="shared" si="1289"/>
        <v>#N/A</v>
      </c>
    </row>
    <row r="27469" spans="1:11" x14ac:dyDescent="0.3">
      <c r="A27469" s="3">
        <v>27468</v>
      </c>
      <c r="B27469" s="10" t="e">
        <f>VLOOKUP(A27469,orders!A:B, 2,FALSE)</f>
        <v>#N/A</v>
      </c>
      <c r="C27469" s="9" t="s">
        <v>56</v>
      </c>
      <c r="D27469" s="4">
        <v>1</v>
      </c>
      <c r="E27469" t="str">
        <f t="shared" si="1287"/>
        <v>peppr_salami</v>
      </c>
      <c r="F27469" t="str">
        <f>VLOOKUP(C27469,pizzas!A:D,3,FALSE)</f>
        <v>M</v>
      </c>
      <c r="G27469">
        <f>VLOOKUP(C27469,pizzas!A:D, 4,FALSE)</f>
        <v>16.5</v>
      </c>
      <c r="H27469" t="str">
        <f>VLOOKUP(E27469,pizza_types!A:C,2,FALSE)</f>
        <v>The Pepper Salami Pizza</v>
      </c>
      <c r="I27469" t="str">
        <f>VLOOKUP(E27469,pizza_types!A:D,4,FALSE)</f>
        <v>Genoa Salami, Capocollo, Pepperoni, Tomatoes, Asiago Cheese, Garlic</v>
      </c>
      <c r="J27469">
        <f t="shared" si="1288"/>
        <v>16.5</v>
      </c>
      <c r="K27469" t="e">
        <f t="shared" si="1289"/>
        <v>#N/A</v>
      </c>
    </row>
    <row r="27470" spans="1:11" x14ac:dyDescent="0.3">
      <c r="A27470" s="1">
        <v>27469</v>
      </c>
      <c r="B27470" s="10" t="e">
        <f>VLOOKUP(A27470,orders!A:B, 2,FALSE)</f>
        <v>#N/A</v>
      </c>
      <c r="C27470" s="8" t="s">
        <v>15</v>
      </c>
      <c r="D27470" s="2">
        <v>1</v>
      </c>
      <c r="E27470" t="str">
        <f t="shared" si="1287"/>
        <v>classic_dlx</v>
      </c>
      <c r="F27470" t="str">
        <f>VLOOKUP(C27470,pizzas!A:D,3,FALSE)</f>
        <v>S</v>
      </c>
      <c r="G27470">
        <f>VLOOKUP(C27470,pizzas!A:D, 4,FALSE)</f>
        <v>12</v>
      </c>
      <c r="H27470" t="str">
        <f>VLOOKUP(E27470,pizza_types!A:C,2,FALSE)</f>
        <v>The Classic Deluxe Pizza</v>
      </c>
      <c r="I27470" t="str">
        <f>VLOOKUP(E27470,pizza_types!A:D,4,FALSE)</f>
        <v>Pepperoni, Mushrooms, Red Onions, Red Peppers, Bacon</v>
      </c>
      <c r="J27470">
        <f t="shared" si="1288"/>
        <v>12</v>
      </c>
      <c r="K27470" t="e">
        <f t="shared" si="1289"/>
        <v>#N/A</v>
      </c>
    </row>
    <row r="27471" spans="1:11" x14ac:dyDescent="0.3">
      <c r="A27471" s="3">
        <v>27470</v>
      </c>
      <c r="B27471" s="10" t="e">
        <f>VLOOKUP(A27471,orders!A:B, 2,FALSE)</f>
        <v>#N/A</v>
      </c>
      <c r="C27471" s="9" t="s">
        <v>17</v>
      </c>
      <c r="D27471" s="4">
        <v>1</v>
      </c>
      <c r="E27471" t="str">
        <f t="shared" si="1287"/>
        <v>ital_cpcllo</v>
      </c>
      <c r="F27471" t="str">
        <f>VLOOKUP(C27471,pizzas!A:D,3,FALSE)</f>
        <v>L</v>
      </c>
      <c r="G27471">
        <f>VLOOKUP(C27471,pizzas!A:D, 4,FALSE)</f>
        <v>20.5</v>
      </c>
      <c r="H27471" t="str">
        <f>VLOOKUP(E27471,pizza_types!A:C,2,FALSE)</f>
        <v>The Italian Capocollo Pizza</v>
      </c>
      <c r="I27471" t="str">
        <f>VLOOKUP(E27471,pizza_types!A:D,4,FALSE)</f>
        <v>Capocollo, Red Peppers, Tomatoes, Goat Cheese, Garlic, Oregano</v>
      </c>
      <c r="J27471">
        <f t="shared" si="1288"/>
        <v>20.5</v>
      </c>
      <c r="K27471" t="e">
        <f t="shared" si="1289"/>
        <v>#N/A</v>
      </c>
    </row>
    <row r="27472" spans="1:11" x14ac:dyDescent="0.3">
      <c r="A27472" s="1">
        <v>27471</v>
      </c>
      <c r="B27472" s="10" t="e">
        <f>VLOOKUP(A27472,orders!A:B, 2,FALSE)</f>
        <v>#N/A</v>
      </c>
      <c r="C27472" s="8" t="s">
        <v>51</v>
      </c>
      <c r="D27472" s="2">
        <v>1</v>
      </c>
      <c r="E27472" t="str">
        <f t="shared" si="1287"/>
        <v>pepperoni</v>
      </c>
      <c r="F27472" t="str">
        <f>VLOOKUP(C27472,pizzas!A:D,3,FALSE)</f>
        <v>S</v>
      </c>
      <c r="G27472">
        <f>VLOOKUP(C27472,pizzas!A:D, 4,FALSE)</f>
        <v>9.75</v>
      </c>
      <c r="H27472" t="str">
        <f>VLOOKUP(E27472,pizza_types!A:C,2,FALSE)</f>
        <v>The Pepperoni Pizza</v>
      </c>
      <c r="I27472" t="str">
        <f>VLOOKUP(E27472,pizza_types!A:D,4,FALSE)</f>
        <v>Mozzarella Cheese, Pepperoni</v>
      </c>
      <c r="J27472">
        <f t="shared" si="1288"/>
        <v>9.75</v>
      </c>
      <c r="K27472" t="e">
        <f t="shared" si="1289"/>
        <v>#N/A</v>
      </c>
    </row>
    <row r="27473" spans="1:11" x14ac:dyDescent="0.3">
      <c r="A27473" s="3">
        <v>27472</v>
      </c>
      <c r="B27473" s="10" t="e">
        <f>VLOOKUP(A27473,orders!A:B, 2,FALSE)</f>
        <v>#N/A</v>
      </c>
      <c r="C27473" s="9" t="s">
        <v>72</v>
      </c>
      <c r="D27473" s="4">
        <v>1</v>
      </c>
      <c r="E27473" t="str">
        <f t="shared" si="1287"/>
        <v>spicy_ital</v>
      </c>
      <c r="F27473" t="str">
        <f>VLOOKUP(C27473,pizzas!A:D,3,FALSE)</f>
        <v>S</v>
      </c>
      <c r="G27473">
        <f>VLOOKUP(C27473,pizzas!A:D, 4,FALSE)</f>
        <v>12.5</v>
      </c>
      <c r="H27473" t="str">
        <f>VLOOKUP(E27473,pizza_types!A:C,2,FALSE)</f>
        <v>The Spicy Italian Pizza</v>
      </c>
      <c r="I27473" t="str">
        <f>VLOOKUP(E27473,pizza_types!A:D,4,FALSE)</f>
        <v>Capocollo, Tomatoes, Goat Cheese, Artichokes, Peperoncini verdi, Garlic</v>
      </c>
      <c r="J27473">
        <f t="shared" si="1288"/>
        <v>12.5</v>
      </c>
      <c r="K27473" t="e">
        <f t="shared" si="1289"/>
        <v>#N/A</v>
      </c>
    </row>
    <row r="27474" spans="1:11" x14ac:dyDescent="0.3">
      <c r="A27474" s="1">
        <v>27473</v>
      </c>
      <c r="B27474" s="10" t="e">
        <f>VLOOKUP(A27474,orders!A:B, 2,FALSE)</f>
        <v>#N/A</v>
      </c>
      <c r="C27474" s="8" t="s">
        <v>26</v>
      </c>
      <c r="D27474" s="2">
        <v>1</v>
      </c>
      <c r="E27474" t="str">
        <f t="shared" si="1287"/>
        <v>cali_ckn</v>
      </c>
      <c r="F27474" t="str">
        <f>VLOOKUP(C27474,pizzas!A:D,3,FALSE)</f>
        <v>L</v>
      </c>
      <c r="G27474">
        <f>VLOOKUP(C27474,pizzas!A:D, 4,FALSE)</f>
        <v>20.75</v>
      </c>
      <c r="H27474" t="str">
        <f>VLOOKUP(E27474,pizza_types!A:C,2,FALSE)</f>
        <v>The California Chicken Pizza</v>
      </c>
      <c r="I27474" t="str">
        <f>VLOOKUP(E27474,pizza_types!A:D,4,FALSE)</f>
        <v>Chicken, Artichoke, Spinach, Garlic, Jalapeno Peppers, Fontina Cheese, Gouda Cheese</v>
      </c>
      <c r="J27474">
        <f t="shared" si="1288"/>
        <v>20.75</v>
      </c>
      <c r="K27474" t="e">
        <f t="shared" si="1289"/>
        <v>#N/A</v>
      </c>
    </row>
    <row r="27475" spans="1:11" x14ac:dyDescent="0.3">
      <c r="A27475" s="3">
        <v>27474</v>
      </c>
      <c r="B27475" s="10" t="e">
        <f>VLOOKUP(A27475,orders!A:B, 2,FALSE)</f>
        <v>#N/A</v>
      </c>
      <c r="C27475" s="9" t="s">
        <v>23</v>
      </c>
      <c r="D27475" s="4">
        <v>1</v>
      </c>
      <c r="E27475" t="str">
        <f t="shared" si="1287"/>
        <v>mexicana</v>
      </c>
      <c r="F27475" t="str">
        <f>VLOOKUP(C27475,pizzas!A:D,3,FALSE)</f>
        <v>L</v>
      </c>
      <c r="G27475">
        <f>VLOOKUP(C27475,pizzas!A:D, 4,FALSE)</f>
        <v>20.25</v>
      </c>
      <c r="H27475" t="str">
        <f>VLOOKUP(E27475,pizza_types!A:C,2,FALSE)</f>
        <v>The Mexicana Pizza</v>
      </c>
      <c r="I27475" t="str">
        <f>VLOOKUP(E27475,pizza_types!A:D,4,FALSE)</f>
        <v>Tomatoes, Red Peppers, Jalapeno Peppers, Red Onions, Cilantro, Corn, Chipotle Sauce, Garlic</v>
      </c>
      <c r="J27475">
        <f t="shared" si="1288"/>
        <v>20.25</v>
      </c>
      <c r="K27475" t="e">
        <f t="shared" si="1289"/>
        <v>#N/A</v>
      </c>
    </row>
    <row r="27476" spans="1:11" x14ac:dyDescent="0.3">
      <c r="A27476" s="1">
        <v>27475</v>
      </c>
      <c r="B27476" s="10" t="e">
        <f>VLOOKUP(A27476,orders!A:B, 2,FALSE)</f>
        <v>#N/A</v>
      </c>
      <c r="C27476" s="8" t="s">
        <v>58</v>
      </c>
      <c r="D27476" s="2">
        <v>1</v>
      </c>
      <c r="E27476" t="str">
        <f t="shared" si="1287"/>
        <v>peppr_salami</v>
      </c>
      <c r="F27476" t="str">
        <f>VLOOKUP(C27476,pizzas!A:D,3,FALSE)</f>
        <v>L</v>
      </c>
      <c r="G27476">
        <f>VLOOKUP(C27476,pizzas!A:D, 4,FALSE)</f>
        <v>20.75</v>
      </c>
      <c r="H27476" t="str">
        <f>VLOOKUP(E27476,pizza_types!A:C,2,FALSE)</f>
        <v>The Pepper Salami Pizza</v>
      </c>
      <c r="I27476" t="str">
        <f>VLOOKUP(E27476,pizza_types!A:D,4,FALSE)</f>
        <v>Genoa Salami, Capocollo, Pepperoni, Tomatoes, Asiago Cheese, Garlic</v>
      </c>
      <c r="J27476">
        <f t="shared" si="1288"/>
        <v>20.75</v>
      </c>
      <c r="K27476" t="e">
        <f t="shared" si="1289"/>
        <v>#N/A</v>
      </c>
    </row>
    <row r="27477" spans="1:11" x14ac:dyDescent="0.3">
      <c r="A27477" s="3">
        <v>27476</v>
      </c>
      <c r="B27477" s="10" t="e">
        <f>VLOOKUP(A27477,orders!A:B, 2,FALSE)</f>
        <v>#N/A</v>
      </c>
      <c r="C27477" s="9" t="s">
        <v>31</v>
      </c>
      <c r="D27477" s="4">
        <v>1</v>
      </c>
      <c r="E27477" t="str">
        <f t="shared" si="1287"/>
        <v>big_meat</v>
      </c>
      <c r="F27477" t="str">
        <f>VLOOKUP(C27477,pizzas!A:D,3,FALSE)</f>
        <v>S</v>
      </c>
      <c r="G27477">
        <f>VLOOKUP(C27477,pizzas!A:D, 4,FALSE)</f>
        <v>12</v>
      </c>
      <c r="H27477" t="str">
        <f>VLOOKUP(E27477,pizza_types!A:C,2,FALSE)</f>
        <v>The Big Meat Pizza</v>
      </c>
      <c r="I27477" t="str">
        <f>VLOOKUP(E27477,pizza_types!A:D,4,FALSE)</f>
        <v>Bacon, Pepperoni, Italian Sausage, Chorizo Sausage</v>
      </c>
      <c r="J27477">
        <f t="shared" si="1288"/>
        <v>12</v>
      </c>
      <c r="K27477" t="e">
        <f t="shared" si="1289"/>
        <v>#N/A</v>
      </c>
    </row>
    <row r="27478" spans="1:11" x14ac:dyDescent="0.3">
      <c r="A27478" s="1">
        <v>27477</v>
      </c>
      <c r="B27478" s="10" t="e">
        <f>VLOOKUP(A27478,orders!A:B, 2,FALSE)</f>
        <v>#N/A</v>
      </c>
      <c r="C27478" s="8" t="s">
        <v>28</v>
      </c>
      <c r="D27478" s="2">
        <v>1</v>
      </c>
      <c r="E27478" t="str">
        <f t="shared" si="1287"/>
        <v>pepperoni</v>
      </c>
      <c r="F27478" t="str">
        <f>VLOOKUP(C27478,pizzas!A:D,3,FALSE)</f>
        <v>L</v>
      </c>
      <c r="G27478">
        <f>VLOOKUP(C27478,pizzas!A:D, 4,FALSE)</f>
        <v>15.25</v>
      </c>
      <c r="H27478" t="str">
        <f>VLOOKUP(E27478,pizza_types!A:C,2,FALSE)</f>
        <v>The Pepperoni Pizza</v>
      </c>
      <c r="I27478" t="str">
        <f>VLOOKUP(E27478,pizza_types!A:D,4,FALSE)</f>
        <v>Mozzarella Cheese, Pepperoni</v>
      </c>
      <c r="J27478">
        <f t="shared" si="1288"/>
        <v>15.25</v>
      </c>
      <c r="K27478" t="e">
        <f t="shared" si="1289"/>
        <v>#N/A</v>
      </c>
    </row>
    <row r="27479" spans="1:11" x14ac:dyDescent="0.3">
      <c r="A27479" s="3">
        <v>27478</v>
      </c>
      <c r="B27479" s="10" t="e">
        <f>VLOOKUP(A27479,orders!A:B, 2,FALSE)</f>
        <v>#N/A</v>
      </c>
      <c r="C27479" s="9" t="s">
        <v>11</v>
      </c>
      <c r="D27479" s="4">
        <v>1</v>
      </c>
      <c r="E27479" t="str">
        <f t="shared" si="1287"/>
        <v>prsc_argla</v>
      </c>
      <c r="F27479" t="str">
        <f>VLOOKUP(C27479,pizzas!A:D,3,FALSE)</f>
        <v>L</v>
      </c>
      <c r="G27479">
        <f>VLOOKUP(C27479,pizzas!A:D, 4,FALSE)</f>
        <v>20.75</v>
      </c>
      <c r="H27479" t="str">
        <f>VLOOKUP(E27479,pizza_types!A:C,2,FALSE)</f>
        <v>The Prosciutto and Arugula Pizza</v>
      </c>
      <c r="I27479" t="str">
        <f>VLOOKUP(E27479,pizza_types!A:D,4,FALSE)</f>
        <v>Prosciutto di San Daniele, Arugula, Mozzarella Cheese</v>
      </c>
      <c r="J27479">
        <f t="shared" si="1288"/>
        <v>20.75</v>
      </c>
      <c r="K27479" t="e">
        <f t="shared" si="1289"/>
        <v>#N/A</v>
      </c>
    </row>
    <row r="27480" spans="1:11" x14ac:dyDescent="0.3">
      <c r="A27480" s="1">
        <v>27479</v>
      </c>
      <c r="B27480" s="10" t="e">
        <f>VLOOKUP(A27480,orders!A:B, 2,FALSE)</f>
        <v>#N/A</v>
      </c>
      <c r="C27480" s="8" t="s">
        <v>48</v>
      </c>
      <c r="D27480" s="2">
        <v>1</v>
      </c>
      <c r="E27480" t="str">
        <f t="shared" si="1287"/>
        <v>sicilian</v>
      </c>
      <c r="F27480" t="str">
        <f>VLOOKUP(C27480,pizzas!A:D,3,FALSE)</f>
        <v>M</v>
      </c>
      <c r="G27480">
        <f>VLOOKUP(C27480,pizzas!A:D, 4,FALSE)</f>
        <v>16.25</v>
      </c>
      <c r="H27480" t="str">
        <f>VLOOKUP(E27480,pizza_types!A:C,2,FALSE)</f>
        <v>The Sicilian Pizza</v>
      </c>
      <c r="I27480" t="str">
        <f>VLOOKUP(E27480,pizza_types!A:D,4,FALSE)</f>
        <v>Coarse Sicilian Salami, Tomatoes, Green Olives, Luganega Sausage, Onions, Garlic</v>
      </c>
      <c r="J27480">
        <f t="shared" si="1288"/>
        <v>16.25</v>
      </c>
      <c r="K27480" t="e">
        <f t="shared" si="1289"/>
        <v>#N/A</v>
      </c>
    </row>
    <row r="27481" spans="1:11" x14ac:dyDescent="0.3">
      <c r="A27481" s="3">
        <v>27480</v>
      </c>
      <c r="B27481" s="10" t="e">
        <f>VLOOKUP(A27481,orders!A:B, 2,FALSE)</f>
        <v>#N/A</v>
      </c>
      <c r="C27481" s="9" t="s">
        <v>93</v>
      </c>
      <c r="D27481" s="4">
        <v>1</v>
      </c>
      <c r="E27481" t="str">
        <f t="shared" si="1287"/>
        <v>calabrese</v>
      </c>
      <c r="F27481" t="str">
        <f>VLOOKUP(C27481,pizzas!A:D,3,FALSE)</f>
        <v>L</v>
      </c>
      <c r="G27481">
        <f>VLOOKUP(C27481,pizzas!A:D, 4,FALSE)</f>
        <v>20.25</v>
      </c>
      <c r="H27481" t="str">
        <f>VLOOKUP(E27481,pizza_types!A:C,2,FALSE)</f>
        <v>The Calabrese Pizza</v>
      </c>
      <c r="I27481" t="str">
        <f>VLOOKUP(E27481,pizza_types!A:D,4,FALSE)</f>
        <v>‘Nduja Salami, Pancetta, Tomatoes, Red Onions, Friggitello Peppers, Garlic</v>
      </c>
      <c r="J27481">
        <f t="shared" si="1288"/>
        <v>20.25</v>
      </c>
      <c r="K27481" t="e">
        <f t="shared" si="1289"/>
        <v>#N/A</v>
      </c>
    </row>
    <row r="27482" spans="1:11" x14ac:dyDescent="0.3">
      <c r="A27482" s="1">
        <v>27481</v>
      </c>
      <c r="B27482" s="10" t="e">
        <f>VLOOKUP(A27482,orders!A:B, 2,FALSE)</f>
        <v>#N/A</v>
      </c>
      <c r="C27482" s="8" t="s">
        <v>45</v>
      </c>
      <c r="D27482" s="2">
        <v>1</v>
      </c>
      <c r="E27482" t="str">
        <f t="shared" si="1287"/>
        <v>bbq_ckn</v>
      </c>
      <c r="F27482" t="str">
        <f>VLOOKUP(C27482,pizzas!A:D,3,FALSE)</f>
        <v>M</v>
      </c>
      <c r="G27482">
        <f>VLOOKUP(C27482,pizzas!A:D, 4,FALSE)</f>
        <v>16.75</v>
      </c>
      <c r="H27482" t="str">
        <f>VLOOKUP(E27482,pizza_types!A:C,2,FALSE)</f>
        <v>The Barbecue Chicken Pizza</v>
      </c>
      <c r="I27482" t="str">
        <f>VLOOKUP(E27482,pizza_types!A:D,4,FALSE)</f>
        <v>Barbecued Chicken, Red Peppers, Green Peppers, Tomatoes, Red Onions, Barbecue Sauce</v>
      </c>
      <c r="J27482">
        <f t="shared" si="1288"/>
        <v>16.75</v>
      </c>
      <c r="K27482" t="e">
        <f t="shared" si="1289"/>
        <v>#N/A</v>
      </c>
    </row>
    <row r="27483" spans="1:11" x14ac:dyDescent="0.3">
      <c r="A27483" s="3">
        <v>27482</v>
      </c>
      <c r="B27483" s="10" t="e">
        <f>VLOOKUP(A27483,orders!A:B, 2,FALSE)</f>
        <v>#N/A</v>
      </c>
      <c r="C27483" s="9" t="s">
        <v>73</v>
      </c>
      <c r="D27483" s="4">
        <v>1</v>
      </c>
      <c r="E27483" t="str">
        <f t="shared" si="1287"/>
        <v>thai_ckn</v>
      </c>
      <c r="F27483" t="str">
        <f>VLOOKUP(C27483,pizzas!A:D,3,FALSE)</f>
        <v>S</v>
      </c>
      <c r="G27483">
        <f>VLOOKUP(C27483,pizzas!A:D, 4,FALSE)</f>
        <v>12.75</v>
      </c>
      <c r="H27483" t="str">
        <f>VLOOKUP(E27483,pizza_types!A:C,2,FALSE)</f>
        <v>The Thai Chicken Pizza</v>
      </c>
      <c r="I27483" t="str">
        <f>VLOOKUP(E27483,pizza_types!A:D,4,FALSE)</f>
        <v>Chicken, Pineapple, Tomatoes, Red Peppers, Thai Sweet Chilli Sauce</v>
      </c>
      <c r="J27483">
        <f t="shared" si="1288"/>
        <v>12.75</v>
      </c>
      <c r="K27483" t="e">
        <f t="shared" si="1289"/>
        <v>#N/A</v>
      </c>
    </row>
    <row r="27484" spans="1:11" x14ac:dyDescent="0.3">
      <c r="A27484" s="1">
        <v>27483</v>
      </c>
      <c r="B27484" s="10" t="e">
        <f>VLOOKUP(A27484,orders!A:B, 2,FALSE)</f>
        <v>#N/A</v>
      </c>
      <c r="C27484" s="8" t="s">
        <v>25</v>
      </c>
      <c r="D27484" s="2">
        <v>1</v>
      </c>
      <c r="E27484" t="str">
        <f t="shared" si="1287"/>
        <v>bbq_ckn</v>
      </c>
      <c r="F27484" t="str">
        <f>VLOOKUP(C27484,pizzas!A:D,3,FALSE)</f>
        <v>L</v>
      </c>
      <c r="G27484">
        <f>VLOOKUP(C27484,pizzas!A:D, 4,FALSE)</f>
        <v>20.75</v>
      </c>
      <c r="H27484" t="str">
        <f>VLOOKUP(E27484,pizza_types!A:C,2,FALSE)</f>
        <v>The Barbecue Chicken Pizza</v>
      </c>
      <c r="I27484" t="str">
        <f>VLOOKUP(E27484,pizza_types!A:D,4,FALSE)</f>
        <v>Barbecued Chicken, Red Peppers, Green Peppers, Tomatoes, Red Onions, Barbecue Sauce</v>
      </c>
      <c r="J27484">
        <f t="shared" si="1288"/>
        <v>20.75</v>
      </c>
      <c r="K27484" t="e">
        <f t="shared" si="1289"/>
        <v>#N/A</v>
      </c>
    </row>
    <row r="27485" spans="1:11" x14ac:dyDescent="0.3">
      <c r="A27485" s="3">
        <v>27484</v>
      </c>
      <c r="B27485" s="10" t="e">
        <f>VLOOKUP(A27485,orders!A:B, 2,FALSE)</f>
        <v>#N/A</v>
      </c>
      <c r="C27485" s="9" t="s">
        <v>36</v>
      </c>
      <c r="D27485" s="4">
        <v>1</v>
      </c>
      <c r="E27485" t="str">
        <f t="shared" si="1287"/>
        <v>four_cheese</v>
      </c>
      <c r="F27485" t="str">
        <f>VLOOKUP(C27485,pizzas!A:D,3,FALSE)</f>
        <v>M</v>
      </c>
      <c r="G27485">
        <f>VLOOKUP(C27485,pizzas!A:D, 4,FALSE)</f>
        <v>14.75</v>
      </c>
      <c r="H27485" t="str">
        <f>VLOOKUP(E27485,pizza_types!A:C,2,FALSE)</f>
        <v>The Four Cheese Pizza</v>
      </c>
      <c r="I27485" t="str">
        <f>VLOOKUP(E27485,pizza_types!A:D,4,FALSE)</f>
        <v>Ricotta Cheese, Gorgonzola Piccante Cheese, Mozzarella Cheese, Parmigiano Reggiano Cheese, Garlic</v>
      </c>
      <c r="J27485">
        <f t="shared" si="1288"/>
        <v>14.75</v>
      </c>
      <c r="K27485" t="e">
        <f t="shared" si="1289"/>
        <v>#N/A</v>
      </c>
    </row>
    <row r="27486" spans="1:11" x14ac:dyDescent="0.3">
      <c r="A27486" s="1">
        <v>27485</v>
      </c>
      <c r="B27486" s="10" t="e">
        <f>VLOOKUP(A27486,orders!A:B, 2,FALSE)</f>
        <v>#N/A</v>
      </c>
      <c r="C27486" s="8" t="s">
        <v>16</v>
      </c>
      <c r="D27486" s="2">
        <v>1</v>
      </c>
      <c r="E27486" t="str">
        <f t="shared" si="1287"/>
        <v>green_garden</v>
      </c>
      <c r="F27486" t="str">
        <f>VLOOKUP(C27486,pizzas!A:D,3,FALSE)</f>
        <v>S</v>
      </c>
      <c r="G27486">
        <f>VLOOKUP(C27486,pizzas!A:D, 4,FALSE)</f>
        <v>12</v>
      </c>
      <c r="H27486" t="str">
        <f>VLOOKUP(E27486,pizza_types!A:C,2,FALSE)</f>
        <v>The Green Garden Pizza</v>
      </c>
      <c r="I27486" t="str">
        <f>VLOOKUP(E27486,pizza_types!A:D,4,FALSE)</f>
        <v>Spinach, Mushrooms, Tomatoes, Green Olives, Feta Cheese</v>
      </c>
      <c r="J27486">
        <f t="shared" si="1288"/>
        <v>12</v>
      </c>
      <c r="K27486" t="e">
        <f t="shared" si="1289"/>
        <v>#N/A</v>
      </c>
    </row>
    <row r="27487" spans="1:11" x14ac:dyDescent="0.3">
      <c r="A27487" s="3">
        <v>27486</v>
      </c>
      <c r="B27487" s="10" t="e">
        <f>VLOOKUP(A27487,orders!A:B, 2,FALSE)</f>
        <v>#N/A</v>
      </c>
      <c r="C27487" s="9" t="s">
        <v>65</v>
      </c>
      <c r="D27487" s="4">
        <v>1</v>
      </c>
      <c r="E27487" t="str">
        <f t="shared" si="1287"/>
        <v>pep_msh_pep</v>
      </c>
      <c r="F27487" t="str">
        <f>VLOOKUP(C27487,pizzas!A:D,3,FALSE)</f>
        <v>S</v>
      </c>
      <c r="G27487">
        <f>VLOOKUP(C27487,pizzas!A:D, 4,FALSE)</f>
        <v>11</v>
      </c>
      <c r="H27487" t="str">
        <f>VLOOKUP(E27487,pizza_types!A:C,2,FALSE)</f>
        <v>The Pepperoni, Mushroom, and Peppers Pizza</v>
      </c>
      <c r="I27487" t="str">
        <f>VLOOKUP(E27487,pizza_types!A:D,4,FALSE)</f>
        <v>Pepperoni, Mushrooms, Green Peppers</v>
      </c>
      <c r="J27487">
        <f t="shared" si="1288"/>
        <v>11</v>
      </c>
      <c r="K27487" t="e">
        <f t="shared" si="1289"/>
        <v>#N/A</v>
      </c>
    </row>
    <row r="27488" spans="1:11" x14ac:dyDescent="0.3">
      <c r="A27488" s="1">
        <v>27487</v>
      </c>
      <c r="B27488" s="10" t="e">
        <f>VLOOKUP(A27488,orders!A:B, 2,FALSE)</f>
        <v>#N/A</v>
      </c>
      <c r="C27488" s="8" t="s">
        <v>93</v>
      </c>
      <c r="D27488" s="2">
        <v>1</v>
      </c>
      <c r="E27488" t="str">
        <f t="shared" si="1287"/>
        <v>calabrese</v>
      </c>
      <c r="F27488" t="str">
        <f>VLOOKUP(C27488,pizzas!A:D,3,FALSE)</f>
        <v>L</v>
      </c>
      <c r="G27488">
        <f>VLOOKUP(C27488,pizzas!A:D, 4,FALSE)</f>
        <v>20.25</v>
      </c>
      <c r="H27488" t="str">
        <f>VLOOKUP(E27488,pizza_types!A:C,2,FALSE)</f>
        <v>The Calabrese Pizza</v>
      </c>
      <c r="I27488" t="str">
        <f>VLOOKUP(E27488,pizza_types!A:D,4,FALSE)</f>
        <v>‘Nduja Salami, Pancetta, Tomatoes, Red Onions, Friggitello Peppers, Garlic</v>
      </c>
      <c r="J27488">
        <f t="shared" si="1288"/>
        <v>20.25</v>
      </c>
      <c r="K27488" t="e">
        <f t="shared" si="1289"/>
        <v>#N/A</v>
      </c>
    </row>
    <row r="27489" spans="1:11" x14ac:dyDescent="0.3">
      <c r="A27489" s="3">
        <v>27488</v>
      </c>
      <c r="B27489" s="10" t="e">
        <f>VLOOKUP(A27489,orders!A:B, 2,FALSE)</f>
        <v>#N/A</v>
      </c>
      <c r="C27489" s="9" t="s">
        <v>17</v>
      </c>
      <c r="D27489" s="4">
        <v>1</v>
      </c>
      <c r="E27489" t="str">
        <f t="shared" si="1287"/>
        <v>ital_cpcllo</v>
      </c>
      <c r="F27489" t="str">
        <f>VLOOKUP(C27489,pizzas!A:D,3,FALSE)</f>
        <v>L</v>
      </c>
      <c r="G27489">
        <f>VLOOKUP(C27489,pizzas!A:D, 4,FALSE)</f>
        <v>20.5</v>
      </c>
      <c r="H27489" t="str">
        <f>VLOOKUP(E27489,pizza_types!A:C,2,FALSE)</f>
        <v>The Italian Capocollo Pizza</v>
      </c>
      <c r="I27489" t="str">
        <f>VLOOKUP(E27489,pizza_types!A:D,4,FALSE)</f>
        <v>Capocollo, Red Peppers, Tomatoes, Goat Cheese, Garlic, Oregano</v>
      </c>
      <c r="J27489">
        <f t="shared" si="1288"/>
        <v>20.5</v>
      </c>
      <c r="K27489" t="e">
        <f t="shared" si="1289"/>
        <v>#N/A</v>
      </c>
    </row>
    <row r="27490" spans="1:11" x14ac:dyDescent="0.3">
      <c r="A27490" s="1">
        <v>27489</v>
      </c>
      <c r="B27490" s="10" t="e">
        <f>VLOOKUP(A27490,orders!A:B, 2,FALSE)</f>
        <v>#N/A</v>
      </c>
      <c r="C27490" s="8" t="s">
        <v>58</v>
      </c>
      <c r="D27490" s="2">
        <v>2</v>
      </c>
      <c r="E27490" t="str">
        <f t="shared" si="1287"/>
        <v>peppr_salami</v>
      </c>
      <c r="F27490" t="str">
        <f>VLOOKUP(C27490,pizzas!A:D,3,FALSE)</f>
        <v>L</v>
      </c>
      <c r="G27490">
        <f>VLOOKUP(C27490,pizzas!A:D, 4,FALSE)</f>
        <v>20.75</v>
      </c>
      <c r="H27490" t="str">
        <f>VLOOKUP(E27490,pizza_types!A:C,2,FALSE)</f>
        <v>The Pepper Salami Pizza</v>
      </c>
      <c r="I27490" t="str">
        <f>VLOOKUP(E27490,pizza_types!A:D,4,FALSE)</f>
        <v>Genoa Salami, Capocollo, Pepperoni, Tomatoes, Asiago Cheese, Garlic</v>
      </c>
      <c r="J27490">
        <f t="shared" si="1288"/>
        <v>41.5</v>
      </c>
      <c r="K27490" t="e">
        <f t="shared" si="1289"/>
        <v>#N/A</v>
      </c>
    </row>
    <row r="27491" spans="1:11" x14ac:dyDescent="0.3">
      <c r="A27491" s="3">
        <v>27490</v>
      </c>
      <c r="B27491" s="10" t="e">
        <f>VLOOKUP(A27491,orders!A:B, 2,FALSE)</f>
        <v>#N/A</v>
      </c>
      <c r="C27491" s="9" t="s">
        <v>31</v>
      </c>
      <c r="D27491" s="4">
        <v>1</v>
      </c>
      <c r="E27491" t="str">
        <f t="shared" si="1287"/>
        <v>big_meat</v>
      </c>
      <c r="F27491" t="str">
        <f>VLOOKUP(C27491,pizzas!A:D,3,FALSE)</f>
        <v>S</v>
      </c>
      <c r="G27491">
        <f>VLOOKUP(C27491,pizzas!A:D, 4,FALSE)</f>
        <v>12</v>
      </c>
      <c r="H27491" t="str">
        <f>VLOOKUP(E27491,pizza_types!A:C,2,FALSE)</f>
        <v>The Big Meat Pizza</v>
      </c>
      <c r="I27491" t="str">
        <f>VLOOKUP(E27491,pizza_types!A:D,4,FALSE)</f>
        <v>Bacon, Pepperoni, Italian Sausage, Chorizo Sausage</v>
      </c>
      <c r="J27491">
        <f t="shared" si="1288"/>
        <v>12</v>
      </c>
      <c r="K27491" t="e">
        <f t="shared" si="1289"/>
        <v>#N/A</v>
      </c>
    </row>
    <row r="27492" spans="1:11" x14ac:dyDescent="0.3">
      <c r="A27492" s="1">
        <v>27491</v>
      </c>
      <c r="B27492" s="10" t="e">
        <f>VLOOKUP(A27492,orders!A:B, 2,FALSE)</f>
        <v>#N/A</v>
      </c>
      <c r="C27492" s="8" t="s">
        <v>41</v>
      </c>
      <c r="D27492" s="2">
        <v>1</v>
      </c>
      <c r="E27492" t="str">
        <f t="shared" si="1287"/>
        <v>napolitana</v>
      </c>
      <c r="F27492" t="str">
        <f>VLOOKUP(C27492,pizzas!A:D,3,FALSE)</f>
        <v>L</v>
      </c>
      <c r="G27492">
        <f>VLOOKUP(C27492,pizzas!A:D, 4,FALSE)</f>
        <v>20.5</v>
      </c>
      <c r="H27492" t="str">
        <f>VLOOKUP(E27492,pizza_types!A:C,2,FALSE)</f>
        <v>The Napolitana Pizza</v>
      </c>
      <c r="I27492" t="str">
        <f>VLOOKUP(E27492,pizza_types!A:D,4,FALSE)</f>
        <v>Tomatoes, Anchovies, Green Olives, Red Onions, Garlic</v>
      </c>
      <c r="J27492">
        <f t="shared" si="1288"/>
        <v>20.5</v>
      </c>
      <c r="K27492" t="e">
        <f t="shared" si="1289"/>
        <v>#N/A</v>
      </c>
    </row>
    <row r="27493" spans="1:11" x14ac:dyDescent="0.3">
      <c r="A27493" s="3">
        <v>27492</v>
      </c>
      <c r="B27493" s="10" t="e">
        <f>VLOOKUP(A27493,orders!A:B, 2,FALSE)</f>
        <v>#N/A</v>
      </c>
      <c r="C27493" s="9" t="s">
        <v>31</v>
      </c>
      <c r="D27493" s="4">
        <v>1</v>
      </c>
      <c r="E27493" t="str">
        <f t="shared" si="1287"/>
        <v>big_meat</v>
      </c>
      <c r="F27493" t="str">
        <f>VLOOKUP(C27493,pizzas!A:D,3,FALSE)</f>
        <v>S</v>
      </c>
      <c r="G27493">
        <f>VLOOKUP(C27493,pizzas!A:D, 4,FALSE)</f>
        <v>12</v>
      </c>
      <c r="H27493" t="str">
        <f>VLOOKUP(E27493,pizza_types!A:C,2,FALSE)</f>
        <v>The Big Meat Pizza</v>
      </c>
      <c r="I27493" t="str">
        <f>VLOOKUP(E27493,pizza_types!A:D,4,FALSE)</f>
        <v>Bacon, Pepperoni, Italian Sausage, Chorizo Sausage</v>
      </c>
      <c r="J27493">
        <f t="shared" si="1288"/>
        <v>12</v>
      </c>
      <c r="K27493" t="e">
        <f t="shared" si="1289"/>
        <v>#N/A</v>
      </c>
    </row>
    <row r="27494" spans="1:11" x14ac:dyDescent="0.3">
      <c r="A27494" s="1">
        <v>27493</v>
      </c>
      <c r="B27494" s="10" t="e">
        <f>VLOOKUP(A27494,orders!A:B, 2,FALSE)</f>
        <v>#N/A</v>
      </c>
      <c r="C27494" s="8" t="s">
        <v>6</v>
      </c>
      <c r="D27494" s="2">
        <v>1</v>
      </c>
      <c r="E27494" t="str">
        <f t="shared" si="1287"/>
        <v>five_cheese</v>
      </c>
      <c r="F27494" t="str">
        <f>VLOOKUP(C27494,pizzas!A:D,3,FALSE)</f>
        <v>L</v>
      </c>
      <c r="G27494">
        <f>VLOOKUP(C27494,pizzas!A:D, 4,FALSE)</f>
        <v>18.5</v>
      </c>
      <c r="H27494" t="str">
        <f>VLOOKUP(E27494,pizza_types!A:C,2,FALSE)</f>
        <v>The Five Cheese Pizza</v>
      </c>
      <c r="I27494" t="str">
        <f>VLOOKUP(E27494,pizza_types!A:D,4,FALSE)</f>
        <v>Mozzarella Cheese, Provolone Cheese, Smoked Gouda Cheese, Romano Cheese, Blue Cheese, Garlic</v>
      </c>
      <c r="J27494">
        <f t="shared" si="1288"/>
        <v>18.5</v>
      </c>
      <c r="K27494" t="e">
        <f t="shared" si="1289"/>
        <v>#N/A</v>
      </c>
    </row>
    <row r="27495" spans="1:11" x14ac:dyDescent="0.3">
      <c r="A27495" s="3">
        <v>27494</v>
      </c>
      <c r="B27495" s="10" t="e">
        <f>VLOOKUP(A27495,orders!A:B, 2,FALSE)</f>
        <v>#N/A</v>
      </c>
      <c r="C27495" s="9" t="s">
        <v>9</v>
      </c>
      <c r="D27495" s="4">
        <v>1</v>
      </c>
      <c r="E27495" t="str">
        <f t="shared" si="1287"/>
        <v>thai_ckn</v>
      </c>
      <c r="F27495" t="str">
        <f>VLOOKUP(C27495,pizzas!A:D,3,FALSE)</f>
        <v>L</v>
      </c>
      <c r="G27495">
        <f>VLOOKUP(C27495,pizzas!A:D, 4,FALSE)</f>
        <v>20.75</v>
      </c>
      <c r="H27495" t="str">
        <f>VLOOKUP(E27495,pizza_types!A:C,2,FALSE)</f>
        <v>The Thai Chicken Pizza</v>
      </c>
      <c r="I27495" t="str">
        <f>VLOOKUP(E27495,pizza_types!A:D,4,FALSE)</f>
        <v>Chicken, Pineapple, Tomatoes, Red Peppers, Thai Sweet Chilli Sauce</v>
      </c>
      <c r="J27495">
        <f t="shared" si="1288"/>
        <v>20.75</v>
      </c>
      <c r="K27495" t="e">
        <f t="shared" si="1289"/>
        <v>#N/A</v>
      </c>
    </row>
    <row r="27496" spans="1:11" x14ac:dyDescent="0.3">
      <c r="A27496" s="1">
        <v>27495</v>
      </c>
      <c r="B27496" s="10" t="e">
        <f>VLOOKUP(A27496,orders!A:B, 2,FALSE)</f>
        <v>#N/A</v>
      </c>
      <c r="C27496" s="8" t="s">
        <v>45</v>
      </c>
      <c r="D27496" s="2">
        <v>1</v>
      </c>
      <c r="E27496" t="str">
        <f t="shared" si="1287"/>
        <v>bbq_ckn</v>
      </c>
      <c r="F27496" t="str">
        <f>VLOOKUP(C27496,pizzas!A:D,3,FALSE)</f>
        <v>M</v>
      </c>
      <c r="G27496">
        <f>VLOOKUP(C27496,pizzas!A:D, 4,FALSE)</f>
        <v>16.75</v>
      </c>
      <c r="H27496" t="str">
        <f>VLOOKUP(E27496,pizza_types!A:C,2,FALSE)</f>
        <v>The Barbecue Chicken Pizza</v>
      </c>
      <c r="I27496" t="str">
        <f>VLOOKUP(E27496,pizza_types!A:D,4,FALSE)</f>
        <v>Barbecued Chicken, Red Peppers, Green Peppers, Tomatoes, Red Onions, Barbecue Sauce</v>
      </c>
      <c r="J27496">
        <f t="shared" si="1288"/>
        <v>16.75</v>
      </c>
      <c r="K27496" t="e">
        <f t="shared" si="1289"/>
        <v>#N/A</v>
      </c>
    </row>
    <row r="27497" spans="1:11" x14ac:dyDescent="0.3">
      <c r="A27497" s="3">
        <v>27496</v>
      </c>
      <c r="B27497" s="10" t="e">
        <f>VLOOKUP(A27497,orders!A:B, 2,FALSE)</f>
        <v>#N/A</v>
      </c>
      <c r="C27497" s="9" t="s">
        <v>47</v>
      </c>
      <c r="D27497" s="4">
        <v>1</v>
      </c>
      <c r="E27497" t="str">
        <f t="shared" si="1287"/>
        <v>prsc_argla</v>
      </c>
      <c r="F27497" t="str">
        <f>VLOOKUP(C27497,pizzas!A:D,3,FALSE)</f>
        <v>S</v>
      </c>
      <c r="G27497">
        <f>VLOOKUP(C27497,pizzas!A:D, 4,FALSE)</f>
        <v>12.5</v>
      </c>
      <c r="H27497" t="str">
        <f>VLOOKUP(E27497,pizza_types!A:C,2,FALSE)</f>
        <v>The Prosciutto and Arugula Pizza</v>
      </c>
      <c r="I27497" t="str">
        <f>VLOOKUP(E27497,pizza_types!A:D,4,FALSE)</f>
        <v>Prosciutto di San Daniele, Arugula, Mozzarella Cheese</v>
      </c>
      <c r="J27497">
        <f t="shared" si="1288"/>
        <v>12.5</v>
      </c>
      <c r="K27497" t="e">
        <f t="shared" si="1289"/>
        <v>#N/A</v>
      </c>
    </row>
    <row r="27498" spans="1:11" x14ac:dyDescent="0.3">
      <c r="A27498" s="1">
        <v>27497</v>
      </c>
      <c r="B27498" s="10" t="e">
        <f>VLOOKUP(A27498,orders!A:B, 2,FALSE)</f>
        <v>#N/A</v>
      </c>
      <c r="C27498" s="8" t="s">
        <v>34</v>
      </c>
      <c r="D27498" s="2">
        <v>1</v>
      </c>
      <c r="E27498" t="str">
        <f t="shared" si="1287"/>
        <v>napolitana</v>
      </c>
      <c r="F27498" t="str">
        <f>VLOOKUP(C27498,pizzas!A:D,3,FALSE)</f>
        <v>S</v>
      </c>
      <c r="G27498">
        <f>VLOOKUP(C27498,pizzas!A:D, 4,FALSE)</f>
        <v>12</v>
      </c>
      <c r="H27498" t="str">
        <f>VLOOKUP(E27498,pizza_types!A:C,2,FALSE)</f>
        <v>The Napolitana Pizza</v>
      </c>
      <c r="I27498" t="str">
        <f>VLOOKUP(E27498,pizza_types!A:D,4,FALSE)</f>
        <v>Tomatoes, Anchovies, Green Olives, Red Onions, Garlic</v>
      </c>
      <c r="J27498">
        <f t="shared" si="1288"/>
        <v>12</v>
      </c>
      <c r="K27498" t="e">
        <f t="shared" si="1289"/>
        <v>#N/A</v>
      </c>
    </row>
    <row r="27499" spans="1:11" x14ac:dyDescent="0.3">
      <c r="A27499" s="3">
        <v>27498</v>
      </c>
      <c r="B27499" s="10" t="e">
        <f>VLOOKUP(A27499,orders!A:B, 2,FALSE)</f>
        <v>#N/A</v>
      </c>
      <c r="C27499" s="9" t="s">
        <v>58</v>
      </c>
      <c r="D27499" s="4">
        <v>1</v>
      </c>
      <c r="E27499" t="str">
        <f t="shared" si="1287"/>
        <v>peppr_salami</v>
      </c>
      <c r="F27499" t="str">
        <f>VLOOKUP(C27499,pizzas!A:D,3,FALSE)</f>
        <v>L</v>
      </c>
      <c r="G27499">
        <f>VLOOKUP(C27499,pizzas!A:D, 4,FALSE)</f>
        <v>20.75</v>
      </c>
      <c r="H27499" t="str">
        <f>VLOOKUP(E27499,pizza_types!A:C,2,FALSE)</f>
        <v>The Pepper Salami Pizza</v>
      </c>
      <c r="I27499" t="str">
        <f>VLOOKUP(E27499,pizza_types!A:D,4,FALSE)</f>
        <v>Genoa Salami, Capocollo, Pepperoni, Tomatoes, Asiago Cheese, Garlic</v>
      </c>
      <c r="J27499">
        <f t="shared" si="1288"/>
        <v>20.75</v>
      </c>
      <c r="K27499" t="e">
        <f t="shared" si="1289"/>
        <v>#N/A</v>
      </c>
    </row>
    <row r="27500" spans="1:11" x14ac:dyDescent="0.3">
      <c r="A27500" s="1">
        <v>27499</v>
      </c>
      <c r="B27500" s="10" t="e">
        <f>VLOOKUP(A27500,orders!A:B, 2,FALSE)</f>
        <v>#N/A</v>
      </c>
      <c r="C27500" s="8" t="s">
        <v>93</v>
      </c>
      <c r="D27500" s="2">
        <v>1</v>
      </c>
      <c r="E27500" t="str">
        <f t="shared" si="1287"/>
        <v>calabrese</v>
      </c>
      <c r="F27500" t="str">
        <f>VLOOKUP(C27500,pizzas!A:D,3,FALSE)</f>
        <v>L</v>
      </c>
      <c r="G27500">
        <f>VLOOKUP(C27500,pizzas!A:D, 4,FALSE)</f>
        <v>20.25</v>
      </c>
      <c r="H27500" t="str">
        <f>VLOOKUP(E27500,pizza_types!A:C,2,FALSE)</f>
        <v>The Calabrese Pizza</v>
      </c>
      <c r="I27500" t="str">
        <f>VLOOKUP(E27500,pizza_types!A:D,4,FALSE)</f>
        <v>‘Nduja Salami, Pancetta, Tomatoes, Red Onions, Friggitello Peppers, Garlic</v>
      </c>
      <c r="J27500">
        <f t="shared" si="1288"/>
        <v>20.25</v>
      </c>
      <c r="K27500" t="e">
        <f t="shared" si="1289"/>
        <v>#N/A</v>
      </c>
    </row>
    <row r="27501" spans="1:11" x14ac:dyDescent="0.3">
      <c r="A27501" s="3">
        <v>27500</v>
      </c>
      <c r="B27501" s="10" t="e">
        <f>VLOOKUP(A27501,orders!A:B, 2,FALSE)</f>
        <v>#N/A</v>
      </c>
      <c r="C27501" s="9" t="s">
        <v>24</v>
      </c>
      <c r="D27501" s="4">
        <v>1</v>
      </c>
      <c r="E27501" t="str">
        <f t="shared" si="1287"/>
        <v>southw_ckn</v>
      </c>
      <c r="F27501" t="str">
        <f>VLOOKUP(C27501,pizzas!A:D,3,FALSE)</f>
        <v>L</v>
      </c>
      <c r="G27501">
        <f>VLOOKUP(C27501,pizzas!A:D, 4,FALSE)</f>
        <v>20.75</v>
      </c>
      <c r="H27501" t="str">
        <f>VLOOKUP(E27501,pizza_types!A:C,2,FALSE)</f>
        <v>The Southwest Chicken Pizza</v>
      </c>
      <c r="I27501" t="str">
        <f>VLOOKUP(E27501,pizza_types!A:D,4,FALSE)</f>
        <v>Chicken, Tomatoes, Red Peppers, Red Onions, Jalapeno Peppers, Corn, Cilantro, Chipotle Sauce</v>
      </c>
      <c r="J27501">
        <f t="shared" si="1288"/>
        <v>20.75</v>
      </c>
      <c r="K27501" t="e">
        <f t="shared" si="1289"/>
        <v>#N/A</v>
      </c>
    </row>
    <row r="27502" spans="1:11" x14ac:dyDescent="0.3">
      <c r="A27502" s="1">
        <v>27501</v>
      </c>
      <c r="B27502" s="10" t="e">
        <f>VLOOKUP(A27502,orders!A:B, 2,FALSE)</f>
        <v>#N/A</v>
      </c>
      <c r="C27502" s="8" t="s">
        <v>27</v>
      </c>
      <c r="D27502" s="2">
        <v>1</v>
      </c>
      <c r="E27502" t="str">
        <f t="shared" si="1287"/>
        <v>cali_ckn</v>
      </c>
      <c r="F27502" t="str">
        <f>VLOOKUP(C27502,pizzas!A:D,3,FALSE)</f>
        <v>M</v>
      </c>
      <c r="G27502">
        <f>VLOOKUP(C27502,pizzas!A:D, 4,FALSE)</f>
        <v>16.75</v>
      </c>
      <c r="H27502" t="str">
        <f>VLOOKUP(E27502,pizza_types!A:C,2,FALSE)</f>
        <v>The California Chicken Pizza</v>
      </c>
      <c r="I27502" t="str">
        <f>VLOOKUP(E27502,pizza_types!A:D,4,FALSE)</f>
        <v>Chicken, Artichoke, Spinach, Garlic, Jalapeno Peppers, Fontina Cheese, Gouda Cheese</v>
      </c>
      <c r="J27502">
        <f t="shared" si="1288"/>
        <v>16.75</v>
      </c>
      <c r="K27502" t="e">
        <f t="shared" si="1289"/>
        <v>#N/A</v>
      </c>
    </row>
    <row r="27503" spans="1:11" x14ac:dyDescent="0.3">
      <c r="A27503" s="3">
        <v>27502</v>
      </c>
      <c r="B27503" s="10" t="e">
        <f>VLOOKUP(A27503,orders!A:B, 2,FALSE)</f>
        <v>#N/A</v>
      </c>
      <c r="C27503" s="9" t="s">
        <v>14</v>
      </c>
      <c r="D27503" s="4">
        <v>1</v>
      </c>
      <c r="E27503" t="str">
        <f t="shared" si="1287"/>
        <v>spinach_supr</v>
      </c>
      <c r="F27503" t="str">
        <f>VLOOKUP(C27503,pizzas!A:D,3,FALSE)</f>
        <v>S</v>
      </c>
      <c r="G27503">
        <f>VLOOKUP(C27503,pizzas!A:D, 4,FALSE)</f>
        <v>12.5</v>
      </c>
      <c r="H27503" t="str">
        <f>VLOOKUP(E27503,pizza_types!A:C,2,FALSE)</f>
        <v>The Spinach Supreme Pizza</v>
      </c>
      <c r="I27503" t="str">
        <f>VLOOKUP(E27503,pizza_types!A:D,4,FALSE)</f>
        <v>Spinach, Red Onions, Pepperoni, Tomatoes, Artichokes, Kalamata Olives, Garlic, Asiago Cheese</v>
      </c>
      <c r="J27503">
        <f t="shared" si="1288"/>
        <v>12.5</v>
      </c>
      <c r="K27503" t="e">
        <f t="shared" si="1289"/>
        <v>#N/A</v>
      </c>
    </row>
    <row r="27504" spans="1:11" x14ac:dyDescent="0.3">
      <c r="A27504" s="1">
        <v>27503</v>
      </c>
      <c r="B27504" s="10" t="e">
        <f>VLOOKUP(A27504,orders!A:B, 2,FALSE)</f>
        <v>#N/A</v>
      </c>
      <c r="C27504" s="8" t="s">
        <v>43</v>
      </c>
      <c r="D27504" s="2">
        <v>1</v>
      </c>
      <c r="E27504" t="str">
        <f t="shared" si="1287"/>
        <v>ital_cpcllo</v>
      </c>
      <c r="F27504" t="str">
        <f>VLOOKUP(C27504,pizzas!A:D,3,FALSE)</f>
        <v>M</v>
      </c>
      <c r="G27504">
        <f>VLOOKUP(C27504,pizzas!A:D, 4,FALSE)</f>
        <v>16</v>
      </c>
      <c r="H27504" t="str">
        <f>VLOOKUP(E27504,pizza_types!A:C,2,FALSE)</f>
        <v>The Italian Capocollo Pizza</v>
      </c>
      <c r="I27504" t="str">
        <f>VLOOKUP(E27504,pizza_types!A:D,4,FALSE)</f>
        <v>Capocollo, Red Peppers, Tomatoes, Goat Cheese, Garlic, Oregano</v>
      </c>
      <c r="J27504">
        <f t="shared" si="1288"/>
        <v>16</v>
      </c>
      <c r="K27504" t="e">
        <f t="shared" si="1289"/>
        <v>#N/A</v>
      </c>
    </row>
    <row r="27505" spans="1:11" x14ac:dyDescent="0.3">
      <c r="A27505" s="3">
        <v>27504</v>
      </c>
      <c r="B27505" s="10" t="e">
        <f>VLOOKUP(A27505,orders!A:B, 2,FALSE)</f>
        <v>#N/A</v>
      </c>
      <c r="C27505" s="9" t="s">
        <v>61</v>
      </c>
      <c r="D27505" s="4">
        <v>1</v>
      </c>
      <c r="E27505" t="str">
        <f t="shared" si="1287"/>
        <v>classic_dlx</v>
      </c>
      <c r="F27505" t="str">
        <f>VLOOKUP(C27505,pizzas!A:D,3,FALSE)</f>
        <v>L</v>
      </c>
      <c r="G27505">
        <f>VLOOKUP(C27505,pizzas!A:D, 4,FALSE)</f>
        <v>20.5</v>
      </c>
      <c r="H27505" t="str">
        <f>VLOOKUP(E27505,pizza_types!A:C,2,FALSE)</f>
        <v>The Classic Deluxe Pizza</v>
      </c>
      <c r="I27505" t="str">
        <f>VLOOKUP(E27505,pizza_types!A:D,4,FALSE)</f>
        <v>Pepperoni, Mushrooms, Red Onions, Red Peppers, Bacon</v>
      </c>
      <c r="J27505">
        <f t="shared" si="1288"/>
        <v>20.5</v>
      </c>
      <c r="K27505" t="e">
        <f t="shared" si="1289"/>
        <v>#N/A</v>
      </c>
    </row>
    <row r="27506" spans="1:11" x14ac:dyDescent="0.3">
      <c r="A27506" s="1">
        <v>27505</v>
      </c>
      <c r="B27506" s="10" t="e">
        <f>VLOOKUP(A27506,orders!A:B, 2,FALSE)</f>
        <v>#N/A</v>
      </c>
      <c r="C27506" s="8" t="s">
        <v>46</v>
      </c>
      <c r="D27506" s="2">
        <v>1</v>
      </c>
      <c r="E27506" t="str">
        <f t="shared" si="1287"/>
        <v>pepperoni</v>
      </c>
      <c r="F27506" t="str">
        <f>VLOOKUP(C27506,pizzas!A:D,3,FALSE)</f>
        <v>M</v>
      </c>
      <c r="G27506">
        <f>VLOOKUP(C27506,pizzas!A:D, 4,FALSE)</f>
        <v>12.5</v>
      </c>
      <c r="H27506" t="str">
        <f>VLOOKUP(E27506,pizza_types!A:C,2,FALSE)</f>
        <v>The Pepperoni Pizza</v>
      </c>
      <c r="I27506" t="str">
        <f>VLOOKUP(E27506,pizza_types!A:D,4,FALSE)</f>
        <v>Mozzarella Cheese, Pepperoni</v>
      </c>
      <c r="J27506">
        <f t="shared" si="1288"/>
        <v>12.5</v>
      </c>
      <c r="K27506" t="e">
        <f t="shared" si="1289"/>
        <v>#N/A</v>
      </c>
    </row>
    <row r="27507" spans="1:11" x14ac:dyDescent="0.3">
      <c r="A27507" s="3">
        <v>27506</v>
      </c>
      <c r="B27507" s="10" t="e">
        <f>VLOOKUP(A27507,orders!A:B, 2,FALSE)</f>
        <v>#N/A</v>
      </c>
      <c r="C27507" s="9" t="s">
        <v>45</v>
      </c>
      <c r="D27507" s="4">
        <v>1</v>
      </c>
      <c r="E27507" t="str">
        <f t="shared" si="1287"/>
        <v>bbq_ckn</v>
      </c>
      <c r="F27507" t="str">
        <f>VLOOKUP(C27507,pizzas!A:D,3,FALSE)</f>
        <v>M</v>
      </c>
      <c r="G27507">
        <f>VLOOKUP(C27507,pizzas!A:D, 4,FALSE)</f>
        <v>16.75</v>
      </c>
      <c r="H27507" t="str">
        <f>VLOOKUP(E27507,pizza_types!A:C,2,FALSE)</f>
        <v>The Barbecue Chicken Pizza</v>
      </c>
      <c r="I27507" t="str">
        <f>VLOOKUP(E27507,pizza_types!A:D,4,FALSE)</f>
        <v>Barbecued Chicken, Red Peppers, Green Peppers, Tomatoes, Red Onions, Barbecue Sauce</v>
      </c>
      <c r="J27507">
        <f t="shared" si="1288"/>
        <v>16.75</v>
      </c>
      <c r="K27507" t="e">
        <f t="shared" si="1289"/>
        <v>#N/A</v>
      </c>
    </row>
    <row r="27508" spans="1:11" x14ac:dyDescent="0.3">
      <c r="A27508" s="1">
        <v>27507</v>
      </c>
      <c r="B27508" s="10" t="e">
        <f>VLOOKUP(A27508,orders!A:B, 2,FALSE)</f>
        <v>#N/A</v>
      </c>
      <c r="C27508" s="8" t="s">
        <v>12</v>
      </c>
      <c r="D27508" s="2">
        <v>1</v>
      </c>
      <c r="E27508" t="str">
        <f t="shared" si="1287"/>
        <v>bbq_ckn</v>
      </c>
      <c r="F27508" t="str">
        <f>VLOOKUP(C27508,pizzas!A:D,3,FALSE)</f>
        <v>S</v>
      </c>
      <c r="G27508">
        <f>VLOOKUP(C27508,pizzas!A:D, 4,FALSE)</f>
        <v>12.75</v>
      </c>
      <c r="H27508" t="str">
        <f>VLOOKUP(E27508,pizza_types!A:C,2,FALSE)</f>
        <v>The Barbecue Chicken Pizza</v>
      </c>
      <c r="I27508" t="str">
        <f>VLOOKUP(E27508,pizza_types!A:D,4,FALSE)</f>
        <v>Barbecued Chicken, Red Peppers, Green Peppers, Tomatoes, Red Onions, Barbecue Sauce</v>
      </c>
      <c r="J27508">
        <f t="shared" si="1288"/>
        <v>12.75</v>
      </c>
      <c r="K27508" t="e">
        <f t="shared" si="1289"/>
        <v>#N/A</v>
      </c>
    </row>
    <row r="27509" spans="1:11" x14ac:dyDescent="0.3">
      <c r="A27509" s="3">
        <v>27508</v>
      </c>
      <c r="B27509" s="10" t="e">
        <f>VLOOKUP(A27509,orders!A:B, 2,FALSE)</f>
        <v>#N/A</v>
      </c>
      <c r="C27509" s="9" t="s">
        <v>11</v>
      </c>
      <c r="D27509" s="4">
        <v>1</v>
      </c>
      <c r="E27509" t="str">
        <f t="shared" si="1287"/>
        <v>prsc_argla</v>
      </c>
      <c r="F27509" t="str">
        <f>VLOOKUP(C27509,pizzas!A:D,3,FALSE)</f>
        <v>L</v>
      </c>
      <c r="G27509">
        <f>VLOOKUP(C27509,pizzas!A:D, 4,FALSE)</f>
        <v>20.75</v>
      </c>
      <c r="H27509" t="str">
        <f>VLOOKUP(E27509,pizza_types!A:C,2,FALSE)</f>
        <v>The Prosciutto and Arugula Pizza</v>
      </c>
      <c r="I27509" t="str">
        <f>VLOOKUP(E27509,pizza_types!A:D,4,FALSE)</f>
        <v>Prosciutto di San Daniele, Arugula, Mozzarella Cheese</v>
      </c>
      <c r="J27509">
        <f t="shared" si="1288"/>
        <v>20.75</v>
      </c>
      <c r="K27509" t="e">
        <f t="shared" si="1289"/>
        <v>#N/A</v>
      </c>
    </row>
    <row r="27510" spans="1:11" x14ac:dyDescent="0.3">
      <c r="A27510" s="1">
        <v>27509</v>
      </c>
      <c r="B27510" s="10" t="e">
        <f>VLOOKUP(A27510,orders!A:B, 2,FALSE)</f>
        <v>#N/A</v>
      </c>
      <c r="C27510" s="8" t="s">
        <v>24</v>
      </c>
      <c r="D27510" s="2">
        <v>1</v>
      </c>
      <c r="E27510" t="str">
        <f t="shared" si="1287"/>
        <v>southw_ckn</v>
      </c>
      <c r="F27510" t="str">
        <f>VLOOKUP(C27510,pizzas!A:D,3,FALSE)</f>
        <v>L</v>
      </c>
      <c r="G27510">
        <f>VLOOKUP(C27510,pizzas!A:D, 4,FALSE)</f>
        <v>20.75</v>
      </c>
      <c r="H27510" t="str">
        <f>VLOOKUP(E27510,pizza_types!A:C,2,FALSE)</f>
        <v>The Southwest Chicken Pizza</v>
      </c>
      <c r="I27510" t="str">
        <f>VLOOKUP(E27510,pizza_types!A:D,4,FALSE)</f>
        <v>Chicken, Tomatoes, Red Peppers, Red Onions, Jalapeno Peppers, Corn, Cilantro, Chipotle Sauce</v>
      </c>
      <c r="J27510">
        <f t="shared" si="1288"/>
        <v>20.75</v>
      </c>
      <c r="K27510" t="e">
        <f t="shared" si="1289"/>
        <v>#N/A</v>
      </c>
    </row>
    <row r="27511" spans="1:11" x14ac:dyDescent="0.3">
      <c r="A27511" s="3">
        <v>27510</v>
      </c>
      <c r="B27511" s="10" t="e">
        <f>VLOOKUP(A27511,orders!A:B, 2,FALSE)</f>
        <v>#N/A</v>
      </c>
      <c r="C27511" s="9" t="s">
        <v>33</v>
      </c>
      <c r="D27511" s="4">
        <v>1</v>
      </c>
      <c r="E27511" t="str">
        <f t="shared" si="1287"/>
        <v>four_cheese</v>
      </c>
      <c r="F27511" t="str">
        <f>VLOOKUP(C27511,pizzas!A:D,3,FALSE)</f>
        <v>L</v>
      </c>
      <c r="G27511">
        <f>VLOOKUP(C27511,pizzas!A:D, 4,FALSE)</f>
        <v>17.95</v>
      </c>
      <c r="H27511" t="str">
        <f>VLOOKUP(E27511,pizza_types!A:C,2,FALSE)</f>
        <v>The Four Cheese Pizza</v>
      </c>
      <c r="I27511" t="str">
        <f>VLOOKUP(E27511,pizza_types!A:D,4,FALSE)</f>
        <v>Ricotta Cheese, Gorgonzola Piccante Cheese, Mozzarella Cheese, Parmigiano Reggiano Cheese, Garlic</v>
      </c>
      <c r="J27511">
        <f t="shared" si="1288"/>
        <v>17.95</v>
      </c>
      <c r="K27511" t="e">
        <f t="shared" si="1289"/>
        <v>#N/A</v>
      </c>
    </row>
    <row r="27512" spans="1:11" x14ac:dyDescent="0.3">
      <c r="A27512" s="1">
        <v>27511</v>
      </c>
      <c r="B27512" s="10" t="e">
        <f>VLOOKUP(A27512,orders!A:B, 2,FALSE)</f>
        <v>#N/A</v>
      </c>
      <c r="C27512" s="8" t="s">
        <v>45</v>
      </c>
      <c r="D27512" s="2">
        <v>1</v>
      </c>
      <c r="E27512" t="str">
        <f t="shared" si="1287"/>
        <v>bbq_ckn</v>
      </c>
      <c r="F27512" t="str">
        <f>VLOOKUP(C27512,pizzas!A:D,3,FALSE)</f>
        <v>M</v>
      </c>
      <c r="G27512">
        <f>VLOOKUP(C27512,pizzas!A:D, 4,FALSE)</f>
        <v>16.75</v>
      </c>
      <c r="H27512" t="str">
        <f>VLOOKUP(E27512,pizza_types!A:C,2,FALSE)</f>
        <v>The Barbecue Chicken Pizza</v>
      </c>
      <c r="I27512" t="str">
        <f>VLOOKUP(E27512,pizza_types!A:D,4,FALSE)</f>
        <v>Barbecued Chicken, Red Peppers, Green Peppers, Tomatoes, Red Onions, Barbecue Sauce</v>
      </c>
      <c r="J27512">
        <f t="shared" si="1288"/>
        <v>16.75</v>
      </c>
      <c r="K27512" t="e">
        <f t="shared" si="1289"/>
        <v>#N/A</v>
      </c>
    </row>
    <row r="27513" spans="1:11" x14ac:dyDescent="0.3">
      <c r="A27513" s="3">
        <v>27512</v>
      </c>
      <c r="B27513" s="10" t="e">
        <f>VLOOKUP(A27513,orders!A:B, 2,FALSE)</f>
        <v>#N/A</v>
      </c>
      <c r="C27513" s="9" t="s">
        <v>59</v>
      </c>
      <c r="D27513" s="4">
        <v>1</v>
      </c>
      <c r="E27513" t="str">
        <f t="shared" si="1287"/>
        <v>spin_pesto</v>
      </c>
      <c r="F27513" t="str">
        <f>VLOOKUP(C27513,pizzas!A:D,3,FALSE)</f>
        <v>S</v>
      </c>
      <c r="G27513">
        <f>VLOOKUP(C27513,pizzas!A:D, 4,FALSE)</f>
        <v>12.5</v>
      </c>
      <c r="H27513" t="str">
        <f>VLOOKUP(E27513,pizza_types!A:C,2,FALSE)</f>
        <v>The Spinach Pesto Pizza</v>
      </c>
      <c r="I27513" t="str">
        <f>VLOOKUP(E27513,pizza_types!A:D,4,FALSE)</f>
        <v>Spinach, Artichokes, Tomatoes, Sun-dried Tomatoes, Garlic, Pesto Sauce</v>
      </c>
      <c r="J27513">
        <f t="shared" si="1288"/>
        <v>12.5</v>
      </c>
      <c r="K27513" t="e">
        <f t="shared" si="1289"/>
        <v>#N/A</v>
      </c>
    </row>
    <row r="27514" spans="1:11" x14ac:dyDescent="0.3">
      <c r="A27514" s="1">
        <v>27513</v>
      </c>
      <c r="B27514" s="10" t="e">
        <f>VLOOKUP(A27514,orders!A:B, 2,FALSE)</f>
        <v>#N/A</v>
      </c>
      <c r="C27514" s="8" t="s">
        <v>27</v>
      </c>
      <c r="D27514" s="2">
        <v>1</v>
      </c>
      <c r="E27514" t="str">
        <f t="shared" si="1287"/>
        <v>cali_ckn</v>
      </c>
      <c r="F27514" t="str">
        <f>VLOOKUP(C27514,pizzas!A:D,3,FALSE)</f>
        <v>M</v>
      </c>
      <c r="G27514">
        <f>VLOOKUP(C27514,pizzas!A:D, 4,FALSE)</f>
        <v>16.75</v>
      </c>
      <c r="H27514" t="str">
        <f>VLOOKUP(E27514,pizza_types!A:C,2,FALSE)</f>
        <v>The California Chicken Pizza</v>
      </c>
      <c r="I27514" t="str">
        <f>VLOOKUP(E27514,pizza_types!A:D,4,FALSE)</f>
        <v>Chicken, Artichoke, Spinach, Garlic, Jalapeno Peppers, Fontina Cheese, Gouda Cheese</v>
      </c>
      <c r="J27514">
        <f t="shared" si="1288"/>
        <v>16.75</v>
      </c>
      <c r="K27514" t="e">
        <f t="shared" si="1289"/>
        <v>#N/A</v>
      </c>
    </row>
    <row r="27515" spans="1:11" x14ac:dyDescent="0.3">
      <c r="A27515" s="3">
        <v>27514</v>
      </c>
      <c r="B27515" s="10" t="e">
        <f>VLOOKUP(A27515,orders!A:B, 2,FALSE)</f>
        <v>#N/A</v>
      </c>
      <c r="C27515" s="9" t="s">
        <v>68</v>
      </c>
      <c r="D27515" s="4">
        <v>1</v>
      </c>
      <c r="E27515" t="str">
        <f t="shared" si="1287"/>
        <v>mediterraneo</v>
      </c>
      <c r="F27515" t="str">
        <f>VLOOKUP(C27515,pizzas!A:D,3,FALSE)</f>
        <v>L</v>
      </c>
      <c r="G27515">
        <f>VLOOKUP(C27515,pizzas!A:D, 4,FALSE)</f>
        <v>20.25</v>
      </c>
      <c r="H27515" t="str">
        <f>VLOOKUP(E27515,pizza_types!A:C,2,FALSE)</f>
        <v>The Mediterranean Pizza</v>
      </c>
      <c r="I27515" t="str">
        <f>VLOOKUP(E27515,pizza_types!A:D,4,FALSE)</f>
        <v>Spinach, Artichokes, Kalamata Olives, Sun-dried Tomatoes, Feta Cheese, Plum Tomatoes, Red Onions</v>
      </c>
      <c r="J27515">
        <f t="shared" si="1288"/>
        <v>20.25</v>
      </c>
      <c r="K27515" t="e">
        <f t="shared" si="1289"/>
        <v>#N/A</v>
      </c>
    </row>
    <row r="27516" spans="1:11" x14ac:dyDescent="0.3">
      <c r="A27516" s="1">
        <v>27515</v>
      </c>
      <c r="B27516" s="10" t="e">
        <f>VLOOKUP(A27516,orders!A:B, 2,FALSE)</f>
        <v>#N/A</v>
      </c>
      <c r="C27516" s="8" t="s">
        <v>9</v>
      </c>
      <c r="D27516" s="2">
        <v>1</v>
      </c>
      <c r="E27516" t="str">
        <f t="shared" si="1287"/>
        <v>thai_ckn</v>
      </c>
      <c r="F27516" t="str">
        <f>VLOOKUP(C27516,pizzas!A:D,3,FALSE)</f>
        <v>L</v>
      </c>
      <c r="G27516">
        <f>VLOOKUP(C27516,pizzas!A:D, 4,FALSE)</f>
        <v>20.75</v>
      </c>
      <c r="H27516" t="str">
        <f>VLOOKUP(E27516,pizza_types!A:C,2,FALSE)</f>
        <v>The Thai Chicken Pizza</v>
      </c>
      <c r="I27516" t="str">
        <f>VLOOKUP(E27516,pizza_types!A:D,4,FALSE)</f>
        <v>Chicken, Pineapple, Tomatoes, Red Peppers, Thai Sweet Chilli Sauce</v>
      </c>
      <c r="J27516">
        <f t="shared" si="1288"/>
        <v>20.75</v>
      </c>
      <c r="K27516" t="e">
        <f t="shared" si="1289"/>
        <v>#N/A</v>
      </c>
    </row>
    <row r="27517" spans="1:11" x14ac:dyDescent="0.3">
      <c r="A27517" s="3">
        <v>27516</v>
      </c>
      <c r="B27517" s="10" t="e">
        <f>VLOOKUP(A27517,orders!A:B, 2,FALSE)</f>
        <v>#N/A</v>
      </c>
      <c r="C27517" s="9" t="s">
        <v>39</v>
      </c>
      <c r="D27517" s="4">
        <v>1</v>
      </c>
      <c r="E27517" t="str">
        <f t="shared" si="1287"/>
        <v>peppr_salami</v>
      </c>
      <c r="F27517" t="str">
        <f>VLOOKUP(C27517,pizzas!A:D,3,FALSE)</f>
        <v>S</v>
      </c>
      <c r="G27517">
        <f>VLOOKUP(C27517,pizzas!A:D, 4,FALSE)</f>
        <v>12.5</v>
      </c>
      <c r="H27517" t="str">
        <f>VLOOKUP(E27517,pizza_types!A:C,2,FALSE)</f>
        <v>The Pepper Salami Pizza</v>
      </c>
      <c r="I27517" t="str">
        <f>VLOOKUP(E27517,pizza_types!A:D,4,FALSE)</f>
        <v>Genoa Salami, Capocollo, Pepperoni, Tomatoes, Asiago Cheese, Garlic</v>
      </c>
      <c r="J27517">
        <f t="shared" si="1288"/>
        <v>12.5</v>
      </c>
      <c r="K27517" t="e">
        <f t="shared" si="1289"/>
        <v>#N/A</v>
      </c>
    </row>
    <row r="27518" spans="1:11" x14ac:dyDescent="0.3">
      <c r="A27518" s="1">
        <v>27517</v>
      </c>
      <c r="B27518" s="10" t="e">
        <f>VLOOKUP(A27518,orders!A:B, 2,FALSE)</f>
        <v>#N/A</v>
      </c>
      <c r="C27518" s="8" t="s">
        <v>92</v>
      </c>
      <c r="D27518" s="2">
        <v>1</v>
      </c>
      <c r="E27518" t="str">
        <f t="shared" si="1287"/>
        <v>soppressata</v>
      </c>
      <c r="F27518" t="str">
        <f>VLOOKUP(C27518,pizzas!A:D,3,FALSE)</f>
        <v>S</v>
      </c>
      <c r="G27518">
        <f>VLOOKUP(C27518,pizzas!A:D, 4,FALSE)</f>
        <v>12.5</v>
      </c>
      <c r="H27518" t="str">
        <f>VLOOKUP(E27518,pizza_types!A:C,2,FALSE)</f>
        <v>The Soppressata Pizza</v>
      </c>
      <c r="I27518" t="str">
        <f>VLOOKUP(E27518,pizza_types!A:D,4,FALSE)</f>
        <v>Soppressata Salami, Fontina Cheese, Mozzarella Cheese, Mushrooms, Garlic</v>
      </c>
      <c r="J27518">
        <f t="shared" si="1288"/>
        <v>12.5</v>
      </c>
      <c r="K27518" t="e">
        <f t="shared" si="1289"/>
        <v>#N/A</v>
      </c>
    </row>
    <row r="27519" spans="1:11" x14ac:dyDescent="0.3">
      <c r="A27519" s="3">
        <v>27518</v>
      </c>
      <c r="B27519" s="10" t="e">
        <f>VLOOKUP(A27519,orders!A:B, 2,FALSE)</f>
        <v>#N/A</v>
      </c>
      <c r="C27519" s="9" t="s">
        <v>80</v>
      </c>
      <c r="D27519" s="4">
        <v>1</v>
      </c>
      <c r="E27519" t="str">
        <f t="shared" si="1287"/>
        <v>spicy_ital</v>
      </c>
      <c r="F27519" t="str">
        <f>VLOOKUP(C27519,pizzas!A:D,3,FALSE)</f>
        <v>M</v>
      </c>
      <c r="G27519">
        <f>VLOOKUP(C27519,pizzas!A:D, 4,FALSE)</f>
        <v>16.5</v>
      </c>
      <c r="H27519" t="str">
        <f>VLOOKUP(E27519,pizza_types!A:C,2,FALSE)</f>
        <v>The Spicy Italian Pizza</v>
      </c>
      <c r="I27519" t="str">
        <f>VLOOKUP(E27519,pizza_types!A:D,4,FALSE)</f>
        <v>Capocollo, Tomatoes, Goat Cheese, Artichokes, Peperoncini verdi, Garlic</v>
      </c>
      <c r="J27519">
        <f t="shared" si="1288"/>
        <v>16.5</v>
      </c>
      <c r="K27519" t="e">
        <f t="shared" si="1289"/>
        <v>#N/A</v>
      </c>
    </row>
    <row r="27520" spans="1:11" x14ac:dyDescent="0.3">
      <c r="A27520" s="1">
        <v>27519</v>
      </c>
      <c r="B27520" s="10" t="e">
        <f>VLOOKUP(A27520,orders!A:B, 2,FALSE)</f>
        <v>#N/A</v>
      </c>
      <c r="C27520" s="8" t="s">
        <v>26</v>
      </c>
      <c r="D27520" s="2">
        <v>1</v>
      </c>
      <c r="E27520" t="str">
        <f t="shared" si="1287"/>
        <v>cali_ckn</v>
      </c>
      <c r="F27520" t="str">
        <f>VLOOKUP(C27520,pizzas!A:D,3,FALSE)</f>
        <v>L</v>
      </c>
      <c r="G27520">
        <f>VLOOKUP(C27520,pizzas!A:D, 4,FALSE)</f>
        <v>20.75</v>
      </c>
      <c r="H27520" t="str">
        <f>VLOOKUP(E27520,pizza_types!A:C,2,FALSE)</f>
        <v>The California Chicken Pizza</v>
      </c>
      <c r="I27520" t="str">
        <f>VLOOKUP(E27520,pizza_types!A:D,4,FALSE)</f>
        <v>Chicken, Artichoke, Spinach, Garlic, Jalapeno Peppers, Fontina Cheese, Gouda Cheese</v>
      </c>
      <c r="J27520">
        <f t="shared" si="1288"/>
        <v>20.75</v>
      </c>
      <c r="K27520" t="e">
        <f t="shared" si="1289"/>
        <v>#N/A</v>
      </c>
    </row>
    <row r="27521" spans="1:11" x14ac:dyDescent="0.3">
      <c r="A27521" s="3">
        <v>27520</v>
      </c>
      <c r="B27521" s="10" t="e">
        <f>VLOOKUP(A27521,orders!A:B, 2,FALSE)</f>
        <v>#N/A</v>
      </c>
      <c r="C27521" s="9" t="s">
        <v>23</v>
      </c>
      <c r="D27521" s="4">
        <v>1</v>
      </c>
      <c r="E27521" t="str">
        <f t="shared" si="1287"/>
        <v>mexicana</v>
      </c>
      <c r="F27521" t="str">
        <f>VLOOKUP(C27521,pizzas!A:D,3,FALSE)</f>
        <v>L</v>
      </c>
      <c r="G27521">
        <f>VLOOKUP(C27521,pizzas!A:D, 4,FALSE)</f>
        <v>20.25</v>
      </c>
      <c r="H27521" t="str">
        <f>VLOOKUP(E27521,pizza_types!A:C,2,FALSE)</f>
        <v>The Mexicana Pizza</v>
      </c>
      <c r="I27521" t="str">
        <f>VLOOKUP(E27521,pizza_types!A:D,4,FALSE)</f>
        <v>Tomatoes, Red Peppers, Jalapeno Peppers, Red Onions, Cilantro, Corn, Chipotle Sauce, Garlic</v>
      </c>
      <c r="J27521">
        <f t="shared" si="1288"/>
        <v>20.25</v>
      </c>
      <c r="K27521" t="e">
        <f t="shared" si="1289"/>
        <v>#N/A</v>
      </c>
    </row>
    <row r="27522" spans="1:11" x14ac:dyDescent="0.3">
      <c r="A27522" s="1">
        <v>27521</v>
      </c>
      <c r="B27522" s="10" t="e">
        <f>VLOOKUP(A27522,orders!A:B, 2,FALSE)</f>
        <v>#N/A</v>
      </c>
      <c r="C27522" s="8" t="s">
        <v>8</v>
      </c>
      <c r="D27522" s="2">
        <v>1</v>
      </c>
      <c r="E27522" t="str">
        <f t="shared" si="1287"/>
        <v>mexicana</v>
      </c>
      <c r="F27522" t="str">
        <f>VLOOKUP(C27522,pizzas!A:D,3,FALSE)</f>
        <v>M</v>
      </c>
      <c r="G27522">
        <f>VLOOKUP(C27522,pizzas!A:D, 4,FALSE)</f>
        <v>16</v>
      </c>
      <c r="H27522" t="str">
        <f>VLOOKUP(E27522,pizza_types!A:C,2,FALSE)</f>
        <v>The Mexicana Pizza</v>
      </c>
      <c r="I27522" t="str">
        <f>VLOOKUP(E27522,pizza_types!A:D,4,FALSE)</f>
        <v>Tomatoes, Red Peppers, Jalapeno Peppers, Red Onions, Cilantro, Corn, Chipotle Sauce, Garlic</v>
      </c>
      <c r="J27522">
        <f t="shared" si="1288"/>
        <v>16</v>
      </c>
      <c r="K27522" t="e">
        <f t="shared" si="1289"/>
        <v>#N/A</v>
      </c>
    </row>
    <row r="27523" spans="1:11" x14ac:dyDescent="0.3">
      <c r="A27523" s="3">
        <v>27522</v>
      </c>
      <c r="B27523" s="10" t="e">
        <f>VLOOKUP(A27523,orders!A:B, 2,FALSE)</f>
        <v>#N/A</v>
      </c>
      <c r="C27523" s="9" t="s">
        <v>87</v>
      </c>
      <c r="D27523" s="4">
        <v>1</v>
      </c>
      <c r="E27523" t="str">
        <f t="shared" ref="E27523:E27586" si="1290">LEFT(C27523,FIND("@",SUBSTITUTE(C27523,"_","@",LEN(C27523)-LEN(SUBSTITUTE(C27523,"_",""))))-1)</f>
        <v>brie_carre</v>
      </c>
      <c r="F27523" t="str">
        <f>VLOOKUP(C27523,pizzas!A:D,3,FALSE)</f>
        <v>S</v>
      </c>
      <c r="G27523">
        <f>VLOOKUP(C27523,pizzas!A:D, 4,FALSE)</f>
        <v>23.65</v>
      </c>
      <c r="H27523" t="str">
        <f>VLOOKUP(E27523,pizza_types!A:C,2,FALSE)</f>
        <v>The Brie Carre Pizza</v>
      </c>
      <c r="I27523" t="str">
        <f>VLOOKUP(E27523,pizza_types!A:D,4,FALSE)</f>
        <v>Brie Carre Cheese, Prosciutto, Caramelized Onions, Pears, Thyme, Garlic</v>
      </c>
      <c r="J27523">
        <f t="shared" ref="J27523:J27586" si="1291">D27523*G27523</f>
        <v>23.65</v>
      </c>
      <c r="K27523" t="e">
        <f t="shared" ref="K27523:K27586" si="1292">TEXT(B27523,"mmmm")</f>
        <v>#N/A</v>
      </c>
    </row>
    <row r="27524" spans="1:11" x14ac:dyDescent="0.3">
      <c r="A27524" s="1">
        <v>27523</v>
      </c>
      <c r="B27524" s="10" t="e">
        <f>VLOOKUP(A27524,orders!A:B, 2,FALSE)</f>
        <v>#N/A</v>
      </c>
      <c r="C27524" s="8" t="s">
        <v>74</v>
      </c>
      <c r="D27524" s="2">
        <v>1</v>
      </c>
      <c r="E27524" t="str">
        <f t="shared" si="1290"/>
        <v>spinach_supr</v>
      </c>
      <c r="F27524" t="str">
        <f>VLOOKUP(C27524,pizzas!A:D,3,FALSE)</f>
        <v>L</v>
      </c>
      <c r="G27524">
        <f>VLOOKUP(C27524,pizzas!A:D, 4,FALSE)</f>
        <v>20.75</v>
      </c>
      <c r="H27524" t="str">
        <f>VLOOKUP(E27524,pizza_types!A:C,2,FALSE)</f>
        <v>The Spinach Supreme Pizza</v>
      </c>
      <c r="I27524" t="str">
        <f>VLOOKUP(E27524,pizza_types!A:D,4,FALSE)</f>
        <v>Spinach, Red Onions, Pepperoni, Tomatoes, Artichokes, Kalamata Olives, Garlic, Asiago Cheese</v>
      </c>
      <c r="J27524">
        <f t="shared" si="1291"/>
        <v>20.75</v>
      </c>
      <c r="K27524" t="e">
        <f t="shared" si="1292"/>
        <v>#N/A</v>
      </c>
    </row>
    <row r="27525" spans="1:11" x14ac:dyDescent="0.3">
      <c r="A27525" s="3">
        <v>27524</v>
      </c>
      <c r="B27525" s="10" t="e">
        <f>VLOOKUP(A27525,orders!A:B, 2,FALSE)</f>
        <v>#N/A</v>
      </c>
      <c r="C27525" s="9" t="s">
        <v>55</v>
      </c>
      <c r="D27525" s="4">
        <v>1</v>
      </c>
      <c r="E27525" t="str">
        <f t="shared" si="1290"/>
        <v>hawaiian</v>
      </c>
      <c r="F27525" t="str">
        <f>VLOOKUP(C27525,pizzas!A:D,3,FALSE)</f>
        <v>S</v>
      </c>
      <c r="G27525">
        <f>VLOOKUP(C27525,pizzas!A:D, 4,FALSE)</f>
        <v>10.5</v>
      </c>
      <c r="H27525" t="str">
        <f>VLOOKUP(E27525,pizza_types!A:C,2,FALSE)</f>
        <v>The Hawaiian Pizza</v>
      </c>
      <c r="I27525" t="str">
        <f>VLOOKUP(E27525,pizza_types!A:D,4,FALSE)</f>
        <v>Sliced Ham, Pineapple, Mozzarella Cheese</v>
      </c>
      <c r="J27525">
        <f t="shared" si="1291"/>
        <v>10.5</v>
      </c>
      <c r="K27525" t="e">
        <f t="shared" si="1292"/>
        <v>#N/A</v>
      </c>
    </row>
    <row r="27526" spans="1:11" x14ac:dyDescent="0.3">
      <c r="A27526" s="1">
        <v>27525</v>
      </c>
      <c r="B27526" s="10" t="e">
        <f>VLOOKUP(A27526,orders!A:B, 2,FALSE)</f>
        <v>#N/A</v>
      </c>
      <c r="C27526" s="8" t="s">
        <v>40</v>
      </c>
      <c r="D27526" s="2">
        <v>1</v>
      </c>
      <c r="E27526" t="str">
        <f t="shared" si="1290"/>
        <v>spinach_fet</v>
      </c>
      <c r="F27526" t="str">
        <f>VLOOKUP(C27526,pizzas!A:D,3,FALSE)</f>
        <v>L</v>
      </c>
      <c r="G27526">
        <f>VLOOKUP(C27526,pizzas!A:D, 4,FALSE)</f>
        <v>20.25</v>
      </c>
      <c r="H27526" t="str">
        <f>VLOOKUP(E27526,pizza_types!A:C,2,FALSE)</f>
        <v>The Spinach and Feta Pizza</v>
      </c>
      <c r="I27526" t="str">
        <f>VLOOKUP(E27526,pizza_types!A:D,4,FALSE)</f>
        <v>Spinach, Mushrooms, Red Onions, Feta Cheese, Garlic</v>
      </c>
      <c r="J27526">
        <f t="shared" si="1291"/>
        <v>20.25</v>
      </c>
      <c r="K27526" t="e">
        <f t="shared" si="1292"/>
        <v>#N/A</v>
      </c>
    </row>
    <row r="27527" spans="1:11" x14ac:dyDescent="0.3">
      <c r="A27527" s="3">
        <v>27526</v>
      </c>
      <c r="B27527" s="10" t="e">
        <f>VLOOKUP(A27527,orders!A:B, 2,FALSE)</f>
        <v>#N/A</v>
      </c>
      <c r="C27527" s="9" t="s">
        <v>71</v>
      </c>
      <c r="D27527" s="4">
        <v>1</v>
      </c>
      <c r="E27527" t="str">
        <f t="shared" si="1290"/>
        <v>sicilian</v>
      </c>
      <c r="F27527" t="str">
        <f>VLOOKUP(C27527,pizzas!A:D,3,FALSE)</f>
        <v>S</v>
      </c>
      <c r="G27527">
        <f>VLOOKUP(C27527,pizzas!A:D, 4,FALSE)</f>
        <v>12.25</v>
      </c>
      <c r="H27527" t="str">
        <f>VLOOKUP(E27527,pizza_types!A:C,2,FALSE)</f>
        <v>The Sicilian Pizza</v>
      </c>
      <c r="I27527" t="str">
        <f>VLOOKUP(E27527,pizza_types!A:D,4,FALSE)</f>
        <v>Coarse Sicilian Salami, Tomatoes, Green Olives, Luganega Sausage, Onions, Garlic</v>
      </c>
      <c r="J27527">
        <f t="shared" si="1291"/>
        <v>12.25</v>
      </c>
      <c r="K27527" t="e">
        <f t="shared" si="1292"/>
        <v>#N/A</v>
      </c>
    </row>
    <row r="27528" spans="1:11" x14ac:dyDescent="0.3">
      <c r="A27528" s="1">
        <v>27527</v>
      </c>
      <c r="B27528" s="10" t="e">
        <f>VLOOKUP(A27528,orders!A:B, 2,FALSE)</f>
        <v>#N/A</v>
      </c>
      <c r="C27528" s="8" t="s">
        <v>45</v>
      </c>
      <c r="D27528" s="2">
        <v>1</v>
      </c>
      <c r="E27528" t="str">
        <f t="shared" si="1290"/>
        <v>bbq_ckn</v>
      </c>
      <c r="F27528" t="str">
        <f>VLOOKUP(C27528,pizzas!A:D,3,FALSE)</f>
        <v>M</v>
      </c>
      <c r="G27528">
        <f>VLOOKUP(C27528,pizzas!A:D, 4,FALSE)</f>
        <v>16.75</v>
      </c>
      <c r="H27528" t="str">
        <f>VLOOKUP(E27528,pizza_types!A:C,2,FALSE)</f>
        <v>The Barbecue Chicken Pizza</v>
      </c>
      <c r="I27528" t="str">
        <f>VLOOKUP(E27528,pizza_types!A:D,4,FALSE)</f>
        <v>Barbecued Chicken, Red Peppers, Green Peppers, Tomatoes, Red Onions, Barbecue Sauce</v>
      </c>
      <c r="J27528">
        <f t="shared" si="1291"/>
        <v>16.75</v>
      </c>
      <c r="K27528" t="e">
        <f t="shared" si="1292"/>
        <v>#N/A</v>
      </c>
    </row>
    <row r="27529" spans="1:11" x14ac:dyDescent="0.3">
      <c r="A27529" s="3">
        <v>27528</v>
      </c>
      <c r="B27529" s="10" t="e">
        <f>VLOOKUP(A27529,orders!A:B, 2,FALSE)</f>
        <v>#N/A</v>
      </c>
      <c r="C27529" s="9" t="s">
        <v>15</v>
      </c>
      <c r="D27529" s="4">
        <v>1</v>
      </c>
      <c r="E27529" t="str">
        <f t="shared" si="1290"/>
        <v>classic_dlx</v>
      </c>
      <c r="F27529" t="str">
        <f>VLOOKUP(C27529,pizzas!A:D,3,FALSE)</f>
        <v>S</v>
      </c>
      <c r="G27529">
        <f>VLOOKUP(C27529,pizzas!A:D, 4,FALSE)</f>
        <v>12</v>
      </c>
      <c r="H27529" t="str">
        <f>VLOOKUP(E27529,pizza_types!A:C,2,FALSE)</f>
        <v>The Classic Deluxe Pizza</v>
      </c>
      <c r="I27529" t="str">
        <f>VLOOKUP(E27529,pizza_types!A:D,4,FALSE)</f>
        <v>Pepperoni, Mushrooms, Red Onions, Red Peppers, Bacon</v>
      </c>
      <c r="J27529">
        <f t="shared" si="1291"/>
        <v>12</v>
      </c>
      <c r="K27529" t="e">
        <f t="shared" si="1292"/>
        <v>#N/A</v>
      </c>
    </row>
    <row r="27530" spans="1:11" x14ac:dyDescent="0.3">
      <c r="A27530" s="1">
        <v>27529</v>
      </c>
      <c r="B27530" s="10" t="e">
        <f>VLOOKUP(A27530,orders!A:B, 2,FALSE)</f>
        <v>#N/A</v>
      </c>
      <c r="C27530" s="8" t="s">
        <v>6</v>
      </c>
      <c r="D27530" s="2">
        <v>1</v>
      </c>
      <c r="E27530" t="str">
        <f t="shared" si="1290"/>
        <v>five_cheese</v>
      </c>
      <c r="F27530" t="str">
        <f>VLOOKUP(C27530,pizzas!A:D,3,FALSE)</f>
        <v>L</v>
      </c>
      <c r="G27530">
        <f>VLOOKUP(C27530,pizzas!A:D, 4,FALSE)</f>
        <v>18.5</v>
      </c>
      <c r="H27530" t="str">
        <f>VLOOKUP(E27530,pizza_types!A:C,2,FALSE)</f>
        <v>The Five Cheese Pizza</v>
      </c>
      <c r="I27530" t="str">
        <f>VLOOKUP(E27530,pizza_types!A:D,4,FALSE)</f>
        <v>Mozzarella Cheese, Provolone Cheese, Smoked Gouda Cheese, Romano Cheese, Blue Cheese, Garlic</v>
      </c>
      <c r="J27530">
        <f t="shared" si="1291"/>
        <v>18.5</v>
      </c>
      <c r="K27530" t="e">
        <f t="shared" si="1292"/>
        <v>#N/A</v>
      </c>
    </row>
    <row r="27531" spans="1:11" x14ac:dyDescent="0.3">
      <c r="A27531" s="3">
        <v>27530</v>
      </c>
      <c r="B27531" s="10" t="e">
        <f>VLOOKUP(A27531,orders!A:B, 2,FALSE)</f>
        <v>#N/A</v>
      </c>
      <c r="C27531" s="9" t="s">
        <v>43</v>
      </c>
      <c r="D27531" s="4">
        <v>1</v>
      </c>
      <c r="E27531" t="str">
        <f t="shared" si="1290"/>
        <v>ital_cpcllo</v>
      </c>
      <c r="F27531" t="str">
        <f>VLOOKUP(C27531,pizzas!A:D,3,FALSE)</f>
        <v>M</v>
      </c>
      <c r="G27531">
        <f>VLOOKUP(C27531,pizzas!A:D, 4,FALSE)</f>
        <v>16</v>
      </c>
      <c r="H27531" t="str">
        <f>VLOOKUP(E27531,pizza_types!A:C,2,FALSE)</f>
        <v>The Italian Capocollo Pizza</v>
      </c>
      <c r="I27531" t="str">
        <f>VLOOKUP(E27531,pizza_types!A:D,4,FALSE)</f>
        <v>Capocollo, Red Peppers, Tomatoes, Goat Cheese, Garlic, Oregano</v>
      </c>
      <c r="J27531">
        <f t="shared" si="1291"/>
        <v>16</v>
      </c>
      <c r="K27531" t="e">
        <f t="shared" si="1292"/>
        <v>#N/A</v>
      </c>
    </row>
    <row r="27532" spans="1:11" x14ac:dyDescent="0.3">
      <c r="A27532" s="1">
        <v>27531</v>
      </c>
      <c r="B27532" s="10" t="e">
        <f>VLOOKUP(A27532,orders!A:B, 2,FALSE)</f>
        <v>#N/A</v>
      </c>
      <c r="C27532" s="8" t="s">
        <v>46</v>
      </c>
      <c r="D27532" s="2">
        <v>1</v>
      </c>
      <c r="E27532" t="str">
        <f t="shared" si="1290"/>
        <v>pepperoni</v>
      </c>
      <c r="F27532" t="str">
        <f>VLOOKUP(C27532,pizzas!A:D,3,FALSE)</f>
        <v>M</v>
      </c>
      <c r="G27532">
        <f>VLOOKUP(C27532,pizzas!A:D, 4,FALSE)</f>
        <v>12.5</v>
      </c>
      <c r="H27532" t="str">
        <f>VLOOKUP(E27532,pizza_types!A:C,2,FALSE)</f>
        <v>The Pepperoni Pizza</v>
      </c>
      <c r="I27532" t="str">
        <f>VLOOKUP(E27532,pizza_types!A:D,4,FALSE)</f>
        <v>Mozzarella Cheese, Pepperoni</v>
      </c>
      <c r="J27532">
        <f t="shared" si="1291"/>
        <v>12.5</v>
      </c>
      <c r="K27532" t="e">
        <f t="shared" si="1292"/>
        <v>#N/A</v>
      </c>
    </row>
    <row r="27533" spans="1:11" x14ac:dyDescent="0.3">
      <c r="A27533" s="3">
        <v>27532</v>
      </c>
      <c r="B27533" s="10" t="e">
        <f>VLOOKUP(A27533,orders!A:B, 2,FALSE)</f>
        <v>#N/A</v>
      </c>
      <c r="C27533" s="9" t="s">
        <v>35</v>
      </c>
      <c r="D27533" s="4">
        <v>1</v>
      </c>
      <c r="E27533" t="str">
        <f t="shared" si="1290"/>
        <v>calabrese</v>
      </c>
      <c r="F27533" t="str">
        <f>VLOOKUP(C27533,pizzas!A:D,3,FALSE)</f>
        <v>M</v>
      </c>
      <c r="G27533">
        <f>VLOOKUP(C27533,pizzas!A:D, 4,FALSE)</f>
        <v>16.25</v>
      </c>
      <c r="H27533" t="str">
        <f>VLOOKUP(E27533,pizza_types!A:C,2,FALSE)</f>
        <v>The Calabrese Pizza</v>
      </c>
      <c r="I27533" t="str">
        <f>VLOOKUP(E27533,pizza_types!A:D,4,FALSE)</f>
        <v>‘Nduja Salami, Pancetta, Tomatoes, Red Onions, Friggitello Peppers, Garlic</v>
      </c>
      <c r="J27533">
        <f t="shared" si="1291"/>
        <v>16.25</v>
      </c>
      <c r="K27533" t="e">
        <f t="shared" si="1292"/>
        <v>#N/A</v>
      </c>
    </row>
    <row r="27534" spans="1:11" x14ac:dyDescent="0.3">
      <c r="A27534" s="1">
        <v>27533</v>
      </c>
      <c r="B27534" s="10" t="e">
        <f>VLOOKUP(A27534,orders!A:B, 2,FALSE)</f>
        <v>#N/A</v>
      </c>
      <c r="C27534" s="8" t="s">
        <v>10</v>
      </c>
      <c r="D27534" s="2">
        <v>1</v>
      </c>
      <c r="E27534" t="str">
        <f t="shared" si="1290"/>
        <v>ital_supr</v>
      </c>
      <c r="F27534" t="str">
        <f>VLOOKUP(C27534,pizzas!A:D,3,FALSE)</f>
        <v>M</v>
      </c>
      <c r="G27534">
        <f>VLOOKUP(C27534,pizzas!A:D, 4,FALSE)</f>
        <v>16.5</v>
      </c>
      <c r="H27534" t="str">
        <f>VLOOKUP(E27534,pizza_types!A:C,2,FALSE)</f>
        <v>The Italian Supreme Pizza</v>
      </c>
      <c r="I27534" t="str">
        <f>VLOOKUP(E27534,pizza_types!A:D,4,FALSE)</f>
        <v>Calabrese Salami, Capocollo, Tomatoes, Red Onions, Green Olives, Garlic</v>
      </c>
      <c r="J27534">
        <f t="shared" si="1291"/>
        <v>16.5</v>
      </c>
      <c r="K27534" t="e">
        <f t="shared" si="1292"/>
        <v>#N/A</v>
      </c>
    </row>
    <row r="27535" spans="1:11" x14ac:dyDescent="0.3">
      <c r="A27535" s="3">
        <v>27534</v>
      </c>
      <c r="B27535" s="10" t="e">
        <f>VLOOKUP(A27535,orders!A:B, 2,FALSE)</f>
        <v>#N/A</v>
      </c>
      <c r="C27535" s="9" t="s">
        <v>9</v>
      </c>
      <c r="D27535" s="4">
        <v>1</v>
      </c>
      <c r="E27535" t="str">
        <f t="shared" si="1290"/>
        <v>thai_ckn</v>
      </c>
      <c r="F27535" t="str">
        <f>VLOOKUP(C27535,pizzas!A:D,3,FALSE)</f>
        <v>L</v>
      </c>
      <c r="G27535">
        <f>VLOOKUP(C27535,pizzas!A:D, 4,FALSE)</f>
        <v>20.75</v>
      </c>
      <c r="H27535" t="str">
        <f>VLOOKUP(E27535,pizza_types!A:C,2,FALSE)</f>
        <v>The Thai Chicken Pizza</v>
      </c>
      <c r="I27535" t="str">
        <f>VLOOKUP(E27535,pizza_types!A:D,4,FALSE)</f>
        <v>Chicken, Pineapple, Tomatoes, Red Peppers, Thai Sweet Chilli Sauce</v>
      </c>
      <c r="J27535">
        <f t="shared" si="1291"/>
        <v>20.75</v>
      </c>
      <c r="K27535" t="e">
        <f t="shared" si="1292"/>
        <v>#N/A</v>
      </c>
    </row>
    <row r="27536" spans="1:11" x14ac:dyDescent="0.3">
      <c r="A27536" s="1">
        <v>27535</v>
      </c>
      <c r="B27536" s="10" t="e">
        <f>VLOOKUP(A27536,orders!A:B, 2,FALSE)</f>
        <v>#N/A</v>
      </c>
      <c r="C27536" s="8" t="s">
        <v>63</v>
      </c>
      <c r="D27536" s="2">
        <v>1</v>
      </c>
      <c r="E27536" t="str">
        <f t="shared" si="1290"/>
        <v>the_greek</v>
      </c>
      <c r="F27536" t="str">
        <f>VLOOKUP(C27536,pizzas!A:D,3,FALSE)</f>
        <v>XL</v>
      </c>
      <c r="G27536">
        <f>VLOOKUP(C27536,pizzas!A:D, 4,FALSE)</f>
        <v>25.5</v>
      </c>
      <c r="H27536" t="str">
        <f>VLOOKUP(E27536,pizza_types!A:C,2,FALSE)</f>
        <v>The Greek Pizza</v>
      </c>
      <c r="I27536" t="str">
        <f>VLOOKUP(E27536,pizza_types!A:D,4,FALSE)</f>
        <v>Kalamata Olives, Feta Cheese, Tomatoes, Garlic, Beef Chuck Roast, Red Onions</v>
      </c>
      <c r="J27536">
        <f t="shared" si="1291"/>
        <v>25.5</v>
      </c>
      <c r="K27536" t="e">
        <f t="shared" si="1292"/>
        <v>#N/A</v>
      </c>
    </row>
    <row r="27537" spans="1:11" x14ac:dyDescent="0.3">
      <c r="A27537" s="3">
        <v>27536</v>
      </c>
      <c r="B27537" s="10" t="e">
        <f>VLOOKUP(A27537,orders!A:B, 2,FALSE)</f>
        <v>#N/A</v>
      </c>
      <c r="C27537" s="9" t="s">
        <v>12</v>
      </c>
      <c r="D27537" s="4">
        <v>1</v>
      </c>
      <c r="E27537" t="str">
        <f t="shared" si="1290"/>
        <v>bbq_ckn</v>
      </c>
      <c r="F27537" t="str">
        <f>VLOOKUP(C27537,pizzas!A:D,3,FALSE)</f>
        <v>S</v>
      </c>
      <c r="G27537">
        <f>VLOOKUP(C27537,pizzas!A:D, 4,FALSE)</f>
        <v>12.75</v>
      </c>
      <c r="H27537" t="str">
        <f>VLOOKUP(E27537,pizza_types!A:C,2,FALSE)</f>
        <v>The Barbecue Chicken Pizza</v>
      </c>
      <c r="I27537" t="str">
        <f>VLOOKUP(E27537,pizza_types!A:D,4,FALSE)</f>
        <v>Barbecued Chicken, Red Peppers, Green Peppers, Tomatoes, Red Onions, Barbecue Sauce</v>
      </c>
      <c r="J27537">
        <f t="shared" si="1291"/>
        <v>12.75</v>
      </c>
      <c r="K27537" t="e">
        <f t="shared" si="1292"/>
        <v>#N/A</v>
      </c>
    </row>
    <row r="27538" spans="1:11" x14ac:dyDescent="0.3">
      <c r="A27538" s="1">
        <v>27537</v>
      </c>
      <c r="B27538" s="10" t="e">
        <f>VLOOKUP(A27538,orders!A:B, 2,FALSE)</f>
        <v>#N/A</v>
      </c>
      <c r="C27538" s="8" t="s">
        <v>31</v>
      </c>
      <c r="D27538" s="2">
        <v>1</v>
      </c>
      <c r="E27538" t="str">
        <f t="shared" si="1290"/>
        <v>big_meat</v>
      </c>
      <c r="F27538" t="str">
        <f>VLOOKUP(C27538,pizzas!A:D,3,FALSE)</f>
        <v>S</v>
      </c>
      <c r="G27538">
        <f>VLOOKUP(C27538,pizzas!A:D, 4,FALSE)</f>
        <v>12</v>
      </c>
      <c r="H27538" t="str">
        <f>VLOOKUP(E27538,pizza_types!A:C,2,FALSE)</f>
        <v>The Big Meat Pizza</v>
      </c>
      <c r="I27538" t="str">
        <f>VLOOKUP(E27538,pizza_types!A:D,4,FALSE)</f>
        <v>Bacon, Pepperoni, Italian Sausage, Chorizo Sausage</v>
      </c>
      <c r="J27538">
        <f t="shared" si="1291"/>
        <v>12</v>
      </c>
      <c r="K27538" t="e">
        <f t="shared" si="1292"/>
        <v>#N/A</v>
      </c>
    </row>
    <row r="27539" spans="1:11" x14ac:dyDescent="0.3">
      <c r="A27539" s="3">
        <v>27538</v>
      </c>
      <c r="B27539" s="10" t="e">
        <f>VLOOKUP(A27539,orders!A:B, 2,FALSE)</f>
        <v>#N/A</v>
      </c>
      <c r="C27539" s="9" t="s">
        <v>4</v>
      </c>
      <c r="D27539" s="4">
        <v>1</v>
      </c>
      <c r="E27539" t="str">
        <f t="shared" si="1290"/>
        <v>hawaiian</v>
      </c>
      <c r="F27539" t="str">
        <f>VLOOKUP(C27539,pizzas!A:D,3,FALSE)</f>
        <v>M</v>
      </c>
      <c r="G27539">
        <f>VLOOKUP(C27539,pizzas!A:D, 4,FALSE)</f>
        <v>13.25</v>
      </c>
      <c r="H27539" t="str">
        <f>VLOOKUP(E27539,pizza_types!A:C,2,FALSE)</f>
        <v>The Hawaiian Pizza</v>
      </c>
      <c r="I27539" t="str">
        <f>VLOOKUP(E27539,pizza_types!A:D,4,FALSE)</f>
        <v>Sliced Ham, Pineapple, Mozzarella Cheese</v>
      </c>
      <c r="J27539">
        <f t="shared" si="1291"/>
        <v>13.25</v>
      </c>
      <c r="K27539" t="e">
        <f t="shared" si="1292"/>
        <v>#N/A</v>
      </c>
    </row>
    <row r="27540" spans="1:11" x14ac:dyDescent="0.3">
      <c r="A27540" s="1">
        <v>27539</v>
      </c>
      <c r="B27540" s="10" t="e">
        <f>VLOOKUP(A27540,orders!A:B, 2,FALSE)</f>
        <v>#N/A</v>
      </c>
      <c r="C27540" s="8" t="s">
        <v>37</v>
      </c>
      <c r="D27540" s="2">
        <v>1</v>
      </c>
      <c r="E27540" t="str">
        <f t="shared" si="1290"/>
        <v>ital_veggie</v>
      </c>
      <c r="F27540" t="str">
        <f>VLOOKUP(C27540,pizzas!A:D,3,FALSE)</f>
        <v>S</v>
      </c>
      <c r="G27540">
        <f>VLOOKUP(C27540,pizzas!A:D, 4,FALSE)</f>
        <v>12.75</v>
      </c>
      <c r="H27540" t="str">
        <f>VLOOKUP(E27540,pizza_types!A:C,2,FALSE)</f>
        <v>The Italian Vegetables Pizza</v>
      </c>
      <c r="I27540" t="str">
        <f>VLOOKUP(E27540,pizza_types!A:D,4,FALSE)</f>
        <v>Eggplant, Artichokes, Tomatoes, Zucchini, Red Peppers, Garlic, Pesto Sauce</v>
      </c>
      <c r="J27540">
        <f t="shared" si="1291"/>
        <v>12.75</v>
      </c>
      <c r="K27540" t="e">
        <f t="shared" si="1292"/>
        <v>#N/A</v>
      </c>
    </row>
    <row r="27541" spans="1:11" x14ac:dyDescent="0.3">
      <c r="A27541" s="3">
        <v>27540</v>
      </c>
      <c r="B27541" s="10" t="e">
        <f>VLOOKUP(A27541,orders!A:B, 2,FALSE)</f>
        <v>#N/A</v>
      </c>
      <c r="C27541" s="9" t="s">
        <v>85</v>
      </c>
      <c r="D27541" s="4">
        <v>1</v>
      </c>
      <c r="E27541" t="str">
        <f t="shared" si="1290"/>
        <v>napolitana</v>
      </c>
      <c r="F27541" t="str">
        <f>VLOOKUP(C27541,pizzas!A:D,3,FALSE)</f>
        <v>M</v>
      </c>
      <c r="G27541">
        <f>VLOOKUP(C27541,pizzas!A:D, 4,FALSE)</f>
        <v>16</v>
      </c>
      <c r="H27541" t="str">
        <f>VLOOKUP(E27541,pizza_types!A:C,2,FALSE)</f>
        <v>The Napolitana Pizza</v>
      </c>
      <c r="I27541" t="str">
        <f>VLOOKUP(E27541,pizza_types!A:D,4,FALSE)</f>
        <v>Tomatoes, Anchovies, Green Olives, Red Onions, Garlic</v>
      </c>
      <c r="J27541">
        <f t="shared" si="1291"/>
        <v>16</v>
      </c>
      <c r="K27541" t="e">
        <f t="shared" si="1292"/>
        <v>#N/A</v>
      </c>
    </row>
    <row r="27542" spans="1:11" x14ac:dyDescent="0.3">
      <c r="A27542" s="1">
        <v>27541</v>
      </c>
      <c r="B27542" s="10" t="e">
        <f>VLOOKUP(A27542,orders!A:B, 2,FALSE)</f>
        <v>#N/A</v>
      </c>
      <c r="C27542" s="8" t="s">
        <v>20</v>
      </c>
      <c r="D27542" s="2">
        <v>1</v>
      </c>
      <c r="E27542" t="str">
        <f t="shared" si="1290"/>
        <v>spicy_ital</v>
      </c>
      <c r="F27542" t="str">
        <f>VLOOKUP(C27542,pizzas!A:D,3,FALSE)</f>
        <v>L</v>
      </c>
      <c r="G27542">
        <f>VLOOKUP(C27542,pizzas!A:D, 4,FALSE)</f>
        <v>20.75</v>
      </c>
      <c r="H27542" t="str">
        <f>VLOOKUP(E27542,pizza_types!A:C,2,FALSE)</f>
        <v>The Spicy Italian Pizza</v>
      </c>
      <c r="I27542" t="str">
        <f>VLOOKUP(E27542,pizza_types!A:D,4,FALSE)</f>
        <v>Capocollo, Tomatoes, Goat Cheese, Artichokes, Peperoncini verdi, Garlic</v>
      </c>
      <c r="J27542">
        <f t="shared" si="1291"/>
        <v>20.75</v>
      </c>
      <c r="K27542" t="e">
        <f t="shared" si="1292"/>
        <v>#N/A</v>
      </c>
    </row>
    <row r="27543" spans="1:11" x14ac:dyDescent="0.3">
      <c r="A27543" s="3">
        <v>27542</v>
      </c>
      <c r="B27543" s="10" t="e">
        <f>VLOOKUP(A27543,orders!A:B, 2,FALSE)</f>
        <v>#N/A</v>
      </c>
      <c r="C27543" s="9" t="s">
        <v>76</v>
      </c>
      <c r="D27543" s="4">
        <v>1</v>
      </c>
      <c r="E27543" t="str">
        <f t="shared" si="1290"/>
        <v>veggie_veg</v>
      </c>
      <c r="F27543" t="str">
        <f>VLOOKUP(C27543,pizzas!A:D,3,FALSE)</f>
        <v>M</v>
      </c>
      <c r="G27543">
        <f>VLOOKUP(C27543,pizzas!A:D, 4,FALSE)</f>
        <v>16</v>
      </c>
      <c r="H27543" t="str">
        <f>VLOOKUP(E27543,pizza_types!A:C,2,FALSE)</f>
        <v>The Vegetables + Vegetables Pizza</v>
      </c>
      <c r="I27543" t="str">
        <f>VLOOKUP(E27543,pizza_types!A:D,4,FALSE)</f>
        <v>Mushrooms, Tomatoes, Red Peppers, Green Peppers, Red Onions, Zucchini, Spinach, Garlic</v>
      </c>
      <c r="J27543">
        <f t="shared" si="1291"/>
        <v>16</v>
      </c>
      <c r="K27543" t="e">
        <f t="shared" si="1292"/>
        <v>#N/A</v>
      </c>
    </row>
    <row r="27544" spans="1:11" x14ac:dyDescent="0.3">
      <c r="A27544" s="1">
        <v>27543</v>
      </c>
      <c r="B27544" s="10" t="e">
        <f>VLOOKUP(A27544,orders!A:B, 2,FALSE)</f>
        <v>#N/A</v>
      </c>
      <c r="C27544" s="8" t="s">
        <v>15</v>
      </c>
      <c r="D27544" s="2">
        <v>1</v>
      </c>
      <c r="E27544" t="str">
        <f t="shared" si="1290"/>
        <v>classic_dlx</v>
      </c>
      <c r="F27544" t="str">
        <f>VLOOKUP(C27544,pizzas!A:D,3,FALSE)</f>
        <v>S</v>
      </c>
      <c r="G27544">
        <f>VLOOKUP(C27544,pizzas!A:D, 4,FALSE)</f>
        <v>12</v>
      </c>
      <c r="H27544" t="str">
        <f>VLOOKUP(E27544,pizza_types!A:C,2,FALSE)</f>
        <v>The Classic Deluxe Pizza</v>
      </c>
      <c r="I27544" t="str">
        <f>VLOOKUP(E27544,pizza_types!A:D,4,FALSE)</f>
        <v>Pepperoni, Mushrooms, Red Onions, Red Peppers, Bacon</v>
      </c>
      <c r="J27544">
        <f t="shared" si="1291"/>
        <v>12</v>
      </c>
      <c r="K27544" t="e">
        <f t="shared" si="1292"/>
        <v>#N/A</v>
      </c>
    </row>
    <row r="27545" spans="1:11" x14ac:dyDescent="0.3">
      <c r="A27545" s="3">
        <v>27544</v>
      </c>
      <c r="B27545" s="10" t="e">
        <f>VLOOKUP(A27545,orders!A:B, 2,FALSE)</f>
        <v>#N/A</v>
      </c>
      <c r="C27545" s="9" t="s">
        <v>7</v>
      </c>
      <c r="D27545" s="4">
        <v>1</v>
      </c>
      <c r="E27545" t="str">
        <f t="shared" si="1290"/>
        <v>ital_supr</v>
      </c>
      <c r="F27545" t="str">
        <f>VLOOKUP(C27545,pizzas!A:D,3,FALSE)</f>
        <v>L</v>
      </c>
      <c r="G27545">
        <f>VLOOKUP(C27545,pizzas!A:D, 4,FALSE)</f>
        <v>20.75</v>
      </c>
      <c r="H27545" t="str">
        <f>VLOOKUP(E27545,pizza_types!A:C,2,FALSE)</f>
        <v>The Italian Supreme Pizza</v>
      </c>
      <c r="I27545" t="str">
        <f>VLOOKUP(E27545,pizza_types!A:D,4,FALSE)</f>
        <v>Calabrese Salami, Capocollo, Tomatoes, Red Onions, Green Olives, Garlic</v>
      </c>
      <c r="J27545">
        <f t="shared" si="1291"/>
        <v>20.75</v>
      </c>
      <c r="K27545" t="e">
        <f t="shared" si="1292"/>
        <v>#N/A</v>
      </c>
    </row>
    <row r="27546" spans="1:11" x14ac:dyDescent="0.3">
      <c r="A27546" s="1">
        <v>27545</v>
      </c>
      <c r="B27546" s="10" t="e">
        <f>VLOOKUP(A27546,orders!A:B, 2,FALSE)</f>
        <v>#N/A</v>
      </c>
      <c r="C27546" s="8" t="s">
        <v>23</v>
      </c>
      <c r="D27546" s="2">
        <v>1</v>
      </c>
      <c r="E27546" t="str">
        <f t="shared" si="1290"/>
        <v>mexicana</v>
      </c>
      <c r="F27546" t="str">
        <f>VLOOKUP(C27546,pizzas!A:D,3,FALSE)</f>
        <v>L</v>
      </c>
      <c r="G27546">
        <f>VLOOKUP(C27546,pizzas!A:D, 4,FALSE)</f>
        <v>20.25</v>
      </c>
      <c r="H27546" t="str">
        <f>VLOOKUP(E27546,pizza_types!A:C,2,FALSE)</f>
        <v>The Mexicana Pizza</v>
      </c>
      <c r="I27546" t="str">
        <f>VLOOKUP(E27546,pizza_types!A:D,4,FALSE)</f>
        <v>Tomatoes, Red Peppers, Jalapeno Peppers, Red Onions, Cilantro, Corn, Chipotle Sauce, Garlic</v>
      </c>
      <c r="J27546">
        <f t="shared" si="1291"/>
        <v>20.25</v>
      </c>
      <c r="K27546" t="e">
        <f t="shared" si="1292"/>
        <v>#N/A</v>
      </c>
    </row>
    <row r="27547" spans="1:11" x14ac:dyDescent="0.3">
      <c r="A27547" s="3">
        <v>27546</v>
      </c>
      <c r="B27547" s="10" t="e">
        <f>VLOOKUP(A27547,orders!A:B, 2,FALSE)</f>
        <v>#N/A</v>
      </c>
      <c r="C27547" s="9" t="s">
        <v>34</v>
      </c>
      <c r="D27547" s="4">
        <v>1</v>
      </c>
      <c r="E27547" t="str">
        <f t="shared" si="1290"/>
        <v>napolitana</v>
      </c>
      <c r="F27547" t="str">
        <f>VLOOKUP(C27547,pizzas!A:D,3,FALSE)</f>
        <v>S</v>
      </c>
      <c r="G27547">
        <f>VLOOKUP(C27547,pizzas!A:D, 4,FALSE)</f>
        <v>12</v>
      </c>
      <c r="H27547" t="str">
        <f>VLOOKUP(E27547,pizza_types!A:C,2,FALSE)</f>
        <v>The Napolitana Pizza</v>
      </c>
      <c r="I27547" t="str">
        <f>VLOOKUP(E27547,pizza_types!A:D,4,FALSE)</f>
        <v>Tomatoes, Anchovies, Green Olives, Red Onions, Garlic</v>
      </c>
      <c r="J27547">
        <f t="shared" si="1291"/>
        <v>12</v>
      </c>
      <c r="K27547" t="e">
        <f t="shared" si="1292"/>
        <v>#N/A</v>
      </c>
    </row>
    <row r="27548" spans="1:11" x14ac:dyDescent="0.3">
      <c r="A27548" s="1">
        <v>27547</v>
      </c>
      <c r="B27548" s="10" t="e">
        <f>VLOOKUP(A27548,orders!A:B, 2,FALSE)</f>
        <v>#N/A</v>
      </c>
      <c r="C27548" s="8" t="s">
        <v>12</v>
      </c>
      <c r="D27548" s="2">
        <v>1</v>
      </c>
      <c r="E27548" t="str">
        <f t="shared" si="1290"/>
        <v>bbq_ckn</v>
      </c>
      <c r="F27548" t="str">
        <f>VLOOKUP(C27548,pizzas!A:D,3,FALSE)</f>
        <v>S</v>
      </c>
      <c r="G27548">
        <f>VLOOKUP(C27548,pizzas!A:D, 4,FALSE)</f>
        <v>12.75</v>
      </c>
      <c r="H27548" t="str">
        <f>VLOOKUP(E27548,pizza_types!A:C,2,FALSE)</f>
        <v>The Barbecue Chicken Pizza</v>
      </c>
      <c r="I27548" t="str">
        <f>VLOOKUP(E27548,pizza_types!A:D,4,FALSE)</f>
        <v>Barbecued Chicken, Red Peppers, Green Peppers, Tomatoes, Red Onions, Barbecue Sauce</v>
      </c>
      <c r="J27548">
        <f t="shared" si="1291"/>
        <v>12.75</v>
      </c>
      <c r="K27548" t="e">
        <f t="shared" si="1292"/>
        <v>#N/A</v>
      </c>
    </row>
    <row r="27549" spans="1:11" x14ac:dyDescent="0.3">
      <c r="A27549" s="3">
        <v>27548</v>
      </c>
      <c r="B27549" s="10" t="e">
        <f>VLOOKUP(A27549,orders!A:B, 2,FALSE)</f>
        <v>#N/A</v>
      </c>
      <c r="C27549" s="9" t="s">
        <v>16</v>
      </c>
      <c r="D27549" s="4">
        <v>1</v>
      </c>
      <c r="E27549" t="str">
        <f t="shared" si="1290"/>
        <v>green_garden</v>
      </c>
      <c r="F27549" t="str">
        <f>VLOOKUP(C27549,pizzas!A:D,3,FALSE)</f>
        <v>S</v>
      </c>
      <c r="G27549">
        <f>VLOOKUP(C27549,pizzas!A:D, 4,FALSE)</f>
        <v>12</v>
      </c>
      <c r="H27549" t="str">
        <f>VLOOKUP(E27549,pizza_types!A:C,2,FALSE)</f>
        <v>The Green Garden Pizza</v>
      </c>
      <c r="I27549" t="str">
        <f>VLOOKUP(E27549,pizza_types!A:D,4,FALSE)</f>
        <v>Spinach, Mushrooms, Tomatoes, Green Olives, Feta Cheese</v>
      </c>
      <c r="J27549">
        <f t="shared" si="1291"/>
        <v>12</v>
      </c>
      <c r="K27549" t="e">
        <f t="shared" si="1292"/>
        <v>#N/A</v>
      </c>
    </row>
    <row r="27550" spans="1:11" x14ac:dyDescent="0.3">
      <c r="A27550" s="1">
        <v>27549</v>
      </c>
      <c r="B27550" s="10" t="e">
        <f>VLOOKUP(A27550,orders!A:B, 2,FALSE)</f>
        <v>#N/A</v>
      </c>
      <c r="C27550" s="8" t="s">
        <v>78</v>
      </c>
      <c r="D27550" s="2">
        <v>1</v>
      </c>
      <c r="E27550" t="str">
        <f t="shared" si="1290"/>
        <v>ckn_pesto</v>
      </c>
      <c r="F27550" t="str">
        <f>VLOOKUP(C27550,pizzas!A:D,3,FALSE)</f>
        <v>S</v>
      </c>
      <c r="G27550">
        <f>VLOOKUP(C27550,pizzas!A:D, 4,FALSE)</f>
        <v>12.75</v>
      </c>
      <c r="H27550" t="str">
        <f>VLOOKUP(E27550,pizza_types!A:C,2,FALSE)</f>
        <v>The Chicken Pesto Pizza</v>
      </c>
      <c r="I27550" t="str">
        <f>VLOOKUP(E27550,pizza_types!A:D,4,FALSE)</f>
        <v>Chicken, Tomatoes, Red Peppers, Spinach, Garlic, Pesto Sauce</v>
      </c>
      <c r="J27550">
        <f t="shared" si="1291"/>
        <v>12.75</v>
      </c>
      <c r="K27550" t="e">
        <f t="shared" si="1292"/>
        <v>#N/A</v>
      </c>
    </row>
    <row r="27551" spans="1:11" x14ac:dyDescent="0.3">
      <c r="A27551" s="3">
        <v>27550</v>
      </c>
      <c r="B27551" s="10" t="e">
        <f>VLOOKUP(A27551,orders!A:B, 2,FALSE)</f>
        <v>#N/A</v>
      </c>
      <c r="C27551" s="9" t="s">
        <v>6</v>
      </c>
      <c r="D27551" s="4">
        <v>1</v>
      </c>
      <c r="E27551" t="str">
        <f t="shared" si="1290"/>
        <v>five_cheese</v>
      </c>
      <c r="F27551" t="str">
        <f>VLOOKUP(C27551,pizzas!A:D,3,FALSE)</f>
        <v>L</v>
      </c>
      <c r="G27551">
        <f>VLOOKUP(C27551,pizzas!A:D, 4,FALSE)</f>
        <v>18.5</v>
      </c>
      <c r="H27551" t="str">
        <f>VLOOKUP(E27551,pizza_types!A:C,2,FALSE)</f>
        <v>The Five Cheese Pizza</v>
      </c>
      <c r="I27551" t="str">
        <f>VLOOKUP(E27551,pizza_types!A:D,4,FALSE)</f>
        <v>Mozzarella Cheese, Provolone Cheese, Smoked Gouda Cheese, Romano Cheese, Blue Cheese, Garlic</v>
      </c>
      <c r="J27551">
        <f t="shared" si="1291"/>
        <v>18.5</v>
      </c>
      <c r="K27551" t="e">
        <f t="shared" si="1292"/>
        <v>#N/A</v>
      </c>
    </row>
    <row r="27552" spans="1:11" x14ac:dyDescent="0.3">
      <c r="A27552" s="1">
        <v>27551</v>
      </c>
      <c r="B27552" s="10" t="e">
        <f>VLOOKUP(A27552,orders!A:B, 2,FALSE)</f>
        <v>#N/A</v>
      </c>
      <c r="C27552" s="8" t="s">
        <v>82</v>
      </c>
      <c r="D27552" s="2">
        <v>1</v>
      </c>
      <c r="E27552" t="str">
        <f t="shared" si="1290"/>
        <v>ital_cpcllo</v>
      </c>
      <c r="F27552" t="str">
        <f>VLOOKUP(C27552,pizzas!A:D,3,FALSE)</f>
        <v>S</v>
      </c>
      <c r="G27552">
        <f>VLOOKUP(C27552,pizzas!A:D, 4,FALSE)</f>
        <v>12</v>
      </c>
      <c r="H27552" t="str">
        <f>VLOOKUP(E27552,pizza_types!A:C,2,FALSE)</f>
        <v>The Italian Capocollo Pizza</v>
      </c>
      <c r="I27552" t="str">
        <f>VLOOKUP(E27552,pizza_types!A:D,4,FALSE)</f>
        <v>Capocollo, Red Peppers, Tomatoes, Goat Cheese, Garlic, Oregano</v>
      </c>
      <c r="J27552">
        <f t="shared" si="1291"/>
        <v>12</v>
      </c>
      <c r="K27552" t="e">
        <f t="shared" si="1292"/>
        <v>#N/A</v>
      </c>
    </row>
    <row r="27553" spans="1:11" x14ac:dyDescent="0.3">
      <c r="A27553" s="3">
        <v>27552</v>
      </c>
      <c r="B27553" s="10" t="e">
        <f>VLOOKUP(A27553,orders!A:B, 2,FALSE)</f>
        <v>#N/A</v>
      </c>
      <c r="C27553" s="9" t="s">
        <v>46</v>
      </c>
      <c r="D27553" s="4">
        <v>1</v>
      </c>
      <c r="E27553" t="str">
        <f t="shared" si="1290"/>
        <v>pepperoni</v>
      </c>
      <c r="F27553" t="str">
        <f>VLOOKUP(C27553,pizzas!A:D,3,FALSE)</f>
        <v>M</v>
      </c>
      <c r="G27553">
        <f>VLOOKUP(C27553,pizzas!A:D, 4,FALSE)</f>
        <v>12.5</v>
      </c>
      <c r="H27553" t="str">
        <f>VLOOKUP(E27553,pizza_types!A:C,2,FALSE)</f>
        <v>The Pepperoni Pizza</v>
      </c>
      <c r="I27553" t="str">
        <f>VLOOKUP(E27553,pizza_types!A:D,4,FALSE)</f>
        <v>Mozzarella Cheese, Pepperoni</v>
      </c>
      <c r="J27553">
        <f t="shared" si="1291"/>
        <v>12.5</v>
      </c>
      <c r="K27553" t="e">
        <f t="shared" si="1292"/>
        <v>#N/A</v>
      </c>
    </row>
    <row r="27554" spans="1:11" x14ac:dyDescent="0.3">
      <c r="A27554" s="1">
        <v>27553</v>
      </c>
      <c r="B27554" s="10" t="e">
        <f>VLOOKUP(A27554,orders!A:B, 2,FALSE)</f>
        <v>#N/A</v>
      </c>
      <c r="C27554" s="8" t="s">
        <v>14</v>
      </c>
      <c r="D27554" s="2">
        <v>1</v>
      </c>
      <c r="E27554" t="str">
        <f t="shared" si="1290"/>
        <v>spinach_supr</v>
      </c>
      <c r="F27554" t="str">
        <f>VLOOKUP(C27554,pizzas!A:D,3,FALSE)</f>
        <v>S</v>
      </c>
      <c r="G27554">
        <f>VLOOKUP(C27554,pizzas!A:D, 4,FALSE)</f>
        <v>12.5</v>
      </c>
      <c r="H27554" t="str">
        <f>VLOOKUP(E27554,pizza_types!A:C,2,FALSE)</f>
        <v>The Spinach Supreme Pizza</v>
      </c>
      <c r="I27554" t="str">
        <f>VLOOKUP(E27554,pizza_types!A:D,4,FALSE)</f>
        <v>Spinach, Red Onions, Pepperoni, Tomatoes, Artichokes, Kalamata Olives, Garlic, Asiago Cheese</v>
      </c>
      <c r="J27554">
        <f t="shared" si="1291"/>
        <v>12.5</v>
      </c>
      <c r="K27554" t="e">
        <f t="shared" si="1292"/>
        <v>#N/A</v>
      </c>
    </row>
    <row r="27555" spans="1:11" x14ac:dyDescent="0.3">
      <c r="A27555" s="3">
        <v>27554</v>
      </c>
      <c r="B27555" s="10" t="e">
        <f>VLOOKUP(A27555,orders!A:B, 2,FALSE)</f>
        <v>#N/A</v>
      </c>
      <c r="C27555" s="9" t="s">
        <v>76</v>
      </c>
      <c r="D27555" s="4">
        <v>1</v>
      </c>
      <c r="E27555" t="str">
        <f t="shared" si="1290"/>
        <v>veggie_veg</v>
      </c>
      <c r="F27555" t="str">
        <f>VLOOKUP(C27555,pizzas!A:D,3,FALSE)</f>
        <v>M</v>
      </c>
      <c r="G27555">
        <f>VLOOKUP(C27555,pizzas!A:D, 4,FALSE)</f>
        <v>16</v>
      </c>
      <c r="H27555" t="str">
        <f>VLOOKUP(E27555,pizza_types!A:C,2,FALSE)</f>
        <v>The Vegetables + Vegetables Pizza</v>
      </c>
      <c r="I27555" t="str">
        <f>VLOOKUP(E27555,pizza_types!A:D,4,FALSE)</f>
        <v>Mushrooms, Tomatoes, Red Peppers, Green Peppers, Red Onions, Zucchini, Spinach, Garlic</v>
      </c>
      <c r="J27555">
        <f t="shared" si="1291"/>
        <v>16</v>
      </c>
      <c r="K27555" t="e">
        <f t="shared" si="1292"/>
        <v>#N/A</v>
      </c>
    </row>
    <row r="27556" spans="1:11" x14ac:dyDescent="0.3">
      <c r="A27556" s="1">
        <v>27555</v>
      </c>
      <c r="B27556" s="10" t="e">
        <f>VLOOKUP(A27556,orders!A:B, 2,FALSE)</f>
        <v>#N/A</v>
      </c>
      <c r="C27556" s="8" t="s">
        <v>62</v>
      </c>
      <c r="D27556" s="2">
        <v>1</v>
      </c>
      <c r="E27556" t="str">
        <f t="shared" si="1290"/>
        <v>ckn_pesto</v>
      </c>
      <c r="F27556" t="str">
        <f>VLOOKUP(C27556,pizzas!A:D,3,FALSE)</f>
        <v>M</v>
      </c>
      <c r="G27556">
        <f>VLOOKUP(C27556,pizzas!A:D, 4,FALSE)</f>
        <v>16.75</v>
      </c>
      <c r="H27556" t="str">
        <f>VLOOKUP(E27556,pizza_types!A:C,2,FALSE)</f>
        <v>The Chicken Pesto Pizza</v>
      </c>
      <c r="I27556" t="str">
        <f>VLOOKUP(E27556,pizza_types!A:D,4,FALSE)</f>
        <v>Chicken, Tomatoes, Red Peppers, Spinach, Garlic, Pesto Sauce</v>
      </c>
      <c r="J27556">
        <f t="shared" si="1291"/>
        <v>16.75</v>
      </c>
      <c r="K27556" t="e">
        <f t="shared" si="1292"/>
        <v>#N/A</v>
      </c>
    </row>
    <row r="27557" spans="1:11" x14ac:dyDescent="0.3">
      <c r="A27557" s="3">
        <v>27556</v>
      </c>
      <c r="B27557" s="10" t="e">
        <f>VLOOKUP(A27557,orders!A:B, 2,FALSE)</f>
        <v>#N/A</v>
      </c>
      <c r="C27557" s="9" t="s">
        <v>23</v>
      </c>
      <c r="D27557" s="4">
        <v>1</v>
      </c>
      <c r="E27557" t="str">
        <f t="shared" si="1290"/>
        <v>mexicana</v>
      </c>
      <c r="F27557" t="str">
        <f>VLOOKUP(C27557,pizzas!A:D,3,FALSE)</f>
        <v>L</v>
      </c>
      <c r="G27557">
        <f>VLOOKUP(C27557,pizzas!A:D, 4,FALSE)</f>
        <v>20.25</v>
      </c>
      <c r="H27557" t="str">
        <f>VLOOKUP(E27557,pizza_types!A:C,2,FALSE)</f>
        <v>The Mexicana Pizza</v>
      </c>
      <c r="I27557" t="str">
        <f>VLOOKUP(E27557,pizza_types!A:D,4,FALSE)</f>
        <v>Tomatoes, Red Peppers, Jalapeno Peppers, Red Onions, Cilantro, Corn, Chipotle Sauce, Garlic</v>
      </c>
      <c r="J27557">
        <f t="shared" si="1291"/>
        <v>20.25</v>
      </c>
      <c r="K27557" t="e">
        <f t="shared" si="1292"/>
        <v>#N/A</v>
      </c>
    </row>
    <row r="27558" spans="1:11" x14ac:dyDescent="0.3">
      <c r="A27558" s="1">
        <v>27557</v>
      </c>
      <c r="B27558" s="10" t="e">
        <f>VLOOKUP(A27558,orders!A:B, 2,FALSE)</f>
        <v>#N/A</v>
      </c>
      <c r="C27558" s="8" t="s">
        <v>69</v>
      </c>
      <c r="D27558" s="2">
        <v>1</v>
      </c>
      <c r="E27558" t="str">
        <f t="shared" si="1290"/>
        <v>southw_ckn</v>
      </c>
      <c r="F27558" t="str">
        <f>VLOOKUP(C27558,pizzas!A:D,3,FALSE)</f>
        <v>M</v>
      </c>
      <c r="G27558">
        <f>VLOOKUP(C27558,pizzas!A:D, 4,FALSE)</f>
        <v>16.75</v>
      </c>
      <c r="H27558" t="str">
        <f>VLOOKUP(E27558,pizza_types!A:C,2,FALSE)</f>
        <v>The Southwest Chicken Pizza</v>
      </c>
      <c r="I27558" t="str">
        <f>VLOOKUP(E27558,pizza_types!A:D,4,FALSE)</f>
        <v>Chicken, Tomatoes, Red Peppers, Red Onions, Jalapeno Peppers, Corn, Cilantro, Chipotle Sauce</v>
      </c>
      <c r="J27558">
        <f t="shared" si="1291"/>
        <v>16.75</v>
      </c>
      <c r="K27558" t="e">
        <f t="shared" si="1292"/>
        <v>#N/A</v>
      </c>
    </row>
    <row r="27559" spans="1:11" x14ac:dyDescent="0.3">
      <c r="A27559" s="3">
        <v>27558</v>
      </c>
      <c r="B27559" s="10" t="e">
        <f>VLOOKUP(A27559,orders!A:B, 2,FALSE)</f>
        <v>#N/A</v>
      </c>
      <c r="C27559" s="9" t="s">
        <v>76</v>
      </c>
      <c r="D27559" s="4">
        <v>1</v>
      </c>
      <c r="E27559" t="str">
        <f t="shared" si="1290"/>
        <v>veggie_veg</v>
      </c>
      <c r="F27559" t="str">
        <f>VLOOKUP(C27559,pizzas!A:D,3,FALSE)</f>
        <v>M</v>
      </c>
      <c r="G27559">
        <f>VLOOKUP(C27559,pizzas!A:D, 4,FALSE)</f>
        <v>16</v>
      </c>
      <c r="H27559" t="str">
        <f>VLOOKUP(E27559,pizza_types!A:C,2,FALSE)</f>
        <v>The Vegetables + Vegetables Pizza</v>
      </c>
      <c r="I27559" t="str">
        <f>VLOOKUP(E27559,pizza_types!A:D,4,FALSE)</f>
        <v>Mushrooms, Tomatoes, Red Peppers, Green Peppers, Red Onions, Zucchini, Spinach, Garlic</v>
      </c>
      <c r="J27559">
        <f t="shared" si="1291"/>
        <v>16</v>
      </c>
      <c r="K27559" t="e">
        <f t="shared" si="1292"/>
        <v>#N/A</v>
      </c>
    </row>
    <row r="27560" spans="1:11" x14ac:dyDescent="0.3">
      <c r="A27560" s="1">
        <v>27559</v>
      </c>
      <c r="B27560" s="10" t="e">
        <f>VLOOKUP(A27560,orders!A:B, 2,FALSE)</f>
        <v>#N/A</v>
      </c>
      <c r="C27560" s="8" t="s">
        <v>73</v>
      </c>
      <c r="D27560" s="2">
        <v>1</v>
      </c>
      <c r="E27560" t="str">
        <f t="shared" si="1290"/>
        <v>thai_ckn</v>
      </c>
      <c r="F27560" t="str">
        <f>VLOOKUP(C27560,pizzas!A:D,3,FALSE)</f>
        <v>S</v>
      </c>
      <c r="G27560">
        <f>VLOOKUP(C27560,pizzas!A:D, 4,FALSE)</f>
        <v>12.75</v>
      </c>
      <c r="H27560" t="str">
        <f>VLOOKUP(E27560,pizza_types!A:C,2,FALSE)</f>
        <v>The Thai Chicken Pizza</v>
      </c>
      <c r="I27560" t="str">
        <f>VLOOKUP(E27560,pizza_types!A:D,4,FALSE)</f>
        <v>Chicken, Pineapple, Tomatoes, Red Peppers, Thai Sweet Chilli Sauce</v>
      </c>
      <c r="J27560">
        <f t="shared" si="1291"/>
        <v>12.75</v>
      </c>
      <c r="K27560" t="e">
        <f t="shared" si="1292"/>
        <v>#N/A</v>
      </c>
    </row>
    <row r="27561" spans="1:11" x14ac:dyDescent="0.3">
      <c r="A27561" s="3">
        <v>27560</v>
      </c>
      <c r="B27561" s="10" t="e">
        <f>VLOOKUP(A27561,orders!A:B, 2,FALSE)</f>
        <v>#N/A</v>
      </c>
      <c r="C27561" s="9" t="s">
        <v>20</v>
      </c>
      <c r="D27561" s="4">
        <v>1</v>
      </c>
      <c r="E27561" t="str">
        <f t="shared" si="1290"/>
        <v>spicy_ital</v>
      </c>
      <c r="F27561" t="str">
        <f>VLOOKUP(C27561,pizzas!A:D,3,FALSE)</f>
        <v>L</v>
      </c>
      <c r="G27561">
        <f>VLOOKUP(C27561,pizzas!A:D, 4,FALSE)</f>
        <v>20.75</v>
      </c>
      <c r="H27561" t="str">
        <f>VLOOKUP(E27561,pizza_types!A:C,2,FALSE)</f>
        <v>The Spicy Italian Pizza</v>
      </c>
      <c r="I27561" t="str">
        <f>VLOOKUP(E27561,pizza_types!A:D,4,FALSE)</f>
        <v>Capocollo, Tomatoes, Goat Cheese, Artichokes, Peperoncini verdi, Garlic</v>
      </c>
      <c r="J27561">
        <f t="shared" si="1291"/>
        <v>20.75</v>
      </c>
      <c r="K27561" t="e">
        <f t="shared" si="1292"/>
        <v>#N/A</v>
      </c>
    </row>
    <row r="27562" spans="1:11" x14ac:dyDescent="0.3">
      <c r="A27562" s="1">
        <v>27561</v>
      </c>
      <c r="B27562" s="10" t="e">
        <f>VLOOKUP(A27562,orders!A:B, 2,FALSE)</f>
        <v>#N/A</v>
      </c>
      <c r="C27562" s="8" t="s">
        <v>24</v>
      </c>
      <c r="D27562" s="2">
        <v>1</v>
      </c>
      <c r="E27562" t="str">
        <f t="shared" si="1290"/>
        <v>southw_ckn</v>
      </c>
      <c r="F27562" t="str">
        <f>VLOOKUP(C27562,pizzas!A:D,3,FALSE)</f>
        <v>L</v>
      </c>
      <c r="G27562">
        <f>VLOOKUP(C27562,pizzas!A:D, 4,FALSE)</f>
        <v>20.75</v>
      </c>
      <c r="H27562" t="str">
        <f>VLOOKUP(E27562,pizza_types!A:C,2,FALSE)</f>
        <v>The Southwest Chicken Pizza</v>
      </c>
      <c r="I27562" t="str">
        <f>VLOOKUP(E27562,pizza_types!A:D,4,FALSE)</f>
        <v>Chicken, Tomatoes, Red Peppers, Red Onions, Jalapeno Peppers, Corn, Cilantro, Chipotle Sauce</v>
      </c>
      <c r="J27562">
        <f t="shared" si="1291"/>
        <v>20.75</v>
      </c>
      <c r="K27562" t="e">
        <f t="shared" si="1292"/>
        <v>#N/A</v>
      </c>
    </row>
    <row r="27563" spans="1:11" x14ac:dyDescent="0.3">
      <c r="A27563" s="3">
        <v>27562</v>
      </c>
      <c r="B27563" s="10" t="e">
        <f>VLOOKUP(A27563,orders!A:B, 2,FALSE)</f>
        <v>#N/A</v>
      </c>
      <c r="C27563" s="9" t="s">
        <v>37</v>
      </c>
      <c r="D27563" s="4">
        <v>1</v>
      </c>
      <c r="E27563" t="str">
        <f t="shared" si="1290"/>
        <v>ital_veggie</v>
      </c>
      <c r="F27563" t="str">
        <f>VLOOKUP(C27563,pizzas!A:D,3,FALSE)</f>
        <v>S</v>
      </c>
      <c r="G27563">
        <f>VLOOKUP(C27563,pizzas!A:D, 4,FALSE)</f>
        <v>12.75</v>
      </c>
      <c r="H27563" t="str">
        <f>VLOOKUP(E27563,pizza_types!A:C,2,FALSE)</f>
        <v>The Italian Vegetables Pizza</v>
      </c>
      <c r="I27563" t="str">
        <f>VLOOKUP(E27563,pizza_types!A:D,4,FALSE)</f>
        <v>Eggplant, Artichokes, Tomatoes, Zucchini, Red Peppers, Garlic, Pesto Sauce</v>
      </c>
      <c r="J27563">
        <f t="shared" si="1291"/>
        <v>12.75</v>
      </c>
      <c r="K27563" t="e">
        <f t="shared" si="1292"/>
        <v>#N/A</v>
      </c>
    </row>
    <row r="27564" spans="1:11" x14ac:dyDescent="0.3">
      <c r="A27564" s="1">
        <v>27563</v>
      </c>
      <c r="B27564" s="10" t="e">
        <f>VLOOKUP(A27564,orders!A:B, 2,FALSE)</f>
        <v>#N/A</v>
      </c>
      <c r="C27564" s="8" t="s">
        <v>61</v>
      </c>
      <c r="D27564" s="2">
        <v>1</v>
      </c>
      <c r="E27564" t="str">
        <f t="shared" si="1290"/>
        <v>classic_dlx</v>
      </c>
      <c r="F27564" t="str">
        <f>VLOOKUP(C27564,pizzas!A:D,3,FALSE)</f>
        <v>L</v>
      </c>
      <c r="G27564">
        <f>VLOOKUP(C27564,pizzas!A:D, 4,FALSE)</f>
        <v>20.5</v>
      </c>
      <c r="H27564" t="str">
        <f>VLOOKUP(E27564,pizza_types!A:C,2,FALSE)</f>
        <v>The Classic Deluxe Pizza</v>
      </c>
      <c r="I27564" t="str">
        <f>VLOOKUP(E27564,pizza_types!A:D,4,FALSE)</f>
        <v>Pepperoni, Mushrooms, Red Onions, Red Peppers, Bacon</v>
      </c>
      <c r="J27564">
        <f t="shared" si="1291"/>
        <v>20.5</v>
      </c>
      <c r="K27564" t="e">
        <f t="shared" si="1292"/>
        <v>#N/A</v>
      </c>
    </row>
    <row r="27565" spans="1:11" x14ac:dyDescent="0.3">
      <c r="A27565" s="3">
        <v>27564</v>
      </c>
      <c r="B27565" s="10" t="e">
        <f>VLOOKUP(A27565,orders!A:B, 2,FALSE)</f>
        <v>#N/A</v>
      </c>
      <c r="C27565" s="9" t="s">
        <v>24</v>
      </c>
      <c r="D27565" s="4">
        <v>2</v>
      </c>
      <c r="E27565" t="str">
        <f t="shared" si="1290"/>
        <v>southw_ckn</v>
      </c>
      <c r="F27565" t="str">
        <f>VLOOKUP(C27565,pizzas!A:D,3,FALSE)</f>
        <v>L</v>
      </c>
      <c r="G27565">
        <f>VLOOKUP(C27565,pizzas!A:D, 4,FALSE)</f>
        <v>20.75</v>
      </c>
      <c r="H27565" t="str">
        <f>VLOOKUP(E27565,pizza_types!A:C,2,FALSE)</f>
        <v>The Southwest Chicken Pizza</v>
      </c>
      <c r="I27565" t="str">
        <f>VLOOKUP(E27565,pizza_types!A:D,4,FALSE)</f>
        <v>Chicken, Tomatoes, Red Peppers, Red Onions, Jalapeno Peppers, Corn, Cilantro, Chipotle Sauce</v>
      </c>
      <c r="J27565">
        <f t="shared" si="1291"/>
        <v>41.5</v>
      </c>
      <c r="K27565" t="e">
        <f t="shared" si="1292"/>
        <v>#N/A</v>
      </c>
    </row>
    <row r="27566" spans="1:11" x14ac:dyDescent="0.3">
      <c r="A27566" s="1">
        <v>27565</v>
      </c>
      <c r="B27566" s="10" t="e">
        <f>VLOOKUP(A27566,orders!A:B, 2,FALSE)</f>
        <v>#N/A</v>
      </c>
      <c r="C27566" s="8" t="s">
        <v>93</v>
      </c>
      <c r="D27566" s="2">
        <v>1</v>
      </c>
      <c r="E27566" t="str">
        <f t="shared" si="1290"/>
        <v>calabrese</v>
      </c>
      <c r="F27566" t="str">
        <f>VLOOKUP(C27566,pizzas!A:D,3,FALSE)</f>
        <v>L</v>
      </c>
      <c r="G27566">
        <f>VLOOKUP(C27566,pizzas!A:D, 4,FALSE)</f>
        <v>20.25</v>
      </c>
      <c r="H27566" t="str">
        <f>VLOOKUP(E27566,pizza_types!A:C,2,FALSE)</f>
        <v>The Calabrese Pizza</v>
      </c>
      <c r="I27566" t="str">
        <f>VLOOKUP(E27566,pizza_types!A:D,4,FALSE)</f>
        <v>‘Nduja Salami, Pancetta, Tomatoes, Red Onions, Friggitello Peppers, Garlic</v>
      </c>
      <c r="J27566">
        <f t="shared" si="1291"/>
        <v>20.25</v>
      </c>
      <c r="K27566" t="e">
        <f t="shared" si="1292"/>
        <v>#N/A</v>
      </c>
    </row>
    <row r="27567" spans="1:11" x14ac:dyDescent="0.3">
      <c r="A27567" s="3">
        <v>27566</v>
      </c>
      <c r="B27567" s="10" t="e">
        <f>VLOOKUP(A27567,orders!A:B, 2,FALSE)</f>
        <v>#N/A</v>
      </c>
      <c r="C27567" s="9" t="s">
        <v>28</v>
      </c>
      <c r="D27567" s="4">
        <v>2</v>
      </c>
      <c r="E27567" t="str">
        <f t="shared" si="1290"/>
        <v>pepperoni</v>
      </c>
      <c r="F27567" t="str">
        <f>VLOOKUP(C27567,pizzas!A:D,3,FALSE)</f>
        <v>L</v>
      </c>
      <c r="G27567">
        <f>VLOOKUP(C27567,pizzas!A:D, 4,FALSE)</f>
        <v>15.25</v>
      </c>
      <c r="H27567" t="str">
        <f>VLOOKUP(E27567,pizza_types!A:C,2,FALSE)</f>
        <v>The Pepperoni Pizza</v>
      </c>
      <c r="I27567" t="str">
        <f>VLOOKUP(E27567,pizza_types!A:D,4,FALSE)</f>
        <v>Mozzarella Cheese, Pepperoni</v>
      </c>
      <c r="J27567">
        <f t="shared" si="1291"/>
        <v>30.5</v>
      </c>
      <c r="K27567" t="e">
        <f t="shared" si="1292"/>
        <v>#N/A</v>
      </c>
    </row>
    <row r="27568" spans="1:11" x14ac:dyDescent="0.3">
      <c r="A27568" s="1">
        <v>27567</v>
      </c>
      <c r="B27568" s="10" t="e">
        <f>VLOOKUP(A27568,orders!A:B, 2,FALSE)</f>
        <v>#N/A</v>
      </c>
      <c r="C27568" s="8" t="s">
        <v>65</v>
      </c>
      <c r="D27568" s="2">
        <v>1</v>
      </c>
      <c r="E27568" t="str">
        <f t="shared" si="1290"/>
        <v>pep_msh_pep</v>
      </c>
      <c r="F27568" t="str">
        <f>VLOOKUP(C27568,pizzas!A:D,3,FALSE)</f>
        <v>S</v>
      </c>
      <c r="G27568">
        <f>VLOOKUP(C27568,pizzas!A:D, 4,FALSE)</f>
        <v>11</v>
      </c>
      <c r="H27568" t="str">
        <f>VLOOKUP(E27568,pizza_types!A:C,2,FALSE)</f>
        <v>The Pepperoni, Mushroom, and Peppers Pizza</v>
      </c>
      <c r="I27568" t="str">
        <f>VLOOKUP(E27568,pizza_types!A:D,4,FALSE)</f>
        <v>Pepperoni, Mushrooms, Green Peppers</v>
      </c>
      <c r="J27568">
        <f t="shared" si="1291"/>
        <v>11</v>
      </c>
      <c r="K27568" t="e">
        <f t="shared" si="1292"/>
        <v>#N/A</v>
      </c>
    </row>
    <row r="27569" spans="1:11" x14ac:dyDescent="0.3">
      <c r="A27569" s="3">
        <v>27568</v>
      </c>
      <c r="B27569" s="10" t="e">
        <f>VLOOKUP(A27569,orders!A:B, 2,FALSE)</f>
        <v>#N/A</v>
      </c>
      <c r="C27569" s="9" t="s">
        <v>33</v>
      </c>
      <c r="D27569" s="4">
        <v>1</v>
      </c>
      <c r="E27569" t="str">
        <f t="shared" si="1290"/>
        <v>four_cheese</v>
      </c>
      <c r="F27569" t="str">
        <f>VLOOKUP(C27569,pizzas!A:D,3,FALSE)</f>
        <v>L</v>
      </c>
      <c r="G27569">
        <f>VLOOKUP(C27569,pizzas!A:D, 4,FALSE)</f>
        <v>17.95</v>
      </c>
      <c r="H27569" t="str">
        <f>VLOOKUP(E27569,pizza_types!A:C,2,FALSE)</f>
        <v>The Four Cheese Pizza</v>
      </c>
      <c r="I27569" t="str">
        <f>VLOOKUP(E27569,pizza_types!A:D,4,FALSE)</f>
        <v>Ricotta Cheese, Gorgonzola Piccante Cheese, Mozzarella Cheese, Parmigiano Reggiano Cheese, Garlic</v>
      </c>
      <c r="J27569">
        <f t="shared" si="1291"/>
        <v>17.95</v>
      </c>
      <c r="K27569" t="e">
        <f t="shared" si="1292"/>
        <v>#N/A</v>
      </c>
    </row>
    <row r="27570" spans="1:11" x14ac:dyDescent="0.3">
      <c r="A27570" s="1">
        <v>27569</v>
      </c>
      <c r="B27570" s="10" t="e">
        <f>VLOOKUP(A27570,orders!A:B, 2,FALSE)</f>
        <v>#N/A</v>
      </c>
      <c r="C27570" s="8" t="s">
        <v>20</v>
      </c>
      <c r="D27570" s="2">
        <v>1</v>
      </c>
      <c r="E27570" t="str">
        <f t="shared" si="1290"/>
        <v>spicy_ital</v>
      </c>
      <c r="F27570" t="str">
        <f>VLOOKUP(C27570,pizzas!A:D,3,FALSE)</f>
        <v>L</v>
      </c>
      <c r="G27570">
        <f>VLOOKUP(C27570,pizzas!A:D, 4,FALSE)</f>
        <v>20.75</v>
      </c>
      <c r="H27570" t="str">
        <f>VLOOKUP(E27570,pizza_types!A:C,2,FALSE)</f>
        <v>The Spicy Italian Pizza</v>
      </c>
      <c r="I27570" t="str">
        <f>VLOOKUP(E27570,pizza_types!A:D,4,FALSE)</f>
        <v>Capocollo, Tomatoes, Goat Cheese, Artichokes, Peperoncini verdi, Garlic</v>
      </c>
      <c r="J27570">
        <f t="shared" si="1291"/>
        <v>20.75</v>
      </c>
      <c r="K27570" t="e">
        <f t="shared" si="1292"/>
        <v>#N/A</v>
      </c>
    </row>
    <row r="27571" spans="1:11" x14ac:dyDescent="0.3">
      <c r="A27571" s="3">
        <v>27570</v>
      </c>
      <c r="B27571" s="10" t="e">
        <f>VLOOKUP(A27571,orders!A:B, 2,FALSE)</f>
        <v>#N/A</v>
      </c>
      <c r="C27571" s="9" t="s">
        <v>76</v>
      </c>
      <c r="D27571" s="4">
        <v>1</v>
      </c>
      <c r="E27571" t="str">
        <f t="shared" si="1290"/>
        <v>veggie_veg</v>
      </c>
      <c r="F27571" t="str">
        <f>VLOOKUP(C27571,pizzas!A:D,3,FALSE)</f>
        <v>M</v>
      </c>
      <c r="G27571">
        <f>VLOOKUP(C27571,pizzas!A:D, 4,FALSE)</f>
        <v>16</v>
      </c>
      <c r="H27571" t="str">
        <f>VLOOKUP(E27571,pizza_types!A:C,2,FALSE)</f>
        <v>The Vegetables + Vegetables Pizza</v>
      </c>
      <c r="I27571" t="str">
        <f>VLOOKUP(E27571,pizza_types!A:D,4,FALSE)</f>
        <v>Mushrooms, Tomatoes, Red Peppers, Green Peppers, Red Onions, Zucchini, Spinach, Garlic</v>
      </c>
      <c r="J27571">
        <f t="shared" si="1291"/>
        <v>16</v>
      </c>
      <c r="K27571" t="e">
        <f t="shared" si="1292"/>
        <v>#N/A</v>
      </c>
    </row>
    <row r="27572" spans="1:11" x14ac:dyDescent="0.3">
      <c r="A27572" s="1">
        <v>27571</v>
      </c>
      <c r="B27572" s="10" t="e">
        <f>VLOOKUP(A27572,orders!A:B, 2,FALSE)</f>
        <v>#N/A</v>
      </c>
      <c r="C27572" s="8" t="s">
        <v>76</v>
      </c>
      <c r="D27572" s="2">
        <v>1</v>
      </c>
      <c r="E27572" t="str">
        <f t="shared" si="1290"/>
        <v>veggie_veg</v>
      </c>
      <c r="F27572" t="str">
        <f>VLOOKUP(C27572,pizzas!A:D,3,FALSE)</f>
        <v>M</v>
      </c>
      <c r="G27572">
        <f>VLOOKUP(C27572,pizzas!A:D, 4,FALSE)</f>
        <v>16</v>
      </c>
      <c r="H27572" t="str">
        <f>VLOOKUP(E27572,pizza_types!A:C,2,FALSE)</f>
        <v>The Vegetables + Vegetables Pizza</v>
      </c>
      <c r="I27572" t="str">
        <f>VLOOKUP(E27572,pizza_types!A:D,4,FALSE)</f>
        <v>Mushrooms, Tomatoes, Red Peppers, Green Peppers, Red Onions, Zucchini, Spinach, Garlic</v>
      </c>
      <c r="J27572">
        <f t="shared" si="1291"/>
        <v>16</v>
      </c>
      <c r="K27572" t="e">
        <f t="shared" si="1292"/>
        <v>#N/A</v>
      </c>
    </row>
    <row r="27573" spans="1:11" x14ac:dyDescent="0.3">
      <c r="A27573" s="3">
        <v>27572</v>
      </c>
      <c r="B27573" s="10" t="e">
        <f>VLOOKUP(A27573,orders!A:B, 2,FALSE)</f>
        <v>#N/A</v>
      </c>
      <c r="C27573" s="9" t="s">
        <v>9</v>
      </c>
      <c r="D27573" s="4">
        <v>1</v>
      </c>
      <c r="E27573" t="str">
        <f t="shared" si="1290"/>
        <v>thai_ckn</v>
      </c>
      <c r="F27573" t="str">
        <f>VLOOKUP(C27573,pizzas!A:D,3,FALSE)</f>
        <v>L</v>
      </c>
      <c r="G27573">
        <f>VLOOKUP(C27573,pizzas!A:D, 4,FALSE)</f>
        <v>20.75</v>
      </c>
      <c r="H27573" t="str">
        <f>VLOOKUP(E27573,pizza_types!A:C,2,FALSE)</f>
        <v>The Thai Chicken Pizza</v>
      </c>
      <c r="I27573" t="str">
        <f>VLOOKUP(E27573,pizza_types!A:D,4,FALSE)</f>
        <v>Chicken, Pineapple, Tomatoes, Red Peppers, Thai Sweet Chilli Sauce</v>
      </c>
      <c r="J27573">
        <f t="shared" si="1291"/>
        <v>20.75</v>
      </c>
      <c r="K27573" t="e">
        <f t="shared" si="1292"/>
        <v>#N/A</v>
      </c>
    </row>
    <row r="27574" spans="1:11" x14ac:dyDescent="0.3">
      <c r="A27574" s="1">
        <v>27573</v>
      </c>
      <c r="B27574" s="10" t="e">
        <f>VLOOKUP(A27574,orders!A:B, 2,FALSE)</f>
        <v>#N/A</v>
      </c>
      <c r="C27574" s="8" t="s">
        <v>31</v>
      </c>
      <c r="D27574" s="2">
        <v>1</v>
      </c>
      <c r="E27574" t="str">
        <f t="shared" si="1290"/>
        <v>big_meat</v>
      </c>
      <c r="F27574" t="str">
        <f>VLOOKUP(C27574,pizzas!A:D,3,FALSE)</f>
        <v>S</v>
      </c>
      <c r="G27574">
        <f>VLOOKUP(C27574,pizzas!A:D, 4,FALSE)</f>
        <v>12</v>
      </c>
      <c r="H27574" t="str">
        <f>VLOOKUP(E27574,pizza_types!A:C,2,FALSE)</f>
        <v>The Big Meat Pizza</v>
      </c>
      <c r="I27574" t="str">
        <f>VLOOKUP(E27574,pizza_types!A:D,4,FALSE)</f>
        <v>Bacon, Pepperoni, Italian Sausage, Chorizo Sausage</v>
      </c>
      <c r="J27574">
        <f t="shared" si="1291"/>
        <v>12</v>
      </c>
      <c r="K27574" t="e">
        <f t="shared" si="1292"/>
        <v>#N/A</v>
      </c>
    </row>
    <row r="27575" spans="1:11" x14ac:dyDescent="0.3">
      <c r="A27575" s="3">
        <v>27574</v>
      </c>
      <c r="B27575" s="10" t="e">
        <f>VLOOKUP(A27575,orders!A:B, 2,FALSE)</f>
        <v>#N/A</v>
      </c>
      <c r="C27575" s="9" t="s">
        <v>10</v>
      </c>
      <c r="D27575" s="4">
        <v>1</v>
      </c>
      <c r="E27575" t="str">
        <f t="shared" si="1290"/>
        <v>ital_supr</v>
      </c>
      <c r="F27575" t="str">
        <f>VLOOKUP(C27575,pizzas!A:D,3,FALSE)</f>
        <v>M</v>
      </c>
      <c r="G27575">
        <f>VLOOKUP(C27575,pizzas!A:D, 4,FALSE)</f>
        <v>16.5</v>
      </c>
      <c r="H27575" t="str">
        <f>VLOOKUP(E27575,pizza_types!A:C,2,FALSE)</f>
        <v>The Italian Supreme Pizza</v>
      </c>
      <c r="I27575" t="str">
        <f>VLOOKUP(E27575,pizza_types!A:D,4,FALSE)</f>
        <v>Calabrese Salami, Capocollo, Tomatoes, Red Onions, Green Olives, Garlic</v>
      </c>
      <c r="J27575">
        <f t="shared" si="1291"/>
        <v>16.5</v>
      </c>
      <c r="K27575" t="e">
        <f t="shared" si="1292"/>
        <v>#N/A</v>
      </c>
    </row>
    <row r="27576" spans="1:11" x14ac:dyDescent="0.3">
      <c r="A27576" s="1">
        <v>27575</v>
      </c>
      <c r="B27576" s="10" t="e">
        <f>VLOOKUP(A27576,orders!A:B, 2,FALSE)</f>
        <v>#N/A</v>
      </c>
      <c r="C27576" s="8" t="s">
        <v>31</v>
      </c>
      <c r="D27576" s="2">
        <v>1</v>
      </c>
      <c r="E27576" t="str">
        <f t="shared" si="1290"/>
        <v>big_meat</v>
      </c>
      <c r="F27576" t="str">
        <f>VLOOKUP(C27576,pizzas!A:D,3,FALSE)</f>
        <v>S</v>
      </c>
      <c r="G27576">
        <f>VLOOKUP(C27576,pizzas!A:D, 4,FALSE)</f>
        <v>12</v>
      </c>
      <c r="H27576" t="str">
        <f>VLOOKUP(E27576,pizza_types!A:C,2,FALSE)</f>
        <v>The Big Meat Pizza</v>
      </c>
      <c r="I27576" t="str">
        <f>VLOOKUP(E27576,pizza_types!A:D,4,FALSE)</f>
        <v>Bacon, Pepperoni, Italian Sausage, Chorizo Sausage</v>
      </c>
      <c r="J27576">
        <f t="shared" si="1291"/>
        <v>12</v>
      </c>
      <c r="K27576" t="e">
        <f t="shared" si="1292"/>
        <v>#N/A</v>
      </c>
    </row>
    <row r="27577" spans="1:11" x14ac:dyDescent="0.3">
      <c r="A27577" s="3">
        <v>27576</v>
      </c>
      <c r="B27577" s="10" t="e">
        <f>VLOOKUP(A27577,orders!A:B, 2,FALSE)</f>
        <v>#N/A</v>
      </c>
      <c r="C27577" s="9" t="s">
        <v>6</v>
      </c>
      <c r="D27577" s="4">
        <v>1</v>
      </c>
      <c r="E27577" t="str">
        <f t="shared" si="1290"/>
        <v>five_cheese</v>
      </c>
      <c r="F27577" t="str">
        <f>VLOOKUP(C27577,pizzas!A:D,3,FALSE)</f>
        <v>L</v>
      </c>
      <c r="G27577">
        <f>VLOOKUP(C27577,pizzas!A:D, 4,FALSE)</f>
        <v>18.5</v>
      </c>
      <c r="H27577" t="str">
        <f>VLOOKUP(E27577,pizza_types!A:C,2,FALSE)</f>
        <v>The Five Cheese Pizza</v>
      </c>
      <c r="I27577" t="str">
        <f>VLOOKUP(E27577,pizza_types!A:D,4,FALSE)</f>
        <v>Mozzarella Cheese, Provolone Cheese, Smoked Gouda Cheese, Romano Cheese, Blue Cheese, Garlic</v>
      </c>
      <c r="J27577">
        <f t="shared" si="1291"/>
        <v>18.5</v>
      </c>
      <c r="K27577" t="e">
        <f t="shared" si="1292"/>
        <v>#N/A</v>
      </c>
    </row>
    <row r="27578" spans="1:11" x14ac:dyDescent="0.3">
      <c r="A27578" s="1">
        <v>27577</v>
      </c>
      <c r="B27578" s="10" t="e">
        <f>VLOOKUP(A27578,orders!A:B, 2,FALSE)</f>
        <v>#N/A</v>
      </c>
      <c r="C27578" s="8" t="s">
        <v>68</v>
      </c>
      <c r="D27578" s="2">
        <v>1</v>
      </c>
      <c r="E27578" t="str">
        <f t="shared" si="1290"/>
        <v>mediterraneo</v>
      </c>
      <c r="F27578" t="str">
        <f>VLOOKUP(C27578,pizzas!A:D,3,FALSE)</f>
        <v>L</v>
      </c>
      <c r="G27578">
        <f>VLOOKUP(C27578,pizzas!A:D, 4,FALSE)</f>
        <v>20.25</v>
      </c>
      <c r="H27578" t="str">
        <f>VLOOKUP(E27578,pizza_types!A:C,2,FALSE)</f>
        <v>The Mediterranean Pizza</v>
      </c>
      <c r="I27578" t="str">
        <f>VLOOKUP(E27578,pizza_types!A:D,4,FALSE)</f>
        <v>Spinach, Artichokes, Kalamata Olives, Sun-dried Tomatoes, Feta Cheese, Plum Tomatoes, Red Onions</v>
      </c>
      <c r="J27578">
        <f t="shared" si="1291"/>
        <v>20.25</v>
      </c>
      <c r="K27578" t="e">
        <f t="shared" si="1292"/>
        <v>#N/A</v>
      </c>
    </row>
    <row r="27579" spans="1:11" x14ac:dyDescent="0.3">
      <c r="A27579" s="3">
        <v>27578</v>
      </c>
      <c r="B27579" s="10" t="e">
        <f>VLOOKUP(A27579,orders!A:B, 2,FALSE)</f>
        <v>#N/A</v>
      </c>
      <c r="C27579" s="9" t="s">
        <v>90</v>
      </c>
      <c r="D27579" s="4">
        <v>1</v>
      </c>
      <c r="E27579" t="str">
        <f t="shared" si="1290"/>
        <v>the_greek</v>
      </c>
      <c r="F27579" t="str">
        <f>VLOOKUP(C27579,pizzas!A:D,3,FALSE)</f>
        <v>L</v>
      </c>
      <c r="G27579">
        <f>VLOOKUP(C27579,pizzas!A:D, 4,FALSE)</f>
        <v>20.5</v>
      </c>
      <c r="H27579" t="str">
        <f>VLOOKUP(E27579,pizza_types!A:C,2,FALSE)</f>
        <v>The Greek Pizza</v>
      </c>
      <c r="I27579" t="str">
        <f>VLOOKUP(E27579,pizza_types!A:D,4,FALSE)</f>
        <v>Kalamata Olives, Feta Cheese, Tomatoes, Garlic, Beef Chuck Roast, Red Onions</v>
      </c>
      <c r="J27579">
        <f t="shared" si="1291"/>
        <v>20.5</v>
      </c>
      <c r="K27579" t="e">
        <f t="shared" si="1292"/>
        <v>#N/A</v>
      </c>
    </row>
    <row r="27580" spans="1:11" x14ac:dyDescent="0.3">
      <c r="A27580" s="1">
        <v>27579</v>
      </c>
      <c r="B27580" s="10" t="e">
        <f>VLOOKUP(A27580,orders!A:B, 2,FALSE)</f>
        <v>#N/A</v>
      </c>
      <c r="C27580" s="8" t="s">
        <v>64</v>
      </c>
      <c r="D27580" s="2">
        <v>1</v>
      </c>
      <c r="E27580" t="str">
        <f t="shared" si="1290"/>
        <v>hawaiian</v>
      </c>
      <c r="F27580" t="str">
        <f>VLOOKUP(C27580,pizzas!A:D,3,FALSE)</f>
        <v>L</v>
      </c>
      <c r="G27580">
        <f>VLOOKUP(C27580,pizzas!A:D, 4,FALSE)</f>
        <v>16.5</v>
      </c>
      <c r="H27580" t="str">
        <f>VLOOKUP(E27580,pizza_types!A:C,2,FALSE)</f>
        <v>The Hawaiian Pizza</v>
      </c>
      <c r="I27580" t="str">
        <f>VLOOKUP(E27580,pizza_types!A:D,4,FALSE)</f>
        <v>Sliced Ham, Pineapple, Mozzarella Cheese</v>
      </c>
      <c r="J27580">
        <f t="shared" si="1291"/>
        <v>16.5</v>
      </c>
      <c r="K27580" t="e">
        <f t="shared" si="1292"/>
        <v>#N/A</v>
      </c>
    </row>
    <row r="27581" spans="1:11" x14ac:dyDescent="0.3">
      <c r="A27581" s="3">
        <v>27580</v>
      </c>
      <c r="B27581" s="10" t="e">
        <f>VLOOKUP(A27581,orders!A:B, 2,FALSE)</f>
        <v>#N/A</v>
      </c>
      <c r="C27581" s="9" t="s">
        <v>41</v>
      </c>
      <c r="D27581" s="4">
        <v>1</v>
      </c>
      <c r="E27581" t="str">
        <f t="shared" si="1290"/>
        <v>napolitana</v>
      </c>
      <c r="F27581" t="str">
        <f>VLOOKUP(C27581,pizzas!A:D,3,FALSE)</f>
        <v>L</v>
      </c>
      <c r="G27581">
        <f>VLOOKUP(C27581,pizzas!A:D, 4,FALSE)</f>
        <v>20.5</v>
      </c>
      <c r="H27581" t="str">
        <f>VLOOKUP(E27581,pizza_types!A:C,2,FALSE)</f>
        <v>The Napolitana Pizza</v>
      </c>
      <c r="I27581" t="str">
        <f>VLOOKUP(E27581,pizza_types!A:D,4,FALSE)</f>
        <v>Tomatoes, Anchovies, Green Olives, Red Onions, Garlic</v>
      </c>
      <c r="J27581">
        <f t="shared" si="1291"/>
        <v>20.5</v>
      </c>
      <c r="K27581" t="e">
        <f t="shared" si="1292"/>
        <v>#N/A</v>
      </c>
    </row>
    <row r="27582" spans="1:11" x14ac:dyDescent="0.3">
      <c r="A27582" s="1">
        <v>27581</v>
      </c>
      <c r="B27582" s="10" t="e">
        <f>VLOOKUP(A27582,orders!A:B, 2,FALSE)</f>
        <v>#N/A</v>
      </c>
      <c r="C27582" s="8" t="s">
        <v>45</v>
      </c>
      <c r="D27582" s="2">
        <v>1</v>
      </c>
      <c r="E27582" t="str">
        <f t="shared" si="1290"/>
        <v>bbq_ckn</v>
      </c>
      <c r="F27582" t="str">
        <f>VLOOKUP(C27582,pizzas!A:D,3,FALSE)</f>
        <v>M</v>
      </c>
      <c r="G27582">
        <f>VLOOKUP(C27582,pizzas!A:D, 4,FALSE)</f>
        <v>16.75</v>
      </c>
      <c r="H27582" t="str">
        <f>VLOOKUP(E27582,pizza_types!A:C,2,FALSE)</f>
        <v>The Barbecue Chicken Pizza</v>
      </c>
      <c r="I27582" t="str">
        <f>VLOOKUP(E27582,pizza_types!A:D,4,FALSE)</f>
        <v>Barbecued Chicken, Red Peppers, Green Peppers, Tomatoes, Red Onions, Barbecue Sauce</v>
      </c>
      <c r="J27582">
        <f t="shared" si="1291"/>
        <v>16.75</v>
      </c>
      <c r="K27582" t="e">
        <f t="shared" si="1292"/>
        <v>#N/A</v>
      </c>
    </row>
    <row r="27583" spans="1:11" x14ac:dyDescent="0.3">
      <c r="A27583" s="3">
        <v>27582</v>
      </c>
      <c r="B27583" s="10" t="e">
        <f>VLOOKUP(A27583,orders!A:B, 2,FALSE)</f>
        <v>#N/A</v>
      </c>
      <c r="C27583" s="9" t="s">
        <v>68</v>
      </c>
      <c r="D27583" s="4">
        <v>1</v>
      </c>
      <c r="E27583" t="str">
        <f t="shared" si="1290"/>
        <v>mediterraneo</v>
      </c>
      <c r="F27583" t="str">
        <f>VLOOKUP(C27583,pizzas!A:D,3,FALSE)</f>
        <v>L</v>
      </c>
      <c r="G27583">
        <f>VLOOKUP(C27583,pizzas!A:D, 4,FALSE)</f>
        <v>20.25</v>
      </c>
      <c r="H27583" t="str">
        <f>VLOOKUP(E27583,pizza_types!A:C,2,FALSE)</f>
        <v>The Mediterranean Pizza</v>
      </c>
      <c r="I27583" t="str">
        <f>VLOOKUP(E27583,pizza_types!A:D,4,FALSE)</f>
        <v>Spinach, Artichokes, Kalamata Olives, Sun-dried Tomatoes, Feta Cheese, Plum Tomatoes, Red Onions</v>
      </c>
      <c r="J27583">
        <f t="shared" si="1291"/>
        <v>20.25</v>
      </c>
      <c r="K27583" t="e">
        <f t="shared" si="1292"/>
        <v>#N/A</v>
      </c>
    </row>
    <row r="27584" spans="1:11" x14ac:dyDescent="0.3">
      <c r="A27584" s="1">
        <v>27583</v>
      </c>
      <c r="B27584" s="10" t="e">
        <f>VLOOKUP(A27584,orders!A:B, 2,FALSE)</f>
        <v>#N/A</v>
      </c>
      <c r="C27584" s="8" t="s">
        <v>40</v>
      </c>
      <c r="D27584" s="2">
        <v>1</v>
      </c>
      <c r="E27584" t="str">
        <f t="shared" si="1290"/>
        <v>spinach_fet</v>
      </c>
      <c r="F27584" t="str">
        <f>VLOOKUP(C27584,pizzas!A:D,3,FALSE)</f>
        <v>L</v>
      </c>
      <c r="G27584">
        <f>VLOOKUP(C27584,pizzas!A:D, 4,FALSE)</f>
        <v>20.25</v>
      </c>
      <c r="H27584" t="str">
        <f>VLOOKUP(E27584,pizza_types!A:C,2,FALSE)</f>
        <v>The Spinach and Feta Pizza</v>
      </c>
      <c r="I27584" t="str">
        <f>VLOOKUP(E27584,pizza_types!A:D,4,FALSE)</f>
        <v>Spinach, Mushrooms, Red Onions, Feta Cheese, Garlic</v>
      </c>
      <c r="J27584">
        <f t="shared" si="1291"/>
        <v>20.25</v>
      </c>
      <c r="K27584" t="e">
        <f t="shared" si="1292"/>
        <v>#N/A</v>
      </c>
    </row>
    <row r="27585" spans="1:11" x14ac:dyDescent="0.3">
      <c r="A27585" s="3">
        <v>27584</v>
      </c>
      <c r="B27585" s="10" t="e">
        <f>VLOOKUP(A27585,orders!A:B, 2,FALSE)</f>
        <v>#N/A</v>
      </c>
      <c r="C27585" s="9" t="s">
        <v>27</v>
      </c>
      <c r="D27585" s="4">
        <v>1</v>
      </c>
      <c r="E27585" t="str">
        <f t="shared" si="1290"/>
        <v>cali_ckn</v>
      </c>
      <c r="F27585" t="str">
        <f>VLOOKUP(C27585,pizzas!A:D,3,FALSE)</f>
        <v>M</v>
      </c>
      <c r="G27585">
        <f>VLOOKUP(C27585,pizzas!A:D, 4,FALSE)</f>
        <v>16.75</v>
      </c>
      <c r="H27585" t="str">
        <f>VLOOKUP(E27585,pizza_types!A:C,2,FALSE)</f>
        <v>The California Chicken Pizza</v>
      </c>
      <c r="I27585" t="str">
        <f>VLOOKUP(E27585,pizza_types!A:D,4,FALSE)</f>
        <v>Chicken, Artichoke, Spinach, Garlic, Jalapeno Peppers, Fontina Cheese, Gouda Cheese</v>
      </c>
      <c r="J27585">
        <f t="shared" si="1291"/>
        <v>16.75</v>
      </c>
      <c r="K27585" t="e">
        <f t="shared" si="1292"/>
        <v>#N/A</v>
      </c>
    </row>
    <row r="27586" spans="1:11" x14ac:dyDescent="0.3">
      <c r="A27586" s="1">
        <v>27585</v>
      </c>
      <c r="B27586" s="10" t="e">
        <f>VLOOKUP(A27586,orders!A:B, 2,FALSE)</f>
        <v>#N/A</v>
      </c>
      <c r="C27586" s="8" t="s">
        <v>46</v>
      </c>
      <c r="D27586" s="2">
        <v>1</v>
      </c>
      <c r="E27586" t="str">
        <f t="shared" si="1290"/>
        <v>pepperoni</v>
      </c>
      <c r="F27586" t="str">
        <f>VLOOKUP(C27586,pizzas!A:D,3,FALSE)</f>
        <v>M</v>
      </c>
      <c r="G27586">
        <f>VLOOKUP(C27586,pizzas!A:D, 4,FALSE)</f>
        <v>12.5</v>
      </c>
      <c r="H27586" t="str">
        <f>VLOOKUP(E27586,pizza_types!A:C,2,FALSE)</f>
        <v>The Pepperoni Pizza</v>
      </c>
      <c r="I27586" t="str">
        <f>VLOOKUP(E27586,pizza_types!A:D,4,FALSE)</f>
        <v>Mozzarella Cheese, Pepperoni</v>
      </c>
      <c r="J27586">
        <f t="shared" si="1291"/>
        <v>12.5</v>
      </c>
      <c r="K27586" t="e">
        <f t="shared" si="1292"/>
        <v>#N/A</v>
      </c>
    </row>
    <row r="27587" spans="1:11" x14ac:dyDescent="0.3">
      <c r="A27587" s="3">
        <v>27586</v>
      </c>
      <c r="B27587" s="10" t="e">
        <f>VLOOKUP(A27587,orders!A:B, 2,FALSE)</f>
        <v>#N/A</v>
      </c>
      <c r="C27587" s="9" t="s">
        <v>58</v>
      </c>
      <c r="D27587" s="4">
        <v>1</v>
      </c>
      <c r="E27587" t="str">
        <f t="shared" ref="E27587:E27650" si="1293">LEFT(C27587,FIND("@",SUBSTITUTE(C27587,"_","@",LEN(C27587)-LEN(SUBSTITUTE(C27587,"_",""))))-1)</f>
        <v>peppr_salami</v>
      </c>
      <c r="F27587" t="str">
        <f>VLOOKUP(C27587,pizzas!A:D,3,FALSE)</f>
        <v>L</v>
      </c>
      <c r="G27587">
        <f>VLOOKUP(C27587,pizzas!A:D, 4,FALSE)</f>
        <v>20.75</v>
      </c>
      <c r="H27587" t="str">
        <f>VLOOKUP(E27587,pizza_types!A:C,2,FALSE)</f>
        <v>The Pepper Salami Pizza</v>
      </c>
      <c r="I27587" t="str">
        <f>VLOOKUP(E27587,pizza_types!A:D,4,FALSE)</f>
        <v>Genoa Salami, Capocollo, Pepperoni, Tomatoes, Asiago Cheese, Garlic</v>
      </c>
      <c r="J27587">
        <f t="shared" ref="J27587:J27650" si="1294">D27587*G27587</f>
        <v>20.75</v>
      </c>
      <c r="K27587" t="e">
        <f t="shared" ref="K27587:K27650" si="1295">TEXT(B27587,"mmmm")</f>
        <v>#N/A</v>
      </c>
    </row>
    <row r="27588" spans="1:11" x14ac:dyDescent="0.3">
      <c r="A27588" s="1">
        <v>27587</v>
      </c>
      <c r="B27588" s="10" t="e">
        <f>VLOOKUP(A27588,orders!A:B, 2,FALSE)</f>
        <v>#N/A</v>
      </c>
      <c r="C27588" s="8" t="s">
        <v>20</v>
      </c>
      <c r="D27588" s="2">
        <v>1</v>
      </c>
      <c r="E27588" t="str">
        <f t="shared" si="1293"/>
        <v>spicy_ital</v>
      </c>
      <c r="F27588" t="str">
        <f>VLOOKUP(C27588,pizzas!A:D,3,FALSE)</f>
        <v>L</v>
      </c>
      <c r="G27588">
        <f>VLOOKUP(C27588,pizzas!A:D, 4,FALSE)</f>
        <v>20.75</v>
      </c>
      <c r="H27588" t="str">
        <f>VLOOKUP(E27588,pizza_types!A:C,2,FALSE)</f>
        <v>The Spicy Italian Pizza</v>
      </c>
      <c r="I27588" t="str">
        <f>VLOOKUP(E27588,pizza_types!A:D,4,FALSE)</f>
        <v>Capocollo, Tomatoes, Goat Cheese, Artichokes, Peperoncini verdi, Garlic</v>
      </c>
      <c r="J27588">
        <f t="shared" si="1294"/>
        <v>20.75</v>
      </c>
      <c r="K27588" t="e">
        <f t="shared" si="1295"/>
        <v>#N/A</v>
      </c>
    </row>
    <row r="27589" spans="1:11" x14ac:dyDescent="0.3">
      <c r="A27589" s="3">
        <v>27588</v>
      </c>
      <c r="B27589" s="10" t="e">
        <f>VLOOKUP(A27589,orders!A:B, 2,FALSE)</f>
        <v>#N/A</v>
      </c>
      <c r="C27589" s="9" t="s">
        <v>27</v>
      </c>
      <c r="D27589" s="4">
        <v>1</v>
      </c>
      <c r="E27589" t="str">
        <f t="shared" si="1293"/>
        <v>cali_ckn</v>
      </c>
      <c r="F27589" t="str">
        <f>VLOOKUP(C27589,pizzas!A:D,3,FALSE)</f>
        <v>M</v>
      </c>
      <c r="G27589">
        <f>VLOOKUP(C27589,pizzas!A:D, 4,FALSE)</f>
        <v>16.75</v>
      </c>
      <c r="H27589" t="str">
        <f>VLOOKUP(E27589,pizza_types!A:C,2,FALSE)</f>
        <v>The California Chicken Pizza</v>
      </c>
      <c r="I27589" t="str">
        <f>VLOOKUP(E27589,pizza_types!A:D,4,FALSE)</f>
        <v>Chicken, Artichoke, Spinach, Garlic, Jalapeno Peppers, Fontina Cheese, Gouda Cheese</v>
      </c>
      <c r="J27589">
        <f t="shared" si="1294"/>
        <v>16.75</v>
      </c>
      <c r="K27589" t="e">
        <f t="shared" si="1295"/>
        <v>#N/A</v>
      </c>
    </row>
    <row r="27590" spans="1:11" x14ac:dyDescent="0.3">
      <c r="A27590" s="1">
        <v>27589</v>
      </c>
      <c r="B27590" s="10" t="e">
        <f>VLOOKUP(A27590,orders!A:B, 2,FALSE)</f>
        <v>#N/A</v>
      </c>
      <c r="C27590" s="8" t="s">
        <v>63</v>
      </c>
      <c r="D27590" s="2">
        <v>1</v>
      </c>
      <c r="E27590" t="str">
        <f t="shared" si="1293"/>
        <v>the_greek</v>
      </c>
      <c r="F27590" t="str">
        <f>VLOOKUP(C27590,pizzas!A:D,3,FALSE)</f>
        <v>XL</v>
      </c>
      <c r="G27590">
        <f>VLOOKUP(C27590,pizzas!A:D, 4,FALSE)</f>
        <v>25.5</v>
      </c>
      <c r="H27590" t="str">
        <f>VLOOKUP(E27590,pizza_types!A:C,2,FALSE)</f>
        <v>The Greek Pizza</v>
      </c>
      <c r="I27590" t="str">
        <f>VLOOKUP(E27590,pizza_types!A:D,4,FALSE)</f>
        <v>Kalamata Olives, Feta Cheese, Tomatoes, Garlic, Beef Chuck Roast, Red Onions</v>
      </c>
      <c r="J27590">
        <f t="shared" si="1294"/>
        <v>25.5</v>
      </c>
      <c r="K27590" t="e">
        <f t="shared" si="1295"/>
        <v>#N/A</v>
      </c>
    </row>
    <row r="27591" spans="1:11" x14ac:dyDescent="0.3">
      <c r="A27591" s="3">
        <v>27590</v>
      </c>
      <c r="B27591" s="10" t="e">
        <f>VLOOKUP(A27591,orders!A:B, 2,FALSE)</f>
        <v>#N/A</v>
      </c>
      <c r="C27591" s="9" t="s">
        <v>31</v>
      </c>
      <c r="D27591" s="4">
        <v>1</v>
      </c>
      <c r="E27591" t="str">
        <f t="shared" si="1293"/>
        <v>big_meat</v>
      </c>
      <c r="F27591" t="str">
        <f>VLOOKUP(C27591,pizzas!A:D,3,FALSE)</f>
        <v>S</v>
      </c>
      <c r="G27591">
        <f>VLOOKUP(C27591,pizzas!A:D, 4,FALSE)</f>
        <v>12</v>
      </c>
      <c r="H27591" t="str">
        <f>VLOOKUP(E27591,pizza_types!A:C,2,FALSE)</f>
        <v>The Big Meat Pizza</v>
      </c>
      <c r="I27591" t="str">
        <f>VLOOKUP(E27591,pizza_types!A:D,4,FALSE)</f>
        <v>Bacon, Pepperoni, Italian Sausage, Chorizo Sausage</v>
      </c>
      <c r="J27591">
        <f t="shared" si="1294"/>
        <v>12</v>
      </c>
      <c r="K27591" t="e">
        <f t="shared" si="1295"/>
        <v>#N/A</v>
      </c>
    </row>
    <row r="27592" spans="1:11" x14ac:dyDescent="0.3">
      <c r="A27592" s="1">
        <v>27591</v>
      </c>
      <c r="B27592" s="10" t="e">
        <f>VLOOKUP(A27592,orders!A:B, 2,FALSE)</f>
        <v>#N/A</v>
      </c>
      <c r="C27592" s="8" t="s">
        <v>6</v>
      </c>
      <c r="D27592" s="2">
        <v>1</v>
      </c>
      <c r="E27592" t="str">
        <f t="shared" si="1293"/>
        <v>five_cheese</v>
      </c>
      <c r="F27592" t="str">
        <f>VLOOKUP(C27592,pizzas!A:D,3,FALSE)</f>
        <v>L</v>
      </c>
      <c r="G27592">
        <f>VLOOKUP(C27592,pizzas!A:D, 4,FALSE)</f>
        <v>18.5</v>
      </c>
      <c r="H27592" t="str">
        <f>VLOOKUP(E27592,pizza_types!A:C,2,FALSE)</f>
        <v>The Five Cheese Pizza</v>
      </c>
      <c r="I27592" t="str">
        <f>VLOOKUP(E27592,pizza_types!A:D,4,FALSE)</f>
        <v>Mozzarella Cheese, Provolone Cheese, Smoked Gouda Cheese, Romano Cheese, Blue Cheese, Garlic</v>
      </c>
      <c r="J27592">
        <f t="shared" si="1294"/>
        <v>18.5</v>
      </c>
      <c r="K27592" t="e">
        <f t="shared" si="1295"/>
        <v>#N/A</v>
      </c>
    </row>
    <row r="27593" spans="1:11" x14ac:dyDescent="0.3">
      <c r="A27593" s="3">
        <v>27592</v>
      </c>
      <c r="B27593" s="10" t="e">
        <f>VLOOKUP(A27593,orders!A:B, 2,FALSE)</f>
        <v>#N/A</v>
      </c>
      <c r="C27593" s="9" t="s">
        <v>55</v>
      </c>
      <c r="D27593" s="4">
        <v>1</v>
      </c>
      <c r="E27593" t="str">
        <f t="shared" si="1293"/>
        <v>hawaiian</v>
      </c>
      <c r="F27593" t="str">
        <f>VLOOKUP(C27593,pizzas!A:D,3,FALSE)</f>
        <v>S</v>
      </c>
      <c r="G27593">
        <f>VLOOKUP(C27593,pizzas!A:D, 4,FALSE)</f>
        <v>10.5</v>
      </c>
      <c r="H27593" t="str">
        <f>VLOOKUP(E27593,pizza_types!A:C,2,FALSE)</f>
        <v>The Hawaiian Pizza</v>
      </c>
      <c r="I27593" t="str">
        <f>VLOOKUP(E27593,pizza_types!A:D,4,FALSE)</f>
        <v>Sliced Ham, Pineapple, Mozzarella Cheese</v>
      </c>
      <c r="J27593">
        <f t="shared" si="1294"/>
        <v>10.5</v>
      </c>
      <c r="K27593" t="e">
        <f t="shared" si="1295"/>
        <v>#N/A</v>
      </c>
    </row>
    <row r="27594" spans="1:11" x14ac:dyDescent="0.3">
      <c r="A27594" s="1">
        <v>27593</v>
      </c>
      <c r="B27594" s="10" t="e">
        <f>VLOOKUP(A27594,orders!A:B, 2,FALSE)</f>
        <v>#N/A</v>
      </c>
      <c r="C27594" s="8" t="s">
        <v>79</v>
      </c>
      <c r="D27594" s="2">
        <v>1</v>
      </c>
      <c r="E27594" t="str">
        <f t="shared" si="1293"/>
        <v>spinach_fet</v>
      </c>
      <c r="F27594" t="str">
        <f>VLOOKUP(C27594,pizzas!A:D,3,FALSE)</f>
        <v>S</v>
      </c>
      <c r="G27594">
        <f>VLOOKUP(C27594,pizzas!A:D, 4,FALSE)</f>
        <v>12</v>
      </c>
      <c r="H27594" t="str">
        <f>VLOOKUP(E27594,pizza_types!A:C,2,FALSE)</f>
        <v>The Spinach and Feta Pizza</v>
      </c>
      <c r="I27594" t="str">
        <f>VLOOKUP(E27594,pizza_types!A:D,4,FALSE)</f>
        <v>Spinach, Mushrooms, Red Onions, Feta Cheese, Garlic</v>
      </c>
      <c r="J27594">
        <f t="shared" si="1294"/>
        <v>12</v>
      </c>
      <c r="K27594" t="e">
        <f t="shared" si="1295"/>
        <v>#N/A</v>
      </c>
    </row>
    <row r="27595" spans="1:11" x14ac:dyDescent="0.3">
      <c r="A27595" s="3">
        <v>27594</v>
      </c>
      <c r="B27595" s="10" t="e">
        <f>VLOOKUP(A27595,orders!A:B, 2,FALSE)</f>
        <v>#N/A</v>
      </c>
      <c r="C27595" s="9" t="s">
        <v>6</v>
      </c>
      <c r="D27595" s="4">
        <v>2</v>
      </c>
      <c r="E27595" t="str">
        <f t="shared" si="1293"/>
        <v>five_cheese</v>
      </c>
      <c r="F27595" t="str">
        <f>VLOOKUP(C27595,pizzas!A:D,3,FALSE)</f>
        <v>L</v>
      </c>
      <c r="G27595">
        <f>VLOOKUP(C27595,pizzas!A:D, 4,FALSE)</f>
        <v>18.5</v>
      </c>
      <c r="H27595" t="str">
        <f>VLOOKUP(E27595,pizza_types!A:C,2,FALSE)</f>
        <v>The Five Cheese Pizza</v>
      </c>
      <c r="I27595" t="str">
        <f>VLOOKUP(E27595,pizza_types!A:D,4,FALSE)</f>
        <v>Mozzarella Cheese, Provolone Cheese, Smoked Gouda Cheese, Romano Cheese, Blue Cheese, Garlic</v>
      </c>
      <c r="J27595">
        <f t="shared" si="1294"/>
        <v>37</v>
      </c>
      <c r="K27595" t="e">
        <f t="shared" si="1295"/>
        <v>#N/A</v>
      </c>
    </row>
    <row r="27596" spans="1:11" x14ac:dyDescent="0.3">
      <c r="A27596" s="1">
        <v>27595</v>
      </c>
      <c r="B27596" s="10" t="e">
        <f>VLOOKUP(A27596,orders!A:B, 2,FALSE)</f>
        <v>#N/A</v>
      </c>
      <c r="C27596" s="8" t="s">
        <v>45</v>
      </c>
      <c r="D27596" s="2">
        <v>1</v>
      </c>
      <c r="E27596" t="str">
        <f t="shared" si="1293"/>
        <v>bbq_ckn</v>
      </c>
      <c r="F27596" t="str">
        <f>VLOOKUP(C27596,pizzas!A:D,3,FALSE)</f>
        <v>M</v>
      </c>
      <c r="G27596">
        <f>VLOOKUP(C27596,pizzas!A:D, 4,FALSE)</f>
        <v>16.75</v>
      </c>
      <c r="H27596" t="str">
        <f>VLOOKUP(E27596,pizza_types!A:C,2,FALSE)</f>
        <v>The Barbecue Chicken Pizza</v>
      </c>
      <c r="I27596" t="str">
        <f>VLOOKUP(E27596,pizza_types!A:D,4,FALSE)</f>
        <v>Barbecued Chicken, Red Peppers, Green Peppers, Tomatoes, Red Onions, Barbecue Sauce</v>
      </c>
      <c r="J27596">
        <f t="shared" si="1294"/>
        <v>16.75</v>
      </c>
      <c r="K27596" t="e">
        <f t="shared" si="1295"/>
        <v>#N/A</v>
      </c>
    </row>
    <row r="27597" spans="1:11" x14ac:dyDescent="0.3">
      <c r="A27597" s="3">
        <v>27596</v>
      </c>
      <c r="B27597" s="10" t="e">
        <f>VLOOKUP(A27597,orders!A:B, 2,FALSE)</f>
        <v>#N/A</v>
      </c>
      <c r="C27597" s="9" t="s">
        <v>31</v>
      </c>
      <c r="D27597" s="4">
        <v>1</v>
      </c>
      <c r="E27597" t="str">
        <f t="shared" si="1293"/>
        <v>big_meat</v>
      </c>
      <c r="F27597" t="str">
        <f>VLOOKUP(C27597,pizzas!A:D,3,FALSE)</f>
        <v>S</v>
      </c>
      <c r="G27597">
        <f>VLOOKUP(C27597,pizzas!A:D, 4,FALSE)</f>
        <v>12</v>
      </c>
      <c r="H27597" t="str">
        <f>VLOOKUP(E27597,pizza_types!A:C,2,FALSE)</f>
        <v>The Big Meat Pizza</v>
      </c>
      <c r="I27597" t="str">
        <f>VLOOKUP(E27597,pizza_types!A:D,4,FALSE)</f>
        <v>Bacon, Pepperoni, Italian Sausage, Chorizo Sausage</v>
      </c>
      <c r="J27597">
        <f t="shared" si="1294"/>
        <v>12</v>
      </c>
      <c r="K27597" t="e">
        <f t="shared" si="1295"/>
        <v>#N/A</v>
      </c>
    </row>
    <row r="27598" spans="1:11" x14ac:dyDescent="0.3">
      <c r="A27598" s="1">
        <v>27597</v>
      </c>
      <c r="B27598" s="10" t="e">
        <f>VLOOKUP(A27598,orders!A:B, 2,FALSE)</f>
        <v>#N/A</v>
      </c>
      <c r="C27598" s="8" t="s">
        <v>23</v>
      </c>
      <c r="D27598" s="2">
        <v>1</v>
      </c>
      <c r="E27598" t="str">
        <f t="shared" si="1293"/>
        <v>mexicana</v>
      </c>
      <c r="F27598" t="str">
        <f>VLOOKUP(C27598,pizzas!A:D,3,FALSE)</f>
        <v>L</v>
      </c>
      <c r="G27598">
        <f>VLOOKUP(C27598,pizzas!A:D, 4,FALSE)</f>
        <v>20.25</v>
      </c>
      <c r="H27598" t="str">
        <f>VLOOKUP(E27598,pizza_types!A:C,2,FALSE)</f>
        <v>The Mexicana Pizza</v>
      </c>
      <c r="I27598" t="str">
        <f>VLOOKUP(E27598,pizza_types!A:D,4,FALSE)</f>
        <v>Tomatoes, Red Peppers, Jalapeno Peppers, Red Onions, Cilantro, Corn, Chipotle Sauce, Garlic</v>
      </c>
      <c r="J27598">
        <f t="shared" si="1294"/>
        <v>20.25</v>
      </c>
      <c r="K27598" t="e">
        <f t="shared" si="1295"/>
        <v>#N/A</v>
      </c>
    </row>
    <row r="27599" spans="1:11" x14ac:dyDescent="0.3">
      <c r="A27599" s="3">
        <v>27598</v>
      </c>
      <c r="B27599" s="10" t="e">
        <f>VLOOKUP(A27599,orders!A:B, 2,FALSE)</f>
        <v>#N/A</v>
      </c>
      <c r="C27599" s="9" t="s">
        <v>42</v>
      </c>
      <c r="D27599" s="4">
        <v>1</v>
      </c>
      <c r="E27599" t="str">
        <f t="shared" si="1293"/>
        <v>sicilian</v>
      </c>
      <c r="F27599" t="str">
        <f>VLOOKUP(C27599,pizzas!A:D,3,FALSE)</f>
        <v>L</v>
      </c>
      <c r="G27599">
        <f>VLOOKUP(C27599,pizzas!A:D, 4,FALSE)</f>
        <v>20.25</v>
      </c>
      <c r="H27599" t="str">
        <f>VLOOKUP(E27599,pizza_types!A:C,2,FALSE)</f>
        <v>The Sicilian Pizza</v>
      </c>
      <c r="I27599" t="str">
        <f>VLOOKUP(E27599,pizza_types!A:D,4,FALSE)</f>
        <v>Coarse Sicilian Salami, Tomatoes, Green Olives, Luganega Sausage, Onions, Garlic</v>
      </c>
      <c r="J27599">
        <f t="shared" si="1294"/>
        <v>20.25</v>
      </c>
      <c r="K27599" t="e">
        <f t="shared" si="1295"/>
        <v>#N/A</v>
      </c>
    </row>
    <row r="27600" spans="1:11" x14ac:dyDescent="0.3">
      <c r="A27600" s="1">
        <v>27599</v>
      </c>
      <c r="B27600" s="10" t="e">
        <f>VLOOKUP(A27600,orders!A:B, 2,FALSE)</f>
        <v>#N/A</v>
      </c>
      <c r="C27600" s="8" t="s">
        <v>93</v>
      </c>
      <c r="D27600" s="2">
        <v>1</v>
      </c>
      <c r="E27600" t="str">
        <f t="shared" si="1293"/>
        <v>calabrese</v>
      </c>
      <c r="F27600" t="str">
        <f>VLOOKUP(C27600,pizzas!A:D,3,FALSE)</f>
        <v>L</v>
      </c>
      <c r="G27600">
        <f>VLOOKUP(C27600,pizzas!A:D, 4,FALSE)</f>
        <v>20.25</v>
      </c>
      <c r="H27600" t="str">
        <f>VLOOKUP(E27600,pizza_types!A:C,2,FALSE)</f>
        <v>The Calabrese Pizza</v>
      </c>
      <c r="I27600" t="str">
        <f>VLOOKUP(E27600,pizza_types!A:D,4,FALSE)</f>
        <v>‘Nduja Salami, Pancetta, Tomatoes, Red Onions, Friggitello Peppers, Garlic</v>
      </c>
      <c r="J27600">
        <f t="shared" si="1294"/>
        <v>20.25</v>
      </c>
      <c r="K27600" t="e">
        <f t="shared" si="1295"/>
        <v>#N/A</v>
      </c>
    </row>
    <row r="27601" spans="1:11" x14ac:dyDescent="0.3">
      <c r="A27601" s="3">
        <v>27600</v>
      </c>
      <c r="B27601" s="10" t="e">
        <f>VLOOKUP(A27601,orders!A:B, 2,FALSE)</f>
        <v>#N/A</v>
      </c>
      <c r="C27601" s="9" t="s">
        <v>72</v>
      </c>
      <c r="D27601" s="4">
        <v>1</v>
      </c>
      <c r="E27601" t="str">
        <f t="shared" si="1293"/>
        <v>spicy_ital</v>
      </c>
      <c r="F27601" t="str">
        <f>VLOOKUP(C27601,pizzas!A:D,3,FALSE)</f>
        <v>S</v>
      </c>
      <c r="G27601">
        <f>VLOOKUP(C27601,pizzas!A:D, 4,FALSE)</f>
        <v>12.5</v>
      </c>
      <c r="H27601" t="str">
        <f>VLOOKUP(E27601,pizza_types!A:C,2,FALSE)</f>
        <v>The Spicy Italian Pizza</v>
      </c>
      <c r="I27601" t="str">
        <f>VLOOKUP(E27601,pizza_types!A:D,4,FALSE)</f>
        <v>Capocollo, Tomatoes, Goat Cheese, Artichokes, Peperoncini verdi, Garlic</v>
      </c>
      <c r="J27601">
        <f t="shared" si="1294"/>
        <v>12.5</v>
      </c>
      <c r="K27601" t="e">
        <f t="shared" si="1295"/>
        <v>#N/A</v>
      </c>
    </row>
    <row r="27602" spans="1:11" x14ac:dyDescent="0.3">
      <c r="A27602" s="1">
        <v>27601</v>
      </c>
      <c r="B27602" s="10" t="e">
        <f>VLOOKUP(A27602,orders!A:B, 2,FALSE)</f>
        <v>#N/A</v>
      </c>
      <c r="C27602" s="8" t="s">
        <v>9</v>
      </c>
      <c r="D27602" s="2">
        <v>1</v>
      </c>
      <c r="E27602" t="str">
        <f t="shared" si="1293"/>
        <v>thai_ckn</v>
      </c>
      <c r="F27602" t="str">
        <f>VLOOKUP(C27602,pizzas!A:D,3,FALSE)</f>
        <v>L</v>
      </c>
      <c r="G27602">
        <f>VLOOKUP(C27602,pizzas!A:D, 4,FALSE)</f>
        <v>20.75</v>
      </c>
      <c r="H27602" t="str">
        <f>VLOOKUP(E27602,pizza_types!A:C,2,FALSE)</f>
        <v>The Thai Chicken Pizza</v>
      </c>
      <c r="I27602" t="str">
        <f>VLOOKUP(E27602,pizza_types!A:D,4,FALSE)</f>
        <v>Chicken, Pineapple, Tomatoes, Red Peppers, Thai Sweet Chilli Sauce</v>
      </c>
      <c r="J27602">
        <f t="shared" si="1294"/>
        <v>20.75</v>
      </c>
      <c r="K27602" t="e">
        <f t="shared" si="1295"/>
        <v>#N/A</v>
      </c>
    </row>
    <row r="27603" spans="1:11" x14ac:dyDescent="0.3">
      <c r="A27603" s="3">
        <v>27602</v>
      </c>
      <c r="B27603" s="10" t="e">
        <f>VLOOKUP(A27603,orders!A:B, 2,FALSE)</f>
        <v>#N/A</v>
      </c>
      <c r="C27603" s="9" t="s">
        <v>31</v>
      </c>
      <c r="D27603" s="4">
        <v>1</v>
      </c>
      <c r="E27603" t="str">
        <f t="shared" si="1293"/>
        <v>big_meat</v>
      </c>
      <c r="F27603" t="str">
        <f>VLOOKUP(C27603,pizzas!A:D,3,FALSE)</f>
        <v>S</v>
      </c>
      <c r="G27603">
        <f>VLOOKUP(C27603,pizzas!A:D, 4,FALSE)</f>
        <v>12</v>
      </c>
      <c r="H27603" t="str">
        <f>VLOOKUP(E27603,pizza_types!A:C,2,FALSE)</f>
        <v>The Big Meat Pizza</v>
      </c>
      <c r="I27603" t="str">
        <f>VLOOKUP(E27603,pizza_types!A:D,4,FALSE)</f>
        <v>Bacon, Pepperoni, Italian Sausage, Chorizo Sausage</v>
      </c>
      <c r="J27603">
        <f t="shared" si="1294"/>
        <v>12</v>
      </c>
      <c r="K27603" t="e">
        <f t="shared" si="1295"/>
        <v>#N/A</v>
      </c>
    </row>
    <row r="27604" spans="1:11" x14ac:dyDescent="0.3">
      <c r="A27604" s="1">
        <v>27603</v>
      </c>
      <c r="B27604" s="10" t="e">
        <f>VLOOKUP(A27604,orders!A:B, 2,FALSE)</f>
        <v>#N/A</v>
      </c>
      <c r="C27604" s="8" t="s">
        <v>65</v>
      </c>
      <c r="D27604" s="2">
        <v>1</v>
      </c>
      <c r="E27604" t="str">
        <f t="shared" si="1293"/>
        <v>pep_msh_pep</v>
      </c>
      <c r="F27604" t="str">
        <f>VLOOKUP(C27604,pizzas!A:D,3,FALSE)</f>
        <v>S</v>
      </c>
      <c r="G27604">
        <f>VLOOKUP(C27604,pizzas!A:D, 4,FALSE)</f>
        <v>11</v>
      </c>
      <c r="H27604" t="str">
        <f>VLOOKUP(E27604,pizza_types!A:C,2,FALSE)</f>
        <v>The Pepperoni, Mushroom, and Peppers Pizza</v>
      </c>
      <c r="I27604" t="str">
        <f>VLOOKUP(E27604,pizza_types!A:D,4,FALSE)</f>
        <v>Pepperoni, Mushrooms, Green Peppers</v>
      </c>
      <c r="J27604">
        <f t="shared" si="1294"/>
        <v>11</v>
      </c>
      <c r="K27604" t="e">
        <f t="shared" si="1295"/>
        <v>#N/A</v>
      </c>
    </row>
    <row r="27605" spans="1:11" x14ac:dyDescent="0.3">
      <c r="A27605" s="3">
        <v>27604</v>
      </c>
      <c r="B27605" s="10" t="e">
        <f>VLOOKUP(A27605,orders!A:B, 2,FALSE)</f>
        <v>#N/A</v>
      </c>
      <c r="C27605" s="9" t="s">
        <v>74</v>
      </c>
      <c r="D27605" s="4">
        <v>1</v>
      </c>
      <c r="E27605" t="str">
        <f t="shared" si="1293"/>
        <v>spinach_supr</v>
      </c>
      <c r="F27605" t="str">
        <f>VLOOKUP(C27605,pizzas!A:D,3,FALSE)</f>
        <v>L</v>
      </c>
      <c r="G27605">
        <f>VLOOKUP(C27605,pizzas!A:D, 4,FALSE)</f>
        <v>20.75</v>
      </c>
      <c r="H27605" t="str">
        <f>VLOOKUP(E27605,pizza_types!A:C,2,FALSE)</f>
        <v>The Spinach Supreme Pizza</v>
      </c>
      <c r="I27605" t="str">
        <f>VLOOKUP(E27605,pizza_types!A:D,4,FALSE)</f>
        <v>Spinach, Red Onions, Pepperoni, Tomatoes, Artichokes, Kalamata Olives, Garlic, Asiago Cheese</v>
      </c>
      <c r="J27605">
        <f t="shared" si="1294"/>
        <v>20.75</v>
      </c>
      <c r="K27605" t="e">
        <f t="shared" si="1295"/>
        <v>#N/A</v>
      </c>
    </row>
    <row r="27606" spans="1:11" x14ac:dyDescent="0.3">
      <c r="A27606" s="1">
        <v>27605</v>
      </c>
      <c r="B27606" s="10" t="e">
        <f>VLOOKUP(A27606,orders!A:B, 2,FALSE)</f>
        <v>#N/A</v>
      </c>
      <c r="C27606" s="8" t="s">
        <v>9</v>
      </c>
      <c r="D27606" s="2">
        <v>1</v>
      </c>
      <c r="E27606" t="str">
        <f t="shared" si="1293"/>
        <v>thai_ckn</v>
      </c>
      <c r="F27606" t="str">
        <f>VLOOKUP(C27606,pizzas!A:D,3,FALSE)</f>
        <v>L</v>
      </c>
      <c r="G27606">
        <f>VLOOKUP(C27606,pizzas!A:D, 4,FALSE)</f>
        <v>20.75</v>
      </c>
      <c r="H27606" t="str">
        <f>VLOOKUP(E27606,pizza_types!A:C,2,FALSE)</f>
        <v>The Thai Chicken Pizza</v>
      </c>
      <c r="I27606" t="str">
        <f>VLOOKUP(E27606,pizza_types!A:D,4,FALSE)</f>
        <v>Chicken, Pineapple, Tomatoes, Red Peppers, Thai Sweet Chilli Sauce</v>
      </c>
      <c r="J27606">
        <f t="shared" si="1294"/>
        <v>20.75</v>
      </c>
      <c r="K27606" t="e">
        <f t="shared" si="1295"/>
        <v>#N/A</v>
      </c>
    </row>
    <row r="27607" spans="1:11" x14ac:dyDescent="0.3">
      <c r="A27607" s="3">
        <v>27606</v>
      </c>
      <c r="B27607" s="10" t="e">
        <f>VLOOKUP(A27607,orders!A:B, 2,FALSE)</f>
        <v>#N/A</v>
      </c>
      <c r="C27607" s="9" t="s">
        <v>93</v>
      </c>
      <c r="D27607" s="4">
        <v>1</v>
      </c>
      <c r="E27607" t="str">
        <f t="shared" si="1293"/>
        <v>calabrese</v>
      </c>
      <c r="F27607" t="str">
        <f>VLOOKUP(C27607,pizzas!A:D,3,FALSE)</f>
        <v>L</v>
      </c>
      <c r="G27607">
        <f>VLOOKUP(C27607,pizzas!A:D, 4,FALSE)</f>
        <v>20.25</v>
      </c>
      <c r="H27607" t="str">
        <f>VLOOKUP(E27607,pizza_types!A:C,2,FALSE)</f>
        <v>The Calabrese Pizza</v>
      </c>
      <c r="I27607" t="str">
        <f>VLOOKUP(E27607,pizza_types!A:D,4,FALSE)</f>
        <v>‘Nduja Salami, Pancetta, Tomatoes, Red Onions, Friggitello Peppers, Garlic</v>
      </c>
      <c r="J27607">
        <f t="shared" si="1294"/>
        <v>20.25</v>
      </c>
      <c r="K27607" t="e">
        <f t="shared" si="1295"/>
        <v>#N/A</v>
      </c>
    </row>
    <row r="27608" spans="1:11" x14ac:dyDescent="0.3">
      <c r="A27608" s="1">
        <v>27607</v>
      </c>
      <c r="B27608" s="10" t="e">
        <f>VLOOKUP(A27608,orders!A:B, 2,FALSE)</f>
        <v>#N/A</v>
      </c>
      <c r="C27608" s="8" t="s">
        <v>31</v>
      </c>
      <c r="D27608" s="2">
        <v>1</v>
      </c>
      <c r="E27608" t="str">
        <f t="shared" si="1293"/>
        <v>big_meat</v>
      </c>
      <c r="F27608" t="str">
        <f>VLOOKUP(C27608,pizzas!A:D,3,FALSE)</f>
        <v>S</v>
      </c>
      <c r="G27608">
        <f>VLOOKUP(C27608,pizzas!A:D, 4,FALSE)</f>
        <v>12</v>
      </c>
      <c r="H27608" t="str">
        <f>VLOOKUP(E27608,pizza_types!A:C,2,FALSE)</f>
        <v>The Big Meat Pizza</v>
      </c>
      <c r="I27608" t="str">
        <f>VLOOKUP(E27608,pizza_types!A:D,4,FALSE)</f>
        <v>Bacon, Pepperoni, Italian Sausage, Chorizo Sausage</v>
      </c>
      <c r="J27608">
        <f t="shared" si="1294"/>
        <v>12</v>
      </c>
      <c r="K27608" t="e">
        <f t="shared" si="1295"/>
        <v>#N/A</v>
      </c>
    </row>
    <row r="27609" spans="1:11" x14ac:dyDescent="0.3">
      <c r="A27609" s="3">
        <v>27608</v>
      </c>
      <c r="B27609" s="10" t="e">
        <f>VLOOKUP(A27609,orders!A:B, 2,FALSE)</f>
        <v>#N/A</v>
      </c>
      <c r="C27609" s="9" t="s">
        <v>5</v>
      </c>
      <c r="D27609" s="4">
        <v>1</v>
      </c>
      <c r="E27609" t="str">
        <f t="shared" si="1293"/>
        <v>classic_dlx</v>
      </c>
      <c r="F27609" t="str">
        <f>VLOOKUP(C27609,pizzas!A:D,3,FALSE)</f>
        <v>M</v>
      </c>
      <c r="G27609">
        <f>VLOOKUP(C27609,pizzas!A:D, 4,FALSE)</f>
        <v>16</v>
      </c>
      <c r="H27609" t="str">
        <f>VLOOKUP(E27609,pizza_types!A:C,2,FALSE)</f>
        <v>The Classic Deluxe Pizza</v>
      </c>
      <c r="I27609" t="str">
        <f>VLOOKUP(E27609,pizza_types!A:D,4,FALSE)</f>
        <v>Pepperoni, Mushrooms, Red Onions, Red Peppers, Bacon</v>
      </c>
      <c r="J27609">
        <f t="shared" si="1294"/>
        <v>16</v>
      </c>
      <c r="K27609" t="e">
        <f t="shared" si="1295"/>
        <v>#N/A</v>
      </c>
    </row>
    <row r="27610" spans="1:11" x14ac:dyDescent="0.3">
      <c r="A27610" s="1">
        <v>27609</v>
      </c>
      <c r="B27610" s="10" t="e">
        <f>VLOOKUP(A27610,orders!A:B, 2,FALSE)</f>
        <v>#N/A</v>
      </c>
      <c r="C27610" s="8" t="s">
        <v>55</v>
      </c>
      <c r="D27610" s="2">
        <v>1</v>
      </c>
      <c r="E27610" t="str">
        <f t="shared" si="1293"/>
        <v>hawaiian</v>
      </c>
      <c r="F27610" t="str">
        <f>VLOOKUP(C27610,pizzas!A:D,3,FALSE)</f>
        <v>S</v>
      </c>
      <c r="G27610">
        <f>VLOOKUP(C27610,pizzas!A:D, 4,FALSE)</f>
        <v>10.5</v>
      </c>
      <c r="H27610" t="str">
        <f>VLOOKUP(E27610,pizza_types!A:C,2,FALSE)</f>
        <v>The Hawaiian Pizza</v>
      </c>
      <c r="I27610" t="str">
        <f>VLOOKUP(E27610,pizza_types!A:D,4,FALSE)</f>
        <v>Sliced Ham, Pineapple, Mozzarella Cheese</v>
      </c>
      <c r="J27610">
        <f t="shared" si="1294"/>
        <v>10.5</v>
      </c>
      <c r="K27610" t="e">
        <f t="shared" si="1295"/>
        <v>#N/A</v>
      </c>
    </row>
    <row r="27611" spans="1:11" x14ac:dyDescent="0.3">
      <c r="A27611" s="3">
        <v>27610</v>
      </c>
      <c r="B27611" s="10" t="e">
        <f>VLOOKUP(A27611,orders!A:B, 2,FALSE)</f>
        <v>#N/A</v>
      </c>
      <c r="C27611" s="9" t="s">
        <v>65</v>
      </c>
      <c r="D27611" s="4">
        <v>1</v>
      </c>
      <c r="E27611" t="str">
        <f t="shared" si="1293"/>
        <v>pep_msh_pep</v>
      </c>
      <c r="F27611" t="str">
        <f>VLOOKUP(C27611,pizzas!A:D,3,FALSE)</f>
        <v>S</v>
      </c>
      <c r="G27611">
        <f>VLOOKUP(C27611,pizzas!A:D, 4,FALSE)</f>
        <v>11</v>
      </c>
      <c r="H27611" t="str">
        <f>VLOOKUP(E27611,pizza_types!A:C,2,FALSE)</f>
        <v>The Pepperoni, Mushroom, and Peppers Pizza</v>
      </c>
      <c r="I27611" t="str">
        <f>VLOOKUP(E27611,pizza_types!A:D,4,FALSE)</f>
        <v>Pepperoni, Mushrooms, Green Peppers</v>
      </c>
      <c r="J27611">
        <f t="shared" si="1294"/>
        <v>11</v>
      </c>
      <c r="K27611" t="e">
        <f t="shared" si="1295"/>
        <v>#N/A</v>
      </c>
    </row>
    <row r="27612" spans="1:11" x14ac:dyDescent="0.3">
      <c r="A27612" s="1">
        <v>27611</v>
      </c>
      <c r="B27612" s="10" t="e">
        <f>VLOOKUP(A27612,orders!A:B, 2,FALSE)</f>
        <v>#N/A</v>
      </c>
      <c r="C27612" s="8" t="s">
        <v>88</v>
      </c>
      <c r="D27612" s="2">
        <v>1</v>
      </c>
      <c r="E27612" t="str">
        <f t="shared" si="1293"/>
        <v>ckn_alfredo</v>
      </c>
      <c r="F27612" t="str">
        <f>VLOOKUP(C27612,pizzas!A:D,3,FALSE)</f>
        <v>L</v>
      </c>
      <c r="G27612">
        <f>VLOOKUP(C27612,pizzas!A:D, 4,FALSE)</f>
        <v>20.75</v>
      </c>
      <c r="H27612" t="str">
        <f>VLOOKUP(E27612,pizza_types!A:C,2,FALSE)</f>
        <v>The Chicken Alfredo Pizza</v>
      </c>
      <c r="I27612" t="str">
        <f>VLOOKUP(E27612,pizza_types!A:D,4,FALSE)</f>
        <v>Chicken, Red Onions, Red Peppers, Mushrooms, Asiago Cheese, Alfredo Sauce</v>
      </c>
      <c r="J27612">
        <f t="shared" si="1294"/>
        <v>20.75</v>
      </c>
      <c r="K27612" t="e">
        <f t="shared" si="1295"/>
        <v>#N/A</v>
      </c>
    </row>
    <row r="27613" spans="1:11" x14ac:dyDescent="0.3">
      <c r="A27613" s="3">
        <v>27612</v>
      </c>
      <c r="B27613" s="10" t="e">
        <f>VLOOKUP(A27613,orders!A:B, 2,FALSE)</f>
        <v>#N/A</v>
      </c>
      <c r="C27613" s="9" t="s">
        <v>46</v>
      </c>
      <c r="D27613" s="4">
        <v>1</v>
      </c>
      <c r="E27613" t="str">
        <f t="shared" si="1293"/>
        <v>pepperoni</v>
      </c>
      <c r="F27613" t="str">
        <f>VLOOKUP(C27613,pizzas!A:D,3,FALSE)</f>
        <v>M</v>
      </c>
      <c r="G27613">
        <f>VLOOKUP(C27613,pizzas!A:D, 4,FALSE)</f>
        <v>12.5</v>
      </c>
      <c r="H27613" t="str">
        <f>VLOOKUP(E27613,pizza_types!A:C,2,FALSE)</f>
        <v>The Pepperoni Pizza</v>
      </c>
      <c r="I27613" t="str">
        <f>VLOOKUP(E27613,pizza_types!A:D,4,FALSE)</f>
        <v>Mozzarella Cheese, Pepperoni</v>
      </c>
      <c r="J27613">
        <f t="shared" si="1294"/>
        <v>12.5</v>
      </c>
      <c r="K27613" t="e">
        <f t="shared" si="1295"/>
        <v>#N/A</v>
      </c>
    </row>
    <row r="27614" spans="1:11" x14ac:dyDescent="0.3">
      <c r="A27614" s="1">
        <v>27613</v>
      </c>
      <c r="B27614" s="10" t="e">
        <f>VLOOKUP(A27614,orders!A:B, 2,FALSE)</f>
        <v>#N/A</v>
      </c>
      <c r="C27614" s="8" t="s">
        <v>24</v>
      </c>
      <c r="D27614" s="2">
        <v>1</v>
      </c>
      <c r="E27614" t="str">
        <f t="shared" si="1293"/>
        <v>southw_ckn</v>
      </c>
      <c r="F27614" t="str">
        <f>VLOOKUP(C27614,pizzas!A:D,3,FALSE)</f>
        <v>L</v>
      </c>
      <c r="G27614">
        <f>VLOOKUP(C27614,pizzas!A:D, 4,FALSE)</f>
        <v>20.75</v>
      </c>
      <c r="H27614" t="str">
        <f>VLOOKUP(E27614,pizza_types!A:C,2,FALSE)</f>
        <v>The Southwest Chicken Pizza</v>
      </c>
      <c r="I27614" t="str">
        <f>VLOOKUP(E27614,pizza_types!A:D,4,FALSE)</f>
        <v>Chicken, Tomatoes, Red Peppers, Red Onions, Jalapeno Peppers, Corn, Cilantro, Chipotle Sauce</v>
      </c>
      <c r="J27614">
        <f t="shared" si="1294"/>
        <v>20.75</v>
      </c>
      <c r="K27614" t="e">
        <f t="shared" si="1295"/>
        <v>#N/A</v>
      </c>
    </row>
    <row r="27615" spans="1:11" x14ac:dyDescent="0.3">
      <c r="A27615" s="3">
        <v>27614</v>
      </c>
      <c r="B27615" s="10" t="e">
        <f>VLOOKUP(A27615,orders!A:B, 2,FALSE)</f>
        <v>#N/A</v>
      </c>
      <c r="C27615" s="9" t="s">
        <v>10</v>
      </c>
      <c r="D27615" s="4">
        <v>1</v>
      </c>
      <c r="E27615" t="str">
        <f t="shared" si="1293"/>
        <v>ital_supr</v>
      </c>
      <c r="F27615" t="str">
        <f>VLOOKUP(C27615,pizzas!A:D,3,FALSE)</f>
        <v>M</v>
      </c>
      <c r="G27615">
        <f>VLOOKUP(C27615,pizzas!A:D, 4,FALSE)</f>
        <v>16.5</v>
      </c>
      <c r="H27615" t="str">
        <f>VLOOKUP(E27615,pizza_types!A:C,2,FALSE)</f>
        <v>The Italian Supreme Pizza</v>
      </c>
      <c r="I27615" t="str">
        <f>VLOOKUP(E27615,pizza_types!A:D,4,FALSE)</f>
        <v>Calabrese Salami, Capocollo, Tomatoes, Red Onions, Green Olives, Garlic</v>
      </c>
      <c r="J27615">
        <f t="shared" si="1294"/>
        <v>16.5</v>
      </c>
      <c r="K27615" t="e">
        <f t="shared" si="1295"/>
        <v>#N/A</v>
      </c>
    </row>
    <row r="27616" spans="1:11" x14ac:dyDescent="0.3">
      <c r="A27616" s="1">
        <v>27615</v>
      </c>
      <c r="B27616" s="10" t="e">
        <f>VLOOKUP(A27616,orders!A:B, 2,FALSE)</f>
        <v>#N/A</v>
      </c>
      <c r="C27616" s="8" t="s">
        <v>24</v>
      </c>
      <c r="D27616" s="2">
        <v>1</v>
      </c>
      <c r="E27616" t="str">
        <f t="shared" si="1293"/>
        <v>southw_ckn</v>
      </c>
      <c r="F27616" t="str">
        <f>VLOOKUP(C27616,pizzas!A:D,3,FALSE)</f>
        <v>L</v>
      </c>
      <c r="G27616">
        <f>VLOOKUP(C27616,pizzas!A:D, 4,FALSE)</f>
        <v>20.75</v>
      </c>
      <c r="H27616" t="str">
        <f>VLOOKUP(E27616,pizza_types!A:C,2,FALSE)</f>
        <v>The Southwest Chicken Pizza</v>
      </c>
      <c r="I27616" t="str">
        <f>VLOOKUP(E27616,pizza_types!A:D,4,FALSE)</f>
        <v>Chicken, Tomatoes, Red Peppers, Red Onions, Jalapeno Peppers, Corn, Cilantro, Chipotle Sauce</v>
      </c>
      <c r="J27616">
        <f t="shared" si="1294"/>
        <v>20.75</v>
      </c>
      <c r="K27616" t="e">
        <f t="shared" si="1295"/>
        <v>#N/A</v>
      </c>
    </row>
    <row r="27617" spans="1:11" x14ac:dyDescent="0.3">
      <c r="A27617" s="3">
        <v>27616</v>
      </c>
      <c r="B27617" s="10" t="e">
        <f>VLOOKUP(A27617,orders!A:B, 2,FALSE)</f>
        <v>#N/A</v>
      </c>
      <c r="C27617" s="9" t="s">
        <v>80</v>
      </c>
      <c r="D27617" s="4">
        <v>2</v>
      </c>
      <c r="E27617" t="str">
        <f t="shared" si="1293"/>
        <v>spicy_ital</v>
      </c>
      <c r="F27617" t="str">
        <f>VLOOKUP(C27617,pizzas!A:D,3,FALSE)</f>
        <v>M</v>
      </c>
      <c r="G27617">
        <f>VLOOKUP(C27617,pizzas!A:D, 4,FALSE)</f>
        <v>16.5</v>
      </c>
      <c r="H27617" t="str">
        <f>VLOOKUP(E27617,pizza_types!A:C,2,FALSE)</f>
        <v>The Spicy Italian Pizza</v>
      </c>
      <c r="I27617" t="str">
        <f>VLOOKUP(E27617,pizza_types!A:D,4,FALSE)</f>
        <v>Capocollo, Tomatoes, Goat Cheese, Artichokes, Peperoncini verdi, Garlic</v>
      </c>
      <c r="J27617">
        <f t="shared" si="1294"/>
        <v>33</v>
      </c>
      <c r="K27617" t="e">
        <f t="shared" si="1295"/>
        <v>#N/A</v>
      </c>
    </row>
    <row r="27618" spans="1:11" x14ac:dyDescent="0.3">
      <c r="A27618" s="1">
        <v>27617</v>
      </c>
      <c r="B27618" s="10" t="e">
        <f>VLOOKUP(A27618,orders!A:B, 2,FALSE)</f>
        <v>#N/A</v>
      </c>
      <c r="C27618" s="8" t="s">
        <v>9</v>
      </c>
      <c r="D27618" s="2">
        <v>1</v>
      </c>
      <c r="E27618" t="str">
        <f t="shared" si="1293"/>
        <v>thai_ckn</v>
      </c>
      <c r="F27618" t="str">
        <f>VLOOKUP(C27618,pizzas!A:D,3,FALSE)</f>
        <v>L</v>
      </c>
      <c r="G27618">
        <f>VLOOKUP(C27618,pizzas!A:D, 4,FALSE)</f>
        <v>20.75</v>
      </c>
      <c r="H27618" t="str">
        <f>VLOOKUP(E27618,pizza_types!A:C,2,FALSE)</f>
        <v>The Thai Chicken Pizza</v>
      </c>
      <c r="I27618" t="str">
        <f>VLOOKUP(E27618,pizza_types!A:D,4,FALSE)</f>
        <v>Chicken, Pineapple, Tomatoes, Red Peppers, Thai Sweet Chilli Sauce</v>
      </c>
      <c r="J27618">
        <f t="shared" si="1294"/>
        <v>20.75</v>
      </c>
      <c r="K27618" t="e">
        <f t="shared" si="1295"/>
        <v>#N/A</v>
      </c>
    </row>
    <row r="27619" spans="1:11" x14ac:dyDescent="0.3">
      <c r="A27619" s="3">
        <v>27618</v>
      </c>
      <c r="B27619" s="10" t="e">
        <f>VLOOKUP(A27619,orders!A:B, 2,FALSE)</f>
        <v>#N/A</v>
      </c>
      <c r="C27619" s="9" t="s">
        <v>30</v>
      </c>
      <c r="D27619" s="4">
        <v>1</v>
      </c>
      <c r="E27619" t="str">
        <f t="shared" si="1293"/>
        <v>ckn_pesto</v>
      </c>
      <c r="F27619" t="str">
        <f>VLOOKUP(C27619,pizzas!A:D,3,FALSE)</f>
        <v>L</v>
      </c>
      <c r="G27619">
        <f>VLOOKUP(C27619,pizzas!A:D, 4,FALSE)</f>
        <v>20.75</v>
      </c>
      <c r="H27619" t="str">
        <f>VLOOKUP(E27619,pizza_types!A:C,2,FALSE)</f>
        <v>The Chicken Pesto Pizza</v>
      </c>
      <c r="I27619" t="str">
        <f>VLOOKUP(E27619,pizza_types!A:D,4,FALSE)</f>
        <v>Chicken, Tomatoes, Red Peppers, Spinach, Garlic, Pesto Sauce</v>
      </c>
      <c r="J27619">
        <f t="shared" si="1294"/>
        <v>20.75</v>
      </c>
      <c r="K27619" t="e">
        <f t="shared" si="1295"/>
        <v>#N/A</v>
      </c>
    </row>
    <row r="27620" spans="1:11" x14ac:dyDescent="0.3">
      <c r="A27620" s="1">
        <v>27619</v>
      </c>
      <c r="B27620" s="10" t="e">
        <f>VLOOKUP(A27620,orders!A:B, 2,FALSE)</f>
        <v>#N/A</v>
      </c>
      <c r="C27620" s="8" t="s">
        <v>10</v>
      </c>
      <c r="D27620" s="2">
        <v>1</v>
      </c>
      <c r="E27620" t="str">
        <f t="shared" si="1293"/>
        <v>ital_supr</v>
      </c>
      <c r="F27620" t="str">
        <f>VLOOKUP(C27620,pizzas!A:D,3,FALSE)</f>
        <v>M</v>
      </c>
      <c r="G27620">
        <f>VLOOKUP(C27620,pizzas!A:D, 4,FALSE)</f>
        <v>16.5</v>
      </c>
      <c r="H27620" t="str">
        <f>VLOOKUP(E27620,pizza_types!A:C,2,FALSE)</f>
        <v>The Italian Supreme Pizza</v>
      </c>
      <c r="I27620" t="str">
        <f>VLOOKUP(E27620,pizza_types!A:D,4,FALSE)</f>
        <v>Calabrese Salami, Capocollo, Tomatoes, Red Onions, Green Olives, Garlic</v>
      </c>
      <c r="J27620">
        <f t="shared" si="1294"/>
        <v>16.5</v>
      </c>
      <c r="K27620" t="e">
        <f t="shared" si="1295"/>
        <v>#N/A</v>
      </c>
    </row>
    <row r="27621" spans="1:11" x14ac:dyDescent="0.3">
      <c r="A27621" s="3">
        <v>27620</v>
      </c>
      <c r="B27621" s="10" t="e">
        <f>VLOOKUP(A27621,orders!A:B, 2,FALSE)</f>
        <v>#N/A</v>
      </c>
      <c r="C27621" s="9" t="s">
        <v>5</v>
      </c>
      <c r="D27621" s="4">
        <v>1</v>
      </c>
      <c r="E27621" t="str">
        <f t="shared" si="1293"/>
        <v>classic_dlx</v>
      </c>
      <c r="F27621" t="str">
        <f>VLOOKUP(C27621,pizzas!A:D,3,FALSE)</f>
        <v>M</v>
      </c>
      <c r="G27621">
        <f>VLOOKUP(C27621,pizzas!A:D, 4,FALSE)</f>
        <v>16</v>
      </c>
      <c r="H27621" t="str">
        <f>VLOOKUP(E27621,pizza_types!A:C,2,FALSE)</f>
        <v>The Classic Deluxe Pizza</v>
      </c>
      <c r="I27621" t="str">
        <f>VLOOKUP(E27621,pizza_types!A:D,4,FALSE)</f>
        <v>Pepperoni, Mushrooms, Red Onions, Red Peppers, Bacon</v>
      </c>
      <c r="J27621">
        <f t="shared" si="1294"/>
        <v>16</v>
      </c>
      <c r="K27621" t="e">
        <f t="shared" si="1295"/>
        <v>#N/A</v>
      </c>
    </row>
    <row r="27622" spans="1:11" x14ac:dyDescent="0.3">
      <c r="A27622" s="1">
        <v>27621</v>
      </c>
      <c r="B27622" s="10" t="e">
        <f>VLOOKUP(A27622,orders!A:B, 2,FALSE)</f>
        <v>#N/A</v>
      </c>
      <c r="C27622" s="8" t="s">
        <v>15</v>
      </c>
      <c r="D27622" s="2">
        <v>1</v>
      </c>
      <c r="E27622" t="str">
        <f t="shared" si="1293"/>
        <v>classic_dlx</v>
      </c>
      <c r="F27622" t="str">
        <f>VLOOKUP(C27622,pizzas!A:D,3,FALSE)</f>
        <v>S</v>
      </c>
      <c r="G27622">
        <f>VLOOKUP(C27622,pizzas!A:D, 4,FALSE)</f>
        <v>12</v>
      </c>
      <c r="H27622" t="str">
        <f>VLOOKUP(E27622,pizza_types!A:C,2,FALSE)</f>
        <v>The Classic Deluxe Pizza</v>
      </c>
      <c r="I27622" t="str">
        <f>VLOOKUP(E27622,pizza_types!A:D,4,FALSE)</f>
        <v>Pepperoni, Mushrooms, Red Onions, Red Peppers, Bacon</v>
      </c>
      <c r="J27622">
        <f t="shared" si="1294"/>
        <v>12</v>
      </c>
      <c r="K27622" t="e">
        <f t="shared" si="1295"/>
        <v>#N/A</v>
      </c>
    </row>
    <row r="27623" spans="1:11" x14ac:dyDescent="0.3">
      <c r="A27623" s="3">
        <v>27622</v>
      </c>
      <c r="B27623" s="10" t="e">
        <f>VLOOKUP(A27623,orders!A:B, 2,FALSE)</f>
        <v>#N/A</v>
      </c>
      <c r="C27623" s="9" t="s">
        <v>4</v>
      </c>
      <c r="D27623" s="4">
        <v>1</v>
      </c>
      <c r="E27623" t="str">
        <f t="shared" si="1293"/>
        <v>hawaiian</v>
      </c>
      <c r="F27623" t="str">
        <f>VLOOKUP(C27623,pizzas!A:D,3,FALSE)</f>
        <v>M</v>
      </c>
      <c r="G27623">
        <f>VLOOKUP(C27623,pizzas!A:D, 4,FALSE)</f>
        <v>13.25</v>
      </c>
      <c r="H27623" t="str">
        <f>VLOOKUP(E27623,pizza_types!A:C,2,FALSE)</f>
        <v>The Hawaiian Pizza</v>
      </c>
      <c r="I27623" t="str">
        <f>VLOOKUP(E27623,pizza_types!A:D,4,FALSE)</f>
        <v>Sliced Ham, Pineapple, Mozzarella Cheese</v>
      </c>
      <c r="J27623">
        <f t="shared" si="1294"/>
        <v>13.25</v>
      </c>
      <c r="K27623" t="e">
        <f t="shared" si="1295"/>
        <v>#N/A</v>
      </c>
    </row>
    <row r="27624" spans="1:11" x14ac:dyDescent="0.3">
      <c r="A27624" s="1">
        <v>27623</v>
      </c>
      <c r="B27624" s="10" t="e">
        <f>VLOOKUP(A27624,orders!A:B, 2,FALSE)</f>
        <v>#N/A</v>
      </c>
      <c r="C27624" s="8" t="s">
        <v>68</v>
      </c>
      <c r="D27624" s="2">
        <v>1</v>
      </c>
      <c r="E27624" t="str">
        <f t="shared" si="1293"/>
        <v>mediterraneo</v>
      </c>
      <c r="F27624" t="str">
        <f>VLOOKUP(C27624,pizzas!A:D,3,FALSE)</f>
        <v>L</v>
      </c>
      <c r="G27624">
        <f>VLOOKUP(C27624,pizzas!A:D, 4,FALSE)</f>
        <v>20.25</v>
      </c>
      <c r="H27624" t="str">
        <f>VLOOKUP(E27624,pizza_types!A:C,2,FALSE)</f>
        <v>The Mediterranean Pizza</v>
      </c>
      <c r="I27624" t="str">
        <f>VLOOKUP(E27624,pizza_types!A:D,4,FALSE)</f>
        <v>Spinach, Artichokes, Kalamata Olives, Sun-dried Tomatoes, Feta Cheese, Plum Tomatoes, Red Onions</v>
      </c>
      <c r="J27624">
        <f t="shared" si="1294"/>
        <v>20.25</v>
      </c>
      <c r="K27624" t="e">
        <f t="shared" si="1295"/>
        <v>#N/A</v>
      </c>
    </row>
    <row r="27625" spans="1:11" x14ac:dyDescent="0.3">
      <c r="A27625" s="3">
        <v>27624</v>
      </c>
      <c r="B27625" s="10" t="e">
        <f>VLOOKUP(A27625,orders!A:B, 2,FALSE)</f>
        <v>#N/A</v>
      </c>
      <c r="C27625" s="9" t="s">
        <v>28</v>
      </c>
      <c r="D27625" s="4">
        <v>1</v>
      </c>
      <c r="E27625" t="str">
        <f t="shared" si="1293"/>
        <v>pepperoni</v>
      </c>
      <c r="F27625" t="str">
        <f>VLOOKUP(C27625,pizzas!A:D,3,FALSE)</f>
        <v>L</v>
      </c>
      <c r="G27625">
        <f>VLOOKUP(C27625,pizzas!A:D, 4,FALSE)</f>
        <v>15.25</v>
      </c>
      <c r="H27625" t="str">
        <f>VLOOKUP(E27625,pizza_types!A:C,2,FALSE)</f>
        <v>The Pepperoni Pizza</v>
      </c>
      <c r="I27625" t="str">
        <f>VLOOKUP(E27625,pizza_types!A:D,4,FALSE)</f>
        <v>Mozzarella Cheese, Pepperoni</v>
      </c>
      <c r="J27625">
        <f t="shared" si="1294"/>
        <v>15.25</v>
      </c>
      <c r="K27625" t="e">
        <f t="shared" si="1295"/>
        <v>#N/A</v>
      </c>
    </row>
    <row r="27626" spans="1:11" x14ac:dyDescent="0.3">
      <c r="A27626" s="1">
        <v>27625</v>
      </c>
      <c r="B27626" s="10" t="e">
        <f>VLOOKUP(A27626,orders!A:B, 2,FALSE)</f>
        <v>#N/A</v>
      </c>
      <c r="C27626" s="8" t="s">
        <v>67</v>
      </c>
      <c r="D27626" s="2">
        <v>1</v>
      </c>
      <c r="E27626" t="str">
        <f t="shared" si="1293"/>
        <v>prsc_argla</v>
      </c>
      <c r="F27626" t="str">
        <f>VLOOKUP(C27626,pizzas!A:D,3,FALSE)</f>
        <v>M</v>
      </c>
      <c r="G27626">
        <f>VLOOKUP(C27626,pizzas!A:D, 4,FALSE)</f>
        <v>16.5</v>
      </c>
      <c r="H27626" t="str">
        <f>VLOOKUP(E27626,pizza_types!A:C,2,FALSE)</f>
        <v>The Prosciutto and Arugula Pizza</v>
      </c>
      <c r="I27626" t="str">
        <f>VLOOKUP(E27626,pizza_types!A:D,4,FALSE)</f>
        <v>Prosciutto di San Daniele, Arugula, Mozzarella Cheese</v>
      </c>
      <c r="J27626">
        <f t="shared" si="1294"/>
        <v>16.5</v>
      </c>
      <c r="K27626" t="e">
        <f t="shared" si="1295"/>
        <v>#N/A</v>
      </c>
    </row>
    <row r="27627" spans="1:11" x14ac:dyDescent="0.3">
      <c r="A27627" s="3">
        <v>27626</v>
      </c>
      <c r="B27627" s="10" t="e">
        <f>VLOOKUP(A27627,orders!A:B, 2,FALSE)</f>
        <v>#N/A</v>
      </c>
      <c r="C27627" s="9" t="s">
        <v>14</v>
      </c>
      <c r="D27627" s="4">
        <v>1</v>
      </c>
      <c r="E27627" t="str">
        <f t="shared" si="1293"/>
        <v>spinach_supr</v>
      </c>
      <c r="F27627" t="str">
        <f>VLOOKUP(C27627,pizzas!A:D,3,FALSE)</f>
        <v>S</v>
      </c>
      <c r="G27627">
        <f>VLOOKUP(C27627,pizzas!A:D, 4,FALSE)</f>
        <v>12.5</v>
      </c>
      <c r="H27627" t="str">
        <f>VLOOKUP(E27627,pizza_types!A:C,2,FALSE)</f>
        <v>The Spinach Supreme Pizza</v>
      </c>
      <c r="I27627" t="str">
        <f>VLOOKUP(E27627,pizza_types!A:D,4,FALSE)</f>
        <v>Spinach, Red Onions, Pepperoni, Tomatoes, Artichokes, Kalamata Olives, Garlic, Asiago Cheese</v>
      </c>
      <c r="J27627">
        <f t="shared" si="1294"/>
        <v>12.5</v>
      </c>
      <c r="K27627" t="e">
        <f t="shared" si="1295"/>
        <v>#N/A</v>
      </c>
    </row>
    <row r="27628" spans="1:11" x14ac:dyDescent="0.3">
      <c r="A27628" s="1">
        <v>27627</v>
      </c>
      <c r="B27628" s="10" t="e">
        <f>VLOOKUP(A27628,orders!A:B, 2,FALSE)</f>
        <v>#N/A</v>
      </c>
      <c r="C27628" s="8" t="s">
        <v>60</v>
      </c>
      <c r="D27628" s="2">
        <v>1</v>
      </c>
      <c r="E27628" t="str">
        <f t="shared" si="1293"/>
        <v>thai_ckn</v>
      </c>
      <c r="F27628" t="str">
        <f>VLOOKUP(C27628,pizzas!A:D,3,FALSE)</f>
        <v>M</v>
      </c>
      <c r="G27628">
        <f>VLOOKUP(C27628,pizzas!A:D, 4,FALSE)</f>
        <v>16.75</v>
      </c>
      <c r="H27628" t="str">
        <f>VLOOKUP(E27628,pizza_types!A:C,2,FALSE)</f>
        <v>The Thai Chicken Pizza</v>
      </c>
      <c r="I27628" t="str">
        <f>VLOOKUP(E27628,pizza_types!A:D,4,FALSE)</f>
        <v>Chicken, Pineapple, Tomatoes, Red Peppers, Thai Sweet Chilli Sauce</v>
      </c>
      <c r="J27628">
        <f t="shared" si="1294"/>
        <v>16.75</v>
      </c>
      <c r="K27628" t="e">
        <f t="shared" si="1295"/>
        <v>#N/A</v>
      </c>
    </row>
    <row r="27629" spans="1:11" x14ac:dyDescent="0.3">
      <c r="A27629" s="3">
        <v>27628</v>
      </c>
      <c r="B27629" s="10" t="e">
        <f>VLOOKUP(A27629,orders!A:B, 2,FALSE)</f>
        <v>#N/A</v>
      </c>
      <c r="C27629" s="9" t="s">
        <v>16</v>
      </c>
      <c r="D27629" s="4">
        <v>1</v>
      </c>
      <c r="E27629" t="str">
        <f t="shared" si="1293"/>
        <v>green_garden</v>
      </c>
      <c r="F27629" t="str">
        <f>VLOOKUP(C27629,pizzas!A:D,3,FALSE)</f>
        <v>S</v>
      </c>
      <c r="G27629">
        <f>VLOOKUP(C27629,pizzas!A:D, 4,FALSE)</f>
        <v>12</v>
      </c>
      <c r="H27629" t="str">
        <f>VLOOKUP(E27629,pizza_types!A:C,2,FALSE)</f>
        <v>The Green Garden Pizza</v>
      </c>
      <c r="I27629" t="str">
        <f>VLOOKUP(E27629,pizza_types!A:D,4,FALSE)</f>
        <v>Spinach, Mushrooms, Tomatoes, Green Olives, Feta Cheese</v>
      </c>
      <c r="J27629">
        <f t="shared" si="1294"/>
        <v>12</v>
      </c>
      <c r="K27629" t="e">
        <f t="shared" si="1295"/>
        <v>#N/A</v>
      </c>
    </row>
    <row r="27630" spans="1:11" x14ac:dyDescent="0.3">
      <c r="A27630" s="1">
        <v>27629</v>
      </c>
      <c r="B27630" s="10" t="e">
        <f>VLOOKUP(A27630,orders!A:B, 2,FALSE)</f>
        <v>#N/A</v>
      </c>
      <c r="C27630" s="8" t="s">
        <v>17</v>
      </c>
      <c r="D27630" s="2">
        <v>1</v>
      </c>
      <c r="E27630" t="str">
        <f t="shared" si="1293"/>
        <v>ital_cpcllo</v>
      </c>
      <c r="F27630" t="str">
        <f>VLOOKUP(C27630,pizzas!A:D,3,FALSE)</f>
        <v>L</v>
      </c>
      <c r="G27630">
        <f>VLOOKUP(C27630,pizzas!A:D, 4,FALSE)</f>
        <v>20.5</v>
      </c>
      <c r="H27630" t="str">
        <f>VLOOKUP(E27630,pizza_types!A:C,2,FALSE)</f>
        <v>The Italian Capocollo Pizza</v>
      </c>
      <c r="I27630" t="str">
        <f>VLOOKUP(E27630,pizza_types!A:D,4,FALSE)</f>
        <v>Capocollo, Red Peppers, Tomatoes, Goat Cheese, Garlic, Oregano</v>
      </c>
      <c r="J27630">
        <f t="shared" si="1294"/>
        <v>20.5</v>
      </c>
      <c r="K27630" t="e">
        <f t="shared" si="1295"/>
        <v>#N/A</v>
      </c>
    </row>
    <row r="27631" spans="1:11" x14ac:dyDescent="0.3">
      <c r="A27631" s="3">
        <v>27630</v>
      </c>
      <c r="B27631" s="10" t="e">
        <f>VLOOKUP(A27631,orders!A:B, 2,FALSE)</f>
        <v>#N/A</v>
      </c>
      <c r="C27631" s="9" t="s">
        <v>33</v>
      </c>
      <c r="D27631" s="4">
        <v>1</v>
      </c>
      <c r="E27631" t="str">
        <f t="shared" si="1293"/>
        <v>four_cheese</v>
      </c>
      <c r="F27631" t="str">
        <f>VLOOKUP(C27631,pizzas!A:D,3,FALSE)</f>
        <v>L</v>
      </c>
      <c r="G27631">
        <f>VLOOKUP(C27631,pizzas!A:D, 4,FALSE)</f>
        <v>17.95</v>
      </c>
      <c r="H27631" t="str">
        <f>VLOOKUP(E27631,pizza_types!A:C,2,FALSE)</f>
        <v>The Four Cheese Pizza</v>
      </c>
      <c r="I27631" t="str">
        <f>VLOOKUP(E27631,pizza_types!A:D,4,FALSE)</f>
        <v>Ricotta Cheese, Gorgonzola Piccante Cheese, Mozzarella Cheese, Parmigiano Reggiano Cheese, Garlic</v>
      </c>
      <c r="J27631">
        <f t="shared" si="1294"/>
        <v>17.95</v>
      </c>
      <c r="K27631" t="e">
        <f t="shared" si="1295"/>
        <v>#N/A</v>
      </c>
    </row>
    <row r="27632" spans="1:11" x14ac:dyDescent="0.3">
      <c r="A27632" s="1">
        <v>27631</v>
      </c>
      <c r="B27632" s="10" t="e">
        <f>VLOOKUP(A27632,orders!A:B, 2,FALSE)</f>
        <v>#N/A</v>
      </c>
      <c r="C27632" s="8" t="s">
        <v>23</v>
      </c>
      <c r="D27632" s="2">
        <v>1</v>
      </c>
      <c r="E27632" t="str">
        <f t="shared" si="1293"/>
        <v>mexicana</v>
      </c>
      <c r="F27632" t="str">
        <f>VLOOKUP(C27632,pizzas!A:D,3,FALSE)</f>
        <v>L</v>
      </c>
      <c r="G27632">
        <f>VLOOKUP(C27632,pizzas!A:D, 4,FALSE)</f>
        <v>20.25</v>
      </c>
      <c r="H27632" t="str">
        <f>VLOOKUP(E27632,pizza_types!A:C,2,FALSE)</f>
        <v>The Mexicana Pizza</v>
      </c>
      <c r="I27632" t="str">
        <f>VLOOKUP(E27632,pizza_types!A:D,4,FALSE)</f>
        <v>Tomatoes, Red Peppers, Jalapeno Peppers, Red Onions, Cilantro, Corn, Chipotle Sauce, Garlic</v>
      </c>
      <c r="J27632">
        <f t="shared" si="1294"/>
        <v>20.25</v>
      </c>
      <c r="K27632" t="e">
        <f t="shared" si="1295"/>
        <v>#N/A</v>
      </c>
    </row>
    <row r="27633" spans="1:11" x14ac:dyDescent="0.3">
      <c r="A27633" s="3">
        <v>27632</v>
      </c>
      <c r="B27633" s="10" t="e">
        <f>VLOOKUP(A27633,orders!A:B, 2,FALSE)</f>
        <v>#N/A</v>
      </c>
      <c r="C27633" s="9" t="s">
        <v>20</v>
      </c>
      <c r="D27633" s="4">
        <v>1</v>
      </c>
      <c r="E27633" t="str">
        <f t="shared" si="1293"/>
        <v>spicy_ital</v>
      </c>
      <c r="F27633" t="str">
        <f>VLOOKUP(C27633,pizzas!A:D,3,FALSE)</f>
        <v>L</v>
      </c>
      <c r="G27633">
        <f>VLOOKUP(C27633,pizzas!A:D, 4,FALSE)</f>
        <v>20.75</v>
      </c>
      <c r="H27633" t="str">
        <f>VLOOKUP(E27633,pizza_types!A:C,2,FALSE)</f>
        <v>The Spicy Italian Pizza</v>
      </c>
      <c r="I27633" t="str">
        <f>VLOOKUP(E27633,pizza_types!A:D,4,FALSE)</f>
        <v>Capocollo, Tomatoes, Goat Cheese, Artichokes, Peperoncini verdi, Garlic</v>
      </c>
      <c r="J27633">
        <f t="shared" si="1294"/>
        <v>20.75</v>
      </c>
      <c r="K27633" t="e">
        <f t="shared" si="1295"/>
        <v>#N/A</v>
      </c>
    </row>
    <row r="27634" spans="1:11" x14ac:dyDescent="0.3">
      <c r="A27634" s="1">
        <v>27633</v>
      </c>
      <c r="B27634" s="10" t="e">
        <f>VLOOKUP(A27634,orders!A:B, 2,FALSE)</f>
        <v>#N/A</v>
      </c>
      <c r="C27634" s="8" t="s">
        <v>36</v>
      </c>
      <c r="D27634" s="2">
        <v>1</v>
      </c>
      <c r="E27634" t="str">
        <f t="shared" si="1293"/>
        <v>four_cheese</v>
      </c>
      <c r="F27634" t="str">
        <f>VLOOKUP(C27634,pizzas!A:D,3,FALSE)</f>
        <v>M</v>
      </c>
      <c r="G27634">
        <f>VLOOKUP(C27634,pizzas!A:D, 4,FALSE)</f>
        <v>14.75</v>
      </c>
      <c r="H27634" t="str">
        <f>VLOOKUP(E27634,pizza_types!A:C,2,FALSE)</f>
        <v>The Four Cheese Pizza</v>
      </c>
      <c r="I27634" t="str">
        <f>VLOOKUP(E27634,pizza_types!A:D,4,FALSE)</f>
        <v>Ricotta Cheese, Gorgonzola Piccante Cheese, Mozzarella Cheese, Parmigiano Reggiano Cheese, Garlic</v>
      </c>
      <c r="J27634">
        <f t="shared" si="1294"/>
        <v>14.75</v>
      </c>
      <c r="K27634" t="e">
        <f t="shared" si="1295"/>
        <v>#N/A</v>
      </c>
    </row>
    <row r="27635" spans="1:11" x14ac:dyDescent="0.3">
      <c r="A27635" s="3">
        <v>27634</v>
      </c>
      <c r="B27635" s="10" t="e">
        <f>VLOOKUP(A27635,orders!A:B, 2,FALSE)</f>
        <v>#N/A</v>
      </c>
      <c r="C27635" s="9" t="s">
        <v>68</v>
      </c>
      <c r="D27635" s="4">
        <v>1</v>
      </c>
      <c r="E27635" t="str">
        <f t="shared" si="1293"/>
        <v>mediterraneo</v>
      </c>
      <c r="F27635" t="str">
        <f>VLOOKUP(C27635,pizzas!A:D,3,FALSE)</f>
        <v>L</v>
      </c>
      <c r="G27635">
        <f>VLOOKUP(C27635,pizzas!A:D, 4,FALSE)</f>
        <v>20.25</v>
      </c>
      <c r="H27635" t="str">
        <f>VLOOKUP(E27635,pizza_types!A:C,2,FALSE)</f>
        <v>The Mediterranean Pizza</v>
      </c>
      <c r="I27635" t="str">
        <f>VLOOKUP(E27635,pizza_types!A:D,4,FALSE)</f>
        <v>Spinach, Artichokes, Kalamata Olives, Sun-dried Tomatoes, Feta Cheese, Plum Tomatoes, Red Onions</v>
      </c>
      <c r="J27635">
        <f t="shared" si="1294"/>
        <v>20.25</v>
      </c>
      <c r="K27635" t="e">
        <f t="shared" si="1295"/>
        <v>#N/A</v>
      </c>
    </row>
    <row r="27636" spans="1:11" x14ac:dyDescent="0.3">
      <c r="A27636" s="1">
        <v>27635</v>
      </c>
      <c r="B27636" s="10" t="e">
        <f>VLOOKUP(A27636,orders!A:B, 2,FALSE)</f>
        <v>#N/A</v>
      </c>
      <c r="C27636" s="8" t="s">
        <v>40</v>
      </c>
      <c r="D27636" s="2">
        <v>1</v>
      </c>
      <c r="E27636" t="str">
        <f t="shared" si="1293"/>
        <v>spinach_fet</v>
      </c>
      <c r="F27636" t="str">
        <f>VLOOKUP(C27636,pizzas!A:D,3,FALSE)</f>
        <v>L</v>
      </c>
      <c r="G27636">
        <f>VLOOKUP(C27636,pizzas!A:D, 4,FALSE)</f>
        <v>20.25</v>
      </c>
      <c r="H27636" t="str">
        <f>VLOOKUP(E27636,pizza_types!A:C,2,FALSE)</f>
        <v>The Spinach and Feta Pizza</v>
      </c>
      <c r="I27636" t="str">
        <f>VLOOKUP(E27636,pizza_types!A:D,4,FALSE)</f>
        <v>Spinach, Mushrooms, Red Onions, Feta Cheese, Garlic</v>
      </c>
      <c r="J27636">
        <f t="shared" si="1294"/>
        <v>20.25</v>
      </c>
      <c r="K27636" t="e">
        <f t="shared" si="1295"/>
        <v>#N/A</v>
      </c>
    </row>
    <row r="27637" spans="1:11" x14ac:dyDescent="0.3">
      <c r="A27637" s="3">
        <v>27636</v>
      </c>
      <c r="B27637" s="10" t="e">
        <f>VLOOKUP(A27637,orders!A:B, 2,FALSE)</f>
        <v>#N/A</v>
      </c>
      <c r="C27637" s="9" t="s">
        <v>64</v>
      </c>
      <c r="D27637" s="4">
        <v>1</v>
      </c>
      <c r="E27637" t="str">
        <f t="shared" si="1293"/>
        <v>hawaiian</v>
      </c>
      <c r="F27637" t="str">
        <f>VLOOKUP(C27637,pizzas!A:D,3,FALSE)</f>
        <v>L</v>
      </c>
      <c r="G27637">
        <f>VLOOKUP(C27637,pizzas!A:D, 4,FALSE)</f>
        <v>16.5</v>
      </c>
      <c r="H27637" t="str">
        <f>VLOOKUP(E27637,pizza_types!A:C,2,FALSE)</f>
        <v>The Hawaiian Pizza</v>
      </c>
      <c r="I27637" t="str">
        <f>VLOOKUP(E27637,pizza_types!A:D,4,FALSE)</f>
        <v>Sliced Ham, Pineapple, Mozzarella Cheese</v>
      </c>
      <c r="J27637">
        <f t="shared" si="1294"/>
        <v>16.5</v>
      </c>
      <c r="K27637" t="e">
        <f t="shared" si="1295"/>
        <v>#N/A</v>
      </c>
    </row>
    <row r="27638" spans="1:11" x14ac:dyDescent="0.3">
      <c r="A27638" s="1">
        <v>27637</v>
      </c>
      <c r="B27638" s="10" t="e">
        <f>VLOOKUP(A27638,orders!A:B, 2,FALSE)</f>
        <v>#N/A</v>
      </c>
      <c r="C27638" s="8" t="s">
        <v>11</v>
      </c>
      <c r="D27638" s="2">
        <v>1</v>
      </c>
      <c r="E27638" t="str">
        <f t="shared" si="1293"/>
        <v>prsc_argla</v>
      </c>
      <c r="F27638" t="str">
        <f>VLOOKUP(C27638,pizzas!A:D,3,FALSE)</f>
        <v>L</v>
      </c>
      <c r="G27638">
        <f>VLOOKUP(C27638,pizzas!A:D, 4,FALSE)</f>
        <v>20.75</v>
      </c>
      <c r="H27638" t="str">
        <f>VLOOKUP(E27638,pizza_types!A:C,2,FALSE)</f>
        <v>The Prosciutto and Arugula Pizza</v>
      </c>
      <c r="I27638" t="str">
        <f>VLOOKUP(E27638,pizza_types!A:D,4,FALSE)</f>
        <v>Prosciutto di San Daniele, Arugula, Mozzarella Cheese</v>
      </c>
      <c r="J27638">
        <f t="shared" si="1294"/>
        <v>20.75</v>
      </c>
      <c r="K27638" t="e">
        <f t="shared" si="1295"/>
        <v>#N/A</v>
      </c>
    </row>
    <row r="27639" spans="1:11" x14ac:dyDescent="0.3">
      <c r="A27639" s="3">
        <v>27638</v>
      </c>
      <c r="B27639" s="10" t="e">
        <f>VLOOKUP(A27639,orders!A:B, 2,FALSE)</f>
        <v>#N/A</v>
      </c>
      <c r="C27639" s="9" t="s">
        <v>45</v>
      </c>
      <c r="D27639" s="4">
        <v>1</v>
      </c>
      <c r="E27639" t="str">
        <f t="shared" si="1293"/>
        <v>bbq_ckn</v>
      </c>
      <c r="F27639" t="str">
        <f>VLOOKUP(C27639,pizzas!A:D,3,FALSE)</f>
        <v>M</v>
      </c>
      <c r="G27639">
        <f>VLOOKUP(C27639,pizzas!A:D, 4,FALSE)</f>
        <v>16.75</v>
      </c>
      <c r="H27639" t="str">
        <f>VLOOKUP(E27639,pizza_types!A:C,2,FALSE)</f>
        <v>The Barbecue Chicken Pizza</v>
      </c>
      <c r="I27639" t="str">
        <f>VLOOKUP(E27639,pizza_types!A:D,4,FALSE)</f>
        <v>Barbecued Chicken, Red Peppers, Green Peppers, Tomatoes, Red Onions, Barbecue Sauce</v>
      </c>
      <c r="J27639">
        <f t="shared" si="1294"/>
        <v>16.75</v>
      </c>
      <c r="K27639" t="e">
        <f t="shared" si="1295"/>
        <v>#N/A</v>
      </c>
    </row>
    <row r="27640" spans="1:11" x14ac:dyDescent="0.3">
      <c r="A27640" s="1">
        <v>27639</v>
      </c>
      <c r="B27640" s="10" t="e">
        <f>VLOOKUP(A27640,orders!A:B, 2,FALSE)</f>
        <v>#N/A</v>
      </c>
      <c r="C27640" s="8" t="s">
        <v>12</v>
      </c>
      <c r="D27640" s="2">
        <v>1</v>
      </c>
      <c r="E27640" t="str">
        <f t="shared" si="1293"/>
        <v>bbq_ckn</v>
      </c>
      <c r="F27640" t="str">
        <f>VLOOKUP(C27640,pizzas!A:D,3,FALSE)</f>
        <v>S</v>
      </c>
      <c r="G27640">
        <f>VLOOKUP(C27640,pizzas!A:D, 4,FALSE)</f>
        <v>12.75</v>
      </c>
      <c r="H27640" t="str">
        <f>VLOOKUP(E27640,pizza_types!A:C,2,FALSE)</f>
        <v>The Barbecue Chicken Pizza</v>
      </c>
      <c r="I27640" t="str">
        <f>VLOOKUP(E27640,pizza_types!A:D,4,FALSE)</f>
        <v>Barbecued Chicken, Red Peppers, Green Peppers, Tomatoes, Red Onions, Barbecue Sauce</v>
      </c>
      <c r="J27640">
        <f t="shared" si="1294"/>
        <v>12.75</v>
      </c>
      <c r="K27640" t="e">
        <f t="shared" si="1295"/>
        <v>#N/A</v>
      </c>
    </row>
    <row r="27641" spans="1:11" x14ac:dyDescent="0.3">
      <c r="A27641" s="3">
        <v>27640</v>
      </c>
      <c r="B27641" s="10" t="e">
        <f>VLOOKUP(A27641,orders!A:B, 2,FALSE)</f>
        <v>#N/A</v>
      </c>
      <c r="C27641" s="9" t="s">
        <v>6</v>
      </c>
      <c r="D27641" s="4">
        <v>1</v>
      </c>
      <c r="E27641" t="str">
        <f t="shared" si="1293"/>
        <v>five_cheese</v>
      </c>
      <c r="F27641" t="str">
        <f>VLOOKUP(C27641,pizzas!A:D,3,FALSE)</f>
        <v>L</v>
      </c>
      <c r="G27641">
        <f>VLOOKUP(C27641,pizzas!A:D, 4,FALSE)</f>
        <v>18.5</v>
      </c>
      <c r="H27641" t="str">
        <f>VLOOKUP(E27641,pizza_types!A:C,2,FALSE)</f>
        <v>The Five Cheese Pizza</v>
      </c>
      <c r="I27641" t="str">
        <f>VLOOKUP(E27641,pizza_types!A:D,4,FALSE)</f>
        <v>Mozzarella Cheese, Provolone Cheese, Smoked Gouda Cheese, Romano Cheese, Blue Cheese, Garlic</v>
      </c>
      <c r="J27641">
        <f t="shared" si="1294"/>
        <v>18.5</v>
      </c>
      <c r="K27641" t="e">
        <f t="shared" si="1295"/>
        <v>#N/A</v>
      </c>
    </row>
    <row r="27642" spans="1:11" x14ac:dyDescent="0.3">
      <c r="A27642" s="1">
        <v>27641</v>
      </c>
      <c r="B27642" s="10" t="e">
        <f>VLOOKUP(A27642,orders!A:B, 2,FALSE)</f>
        <v>#N/A</v>
      </c>
      <c r="C27642" s="8" t="s">
        <v>33</v>
      </c>
      <c r="D27642" s="2">
        <v>1</v>
      </c>
      <c r="E27642" t="str">
        <f t="shared" si="1293"/>
        <v>four_cheese</v>
      </c>
      <c r="F27642" t="str">
        <f>VLOOKUP(C27642,pizzas!A:D,3,FALSE)</f>
        <v>L</v>
      </c>
      <c r="G27642">
        <f>VLOOKUP(C27642,pizzas!A:D, 4,FALSE)</f>
        <v>17.95</v>
      </c>
      <c r="H27642" t="str">
        <f>VLOOKUP(E27642,pizza_types!A:C,2,FALSE)</f>
        <v>The Four Cheese Pizza</v>
      </c>
      <c r="I27642" t="str">
        <f>VLOOKUP(E27642,pizza_types!A:D,4,FALSE)</f>
        <v>Ricotta Cheese, Gorgonzola Piccante Cheese, Mozzarella Cheese, Parmigiano Reggiano Cheese, Garlic</v>
      </c>
      <c r="J27642">
        <f t="shared" si="1294"/>
        <v>17.95</v>
      </c>
      <c r="K27642" t="e">
        <f t="shared" si="1295"/>
        <v>#N/A</v>
      </c>
    </row>
    <row r="27643" spans="1:11" x14ac:dyDescent="0.3">
      <c r="A27643" s="3">
        <v>27642</v>
      </c>
      <c r="B27643" s="10" t="e">
        <f>VLOOKUP(A27643,orders!A:B, 2,FALSE)</f>
        <v>#N/A</v>
      </c>
      <c r="C27643" s="9" t="s">
        <v>20</v>
      </c>
      <c r="D27643" s="4">
        <v>1</v>
      </c>
      <c r="E27643" t="str">
        <f t="shared" si="1293"/>
        <v>spicy_ital</v>
      </c>
      <c r="F27643" t="str">
        <f>VLOOKUP(C27643,pizzas!A:D,3,FALSE)</f>
        <v>L</v>
      </c>
      <c r="G27643">
        <f>VLOOKUP(C27643,pizzas!A:D, 4,FALSE)</f>
        <v>20.75</v>
      </c>
      <c r="H27643" t="str">
        <f>VLOOKUP(E27643,pizza_types!A:C,2,FALSE)</f>
        <v>The Spicy Italian Pizza</v>
      </c>
      <c r="I27643" t="str">
        <f>VLOOKUP(E27643,pizza_types!A:D,4,FALSE)</f>
        <v>Capocollo, Tomatoes, Goat Cheese, Artichokes, Peperoncini verdi, Garlic</v>
      </c>
      <c r="J27643">
        <f t="shared" si="1294"/>
        <v>20.75</v>
      </c>
      <c r="K27643" t="e">
        <f t="shared" si="1295"/>
        <v>#N/A</v>
      </c>
    </row>
    <row r="27644" spans="1:11" x14ac:dyDescent="0.3">
      <c r="A27644" s="1">
        <v>27643</v>
      </c>
      <c r="B27644" s="10" t="e">
        <f>VLOOKUP(A27644,orders!A:B, 2,FALSE)</f>
        <v>#N/A</v>
      </c>
      <c r="C27644" s="8" t="s">
        <v>25</v>
      </c>
      <c r="D27644" s="2">
        <v>1</v>
      </c>
      <c r="E27644" t="str">
        <f t="shared" si="1293"/>
        <v>bbq_ckn</v>
      </c>
      <c r="F27644" t="str">
        <f>VLOOKUP(C27644,pizzas!A:D,3,FALSE)</f>
        <v>L</v>
      </c>
      <c r="G27644">
        <f>VLOOKUP(C27644,pizzas!A:D, 4,FALSE)</f>
        <v>20.75</v>
      </c>
      <c r="H27644" t="str">
        <f>VLOOKUP(E27644,pizza_types!A:C,2,FALSE)</f>
        <v>The Barbecue Chicken Pizza</v>
      </c>
      <c r="I27644" t="str">
        <f>VLOOKUP(E27644,pizza_types!A:D,4,FALSE)</f>
        <v>Barbecued Chicken, Red Peppers, Green Peppers, Tomatoes, Red Onions, Barbecue Sauce</v>
      </c>
      <c r="J27644">
        <f t="shared" si="1294"/>
        <v>20.75</v>
      </c>
      <c r="K27644" t="e">
        <f t="shared" si="1295"/>
        <v>#N/A</v>
      </c>
    </row>
    <row r="27645" spans="1:11" x14ac:dyDescent="0.3">
      <c r="A27645" s="3">
        <v>27644</v>
      </c>
      <c r="B27645" s="10" t="e">
        <f>VLOOKUP(A27645,orders!A:B, 2,FALSE)</f>
        <v>#N/A</v>
      </c>
      <c r="C27645" s="9" t="s">
        <v>27</v>
      </c>
      <c r="D27645" s="4">
        <v>1</v>
      </c>
      <c r="E27645" t="str">
        <f t="shared" si="1293"/>
        <v>cali_ckn</v>
      </c>
      <c r="F27645" t="str">
        <f>VLOOKUP(C27645,pizzas!A:D,3,FALSE)</f>
        <v>M</v>
      </c>
      <c r="G27645">
        <f>VLOOKUP(C27645,pizzas!A:D, 4,FALSE)</f>
        <v>16.75</v>
      </c>
      <c r="H27645" t="str">
        <f>VLOOKUP(E27645,pizza_types!A:C,2,FALSE)</f>
        <v>The California Chicken Pizza</v>
      </c>
      <c r="I27645" t="str">
        <f>VLOOKUP(E27645,pizza_types!A:D,4,FALSE)</f>
        <v>Chicken, Artichoke, Spinach, Garlic, Jalapeno Peppers, Fontina Cheese, Gouda Cheese</v>
      </c>
      <c r="J27645">
        <f t="shared" si="1294"/>
        <v>16.75</v>
      </c>
      <c r="K27645" t="e">
        <f t="shared" si="1295"/>
        <v>#N/A</v>
      </c>
    </row>
    <row r="27646" spans="1:11" x14ac:dyDescent="0.3">
      <c r="A27646" s="1">
        <v>27645</v>
      </c>
      <c r="B27646" s="10" t="e">
        <f>VLOOKUP(A27646,orders!A:B, 2,FALSE)</f>
        <v>#N/A</v>
      </c>
      <c r="C27646" s="8" t="s">
        <v>20</v>
      </c>
      <c r="D27646" s="2">
        <v>1</v>
      </c>
      <c r="E27646" t="str">
        <f t="shared" si="1293"/>
        <v>spicy_ital</v>
      </c>
      <c r="F27646" t="str">
        <f>VLOOKUP(C27646,pizzas!A:D,3,FALSE)</f>
        <v>L</v>
      </c>
      <c r="G27646">
        <f>VLOOKUP(C27646,pizzas!A:D, 4,FALSE)</f>
        <v>20.75</v>
      </c>
      <c r="H27646" t="str">
        <f>VLOOKUP(E27646,pizza_types!A:C,2,FALSE)</f>
        <v>The Spicy Italian Pizza</v>
      </c>
      <c r="I27646" t="str">
        <f>VLOOKUP(E27646,pizza_types!A:D,4,FALSE)</f>
        <v>Capocollo, Tomatoes, Goat Cheese, Artichokes, Peperoncini verdi, Garlic</v>
      </c>
      <c r="J27646">
        <f t="shared" si="1294"/>
        <v>20.75</v>
      </c>
      <c r="K27646" t="e">
        <f t="shared" si="1295"/>
        <v>#N/A</v>
      </c>
    </row>
    <row r="27647" spans="1:11" x14ac:dyDescent="0.3">
      <c r="A27647" s="3">
        <v>27646</v>
      </c>
      <c r="B27647" s="10" t="e">
        <f>VLOOKUP(A27647,orders!A:B, 2,FALSE)</f>
        <v>#N/A</v>
      </c>
      <c r="C27647" s="9" t="s">
        <v>15</v>
      </c>
      <c r="D27647" s="4">
        <v>1</v>
      </c>
      <c r="E27647" t="str">
        <f t="shared" si="1293"/>
        <v>classic_dlx</v>
      </c>
      <c r="F27647" t="str">
        <f>VLOOKUP(C27647,pizzas!A:D,3,FALSE)</f>
        <v>S</v>
      </c>
      <c r="G27647">
        <f>VLOOKUP(C27647,pizzas!A:D, 4,FALSE)</f>
        <v>12</v>
      </c>
      <c r="H27647" t="str">
        <f>VLOOKUP(E27647,pizza_types!A:C,2,FALSE)</f>
        <v>The Classic Deluxe Pizza</v>
      </c>
      <c r="I27647" t="str">
        <f>VLOOKUP(E27647,pizza_types!A:D,4,FALSE)</f>
        <v>Pepperoni, Mushrooms, Red Onions, Red Peppers, Bacon</v>
      </c>
      <c r="J27647">
        <f t="shared" si="1294"/>
        <v>12</v>
      </c>
      <c r="K27647" t="e">
        <f t="shared" si="1295"/>
        <v>#N/A</v>
      </c>
    </row>
    <row r="27648" spans="1:11" x14ac:dyDescent="0.3">
      <c r="A27648" s="1">
        <v>27647</v>
      </c>
      <c r="B27648" s="10" t="e">
        <f>VLOOKUP(A27648,orders!A:B, 2,FALSE)</f>
        <v>#N/A</v>
      </c>
      <c r="C27648" s="8" t="s">
        <v>81</v>
      </c>
      <c r="D27648" s="2">
        <v>1</v>
      </c>
      <c r="E27648" t="str">
        <f t="shared" si="1293"/>
        <v>ital_veggie</v>
      </c>
      <c r="F27648" t="str">
        <f>VLOOKUP(C27648,pizzas!A:D,3,FALSE)</f>
        <v>M</v>
      </c>
      <c r="G27648">
        <f>VLOOKUP(C27648,pizzas!A:D, 4,FALSE)</f>
        <v>16.75</v>
      </c>
      <c r="H27648" t="str">
        <f>VLOOKUP(E27648,pizza_types!A:C,2,FALSE)</f>
        <v>The Italian Vegetables Pizza</v>
      </c>
      <c r="I27648" t="str">
        <f>VLOOKUP(E27648,pizza_types!A:D,4,FALSE)</f>
        <v>Eggplant, Artichokes, Tomatoes, Zucchini, Red Peppers, Garlic, Pesto Sauce</v>
      </c>
      <c r="J27648">
        <f t="shared" si="1294"/>
        <v>16.75</v>
      </c>
      <c r="K27648" t="e">
        <f t="shared" si="1295"/>
        <v>#N/A</v>
      </c>
    </row>
    <row r="27649" spans="1:11" x14ac:dyDescent="0.3">
      <c r="A27649" s="3">
        <v>27648</v>
      </c>
      <c r="B27649" s="10" t="e">
        <f>VLOOKUP(A27649,orders!A:B, 2,FALSE)</f>
        <v>#N/A</v>
      </c>
      <c r="C27649" s="9" t="s">
        <v>6</v>
      </c>
      <c r="D27649" s="4">
        <v>1</v>
      </c>
      <c r="E27649" t="str">
        <f t="shared" si="1293"/>
        <v>five_cheese</v>
      </c>
      <c r="F27649" t="str">
        <f>VLOOKUP(C27649,pizzas!A:D,3,FALSE)</f>
        <v>L</v>
      </c>
      <c r="G27649">
        <f>VLOOKUP(C27649,pizzas!A:D, 4,FALSE)</f>
        <v>18.5</v>
      </c>
      <c r="H27649" t="str">
        <f>VLOOKUP(E27649,pizza_types!A:C,2,FALSE)</f>
        <v>The Five Cheese Pizza</v>
      </c>
      <c r="I27649" t="str">
        <f>VLOOKUP(E27649,pizza_types!A:D,4,FALSE)</f>
        <v>Mozzarella Cheese, Provolone Cheese, Smoked Gouda Cheese, Romano Cheese, Blue Cheese, Garlic</v>
      </c>
      <c r="J27649">
        <f t="shared" si="1294"/>
        <v>18.5</v>
      </c>
      <c r="K27649" t="e">
        <f t="shared" si="1295"/>
        <v>#N/A</v>
      </c>
    </row>
    <row r="27650" spans="1:11" x14ac:dyDescent="0.3">
      <c r="A27650" s="1">
        <v>27649</v>
      </c>
      <c r="B27650" s="10" t="e">
        <f>VLOOKUP(A27650,orders!A:B, 2,FALSE)</f>
        <v>#N/A</v>
      </c>
      <c r="C27650" s="8" t="s">
        <v>55</v>
      </c>
      <c r="D27650" s="2">
        <v>1</v>
      </c>
      <c r="E27650" t="str">
        <f t="shared" si="1293"/>
        <v>hawaiian</v>
      </c>
      <c r="F27650" t="str">
        <f>VLOOKUP(C27650,pizzas!A:D,3,FALSE)</f>
        <v>S</v>
      </c>
      <c r="G27650">
        <f>VLOOKUP(C27650,pizzas!A:D, 4,FALSE)</f>
        <v>10.5</v>
      </c>
      <c r="H27650" t="str">
        <f>VLOOKUP(E27650,pizza_types!A:C,2,FALSE)</f>
        <v>The Hawaiian Pizza</v>
      </c>
      <c r="I27650" t="str">
        <f>VLOOKUP(E27650,pizza_types!A:D,4,FALSE)</f>
        <v>Sliced Ham, Pineapple, Mozzarella Cheese</v>
      </c>
      <c r="J27650">
        <f t="shared" si="1294"/>
        <v>10.5</v>
      </c>
      <c r="K27650" t="e">
        <f t="shared" si="1295"/>
        <v>#N/A</v>
      </c>
    </row>
    <row r="27651" spans="1:11" x14ac:dyDescent="0.3">
      <c r="A27651" s="3">
        <v>27650</v>
      </c>
      <c r="B27651" s="10" t="e">
        <f>VLOOKUP(A27651,orders!A:B, 2,FALSE)</f>
        <v>#N/A</v>
      </c>
      <c r="C27651" s="9" t="s">
        <v>23</v>
      </c>
      <c r="D27651" s="4">
        <v>1</v>
      </c>
      <c r="E27651" t="str">
        <f t="shared" ref="E27651:E27714" si="1296">LEFT(C27651,FIND("@",SUBSTITUTE(C27651,"_","@",LEN(C27651)-LEN(SUBSTITUTE(C27651,"_",""))))-1)</f>
        <v>mexicana</v>
      </c>
      <c r="F27651" t="str">
        <f>VLOOKUP(C27651,pizzas!A:D,3,FALSE)</f>
        <v>L</v>
      </c>
      <c r="G27651">
        <f>VLOOKUP(C27651,pizzas!A:D, 4,FALSE)</f>
        <v>20.25</v>
      </c>
      <c r="H27651" t="str">
        <f>VLOOKUP(E27651,pizza_types!A:C,2,FALSE)</f>
        <v>The Mexicana Pizza</v>
      </c>
      <c r="I27651" t="str">
        <f>VLOOKUP(E27651,pizza_types!A:D,4,FALSE)</f>
        <v>Tomatoes, Red Peppers, Jalapeno Peppers, Red Onions, Cilantro, Corn, Chipotle Sauce, Garlic</v>
      </c>
      <c r="J27651">
        <f t="shared" ref="J27651:J27714" si="1297">D27651*G27651</f>
        <v>20.25</v>
      </c>
      <c r="K27651" t="e">
        <f t="shared" ref="K27651:K27714" si="1298">TEXT(B27651,"mmmm")</f>
        <v>#N/A</v>
      </c>
    </row>
    <row r="27652" spans="1:11" x14ac:dyDescent="0.3">
      <c r="A27652" s="1">
        <v>27651</v>
      </c>
      <c r="B27652" s="10" t="e">
        <f>VLOOKUP(A27652,orders!A:B, 2,FALSE)</f>
        <v>#N/A</v>
      </c>
      <c r="C27652" s="8" t="s">
        <v>34</v>
      </c>
      <c r="D27652" s="2">
        <v>1</v>
      </c>
      <c r="E27652" t="str">
        <f t="shared" si="1296"/>
        <v>napolitana</v>
      </c>
      <c r="F27652" t="str">
        <f>VLOOKUP(C27652,pizzas!A:D,3,FALSE)</f>
        <v>S</v>
      </c>
      <c r="G27652">
        <f>VLOOKUP(C27652,pizzas!A:D, 4,FALSE)</f>
        <v>12</v>
      </c>
      <c r="H27652" t="str">
        <f>VLOOKUP(E27652,pizza_types!A:C,2,FALSE)</f>
        <v>The Napolitana Pizza</v>
      </c>
      <c r="I27652" t="str">
        <f>VLOOKUP(E27652,pizza_types!A:D,4,FALSE)</f>
        <v>Tomatoes, Anchovies, Green Olives, Red Onions, Garlic</v>
      </c>
      <c r="J27652">
        <f t="shared" si="1297"/>
        <v>12</v>
      </c>
      <c r="K27652" t="e">
        <f t="shared" si="1298"/>
        <v>#N/A</v>
      </c>
    </row>
    <row r="27653" spans="1:11" x14ac:dyDescent="0.3">
      <c r="A27653" s="3">
        <v>27652</v>
      </c>
      <c r="B27653" s="10" t="e">
        <f>VLOOKUP(A27653,orders!A:B, 2,FALSE)</f>
        <v>#N/A</v>
      </c>
      <c r="C27653" s="9" t="s">
        <v>10</v>
      </c>
      <c r="D27653" s="4">
        <v>1</v>
      </c>
      <c r="E27653" t="str">
        <f t="shared" si="1296"/>
        <v>ital_supr</v>
      </c>
      <c r="F27653" t="str">
        <f>VLOOKUP(C27653,pizzas!A:D,3,FALSE)</f>
        <v>M</v>
      </c>
      <c r="G27653">
        <f>VLOOKUP(C27653,pizzas!A:D, 4,FALSE)</f>
        <v>16.5</v>
      </c>
      <c r="H27653" t="str">
        <f>VLOOKUP(E27653,pizza_types!A:C,2,FALSE)</f>
        <v>The Italian Supreme Pizza</v>
      </c>
      <c r="I27653" t="str">
        <f>VLOOKUP(E27653,pizza_types!A:D,4,FALSE)</f>
        <v>Calabrese Salami, Capocollo, Tomatoes, Red Onions, Green Olives, Garlic</v>
      </c>
      <c r="J27653">
        <f t="shared" si="1297"/>
        <v>16.5</v>
      </c>
      <c r="K27653" t="e">
        <f t="shared" si="1298"/>
        <v>#N/A</v>
      </c>
    </row>
    <row r="27654" spans="1:11" x14ac:dyDescent="0.3">
      <c r="A27654" s="1">
        <v>27653</v>
      </c>
      <c r="B27654" s="10" t="e">
        <f>VLOOKUP(A27654,orders!A:B, 2,FALSE)</f>
        <v>#N/A</v>
      </c>
      <c r="C27654" s="8" t="s">
        <v>54</v>
      </c>
      <c r="D27654" s="2">
        <v>1</v>
      </c>
      <c r="E27654" t="str">
        <f t="shared" si="1296"/>
        <v>pep_msh_pep</v>
      </c>
      <c r="F27654" t="str">
        <f>VLOOKUP(C27654,pizzas!A:D,3,FALSE)</f>
        <v>L</v>
      </c>
      <c r="G27654">
        <f>VLOOKUP(C27654,pizzas!A:D, 4,FALSE)</f>
        <v>17.5</v>
      </c>
      <c r="H27654" t="str">
        <f>VLOOKUP(E27654,pizza_types!A:C,2,FALSE)</f>
        <v>The Pepperoni, Mushroom, and Peppers Pizza</v>
      </c>
      <c r="I27654" t="str">
        <f>VLOOKUP(E27654,pizza_types!A:D,4,FALSE)</f>
        <v>Pepperoni, Mushrooms, Green Peppers</v>
      </c>
      <c r="J27654">
        <f t="shared" si="1297"/>
        <v>17.5</v>
      </c>
      <c r="K27654" t="e">
        <f t="shared" si="1298"/>
        <v>#N/A</v>
      </c>
    </row>
    <row r="27655" spans="1:11" x14ac:dyDescent="0.3">
      <c r="A27655" s="3">
        <v>27654</v>
      </c>
      <c r="B27655" s="10" t="e">
        <f>VLOOKUP(A27655,orders!A:B, 2,FALSE)</f>
        <v>#N/A</v>
      </c>
      <c r="C27655" s="9" t="s">
        <v>17</v>
      </c>
      <c r="D27655" s="4">
        <v>1</v>
      </c>
      <c r="E27655" t="str">
        <f t="shared" si="1296"/>
        <v>ital_cpcllo</v>
      </c>
      <c r="F27655" t="str">
        <f>VLOOKUP(C27655,pizzas!A:D,3,FALSE)</f>
        <v>L</v>
      </c>
      <c r="G27655">
        <f>VLOOKUP(C27655,pizzas!A:D, 4,FALSE)</f>
        <v>20.5</v>
      </c>
      <c r="H27655" t="str">
        <f>VLOOKUP(E27655,pizza_types!A:C,2,FALSE)</f>
        <v>The Italian Capocollo Pizza</v>
      </c>
      <c r="I27655" t="str">
        <f>VLOOKUP(E27655,pizza_types!A:D,4,FALSE)</f>
        <v>Capocollo, Red Peppers, Tomatoes, Goat Cheese, Garlic, Oregano</v>
      </c>
      <c r="J27655">
        <f t="shared" si="1297"/>
        <v>20.5</v>
      </c>
      <c r="K27655" t="e">
        <f t="shared" si="1298"/>
        <v>#N/A</v>
      </c>
    </row>
    <row r="27656" spans="1:11" x14ac:dyDescent="0.3">
      <c r="A27656" s="1">
        <v>27655</v>
      </c>
      <c r="B27656" s="10" t="e">
        <f>VLOOKUP(A27656,orders!A:B, 2,FALSE)</f>
        <v>#N/A</v>
      </c>
      <c r="C27656" s="8" t="s">
        <v>70</v>
      </c>
      <c r="D27656" s="2">
        <v>1</v>
      </c>
      <c r="E27656" t="str">
        <f t="shared" si="1296"/>
        <v>pep_msh_pep</v>
      </c>
      <c r="F27656" t="str">
        <f>VLOOKUP(C27656,pizzas!A:D,3,FALSE)</f>
        <v>M</v>
      </c>
      <c r="G27656">
        <f>VLOOKUP(C27656,pizzas!A:D, 4,FALSE)</f>
        <v>14.5</v>
      </c>
      <c r="H27656" t="str">
        <f>VLOOKUP(E27656,pizza_types!A:C,2,FALSE)</f>
        <v>The Pepperoni, Mushroom, and Peppers Pizza</v>
      </c>
      <c r="I27656" t="str">
        <f>VLOOKUP(E27656,pizza_types!A:D,4,FALSE)</f>
        <v>Pepperoni, Mushrooms, Green Peppers</v>
      </c>
      <c r="J27656">
        <f t="shared" si="1297"/>
        <v>14.5</v>
      </c>
      <c r="K27656" t="e">
        <f t="shared" si="1298"/>
        <v>#N/A</v>
      </c>
    </row>
    <row r="27657" spans="1:11" x14ac:dyDescent="0.3">
      <c r="A27657" s="3">
        <v>27656</v>
      </c>
      <c r="B27657" s="10" t="e">
        <f>VLOOKUP(A27657,orders!A:B, 2,FALSE)</f>
        <v>#N/A</v>
      </c>
      <c r="C27657" s="9" t="s">
        <v>34</v>
      </c>
      <c r="D27657" s="4">
        <v>1</v>
      </c>
      <c r="E27657" t="str">
        <f t="shared" si="1296"/>
        <v>napolitana</v>
      </c>
      <c r="F27657" t="str">
        <f>VLOOKUP(C27657,pizzas!A:D,3,FALSE)</f>
        <v>S</v>
      </c>
      <c r="G27657">
        <f>VLOOKUP(C27657,pizzas!A:D, 4,FALSE)</f>
        <v>12</v>
      </c>
      <c r="H27657" t="str">
        <f>VLOOKUP(E27657,pizza_types!A:C,2,FALSE)</f>
        <v>The Napolitana Pizza</v>
      </c>
      <c r="I27657" t="str">
        <f>VLOOKUP(E27657,pizza_types!A:D,4,FALSE)</f>
        <v>Tomatoes, Anchovies, Green Olives, Red Onions, Garlic</v>
      </c>
      <c r="J27657">
        <f t="shared" si="1297"/>
        <v>12</v>
      </c>
      <c r="K27657" t="e">
        <f t="shared" si="1298"/>
        <v>#N/A</v>
      </c>
    </row>
    <row r="27658" spans="1:11" x14ac:dyDescent="0.3">
      <c r="A27658" s="1">
        <v>27657</v>
      </c>
      <c r="B27658" s="10" t="e">
        <f>VLOOKUP(A27658,orders!A:B, 2,FALSE)</f>
        <v>#N/A</v>
      </c>
      <c r="C27658" s="8" t="s">
        <v>35</v>
      </c>
      <c r="D27658" s="2">
        <v>1</v>
      </c>
      <c r="E27658" t="str">
        <f t="shared" si="1296"/>
        <v>calabrese</v>
      </c>
      <c r="F27658" t="str">
        <f>VLOOKUP(C27658,pizzas!A:D,3,FALSE)</f>
        <v>M</v>
      </c>
      <c r="G27658">
        <f>VLOOKUP(C27658,pizzas!A:D, 4,FALSE)</f>
        <v>16.25</v>
      </c>
      <c r="H27658" t="str">
        <f>VLOOKUP(E27658,pizza_types!A:C,2,FALSE)</f>
        <v>The Calabrese Pizza</v>
      </c>
      <c r="I27658" t="str">
        <f>VLOOKUP(E27658,pizza_types!A:D,4,FALSE)</f>
        <v>‘Nduja Salami, Pancetta, Tomatoes, Red Onions, Friggitello Peppers, Garlic</v>
      </c>
      <c r="J27658">
        <f t="shared" si="1297"/>
        <v>16.25</v>
      </c>
      <c r="K27658" t="e">
        <f t="shared" si="1298"/>
        <v>#N/A</v>
      </c>
    </row>
    <row r="27659" spans="1:11" x14ac:dyDescent="0.3">
      <c r="A27659" s="3">
        <v>27658</v>
      </c>
      <c r="B27659" s="10" t="e">
        <f>VLOOKUP(A27659,orders!A:B, 2,FALSE)</f>
        <v>#N/A</v>
      </c>
      <c r="C27659" s="9" t="s">
        <v>24</v>
      </c>
      <c r="D27659" s="4">
        <v>1</v>
      </c>
      <c r="E27659" t="str">
        <f t="shared" si="1296"/>
        <v>southw_ckn</v>
      </c>
      <c r="F27659" t="str">
        <f>VLOOKUP(C27659,pizzas!A:D,3,FALSE)</f>
        <v>L</v>
      </c>
      <c r="G27659">
        <f>VLOOKUP(C27659,pizzas!A:D, 4,FALSE)</f>
        <v>20.75</v>
      </c>
      <c r="H27659" t="str">
        <f>VLOOKUP(E27659,pizza_types!A:C,2,FALSE)</f>
        <v>The Southwest Chicken Pizza</v>
      </c>
      <c r="I27659" t="str">
        <f>VLOOKUP(E27659,pizza_types!A:D,4,FALSE)</f>
        <v>Chicken, Tomatoes, Red Peppers, Red Onions, Jalapeno Peppers, Corn, Cilantro, Chipotle Sauce</v>
      </c>
      <c r="J27659">
        <f t="shared" si="1297"/>
        <v>20.75</v>
      </c>
      <c r="K27659" t="e">
        <f t="shared" si="1298"/>
        <v>#N/A</v>
      </c>
    </row>
    <row r="27660" spans="1:11" x14ac:dyDescent="0.3">
      <c r="A27660" s="1">
        <v>27659</v>
      </c>
      <c r="B27660" s="10" t="e">
        <f>VLOOKUP(A27660,orders!A:B, 2,FALSE)</f>
        <v>#N/A</v>
      </c>
      <c r="C27660" s="8" t="s">
        <v>42</v>
      </c>
      <c r="D27660" s="2">
        <v>1</v>
      </c>
      <c r="E27660" t="str">
        <f t="shared" si="1296"/>
        <v>sicilian</v>
      </c>
      <c r="F27660" t="str">
        <f>VLOOKUP(C27660,pizzas!A:D,3,FALSE)</f>
        <v>L</v>
      </c>
      <c r="G27660">
        <f>VLOOKUP(C27660,pizzas!A:D, 4,FALSE)</f>
        <v>20.25</v>
      </c>
      <c r="H27660" t="str">
        <f>VLOOKUP(E27660,pizza_types!A:C,2,FALSE)</f>
        <v>The Sicilian Pizza</v>
      </c>
      <c r="I27660" t="str">
        <f>VLOOKUP(E27660,pizza_types!A:D,4,FALSE)</f>
        <v>Coarse Sicilian Salami, Tomatoes, Green Olives, Luganega Sausage, Onions, Garlic</v>
      </c>
      <c r="J27660">
        <f t="shared" si="1297"/>
        <v>20.25</v>
      </c>
      <c r="K27660" t="e">
        <f t="shared" si="1298"/>
        <v>#N/A</v>
      </c>
    </row>
    <row r="27661" spans="1:11" x14ac:dyDescent="0.3">
      <c r="A27661" s="3">
        <v>27660</v>
      </c>
      <c r="B27661" s="10" t="e">
        <f>VLOOKUP(A27661,orders!A:B, 2,FALSE)</f>
        <v>#N/A</v>
      </c>
      <c r="C27661" s="9" t="s">
        <v>71</v>
      </c>
      <c r="D27661" s="4">
        <v>1</v>
      </c>
      <c r="E27661" t="str">
        <f t="shared" si="1296"/>
        <v>sicilian</v>
      </c>
      <c r="F27661" t="str">
        <f>VLOOKUP(C27661,pizzas!A:D,3,FALSE)</f>
        <v>S</v>
      </c>
      <c r="G27661">
        <f>VLOOKUP(C27661,pizzas!A:D, 4,FALSE)</f>
        <v>12.25</v>
      </c>
      <c r="H27661" t="str">
        <f>VLOOKUP(E27661,pizza_types!A:C,2,FALSE)</f>
        <v>The Sicilian Pizza</v>
      </c>
      <c r="I27661" t="str">
        <f>VLOOKUP(E27661,pizza_types!A:D,4,FALSE)</f>
        <v>Coarse Sicilian Salami, Tomatoes, Green Olives, Luganega Sausage, Onions, Garlic</v>
      </c>
      <c r="J27661">
        <f t="shared" si="1297"/>
        <v>12.25</v>
      </c>
      <c r="K27661" t="e">
        <f t="shared" si="1298"/>
        <v>#N/A</v>
      </c>
    </row>
    <row r="27662" spans="1:11" x14ac:dyDescent="0.3">
      <c r="A27662" s="1">
        <v>27661</v>
      </c>
      <c r="B27662" s="10" t="e">
        <f>VLOOKUP(A27662,orders!A:B, 2,FALSE)</f>
        <v>#N/A</v>
      </c>
      <c r="C27662" s="8" t="s">
        <v>9</v>
      </c>
      <c r="D27662" s="2">
        <v>1</v>
      </c>
      <c r="E27662" t="str">
        <f t="shared" si="1296"/>
        <v>thai_ckn</v>
      </c>
      <c r="F27662" t="str">
        <f>VLOOKUP(C27662,pizzas!A:D,3,FALSE)</f>
        <v>L</v>
      </c>
      <c r="G27662">
        <f>VLOOKUP(C27662,pizzas!A:D, 4,FALSE)</f>
        <v>20.75</v>
      </c>
      <c r="H27662" t="str">
        <f>VLOOKUP(E27662,pizza_types!A:C,2,FALSE)</f>
        <v>The Thai Chicken Pizza</v>
      </c>
      <c r="I27662" t="str">
        <f>VLOOKUP(E27662,pizza_types!A:D,4,FALSE)</f>
        <v>Chicken, Pineapple, Tomatoes, Red Peppers, Thai Sweet Chilli Sauce</v>
      </c>
      <c r="J27662">
        <f t="shared" si="1297"/>
        <v>20.75</v>
      </c>
      <c r="K27662" t="e">
        <f t="shared" si="1298"/>
        <v>#N/A</v>
      </c>
    </row>
    <row r="27663" spans="1:11" x14ac:dyDescent="0.3">
      <c r="A27663" s="3">
        <v>27662</v>
      </c>
      <c r="B27663" s="10" t="e">
        <f>VLOOKUP(A27663,orders!A:B, 2,FALSE)</f>
        <v>#N/A</v>
      </c>
      <c r="C27663" s="9" t="s">
        <v>31</v>
      </c>
      <c r="D27663" s="4">
        <v>1</v>
      </c>
      <c r="E27663" t="str">
        <f t="shared" si="1296"/>
        <v>big_meat</v>
      </c>
      <c r="F27663" t="str">
        <f>VLOOKUP(C27663,pizzas!A:D,3,FALSE)</f>
        <v>S</v>
      </c>
      <c r="G27663">
        <f>VLOOKUP(C27663,pizzas!A:D, 4,FALSE)</f>
        <v>12</v>
      </c>
      <c r="H27663" t="str">
        <f>VLOOKUP(E27663,pizza_types!A:C,2,FALSE)</f>
        <v>The Big Meat Pizza</v>
      </c>
      <c r="I27663" t="str">
        <f>VLOOKUP(E27663,pizza_types!A:D,4,FALSE)</f>
        <v>Bacon, Pepperoni, Italian Sausage, Chorizo Sausage</v>
      </c>
      <c r="J27663">
        <f t="shared" si="1297"/>
        <v>12</v>
      </c>
      <c r="K27663" t="e">
        <f t="shared" si="1298"/>
        <v>#N/A</v>
      </c>
    </row>
    <row r="27664" spans="1:11" x14ac:dyDescent="0.3">
      <c r="A27664" s="1">
        <v>27663</v>
      </c>
      <c r="B27664" s="10" t="e">
        <f>VLOOKUP(A27664,orders!A:B, 2,FALSE)</f>
        <v>#N/A</v>
      </c>
      <c r="C27664" s="8" t="s">
        <v>55</v>
      </c>
      <c r="D27664" s="2">
        <v>1</v>
      </c>
      <c r="E27664" t="str">
        <f t="shared" si="1296"/>
        <v>hawaiian</v>
      </c>
      <c r="F27664" t="str">
        <f>VLOOKUP(C27664,pizzas!A:D,3,FALSE)</f>
        <v>S</v>
      </c>
      <c r="G27664">
        <f>VLOOKUP(C27664,pizzas!A:D, 4,FALSE)</f>
        <v>10.5</v>
      </c>
      <c r="H27664" t="str">
        <f>VLOOKUP(E27664,pizza_types!A:C,2,FALSE)</f>
        <v>The Hawaiian Pizza</v>
      </c>
      <c r="I27664" t="str">
        <f>VLOOKUP(E27664,pizza_types!A:D,4,FALSE)</f>
        <v>Sliced Ham, Pineapple, Mozzarella Cheese</v>
      </c>
      <c r="J27664">
        <f t="shared" si="1297"/>
        <v>10.5</v>
      </c>
      <c r="K27664" t="e">
        <f t="shared" si="1298"/>
        <v>#N/A</v>
      </c>
    </row>
    <row r="27665" spans="1:11" x14ac:dyDescent="0.3">
      <c r="A27665" s="3">
        <v>27664</v>
      </c>
      <c r="B27665" s="10" t="e">
        <f>VLOOKUP(A27665,orders!A:B, 2,FALSE)</f>
        <v>#N/A</v>
      </c>
      <c r="C27665" s="9" t="s">
        <v>24</v>
      </c>
      <c r="D27665" s="4">
        <v>1</v>
      </c>
      <c r="E27665" t="str">
        <f t="shared" si="1296"/>
        <v>southw_ckn</v>
      </c>
      <c r="F27665" t="str">
        <f>VLOOKUP(C27665,pizzas!A:D,3,FALSE)</f>
        <v>L</v>
      </c>
      <c r="G27665">
        <f>VLOOKUP(C27665,pizzas!A:D, 4,FALSE)</f>
        <v>20.75</v>
      </c>
      <c r="H27665" t="str">
        <f>VLOOKUP(E27665,pizza_types!A:C,2,FALSE)</f>
        <v>The Southwest Chicken Pizza</v>
      </c>
      <c r="I27665" t="str">
        <f>VLOOKUP(E27665,pizza_types!A:D,4,FALSE)</f>
        <v>Chicken, Tomatoes, Red Peppers, Red Onions, Jalapeno Peppers, Corn, Cilantro, Chipotle Sauce</v>
      </c>
      <c r="J27665">
        <f t="shared" si="1297"/>
        <v>20.75</v>
      </c>
      <c r="K27665" t="e">
        <f t="shared" si="1298"/>
        <v>#N/A</v>
      </c>
    </row>
    <row r="27666" spans="1:11" x14ac:dyDescent="0.3">
      <c r="A27666" s="1">
        <v>27665</v>
      </c>
      <c r="B27666" s="10" t="e">
        <f>VLOOKUP(A27666,orders!A:B, 2,FALSE)</f>
        <v>#N/A</v>
      </c>
      <c r="C27666" s="8" t="s">
        <v>6</v>
      </c>
      <c r="D27666" s="2">
        <v>1</v>
      </c>
      <c r="E27666" t="str">
        <f t="shared" si="1296"/>
        <v>five_cheese</v>
      </c>
      <c r="F27666" t="str">
        <f>VLOOKUP(C27666,pizzas!A:D,3,FALSE)</f>
        <v>L</v>
      </c>
      <c r="G27666">
        <f>VLOOKUP(C27666,pizzas!A:D, 4,FALSE)</f>
        <v>18.5</v>
      </c>
      <c r="H27666" t="str">
        <f>VLOOKUP(E27666,pizza_types!A:C,2,FALSE)</f>
        <v>The Five Cheese Pizza</v>
      </c>
      <c r="I27666" t="str">
        <f>VLOOKUP(E27666,pizza_types!A:D,4,FALSE)</f>
        <v>Mozzarella Cheese, Provolone Cheese, Smoked Gouda Cheese, Romano Cheese, Blue Cheese, Garlic</v>
      </c>
      <c r="J27666">
        <f t="shared" si="1297"/>
        <v>18.5</v>
      </c>
      <c r="K27666" t="e">
        <f t="shared" si="1298"/>
        <v>#N/A</v>
      </c>
    </row>
    <row r="27667" spans="1:11" x14ac:dyDescent="0.3">
      <c r="A27667" s="3">
        <v>27666</v>
      </c>
      <c r="B27667" s="10" t="e">
        <f>VLOOKUP(A27667,orders!A:B, 2,FALSE)</f>
        <v>#N/A</v>
      </c>
      <c r="C27667" s="9" t="s">
        <v>54</v>
      </c>
      <c r="D27667" s="4">
        <v>1</v>
      </c>
      <c r="E27667" t="str">
        <f t="shared" si="1296"/>
        <v>pep_msh_pep</v>
      </c>
      <c r="F27667" t="str">
        <f>VLOOKUP(C27667,pizzas!A:D,3,FALSE)</f>
        <v>L</v>
      </c>
      <c r="G27667">
        <f>VLOOKUP(C27667,pizzas!A:D, 4,FALSE)</f>
        <v>17.5</v>
      </c>
      <c r="H27667" t="str">
        <f>VLOOKUP(E27667,pizza_types!A:C,2,FALSE)</f>
        <v>The Pepperoni, Mushroom, and Peppers Pizza</v>
      </c>
      <c r="I27667" t="str">
        <f>VLOOKUP(E27667,pizza_types!A:D,4,FALSE)</f>
        <v>Pepperoni, Mushrooms, Green Peppers</v>
      </c>
      <c r="J27667">
        <f t="shared" si="1297"/>
        <v>17.5</v>
      </c>
      <c r="K27667" t="e">
        <f t="shared" si="1298"/>
        <v>#N/A</v>
      </c>
    </row>
    <row r="27668" spans="1:11" x14ac:dyDescent="0.3">
      <c r="A27668" s="1">
        <v>27667</v>
      </c>
      <c r="B27668" s="10" t="e">
        <f>VLOOKUP(A27668,orders!A:B, 2,FALSE)</f>
        <v>#N/A</v>
      </c>
      <c r="C27668" s="8" t="s">
        <v>31</v>
      </c>
      <c r="D27668" s="2">
        <v>1</v>
      </c>
      <c r="E27668" t="str">
        <f t="shared" si="1296"/>
        <v>big_meat</v>
      </c>
      <c r="F27668" t="str">
        <f>VLOOKUP(C27668,pizzas!A:D,3,FALSE)</f>
        <v>S</v>
      </c>
      <c r="G27668">
        <f>VLOOKUP(C27668,pizzas!A:D, 4,FALSE)</f>
        <v>12</v>
      </c>
      <c r="H27668" t="str">
        <f>VLOOKUP(E27668,pizza_types!A:C,2,FALSE)</f>
        <v>The Big Meat Pizza</v>
      </c>
      <c r="I27668" t="str">
        <f>VLOOKUP(E27668,pizza_types!A:D,4,FALSE)</f>
        <v>Bacon, Pepperoni, Italian Sausage, Chorizo Sausage</v>
      </c>
      <c r="J27668">
        <f t="shared" si="1297"/>
        <v>12</v>
      </c>
      <c r="K27668" t="e">
        <f t="shared" si="1298"/>
        <v>#N/A</v>
      </c>
    </row>
    <row r="27669" spans="1:11" x14ac:dyDescent="0.3">
      <c r="A27669" s="3">
        <v>27668</v>
      </c>
      <c r="B27669" s="10" t="e">
        <f>VLOOKUP(A27669,orders!A:B, 2,FALSE)</f>
        <v>#N/A</v>
      </c>
      <c r="C27669" s="9" t="s">
        <v>76</v>
      </c>
      <c r="D27669" s="4">
        <v>1</v>
      </c>
      <c r="E27669" t="str">
        <f t="shared" si="1296"/>
        <v>veggie_veg</v>
      </c>
      <c r="F27669" t="str">
        <f>VLOOKUP(C27669,pizzas!A:D,3,FALSE)</f>
        <v>M</v>
      </c>
      <c r="G27669">
        <f>VLOOKUP(C27669,pizzas!A:D, 4,FALSE)</f>
        <v>16</v>
      </c>
      <c r="H27669" t="str">
        <f>VLOOKUP(E27669,pizza_types!A:C,2,FALSE)</f>
        <v>The Vegetables + Vegetables Pizza</v>
      </c>
      <c r="I27669" t="str">
        <f>VLOOKUP(E27669,pizza_types!A:D,4,FALSE)</f>
        <v>Mushrooms, Tomatoes, Red Peppers, Green Peppers, Red Onions, Zucchini, Spinach, Garlic</v>
      </c>
      <c r="J27669">
        <f t="shared" si="1297"/>
        <v>16</v>
      </c>
      <c r="K27669" t="e">
        <f t="shared" si="1298"/>
        <v>#N/A</v>
      </c>
    </row>
    <row r="27670" spans="1:11" x14ac:dyDescent="0.3">
      <c r="A27670" s="1">
        <v>27669</v>
      </c>
      <c r="B27670" s="10" t="e">
        <f>VLOOKUP(A27670,orders!A:B, 2,FALSE)</f>
        <v>#N/A</v>
      </c>
      <c r="C27670" s="8" t="s">
        <v>45</v>
      </c>
      <c r="D27670" s="2">
        <v>1</v>
      </c>
      <c r="E27670" t="str">
        <f t="shared" si="1296"/>
        <v>bbq_ckn</v>
      </c>
      <c r="F27670" t="str">
        <f>VLOOKUP(C27670,pizzas!A:D,3,FALSE)</f>
        <v>M</v>
      </c>
      <c r="G27670">
        <f>VLOOKUP(C27670,pizzas!A:D, 4,FALSE)</f>
        <v>16.75</v>
      </c>
      <c r="H27670" t="str">
        <f>VLOOKUP(E27670,pizza_types!A:C,2,FALSE)</f>
        <v>The Barbecue Chicken Pizza</v>
      </c>
      <c r="I27670" t="str">
        <f>VLOOKUP(E27670,pizza_types!A:D,4,FALSE)</f>
        <v>Barbecued Chicken, Red Peppers, Green Peppers, Tomatoes, Red Onions, Barbecue Sauce</v>
      </c>
      <c r="J27670">
        <f t="shared" si="1297"/>
        <v>16.75</v>
      </c>
      <c r="K27670" t="e">
        <f t="shared" si="1298"/>
        <v>#N/A</v>
      </c>
    </row>
    <row r="27671" spans="1:11" x14ac:dyDescent="0.3">
      <c r="A27671" s="3">
        <v>27670</v>
      </c>
      <c r="B27671" s="10" t="e">
        <f>VLOOKUP(A27671,orders!A:B, 2,FALSE)</f>
        <v>#N/A</v>
      </c>
      <c r="C27671" s="9" t="s">
        <v>10</v>
      </c>
      <c r="D27671" s="4">
        <v>1</v>
      </c>
      <c r="E27671" t="str">
        <f t="shared" si="1296"/>
        <v>ital_supr</v>
      </c>
      <c r="F27671" t="str">
        <f>VLOOKUP(C27671,pizzas!A:D,3,FALSE)</f>
        <v>M</v>
      </c>
      <c r="G27671">
        <f>VLOOKUP(C27671,pizzas!A:D, 4,FALSE)</f>
        <v>16.5</v>
      </c>
      <c r="H27671" t="str">
        <f>VLOOKUP(E27671,pizza_types!A:C,2,FALSE)</f>
        <v>The Italian Supreme Pizza</v>
      </c>
      <c r="I27671" t="str">
        <f>VLOOKUP(E27671,pizza_types!A:D,4,FALSE)</f>
        <v>Calabrese Salami, Capocollo, Tomatoes, Red Onions, Green Olives, Garlic</v>
      </c>
      <c r="J27671">
        <f t="shared" si="1297"/>
        <v>16.5</v>
      </c>
      <c r="K27671" t="e">
        <f t="shared" si="1298"/>
        <v>#N/A</v>
      </c>
    </row>
    <row r="27672" spans="1:11" x14ac:dyDescent="0.3">
      <c r="A27672" s="1">
        <v>27671</v>
      </c>
      <c r="B27672" s="10" t="e">
        <f>VLOOKUP(A27672,orders!A:B, 2,FALSE)</f>
        <v>#N/A</v>
      </c>
      <c r="C27672" s="8" t="s">
        <v>70</v>
      </c>
      <c r="D27672" s="2">
        <v>1</v>
      </c>
      <c r="E27672" t="str">
        <f t="shared" si="1296"/>
        <v>pep_msh_pep</v>
      </c>
      <c r="F27672" t="str">
        <f>VLOOKUP(C27672,pizzas!A:D,3,FALSE)</f>
        <v>M</v>
      </c>
      <c r="G27672">
        <f>VLOOKUP(C27672,pizzas!A:D, 4,FALSE)</f>
        <v>14.5</v>
      </c>
      <c r="H27672" t="str">
        <f>VLOOKUP(E27672,pizza_types!A:C,2,FALSE)</f>
        <v>The Pepperoni, Mushroom, and Peppers Pizza</v>
      </c>
      <c r="I27672" t="str">
        <f>VLOOKUP(E27672,pizza_types!A:D,4,FALSE)</f>
        <v>Pepperoni, Mushrooms, Green Peppers</v>
      </c>
      <c r="J27672">
        <f t="shared" si="1297"/>
        <v>14.5</v>
      </c>
      <c r="K27672" t="e">
        <f t="shared" si="1298"/>
        <v>#N/A</v>
      </c>
    </row>
    <row r="27673" spans="1:11" x14ac:dyDescent="0.3">
      <c r="A27673" s="3">
        <v>27672</v>
      </c>
      <c r="B27673" s="10" t="e">
        <f>VLOOKUP(A27673,orders!A:B, 2,FALSE)</f>
        <v>#N/A</v>
      </c>
      <c r="C27673" s="9" t="s">
        <v>56</v>
      </c>
      <c r="D27673" s="4">
        <v>1</v>
      </c>
      <c r="E27673" t="str">
        <f t="shared" si="1296"/>
        <v>peppr_salami</v>
      </c>
      <c r="F27673" t="str">
        <f>VLOOKUP(C27673,pizzas!A:D,3,FALSE)</f>
        <v>M</v>
      </c>
      <c r="G27673">
        <f>VLOOKUP(C27673,pizzas!A:D, 4,FALSE)</f>
        <v>16.5</v>
      </c>
      <c r="H27673" t="str">
        <f>VLOOKUP(E27673,pizza_types!A:C,2,FALSE)</f>
        <v>The Pepper Salami Pizza</v>
      </c>
      <c r="I27673" t="str">
        <f>VLOOKUP(E27673,pizza_types!A:D,4,FALSE)</f>
        <v>Genoa Salami, Capocollo, Pepperoni, Tomatoes, Asiago Cheese, Garlic</v>
      </c>
      <c r="J27673">
        <f t="shared" si="1297"/>
        <v>16.5</v>
      </c>
      <c r="K27673" t="e">
        <f t="shared" si="1298"/>
        <v>#N/A</v>
      </c>
    </row>
    <row r="27674" spans="1:11" x14ac:dyDescent="0.3">
      <c r="A27674" s="1">
        <v>27673</v>
      </c>
      <c r="B27674" s="10" t="e">
        <f>VLOOKUP(A27674,orders!A:B, 2,FALSE)</f>
        <v>#N/A</v>
      </c>
      <c r="C27674" s="8" t="s">
        <v>17</v>
      </c>
      <c r="D27674" s="2">
        <v>1</v>
      </c>
      <c r="E27674" t="str">
        <f t="shared" si="1296"/>
        <v>ital_cpcllo</v>
      </c>
      <c r="F27674" t="str">
        <f>VLOOKUP(C27674,pizzas!A:D,3,FALSE)</f>
        <v>L</v>
      </c>
      <c r="G27674">
        <f>VLOOKUP(C27674,pizzas!A:D, 4,FALSE)</f>
        <v>20.5</v>
      </c>
      <c r="H27674" t="str">
        <f>VLOOKUP(E27674,pizza_types!A:C,2,FALSE)</f>
        <v>The Italian Capocollo Pizza</v>
      </c>
      <c r="I27674" t="str">
        <f>VLOOKUP(E27674,pizza_types!A:D,4,FALSE)</f>
        <v>Capocollo, Red Peppers, Tomatoes, Goat Cheese, Garlic, Oregano</v>
      </c>
      <c r="J27674">
        <f t="shared" si="1297"/>
        <v>20.5</v>
      </c>
      <c r="K27674" t="e">
        <f t="shared" si="1298"/>
        <v>#N/A</v>
      </c>
    </row>
    <row r="27675" spans="1:11" x14ac:dyDescent="0.3">
      <c r="A27675" s="3">
        <v>27674</v>
      </c>
      <c r="B27675" s="10" t="e">
        <f>VLOOKUP(A27675,orders!A:B, 2,FALSE)</f>
        <v>#N/A</v>
      </c>
      <c r="C27675" s="9" t="s">
        <v>51</v>
      </c>
      <c r="D27675" s="4">
        <v>1</v>
      </c>
      <c r="E27675" t="str">
        <f t="shared" si="1296"/>
        <v>pepperoni</v>
      </c>
      <c r="F27675" t="str">
        <f>VLOOKUP(C27675,pizzas!A:D,3,FALSE)</f>
        <v>S</v>
      </c>
      <c r="G27675">
        <f>VLOOKUP(C27675,pizzas!A:D, 4,FALSE)</f>
        <v>9.75</v>
      </c>
      <c r="H27675" t="str">
        <f>VLOOKUP(E27675,pizza_types!A:C,2,FALSE)</f>
        <v>The Pepperoni Pizza</v>
      </c>
      <c r="I27675" t="str">
        <f>VLOOKUP(E27675,pizza_types!A:D,4,FALSE)</f>
        <v>Mozzarella Cheese, Pepperoni</v>
      </c>
      <c r="J27675">
        <f t="shared" si="1297"/>
        <v>9.75</v>
      </c>
      <c r="K27675" t="e">
        <f t="shared" si="1298"/>
        <v>#N/A</v>
      </c>
    </row>
    <row r="27676" spans="1:11" x14ac:dyDescent="0.3">
      <c r="A27676" s="1">
        <v>27675</v>
      </c>
      <c r="B27676" s="10" t="e">
        <f>VLOOKUP(A27676,orders!A:B, 2,FALSE)</f>
        <v>#N/A</v>
      </c>
      <c r="C27676" s="8" t="s">
        <v>28</v>
      </c>
      <c r="D27676" s="2">
        <v>1</v>
      </c>
      <c r="E27676" t="str">
        <f t="shared" si="1296"/>
        <v>pepperoni</v>
      </c>
      <c r="F27676" t="str">
        <f>VLOOKUP(C27676,pizzas!A:D,3,FALSE)</f>
        <v>L</v>
      </c>
      <c r="G27676">
        <f>VLOOKUP(C27676,pizzas!A:D, 4,FALSE)</f>
        <v>15.25</v>
      </c>
      <c r="H27676" t="str">
        <f>VLOOKUP(E27676,pizza_types!A:C,2,FALSE)</f>
        <v>The Pepperoni Pizza</v>
      </c>
      <c r="I27676" t="str">
        <f>VLOOKUP(E27676,pizza_types!A:D,4,FALSE)</f>
        <v>Mozzarella Cheese, Pepperoni</v>
      </c>
      <c r="J27676">
        <f t="shared" si="1297"/>
        <v>15.25</v>
      </c>
      <c r="K27676" t="e">
        <f t="shared" si="1298"/>
        <v>#N/A</v>
      </c>
    </row>
    <row r="27677" spans="1:11" x14ac:dyDescent="0.3">
      <c r="A27677" s="3">
        <v>27676</v>
      </c>
      <c r="B27677" s="10" t="e">
        <f>VLOOKUP(A27677,orders!A:B, 2,FALSE)</f>
        <v>#N/A</v>
      </c>
      <c r="C27677" s="9" t="s">
        <v>5</v>
      </c>
      <c r="D27677" s="4">
        <v>1</v>
      </c>
      <c r="E27677" t="str">
        <f t="shared" si="1296"/>
        <v>classic_dlx</v>
      </c>
      <c r="F27677" t="str">
        <f>VLOOKUP(C27677,pizzas!A:D,3,FALSE)</f>
        <v>M</v>
      </c>
      <c r="G27677">
        <f>VLOOKUP(C27677,pizzas!A:D, 4,FALSE)</f>
        <v>16</v>
      </c>
      <c r="H27677" t="str">
        <f>VLOOKUP(E27677,pizza_types!A:C,2,FALSE)</f>
        <v>The Classic Deluxe Pizza</v>
      </c>
      <c r="I27677" t="str">
        <f>VLOOKUP(E27677,pizza_types!A:D,4,FALSE)</f>
        <v>Pepperoni, Mushrooms, Red Onions, Red Peppers, Bacon</v>
      </c>
      <c r="J27677">
        <f t="shared" si="1297"/>
        <v>16</v>
      </c>
      <c r="K27677" t="e">
        <f t="shared" si="1298"/>
        <v>#N/A</v>
      </c>
    </row>
    <row r="27678" spans="1:11" x14ac:dyDescent="0.3">
      <c r="A27678" s="1">
        <v>27677</v>
      </c>
      <c r="B27678" s="10" t="e">
        <f>VLOOKUP(A27678,orders!A:B, 2,FALSE)</f>
        <v>#N/A</v>
      </c>
      <c r="C27678" s="8" t="s">
        <v>39</v>
      </c>
      <c r="D27678" s="2">
        <v>1</v>
      </c>
      <c r="E27678" t="str">
        <f t="shared" si="1296"/>
        <v>peppr_salami</v>
      </c>
      <c r="F27678" t="str">
        <f>VLOOKUP(C27678,pizzas!A:D,3,FALSE)</f>
        <v>S</v>
      </c>
      <c r="G27678">
        <f>VLOOKUP(C27678,pizzas!A:D, 4,FALSE)</f>
        <v>12.5</v>
      </c>
      <c r="H27678" t="str">
        <f>VLOOKUP(E27678,pizza_types!A:C,2,FALSE)</f>
        <v>The Pepper Salami Pizza</v>
      </c>
      <c r="I27678" t="str">
        <f>VLOOKUP(E27678,pizza_types!A:D,4,FALSE)</f>
        <v>Genoa Salami, Capocollo, Pepperoni, Tomatoes, Asiago Cheese, Garlic</v>
      </c>
      <c r="J27678">
        <f t="shared" si="1297"/>
        <v>12.5</v>
      </c>
      <c r="K27678" t="e">
        <f t="shared" si="1298"/>
        <v>#N/A</v>
      </c>
    </row>
    <row r="27679" spans="1:11" x14ac:dyDescent="0.3">
      <c r="A27679" s="3">
        <v>27678</v>
      </c>
      <c r="B27679" s="10" t="e">
        <f>VLOOKUP(A27679,orders!A:B, 2,FALSE)</f>
        <v>#N/A</v>
      </c>
      <c r="C27679" s="9" t="s">
        <v>9</v>
      </c>
      <c r="D27679" s="4">
        <v>1</v>
      </c>
      <c r="E27679" t="str">
        <f t="shared" si="1296"/>
        <v>thai_ckn</v>
      </c>
      <c r="F27679" t="str">
        <f>VLOOKUP(C27679,pizzas!A:D,3,FALSE)</f>
        <v>L</v>
      </c>
      <c r="G27679">
        <f>VLOOKUP(C27679,pizzas!A:D, 4,FALSE)</f>
        <v>20.75</v>
      </c>
      <c r="H27679" t="str">
        <f>VLOOKUP(E27679,pizza_types!A:C,2,FALSE)</f>
        <v>The Thai Chicken Pizza</v>
      </c>
      <c r="I27679" t="str">
        <f>VLOOKUP(E27679,pizza_types!A:D,4,FALSE)</f>
        <v>Chicken, Pineapple, Tomatoes, Red Peppers, Thai Sweet Chilli Sauce</v>
      </c>
      <c r="J27679">
        <f t="shared" si="1297"/>
        <v>20.75</v>
      </c>
      <c r="K27679" t="e">
        <f t="shared" si="1298"/>
        <v>#N/A</v>
      </c>
    </row>
    <row r="27680" spans="1:11" x14ac:dyDescent="0.3">
      <c r="A27680" s="1">
        <v>27679</v>
      </c>
      <c r="B27680" s="10" t="e">
        <f>VLOOKUP(A27680,orders!A:B, 2,FALSE)</f>
        <v>#N/A</v>
      </c>
      <c r="C27680" s="8" t="s">
        <v>71</v>
      </c>
      <c r="D27680" s="2">
        <v>1</v>
      </c>
      <c r="E27680" t="str">
        <f t="shared" si="1296"/>
        <v>sicilian</v>
      </c>
      <c r="F27680" t="str">
        <f>VLOOKUP(C27680,pizzas!A:D,3,FALSE)</f>
        <v>S</v>
      </c>
      <c r="G27680">
        <f>VLOOKUP(C27680,pizzas!A:D, 4,FALSE)</f>
        <v>12.25</v>
      </c>
      <c r="H27680" t="str">
        <f>VLOOKUP(E27680,pizza_types!A:C,2,FALSE)</f>
        <v>The Sicilian Pizza</v>
      </c>
      <c r="I27680" t="str">
        <f>VLOOKUP(E27680,pizza_types!A:D,4,FALSE)</f>
        <v>Coarse Sicilian Salami, Tomatoes, Green Olives, Luganega Sausage, Onions, Garlic</v>
      </c>
      <c r="J27680">
        <f t="shared" si="1297"/>
        <v>12.25</v>
      </c>
      <c r="K27680" t="e">
        <f t="shared" si="1298"/>
        <v>#N/A</v>
      </c>
    </row>
    <row r="27681" spans="1:11" x14ac:dyDescent="0.3">
      <c r="A27681" s="3">
        <v>27680</v>
      </c>
      <c r="B27681" s="10" t="e">
        <f>VLOOKUP(A27681,orders!A:B, 2,FALSE)</f>
        <v>#N/A</v>
      </c>
      <c r="C27681" s="9" t="s">
        <v>82</v>
      </c>
      <c r="D27681" s="4">
        <v>1</v>
      </c>
      <c r="E27681" t="str">
        <f t="shared" si="1296"/>
        <v>ital_cpcllo</v>
      </c>
      <c r="F27681" t="str">
        <f>VLOOKUP(C27681,pizzas!A:D,3,FALSE)</f>
        <v>S</v>
      </c>
      <c r="G27681">
        <f>VLOOKUP(C27681,pizzas!A:D, 4,FALSE)</f>
        <v>12</v>
      </c>
      <c r="H27681" t="str">
        <f>VLOOKUP(E27681,pizza_types!A:C,2,FALSE)</f>
        <v>The Italian Capocollo Pizza</v>
      </c>
      <c r="I27681" t="str">
        <f>VLOOKUP(E27681,pizza_types!A:D,4,FALSE)</f>
        <v>Capocollo, Red Peppers, Tomatoes, Goat Cheese, Garlic, Oregano</v>
      </c>
      <c r="J27681">
        <f t="shared" si="1297"/>
        <v>12</v>
      </c>
      <c r="K27681" t="e">
        <f t="shared" si="1298"/>
        <v>#N/A</v>
      </c>
    </row>
    <row r="27682" spans="1:11" x14ac:dyDescent="0.3">
      <c r="A27682" s="1">
        <v>27681</v>
      </c>
      <c r="B27682" s="10" t="e">
        <f>VLOOKUP(A27682,orders!A:B, 2,FALSE)</f>
        <v>#N/A</v>
      </c>
      <c r="C27682" s="8" t="s">
        <v>31</v>
      </c>
      <c r="D27682" s="2">
        <v>1</v>
      </c>
      <c r="E27682" t="str">
        <f t="shared" si="1296"/>
        <v>big_meat</v>
      </c>
      <c r="F27682" t="str">
        <f>VLOOKUP(C27682,pizzas!A:D,3,FALSE)</f>
        <v>S</v>
      </c>
      <c r="G27682">
        <f>VLOOKUP(C27682,pizzas!A:D, 4,FALSE)</f>
        <v>12</v>
      </c>
      <c r="H27682" t="str">
        <f>VLOOKUP(E27682,pizza_types!A:C,2,FALSE)</f>
        <v>The Big Meat Pizza</v>
      </c>
      <c r="I27682" t="str">
        <f>VLOOKUP(E27682,pizza_types!A:D,4,FALSE)</f>
        <v>Bacon, Pepperoni, Italian Sausage, Chorizo Sausage</v>
      </c>
      <c r="J27682">
        <f t="shared" si="1297"/>
        <v>12</v>
      </c>
      <c r="K27682" t="e">
        <f t="shared" si="1298"/>
        <v>#N/A</v>
      </c>
    </row>
    <row r="27683" spans="1:11" x14ac:dyDescent="0.3">
      <c r="A27683" s="3">
        <v>27682</v>
      </c>
      <c r="B27683" s="10" t="e">
        <f>VLOOKUP(A27683,orders!A:B, 2,FALSE)</f>
        <v>#N/A</v>
      </c>
      <c r="C27683" s="9" t="s">
        <v>78</v>
      </c>
      <c r="D27683" s="4">
        <v>1</v>
      </c>
      <c r="E27683" t="str">
        <f t="shared" si="1296"/>
        <v>ckn_pesto</v>
      </c>
      <c r="F27683" t="str">
        <f>VLOOKUP(C27683,pizzas!A:D,3,FALSE)</f>
        <v>S</v>
      </c>
      <c r="G27683">
        <f>VLOOKUP(C27683,pizzas!A:D, 4,FALSE)</f>
        <v>12.75</v>
      </c>
      <c r="H27683" t="str">
        <f>VLOOKUP(E27683,pizza_types!A:C,2,FALSE)</f>
        <v>The Chicken Pesto Pizza</v>
      </c>
      <c r="I27683" t="str">
        <f>VLOOKUP(E27683,pizza_types!A:D,4,FALSE)</f>
        <v>Chicken, Tomatoes, Red Peppers, Spinach, Garlic, Pesto Sauce</v>
      </c>
      <c r="J27683">
        <f t="shared" si="1297"/>
        <v>12.75</v>
      </c>
      <c r="K27683" t="e">
        <f t="shared" si="1298"/>
        <v>#N/A</v>
      </c>
    </row>
    <row r="27684" spans="1:11" x14ac:dyDescent="0.3">
      <c r="A27684" s="1">
        <v>27683</v>
      </c>
      <c r="B27684" s="10" t="e">
        <f>VLOOKUP(A27684,orders!A:B, 2,FALSE)</f>
        <v>#N/A</v>
      </c>
      <c r="C27684" s="8" t="s">
        <v>6</v>
      </c>
      <c r="D27684" s="2">
        <v>1</v>
      </c>
      <c r="E27684" t="str">
        <f t="shared" si="1296"/>
        <v>five_cheese</v>
      </c>
      <c r="F27684" t="str">
        <f>VLOOKUP(C27684,pizzas!A:D,3,FALSE)</f>
        <v>L</v>
      </c>
      <c r="G27684">
        <f>VLOOKUP(C27684,pizzas!A:D, 4,FALSE)</f>
        <v>18.5</v>
      </c>
      <c r="H27684" t="str">
        <f>VLOOKUP(E27684,pizza_types!A:C,2,FALSE)</f>
        <v>The Five Cheese Pizza</v>
      </c>
      <c r="I27684" t="str">
        <f>VLOOKUP(E27684,pizza_types!A:D,4,FALSE)</f>
        <v>Mozzarella Cheese, Provolone Cheese, Smoked Gouda Cheese, Romano Cheese, Blue Cheese, Garlic</v>
      </c>
      <c r="J27684">
        <f t="shared" si="1297"/>
        <v>18.5</v>
      </c>
      <c r="K27684" t="e">
        <f t="shared" si="1298"/>
        <v>#N/A</v>
      </c>
    </row>
    <row r="27685" spans="1:11" x14ac:dyDescent="0.3">
      <c r="A27685" s="3">
        <v>27684</v>
      </c>
      <c r="B27685" s="10" t="e">
        <f>VLOOKUP(A27685,orders!A:B, 2,FALSE)</f>
        <v>#N/A</v>
      </c>
      <c r="C27685" s="9" t="s">
        <v>28</v>
      </c>
      <c r="D27685" s="4">
        <v>1</v>
      </c>
      <c r="E27685" t="str">
        <f t="shared" si="1296"/>
        <v>pepperoni</v>
      </c>
      <c r="F27685" t="str">
        <f>VLOOKUP(C27685,pizzas!A:D,3,FALSE)</f>
        <v>L</v>
      </c>
      <c r="G27685">
        <f>VLOOKUP(C27685,pizzas!A:D, 4,FALSE)</f>
        <v>15.25</v>
      </c>
      <c r="H27685" t="str">
        <f>VLOOKUP(E27685,pizza_types!A:C,2,FALSE)</f>
        <v>The Pepperoni Pizza</v>
      </c>
      <c r="I27685" t="str">
        <f>VLOOKUP(E27685,pizza_types!A:D,4,FALSE)</f>
        <v>Mozzarella Cheese, Pepperoni</v>
      </c>
      <c r="J27685">
        <f t="shared" si="1297"/>
        <v>15.25</v>
      </c>
      <c r="K27685" t="e">
        <f t="shared" si="1298"/>
        <v>#N/A</v>
      </c>
    </row>
    <row r="27686" spans="1:11" x14ac:dyDescent="0.3">
      <c r="A27686" s="1">
        <v>27685</v>
      </c>
      <c r="B27686" s="10" t="e">
        <f>VLOOKUP(A27686,orders!A:B, 2,FALSE)</f>
        <v>#N/A</v>
      </c>
      <c r="C27686" s="8" t="s">
        <v>69</v>
      </c>
      <c r="D27686" s="2">
        <v>1</v>
      </c>
      <c r="E27686" t="str">
        <f t="shared" si="1296"/>
        <v>southw_ckn</v>
      </c>
      <c r="F27686" t="str">
        <f>VLOOKUP(C27686,pizzas!A:D,3,FALSE)</f>
        <v>M</v>
      </c>
      <c r="G27686">
        <f>VLOOKUP(C27686,pizzas!A:D, 4,FALSE)</f>
        <v>16.75</v>
      </c>
      <c r="H27686" t="str">
        <f>VLOOKUP(E27686,pizza_types!A:C,2,FALSE)</f>
        <v>The Southwest Chicken Pizza</v>
      </c>
      <c r="I27686" t="str">
        <f>VLOOKUP(E27686,pizza_types!A:D,4,FALSE)</f>
        <v>Chicken, Tomatoes, Red Peppers, Red Onions, Jalapeno Peppers, Corn, Cilantro, Chipotle Sauce</v>
      </c>
      <c r="J27686">
        <f t="shared" si="1297"/>
        <v>16.75</v>
      </c>
      <c r="K27686" t="e">
        <f t="shared" si="1298"/>
        <v>#N/A</v>
      </c>
    </row>
    <row r="27687" spans="1:11" x14ac:dyDescent="0.3">
      <c r="A27687" s="3">
        <v>27686</v>
      </c>
      <c r="B27687" s="10" t="e">
        <f>VLOOKUP(A27687,orders!A:B, 2,FALSE)</f>
        <v>#N/A</v>
      </c>
      <c r="C27687" s="9" t="s">
        <v>93</v>
      </c>
      <c r="D27687" s="4">
        <v>1</v>
      </c>
      <c r="E27687" t="str">
        <f t="shared" si="1296"/>
        <v>calabrese</v>
      </c>
      <c r="F27687" t="str">
        <f>VLOOKUP(C27687,pizzas!A:D,3,FALSE)</f>
        <v>L</v>
      </c>
      <c r="G27687">
        <f>VLOOKUP(C27687,pizzas!A:D, 4,FALSE)</f>
        <v>20.25</v>
      </c>
      <c r="H27687" t="str">
        <f>VLOOKUP(E27687,pizza_types!A:C,2,FALSE)</f>
        <v>The Calabrese Pizza</v>
      </c>
      <c r="I27687" t="str">
        <f>VLOOKUP(E27687,pizza_types!A:D,4,FALSE)</f>
        <v>‘Nduja Salami, Pancetta, Tomatoes, Red Onions, Friggitello Peppers, Garlic</v>
      </c>
      <c r="J27687">
        <f t="shared" si="1297"/>
        <v>20.25</v>
      </c>
      <c r="K27687" t="e">
        <f t="shared" si="1298"/>
        <v>#N/A</v>
      </c>
    </row>
    <row r="27688" spans="1:11" x14ac:dyDescent="0.3">
      <c r="A27688" s="1">
        <v>27687</v>
      </c>
      <c r="B27688" s="10" t="e">
        <f>VLOOKUP(A27688,orders!A:B, 2,FALSE)</f>
        <v>#N/A</v>
      </c>
      <c r="C27688" s="8" t="s">
        <v>78</v>
      </c>
      <c r="D27688" s="2">
        <v>1</v>
      </c>
      <c r="E27688" t="str">
        <f t="shared" si="1296"/>
        <v>ckn_pesto</v>
      </c>
      <c r="F27688" t="str">
        <f>VLOOKUP(C27688,pizzas!A:D,3,FALSE)</f>
        <v>S</v>
      </c>
      <c r="G27688">
        <f>VLOOKUP(C27688,pizzas!A:D, 4,FALSE)</f>
        <v>12.75</v>
      </c>
      <c r="H27688" t="str">
        <f>VLOOKUP(E27688,pizza_types!A:C,2,FALSE)</f>
        <v>The Chicken Pesto Pizza</v>
      </c>
      <c r="I27688" t="str">
        <f>VLOOKUP(E27688,pizza_types!A:D,4,FALSE)</f>
        <v>Chicken, Tomatoes, Red Peppers, Spinach, Garlic, Pesto Sauce</v>
      </c>
      <c r="J27688">
        <f t="shared" si="1297"/>
        <v>12.75</v>
      </c>
      <c r="K27688" t="e">
        <f t="shared" si="1298"/>
        <v>#N/A</v>
      </c>
    </row>
    <row r="27689" spans="1:11" x14ac:dyDescent="0.3">
      <c r="A27689" s="3">
        <v>27688</v>
      </c>
      <c r="B27689" s="10" t="e">
        <f>VLOOKUP(A27689,orders!A:B, 2,FALSE)</f>
        <v>#N/A</v>
      </c>
      <c r="C27689" s="9" t="s">
        <v>64</v>
      </c>
      <c r="D27689" s="4">
        <v>1</v>
      </c>
      <c r="E27689" t="str">
        <f t="shared" si="1296"/>
        <v>hawaiian</v>
      </c>
      <c r="F27689" t="str">
        <f>VLOOKUP(C27689,pizzas!A:D,3,FALSE)</f>
        <v>L</v>
      </c>
      <c r="G27689">
        <f>VLOOKUP(C27689,pizzas!A:D, 4,FALSE)</f>
        <v>16.5</v>
      </c>
      <c r="H27689" t="str">
        <f>VLOOKUP(E27689,pizza_types!A:C,2,FALSE)</f>
        <v>The Hawaiian Pizza</v>
      </c>
      <c r="I27689" t="str">
        <f>VLOOKUP(E27689,pizza_types!A:D,4,FALSE)</f>
        <v>Sliced Ham, Pineapple, Mozzarella Cheese</v>
      </c>
      <c r="J27689">
        <f t="shared" si="1297"/>
        <v>16.5</v>
      </c>
      <c r="K27689" t="e">
        <f t="shared" si="1298"/>
        <v>#N/A</v>
      </c>
    </row>
    <row r="27690" spans="1:11" x14ac:dyDescent="0.3">
      <c r="A27690" s="1">
        <v>27689</v>
      </c>
      <c r="B27690" s="10" t="e">
        <f>VLOOKUP(A27690,orders!A:B, 2,FALSE)</f>
        <v>#N/A</v>
      </c>
      <c r="C27690" s="8" t="s">
        <v>46</v>
      </c>
      <c r="D27690" s="2">
        <v>1</v>
      </c>
      <c r="E27690" t="str">
        <f t="shared" si="1296"/>
        <v>pepperoni</v>
      </c>
      <c r="F27690" t="str">
        <f>VLOOKUP(C27690,pizzas!A:D,3,FALSE)</f>
        <v>M</v>
      </c>
      <c r="G27690">
        <f>VLOOKUP(C27690,pizzas!A:D, 4,FALSE)</f>
        <v>12.5</v>
      </c>
      <c r="H27690" t="str">
        <f>VLOOKUP(E27690,pizza_types!A:C,2,FALSE)</f>
        <v>The Pepperoni Pizza</v>
      </c>
      <c r="I27690" t="str">
        <f>VLOOKUP(E27690,pizza_types!A:D,4,FALSE)</f>
        <v>Mozzarella Cheese, Pepperoni</v>
      </c>
      <c r="J27690">
        <f t="shared" si="1297"/>
        <v>12.5</v>
      </c>
      <c r="K27690" t="e">
        <f t="shared" si="1298"/>
        <v>#N/A</v>
      </c>
    </row>
    <row r="27691" spans="1:11" x14ac:dyDescent="0.3">
      <c r="A27691" s="3">
        <v>27690</v>
      </c>
      <c r="B27691" s="10" t="e">
        <f>VLOOKUP(A27691,orders!A:B, 2,FALSE)</f>
        <v>#N/A</v>
      </c>
      <c r="C27691" s="9" t="s">
        <v>48</v>
      </c>
      <c r="D27691" s="4">
        <v>1</v>
      </c>
      <c r="E27691" t="str">
        <f t="shared" si="1296"/>
        <v>sicilian</v>
      </c>
      <c r="F27691" t="str">
        <f>VLOOKUP(C27691,pizzas!A:D,3,FALSE)</f>
        <v>M</v>
      </c>
      <c r="G27691">
        <f>VLOOKUP(C27691,pizzas!A:D, 4,FALSE)</f>
        <v>16.25</v>
      </c>
      <c r="H27691" t="str">
        <f>VLOOKUP(E27691,pizza_types!A:C,2,FALSE)</f>
        <v>The Sicilian Pizza</v>
      </c>
      <c r="I27691" t="str">
        <f>VLOOKUP(E27691,pizza_types!A:D,4,FALSE)</f>
        <v>Coarse Sicilian Salami, Tomatoes, Green Olives, Luganega Sausage, Onions, Garlic</v>
      </c>
      <c r="J27691">
        <f t="shared" si="1297"/>
        <v>16.25</v>
      </c>
      <c r="K27691" t="e">
        <f t="shared" si="1298"/>
        <v>#N/A</v>
      </c>
    </row>
    <row r="27692" spans="1:11" x14ac:dyDescent="0.3">
      <c r="A27692" s="1">
        <v>27691</v>
      </c>
      <c r="B27692" s="10" t="e">
        <f>VLOOKUP(A27692,orders!A:B, 2,FALSE)</f>
        <v>#N/A</v>
      </c>
      <c r="C27692" s="8" t="s">
        <v>24</v>
      </c>
      <c r="D27692" s="2">
        <v>1</v>
      </c>
      <c r="E27692" t="str">
        <f t="shared" si="1296"/>
        <v>southw_ckn</v>
      </c>
      <c r="F27692" t="str">
        <f>VLOOKUP(C27692,pizzas!A:D,3,FALSE)</f>
        <v>L</v>
      </c>
      <c r="G27692">
        <f>VLOOKUP(C27692,pizzas!A:D, 4,FALSE)</f>
        <v>20.75</v>
      </c>
      <c r="H27692" t="str">
        <f>VLOOKUP(E27692,pizza_types!A:C,2,FALSE)</f>
        <v>The Southwest Chicken Pizza</v>
      </c>
      <c r="I27692" t="str">
        <f>VLOOKUP(E27692,pizza_types!A:D,4,FALSE)</f>
        <v>Chicken, Tomatoes, Red Peppers, Red Onions, Jalapeno Peppers, Corn, Cilantro, Chipotle Sauce</v>
      </c>
      <c r="J27692">
        <f t="shared" si="1297"/>
        <v>20.75</v>
      </c>
      <c r="K27692" t="e">
        <f t="shared" si="1298"/>
        <v>#N/A</v>
      </c>
    </row>
    <row r="27693" spans="1:11" x14ac:dyDescent="0.3">
      <c r="A27693" s="3">
        <v>27692</v>
      </c>
      <c r="B27693" s="10" t="e">
        <f>VLOOKUP(A27693,orders!A:B, 2,FALSE)</f>
        <v>#N/A</v>
      </c>
      <c r="C27693" s="9" t="s">
        <v>69</v>
      </c>
      <c r="D27693" s="4">
        <v>1</v>
      </c>
      <c r="E27693" t="str">
        <f t="shared" si="1296"/>
        <v>southw_ckn</v>
      </c>
      <c r="F27693" t="str">
        <f>VLOOKUP(C27693,pizzas!A:D,3,FALSE)</f>
        <v>M</v>
      </c>
      <c r="G27693">
        <f>VLOOKUP(C27693,pizzas!A:D, 4,FALSE)</f>
        <v>16.75</v>
      </c>
      <c r="H27693" t="str">
        <f>VLOOKUP(E27693,pizza_types!A:C,2,FALSE)</f>
        <v>The Southwest Chicken Pizza</v>
      </c>
      <c r="I27693" t="str">
        <f>VLOOKUP(E27693,pizza_types!A:D,4,FALSE)</f>
        <v>Chicken, Tomatoes, Red Peppers, Red Onions, Jalapeno Peppers, Corn, Cilantro, Chipotle Sauce</v>
      </c>
      <c r="J27693">
        <f t="shared" si="1297"/>
        <v>16.75</v>
      </c>
      <c r="K27693" t="e">
        <f t="shared" si="1298"/>
        <v>#N/A</v>
      </c>
    </row>
    <row r="27694" spans="1:11" x14ac:dyDescent="0.3">
      <c r="A27694" s="1">
        <v>27693</v>
      </c>
      <c r="B27694" s="10" t="e">
        <f>VLOOKUP(A27694,orders!A:B, 2,FALSE)</f>
        <v>#N/A</v>
      </c>
      <c r="C27694" s="8" t="s">
        <v>80</v>
      </c>
      <c r="D27694" s="2">
        <v>2</v>
      </c>
      <c r="E27694" t="str">
        <f t="shared" si="1296"/>
        <v>spicy_ital</v>
      </c>
      <c r="F27694" t="str">
        <f>VLOOKUP(C27694,pizzas!A:D,3,FALSE)</f>
        <v>M</v>
      </c>
      <c r="G27694">
        <f>VLOOKUP(C27694,pizzas!A:D, 4,FALSE)</f>
        <v>16.5</v>
      </c>
      <c r="H27694" t="str">
        <f>VLOOKUP(E27694,pizza_types!A:C,2,FALSE)</f>
        <v>The Spicy Italian Pizza</v>
      </c>
      <c r="I27694" t="str">
        <f>VLOOKUP(E27694,pizza_types!A:D,4,FALSE)</f>
        <v>Capocollo, Tomatoes, Goat Cheese, Artichokes, Peperoncini verdi, Garlic</v>
      </c>
      <c r="J27694">
        <f t="shared" si="1297"/>
        <v>33</v>
      </c>
      <c r="K27694" t="e">
        <f t="shared" si="1298"/>
        <v>#N/A</v>
      </c>
    </row>
    <row r="27695" spans="1:11" x14ac:dyDescent="0.3">
      <c r="A27695" s="3">
        <v>27694</v>
      </c>
      <c r="B27695" s="10" t="e">
        <f>VLOOKUP(A27695,orders!A:B, 2,FALSE)</f>
        <v>#N/A</v>
      </c>
      <c r="C27695" s="9" t="s">
        <v>73</v>
      </c>
      <c r="D27695" s="4">
        <v>1</v>
      </c>
      <c r="E27695" t="str">
        <f t="shared" si="1296"/>
        <v>thai_ckn</v>
      </c>
      <c r="F27695" t="str">
        <f>VLOOKUP(C27695,pizzas!A:D,3,FALSE)</f>
        <v>S</v>
      </c>
      <c r="G27695">
        <f>VLOOKUP(C27695,pizzas!A:D, 4,FALSE)</f>
        <v>12.75</v>
      </c>
      <c r="H27695" t="str">
        <f>VLOOKUP(E27695,pizza_types!A:C,2,FALSE)</f>
        <v>The Thai Chicken Pizza</v>
      </c>
      <c r="I27695" t="str">
        <f>VLOOKUP(E27695,pizza_types!A:D,4,FALSE)</f>
        <v>Chicken, Pineapple, Tomatoes, Red Peppers, Thai Sweet Chilli Sauce</v>
      </c>
      <c r="J27695">
        <f t="shared" si="1297"/>
        <v>12.75</v>
      </c>
      <c r="K27695" t="e">
        <f t="shared" si="1298"/>
        <v>#N/A</v>
      </c>
    </row>
    <row r="27696" spans="1:11" x14ac:dyDescent="0.3">
      <c r="A27696" s="1">
        <v>27695</v>
      </c>
      <c r="B27696" s="10" t="e">
        <f>VLOOKUP(A27696,orders!A:B, 2,FALSE)</f>
        <v>#N/A</v>
      </c>
      <c r="C27696" s="8" t="s">
        <v>61</v>
      </c>
      <c r="D27696" s="2">
        <v>1</v>
      </c>
      <c r="E27696" t="str">
        <f t="shared" si="1296"/>
        <v>classic_dlx</v>
      </c>
      <c r="F27696" t="str">
        <f>VLOOKUP(C27696,pizzas!A:D,3,FALSE)</f>
        <v>L</v>
      </c>
      <c r="G27696">
        <f>VLOOKUP(C27696,pizzas!A:D, 4,FALSE)</f>
        <v>20.5</v>
      </c>
      <c r="H27696" t="str">
        <f>VLOOKUP(E27696,pizza_types!A:C,2,FALSE)</f>
        <v>The Classic Deluxe Pizza</v>
      </c>
      <c r="I27696" t="str">
        <f>VLOOKUP(E27696,pizza_types!A:D,4,FALSE)</f>
        <v>Pepperoni, Mushrooms, Red Onions, Red Peppers, Bacon</v>
      </c>
      <c r="J27696">
        <f t="shared" si="1297"/>
        <v>20.5</v>
      </c>
      <c r="K27696" t="e">
        <f t="shared" si="1298"/>
        <v>#N/A</v>
      </c>
    </row>
    <row r="27697" spans="1:11" x14ac:dyDescent="0.3">
      <c r="A27697" s="3">
        <v>27696</v>
      </c>
      <c r="B27697" s="10" t="e">
        <f>VLOOKUP(A27697,orders!A:B, 2,FALSE)</f>
        <v>#N/A</v>
      </c>
      <c r="C27697" s="9" t="s">
        <v>12</v>
      </c>
      <c r="D27697" s="4">
        <v>1</v>
      </c>
      <c r="E27697" t="str">
        <f t="shared" si="1296"/>
        <v>bbq_ckn</v>
      </c>
      <c r="F27697" t="str">
        <f>VLOOKUP(C27697,pizzas!A:D,3,FALSE)</f>
        <v>S</v>
      </c>
      <c r="G27697">
        <f>VLOOKUP(C27697,pizzas!A:D, 4,FALSE)</f>
        <v>12.75</v>
      </c>
      <c r="H27697" t="str">
        <f>VLOOKUP(E27697,pizza_types!A:C,2,FALSE)</f>
        <v>The Barbecue Chicken Pizza</v>
      </c>
      <c r="I27697" t="str">
        <f>VLOOKUP(E27697,pizza_types!A:D,4,FALSE)</f>
        <v>Barbecued Chicken, Red Peppers, Green Peppers, Tomatoes, Red Onions, Barbecue Sauce</v>
      </c>
      <c r="J27697">
        <f t="shared" si="1297"/>
        <v>12.75</v>
      </c>
      <c r="K27697" t="e">
        <f t="shared" si="1298"/>
        <v>#N/A</v>
      </c>
    </row>
    <row r="27698" spans="1:11" x14ac:dyDescent="0.3">
      <c r="A27698" s="1">
        <v>27697</v>
      </c>
      <c r="B27698" s="10" t="e">
        <f>VLOOKUP(A27698,orders!A:B, 2,FALSE)</f>
        <v>#N/A</v>
      </c>
      <c r="C27698" s="8" t="s">
        <v>65</v>
      </c>
      <c r="D27698" s="2">
        <v>1</v>
      </c>
      <c r="E27698" t="str">
        <f t="shared" si="1296"/>
        <v>pep_msh_pep</v>
      </c>
      <c r="F27698" t="str">
        <f>VLOOKUP(C27698,pizzas!A:D,3,FALSE)</f>
        <v>S</v>
      </c>
      <c r="G27698">
        <f>VLOOKUP(C27698,pizzas!A:D, 4,FALSE)</f>
        <v>11</v>
      </c>
      <c r="H27698" t="str">
        <f>VLOOKUP(E27698,pizza_types!A:C,2,FALSE)</f>
        <v>The Pepperoni, Mushroom, and Peppers Pizza</v>
      </c>
      <c r="I27698" t="str">
        <f>VLOOKUP(E27698,pizza_types!A:D,4,FALSE)</f>
        <v>Pepperoni, Mushrooms, Green Peppers</v>
      </c>
      <c r="J27698">
        <f t="shared" si="1297"/>
        <v>11</v>
      </c>
      <c r="K27698" t="e">
        <f t="shared" si="1298"/>
        <v>#N/A</v>
      </c>
    </row>
    <row r="27699" spans="1:11" x14ac:dyDescent="0.3">
      <c r="A27699" s="3">
        <v>27698</v>
      </c>
      <c r="B27699" s="10" t="e">
        <f>VLOOKUP(A27699,orders!A:B, 2,FALSE)</f>
        <v>#N/A</v>
      </c>
      <c r="C27699" s="9" t="s">
        <v>42</v>
      </c>
      <c r="D27699" s="4">
        <v>1</v>
      </c>
      <c r="E27699" t="str">
        <f t="shared" si="1296"/>
        <v>sicilian</v>
      </c>
      <c r="F27699" t="str">
        <f>VLOOKUP(C27699,pizzas!A:D,3,FALSE)</f>
        <v>L</v>
      </c>
      <c r="G27699">
        <f>VLOOKUP(C27699,pizzas!A:D, 4,FALSE)</f>
        <v>20.25</v>
      </c>
      <c r="H27699" t="str">
        <f>VLOOKUP(E27699,pizza_types!A:C,2,FALSE)</f>
        <v>The Sicilian Pizza</v>
      </c>
      <c r="I27699" t="str">
        <f>VLOOKUP(E27699,pizza_types!A:D,4,FALSE)</f>
        <v>Coarse Sicilian Salami, Tomatoes, Green Olives, Luganega Sausage, Onions, Garlic</v>
      </c>
      <c r="J27699">
        <f t="shared" si="1297"/>
        <v>20.25</v>
      </c>
      <c r="K27699" t="e">
        <f t="shared" si="1298"/>
        <v>#N/A</v>
      </c>
    </row>
    <row r="27700" spans="1:11" x14ac:dyDescent="0.3">
      <c r="A27700" s="1">
        <v>27699</v>
      </c>
      <c r="B27700" s="10" t="e">
        <f>VLOOKUP(A27700,orders!A:B, 2,FALSE)</f>
        <v>#N/A</v>
      </c>
      <c r="C27700" s="8" t="s">
        <v>48</v>
      </c>
      <c r="D27700" s="2">
        <v>1</v>
      </c>
      <c r="E27700" t="str">
        <f t="shared" si="1296"/>
        <v>sicilian</v>
      </c>
      <c r="F27700" t="str">
        <f>VLOOKUP(C27700,pizzas!A:D,3,FALSE)</f>
        <v>M</v>
      </c>
      <c r="G27700">
        <f>VLOOKUP(C27700,pizzas!A:D, 4,FALSE)</f>
        <v>16.25</v>
      </c>
      <c r="H27700" t="str">
        <f>VLOOKUP(E27700,pizza_types!A:C,2,FALSE)</f>
        <v>The Sicilian Pizza</v>
      </c>
      <c r="I27700" t="str">
        <f>VLOOKUP(E27700,pizza_types!A:D,4,FALSE)</f>
        <v>Coarse Sicilian Salami, Tomatoes, Green Olives, Luganega Sausage, Onions, Garlic</v>
      </c>
      <c r="J27700">
        <f t="shared" si="1297"/>
        <v>16.25</v>
      </c>
      <c r="K27700" t="e">
        <f t="shared" si="1298"/>
        <v>#N/A</v>
      </c>
    </row>
    <row r="27701" spans="1:11" x14ac:dyDescent="0.3">
      <c r="A27701" s="3">
        <v>27700</v>
      </c>
      <c r="B27701" s="10" t="e">
        <f>VLOOKUP(A27701,orders!A:B, 2,FALSE)</f>
        <v>#N/A</v>
      </c>
      <c r="C27701" s="9" t="s">
        <v>44</v>
      </c>
      <c r="D27701" s="4">
        <v>1</v>
      </c>
      <c r="E27701" t="str">
        <f t="shared" si="1296"/>
        <v>southw_ckn</v>
      </c>
      <c r="F27701" t="str">
        <f>VLOOKUP(C27701,pizzas!A:D,3,FALSE)</f>
        <v>S</v>
      </c>
      <c r="G27701">
        <f>VLOOKUP(C27701,pizzas!A:D, 4,FALSE)</f>
        <v>12.75</v>
      </c>
      <c r="H27701" t="str">
        <f>VLOOKUP(E27701,pizza_types!A:C,2,FALSE)</f>
        <v>The Southwest Chicken Pizza</v>
      </c>
      <c r="I27701" t="str">
        <f>VLOOKUP(E27701,pizza_types!A:D,4,FALSE)</f>
        <v>Chicken, Tomatoes, Red Peppers, Red Onions, Jalapeno Peppers, Corn, Cilantro, Chipotle Sauce</v>
      </c>
      <c r="J27701">
        <f t="shared" si="1297"/>
        <v>12.75</v>
      </c>
      <c r="K27701" t="e">
        <f t="shared" si="1298"/>
        <v>#N/A</v>
      </c>
    </row>
    <row r="27702" spans="1:11" x14ac:dyDescent="0.3">
      <c r="A27702" s="1">
        <v>27701</v>
      </c>
      <c r="B27702" s="10" t="e">
        <f>VLOOKUP(A27702,orders!A:B, 2,FALSE)</f>
        <v>#N/A</v>
      </c>
      <c r="C27702" s="8" t="s">
        <v>20</v>
      </c>
      <c r="D27702" s="2">
        <v>1</v>
      </c>
      <c r="E27702" t="str">
        <f t="shared" si="1296"/>
        <v>spicy_ital</v>
      </c>
      <c r="F27702" t="str">
        <f>VLOOKUP(C27702,pizzas!A:D,3,FALSE)</f>
        <v>L</v>
      </c>
      <c r="G27702">
        <f>VLOOKUP(C27702,pizzas!A:D, 4,FALSE)</f>
        <v>20.75</v>
      </c>
      <c r="H27702" t="str">
        <f>VLOOKUP(E27702,pizza_types!A:C,2,FALSE)</f>
        <v>The Spicy Italian Pizza</v>
      </c>
      <c r="I27702" t="str">
        <f>VLOOKUP(E27702,pizza_types!A:D,4,FALSE)</f>
        <v>Capocollo, Tomatoes, Goat Cheese, Artichokes, Peperoncini verdi, Garlic</v>
      </c>
      <c r="J27702">
        <f t="shared" si="1297"/>
        <v>20.75</v>
      </c>
      <c r="K27702" t="e">
        <f t="shared" si="1298"/>
        <v>#N/A</v>
      </c>
    </row>
    <row r="27703" spans="1:11" x14ac:dyDescent="0.3">
      <c r="A27703" s="3">
        <v>27702</v>
      </c>
      <c r="B27703" s="10" t="e">
        <f>VLOOKUP(A27703,orders!A:B, 2,FALSE)</f>
        <v>#N/A</v>
      </c>
      <c r="C27703" s="9" t="s">
        <v>84</v>
      </c>
      <c r="D27703" s="4">
        <v>1</v>
      </c>
      <c r="E27703" t="str">
        <f t="shared" si="1296"/>
        <v>spinach_fet</v>
      </c>
      <c r="F27703" t="str">
        <f>VLOOKUP(C27703,pizzas!A:D,3,FALSE)</f>
        <v>M</v>
      </c>
      <c r="G27703">
        <f>VLOOKUP(C27703,pizzas!A:D, 4,FALSE)</f>
        <v>16</v>
      </c>
      <c r="H27703" t="str">
        <f>VLOOKUP(E27703,pizza_types!A:C,2,FALSE)</f>
        <v>The Spinach and Feta Pizza</v>
      </c>
      <c r="I27703" t="str">
        <f>VLOOKUP(E27703,pizza_types!A:D,4,FALSE)</f>
        <v>Spinach, Mushrooms, Red Onions, Feta Cheese, Garlic</v>
      </c>
      <c r="J27703">
        <f t="shared" si="1297"/>
        <v>16</v>
      </c>
      <c r="K27703" t="e">
        <f t="shared" si="1298"/>
        <v>#N/A</v>
      </c>
    </row>
    <row r="27704" spans="1:11" x14ac:dyDescent="0.3">
      <c r="A27704" s="1">
        <v>27703</v>
      </c>
      <c r="B27704" s="10" t="e">
        <f>VLOOKUP(A27704,orders!A:B, 2,FALSE)</f>
        <v>#N/A</v>
      </c>
      <c r="C27704" s="8" t="s">
        <v>55</v>
      </c>
      <c r="D27704" s="2">
        <v>1</v>
      </c>
      <c r="E27704" t="str">
        <f t="shared" si="1296"/>
        <v>hawaiian</v>
      </c>
      <c r="F27704" t="str">
        <f>VLOOKUP(C27704,pizzas!A:D,3,FALSE)</f>
        <v>S</v>
      </c>
      <c r="G27704">
        <f>VLOOKUP(C27704,pizzas!A:D, 4,FALSE)</f>
        <v>10.5</v>
      </c>
      <c r="H27704" t="str">
        <f>VLOOKUP(E27704,pizza_types!A:C,2,FALSE)</f>
        <v>The Hawaiian Pizza</v>
      </c>
      <c r="I27704" t="str">
        <f>VLOOKUP(E27704,pizza_types!A:D,4,FALSE)</f>
        <v>Sliced Ham, Pineapple, Mozzarella Cheese</v>
      </c>
      <c r="J27704">
        <f t="shared" si="1297"/>
        <v>10.5</v>
      </c>
      <c r="K27704" t="e">
        <f t="shared" si="1298"/>
        <v>#N/A</v>
      </c>
    </row>
    <row r="27705" spans="1:11" x14ac:dyDescent="0.3">
      <c r="A27705" s="3">
        <v>27704</v>
      </c>
      <c r="B27705" s="10" t="e">
        <f>VLOOKUP(A27705,orders!A:B, 2,FALSE)</f>
        <v>#N/A</v>
      </c>
      <c r="C27705" s="9" t="s">
        <v>58</v>
      </c>
      <c r="D27705" s="4">
        <v>1</v>
      </c>
      <c r="E27705" t="str">
        <f t="shared" si="1296"/>
        <v>peppr_salami</v>
      </c>
      <c r="F27705" t="str">
        <f>VLOOKUP(C27705,pizzas!A:D,3,FALSE)</f>
        <v>L</v>
      </c>
      <c r="G27705">
        <f>VLOOKUP(C27705,pizzas!A:D, 4,FALSE)</f>
        <v>20.75</v>
      </c>
      <c r="H27705" t="str">
        <f>VLOOKUP(E27705,pizza_types!A:C,2,FALSE)</f>
        <v>The Pepper Salami Pizza</v>
      </c>
      <c r="I27705" t="str">
        <f>VLOOKUP(E27705,pizza_types!A:D,4,FALSE)</f>
        <v>Genoa Salami, Capocollo, Pepperoni, Tomatoes, Asiago Cheese, Garlic</v>
      </c>
      <c r="J27705">
        <f t="shared" si="1297"/>
        <v>20.75</v>
      </c>
      <c r="K27705" t="e">
        <f t="shared" si="1298"/>
        <v>#N/A</v>
      </c>
    </row>
    <row r="27706" spans="1:11" x14ac:dyDescent="0.3">
      <c r="A27706" s="1">
        <v>27705</v>
      </c>
      <c r="B27706" s="10" t="e">
        <f>VLOOKUP(A27706,orders!A:B, 2,FALSE)</f>
        <v>#N/A</v>
      </c>
      <c r="C27706" s="8" t="s">
        <v>66</v>
      </c>
      <c r="D27706" s="2">
        <v>1</v>
      </c>
      <c r="E27706" t="str">
        <f t="shared" si="1296"/>
        <v>spinach_supr</v>
      </c>
      <c r="F27706" t="str">
        <f>VLOOKUP(C27706,pizzas!A:D,3,FALSE)</f>
        <v>M</v>
      </c>
      <c r="G27706">
        <f>VLOOKUP(C27706,pizzas!A:D, 4,FALSE)</f>
        <v>16.5</v>
      </c>
      <c r="H27706" t="str">
        <f>VLOOKUP(E27706,pizza_types!A:C,2,FALSE)</f>
        <v>The Spinach Supreme Pizza</v>
      </c>
      <c r="I27706" t="str">
        <f>VLOOKUP(E27706,pizza_types!A:D,4,FALSE)</f>
        <v>Spinach, Red Onions, Pepperoni, Tomatoes, Artichokes, Kalamata Olives, Garlic, Asiago Cheese</v>
      </c>
      <c r="J27706">
        <f t="shared" si="1297"/>
        <v>16.5</v>
      </c>
      <c r="K27706" t="e">
        <f t="shared" si="1298"/>
        <v>#N/A</v>
      </c>
    </row>
    <row r="27707" spans="1:11" x14ac:dyDescent="0.3">
      <c r="A27707" s="3">
        <v>27706</v>
      </c>
      <c r="B27707" s="10" t="e">
        <f>VLOOKUP(A27707,orders!A:B, 2,FALSE)</f>
        <v>#N/A</v>
      </c>
      <c r="C27707" s="9" t="s">
        <v>45</v>
      </c>
      <c r="D27707" s="4">
        <v>1</v>
      </c>
      <c r="E27707" t="str">
        <f t="shared" si="1296"/>
        <v>bbq_ckn</v>
      </c>
      <c r="F27707" t="str">
        <f>VLOOKUP(C27707,pizzas!A:D,3,FALSE)</f>
        <v>M</v>
      </c>
      <c r="G27707">
        <f>VLOOKUP(C27707,pizzas!A:D, 4,FALSE)</f>
        <v>16.75</v>
      </c>
      <c r="H27707" t="str">
        <f>VLOOKUP(E27707,pizza_types!A:C,2,FALSE)</f>
        <v>The Barbecue Chicken Pizza</v>
      </c>
      <c r="I27707" t="str">
        <f>VLOOKUP(E27707,pizza_types!A:D,4,FALSE)</f>
        <v>Barbecued Chicken, Red Peppers, Green Peppers, Tomatoes, Red Onions, Barbecue Sauce</v>
      </c>
      <c r="J27707">
        <f t="shared" si="1297"/>
        <v>16.75</v>
      </c>
      <c r="K27707" t="e">
        <f t="shared" si="1298"/>
        <v>#N/A</v>
      </c>
    </row>
    <row r="27708" spans="1:11" x14ac:dyDescent="0.3">
      <c r="A27708" s="1">
        <v>27707</v>
      </c>
      <c r="B27708" s="10" t="e">
        <f>VLOOKUP(A27708,orders!A:B, 2,FALSE)</f>
        <v>#N/A</v>
      </c>
      <c r="C27708" s="8" t="s">
        <v>33</v>
      </c>
      <c r="D27708" s="2">
        <v>1</v>
      </c>
      <c r="E27708" t="str">
        <f t="shared" si="1296"/>
        <v>four_cheese</v>
      </c>
      <c r="F27708" t="str">
        <f>VLOOKUP(C27708,pizzas!A:D,3,FALSE)</f>
        <v>L</v>
      </c>
      <c r="G27708">
        <f>VLOOKUP(C27708,pizzas!A:D, 4,FALSE)</f>
        <v>17.95</v>
      </c>
      <c r="H27708" t="str">
        <f>VLOOKUP(E27708,pizza_types!A:C,2,FALSE)</f>
        <v>The Four Cheese Pizza</v>
      </c>
      <c r="I27708" t="str">
        <f>VLOOKUP(E27708,pizza_types!A:D,4,FALSE)</f>
        <v>Ricotta Cheese, Gorgonzola Piccante Cheese, Mozzarella Cheese, Parmigiano Reggiano Cheese, Garlic</v>
      </c>
      <c r="J27708">
        <f t="shared" si="1297"/>
        <v>17.95</v>
      </c>
      <c r="K27708" t="e">
        <f t="shared" si="1298"/>
        <v>#N/A</v>
      </c>
    </row>
    <row r="27709" spans="1:11" x14ac:dyDescent="0.3">
      <c r="A27709" s="3">
        <v>27708</v>
      </c>
      <c r="B27709" s="10" t="e">
        <f>VLOOKUP(A27709,orders!A:B, 2,FALSE)</f>
        <v>#N/A</v>
      </c>
      <c r="C27709" s="9" t="s">
        <v>6</v>
      </c>
      <c r="D27709" s="4">
        <v>1</v>
      </c>
      <c r="E27709" t="str">
        <f t="shared" si="1296"/>
        <v>five_cheese</v>
      </c>
      <c r="F27709" t="str">
        <f>VLOOKUP(C27709,pizzas!A:D,3,FALSE)</f>
        <v>L</v>
      </c>
      <c r="G27709">
        <f>VLOOKUP(C27709,pizzas!A:D, 4,FALSE)</f>
        <v>18.5</v>
      </c>
      <c r="H27709" t="str">
        <f>VLOOKUP(E27709,pizza_types!A:C,2,FALSE)</f>
        <v>The Five Cheese Pizza</v>
      </c>
      <c r="I27709" t="str">
        <f>VLOOKUP(E27709,pizza_types!A:D,4,FALSE)</f>
        <v>Mozzarella Cheese, Provolone Cheese, Smoked Gouda Cheese, Romano Cheese, Blue Cheese, Garlic</v>
      </c>
      <c r="J27709">
        <f t="shared" si="1297"/>
        <v>18.5</v>
      </c>
      <c r="K27709" t="e">
        <f t="shared" si="1298"/>
        <v>#N/A</v>
      </c>
    </row>
    <row r="27710" spans="1:11" x14ac:dyDescent="0.3">
      <c r="A27710" s="1">
        <v>27709</v>
      </c>
      <c r="B27710" s="10" t="e">
        <f>VLOOKUP(A27710,orders!A:B, 2,FALSE)</f>
        <v>#N/A</v>
      </c>
      <c r="C27710" s="8" t="s">
        <v>31</v>
      </c>
      <c r="D27710" s="2">
        <v>2</v>
      </c>
      <c r="E27710" t="str">
        <f t="shared" si="1296"/>
        <v>big_meat</v>
      </c>
      <c r="F27710" t="str">
        <f>VLOOKUP(C27710,pizzas!A:D,3,FALSE)</f>
        <v>S</v>
      </c>
      <c r="G27710">
        <f>VLOOKUP(C27710,pizzas!A:D, 4,FALSE)</f>
        <v>12</v>
      </c>
      <c r="H27710" t="str">
        <f>VLOOKUP(E27710,pizza_types!A:C,2,FALSE)</f>
        <v>The Big Meat Pizza</v>
      </c>
      <c r="I27710" t="str">
        <f>VLOOKUP(E27710,pizza_types!A:D,4,FALSE)</f>
        <v>Bacon, Pepperoni, Italian Sausage, Chorizo Sausage</v>
      </c>
      <c r="J27710">
        <f t="shared" si="1297"/>
        <v>24</v>
      </c>
      <c r="K27710" t="e">
        <f t="shared" si="1298"/>
        <v>#N/A</v>
      </c>
    </row>
    <row r="27711" spans="1:11" x14ac:dyDescent="0.3">
      <c r="A27711" s="3">
        <v>27710</v>
      </c>
      <c r="B27711" s="10" t="e">
        <f>VLOOKUP(A27711,orders!A:B, 2,FALSE)</f>
        <v>#N/A</v>
      </c>
      <c r="C27711" s="9" t="s">
        <v>93</v>
      </c>
      <c r="D27711" s="4">
        <v>1</v>
      </c>
      <c r="E27711" t="str">
        <f t="shared" si="1296"/>
        <v>calabrese</v>
      </c>
      <c r="F27711" t="str">
        <f>VLOOKUP(C27711,pizzas!A:D,3,FALSE)</f>
        <v>L</v>
      </c>
      <c r="G27711">
        <f>VLOOKUP(C27711,pizzas!A:D, 4,FALSE)</f>
        <v>20.25</v>
      </c>
      <c r="H27711" t="str">
        <f>VLOOKUP(E27711,pizza_types!A:C,2,FALSE)</f>
        <v>The Calabrese Pizza</v>
      </c>
      <c r="I27711" t="str">
        <f>VLOOKUP(E27711,pizza_types!A:D,4,FALSE)</f>
        <v>‘Nduja Salami, Pancetta, Tomatoes, Red Onions, Friggitello Peppers, Garlic</v>
      </c>
      <c r="J27711">
        <f t="shared" si="1297"/>
        <v>20.25</v>
      </c>
      <c r="K27711" t="e">
        <f t="shared" si="1298"/>
        <v>#N/A</v>
      </c>
    </row>
    <row r="27712" spans="1:11" x14ac:dyDescent="0.3">
      <c r="A27712" s="1">
        <v>27711</v>
      </c>
      <c r="B27712" s="10" t="e">
        <f>VLOOKUP(A27712,orders!A:B, 2,FALSE)</f>
        <v>#N/A</v>
      </c>
      <c r="C27712" s="8" t="s">
        <v>53</v>
      </c>
      <c r="D27712" s="2">
        <v>1</v>
      </c>
      <c r="E27712" t="str">
        <f t="shared" si="1296"/>
        <v>green_garden</v>
      </c>
      <c r="F27712" t="str">
        <f>VLOOKUP(C27712,pizzas!A:D,3,FALSE)</f>
        <v>M</v>
      </c>
      <c r="G27712">
        <f>VLOOKUP(C27712,pizzas!A:D, 4,FALSE)</f>
        <v>16</v>
      </c>
      <c r="H27712" t="str">
        <f>VLOOKUP(E27712,pizza_types!A:C,2,FALSE)</f>
        <v>The Green Garden Pizza</v>
      </c>
      <c r="I27712" t="str">
        <f>VLOOKUP(E27712,pizza_types!A:D,4,FALSE)</f>
        <v>Spinach, Mushrooms, Tomatoes, Green Olives, Feta Cheese</v>
      </c>
      <c r="J27712">
        <f t="shared" si="1297"/>
        <v>16</v>
      </c>
      <c r="K27712" t="e">
        <f t="shared" si="1298"/>
        <v>#N/A</v>
      </c>
    </row>
    <row r="27713" spans="1:11" x14ac:dyDescent="0.3">
      <c r="A27713" s="3">
        <v>27712</v>
      </c>
      <c r="B27713" s="10" t="e">
        <f>VLOOKUP(A27713,orders!A:B, 2,FALSE)</f>
        <v>#N/A</v>
      </c>
      <c r="C27713" s="9" t="s">
        <v>72</v>
      </c>
      <c r="D27713" s="4">
        <v>1</v>
      </c>
      <c r="E27713" t="str">
        <f t="shared" si="1296"/>
        <v>spicy_ital</v>
      </c>
      <c r="F27713" t="str">
        <f>VLOOKUP(C27713,pizzas!A:D,3,FALSE)</f>
        <v>S</v>
      </c>
      <c r="G27713">
        <f>VLOOKUP(C27713,pizzas!A:D, 4,FALSE)</f>
        <v>12.5</v>
      </c>
      <c r="H27713" t="str">
        <f>VLOOKUP(E27713,pizza_types!A:C,2,FALSE)</f>
        <v>The Spicy Italian Pizza</v>
      </c>
      <c r="I27713" t="str">
        <f>VLOOKUP(E27713,pizza_types!A:D,4,FALSE)</f>
        <v>Capocollo, Tomatoes, Goat Cheese, Artichokes, Peperoncini verdi, Garlic</v>
      </c>
      <c r="J27713">
        <f t="shared" si="1297"/>
        <v>12.5</v>
      </c>
      <c r="K27713" t="e">
        <f t="shared" si="1298"/>
        <v>#N/A</v>
      </c>
    </row>
    <row r="27714" spans="1:11" x14ac:dyDescent="0.3">
      <c r="A27714" s="1">
        <v>27713</v>
      </c>
      <c r="B27714" s="10" t="e">
        <f>VLOOKUP(A27714,orders!A:B, 2,FALSE)</f>
        <v>#N/A</v>
      </c>
      <c r="C27714" s="8" t="s">
        <v>40</v>
      </c>
      <c r="D27714" s="2">
        <v>1</v>
      </c>
      <c r="E27714" t="str">
        <f t="shared" si="1296"/>
        <v>spinach_fet</v>
      </c>
      <c r="F27714" t="str">
        <f>VLOOKUP(C27714,pizzas!A:D,3,FALSE)</f>
        <v>L</v>
      </c>
      <c r="G27714">
        <f>VLOOKUP(C27714,pizzas!A:D, 4,FALSE)</f>
        <v>20.25</v>
      </c>
      <c r="H27714" t="str">
        <f>VLOOKUP(E27714,pizza_types!A:C,2,FALSE)</f>
        <v>The Spinach and Feta Pizza</v>
      </c>
      <c r="I27714" t="str">
        <f>VLOOKUP(E27714,pizza_types!A:D,4,FALSE)</f>
        <v>Spinach, Mushrooms, Red Onions, Feta Cheese, Garlic</v>
      </c>
      <c r="J27714">
        <f t="shared" si="1297"/>
        <v>20.25</v>
      </c>
      <c r="K27714" t="e">
        <f t="shared" si="1298"/>
        <v>#N/A</v>
      </c>
    </row>
    <row r="27715" spans="1:11" x14ac:dyDescent="0.3">
      <c r="A27715" s="3">
        <v>27714</v>
      </c>
      <c r="B27715" s="10" t="e">
        <f>VLOOKUP(A27715,orders!A:B, 2,FALSE)</f>
        <v>#N/A</v>
      </c>
      <c r="C27715" s="9" t="s">
        <v>25</v>
      </c>
      <c r="D27715" s="4">
        <v>1</v>
      </c>
      <c r="E27715" t="str">
        <f t="shared" ref="E27715:E27778" si="1299">LEFT(C27715,FIND("@",SUBSTITUTE(C27715,"_","@",LEN(C27715)-LEN(SUBSTITUTE(C27715,"_",""))))-1)</f>
        <v>bbq_ckn</v>
      </c>
      <c r="F27715" t="str">
        <f>VLOOKUP(C27715,pizzas!A:D,3,FALSE)</f>
        <v>L</v>
      </c>
      <c r="G27715">
        <f>VLOOKUP(C27715,pizzas!A:D, 4,FALSE)</f>
        <v>20.75</v>
      </c>
      <c r="H27715" t="str">
        <f>VLOOKUP(E27715,pizza_types!A:C,2,FALSE)</f>
        <v>The Barbecue Chicken Pizza</v>
      </c>
      <c r="I27715" t="str">
        <f>VLOOKUP(E27715,pizza_types!A:D,4,FALSE)</f>
        <v>Barbecued Chicken, Red Peppers, Green Peppers, Tomatoes, Red Onions, Barbecue Sauce</v>
      </c>
      <c r="J27715">
        <f t="shared" ref="J27715:J27778" si="1300">D27715*G27715</f>
        <v>20.75</v>
      </c>
      <c r="K27715" t="e">
        <f t="shared" ref="K27715:K27778" si="1301">TEXT(B27715,"mmmm")</f>
        <v>#N/A</v>
      </c>
    </row>
    <row r="27716" spans="1:11" x14ac:dyDescent="0.3">
      <c r="A27716" s="1">
        <v>27715</v>
      </c>
      <c r="B27716" s="10" t="e">
        <f>VLOOKUP(A27716,orders!A:B, 2,FALSE)</f>
        <v>#N/A</v>
      </c>
      <c r="C27716" s="8" t="s">
        <v>5</v>
      </c>
      <c r="D27716" s="2">
        <v>1</v>
      </c>
      <c r="E27716" t="str">
        <f t="shared" si="1299"/>
        <v>classic_dlx</v>
      </c>
      <c r="F27716" t="str">
        <f>VLOOKUP(C27716,pizzas!A:D,3,FALSE)</f>
        <v>M</v>
      </c>
      <c r="G27716">
        <f>VLOOKUP(C27716,pizzas!A:D, 4,FALSE)</f>
        <v>16</v>
      </c>
      <c r="H27716" t="str">
        <f>VLOOKUP(E27716,pizza_types!A:C,2,FALSE)</f>
        <v>The Classic Deluxe Pizza</v>
      </c>
      <c r="I27716" t="str">
        <f>VLOOKUP(E27716,pizza_types!A:D,4,FALSE)</f>
        <v>Pepperoni, Mushrooms, Red Onions, Red Peppers, Bacon</v>
      </c>
      <c r="J27716">
        <f t="shared" si="1300"/>
        <v>16</v>
      </c>
      <c r="K27716" t="e">
        <f t="shared" si="1301"/>
        <v>#N/A</v>
      </c>
    </row>
    <row r="27717" spans="1:11" x14ac:dyDescent="0.3">
      <c r="A27717" s="3">
        <v>27716</v>
      </c>
      <c r="B27717" s="10" t="e">
        <f>VLOOKUP(A27717,orders!A:B, 2,FALSE)</f>
        <v>#N/A</v>
      </c>
      <c r="C27717" s="9" t="s">
        <v>36</v>
      </c>
      <c r="D27717" s="4">
        <v>1</v>
      </c>
      <c r="E27717" t="str">
        <f t="shared" si="1299"/>
        <v>four_cheese</v>
      </c>
      <c r="F27717" t="str">
        <f>VLOOKUP(C27717,pizzas!A:D,3,FALSE)</f>
        <v>M</v>
      </c>
      <c r="G27717">
        <f>VLOOKUP(C27717,pizzas!A:D, 4,FALSE)</f>
        <v>14.75</v>
      </c>
      <c r="H27717" t="str">
        <f>VLOOKUP(E27717,pizza_types!A:C,2,FALSE)</f>
        <v>The Four Cheese Pizza</v>
      </c>
      <c r="I27717" t="str">
        <f>VLOOKUP(E27717,pizza_types!A:D,4,FALSE)</f>
        <v>Ricotta Cheese, Gorgonzola Piccante Cheese, Mozzarella Cheese, Parmigiano Reggiano Cheese, Garlic</v>
      </c>
      <c r="J27717">
        <f t="shared" si="1300"/>
        <v>14.75</v>
      </c>
      <c r="K27717" t="e">
        <f t="shared" si="1301"/>
        <v>#N/A</v>
      </c>
    </row>
    <row r="27718" spans="1:11" x14ac:dyDescent="0.3">
      <c r="A27718" s="1">
        <v>27717</v>
      </c>
      <c r="B27718" s="10" t="e">
        <f>VLOOKUP(A27718,orders!A:B, 2,FALSE)</f>
        <v>#N/A</v>
      </c>
      <c r="C27718" s="8" t="s">
        <v>56</v>
      </c>
      <c r="D27718" s="2">
        <v>1</v>
      </c>
      <c r="E27718" t="str">
        <f t="shared" si="1299"/>
        <v>peppr_salami</v>
      </c>
      <c r="F27718" t="str">
        <f>VLOOKUP(C27718,pizzas!A:D,3,FALSE)</f>
        <v>M</v>
      </c>
      <c r="G27718">
        <f>VLOOKUP(C27718,pizzas!A:D, 4,FALSE)</f>
        <v>16.5</v>
      </c>
      <c r="H27718" t="str">
        <f>VLOOKUP(E27718,pizza_types!A:C,2,FALSE)</f>
        <v>The Pepper Salami Pizza</v>
      </c>
      <c r="I27718" t="str">
        <f>VLOOKUP(E27718,pizza_types!A:D,4,FALSE)</f>
        <v>Genoa Salami, Capocollo, Pepperoni, Tomatoes, Asiago Cheese, Garlic</v>
      </c>
      <c r="J27718">
        <f t="shared" si="1300"/>
        <v>16.5</v>
      </c>
      <c r="K27718" t="e">
        <f t="shared" si="1301"/>
        <v>#N/A</v>
      </c>
    </row>
    <row r="27719" spans="1:11" x14ac:dyDescent="0.3">
      <c r="A27719" s="3">
        <v>27718</v>
      </c>
      <c r="B27719" s="10" t="e">
        <f>VLOOKUP(A27719,orders!A:B, 2,FALSE)</f>
        <v>#N/A</v>
      </c>
      <c r="C27719" s="9" t="s">
        <v>45</v>
      </c>
      <c r="D27719" s="4">
        <v>1</v>
      </c>
      <c r="E27719" t="str">
        <f t="shared" si="1299"/>
        <v>bbq_ckn</v>
      </c>
      <c r="F27719" t="str">
        <f>VLOOKUP(C27719,pizzas!A:D,3,FALSE)</f>
        <v>M</v>
      </c>
      <c r="G27719">
        <f>VLOOKUP(C27719,pizzas!A:D, 4,FALSE)</f>
        <v>16.75</v>
      </c>
      <c r="H27719" t="str">
        <f>VLOOKUP(E27719,pizza_types!A:C,2,FALSE)</f>
        <v>The Barbecue Chicken Pizza</v>
      </c>
      <c r="I27719" t="str">
        <f>VLOOKUP(E27719,pizza_types!A:D,4,FALSE)</f>
        <v>Barbecued Chicken, Red Peppers, Green Peppers, Tomatoes, Red Onions, Barbecue Sauce</v>
      </c>
      <c r="J27719">
        <f t="shared" si="1300"/>
        <v>16.75</v>
      </c>
      <c r="K27719" t="e">
        <f t="shared" si="1301"/>
        <v>#N/A</v>
      </c>
    </row>
    <row r="27720" spans="1:11" x14ac:dyDescent="0.3">
      <c r="A27720" s="1">
        <v>27719</v>
      </c>
      <c r="B27720" s="10" t="e">
        <f>VLOOKUP(A27720,orders!A:B, 2,FALSE)</f>
        <v>#N/A</v>
      </c>
      <c r="C27720" s="8" t="s">
        <v>6</v>
      </c>
      <c r="D27720" s="2">
        <v>1</v>
      </c>
      <c r="E27720" t="str">
        <f t="shared" si="1299"/>
        <v>five_cheese</v>
      </c>
      <c r="F27720" t="str">
        <f>VLOOKUP(C27720,pizzas!A:D,3,FALSE)</f>
        <v>L</v>
      </c>
      <c r="G27720">
        <f>VLOOKUP(C27720,pizzas!A:D, 4,FALSE)</f>
        <v>18.5</v>
      </c>
      <c r="H27720" t="str">
        <f>VLOOKUP(E27720,pizza_types!A:C,2,FALSE)</f>
        <v>The Five Cheese Pizza</v>
      </c>
      <c r="I27720" t="str">
        <f>VLOOKUP(E27720,pizza_types!A:D,4,FALSE)</f>
        <v>Mozzarella Cheese, Provolone Cheese, Smoked Gouda Cheese, Romano Cheese, Blue Cheese, Garlic</v>
      </c>
      <c r="J27720">
        <f t="shared" si="1300"/>
        <v>18.5</v>
      </c>
      <c r="K27720" t="e">
        <f t="shared" si="1301"/>
        <v>#N/A</v>
      </c>
    </row>
    <row r="27721" spans="1:11" x14ac:dyDescent="0.3">
      <c r="A27721" s="3">
        <v>27720</v>
      </c>
      <c r="B27721" s="10" t="e">
        <f>VLOOKUP(A27721,orders!A:B, 2,FALSE)</f>
        <v>#N/A</v>
      </c>
      <c r="C27721" s="9" t="s">
        <v>17</v>
      </c>
      <c r="D27721" s="4">
        <v>1</v>
      </c>
      <c r="E27721" t="str">
        <f t="shared" si="1299"/>
        <v>ital_cpcllo</v>
      </c>
      <c r="F27721" t="str">
        <f>VLOOKUP(C27721,pizzas!A:D,3,FALSE)</f>
        <v>L</v>
      </c>
      <c r="G27721">
        <f>VLOOKUP(C27721,pizzas!A:D, 4,FALSE)</f>
        <v>20.5</v>
      </c>
      <c r="H27721" t="str">
        <f>VLOOKUP(E27721,pizza_types!A:C,2,FALSE)</f>
        <v>The Italian Capocollo Pizza</v>
      </c>
      <c r="I27721" t="str">
        <f>VLOOKUP(E27721,pizza_types!A:D,4,FALSE)</f>
        <v>Capocollo, Red Peppers, Tomatoes, Goat Cheese, Garlic, Oregano</v>
      </c>
      <c r="J27721">
        <f t="shared" si="1300"/>
        <v>20.5</v>
      </c>
      <c r="K27721" t="e">
        <f t="shared" si="1301"/>
        <v>#N/A</v>
      </c>
    </row>
    <row r="27722" spans="1:11" x14ac:dyDescent="0.3">
      <c r="A27722" s="1">
        <v>27721</v>
      </c>
      <c r="B27722" s="10" t="e">
        <f>VLOOKUP(A27722,orders!A:B, 2,FALSE)</f>
        <v>#N/A</v>
      </c>
      <c r="C27722" s="8" t="s">
        <v>8</v>
      </c>
      <c r="D27722" s="2">
        <v>1</v>
      </c>
      <c r="E27722" t="str">
        <f t="shared" si="1299"/>
        <v>mexicana</v>
      </c>
      <c r="F27722" t="str">
        <f>VLOOKUP(C27722,pizzas!A:D,3,FALSE)</f>
        <v>M</v>
      </c>
      <c r="G27722">
        <f>VLOOKUP(C27722,pizzas!A:D, 4,FALSE)</f>
        <v>16</v>
      </c>
      <c r="H27722" t="str">
        <f>VLOOKUP(E27722,pizza_types!A:C,2,FALSE)</f>
        <v>The Mexicana Pizza</v>
      </c>
      <c r="I27722" t="str">
        <f>VLOOKUP(E27722,pizza_types!A:D,4,FALSE)</f>
        <v>Tomatoes, Red Peppers, Jalapeno Peppers, Red Onions, Cilantro, Corn, Chipotle Sauce, Garlic</v>
      </c>
      <c r="J27722">
        <f t="shared" si="1300"/>
        <v>16</v>
      </c>
      <c r="K27722" t="e">
        <f t="shared" si="1301"/>
        <v>#N/A</v>
      </c>
    </row>
    <row r="27723" spans="1:11" x14ac:dyDescent="0.3">
      <c r="A27723" s="3">
        <v>27722</v>
      </c>
      <c r="B27723" s="10" t="e">
        <f>VLOOKUP(A27723,orders!A:B, 2,FALSE)</f>
        <v>#N/A</v>
      </c>
      <c r="C27723" s="9" t="s">
        <v>5</v>
      </c>
      <c r="D27723" s="4">
        <v>1</v>
      </c>
      <c r="E27723" t="str">
        <f t="shared" si="1299"/>
        <v>classic_dlx</v>
      </c>
      <c r="F27723" t="str">
        <f>VLOOKUP(C27723,pizzas!A:D,3,FALSE)</f>
        <v>M</v>
      </c>
      <c r="G27723">
        <f>VLOOKUP(C27723,pizzas!A:D, 4,FALSE)</f>
        <v>16</v>
      </c>
      <c r="H27723" t="str">
        <f>VLOOKUP(E27723,pizza_types!A:C,2,FALSE)</f>
        <v>The Classic Deluxe Pizza</v>
      </c>
      <c r="I27723" t="str">
        <f>VLOOKUP(E27723,pizza_types!A:D,4,FALSE)</f>
        <v>Pepperoni, Mushrooms, Red Onions, Red Peppers, Bacon</v>
      </c>
      <c r="J27723">
        <f t="shared" si="1300"/>
        <v>16</v>
      </c>
      <c r="K27723" t="e">
        <f t="shared" si="1301"/>
        <v>#N/A</v>
      </c>
    </row>
    <row r="27724" spans="1:11" x14ac:dyDescent="0.3">
      <c r="A27724" s="1">
        <v>27723</v>
      </c>
      <c r="B27724" s="10" t="e">
        <f>VLOOKUP(A27724,orders!A:B, 2,FALSE)</f>
        <v>#N/A</v>
      </c>
      <c r="C27724" s="8" t="s">
        <v>20</v>
      </c>
      <c r="D27724" s="2">
        <v>1</v>
      </c>
      <c r="E27724" t="str">
        <f t="shared" si="1299"/>
        <v>spicy_ital</v>
      </c>
      <c r="F27724" t="str">
        <f>VLOOKUP(C27724,pizzas!A:D,3,FALSE)</f>
        <v>L</v>
      </c>
      <c r="G27724">
        <f>VLOOKUP(C27724,pizzas!A:D, 4,FALSE)</f>
        <v>20.75</v>
      </c>
      <c r="H27724" t="str">
        <f>VLOOKUP(E27724,pizza_types!A:C,2,FALSE)</f>
        <v>The Spicy Italian Pizza</v>
      </c>
      <c r="I27724" t="str">
        <f>VLOOKUP(E27724,pizza_types!A:D,4,FALSE)</f>
        <v>Capocollo, Tomatoes, Goat Cheese, Artichokes, Peperoncini verdi, Garlic</v>
      </c>
      <c r="J27724">
        <f t="shared" si="1300"/>
        <v>20.75</v>
      </c>
      <c r="K27724" t="e">
        <f t="shared" si="1301"/>
        <v>#N/A</v>
      </c>
    </row>
    <row r="27725" spans="1:11" x14ac:dyDescent="0.3">
      <c r="A27725" s="3">
        <v>27724</v>
      </c>
      <c r="B27725" s="10" t="e">
        <f>VLOOKUP(A27725,orders!A:B, 2,FALSE)</f>
        <v>#N/A</v>
      </c>
      <c r="C27725" s="9" t="s">
        <v>14</v>
      </c>
      <c r="D27725" s="4">
        <v>1</v>
      </c>
      <c r="E27725" t="str">
        <f t="shared" si="1299"/>
        <v>spinach_supr</v>
      </c>
      <c r="F27725" t="str">
        <f>VLOOKUP(C27725,pizzas!A:D,3,FALSE)</f>
        <v>S</v>
      </c>
      <c r="G27725">
        <f>VLOOKUP(C27725,pizzas!A:D, 4,FALSE)</f>
        <v>12.5</v>
      </c>
      <c r="H27725" t="str">
        <f>VLOOKUP(E27725,pizza_types!A:C,2,FALSE)</f>
        <v>The Spinach Supreme Pizza</v>
      </c>
      <c r="I27725" t="str">
        <f>VLOOKUP(E27725,pizza_types!A:D,4,FALSE)</f>
        <v>Spinach, Red Onions, Pepperoni, Tomatoes, Artichokes, Kalamata Olives, Garlic, Asiago Cheese</v>
      </c>
      <c r="J27725">
        <f t="shared" si="1300"/>
        <v>12.5</v>
      </c>
      <c r="K27725" t="e">
        <f t="shared" si="1301"/>
        <v>#N/A</v>
      </c>
    </row>
    <row r="27726" spans="1:11" x14ac:dyDescent="0.3">
      <c r="A27726" s="1">
        <v>27725</v>
      </c>
      <c r="B27726" s="10" t="e">
        <f>VLOOKUP(A27726,orders!A:B, 2,FALSE)</f>
        <v>#N/A</v>
      </c>
      <c r="C27726" s="8" t="s">
        <v>89</v>
      </c>
      <c r="D27726" s="2">
        <v>1</v>
      </c>
      <c r="E27726" t="str">
        <f t="shared" si="1299"/>
        <v>calabrese</v>
      </c>
      <c r="F27726" t="str">
        <f>VLOOKUP(C27726,pizzas!A:D,3,FALSE)</f>
        <v>S</v>
      </c>
      <c r="G27726">
        <f>VLOOKUP(C27726,pizzas!A:D, 4,FALSE)</f>
        <v>12.25</v>
      </c>
      <c r="H27726" t="str">
        <f>VLOOKUP(E27726,pizza_types!A:C,2,FALSE)</f>
        <v>The Calabrese Pizza</v>
      </c>
      <c r="I27726" t="str">
        <f>VLOOKUP(E27726,pizza_types!A:D,4,FALSE)</f>
        <v>‘Nduja Salami, Pancetta, Tomatoes, Red Onions, Friggitello Peppers, Garlic</v>
      </c>
      <c r="J27726">
        <f t="shared" si="1300"/>
        <v>12.25</v>
      </c>
      <c r="K27726" t="e">
        <f t="shared" si="1301"/>
        <v>#N/A</v>
      </c>
    </row>
    <row r="27727" spans="1:11" x14ac:dyDescent="0.3">
      <c r="A27727" s="3">
        <v>27726</v>
      </c>
      <c r="B27727" s="10" t="e">
        <f>VLOOKUP(A27727,orders!A:B, 2,FALSE)</f>
        <v>#N/A</v>
      </c>
      <c r="C27727" s="9" t="s">
        <v>21</v>
      </c>
      <c r="D27727" s="4">
        <v>1</v>
      </c>
      <c r="E27727" t="str">
        <f t="shared" si="1299"/>
        <v>spin_pesto</v>
      </c>
      <c r="F27727" t="str">
        <f>VLOOKUP(C27727,pizzas!A:D,3,FALSE)</f>
        <v>L</v>
      </c>
      <c r="G27727">
        <f>VLOOKUP(C27727,pizzas!A:D, 4,FALSE)</f>
        <v>20.75</v>
      </c>
      <c r="H27727" t="str">
        <f>VLOOKUP(E27727,pizza_types!A:C,2,FALSE)</f>
        <v>The Spinach Pesto Pizza</v>
      </c>
      <c r="I27727" t="str">
        <f>VLOOKUP(E27727,pizza_types!A:D,4,FALSE)</f>
        <v>Spinach, Artichokes, Tomatoes, Sun-dried Tomatoes, Garlic, Pesto Sauce</v>
      </c>
      <c r="J27727">
        <f t="shared" si="1300"/>
        <v>20.75</v>
      </c>
      <c r="K27727" t="e">
        <f t="shared" si="1301"/>
        <v>#N/A</v>
      </c>
    </row>
    <row r="27728" spans="1:11" x14ac:dyDescent="0.3">
      <c r="A27728" s="1">
        <v>27727</v>
      </c>
      <c r="B27728" s="10" t="e">
        <f>VLOOKUP(A27728,orders!A:B, 2,FALSE)</f>
        <v>#N/A</v>
      </c>
      <c r="C27728" s="8" t="s">
        <v>16</v>
      </c>
      <c r="D27728" s="2">
        <v>1</v>
      </c>
      <c r="E27728" t="str">
        <f t="shared" si="1299"/>
        <v>green_garden</v>
      </c>
      <c r="F27728" t="str">
        <f>VLOOKUP(C27728,pizzas!A:D,3,FALSE)</f>
        <v>S</v>
      </c>
      <c r="G27728">
        <f>VLOOKUP(C27728,pizzas!A:D, 4,FALSE)</f>
        <v>12</v>
      </c>
      <c r="H27728" t="str">
        <f>VLOOKUP(E27728,pizza_types!A:C,2,FALSE)</f>
        <v>The Green Garden Pizza</v>
      </c>
      <c r="I27728" t="str">
        <f>VLOOKUP(E27728,pizza_types!A:D,4,FALSE)</f>
        <v>Spinach, Mushrooms, Tomatoes, Green Olives, Feta Cheese</v>
      </c>
      <c r="J27728">
        <f t="shared" si="1300"/>
        <v>12</v>
      </c>
      <c r="K27728" t="e">
        <f t="shared" si="1301"/>
        <v>#N/A</v>
      </c>
    </row>
    <row r="27729" spans="1:11" x14ac:dyDescent="0.3">
      <c r="A27729" s="3">
        <v>27728</v>
      </c>
      <c r="B27729" s="10" t="e">
        <f>VLOOKUP(A27729,orders!A:B, 2,FALSE)</f>
        <v>#N/A</v>
      </c>
      <c r="C27729" s="9" t="s">
        <v>64</v>
      </c>
      <c r="D27729" s="4">
        <v>1</v>
      </c>
      <c r="E27729" t="str">
        <f t="shared" si="1299"/>
        <v>hawaiian</v>
      </c>
      <c r="F27729" t="str">
        <f>VLOOKUP(C27729,pizzas!A:D,3,FALSE)</f>
        <v>L</v>
      </c>
      <c r="G27729">
        <f>VLOOKUP(C27729,pizzas!A:D, 4,FALSE)</f>
        <v>16.5</v>
      </c>
      <c r="H27729" t="str">
        <f>VLOOKUP(E27729,pizza_types!A:C,2,FALSE)</f>
        <v>The Hawaiian Pizza</v>
      </c>
      <c r="I27729" t="str">
        <f>VLOOKUP(E27729,pizza_types!A:D,4,FALSE)</f>
        <v>Sliced Ham, Pineapple, Mozzarella Cheese</v>
      </c>
      <c r="J27729">
        <f t="shared" si="1300"/>
        <v>16.5</v>
      </c>
      <c r="K27729" t="e">
        <f t="shared" si="1301"/>
        <v>#N/A</v>
      </c>
    </row>
    <row r="27730" spans="1:11" x14ac:dyDescent="0.3">
      <c r="A27730" s="1">
        <v>27729</v>
      </c>
      <c r="B27730" s="10" t="e">
        <f>VLOOKUP(A27730,orders!A:B, 2,FALSE)</f>
        <v>#N/A</v>
      </c>
      <c r="C27730" s="8" t="s">
        <v>55</v>
      </c>
      <c r="D27730" s="2">
        <v>1</v>
      </c>
      <c r="E27730" t="str">
        <f t="shared" si="1299"/>
        <v>hawaiian</v>
      </c>
      <c r="F27730" t="str">
        <f>VLOOKUP(C27730,pizzas!A:D,3,FALSE)</f>
        <v>S</v>
      </c>
      <c r="G27730">
        <f>VLOOKUP(C27730,pizzas!A:D, 4,FALSE)</f>
        <v>10.5</v>
      </c>
      <c r="H27730" t="str">
        <f>VLOOKUP(E27730,pizza_types!A:C,2,FALSE)</f>
        <v>The Hawaiian Pizza</v>
      </c>
      <c r="I27730" t="str">
        <f>VLOOKUP(E27730,pizza_types!A:D,4,FALSE)</f>
        <v>Sliced Ham, Pineapple, Mozzarella Cheese</v>
      </c>
      <c r="J27730">
        <f t="shared" si="1300"/>
        <v>10.5</v>
      </c>
      <c r="K27730" t="e">
        <f t="shared" si="1301"/>
        <v>#N/A</v>
      </c>
    </row>
    <row r="27731" spans="1:11" x14ac:dyDescent="0.3">
      <c r="A27731" s="3">
        <v>27730</v>
      </c>
      <c r="B27731" s="10" t="e">
        <f>VLOOKUP(A27731,orders!A:B, 2,FALSE)</f>
        <v>#N/A</v>
      </c>
      <c r="C27731" s="9" t="s">
        <v>26</v>
      </c>
      <c r="D27731" s="4">
        <v>1</v>
      </c>
      <c r="E27731" t="str">
        <f t="shared" si="1299"/>
        <v>cali_ckn</v>
      </c>
      <c r="F27731" t="str">
        <f>VLOOKUP(C27731,pizzas!A:D,3,FALSE)</f>
        <v>L</v>
      </c>
      <c r="G27731">
        <f>VLOOKUP(C27731,pizzas!A:D, 4,FALSE)</f>
        <v>20.75</v>
      </c>
      <c r="H27731" t="str">
        <f>VLOOKUP(E27731,pizza_types!A:C,2,FALSE)</f>
        <v>The California Chicken Pizza</v>
      </c>
      <c r="I27731" t="str">
        <f>VLOOKUP(E27731,pizza_types!A:D,4,FALSE)</f>
        <v>Chicken, Artichoke, Spinach, Garlic, Jalapeno Peppers, Fontina Cheese, Gouda Cheese</v>
      </c>
      <c r="J27731">
        <f t="shared" si="1300"/>
        <v>20.75</v>
      </c>
      <c r="K27731" t="e">
        <f t="shared" si="1301"/>
        <v>#N/A</v>
      </c>
    </row>
    <row r="27732" spans="1:11" x14ac:dyDescent="0.3">
      <c r="A27732" s="1">
        <v>27731</v>
      </c>
      <c r="B27732" s="10" t="e">
        <f>VLOOKUP(A27732,orders!A:B, 2,FALSE)</f>
        <v>#N/A</v>
      </c>
      <c r="C27732" s="8" t="s">
        <v>20</v>
      </c>
      <c r="D27732" s="2">
        <v>1</v>
      </c>
      <c r="E27732" t="str">
        <f t="shared" si="1299"/>
        <v>spicy_ital</v>
      </c>
      <c r="F27732" t="str">
        <f>VLOOKUP(C27732,pizzas!A:D,3,FALSE)</f>
        <v>L</v>
      </c>
      <c r="G27732">
        <f>VLOOKUP(C27732,pizzas!A:D, 4,FALSE)</f>
        <v>20.75</v>
      </c>
      <c r="H27732" t="str">
        <f>VLOOKUP(E27732,pizza_types!A:C,2,FALSE)</f>
        <v>The Spicy Italian Pizza</v>
      </c>
      <c r="I27732" t="str">
        <f>VLOOKUP(E27732,pizza_types!A:D,4,FALSE)</f>
        <v>Capocollo, Tomatoes, Goat Cheese, Artichokes, Peperoncini verdi, Garlic</v>
      </c>
      <c r="J27732">
        <f t="shared" si="1300"/>
        <v>20.75</v>
      </c>
      <c r="K27732" t="e">
        <f t="shared" si="1301"/>
        <v>#N/A</v>
      </c>
    </row>
    <row r="27733" spans="1:11" x14ac:dyDescent="0.3">
      <c r="A27733" s="3">
        <v>27732</v>
      </c>
      <c r="B27733" s="10" t="e">
        <f>VLOOKUP(A27733,orders!A:B, 2,FALSE)</f>
        <v>#N/A</v>
      </c>
      <c r="C27733" s="9" t="s">
        <v>27</v>
      </c>
      <c r="D27733" s="4">
        <v>1</v>
      </c>
      <c r="E27733" t="str">
        <f t="shared" si="1299"/>
        <v>cali_ckn</v>
      </c>
      <c r="F27733" t="str">
        <f>VLOOKUP(C27733,pizzas!A:D,3,FALSE)</f>
        <v>M</v>
      </c>
      <c r="G27733">
        <f>VLOOKUP(C27733,pizzas!A:D, 4,FALSE)</f>
        <v>16.75</v>
      </c>
      <c r="H27733" t="str">
        <f>VLOOKUP(E27733,pizza_types!A:C,2,FALSE)</f>
        <v>The California Chicken Pizza</v>
      </c>
      <c r="I27733" t="str">
        <f>VLOOKUP(E27733,pizza_types!A:D,4,FALSE)</f>
        <v>Chicken, Artichoke, Spinach, Garlic, Jalapeno Peppers, Fontina Cheese, Gouda Cheese</v>
      </c>
      <c r="J27733">
        <f t="shared" si="1300"/>
        <v>16.75</v>
      </c>
      <c r="K27733" t="e">
        <f t="shared" si="1301"/>
        <v>#N/A</v>
      </c>
    </row>
    <row r="27734" spans="1:11" x14ac:dyDescent="0.3">
      <c r="A27734" s="1">
        <v>27733</v>
      </c>
      <c r="B27734" s="10" t="e">
        <f>VLOOKUP(A27734,orders!A:B, 2,FALSE)</f>
        <v>#N/A</v>
      </c>
      <c r="C27734" s="8" t="s">
        <v>75</v>
      </c>
      <c r="D27734" s="2">
        <v>1</v>
      </c>
      <c r="E27734" t="str">
        <f t="shared" si="1299"/>
        <v>ital_veggie</v>
      </c>
      <c r="F27734" t="str">
        <f>VLOOKUP(C27734,pizzas!A:D,3,FALSE)</f>
        <v>L</v>
      </c>
      <c r="G27734">
        <f>VLOOKUP(C27734,pizzas!A:D, 4,FALSE)</f>
        <v>21</v>
      </c>
      <c r="H27734" t="str">
        <f>VLOOKUP(E27734,pizza_types!A:C,2,FALSE)</f>
        <v>The Italian Vegetables Pizza</v>
      </c>
      <c r="I27734" t="str">
        <f>VLOOKUP(E27734,pizza_types!A:D,4,FALSE)</f>
        <v>Eggplant, Artichokes, Tomatoes, Zucchini, Red Peppers, Garlic, Pesto Sauce</v>
      </c>
      <c r="J27734">
        <f t="shared" si="1300"/>
        <v>21</v>
      </c>
      <c r="K27734" t="e">
        <f t="shared" si="1301"/>
        <v>#N/A</v>
      </c>
    </row>
    <row r="27735" spans="1:11" x14ac:dyDescent="0.3">
      <c r="A27735" s="3">
        <v>27734</v>
      </c>
      <c r="B27735" s="10" t="e">
        <f>VLOOKUP(A27735,orders!A:B, 2,FALSE)</f>
        <v>#N/A</v>
      </c>
      <c r="C27735" s="9" t="s">
        <v>69</v>
      </c>
      <c r="D27735" s="4">
        <v>1</v>
      </c>
      <c r="E27735" t="str">
        <f t="shared" si="1299"/>
        <v>southw_ckn</v>
      </c>
      <c r="F27735" t="str">
        <f>VLOOKUP(C27735,pizzas!A:D,3,FALSE)</f>
        <v>M</v>
      </c>
      <c r="G27735">
        <f>VLOOKUP(C27735,pizzas!A:D, 4,FALSE)</f>
        <v>16.75</v>
      </c>
      <c r="H27735" t="str">
        <f>VLOOKUP(E27735,pizza_types!A:C,2,FALSE)</f>
        <v>The Southwest Chicken Pizza</v>
      </c>
      <c r="I27735" t="str">
        <f>VLOOKUP(E27735,pizza_types!A:D,4,FALSE)</f>
        <v>Chicken, Tomatoes, Red Peppers, Red Onions, Jalapeno Peppers, Corn, Cilantro, Chipotle Sauce</v>
      </c>
      <c r="J27735">
        <f t="shared" si="1300"/>
        <v>16.75</v>
      </c>
      <c r="K27735" t="e">
        <f t="shared" si="1301"/>
        <v>#N/A</v>
      </c>
    </row>
    <row r="27736" spans="1:11" x14ac:dyDescent="0.3">
      <c r="A27736" s="1">
        <v>27735</v>
      </c>
      <c r="B27736" s="10" t="e">
        <f>VLOOKUP(A27736,orders!A:B, 2,FALSE)</f>
        <v>#N/A</v>
      </c>
      <c r="C27736" s="8" t="s">
        <v>9</v>
      </c>
      <c r="D27736" s="2">
        <v>1</v>
      </c>
      <c r="E27736" t="str">
        <f t="shared" si="1299"/>
        <v>thai_ckn</v>
      </c>
      <c r="F27736" t="str">
        <f>VLOOKUP(C27736,pizzas!A:D,3,FALSE)</f>
        <v>L</v>
      </c>
      <c r="G27736">
        <f>VLOOKUP(C27736,pizzas!A:D, 4,FALSE)</f>
        <v>20.75</v>
      </c>
      <c r="H27736" t="str">
        <f>VLOOKUP(E27736,pizza_types!A:C,2,FALSE)</f>
        <v>The Thai Chicken Pizza</v>
      </c>
      <c r="I27736" t="str">
        <f>VLOOKUP(E27736,pizza_types!A:D,4,FALSE)</f>
        <v>Chicken, Pineapple, Tomatoes, Red Peppers, Thai Sweet Chilli Sauce</v>
      </c>
      <c r="J27736">
        <f t="shared" si="1300"/>
        <v>20.75</v>
      </c>
      <c r="K27736" t="e">
        <f t="shared" si="1301"/>
        <v>#N/A</v>
      </c>
    </row>
    <row r="27737" spans="1:11" x14ac:dyDescent="0.3">
      <c r="A27737" s="3">
        <v>27736</v>
      </c>
      <c r="B27737" s="10" t="e">
        <f>VLOOKUP(A27737,orders!A:B, 2,FALSE)</f>
        <v>#N/A</v>
      </c>
      <c r="C27737" s="9" t="s">
        <v>31</v>
      </c>
      <c r="D27737" s="4">
        <v>1</v>
      </c>
      <c r="E27737" t="str">
        <f t="shared" si="1299"/>
        <v>big_meat</v>
      </c>
      <c r="F27737" t="str">
        <f>VLOOKUP(C27737,pizzas!A:D,3,FALSE)</f>
        <v>S</v>
      </c>
      <c r="G27737">
        <f>VLOOKUP(C27737,pizzas!A:D, 4,FALSE)</f>
        <v>12</v>
      </c>
      <c r="H27737" t="str">
        <f>VLOOKUP(E27737,pizza_types!A:C,2,FALSE)</f>
        <v>The Big Meat Pizza</v>
      </c>
      <c r="I27737" t="str">
        <f>VLOOKUP(E27737,pizza_types!A:D,4,FALSE)</f>
        <v>Bacon, Pepperoni, Italian Sausage, Chorizo Sausage</v>
      </c>
      <c r="J27737">
        <f t="shared" si="1300"/>
        <v>12</v>
      </c>
      <c r="K27737" t="e">
        <f t="shared" si="1301"/>
        <v>#N/A</v>
      </c>
    </row>
    <row r="27738" spans="1:11" x14ac:dyDescent="0.3">
      <c r="A27738" s="1">
        <v>27737</v>
      </c>
      <c r="B27738" s="10" t="e">
        <f>VLOOKUP(A27738,orders!A:B, 2,FALSE)</f>
        <v>#N/A</v>
      </c>
      <c r="C27738" s="8" t="s">
        <v>9</v>
      </c>
      <c r="D27738" s="2">
        <v>1</v>
      </c>
      <c r="E27738" t="str">
        <f t="shared" si="1299"/>
        <v>thai_ckn</v>
      </c>
      <c r="F27738" t="str">
        <f>VLOOKUP(C27738,pizzas!A:D,3,FALSE)</f>
        <v>L</v>
      </c>
      <c r="G27738">
        <f>VLOOKUP(C27738,pizzas!A:D, 4,FALSE)</f>
        <v>20.75</v>
      </c>
      <c r="H27738" t="str">
        <f>VLOOKUP(E27738,pizza_types!A:C,2,FALSE)</f>
        <v>The Thai Chicken Pizza</v>
      </c>
      <c r="I27738" t="str">
        <f>VLOOKUP(E27738,pizza_types!A:D,4,FALSE)</f>
        <v>Chicken, Pineapple, Tomatoes, Red Peppers, Thai Sweet Chilli Sauce</v>
      </c>
      <c r="J27738">
        <f t="shared" si="1300"/>
        <v>20.75</v>
      </c>
      <c r="K27738" t="e">
        <f t="shared" si="1301"/>
        <v>#N/A</v>
      </c>
    </row>
    <row r="27739" spans="1:11" x14ac:dyDescent="0.3">
      <c r="A27739" s="3">
        <v>27738</v>
      </c>
      <c r="B27739" s="10" t="e">
        <f>VLOOKUP(A27739,orders!A:B, 2,FALSE)</f>
        <v>#N/A</v>
      </c>
      <c r="C27739" s="9" t="s">
        <v>45</v>
      </c>
      <c r="D27739" s="4">
        <v>1</v>
      </c>
      <c r="E27739" t="str">
        <f t="shared" si="1299"/>
        <v>bbq_ckn</v>
      </c>
      <c r="F27739" t="str">
        <f>VLOOKUP(C27739,pizzas!A:D,3,FALSE)</f>
        <v>M</v>
      </c>
      <c r="G27739">
        <f>VLOOKUP(C27739,pizzas!A:D, 4,FALSE)</f>
        <v>16.75</v>
      </c>
      <c r="H27739" t="str">
        <f>VLOOKUP(E27739,pizza_types!A:C,2,FALSE)</f>
        <v>The Barbecue Chicken Pizza</v>
      </c>
      <c r="I27739" t="str">
        <f>VLOOKUP(E27739,pizza_types!A:D,4,FALSE)</f>
        <v>Barbecued Chicken, Red Peppers, Green Peppers, Tomatoes, Red Onions, Barbecue Sauce</v>
      </c>
      <c r="J27739">
        <f t="shared" si="1300"/>
        <v>16.75</v>
      </c>
      <c r="K27739" t="e">
        <f t="shared" si="1301"/>
        <v>#N/A</v>
      </c>
    </row>
    <row r="27740" spans="1:11" x14ac:dyDescent="0.3">
      <c r="A27740" s="1">
        <v>27739</v>
      </c>
      <c r="B27740" s="10" t="e">
        <f>VLOOKUP(A27740,orders!A:B, 2,FALSE)</f>
        <v>#N/A</v>
      </c>
      <c r="C27740" s="8" t="s">
        <v>61</v>
      </c>
      <c r="D27740" s="2">
        <v>1</v>
      </c>
      <c r="E27740" t="str">
        <f t="shared" si="1299"/>
        <v>classic_dlx</v>
      </c>
      <c r="F27740" t="str">
        <f>VLOOKUP(C27740,pizzas!A:D,3,FALSE)</f>
        <v>L</v>
      </c>
      <c r="G27740">
        <f>VLOOKUP(C27740,pizzas!A:D, 4,FALSE)</f>
        <v>20.5</v>
      </c>
      <c r="H27740" t="str">
        <f>VLOOKUP(E27740,pizza_types!A:C,2,FALSE)</f>
        <v>The Classic Deluxe Pizza</v>
      </c>
      <c r="I27740" t="str">
        <f>VLOOKUP(E27740,pizza_types!A:D,4,FALSE)</f>
        <v>Pepperoni, Mushrooms, Red Onions, Red Peppers, Bacon</v>
      </c>
      <c r="J27740">
        <f t="shared" si="1300"/>
        <v>20.5</v>
      </c>
      <c r="K27740" t="e">
        <f t="shared" si="1301"/>
        <v>#N/A</v>
      </c>
    </row>
    <row r="27741" spans="1:11" x14ac:dyDescent="0.3">
      <c r="A27741" s="3">
        <v>27740</v>
      </c>
      <c r="B27741" s="10" t="e">
        <f>VLOOKUP(A27741,orders!A:B, 2,FALSE)</f>
        <v>#N/A</v>
      </c>
      <c r="C27741" s="9" t="s">
        <v>80</v>
      </c>
      <c r="D27741" s="4">
        <v>1</v>
      </c>
      <c r="E27741" t="str">
        <f t="shared" si="1299"/>
        <v>spicy_ital</v>
      </c>
      <c r="F27741" t="str">
        <f>VLOOKUP(C27741,pizzas!A:D,3,FALSE)</f>
        <v>M</v>
      </c>
      <c r="G27741">
        <f>VLOOKUP(C27741,pizzas!A:D, 4,FALSE)</f>
        <v>16.5</v>
      </c>
      <c r="H27741" t="str">
        <f>VLOOKUP(E27741,pizza_types!A:C,2,FALSE)</f>
        <v>The Spicy Italian Pizza</v>
      </c>
      <c r="I27741" t="str">
        <f>VLOOKUP(E27741,pizza_types!A:D,4,FALSE)</f>
        <v>Capocollo, Tomatoes, Goat Cheese, Artichokes, Peperoncini verdi, Garlic</v>
      </c>
      <c r="J27741">
        <f t="shared" si="1300"/>
        <v>16.5</v>
      </c>
      <c r="K27741" t="e">
        <f t="shared" si="1301"/>
        <v>#N/A</v>
      </c>
    </row>
    <row r="27742" spans="1:11" x14ac:dyDescent="0.3">
      <c r="A27742" s="1">
        <v>27741</v>
      </c>
      <c r="B27742" s="10" t="e">
        <f>VLOOKUP(A27742,orders!A:B, 2,FALSE)</f>
        <v>#N/A</v>
      </c>
      <c r="C27742" s="8" t="s">
        <v>7</v>
      </c>
      <c r="D27742" s="2">
        <v>1</v>
      </c>
      <c r="E27742" t="str">
        <f t="shared" si="1299"/>
        <v>ital_supr</v>
      </c>
      <c r="F27742" t="str">
        <f>VLOOKUP(C27742,pizzas!A:D,3,FALSE)</f>
        <v>L</v>
      </c>
      <c r="G27742">
        <f>VLOOKUP(C27742,pizzas!A:D, 4,FALSE)</f>
        <v>20.75</v>
      </c>
      <c r="H27742" t="str">
        <f>VLOOKUP(E27742,pizza_types!A:C,2,FALSE)</f>
        <v>The Italian Supreme Pizza</v>
      </c>
      <c r="I27742" t="str">
        <f>VLOOKUP(E27742,pizza_types!A:D,4,FALSE)</f>
        <v>Calabrese Salami, Capocollo, Tomatoes, Red Onions, Green Olives, Garlic</v>
      </c>
      <c r="J27742">
        <f t="shared" si="1300"/>
        <v>20.75</v>
      </c>
      <c r="K27742" t="e">
        <f t="shared" si="1301"/>
        <v>#N/A</v>
      </c>
    </row>
    <row r="27743" spans="1:11" x14ac:dyDescent="0.3">
      <c r="A27743" s="3">
        <v>27742</v>
      </c>
      <c r="B27743" s="10" t="e">
        <f>VLOOKUP(A27743,orders!A:B, 2,FALSE)</f>
        <v>#N/A</v>
      </c>
      <c r="C27743" s="9" t="s">
        <v>54</v>
      </c>
      <c r="D27743" s="4">
        <v>1</v>
      </c>
      <c r="E27743" t="str">
        <f t="shared" si="1299"/>
        <v>pep_msh_pep</v>
      </c>
      <c r="F27743" t="str">
        <f>VLOOKUP(C27743,pizzas!A:D,3,FALSE)</f>
        <v>L</v>
      </c>
      <c r="G27743">
        <f>VLOOKUP(C27743,pizzas!A:D, 4,FALSE)</f>
        <v>17.5</v>
      </c>
      <c r="H27743" t="str">
        <f>VLOOKUP(E27743,pizza_types!A:C,2,FALSE)</f>
        <v>The Pepperoni, Mushroom, and Peppers Pizza</v>
      </c>
      <c r="I27743" t="str">
        <f>VLOOKUP(E27743,pizza_types!A:D,4,FALSE)</f>
        <v>Pepperoni, Mushrooms, Green Peppers</v>
      </c>
      <c r="J27743">
        <f t="shared" si="1300"/>
        <v>17.5</v>
      </c>
      <c r="K27743" t="e">
        <f t="shared" si="1301"/>
        <v>#N/A</v>
      </c>
    </row>
    <row r="27744" spans="1:11" x14ac:dyDescent="0.3">
      <c r="A27744" s="1">
        <v>27743</v>
      </c>
      <c r="B27744" s="10" t="e">
        <f>VLOOKUP(A27744,orders!A:B, 2,FALSE)</f>
        <v>#N/A</v>
      </c>
      <c r="C27744" s="8" t="s">
        <v>31</v>
      </c>
      <c r="D27744" s="2">
        <v>1</v>
      </c>
      <c r="E27744" t="str">
        <f t="shared" si="1299"/>
        <v>big_meat</v>
      </c>
      <c r="F27744" t="str">
        <f>VLOOKUP(C27744,pizzas!A:D,3,FALSE)</f>
        <v>S</v>
      </c>
      <c r="G27744">
        <f>VLOOKUP(C27744,pizzas!A:D, 4,FALSE)</f>
        <v>12</v>
      </c>
      <c r="H27744" t="str">
        <f>VLOOKUP(E27744,pizza_types!A:C,2,FALSE)</f>
        <v>The Big Meat Pizza</v>
      </c>
      <c r="I27744" t="str">
        <f>VLOOKUP(E27744,pizza_types!A:D,4,FALSE)</f>
        <v>Bacon, Pepperoni, Italian Sausage, Chorizo Sausage</v>
      </c>
      <c r="J27744">
        <f t="shared" si="1300"/>
        <v>12</v>
      </c>
      <c r="K27744" t="e">
        <f t="shared" si="1301"/>
        <v>#N/A</v>
      </c>
    </row>
    <row r="27745" spans="1:11" x14ac:dyDescent="0.3">
      <c r="A27745" s="3">
        <v>27744</v>
      </c>
      <c r="B27745" s="10" t="e">
        <f>VLOOKUP(A27745,orders!A:B, 2,FALSE)</f>
        <v>#N/A</v>
      </c>
      <c r="C27745" s="9" t="s">
        <v>8</v>
      </c>
      <c r="D27745" s="4">
        <v>1</v>
      </c>
      <c r="E27745" t="str">
        <f t="shared" si="1299"/>
        <v>mexicana</v>
      </c>
      <c r="F27745" t="str">
        <f>VLOOKUP(C27745,pizzas!A:D,3,FALSE)</f>
        <v>M</v>
      </c>
      <c r="G27745">
        <f>VLOOKUP(C27745,pizzas!A:D, 4,FALSE)</f>
        <v>16</v>
      </c>
      <c r="H27745" t="str">
        <f>VLOOKUP(E27745,pizza_types!A:C,2,FALSE)</f>
        <v>The Mexicana Pizza</v>
      </c>
      <c r="I27745" t="str">
        <f>VLOOKUP(E27745,pizza_types!A:D,4,FALSE)</f>
        <v>Tomatoes, Red Peppers, Jalapeno Peppers, Red Onions, Cilantro, Corn, Chipotle Sauce, Garlic</v>
      </c>
      <c r="J27745">
        <f t="shared" si="1300"/>
        <v>16</v>
      </c>
      <c r="K27745" t="e">
        <f t="shared" si="1301"/>
        <v>#N/A</v>
      </c>
    </row>
    <row r="27746" spans="1:11" x14ac:dyDescent="0.3">
      <c r="A27746" s="1">
        <v>27745</v>
      </c>
      <c r="B27746" s="10" t="e">
        <f>VLOOKUP(A27746,orders!A:B, 2,FALSE)</f>
        <v>#N/A</v>
      </c>
      <c r="C27746" s="8" t="s">
        <v>79</v>
      </c>
      <c r="D27746" s="2">
        <v>1</v>
      </c>
      <c r="E27746" t="str">
        <f t="shared" si="1299"/>
        <v>spinach_fet</v>
      </c>
      <c r="F27746" t="str">
        <f>VLOOKUP(C27746,pizzas!A:D,3,FALSE)</f>
        <v>S</v>
      </c>
      <c r="G27746">
        <f>VLOOKUP(C27746,pizzas!A:D, 4,FALSE)</f>
        <v>12</v>
      </c>
      <c r="H27746" t="str">
        <f>VLOOKUP(E27746,pizza_types!A:C,2,FALSE)</f>
        <v>The Spinach and Feta Pizza</v>
      </c>
      <c r="I27746" t="str">
        <f>VLOOKUP(E27746,pizza_types!A:D,4,FALSE)</f>
        <v>Spinach, Mushrooms, Red Onions, Feta Cheese, Garlic</v>
      </c>
      <c r="J27746">
        <f t="shared" si="1300"/>
        <v>12</v>
      </c>
      <c r="K27746" t="e">
        <f t="shared" si="1301"/>
        <v>#N/A</v>
      </c>
    </row>
    <row r="27747" spans="1:11" x14ac:dyDescent="0.3">
      <c r="A27747" s="3">
        <v>27746</v>
      </c>
      <c r="B27747" s="10" t="e">
        <f>VLOOKUP(A27747,orders!A:B, 2,FALSE)</f>
        <v>#N/A</v>
      </c>
      <c r="C27747" s="9" t="s">
        <v>60</v>
      </c>
      <c r="D27747" s="4">
        <v>1</v>
      </c>
      <c r="E27747" t="str">
        <f t="shared" si="1299"/>
        <v>thai_ckn</v>
      </c>
      <c r="F27747" t="str">
        <f>VLOOKUP(C27747,pizzas!A:D,3,FALSE)</f>
        <v>M</v>
      </c>
      <c r="G27747">
        <f>VLOOKUP(C27747,pizzas!A:D, 4,FALSE)</f>
        <v>16.75</v>
      </c>
      <c r="H27747" t="str">
        <f>VLOOKUP(E27747,pizza_types!A:C,2,FALSE)</f>
        <v>The Thai Chicken Pizza</v>
      </c>
      <c r="I27747" t="str">
        <f>VLOOKUP(E27747,pizza_types!A:D,4,FALSE)</f>
        <v>Chicken, Pineapple, Tomatoes, Red Peppers, Thai Sweet Chilli Sauce</v>
      </c>
      <c r="J27747">
        <f t="shared" si="1300"/>
        <v>16.75</v>
      </c>
      <c r="K27747" t="e">
        <f t="shared" si="1301"/>
        <v>#N/A</v>
      </c>
    </row>
    <row r="27748" spans="1:11" x14ac:dyDescent="0.3">
      <c r="A27748" s="1">
        <v>27747</v>
      </c>
      <c r="B27748" s="10" t="e">
        <f>VLOOKUP(A27748,orders!A:B, 2,FALSE)</f>
        <v>#N/A</v>
      </c>
      <c r="C27748" s="8" t="s">
        <v>29</v>
      </c>
      <c r="D27748" s="2">
        <v>1</v>
      </c>
      <c r="E27748" t="str">
        <f t="shared" si="1299"/>
        <v>cali_ckn</v>
      </c>
      <c r="F27748" t="str">
        <f>VLOOKUP(C27748,pizzas!A:D,3,FALSE)</f>
        <v>S</v>
      </c>
      <c r="G27748">
        <f>VLOOKUP(C27748,pizzas!A:D, 4,FALSE)</f>
        <v>12.75</v>
      </c>
      <c r="H27748" t="str">
        <f>VLOOKUP(E27748,pizza_types!A:C,2,FALSE)</f>
        <v>The California Chicken Pizza</v>
      </c>
      <c r="I27748" t="str">
        <f>VLOOKUP(E27748,pizza_types!A:D,4,FALSE)</f>
        <v>Chicken, Artichoke, Spinach, Garlic, Jalapeno Peppers, Fontina Cheese, Gouda Cheese</v>
      </c>
      <c r="J27748">
        <f t="shared" si="1300"/>
        <v>12.75</v>
      </c>
      <c r="K27748" t="e">
        <f t="shared" si="1301"/>
        <v>#N/A</v>
      </c>
    </row>
    <row r="27749" spans="1:11" x14ac:dyDescent="0.3">
      <c r="A27749" s="3">
        <v>27748</v>
      </c>
      <c r="B27749" s="10" t="e">
        <f>VLOOKUP(A27749,orders!A:B, 2,FALSE)</f>
        <v>#N/A</v>
      </c>
      <c r="C27749" s="9" t="s">
        <v>33</v>
      </c>
      <c r="D27749" s="4">
        <v>1</v>
      </c>
      <c r="E27749" t="str">
        <f t="shared" si="1299"/>
        <v>four_cheese</v>
      </c>
      <c r="F27749" t="str">
        <f>VLOOKUP(C27749,pizzas!A:D,3,FALSE)</f>
        <v>L</v>
      </c>
      <c r="G27749">
        <f>VLOOKUP(C27749,pizzas!A:D, 4,FALSE)</f>
        <v>17.95</v>
      </c>
      <c r="H27749" t="str">
        <f>VLOOKUP(E27749,pizza_types!A:C,2,FALSE)</f>
        <v>The Four Cheese Pizza</v>
      </c>
      <c r="I27749" t="str">
        <f>VLOOKUP(E27749,pizza_types!A:D,4,FALSE)</f>
        <v>Ricotta Cheese, Gorgonzola Piccante Cheese, Mozzarella Cheese, Parmigiano Reggiano Cheese, Garlic</v>
      </c>
      <c r="J27749">
        <f t="shared" si="1300"/>
        <v>17.95</v>
      </c>
      <c r="K27749" t="e">
        <f t="shared" si="1301"/>
        <v>#N/A</v>
      </c>
    </row>
    <row r="27750" spans="1:11" x14ac:dyDescent="0.3">
      <c r="A27750" s="1">
        <v>27749</v>
      </c>
      <c r="B27750" s="10" t="e">
        <f>VLOOKUP(A27750,orders!A:B, 2,FALSE)</f>
        <v>#N/A</v>
      </c>
      <c r="C27750" s="8" t="s">
        <v>31</v>
      </c>
      <c r="D27750" s="2">
        <v>2</v>
      </c>
      <c r="E27750" t="str">
        <f t="shared" si="1299"/>
        <v>big_meat</v>
      </c>
      <c r="F27750" t="str">
        <f>VLOOKUP(C27750,pizzas!A:D,3,FALSE)</f>
        <v>S</v>
      </c>
      <c r="G27750">
        <f>VLOOKUP(C27750,pizzas!A:D, 4,FALSE)</f>
        <v>12</v>
      </c>
      <c r="H27750" t="str">
        <f>VLOOKUP(E27750,pizza_types!A:C,2,FALSE)</f>
        <v>The Big Meat Pizza</v>
      </c>
      <c r="I27750" t="str">
        <f>VLOOKUP(E27750,pizza_types!A:D,4,FALSE)</f>
        <v>Bacon, Pepperoni, Italian Sausage, Chorizo Sausage</v>
      </c>
      <c r="J27750">
        <f t="shared" si="1300"/>
        <v>24</v>
      </c>
      <c r="K27750" t="e">
        <f t="shared" si="1301"/>
        <v>#N/A</v>
      </c>
    </row>
    <row r="27751" spans="1:11" x14ac:dyDescent="0.3">
      <c r="A27751" s="3">
        <v>27750</v>
      </c>
      <c r="B27751" s="10" t="e">
        <f>VLOOKUP(A27751,orders!A:B, 2,FALSE)</f>
        <v>#N/A</v>
      </c>
      <c r="C27751" s="9" t="s">
        <v>65</v>
      </c>
      <c r="D27751" s="4">
        <v>1</v>
      </c>
      <c r="E27751" t="str">
        <f t="shared" si="1299"/>
        <v>pep_msh_pep</v>
      </c>
      <c r="F27751" t="str">
        <f>VLOOKUP(C27751,pizzas!A:D,3,FALSE)</f>
        <v>S</v>
      </c>
      <c r="G27751">
        <f>VLOOKUP(C27751,pizzas!A:D, 4,FALSE)</f>
        <v>11</v>
      </c>
      <c r="H27751" t="str">
        <f>VLOOKUP(E27751,pizza_types!A:C,2,FALSE)</f>
        <v>The Pepperoni, Mushroom, and Peppers Pizza</v>
      </c>
      <c r="I27751" t="str">
        <f>VLOOKUP(E27751,pizza_types!A:D,4,FALSE)</f>
        <v>Pepperoni, Mushrooms, Green Peppers</v>
      </c>
      <c r="J27751">
        <f t="shared" si="1300"/>
        <v>11</v>
      </c>
      <c r="K27751" t="e">
        <f t="shared" si="1301"/>
        <v>#N/A</v>
      </c>
    </row>
    <row r="27752" spans="1:11" x14ac:dyDescent="0.3">
      <c r="A27752" s="1">
        <v>27751</v>
      </c>
      <c r="B27752" s="10" t="e">
        <f>VLOOKUP(A27752,orders!A:B, 2,FALSE)</f>
        <v>#N/A</v>
      </c>
      <c r="C27752" s="8" t="s">
        <v>49</v>
      </c>
      <c r="D27752" s="2">
        <v>1</v>
      </c>
      <c r="E27752" t="str">
        <f t="shared" si="1299"/>
        <v>veggie_veg</v>
      </c>
      <c r="F27752" t="str">
        <f>VLOOKUP(C27752,pizzas!A:D,3,FALSE)</f>
        <v>L</v>
      </c>
      <c r="G27752">
        <f>VLOOKUP(C27752,pizzas!A:D, 4,FALSE)</f>
        <v>20.25</v>
      </c>
      <c r="H27752" t="str">
        <f>VLOOKUP(E27752,pizza_types!A:C,2,FALSE)</f>
        <v>The Vegetables + Vegetables Pizza</v>
      </c>
      <c r="I27752" t="str">
        <f>VLOOKUP(E27752,pizza_types!A:D,4,FALSE)</f>
        <v>Mushrooms, Tomatoes, Red Peppers, Green Peppers, Red Onions, Zucchini, Spinach, Garlic</v>
      </c>
      <c r="J27752">
        <f t="shared" si="1300"/>
        <v>20.25</v>
      </c>
      <c r="K27752" t="e">
        <f t="shared" si="1301"/>
        <v>#N/A</v>
      </c>
    </row>
    <row r="27753" spans="1:11" x14ac:dyDescent="0.3">
      <c r="A27753" s="3">
        <v>27752</v>
      </c>
      <c r="B27753" s="10" t="e">
        <f>VLOOKUP(A27753,orders!A:B, 2,FALSE)</f>
        <v>#N/A</v>
      </c>
      <c r="C27753" s="9" t="s">
        <v>46</v>
      </c>
      <c r="D27753" s="4">
        <v>1</v>
      </c>
      <c r="E27753" t="str">
        <f t="shared" si="1299"/>
        <v>pepperoni</v>
      </c>
      <c r="F27753" t="str">
        <f>VLOOKUP(C27753,pizzas!A:D,3,FALSE)</f>
        <v>M</v>
      </c>
      <c r="G27753">
        <f>VLOOKUP(C27753,pizzas!A:D, 4,FALSE)</f>
        <v>12.5</v>
      </c>
      <c r="H27753" t="str">
        <f>VLOOKUP(E27753,pizza_types!A:C,2,FALSE)</f>
        <v>The Pepperoni Pizza</v>
      </c>
      <c r="I27753" t="str">
        <f>VLOOKUP(E27753,pizza_types!A:D,4,FALSE)</f>
        <v>Mozzarella Cheese, Pepperoni</v>
      </c>
      <c r="J27753">
        <f t="shared" si="1300"/>
        <v>12.5</v>
      </c>
      <c r="K27753" t="e">
        <f t="shared" si="1301"/>
        <v>#N/A</v>
      </c>
    </row>
    <row r="27754" spans="1:11" x14ac:dyDescent="0.3">
      <c r="A27754" s="1">
        <v>27753</v>
      </c>
      <c r="B27754" s="10" t="e">
        <f>VLOOKUP(A27754,orders!A:B, 2,FALSE)</f>
        <v>#N/A</v>
      </c>
      <c r="C27754" s="8" t="s">
        <v>39</v>
      </c>
      <c r="D27754" s="2">
        <v>1</v>
      </c>
      <c r="E27754" t="str">
        <f t="shared" si="1299"/>
        <v>peppr_salami</v>
      </c>
      <c r="F27754" t="str">
        <f>VLOOKUP(C27754,pizzas!A:D,3,FALSE)</f>
        <v>S</v>
      </c>
      <c r="G27754">
        <f>VLOOKUP(C27754,pizzas!A:D, 4,FALSE)</f>
        <v>12.5</v>
      </c>
      <c r="H27754" t="str">
        <f>VLOOKUP(E27754,pizza_types!A:C,2,FALSE)</f>
        <v>The Pepper Salami Pizza</v>
      </c>
      <c r="I27754" t="str">
        <f>VLOOKUP(E27754,pizza_types!A:D,4,FALSE)</f>
        <v>Genoa Salami, Capocollo, Pepperoni, Tomatoes, Asiago Cheese, Garlic</v>
      </c>
      <c r="J27754">
        <f t="shared" si="1300"/>
        <v>12.5</v>
      </c>
      <c r="K27754" t="e">
        <f t="shared" si="1301"/>
        <v>#N/A</v>
      </c>
    </row>
    <row r="27755" spans="1:11" x14ac:dyDescent="0.3">
      <c r="A27755" s="3">
        <v>27754</v>
      </c>
      <c r="B27755" s="10" t="e">
        <f>VLOOKUP(A27755,orders!A:B, 2,FALSE)</f>
        <v>#N/A</v>
      </c>
      <c r="C27755" s="9" t="s">
        <v>32</v>
      </c>
      <c r="D27755" s="4">
        <v>1</v>
      </c>
      <c r="E27755" t="str">
        <f t="shared" si="1299"/>
        <v>soppressata</v>
      </c>
      <c r="F27755" t="str">
        <f>VLOOKUP(C27755,pizzas!A:D,3,FALSE)</f>
        <v>L</v>
      </c>
      <c r="G27755">
        <f>VLOOKUP(C27755,pizzas!A:D, 4,FALSE)</f>
        <v>20.75</v>
      </c>
      <c r="H27755" t="str">
        <f>VLOOKUP(E27755,pizza_types!A:C,2,FALSE)</f>
        <v>The Soppressata Pizza</v>
      </c>
      <c r="I27755" t="str">
        <f>VLOOKUP(E27755,pizza_types!A:D,4,FALSE)</f>
        <v>Soppressata Salami, Fontina Cheese, Mozzarella Cheese, Mushrooms, Garlic</v>
      </c>
      <c r="J27755">
        <f t="shared" si="1300"/>
        <v>20.75</v>
      </c>
      <c r="K27755" t="e">
        <f t="shared" si="1301"/>
        <v>#N/A</v>
      </c>
    </row>
    <row r="27756" spans="1:11" x14ac:dyDescent="0.3">
      <c r="A27756" s="1">
        <v>27755</v>
      </c>
      <c r="B27756" s="10" t="e">
        <f>VLOOKUP(A27756,orders!A:B, 2,FALSE)</f>
        <v>#N/A</v>
      </c>
      <c r="C27756" s="8" t="s">
        <v>49</v>
      </c>
      <c r="D27756" s="2">
        <v>1</v>
      </c>
      <c r="E27756" t="str">
        <f t="shared" si="1299"/>
        <v>veggie_veg</v>
      </c>
      <c r="F27756" t="str">
        <f>VLOOKUP(C27756,pizzas!A:D,3,FALSE)</f>
        <v>L</v>
      </c>
      <c r="G27756">
        <f>VLOOKUP(C27756,pizzas!A:D, 4,FALSE)</f>
        <v>20.25</v>
      </c>
      <c r="H27756" t="str">
        <f>VLOOKUP(E27756,pizza_types!A:C,2,FALSE)</f>
        <v>The Vegetables + Vegetables Pizza</v>
      </c>
      <c r="I27756" t="str">
        <f>VLOOKUP(E27756,pizza_types!A:D,4,FALSE)</f>
        <v>Mushrooms, Tomatoes, Red Peppers, Green Peppers, Red Onions, Zucchini, Spinach, Garlic</v>
      </c>
      <c r="J27756">
        <f t="shared" si="1300"/>
        <v>20.25</v>
      </c>
      <c r="K27756" t="e">
        <f t="shared" si="1301"/>
        <v>#N/A</v>
      </c>
    </row>
    <row r="27757" spans="1:11" x14ac:dyDescent="0.3">
      <c r="A27757" s="3">
        <v>27756</v>
      </c>
      <c r="B27757" s="10" t="e">
        <f>VLOOKUP(A27757,orders!A:B, 2,FALSE)</f>
        <v>#N/A</v>
      </c>
      <c r="C27757" s="9" t="s">
        <v>31</v>
      </c>
      <c r="D27757" s="4">
        <v>1</v>
      </c>
      <c r="E27757" t="str">
        <f t="shared" si="1299"/>
        <v>big_meat</v>
      </c>
      <c r="F27757" t="str">
        <f>VLOOKUP(C27757,pizzas!A:D,3,FALSE)</f>
        <v>S</v>
      </c>
      <c r="G27757">
        <f>VLOOKUP(C27757,pizzas!A:D, 4,FALSE)</f>
        <v>12</v>
      </c>
      <c r="H27757" t="str">
        <f>VLOOKUP(E27757,pizza_types!A:C,2,FALSE)</f>
        <v>The Big Meat Pizza</v>
      </c>
      <c r="I27757" t="str">
        <f>VLOOKUP(E27757,pizza_types!A:D,4,FALSE)</f>
        <v>Bacon, Pepperoni, Italian Sausage, Chorizo Sausage</v>
      </c>
      <c r="J27757">
        <f t="shared" si="1300"/>
        <v>12</v>
      </c>
      <c r="K27757" t="e">
        <f t="shared" si="1301"/>
        <v>#N/A</v>
      </c>
    </row>
    <row r="27758" spans="1:11" x14ac:dyDescent="0.3">
      <c r="A27758" s="1">
        <v>27757</v>
      </c>
      <c r="B27758" s="10" t="e">
        <f>VLOOKUP(A27758,orders!A:B, 2,FALSE)</f>
        <v>#N/A</v>
      </c>
      <c r="C27758" s="8" t="s">
        <v>11</v>
      </c>
      <c r="D27758" s="2">
        <v>1</v>
      </c>
      <c r="E27758" t="str">
        <f t="shared" si="1299"/>
        <v>prsc_argla</v>
      </c>
      <c r="F27758" t="str">
        <f>VLOOKUP(C27758,pizzas!A:D,3,FALSE)</f>
        <v>L</v>
      </c>
      <c r="G27758">
        <f>VLOOKUP(C27758,pizzas!A:D, 4,FALSE)</f>
        <v>20.75</v>
      </c>
      <c r="H27758" t="str">
        <f>VLOOKUP(E27758,pizza_types!A:C,2,FALSE)</f>
        <v>The Prosciutto and Arugula Pizza</v>
      </c>
      <c r="I27758" t="str">
        <f>VLOOKUP(E27758,pizza_types!A:D,4,FALSE)</f>
        <v>Prosciutto di San Daniele, Arugula, Mozzarella Cheese</v>
      </c>
      <c r="J27758">
        <f t="shared" si="1300"/>
        <v>20.75</v>
      </c>
      <c r="K27758" t="e">
        <f t="shared" si="1301"/>
        <v>#N/A</v>
      </c>
    </row>
    <row r="27759" spans="1:11" x14ac:dyDescent="0.3">
      <c r="A27759" s="3">
        <v>27758</v>
      </c>
      <c r="B27759" s="10" t="e">
        <f>VLOOKUP(A27759,orders!A:B, 2,FALSE)</f>
        <v>#N/A</v>
      </c>
      <c r="C27759" s="9" t="s">
        <v>9</v>
      </c>
      <c r="D27759" s="4">
        <v>2</v>
      </c>
      <c r="E27759" t="str">
        <f t="shared" si="1299"/>
        <v>thai_ckn</v>
      </c>
      <c r="F27759" t="str">
        <f>VLOOKUP(C27759,pizzas!A:D,3,FALSE)</f>
        <v>L</v>
      </c>
      <c r="G27759">
        <f>VLOOKUP(C27759,pizzas!A:D, 4,FALSE)</f>
        <v>20.75</v>
      </c>
      <c r="H27759" t="str">
        <f>VLOOKUP(E27759,pizza_types!A:C,2,FALSE)</f>
        <v>The Thai Chicken Pizza</v>
      </c>
      <c r="I27759" t="str">
        <f>VLOOKUP(E27759,pizza_types!A:D,4,FALSE)</f>
        <v>Chicken, Pineapple, Tomatoes, Red Peppers, Thai Sweet Chilli Sauce</v>
      </c>
      <c r="J27759">
        <f t="shared" si="1300"/>
        <v>41.5</v>
      </c>
      <c r="K27759" t="e">
        <f t="shared" si="1301"/>
        <v>#N/A</v>
      </c>
    </row>
    <row r="27760" spans="1:11" x14ac:dyDescent="0.3">
      <c r="A27760" s="1">
        <v>27759</v>
      </c>
      <c r="B27760" s="10" t="e">
        <f>VLOOKUP(A27760,orders!A:B, 2,FALSE)</f>
        <v>#N/A</v>
      </c>
      <c r="C27760" s="8" t="s">
        <v>6</v>
      </c>
      <c r="D27760" s="2">
        <v>1</v>
      </c>
      <c r="E27760" t="str">
        <f t="shared" si="1299"/>
        <v>five_cheese</v>
      </c>
      <c r="F27760" t="str">
        <f>VLOOKUP(C27760,pizzas!A:D,3,FALSE)</f>
        <v>L</v>
      </c>
      <c r="G27760">
        <f>VLOOKUP(C27760,pizzas!A:D, 4,FALSE)</f>
        <v>18.5</v>
      </c>
      <c r="H27760" t="str">
        <f>VLOOKUP(E27760,pizza_types!A:C,2,FALSE)</f>
        <v>The Five Cheese Pizza</v>
      </c>
      <c r="I27760" t="str">
        <f>VLOOKUP(E27760,pizza_types!A:D,4,FALSE)</f>
        <v>Mozzarella Cheese, Provolone Cheese, Smoked Gouda Cheese, Romano Cheese, Blue Cheese, Garlic</v>
      </c>
      <c r="J27760">
        <f t="shared" si="1300"/>
        <v>18.5</v>
      </c>
      <c r="K27760" t="e">
        <f t="shared" si="1301"/>
        <v>#N/A</v>
      </c>
    </row>
    <row r="27761" spans="1:11" x14ac:dyDescent="0.3">
      <c r="A27761" s="3">
        <v>27760</v>
      </c>
      <c r="B27761" s="10" t="e">
        <f>VLOOKUP(A27761,orders!A:B, 2,FALSE)</f>
        <v>#N/A</v>
      </c>
      <c r="C27761" s="9" t="s">
        <v>4</v>
      </c>
      <c r="D27761" s="4">
        <v>1</v>
      </c>
      <c r="E27761" t="str">
        <f t="shared" si="1299"/>
        <v>hawaiian</v>
      </c>
      <c r="F27761" t="str">
        <f>VLOOKUP(C27761,pizzas!A:D,3,FALSE)</f>
        <v>M</v>
      </c>
      <c r="G27761">
        <f>VLOOKUP(C27761,pizzas!A:D, 4,FALSE)</f>
        <v>13.25</v>
      </c>
      <c r="H27761" t="str">
        <f>VLOOKUP(E27761,pizza_types!A:C,2,FALSE)</f>
        <v>The Hawaiian Pizza</v>
      </c>
      <c r="I27761" t="str">
        <f>VLOOKUP(E27761,pizza_types!A:D,4,FALSE)</f>
        <v>Sliced Ham, Pineapple, Mozzarella Cheese</v>
      </c>
      <c r="J27761">
        <f t="shared" si="1300"/>
        <v>13.25</v>
      </c>
      <c r="K27761" t="e">
        <f t="shared" si="1301"/>
        <v>#N/A</v>
      </c>
    </row>
    <row r="27762" spans="1:11" x14ac:dyDescent="0.3">
      <c r="A27762" s="1">
        <v>27761</v>
      </c>
      <c r="B27762" s="10" t="e">
        <f>VLOOKUP(A27762,orders!A:B, 2,FALSE)</f>
        <v>#N/A</v>
      </c>
      <c r="C27762" s="8" t="s">
        <v>20</v>
      </c>
      <c r="D27762" s="2">
        <v>1</v>
      </c>
      <c r="E27762" t="str">
        <f t="shared" si="1299"/>
        <v>spicy_ital</v>
      </c>
      <c r="F27762" t="str">
        <f>VLOOKUP(C27762,pizzas!A:D,3,FALSE)</f>
        <v>L</v>
      </c>
      <c r="G27762">
        <f>VLOOKUP(C27762,pizzas!A:D, 4,FALSE)</f>
        <v>20.75</v>
      </c>
      <c r="H27762" t="str">
        <f>VLOOKUP(E27762,pizza_types!A:C,2,FALSE)</f>
        <v>The Spicy Italian Pizza</v>
      </c>
      <c r="I27762" t="str">
        <f>VLOOKUP(E27762,pizza_types!A:D,4,FALSE)</f>
        <v>Capocollo, Tomatoes, Goat Cheese, Artichokes, Peperoncini verdi, Garlic</v>
      </c>
      <c r="J27762">
        <f t="shared" si="1300"/>
        <v>20.75</v>
      </c>
      <c r="K27762" t="e">
        <f t="shared" si="1301"/>
        <v>#N/A</v>
      </c>
    </row>
    <row r="27763" spans="1:11" x14ac:dyDescent="0.3">
      <c r="A27763" s="3">
        <v>27762</v>
      </c>
      <c r="B27763" s="10" t="e">
        <f>VLOOKUP(A27763,orders!A:B, 2,FALSE)</f>
        <v>#N/A</v>
      </c>
      <c r="C27763" s="9" t="s">
        <v>13</v>
      </c>
      <c r="D27763" s="4">
        <v>1</v>
      </c>
      <c r="E27763" t="str">
        <f t="shared" si="1299"/>
        <v>the_greek</v>
      </c>
      <c r="F27763" t="str">
        <f>VLOOKUP(C27763,pizzas!A:D,3,FALSE)</f>
        <v>S</v>
      </c>
      <c r="G27763">
        <f>VLOOKUP(C27763,pizzas!A:D, 4,FALSE)</f>
        <v>12</v>
      </c>
      <c r="H27763" t="str">
        <f>VLOOKUP(E27763,pizza_types!A:C,2,FALSE)</f>
        <v>The Greek Pizza</v>
      </c>
      <c r="I27763" t="str">
        <f>VLOOKUP(E27763,pizza_types!A:D,4,FALSE)</f>
        <v>Kalamata Olives, Feta Cheese, Tomatoes, Garlic, Beef Chuck Roast, Red Onions</v>
      </c>
      <c r="J27763">
        <f t="shared" si="1300"/>
        <v>12</v>
      </c>
      <c r="K27763" t="e">
        <f t="shared" si="1301"/>
        <v>#N/A</v>
      </c>
    </row>
    <row r="27764" spans="1:11" x14ac:dyDescent="0.3">
      <c r="A27764" s="1">
        <v>27763</v>
      </c>
      <c r="B27764" s="10" t="e">
        <f>VLOOKUP(A27764,orders!A:B, 2,FALSE)</f>
        <v>#N/A</v>
      </c>
      <c r="C27764" s="8" t="s">
        <v>57</v>
      </c>
      <c r="D27764" s="2">
        <v>1</v>
      </c>
      <c r="E27764" t="str">
        <f t="shared" si="1299"/>
        <v>ckn_alfredo</v>
      </c>
      <c r="F27764" t="str">
        <f>VLOOKUP(C27764,pizzas!A:D,3,FALSE)</f>
        <v>M</v>
      </c>
      <c r="G27764">
        <f>VLOOKUP(C27764,pizzas!A:D, 4,FALSE)</f>
        <v>16.75</v>
      </c>
      <c r="H27764" t="str">
        <f>VLOOKUP(E27764,pizza_types!A:C,2,FALSE)</f>
        <v>The Chicken Alfredo Pizza</v>
      </c>
      <c r="I27764" t="str">
        <f>VLOOKUP(E27764,pizza_types!A:D,4,FALSE)</f>
        <v>Chicken, Red Onions, Red Peppers, Mushrooms, Asiago Cheese, Alfredo Sauce</v>
      </c>
      <c r="J27764">
        <f t="shared" si="1300"/>
        <v>16.75</v>
      </c>
      <c r="K27764" t="e">
        <f t="shared" si="1301"/>
        <v>#N/A</v>
      </c>
    </row>
    <row r="27765" spans="1:11" x14ac:dyDescent="0.3">
      <c r="A27765" s="3">
        <v>27764</v>
      </c>
      <c r="B27765" s="10" t="e">
        <f>VLOOKUP(A27765,orders!A:B, 2,FALSE)</f>
        <v>#N/A</v>
      </c>
      <c r="C27765" s="9" t="s">
        <v>35</v>
      </c>
      <c r="D27765" s="4">
        <v>1</v>
      </c>
      <c r="E27765" t="str">
        <f t="shared" si="1299"/>
        <v>calabrese</v>
      </c>
      <c r="F27765" t="str">
        <f>VLOOKUP(C27765,pizzas!A:D,3,FALSE)</f>
        <v>M</v>
      </c>
      <c r="G27765">
        <f>VLOOKUP(C27765,pizzas!A:D, 4,FALSE)</f>
        <v>16.25</v>
      </c>
      <c r="H27765" t="str">
        <f>VLOOKUP(E27765,pizza_types!A:C,2,FALSE)</f>
        <v>The Calabrese Pizza</v>
      </c>
      <c r="I27765" t="str">
        <f>VLOOKUP(E27765,pizza_types!A:D,4,FALSE)</f>
        <v>‘Nduja Salami, Pancetta, Tomatoes, Red Onions, Friggitello Peppers, Garlic</v>
      </c>
      <c r="J27765">
        <f t="shared" si="1300"/>
        <v>16.25</v>
      </c>
      <c r="K27765" t="e">
        <f t="shared" si="1301"/>
        <v>#N/A</v>
      </c>
    </row>
    <row r="27766" spans="1:11" x14ac:dyDescent="0.3">
      <c r="A27766" s="1">
        <v>27765</v>
      </c>
      <c r="B27766" s="10" t="e">
        <f>VLOOKUP(A27766,orders!A:B, 2,FALSE)</f>
        <v>#N/A</v>
      </c>
      <c r="C27766" s="8" t="s">
        <v>8</v>
      </c>
      <c r="D27766" s="2">
        <v>1</v>
      </c>
      <c r="E27766" t="str">
        <f t="shared" si="1299"/>
        <v>mexicana</v>
      </c>
      <c r="F27766" t="str">
        <f>VLOOKUP(C27766,pizzas!A:D,3,FALSE)</f>
        <v>M</v>
      </c>
      <c r="G27766">
        <f>VLOOKUP(C27766,pizzas!A:D, 4,FALSE)</f>
        <v>16</v>
      </c>
      <c r="H27766" t="str">
        <f>VLOOKUP(E27766,pizza_types!A:C,2,FALSE)</f>
        <v>The Mexicana Pizza</v>
      </c>
      <c r="I27766" t="str">
        <f>VLOOKUP(E27766,pizza_types!A:D,4,FALSE)</f>
        <v>Tomatoes, Red Peppers, Jalapeno Peppers, Red Onions, Cilantro, Corn, Chipotle Sauce, Garlic</v>
      </c>
      <c r="J27766">
        <f t="shared" si="1300"/>
        <v>16</v>
      </c>
      <c r="K27766" t="e">
        <f t="shared" si="1301"/>
        <v>#N/A</v>
      </c>
    </row>
    <row r="27767" spans="1:11" x14ac:dyDescent="0.3">
      <c r="A27767" s="3">
        <v>27766</v>
      </c>
      <c r="B27767" s="10" t="e">
        <f>VLOOKUP(A27767,orders!A:B, 2,FALSE)</f>
        <v>#N/A</v>
      </c>
      <c r="C27767" s="9" t="s">
        <v>45</v>
      </c>
      <c r="D27767" s="4">
        <v>1</v>
      </c>
      <c r="E27767" t="str">
        <f t="shared" si="1299"/>
        <v>bbq_ckn</v>
      </c>
      <c r="F27767" t="str">
        <f>VLOOKUP(C27767,pizzas!A:D,3,FALSE)</f>
        <v>M</v>
      </c>
      <c r="G27767">
        <f>VLOOKUP(C27767,pizzas!A:D, 4,FALSE)</f>
        <v>16.75</v>
      </c>
      <c r="H27767" t="str">
        <f>VLOOKUP(E27767,pizza_types!A:C,2,FALSE)</f>
        <v>The Barbecue Chicken Pizza</v>
      </c>
      <c r="I27767" t="str">
        <f>VLOOKUP(E27767,pizza_types!A:D,4,FALSE)</f>
        <v>Barbecued Chicken, Red Peppers, Green Peppers, Tomatoes, Red Onions, Barbecue Sauce</v>
      </c>
      <c r="J27767">
        <f t="shared" si="1300"/>
        <v>16.75</v>
      </c>
      <c r="K27767" t="e">
        <f t="shared" si="1301"/>
        <v>#N/A</v>
      </c>
    </row>
    <row r="27768" spans="1:11" x14ac:dyDescent="0.3">
      <c r="A27768" s="1">
        <v>27767</v>
      </c>
      <c r="B27768" s="10" t="e">
        <f>VLOOKUP(A27768,orders!A:B, 2,FALSE)</f>
        <v>#N/A</v>
      </c>
      <c r="C27768" s="8" t="s">
        <v>12</v>
      </c>
      <c r="D27768" s="2">
        <v>1</v>
      </c>
      <c r="E27768" t="str">
        <f t="shared" si="1299"/>
        <v>bbq_ckn</v>
      </c>
      <c r="F27768" t="str">
        <f>VLOOKUP(C27768,pizzas!A:D,3,FALSE)</f>
        <v>S</v>
      </c>
      <c r="G27768">
        <f>VLOOKUP(C27768,pizzas!A:D, 4,FALSE)</f>
        <v>12.75</v>
      </c>
      <c r="H27768" t="str">
        <f>VLOOKUP(E27768,pizza_types!A:C,2,FALSE)</f>
        <v>The Barbecue Chicken Pizza</v>
      </c>
      <c r="I27768" t="str">
        <f>VLOOKUP(E27768,pizza_types!A:D,4,FALSE)</f>
        <v>Barbecued Chicken, Red Peppers, Green Peppers, Tomatoes, Red Onions, Barbecue Sauce</v>
      </c>
      <c r="J27768">
        <f t="shared" si="1300"/>
        <v>12.75</v>
      </c>
      <c r="K27768" t="e">
        <f t="shared" si="1301"/>
        <v>#N/A</v>
      </c>
    </row>
    <row r="27769" spans="1:11" x14ac:dyDescent="0.3">
      <c r="A27769" s="3">
        <v>27768</v>
      </c>
      <c r="B27769" s="10" t="e">
        <f>VLOOKUP(A27769,orders!A:B, 2,FALSE)</f>
        <v>#N/A</v>
      </c>
      <c r="C27769" s="9" t="s">
        <v>6</v>
      </c>
      <c r="D27769" s="4">
        <v>1</v>
      </c>
      <c r="E27769" t="str">
        <f t="shared" si="1299"/>
        <v>five_cheese</v>
      </c>
      <c r="F27769" t="str">
        <f>VLOOKUP(C27769,pizzas!A:D,3,FALSE)</f>
        <v>L</v>
      </c>
      <c r="G27769">
        <f>VLOOKUP(C27769,pizzas!A:D, 4,FALSE)</f>
        <v>18.5</v>
      </c>
      <c r="H27769" t="str">
        <f>VLOOKUP(E27769,pizza_types!A:C,2,FALSE)</f>
        <v>The Five Cheese Pizza</v>
      </c>
      <c r="I27769" t="str">
        <f>VLOOKUP(E27769,pizza_types!A:D,4,FALSE)</f>
        <v>Mozzarella Cheese, Provolone Cheese, Smoked Gouda Cheese, Romano Cheese, Blue Cheese, Garlic</v>
      </c>
      <c r="J27769">
        <f t="shared" si="1300"/>
        <v>18.5</v>
      </c>
      <c r="K27769" t="e">
        <f t="shared" si="1301"/>
        <v>#N/A</v>
      </c>
    </row>
    <row r="27770" spans="1:11" x14ac:dyDescent="0.3">
      <c r="A27770" s="1">
        <v>27769</v>
      </c>
      <c r="B27770" s="10" t="e">
        <f>VLOOKUP(A27770,orders!A:B, 2,FALSE)</f>
        <v>#N/A</v>
      </c>
      <c r="C27770" s="8" t="s">
        <v>80</v>
      </c>
      <c r="D27770" s="2">
        <v>1</v>
      </c>
      <c r="E27770" t="str">
        <f t="shared" si="1299"/>
        <v>spicy_ital</v>
      </c>
      <c r="F27770" t="str">
        <f>VLOOKUP(C27770,pizzas!A:D,3,FALSE)</f>
        <v>M</v>
      </c>
      <c r="G27770">
        <f>VLOOKUP(C27770,pizzas!A:D, 4,FALSE)</f>
        <v>16.5</v>
      </c>
      <c r="H27770" t="str">
        <f>VLOOKUP(E27770,pizza_types!A:C,2,FALSE)</f>
        <v>The Spicy Italian Pizza</v>
      </c>
      <c r="I27770" t="str">
        <f>VLOOKUP(E27770,pizza_types!A:D,4,FALSE)</f>
        <v>Capocollo, Tomatoes, Goat Cheese, Artichokes, Peperoncini verdi, Garlic</v>
      </c>
      <c r="J27770">
        <f t="shared" si="1300"/>
        <v>16.5</v>
      </c>
      <c r="K27770" t="e">
        <f t="shared" si="1301"/>
        <v>#N/A</v>
      </c>
    </row>
    <row r="27771" spans="1:11" x14ac:dyDescent="0.3">
      <c r="A27771" s="3">
        <v>27770</v>
      </c>
      <c r="B27771" s="10" t="e">
        <f>VLOOKUP(A27771,orders!A:B, 2,FALSE)</f>
        <v>#N/A</v>
      </c>
      <c r="C27771" s="9" t="s">
        <v>29</v>
      </c>
      <c r="D27771" s="4">
        <v>1</v>
      </c>
      <c r="E27771" t="str">
        <f t="shared" si="1299"/>
        <v>cali_ckn</v>
      </c>
      <c r="F27771" t="str">
        <f>VLOOKUP(C27771,pizzas!A:D,3,FALSE)</f>
        <v>S</v>
      </c>
      <c r="G27771">
        <f>VLOOKUP(C27771,pizzas!A:D, 4,FALSE)</f>
        <v>12.75</v>
      </c>
      <c r="H27771" t="str">
        <f>VLOOKUP(E27771,pizza_types!A:C,2,FALSE)</f>
        <v>The California Chicken Pizza</v>
      </c>
      <c r="I27771" t="str">
        <f>VLOOKUP(E27771,pizza_types!A:D,4,FALSE)</f>
        <v>Chicken, Artichoke, Spinach, Garlic, Jalapeno Peppers, Fontina Cheese, Gouda Cheese</v>
      </c>
      <c r="J27771">
        <f t="shared" si="1300"/>
        <v>12.75</v>
      </c>
      <c r="K27771" t="e">
        <f t="shared" si="1301"/>
        <v>#N/A</v>
      </c>
    </row>
    <row r="27772" spans="1:11" x14ac:dyDescent="0.3">
      <c r="A27772" s="1">
        <v>27771</v>
      </c>
      <c r="B27772" s="10" t="e">
        <f>VLOOKUP(A27772,orders!A:B, 2,FALSE)</f>
        <v>#N/A</v>
      </c>
      <c r="C27772" s="8" t="s">
        <v>55</v>
      </c>
      <c r="D27772" s="2">
        <v>1</v>
      </c>
      <c r="E27772" t="str">
        <f t="shared" si="1299"/>
        <v>hawaiian</v>
      </c>
      <c r="F27772" t="str">
        <f>VLOOKUP(C27772,pizzas!A:D,3,FALSE)</f>
        <v>S</v>
      </c>
      <c r="G27772">
        <f>VLOOKUP(C27772,pizzas!A:D, 4,FALSE)</f>
        <v>10.5</v>
      </c>
      <c r="H27772" t="str">
        <f>VLOOKUP(E27772,pizza_types!A:C,2,FALSE)</f>
        <v>The Hawaiian Pizza</v>
      </c>
      <c r="I27772" t="str">
        <f>VLOOKUP(E27772,pizza_types!A:D,4,FALSE)</f>
        <v>Sliced Ham, Pineapple, Mozzarella Cheese</v>
      </c>
      <c r="J27772">
        <f t="shared" si="1300"/>
        <v>10.5</v>
      </c>
      <c r="K27772" t="e">
        <f t="shared" si="1301"/>
        <v>#N/A</v>
      </c>
    </row>
    <row r="27773" spans="1:11" x14ac:dyDescent="0.3">
      <c r="A27773" s="3">
        <v>27772</v>
      </c>
      <c r="B27773" s="10" t="e">
        <f>VLOOKUP(A27773,orders!A:B, 2,FALSE)</f>
        <v>#N/A</v>
      </c>
      <c r="C27773" s="9" t="s">
        <v>9</v>
      </c>
      <c r="D27773" s="4">
        <v>1</v>
      </c>
      <c r="E27773" t="str">
        <f t="shared" si="1299"/>
        <v>thai_ckn</v>
      </c>
      <c r="F27773" t="str">
        <f>VLOOKUP(C27773,pizzas!A:D,3,FALSE)</f>
        <v>L</v>
      </c>
      <c r="G27773">
        <f>VLOOKUP(C27773,pizzas!A:D, 4,FALSE)</f>
        <v>20.75</v>
      </c>
      <c r="H27773" t="str">
        <f>VLOOKUP(E27773,pizza_types!A:C,2,FALSE)</f>
        <v>The Thai Chicken Pizza</v>
      </c>
      <c r="I27773" t="str">
        <f>VLOOKUP(E27773,pizza_types!A:D,4,FALSE)</f>
        <v>Chicken, Pineapple, Tomatoes, Red Peppers, Thai Sweet Chilli Sauce</v>
      </c>
      <c r="J27773">
        <f t="shared" si="1300"/>
        <v>20.75</v>
      </c>
      <c r="K27773" t="e">
        <f t="shared" si="1301"/>
        <v>#N/A</v>
      </c>
    </row>
    <row r="27774" spans="1:11" x14ac:dyDescent="0.3">
      <c r="A27774" s="1">
        <v>27773</v>
      </c>
      <c r="B27774" s="10" t="e">
        <f>VLOOKUP(A27774,orders!A:B, 2,FALSE)</f>
        <v>#N/A</v>
      </c>
      <c r="C27774" s="8" t="s">
        <v>82</v>
      </c>
      <c r="D27774" s="2">
        <v>1</v>
      </c>
      <c r="E27774" t="str">
        <f t="shared" si="1299"/>
        <v>ital_cpcllo</v>
      </c>
      <c r="F27774" t="str">
        <f>VLOOKUP(C27774,pizzas!A:D,3,FALSE)</f>
        <v>S</v>
      </c>
      <c r="G27774">
        <f>VLOOKUP(C27774,pizzas!A:D, 4,FALSE)</f>
        <v>12</v>
      </c>
      <c r="H27774" t="str">
        <f>VLOOKUP(E27774,pizza_types!A:C,2,FALSE)</f>
        <v>The Italian Capocollo Pizza</v>
      </c>
      <c r="I27774" t="str">
        <f>VLOOKUP(E27774,pizza_types!A:D,4,FALSE)</f>
        <v>Capocollo, Red Peppers, Tomatoes, Goat Cheese, Garlic, Oregano</v>
      </c>
      <c r="J27774">
        <f t="shared" si="1300"/>
        <v>12</v>
      </c>
      <c r="K27774" t="e">
        <f t="shared" si="1301"/>
        <v>#N/A</v>
      </c>
    </row>
    <row r="27775" spans="1:11" x14ac:dyDescent="0.3">
      <c r="A27775" s="3">
        <v>27774</v>
      </c>
      <c r="B27775" s="10" t="e">
        <f>VLOOKUP(A27775,orders!A:B, 2,FALSE)</f>
        <v>#N/A</v>
      </c>
      <c r="C27775" s="9" t="s">
        <v>81</v>
      </c>
      <c r="D27775" s="4">
        <v>1</v>
      </c>
      <c r="E27775" t="str">
        <f t="shared" si="1299"/>
        <v>ital_veggie</v>
      </c>
      <c r="F27775" t="str">
        <f>VLOOKUP(C27775,pizzas!A:D,3,FALSE)</f>
        <v>M</v>
      </c>
      <c r="G27775">
        <f>VLOOKUP(C27775,pizzas!A:D, 4,FALSE)</f>
        <v>16.75</v>
      </c>
      <c r="H27775" t="str">
        <f>VLOOKUP(E27775,pizza_types!A:C,2,FALSE)</f>
        <v>The Italian Vegetables Pizza</v>
      </c>
      <c r="I27775" t="str">
        <f>VLOOKUP(E27775,pizza_types!A:D,4,FALSE)</f>
        <v>Eggplant, Artichokes, Tomatoes, Zucchini, Red Peppers, Garlic, Pesto Sauce</v>
      </c>
      <c r="J27775">
        <f t="shared" si="1300"/>
        <v>16.75</v>
      </c>
      <c r="K27775" t="e">
        <f t="shared" si="1301"/>
        <v>#N/A</v>
      </c>
    </row>
    <row r="27776" spans="1:11" x14ac:dyDescent="0.3">
      <c r="A27776" s="1">
        <v>27775</v>
      </c>
      <c r="B27776" s="10" t="e">
        <f>VLOOKUP(A27776,orders!A:B, 2,FALSE)</f>
        <v>#N/A</v>
      </c>
      <c r="C27776" s="8" t="s">
        <v>13</v>
      </c>
      <c r="D27776" s="2">
        <v>1</v>
      </c>
      <c r="E27776" t="str">
        <f t="shared" si="1299"/>
        <v>the_greek</v>
      </c>
      <c r="F27776" t="str">
        <f>VLOOKUP(C27776,pizzas!A:D,3,FALSE)</f>
        <v>S</v>
      </c>
      <c r="G27776">
        <f>VLOOKUP(C27776,pizzas!A:D, 4,FALSE)</f>
        <v>12</v>
      </c>
      <c r="H27776" t="str">
        <f>VLOOKUP(E27776,pizza_types!A:C,2,FALSE)</f>
        <v>The Greek Pizza</v>
      </c>
      <c r="I27776" t="str">
        <f>VLOOKUP(E27776,pizza_types!A:D,4,FALSE)</f>
        <v>Kalamata Olives, Feta Cheese, Tomatoes, Garlic, Beef Chuck Roast, Red Onions</v>
      </c>
      <c r="J27776">
        <f t="shared" si="1300"/>
        <v>12</v>
      </c>
      <c r="K27776" t="e">
        <f t="shared" si="1301"/>
        <v>#N/A</v>
      </c>
    </row>
    <row r="27777" spans="1:11" x14ac:dyDescent="0.3">
      <c r="A27777" s="3">
        <v>27776</v>
      </c>
      <c r="B27777" s="10" t="e">
        <f>VLOOKUP(A27777,orders!A:B, 2,FALSE)</f>
        <v>#N/A</v>
      </c>
      <c r="C27777" s="9" t="s">
        <v>47</v>
      </c>
      <c r="D27777" s="4">
        <v>1</v>
      </c>
      <c r="E27777" t="str">
        <f t="shared" si="1299"/>
        <v>prsc_argla</v>
      </c>
      <c r="F27777" t="str">
        <f>VLOOKUP(C27777,pizzas!A:D,3,FALSE)</f>
        <v>S</v>
      </c>
      <c r="G27777">
        <f>VLOOKUP(C27777,pizzas!A:D, 4,FALSE)</f>
        <v>12.5</v>
      </c>
      <c r="H27777" t="str">
        <f>VLOOKUP(E27777,pizza_types!A:C,2,FALSE)</f>
        <v>The Prosciutto and Arugula Pizza</v>
      </c>
      <c r="I27777" t="str">
        <f>VLOOKUP(E27777,pizza_types!A:D,4,FALSE)</f>
        <v>Prosciutto di San Daniele, Arugula, Mozzarella Cheese</v>
      </c>
      <c r="J27777">
        <f t="shared" si="1300"/>
        <v>12.5</v>
      </c>
      <c r="K27777" t="e">
        <f t="shared" si="1301"/>
        <v>#N/A</v>
      </c>
    </row>
    <row r="27778" spans="1:11" x14ac:dyDescent="0.3">
      <c r="A27778" s="1">
        <v>27777</v>
      </c>
      <c r="B27778" s="10" t="e">
        <f>VLOOKUP(A27778,orders!A:B, 2,FALSE)</f>
        <v>#N/A</v>
      </c>
      <c r="C27778" s="8" t="s">
        <v>48</v>
      </c>
      <c r="D27778" s="2">
        <v>1</v>
      </c>
      <c r="E27778" t="str">
        <f t="shared" si="1299"/>
        <v>sicilian</v>
      </c>
      <c r="F27778" t="str">
        <f>VLOOKUP(C27778,pizzas!A:D,3,FALSE)</f>
        <v>M</v>
      </c>
      <c r="G27778">
        <f>VLOOKUP(C27778,pizzas!A:D, 4,FALSE)</f>
        <v>16.25</v>
      </c>
      <c r="H27778" t="str">
        <f>VLOOKUP(E27778,pizza_types!A:C,2,FALSE)</f>
        <v>The Sicilian Pizza</v>
      </c>
      <c r="I27778" t="str">
        <f>VLOOKUP(E27778,pizza_types!A:D,4,FALSE)</f>
        <v>Coarse Sicilian Salami, Tomatoes, Green Olives, Luganega Sausage, Onions, Garlic</v>
      </c>
      <c r="J27778">
        <f t="shared" si="1300"/>
        <v>16.25</v>
      </c>
      <c r="K27778" t="e">
        <f t="shared" si="1301"/>
        <v>#N/A</v>
      </c>
    </row>
    <row r="27779" spans="1:11" x14ac:dyDescent="0.3">
      <c r="A27779" s="3">
        <v>27778</v>
      </c>
      <c r="B27779" s="10" t="e">
        <f>VLOOKUP(A27779,orders!A:B, 2,FALSE)</f>
        <v>#N/A</v>
      </c>
      <c r="C27779" s="9" t="s">
        <v>87</v>
      </c>
      <c r="D27779" s="4">
        <v>1</v>
      </c>
      <c r="E27779" t="str">
        <f t="shared" ref="E27779:E27842" si="1302">LEFT(C27779,FIND("@",SUBSTITUTE(C27779,"_","@",LEN(C27779)-LEN(SUBSTITUTE(C27779,"_",""))))-1)</f>
        <v>brie_carre</v>
      </c>
      <c r="F27779" t="str">
        <f>VLOOKUP(C27779,pizzas!A:D,3,FALSE)</f>
        <v>S</v>
      </c>
      <c r="G27779">
        <f>VLOOKUP(C27779,pizzas!A:D, 4,FALSE)</f>
        <v>23.65</v>
      </c>
      <c r="H27779" t="str">
        <f>VLOOKUP(E27779,pizza_types!A:C,2,FALSE)</f>
        <v>The Brie Carre Pizza</v>
      </c>
      <c r="I27779" t="str">
        <f>VLOOKUP(E27779,pizza_types!A:D,4,FALSE)</f>
        <v>Brie Carre Cheese, Prosciutto, Caramelized Onions, Pears, Thyme, Garlic</v>
      </c>
      <c r="J27779">
        <f t="shared" ref="J27779:J27842" si="1303">D27779*G27779</f>
        <v>23.65</v>
      </c>
      <c r="K27779" t="e">
        <f t="shared" ref="K27779:K27842" si="1304">TEXT(B27779,"mmmm")</f>
        <v>#N/A</v>
      </c>
    </row>
    <row r="27780" spans="1:11" x14ac:dyDescent="0.3">
      <c r="A27780" s="1">
        <v>27779</v>
      </c>
      <c r="B27780" s="10" t="e">
        <f>VLOOKUP(A27780,orders!A:B, 2,FALSE)</f>
        <v>#N/A</v>
      </c>
      <c r="C27780" s="8" t="s">
        <v>10</v>
      </c>
      <c r="D27780" s="2">
        <v>1</v>
      </c>
      <c r="E27780" t="str">
        <f t="shared" si="1302"/>
        <v>ital_supr</v>
      </c>
      <c r="F27780" t="str">
        <f>VLOOKUP(C27780,pizzas!A:D,3,FALSE)</f>
        <v>M</v>
      </c>
      <c r="G27780">
        <f>VLOOKUP(C27780,pizzas!A:D, 4,FALSE)</f>
        <v>16.5</v>
      </c>
      <c r="H27780" t="str">
        <f>VLOOKUP(E27780,pizza_types!A:C,2,FALSE)</f>
        <v>The Italian Supreme Pizza</v>
      </c>
      <c r="I27780" t="str">
        <f>VLOOKUP(E27780,pizza_types!A:D,4,FALSE)</f>
        <v>Calabrese Salami, Capocollo, Tomatoes, Red Onions, Green Olives, Garlic</v>
      </c>
      <c r="J27780">
        <f t="shared" si="1303"/>
        <v>16.5</v>
      </c>
      <c r="K27780" t="e">
        <f t="shared" si="1304"/>
        <v>#N/A</v>
      </c>
    </row>
    <row r="27781" spans="1:11" x14ac:dyDescent="0.3">
      <c r="A27781" s="3">
        <v>27780</v>
      </c>
      <c r="B27781" s="10" t="e">
        <f>VLOOKUP(A27781,orders!A:B, 2,FALSE)</f>
        <v>#N/A</v>
      </c>
      <c r="C27781" s="9" t="s">
        <v>20</v>
      </c>
      <c r="D27781" s="4">
        <v>1</v>
      </c>
      <c r="E27781" t="str">
        <f t="shared" si="1302"/>
        <v>spicy_ital</v>
      </c>
      <c r="F27781" t="str">
        <f>VLOOKUP(C27781,pizzas!A:D,3,FALSE)</f>
        <v>L</v>
      </c>
      <c r="G27781">
        <f>VLOOKUP(C27781,pizzas!A:D, 4,FALSE)</f>
        <v>20.75</v>
      </c>
      <c r="H27781" t="str">
        <f>VLOOKUP(E27781,pizza_types!A:C,2,FALSE)</f>
        <v>The Spicy Italian Pizza</v>
      </c>
      <c r="I27781" t="str">
        <f>VLOOKUP(E27781,pizza_types!A:D,4,FALSE)</f>
        <v>Capocollo, Tomatoes, Goat Cheese, Artichokes, Peperoncini verdi, Garlic</v>
      </c>
      <c r="J27781">
        <f t="shared" si="1303"/>
        <v>20.75</v>
      </c>
      <c r="K27781" t="e">
        <f t="shared" si="1304"/>
        <v>#N/A</v>
      </c>
    </row>
    <row r="27782" spans="1:11" x14ac:dyDescent="0.3">
      <c r="A27782" s="1">
        <v>27781</v>
      </c>
      <c r="B27782" s="10" t="e">
        <f>VLOOKUP(A27782,orders!A:B, 2,FALSE)</f>
        <v>#N/A</v>
      </c>
      <c r="C27782" s="8" t="s">
        <v>33</v>
      </c>
      <c r="D27782" s="2">
        <v>1</v>
      </c>
      <c r="E27782" t="str">
        <f t="shared" si="1302"/>
        <v>four_cheese</v>
      </c>
      <c r="F27782" t="str">
        <f>VLOOKUP(C27782,pizzas!A:D,3,FALSE)</f>
        <v>L</v>
      </c>
      <c r="G27782">
        <f>VLOOKUP(C27782,pizzas!A:D, 4,FALSE)</f>
        <v>17.95</v>
      </c>
      <c r="H27782" t="str">
        <f>VLOOKUP(E27782,pizza_types!A:C,2,FALSE)</f>
        <v>The Four Cheese Pizza</v>
      </c>
      <c r="I27782" t="str">
        <f>VLOOKUP(E27782,pizza_types!A:D,4,FALSE)</f>
        <v>Ricotta Cheese, Gorgonzola Piccante Cheese, Mozzarella Cheese, Parmigiano Reggiano Cheese, Garlic</v>
      </c>
      <c r="J27782">
        <f t="shared" si="1303"/>
        <v>17.95</v>
      </c>
      <c r="K27782" t="e">
        <f t="shared" si="1304"/>
        <v>#N/A</v>
      </c>
    </row>
    <row r="27783" spans="1:11" x14ac:dyDescent="0.3">
      <c r="A27783" s="3">
        <v>27782</v>
      </c>
      <c r="B27783" s="10" t="e">
        <f>VLOOKUP(A27783,orders!A:B, 2,FALSE)</f>
        <v>#N/A</v>
      </c>
      <c r="C27783" s="9" t="s">
        <v>53</v>
      </c>
      <c r="D27783" s="4">
        <v>1</v>
      </c>
      <c r="E27783" t="str">
        <f t="shared" si="1302"/>
        <v>green_garden</v>
      </c>
      <c r="F27783" t="str">
        <f>VLOOKUP(C27783,pizzas!A:D,3,FALSE)</f>
        <v>M</v>
      </c>
      <c r="G27783">
        <f>VLOOKUP(C27783,pizzas!A:D, 4,FALSE)</f>
        <v>16</v>
      </c>
      <c r="H27783" t="str">
        <f>VLOOKUP(E27783,pizza_types!A:C,2,FALSE)</f>
        <v>The Green Garden Pizza</v>
      </c>
      <c r="I27783" t="str">
        <f>VLOOKUP(E27783,pizza_types!A:D,4,FALSE)</f>
        <v>Spinach, Mushrooms, Tomatoes, Green Olives, Feta Cheese</v>
      </c>
      <c r="J27783">
        <f t="shared" si="1303"/>
        <v>16</v>
      </c>
      <c r="K27783" t="e">
        <f t="shared" si="1304"/>
        <v>#N/A</v>
      </c>
    </row>
    <row r="27784" spans="1:11" x14ac:dyDescent="0.3">
      <c r="A27784" s="1">
        <v>27783</v>
      </c>
      <c r="B27784" s="10" t="e">
        <f>VLOOKUP(A27784,orders!A:B, 2,FALSE)</f>
        <v>#N/A</v>
      </c>
      <c r="C27784" s="8" t="s">
        <v>16</v>
      </c>
      <c r="D27784" s="2">
        <v>1</v>
      </c>
      <c r="E27784" t="str">
        <f t="shared" si="1302"/>
        <v>green_garden</v>
      </c>
      <c r="F27784" t="str">
        <f>VLOOKUP(C27784,pizzas!A:D,3,FALSE)</f>
        <v>S</v>
      </c>
      <c r="G27784">
        <f>VLOOKUP(C27784,pizzas!A:D, 4,FALSE)</f>
        <v>12</v>
      </c>
      <c r="H27784" t="str">
        <f>VLOOKUP(E27784,pizza_types!A:C,2,FALSE)</f>
        <v>The Green Garden Pizza</v>
      </c>
      <c r="I27784" t="str">
        <f>VLOOKUP(E27784,pizza_types!A:D,4,FALSE)</f>
        <v>Spinach, Mushrooms, Tomatoes, Green Olives, Feta Cheese</v>
      </c>
      <c r="J27784">
        <f t="shared" si="1303"/>
        <v>12</v>
      </c>
      <c r="K27784" t="e">
        <f t="shared" si="1304"/>
        <v>#N/A</v>
      </c>
    </row>
    <row r="27785" spans="1:11" x14ac:dyDescent="0.3">
      <c r="A27785" s="3">
        <v>27784</v>
      </c>
      <c r="B27785" s="10" t="e">
        <f>VLOOKUP(A27785,orders!A:B, 2,FALSE)</f>
        <v>#N/A</v>
      </c>
      <c r="C27785" s="9" t="s">
        <v>85</v>
      </c>
      <c r="D27785" s="4">
        <v>1</v>
      </c>
      <c r="E27785" t="str">
        <f t="shared" si="1302"/>
        <v>napolitana</v>
      </c>
      <c r="F27785" t="str">
        <f>VLOOKUP(C27785,pizzas!A:D,3,FALSE)</f>
        <v>M</v>
      </c>
      <c r="G27785">
        <f>VLOOKUP(C27785,pizzas!A:D, 4,FALSE)</f>
        <v>16</v>
      </c>
      <c r="H27785" t="str">
        <f>VLOOKUP(E27785,pizza_types!A:C,2,FALSE)</f>
        <v>The Napolitana Pizza</v>
      </c>
      <c r="I27785" t="str">
        <f>VLOOKUP(E27785,pizza_types!A:D,4,FALSE)</f>
        <v>Tomatoes, Anchovies, Green Olives, Red Onions, Garlic</v>
      </c>
      <c r="J27785">
        <f t="shared" si="1303"/>
        <v>16</v>
      </c>
      <c r="K27785" t="e">
        <f t="shared" si="1304"/>
        <v>#N/A</v>
      </c>
    </row>
    <row r="27786" spans="1:11" x14ac:dyDescent="0.3">
      <c r="A27786" s="1">
        <v>27785</v>
      </c>
      <c r="B27786" s="10" t="e">
        <f>VLOOKUP(A27786,orders!A:B, 2,FALSE)</f>
        <v>#N/A</v>
      </c>
      <c r="C27786" s="8" t="s">
        <v>48</v>
      </c>
      <c r="D27786" s="2">
        <v>1</v>
      </c>
      <c r="E27786" t="str">
        <f t="shared" si="1302"/>
        <v>sicilian</v>
      </c>
      <c r="F27786" t="str">
        <f>VLOOKUP(C27786,pizzas!A:D,3,FALSE)</f>
        <v>M</v>
      </c>
      <c r="G27786">
        <f>VLOOKUP(C27786,pizzas!A:D, 4,FALSE)</f>
        <v>16.25</v>
      </c>
      <c r="H27786" t="str">
        <f>VLOOKUP(E27786,pizza_types!A:C,2,FALSE)</f>
        <v>The Sicilian Pizza</v>
      </c>
      <c r="I27786" t="str">
        <f>VLOOKUP(E27786,pizza_types!A:D,4,FALSE)</f>
        <v>Coarse Sicilian Salami, Tomatoes, Green Olives, Luganega Sausage, Onions, Garlic</v>
      </c>
      <c r="J27786">
        <f t="shared" si="1303"/>
        <v>16.25</v>
      </c>
      <c r="K27786" t="e">
        <f t="shared" si="1304"/>
        <v>#N/A</v>
      </c>
    </row>
    <row r="27787" spans="1:11" x14ac:dyDescent="0.3">
      <c r="A27787" s="3">
        <v>27786</v>
      </c>
      <c r="B27787" s="10" t="e">
        <f>VLOOKUP(A27787,orders!A:B, 2,FALSE)</f>
        <v>#N/A</v>
      </c>
      <c r="C27787" s="9" t="s">
        <v>25</v>
      </c>
      <c r="D27787" s="4">
        <v>1</v>
      </c>
      <c r="E27787" t="str">
        <f t="shared" si="1302"/>
        <v>bbq_ckn</v>
      </c>
      <c r="F27787" t="str">
        <f>VLOOKUP(C27787,pizzas!A:D,3,FALSE)</f>
        <v>L</v>
      </c>
      <c r="G27787">
        <f>VLOOKUP(C27787,pizzas!A:D, 4,FALSE)</f>
        <v>20.75</v>
      </c>
      <c r="H27787" t="str">
        <f>VLOOKUP(E27787,pizza_types!A:C,2,FALSE)</f>
        <v>The Barbecue Chicken Pizza</v>
      </c>
      <c r="I27787" t="str">
        <f>VLOOKUP(E27787,pizza_types!A:D,4,FALSE)</f>
        <v>Barbecued Chicken, Red Peppers, Green Peppers, Tomatoes, Red Onions, Barbecue Sauce</v>
      </c>
      <c r="J27787">
        <f t="shared" si="1303"/>
        <v>20.75</v>
      </c>
      <c r="K27787" t="e">
        <f t="shared" si="1304"/>
        <v>#N/A</v>
      </c>
    </row>
    <row r="27788" spans="1:11" x14ac:dyDescent="0.3">
      <c r="A27788" s="1">
        <v>27787</v>
      </c>
      <c r="B27788" s="10" t="e">
        <f>VLOOKUP(A27788,orders!A:B, 2,FALSE)</f>
        <v>#N/A</v>
      </c>
      <c r="C27788" s="8" t="s">
        <v>57</v>
      </c>
      <c r="D27788" s="2">
        <v>1</v>
      </c>
      <c r="E27788" t="str">
        <f t="shared" si="1302"/>
        <v>ckn_alfredo</v>
      </c>
      <c r="F27788" t="str">
        <f>VLOOKUP(C27788,pizzas!A:D,3,FALSE)</f>
        <v>M</v>
      </c>
      <c r="G27788">
        <f>VLOOKUP(C27788,pizzas!A:D, 4,FALSE)</f>
        <v>16.75</v>
      </c>
      <c r="H27788" t="str">
        <f>VLOOKUP(E27788,pizza_types!A:C,2,FALSE)</f>
        <v>The Chicken Alfredo Pizza</v>
      </c>
      <c r="I27788" t="str">
        <f>VLOOKUP(E27788,pizza_types!A:D,4,FALSE)</f>
        <v>Chicken, Red Onions, Red Peppers, Mushrooms, Asiago Cheese, Alfredo Sauce</v>
      </c>
      <c r="J27788">
        <f t="shared" si="1303"/>
        <v>16.75</v>
      </c>
      <c r="K27788" t="e">
        <f t="shared" si="1304"/>
        <v>#N/A</v>
      </c>
    </row>
    <row r="27789" spans="1:11" x14ac:dyDescent="0.3">
      <c r="A27789" s="3">
        <v>27788</v>
      </c>
      <c r="B27789" s="10" t="e">
        <f>VLOOKUP(A27789,orders!A:B, 2,FALSE)</f>
        <v>#N/A</v>
      </c>
      <c r="C27789" s="9" t="s">
        <v>48</v>
      </c>
      <c r="D27789" s="4">
        <v>1</v>
      </c>
      <c r="E27789" t="str">
        <f t="shared" si="1302"/>
        <v>sicilian</v>
      </c>
      <c r="F27789" t="str">
        <f>VLOOKUP(C27789,pizzas!A:D,3,FALSE)</f>
        <v>M</v>
      </c>
      <c r="G27789">
        <f>VLOOKUP(C27789,pizzas!A:D, 4,FALSE)</f>
        <v>16.25</v>
      </c>
      <c r="H27789" t="str">
        <f>VLOOKUP(E27789,pizza_types!A:C,2,FALSE)</f>
        <v>The Sicilian Pizza</v>
      </c>
      <c r="I27789" t="str">
        <f>VLOOKUP(E27789,pizza_types!A:D,4,FALSE)</f>
        <v>Coarse Sicilian Salami, Tomatoes, Green Olives, Luganega Sausage, Onions, Garlic</v>
      </c>
      <c r="J27789">
        <f t="shared" si="1303"/>
        <v>16.25</v>
      </c>
      <c r="K27789" t="e">
        <f t="shared" si="1304"/>
        <v>#N/A</v>
      </c>
    </row>
    <row r="27790" spans="1:11" x14ac:dyDescent="0.3">
      <c r="A27790" s="1">
        <v>27789</v>
      </c>
      <c r="B27790" s="10" t="e">
        <f>VLOOKUP(A27790,orders!A:B, 2,FALSE)</f>
        <v>#N/A</v>
      </c>
      <c r="C27790" s="8" t="s">
        <v>22</v>
      </c>
      <c r="D27790" s="2">
        <v>1</v>
      </c>
      <c r="E27790" t="str">
        <f t="shared" si="1302"/>
        <v>veggie_veg</v>
      </c>
      <c r="F27790" t="str">
        <f>VLOOKUP(C27790,pizzas!A:D,3,FALSE)</f>
        <v>S</v>
      </c>
      <c r="G27790">
        <f>VLOOKUP(C27790,pizzas!A:D, 4,FALSE)</f>
        <v>12</v>
      </c>
      <c r="H27790" t="str">
        <f>VLOOKUP(E27790,pizza_types!A:C,2,FALSE)</f>
        <v>The Vegetables + Vegetables Pizza</v>
      </c>
      <c r="I27790" t="str">
        <f>VLOOKUP(E27790,pizza_types!A:D,4,FALSE)</f>
        <v>Mushrooms, Tomatoes, Red Peppers, Green Peppers, Red Onions, Zucchini, Spinach, Garlic</v>
      </c>
      <c r="J27790">
        <f t="shared" si="1303"/>
        <v>12</v>
      </c>
      <c r="K27790" t="e">
        <f t="shared" si="1304"/>
        <v>#N/A</v>
      </c>
    </row>
    <row r="27791" spans="1:11" x14ac:dyDescent="0.3">
      <c r="A27791" s="3">
        <v>27790</v>
      </c>
      <c r="B27791" s="10" t="e">
        <f>VLOOKUP(A27791,orders!A:B, 2,FALSE)</f>
        <v>#N/A</v>
      </c>
      <c r="C27791" s="9" t="s">
        <v>31</v>
      </c>
      <c r="D27791" s="4">
        <v>1</v>
      </c>
      <c r="E27791" t="str">
        <f t="shared" si="1302"/>
        <v>big_meat</v>
      </c>
      <c r="F27791" t="str">
        <f>VLOOKUP(C27791,pizzas!A:D,3,FALSE)</f>
        <v>S</v>
      </c>
      <c r="G27791">
        <f>VLOOKUP(C27791,pizzas!A:D, 4,FALSE)</f>
        <v>12</v>
      </c>
      <c r="H27791" t="str">
        <f>VLOOKUP(E27791,pizza_types!A:C,2,FALSE)</f>
        <v>The Big Meat Pizza</v>
      </c>
      <c r="I27791" t="str">
        <f>VLOOKUP(E27791,pizza_types!A:D,4,FALSE)</f>
        <v>Bacon, Pepperoni, Italian Sausage, Chorizo Sausage</v>
      </c>
      <c r="J27791">
        <f t="shared" si="1303"/>
        <v>12</v>
      </c>
      <c r="K27791" t="e">
        <f t="shared" si="1304"/>
        <v>#N/A</v>
      </c>
    </row>
    <row r="27792" spans="1:11" x14ac:dyDescent="0.3">
      <c r="A27792" s="1">
        <v>27791</v>
      </c>
      <c r="B27792" s="10" t="e">
        <f>VLOOKUP(A27792,orders!A:B, 2,FALSE)</f>
        <v>#N/A</v>
      </c>
      <c r="C27792" s="8" t="s">
        <v>5</v>
      </c>
      <c r="D27792" s="2">
        <v>1</v>
      </c>
      <c r="E27792" t="str">
        <f t="shared" si="1302"/>
        <v>classic_dlx</v>
      </c>
      <c r="F27792" t="str">
        <f>VLOOKUP(C27792,pizzas!A:D,3,FALSE)</f>
        <v>M</v>
      </c>
      <c r="G27792">
        <f>VLOOKUP(C27792,pizzas!A:D, 4,FALSE)</f>
        <v>16</v>
      </c>
      <c r="H27792" t="str">
        <f>VLOOKUP(E27792,pizza_types!A:C,2,FALSE)</f>
        <v>The Classic Deluxe Pizza</v>
      </c>
      <c r="I27792" t="str">
        <f>VLOOKUP(E27792,pizza_types!A:D,4,FALSE)</f>
        <v>Pepperoni, Mushrooms, Red Onions, Red Peppers, Bacon</v>
      </c>
      <c r="J27792">
        <f t="shared" si="1303"/>
        <v>16</v>
      </c>
      <c r="K27792" t="e">
        <f t="shared" si="1304"/>
        <v>#N/A</v>
      </c>
    </row>
    <row r="27793" spans="1:11" x14ac:dyDescent="0.3">
      <c r="A27793" s="3">
        <v>27792</v>
      </c>
      <c r="B27793" s="10" t="e">
        <f>VLOOKUP(A27793,orders!A:B, 2,FALSE)</f>
        <v>#N/A</v>
      </c>
      <c r="C27793" s="9" t="s">
        <v>92</v>
      </c>
      <c r="D27793" s="4">
        <v>1</v>
      </c>
      <c r="E27793" t="str">
        <f t="shared" si="1302"/>
        <v>soppressata</v>
      </c>
      <c r="F27793" t="str">
        <f>VLOOKUP(C27793,pizzas!A:D,3,FALSE)</f>
        <v>S</v>
      </c>
      <c r="G27793">
        <f>VLOOKUP(C27793,pizzas!A:D, 4,FALSE)</f>
        <v>12.5</v>
      </c>
      <c r="H27793" t="str">
        <f>VLOOKUP(E27793,pizza_types!A:C,2,FALSE)</f>
        <v>The Soppressata Pizza</v>
      </c>
      <c r="I27793" t="str">
        <f>VLOOKUP(E27793,pizza_types!A:D,4,FALSE)</f>
        <v>Soppressata Salami, Fontina Cheese, Mozzarella Cheese, Mushrooms, Garlic</v>
      </c>
      <c r="J27793">
        <f t="shared" si="1303"/>
        <v>12.5</v>
      </c>
      <c r="K27793" t="e">
        <f t="shared" si="1304"/>
        <v>#N/A</v>
      </c>
    </row>
    <row r="27794" spans="1:11" x14ac:dyDescent="0.3">
      <c r="A27794" s="1">
        <v>27793</v>
      </c>
      <c r="B27794" s="10" t="e">
        <f>VLOOKUP(A27794,orders!A:B, 2,FALSE)</f>
        <v>#N/A</v>
      </c>
      <c r="C27794" s="8" t="s">
        <v>69</v>
      </c>
      <c r="D27794" s="2">
        <v>1</v>
      </c>
      <c r="E27794" t="str">
        <f t="shared" si="1302"/>
        <v>southw_ckn</v>
      </c>
      <c r="F27794" t="str">
        <f>VLOOKUP(C27794,pizzas!A:D,3,FALSE)</f>
        <v>M</v>
      </c>
      <c r="G27794">
        <f>VLOOKUP(C27794,pizzas!A:D, 4,FALSE)</f>
        <v>16.75</v>
      </c>
      <c r="H27794" t="str">
        <f>VLOOKUP(E27794,pizza_types!A:C,2,FALSE)</f>
        <v>The Southwest Chicken Pizza</v>
      </c>
      <c r="I27794" t="str">
        <f>VLOOKUP(E27794,pizza_types!A:D,4,FALSE)</f>
        <v>Chicken, Tomatoes, Red Peppers, Red Onions, Jalapeno Peppers, Corn, Cilantro, Chipotle Sauce</v>
      </c>
      <c r="J27794">
        <f t="shared" si="1303"/>
        <v>16.75</v>
      </c>
      <c r="K27794" t="e">
        <f t="shared" si="1304"/>
        <v>#N/A</v>
      </c>
    </row>
    <row r="27795" spans="1:11" x14ac:dyDescent="0.3">
      <c r="A27795" s="3">
        <v>27794</v>
      </c>
      <c r="B27795" s="10" t="e">
        <f>VLOOKUP(A27795,orders!A:B, 2,FALSE)</f>
        <v>#N/A</v>
      </c>
      <c r="C27795" s="9" t="s">
        <v>6</v>
      </c>
      <c r="D27795" s="4">
        <v>1</v>
      </c>
      <c r="E27795" t="str">
        <f t="shared" si="1302"/>
        <v>five_cheese</v>
      </c>
      <c r="F27795" t="str">
        <f>VLOOKUP(C27795,pizzas!A:D,3,FALSE)</f>
        <v>L</v>
      </c>
      <c r="G27795">
        <f>VLOOKUP(C27795,pizzas!A:D, 4,FALSE)</f>
        <v>18.5</v>
      </c>
      <c r="H27795" t="str">
        <f>VLOOKUP(E27795,pizza_types!A:C,2,FALSE)</f>
        <v>The Five Cheese Pizza</v>
      </c>
      <c r="I27795" t="str">
        <f>VLOOKUP(E27795,pizza_types!A:D,4,FALSE)</f>
        <v>Mozzarella Cheese, Provolone Cheese, Smoked Gouda Cheese, Romano Cheese, Blue Cheese, Garlic</v>
      </c>
      <c r="J27795">
        <f t="shared" si="1303"/>
        <v>18.5</v>
      </c>
      <c r="K27795" t="e">
        <f t="shared" si="1304"/>
        <v>#N/A</v>
      </c>
    </row>
    <row r="27796" spans="1:11" x14ac:dyDescent="0.3">
      <c r="A27796" s="1">
        <v>27795</v>
      </c>
      <c r="B27796" s="10" t="e">
        <f>VLOOKUP(A27796,orders!A:B, 2,FALSE)</f>
        <v>#N/A</v>
      </c>
      <c r="C27796" s="8" t="s">
        <v>16</v>
      </c>
      <c r="D27796" s="2">
        <v>1</v>
      </c>
      <c r="E27796" t="str">
        <f t="shared" si="1302"/>
        <v>green_garden</v>
      </c>
      <c r="F27796" t="str">
        <f>VLOOKUP(C27796,pizzas!A:D,3,FALSE)</f>
        <v>S</v>
      </c>
      <c r="G27796">
        <f>VLOOKUP(C27796,pizzas!A:D, 4,FALSE)</f>
        <v>12</v>
      </c>
      <c r="H27796" t="str">
        <f>VLOOKUP(E27796,pizza_types!A:C,2,FALSE)</f>
        <v>The Green Garden Pizza</v>
      </c>
      <c r="I27796" t="str">
        <f>VLOOKUP(E27796,pizza_types!A:D,4,FALSE)</f>
        <v>Spinach, Mushrooms, Tomatoes, Green Olives, Feta Cheese</v>
      </c>
      <c r="J27796">
        <f t="shared" si="1303"/>
        <v>12</v>
      </c>
      <c r="K27796" t="e">
        <f t="shared" si="1304"/>
        <v>#N/A</v>
      </c>
    </row>
    <row r="27797" spans="1:11" x14ac:dyDescent="0.3">
      <c r="A27797" s="3">
        <v>27796</v>
      </c>
      <c r="B27797" s="10" t="e">
        <f>VLOOKUP(A27797,orders!A:B, 2,FALSE)</f>
        <v>#N/A</v>
      </c>
      <c r="C27797" s="9" t="s">
        <v>23</v>
      </c>
      <c r="D27797" s="4">
        <v>1</v>
      </c>
      <c r="E27797" t="str">
        <f t="shared" si="1302"/>
        <v>mexicana</v>
      </c>
      <c r="F27797" t="str">
        <f>VLOOKUP(C27797,pizzas!A:D,3,FALSE)</f>
        <v>L</v>
      </c>
      <c r="G27797">
        <f>VLOOKUP(C27797,pizzas!A:D, 4,FALSE)</f>
        <v>20.25</v>
      </c>
      <c r="H27797" t="str">
        <f>VLOOKUP(E27797,pizza_types!A:C,2,FALSE)</f>
        <v>The Mexicana Pizza</v>
      </c>
      <c r="I27797" t="str">
        <f>VLOOKUP(E27797,pizza_types!A:D,4,FALSE)</f>
        <v>Tomatoes, Red Peppers, Jalapeno Peppers, Red Onions, Cilantro, Corn, Chipotle Sauce, Garlic</v>
      </c>
      <c r="J27797">
        <f t="shared" si="1303"/>
        <v>20.25</v>
      </c>
      <c r="K27797" t="e">
        <f t="shared" si="1304"/>
        <v>#N/A</v>
      </c>
    </row>
    <row r="27798" spans="1:11" x14ac:dyDescent="0.3">
      <c r="A27798" s="1">
        <v>27797</v>
      </c>
      <c r="B27798" s="10" t="e">
        <f>VLOOKUP(A27798,orders!A:B, 2,FALSE)</f>
        <v>#N/A</v>
      </c>
      <c r="C27798" s="8" t="s">
        <v>51</v>
      </c>
      <c r="D27798" s="2">
        <v>1</v>
      </c>
      <c r="E27798" t="str">
        <f t="shared" si="1302"/>
        <v>pepperoni</v>
      </c>
      <c r="F27798" t="str">
        <f>VLOOKUP(C27798,pizzas!A:D,3,FALSE)</f>
        <v>S</v>
      </c>
      <c r="G27798">
        <f>VLOOKUP(C27798,pizzas!A:D, 4,FALSE)</f>
        <v>9.75</v>
      </c>
      <c r="H27798" t="str">
        <f>VLOOKUP(E27798,pizza_types!A:C,2,FALSE)</f>
        <v>The Pepperoni Pizza</v>
      </c>
      <c r="I27798" t="str">
        <f>VLOOKUP(E27798,pizza_types!A:D,4,FALSE)</f>
        <v>Mozzarella Cheese, Pepperoni</v>
      </c>
      <c r="J27798">
        <f t="shared" si="1303"/>
        <v>9.75</v>
      </c>
      <c r="K27798" t="e">
        <f t="shared" si="1304"/>
        <v>#N/A</v>
      </c>
    </row>
    <row r="27799" spans="1:11" x14ac:dyDescent="0.3">
      <c r="A27799" s="3">
        <v>27798</v>
      </c>
      <c r="B27799" s="10" t="e">
        <f>VLOOKUP(A27799,orders!A:B, 2,FALSE)</f>
        <v>#N/A</v>
      </c>
      <c r="C27799" s="9" t="s">
        <v>46</v>
      </c>
      <c r="D27799" s="4">
        <v>1</v>
      </c>
      <c r="E27799" t="str">
        <f t="shared" si="1302"/>
        <v>pepperoni</v>
      </c>
      <c r="F27799" t="str">
        <f>VLOOKUP(C27799,pizzas!A:D,3,FALSE)</f>
        <v>M</v>
      </c>
      <c r="G27799">
        <f>VLOOKUP(C27799,pizzas!A:D, 4,FALSE)</f>
        <v>12.5</v>
      </c>
      <c r="H27799" t="str">
        <f>VLOOKUP(E27799,pizza_types!A:C,2,FALSE)</f>
        <v>The Pepperoni Pizza</v>
      </c>
      <c r="I27799" t="str">
        <f>VLOOKUP(E27799,pizza_types!A:D,4,FALSE)</f>
        <v>Mozzarella Cheese, Pepperoni</v>
      </c>
      <c r="J27799">
        <f t="shared" si="1303"/>
        <v>12.5</v>
      </c>
      <c r="K27799" t="e">
        <f t="shared" si="1304"/>
        <v>#N/A</v>
      </c>
    </row>
    <row r="27800" spans="1:11" x14ac:dyDescent="0.3">
      <c r="A27800" s="1">
        <v>27799</v>
      </c>
      <c r="B27800" s="10" t="e">
        <f>VLOOKUP(A27800,orders!A:B, 2,FALSE)</f>
        <v>#N/A</v>
      </c>
      <c r="C27800" s="8" t="s">
        <v>27</v>
      </c>
      <c r="D27800" s="2">
        <v>1</v>
      </c>
      <c r="E27800" t="str">
        <f t="shared" si="1302"/>
        <v>cali_ckn</v>
      </c>
      <c r="F27800" t="str">
        <f>VLOOKUP(C27800,pizzas!A:D,3,FALSE)</f>
        <v>M</v>
      </c>
      <c r="G27800">
        <f>VLOOKUP(C27800,pizzas!A:D, 4,FALSE)</f>
        <v>16.75</v>
      </c>
      <c r="H27800" t="str">
        <f>VLOOKUP(E27800,pizza_types!A:C,2,FALSE)</f>
        <v>The California Chicken Pizza</v>
      </c>
      <c r="I27800" t="str">
        <f>VLOOKUP(E27800,pizza_types!A:D,4,FALSE)</f>
        <v>Chicken, Artichoke, Spinach, Garlic, Jalapeno Peppers, Fontina Cheese, Gouda Cheese</v>
      </c>
      <c r="J27800">
        <f t="shared" si="1303"/>
        <v>16.75</v>
      </c>
      <c r="K27800" t="e">
        <f t="shared" si="1304"/>
        <v>#N/A</v>
      </c>
    </row>
    <row r="27801" spans="1:11" x14ac:dyDescent="0.3">
      <c r="A27801" s="3">
        <v>27800</v>
      </c>
      <c r="B27801" s="10" t="e">
        <f>VLOOKUP(A27801,orders!A:B, 2,FALSE)</f>
        <v>#N/A</v>
      </c>
      <c r="C27801" s="9" t="s">
        <v>6</v>
      </c>
      <c r="D27801" s="4">
        <v>1</v>
      </c>
      <c r="E27801" t="str">
        <f t="shared" si="1302"/>
        <v>five_cheese</v>
      </c>
      <c r="F27801" t="str">
        <f>VLOOKUP(C27801,pizzas!A:D,3,FALSE)</f>
        <v>L</v>
      </c>
      <c r="G27801">
        <f>VLOOKUP(C27801,pizzas!A:D, 4,FALSE)</f>
        <v>18.5</v>
      </c>
      <c r="H27801" t="str">
        <f>VLOOKUP(E27801,pizza_types!A:C,2,FALSE)</f>
        <v>The Five Cheese Pizza</v>
      </c>
      <c r="I27801" t="str">
        <f>VLOOKUP(E27801,pizza_types!A:D,4,FALSE)</f>
        <v>Mozzarella Cheese, Provolone Cheese, Smoked Gouda Cheese, Romano Cheese, Blue Cheese, Garlic</v>
      </c>
      <c r="J27801">
        <f t="shared" si="1303"/>
        <v>18.5</v>
      </c>
      <c r="K27801" t="e">
        <f t="shared" si="1304"/>
        <v>#N/A</v>
      </c>
    </row>
    <row r="27802" spans="1:11" x14ac:dyDescent="0.3">
      <c r="A27802" s="1">
        <v>27801</v>
      </c>
      <c r="B27802" s="10" t="e">
        <f>VLOOKUP(A27802,orders!A:B, 2,FALSE)</f>
        <v>#N/A</v>
      </c>
      <c r="C27802" s="8" t="s">
        <v>24</v>
      </c>
      <c r="D27802" s="2">
        <v>1</v>
      </c>
      <c r="E27802" t="str">
        <f t="shared" si="1302"/>
        <v>southw_ckn</v>
      </c>
      <c r="F27802" t="str">
        <f>VLOOKUP(C27802,pizzas!A:D,3,FALSE)</f>
        <v>L</v>
      </c>
      <c r="G27802">
        <f>VLOOKUP(C27802,pizzas!A:D, 4,FALSE)</f>
        <v>20.75</v>
      </c>
      <c r="H27802" t="str">
        <f>VLOOKUP(E27802,pizza_types!A:C,2,FALSE)</f>
        <v>The Southwest Chicken Pizza</v>
      </c>
      <c r="I27802" t="str">
        <f>VLOOKUP(E27802,pizza_types!A:D,4,FALSE)</f>
        <v>Chicken, Tomatoes, Red Peppers, Red Onions, Jalapeno Peppers, Corn, Cilantro, Chipotle Sauce</v>
      </c>
      <c r="J27802">
        <f t="shared" si="1303"/>
        <v>20.75</v>
      </c>
      <c r="K27802" t="e">
        <f t="shared" si="1304"/>
        <v>#N/A</v>
      </c>
    </row>
    <row r="27803" spans="1:11" x14ac:dyDescent="0.3">
      <c r="A27803" s="3">
        <v>27802</v>
      </c>
      <c r="B27803" s="10" t="e">
        <f>VLOOKUP(A27803,orders!A:B, 2,FALSE)</f>
        <v>#N/A</v>
      </c>
      <c r="C27803" s="9" t="s">
        <v>6</v>
      </c>
      <c r="D27803" s="4">
        <v>2</v>
      </c>
      <c r="E27803" t="str">
        <f t="shared" si="1302"/>
        <v>five_cheese</v>
      </c>
      <c r="F27803" t="str">
        <f>VLOOKUP(C27803,pizzas!A:D,3,FALSE)</f>
        <v>L</v>
      </c>
      <c r="G27803">
        <f>VLOOKUP(C27803,pizzas!A:D, 4,FALSE)</f>
        <v>18.5</v>
      </c>
      <c r="H27803" t="str">
        <f>VLOOKUP(E27803,pizza_types!A:C,2,FALSE)</f>
        <v>The Five Cheese Pizza</v>
      </c>
      <c r="I27803" t="str">
        <f>VLOOKUP(E27803,pizza_types!A:D,4,FALSE)</f>
        <v>Mozzarella Cheese, Provolone Cheese, Smoked Gouda Cheese, Romano Cheese, Blue Cheese, Garlic</v>
      </c>
      <c r="J27803">
        <f t="shared" si="1303"/>
        <v>37</v>
      </c>
      <c r="K27803" t="e">
        <f t="shared" si="1304"/>
        <v>#N/A</v>
      </c>
    </row>
    <row r="27804" spans="1:11" x14ac:dyDescent="0.3">
      <c r="A27804" s="1">
        <v>27803</v>
      </c>
      <c r="B27804" s="10" t="e">
        <f>VLOOKUP(A27804,orders!A:B, 2,FALSE)</f>
        <v>#N/A</v>
      </c>
      <c r="C27804" s="8" t="s">
        <v>17</v>
      </c>
      <c r="D27804" s="2">
        <v>1</v>
      </c>
      <c r="E27804" t="str">
        <f t="shared" si="1302"/>
        <v>ital_cpcllo</v>
      </c>
      <c r="F27804" t="str">
        <f>VLOOKUP(C27804,pizzas!A:D,3,FALSE)</f>
        <v>L</v>
      </c>
      <c r="G27804">
        <f>VLOOKUP(C27804,pizzas!A:D, 4,FALSE)</f>
        <v>20.5</v>
      </c>
      <c r="H27804" t="str">
        <f>VLOOKUP(E27804,pizza_types!A:C,2,FALSE)</f>
        <v>The Italian Capocollo Pizza</v>
      </c>
      <c r="I27804" t="str">
        <f>VLOOKUP(E27804,pizza_types!A:D,4,FALSE)</f>
        <v>Capocollo, Red Peppers, Tomatoes, Goat Cheese, Garlic, Oregano</v>
      </c>
      <c r="J27804">
        <f t="shared" si="1303"/>
        <v>20.5</v>
      </c>
      <c r="K27804" t="e">
        <f t="shared" si="1304"/>
        <v>#N/A</v>
      </c>
    </row>
    <row r="27805" spans="1:11" x14ac:dyDescent="0.3">
      <c r="A27805" s="3">
        <v>27804</v>
      </c>
      <c r="B27805" s="10" t="e">
        <f>VLOOKUP(A27805,orders!A:B, 2,FALSE)</f>
        <v>#N/A</v>
      </c>
      <c r="C27805" s="9" t="s">
        <v>65</v>
      </c>
      <c r="D27805" s="4">
        <v>1</v>
      </c>
      <c r="E27805" t="str">
        <f t="shared" si="1302"/>
        <v>pep_msh_pep</v>
      </c>
      <c r="F27805" t="str">
        <f>VLOOKUP(C27805,pizzas!A:D,3,FALSE)</f>
        <v>S</v>
      </c>
      <c r="G27805">
        <f>VLOOKUP(C27805,pizzas!A:D, 4,FALSE)</f>
        <v>11</v>
      </c>
      <c r="H27805" t="str">
        <f>VLOOKUP(E27805,pizza_types!A:C,2,FALSE)</f>
        <v>The Pepperoni, Mushroom, and Peppers Pizza</v>
      </c>
      <c r="I27805" t="str">
        <f>VLOOKUP(E27805,pizza_types!A:D,4,FALSE)</f>
        <v>Pepperoni, Mushrooms, Green Peppers</v>
      </c>
      <c r="J27805">
        <f t="shared" si="1303"/>
        <v>11</v>
      </c>
      <c r="K27805" t="e">
        <f t="shared" si="1304"/>
        <v>#N/A</v>
      </c>
    </row>
    <row r="27806" spans="1:11" x14ac:dyDescent="0.3">
      <c r="A27806" s="1">
        <v>27805</v>
      </c>
      <c r="B27806" s="10" t="e">
        <f>VLOOKUP(A27806,orders!A:B, 2,FALSE)</f>
        <v>#N/A</v>
      </c>
      <c r="C27806" s="8" t="s">
        <v>41</v>
      </c>
      <c r="D27806" s="2">
        <v>1</v>
      </c>
      <c r="E27806" t="str">
        <f t="shared" si="1302"/>
        <v>napolitana</v>
      </c>
      <c r="F27806" t="str">
        <f>VLOOKUP(C27806,pizzas!A:D,3,FALSE)</f>
        <v>L</v>
      </c>
      <c r="G27806">
        <f>VLOOKUP(C27806,pizzas!A:D, 4,FALSE)</f>
        <v>20.5</v>
      </c>
      <c r="H27806" t="str">
        <f>VLOOKUP(E27806,pizza_types!A:C,2,FALSE)</f>
        <v>The Napolitana Pizza</v>
      </c>
      <c r="I27806" t="str">
        <f>VLOOKUP(E27806,pizza_types!A:D,4,FALSE)</f>
        <v>Tomatoes, Anchovies, Green Olives, Red Onions, Garlic</v>
      </c>
      <c r="J27806">
        <f t="shared" si="1303"/>
        <v>20.5</v>
      </c>
      <c r="K27806" t="e">
        <f t="shared" si="1304"/>
        <v>#N/A</v>
      </c>
    </row>
    <row r="27807" spans="1:11" x14ac:dyDescent="0.3">
      <c r="A27807" s="3">
        <v>27806</v>
      </c>
      <c r="B27807" s="10" t="e">
        <f>VLOOKUP(A27807,orders!A:B, 2,FALSE)</f>
        <v>#N/A</v>
      </c>
      <c r="C27807" s="9" t="s">
        <v>51</v>
      </c>
      <c r="D27807" s="4">
        <v>1</v>
      </c>
      <c r="E27807" t="str">
        <f t="shared" si="1302"/>
        <v>pepperoni</v>
      </c>
      <c r="F27807" t="str">
        <f>VLOOKUP(C27807,pizzas!A:D,3,FALSE)</f>
        <v>S</v>
      </c>
      <c r="G27807">
        <f>VLOOKUP(C27807,pizzas!A:D, 4,FALSE)</f>
        <v>9.75</v>
      </c>
      <c r="H27807" t="str">
        <f>VLOOKUP(E27807,pizza_types!A:C,2,FALSE)</f>
        <v>The Pepperoni Pizza</v>
      </c>
      <c r="I27807" t="str">
        <f>VLOOKUP(E27807,pizza_types!A:D,4,FALSE)</f>
        <v>Mozzarella Cheese, Pepperoni</v>
      </c>
      <c r="J27807">
        <f t="shared" si="1303"/>
        <v>9.75</v>
      </c>
      <c r="K27807" t="e">
        <f t="shared" si="1304"/>
        <v>#N/A</v>
      </c>
    </row>
    <row r="27808" spans="1:11" x14ac:dyDescent="0.3">
      <c r="A27808" s="1">
        <v>27807</v>
      </c>
      <c r="B27808" s="10" t="e">
        <f>VLOOKUP(A27808,orders!A:B, 2,FALSE)</f>
        <v>#N/A</v>
      </c>
      <c r="C27808" s="8" t="s">
        <v>79</v>
      </c>
      <c r="D27808" s="2">
        <v>1</v>
      </c>
      <c r="E27808" t="str">
        <f t="shared" si="1302"/>
        <v>spinach_fet</v>
      </c>
      <c r="F27808" t="str">
        <f>VLOOKUP(C27808,pizzas!A:D,3,FALSE)</f>
        <v>S</v>
      </c>
      <c r="G27808">
        <f>VLOOKUP(C27808,pizzas!A:D, 4,FALSE)</f>
        <v>12</v>
      </c>
      <c r="H27808" t="str">
        <f>VLOOKUP(E27808,pizza_types!A:C,2,FALSE)</f>
        <v>The Spinach and Feta Pizza</v>
      </c>
      <c r="I27808" t="str">
        <f>VLOOKUP(E27808,pizza_types!A:D,4,FALSE)</f>
        <v>Spinach, Mushrooms, Red Onions, Feta Cheese, Garlic</v>
      </c>
      <c r="J27808">
        <f t="shared" si="1303"/>
        <v>12</v>
      </c>
      <c r="K27808" t="e">
        <f t="shared" si="1304"/>
        <v>#N/A</v>
      </c>
    </row>
    <row r="27809" spans="1:11" x14ac:dyDescent="0.3">
      <c r="A27809" s="3">
        <v>27808</v>
      </c>
      <c r="B27809" s="10" t="e">
        <f>VLOOKUP(A27809,orders!A:B, 2,FALSE)</f>
        <v>#N/A</v>
      </c>
      <c r="C27809" s="9" t="s">
        <v>27</v>
      </c>
      <c r="D27809" s="4">
        <v>1</v>
      </c>
      <c r="E27809" t="str">
        <f t="shared" si="1302"/>
        <v>cali_ckn</v>
      </c>
      <c r="F27809" t="str">
        <f>VLOOKUP(C27809,pizzas!A:D,3,FALSE)</f>
        <v>M</v>
      </c>
      <c r="G27809">
        <f>VLOOKUP(C27809,pizzas!A:D, 4,FALSE)</f>
        <v>16.75</v>
      </c>
      <c r="H27809" t="str">
        <f>VLOOKUP(E27809,pizza_types!A:C,2,FALSE)</f>
        <v>The California Chicken Pizza</v>
      </c>
      <c r="I27809" t="str">
        <f>VLOOKUP(E27809,pizza_types!A:D,4,FALSE)</f>
        <v>Chicken, Artichoke, Spinach, Garlic, Jalapeno Peppers, Fontina Cheese, Gouda Cheese</v>
      </c>
      <c r="J27809">
        <f t="shared" si="1303"/>
        <v>16.75</v>
      </c>
      <c r="K27809" t="e">
        <f t="shared" si="1304"/>
        <v>#N/A</v>
      </c>
    </row>
    <row r="27810" spans="1:11" x14ac:dyDescent="0.3">
      <c r="A27810" s="1">
        <v>27809</v>
      </c>
      <c r="B27810" s="10" t="e">
        <f>VLOOKUP(A27810,orders!A:B, 2,FALSE)</f>
        <v>#N/A</v>
      </c>
      <c r="C27810" s="8" t="s">
        <v>17</v>
      </c>
      <c r="D27810" s="2">
        <v>1</v>
      </c>
      <c r="E27810" t="str">
        <f t="shared" si="1302"/>
        <v>ital_cpcllo</v>
      </c>
      <c r="F27810" t="str">
        <f>VLOOKUP(C27810,pizzas!A:D,3,FALSE)</f>
        <v>L</v>
      </c>
      <c r="G27810">
        <f>VLOOKUP(C27810,pizzas!A:D, 4,FALSE)</f>
        <v>20.5</v>
      </c>
      <c r="H27810" t="str">
        <f>VLOOKUP(E27810,pizza_types!A:C,2,FALSE)</f>
        <v>The Italian Capocollo Pizza</v>
      </c>
      <c r="I27810" t="str">
        <f>VLOOKUP(E27810,pizza_types!A:D,4,FALSE)</f>
        <v>Capocollo, Red Peppers, Tomatoes, Goat Cheese, Garlic, Oregano</v>
      </c>
      <c r="J27810">
        <f t="shared" si="1303"/>
        <v>20.5</v>
      </c>
      <c r="K27810" t="e">
        <f t="shared" si="1304"/>
        <v>#N/A</v>
      </c>
    </row>
    <row r="27811" spans="1:11" x14ac:dyDescent="0.3">
      <c r="A27811" s="3">
        <v>27810</v>
      </c>
      <c r="B27811" s="10" t="e">
        <f>VLOOKUP(A27811,orders!A:B, 2,FALSE)</f>
        <v>#N/A</v>
      </c>
      <c r="C27811" s="9" t="s">
        <v>47</v>
      </c>
      <c r="D27811" s="4">
        <v>1</v>
      </c>
      <c r="E27811" t="str">
        <f t="shared" si="1302"/>
        <v>prsc_argla</v>
      </c>
      <c r="F27811" t="str">
        <f>VLOOKUP(C27811,pizzas!A:D,3,FALSE)</f>
        <v>S</v>
      </c>
      <c r="G27811">
        <f>VLOOKUP(C27811,pizzas!A:D, 4,FALSE)</f>
        <v>12.5</v>
      </c>
      <c r="H27811" t="str">
        <f>VLOOKUP(E27811,pizza_types!A:C,2,FALSE)</f>
        <v>The Prosciutto and Arugula Pizza</v>
      </c>
      <c r="I27811" t="str">
        <f>VLOOKUP(E27811,pizza_types!A:D,4,FALSE)</f>
        <v>Prosciutto di San Daniele, Arugula, Mozzarella Cheese</v>
      </c>
      <c r="J27811">
        <f t="shared" si="1303"/>
        <v>12.5</v>
      </c>
      <c r="K27811" t="e">
        <f t="shared" si="1304"/>
        <v>#N/A</v>
      </c>
    </row>
    <row r="27812" spans="1:11" x14ac:dyDescent="0.3">
      <c r="A27812" s="1">
        <v>27811</v>
      </c>
      <c r="B27812" s="10" t="e">
        <f>VLOOKUP(A27812,orders!A:B, 2,FALSE)</f>
        <v>#N/A</v>
      </c>
      <c r="C27812" s="8" t="s">
        <v>71</v>
      </c>
      <c r="D27812" s="2">
        <v>1</v>
      </c>
      <c r="E27812" t="str">
        <f t="shared" si="1302"/>
        <v>sicilian</v>
      </c>
      <c r="F27812" t="str">
        <f>VLOOKUP(C27812,pizzas!A:D,3,FALSE)</f>
        <v>S</v>
      </c>
      <c r="G27812">
        <f>VLOOKUP(C27812,pizzas!A:D, 4,FALSE)</f>
        <v>12.25</v>
      </c>
      <c r="H27812" t="str">
        <f>VLOOKUP(E27812,pizza_types!A:C,2,FALSE)</f>
        <v>The Sicilian Pizza</v>
      </c>
      <c r="I27812" t="str">
        <f>VLOOKUP(E27812,pizza_types!A:D,4,FALSE)</f>
        <v>Coarse Sicilian Salami, Tomatoes, Green Olives, Luganega Sausage, Onions, Garlic</v>
      </c>
      <c r="J27812">
        <f t="shared" si="1303"/>
        <v>12.25</v>
      </c>
      <c r="K27812" t="e">
        <f t="shared" si="1304"/>
        <v>#N/A</v>
      </c>
    </row>
    <row r="27813" spans="1:11" x14ac:dyDescent="0.3">
      <c r="A27813" s="3">
        <v>27812</v>
      </c>
      <c r="B27813" s="10" t="e">
        <f>VLOOKUP(A27813,orders!A:B, 2,FALSE)</f>
        <v>#N/A</v>
      </c>
      <c r="C27813" s="9" t="s">
        <v>22</v>
      </c>
      <c r="D27813" s="4">
        <v>1</v>
      </c>
      <c r="E27813" t="str">
        <f t="shared" si="1302"/>
        <v>veggie_veg</v>
      </c>
      <c r="F27813" t="str">
        <f>VLOOKUP(C27813,pizzas!A:D,3,FALSE)</f>
        <v>S</v>
      </c>
      <c r="G27813">
        <f>VLOOKUP(C27813,pizzas!A:D, 4,FALSE)</f>
        <v>12</v>
      </c>
      <c r="H27813" t="str">
        <f>VLOOKUP(E27813,pizza_types!A:C,2,FALSE)</f>
        <v>The Vegetables + Vegetables Pizza</v>
      </c>
      <c r="I27813" t="str">
        <f>VLOOKUP(E27813,pizza_types!A:D,4,FALSE)</f>
        <v>Mushrooms, Tomatoes, Red Peppers, Green Peppers, Red Onions, Zucchini, Spinach, Garlic</v>
      </c>
      <c r="J27813">
        <f t="shared" si="1303"/>
        <v>12</v>
      </c>
      <c r="K27813" t="e">
        <f t="shared" si="1304"/>
        <v>#N/A</v>
      </c>
    </row>
    <row r="27814" spans="1:11" x14ac:dyDescent="0.3">
      <c r="A27814" s="1">
        <v>27813</v>
      </c>
      <c r="B27814" s="10" t="e">
        <f>VLOOKUP(A27814,orders!A:B, 2,FALSE)</f>
        <v>#N/A</v>
      </c>
      <c r="C27814" s="8" t="s">
        <v>6</v>
      </c>
      <c r="D27814" s="2">
        <v>1</v>
      </c>
      <c r="E27814" t="str">
        <f t="shared" si="1302"/>
        <v>five_cheese</v>
      </c>
      <c r="F27814" t="str">
        <f>VLOOKUP(C27814,pizzas!A:D,3,FALSE)</f>
        <v>L</v>
      </c>
      <c r="G27814">
        <f>VLOOKUP(C27814,pizzas!A:D, 4,FALSE)</f>
        <v>18.5</v>
      </c>
      <c r="H27814" t="str">
        <f>VLOOKUP(E27814,pizza_types!A:C,2,FALSE)</f>
        <v>The Five Cheese Pizza</v>
      </c>
      <c r="I27814" t="str">
        <f>VLOOKUP(E27814,pizza_types!A:D,4,FALSE)</f>
        <v>Mozzarella Cheese, Provolone Cheese, Smoked Gouda Cheese, Romano Cheese, Blue Cheese, Garlic</v>
      </c>
      <c r="J27814">
        <f t="shared" si="1303"/>
        <v>18.5</v>
      </c>
      <c r="K27814" t="e">
        <f t="shared" si="1304"/>
        <v>#N/A</v>
      </c>
    </row>
    <row r="27815" spans="1:11" x14ac:dyDescent="0.3">
      <c r="A27815" s="3">
        <v>27814</v>
      </c>
      <c r="B27815" s="10" t="e">
        <f>VLOOKUP(A27815,orders!A:B, 2,FALSE)</f>
        <v>#N/A</v>
      </c>
      <c r="C27815" s="9" t="s">
        <v>11</v>
      </c>
      <c r="D27815" s="4">
        <v>1</v>
      </c>
      <c r="E27815" t="str">
        <f t="shared" si="1302"/>
        <v>prsc_argla</v>
      </c>
      <c r="F27815" t="str">
        <f>VLOOKUP(C27815,pizzas!A:D,3,FALSE)</f>
        <v>L</v>
      </c>
      <c r="G27815">
        <f>VLOOKUP(C27815,pizzas!A:D, 4,FALSE)</f>
        <v>20.75</v>
      </c>
      <c r="H27815" t="str">
        <f>VLOOKUP(E27815,pizza_types!A:C,2,FALSE)</f>
        <v>The Prosciutto and Arugula Pizza</v>
      </c>
      <c r="I27815" t="str">
        <f>VLOOKUP(E27815,pizza_types!A:D,4,FALSE)</f>
        <v>Prosciutto di San Daniele, Arugula, Mozzarella Cheese</v>
      </c>
      <c r="J27815">
        <f t="shared" si="1303"/>
        <v>20.75</v>
      </c>
      <c r="K27815" t="e">
        <f t="shared" si="1304"/>
        <v>#N/A</v>
      </c>
    </row>
    <row r="27816" spans="1:11" x14ac:dyDescent="0.3">
      <c r="A27816" s="1">
        <v>27815</v>
      </c>
      <c r="B27816" s="10" t="e">
        <f>VLOOKUP(A27816,orders!A:B, 2,FALSE)</f>
        <v>#N/A</v>
      </c>
      <c r="C27816" s="8" t="s">
        <v>27</v>
      </c>
      <c r="D27816" s="2">
        <v>1</v>
      </c>
      <c r="E27816" t="str">
        <f t="shared" si="1302"/>
        <v>cali_ckn</v>
      </c>
      <c r="F27816" t="str">
        <f>VLOOKUP(C27816,pizzas!A:D,3,FALSE)</f>
        <v>M</v>
      </c>
      <c r="G27816">
        <f>VLOOKUP(C27816,pizzas!A:D, 4,FALSE)</f>
        <v>16.75</v>
      </c>
      <c r="H27816" t="str">
        <f>VLOOKUP(E27816,pizza_types!A:C,2,FALSE)</f>
        <v>The California Chicken Pizza</v>
      </c>
      <c r="I27816" t="str">
        <f>VLOOKUP(E27816,pizza_types!A:D,4,FALSE)</f>
        <v>Chicken, Artichoke, Spinach, Garlic, Jalapeno Peppers, Fontina Cheese, Gouda Cheese</v>
      </c>
      <c r="J27816">
        <f t="shared" si="1303"/>
        <v>16.75</v>
      </c>
      <c r="K27816" t="e">
        <f t="shared" si="1304"/>
        <v>#N/A</v>
      </c>
    </row>
    <row r="27817" spans="1:11" x14ac:dyDescent="0.3">
      <c r="A27817" s="3">
        <v>27816</v>
      </c>
      <c r="B27817" s="10" t="e">
        <f>VLOOKUP(A27817,orders!A:B, 2,FALSE)</f>
        <v>#N/A</v>
      </c>
      <c r="C27817" s="9" t="s">
        <v>65</v>
      </c>
      <c r="D27817" s="4">
        <v>2</v>
      </c>
      <c r="E27817" t="str">
        <f t="shared" si="1302"/>
        <v>pep_msh_pep</v>
      </c>
      <c r="F27817" t="str">
        <f>VLOOKUP(C27817,pizzas!A:D,3,FALSE)</f>
        <v>S</v>
      </c>
      <c r="G27817">
        <f>VLOOKUP(C27817,pizzas!A:D, 4,FALSE)</f>
        <v>11</v>
      </c>
      <c r="H27817" t="str">
        <f>VLOOKUP(E27817,pizza_types!A:C,2,FALSE)</f>
        <v>The Pepperoni, Mushroom, and Peppers Pizza</v>
      </c>
      <c r="I27817" t="str">
        <f>VLOOKUP(E27817,pizza_types!A:D,4,FALSE)</f>
        <v>Pepperoni, Mushrooms, Green Peppers</v>
      </c>
      <c r="J27817">
        <f t="shared" si="1303"/>
        <v>22</v>
      </c>
      <c r="K27817" t="e">
        <f t="shared" si="1304"/>
        <v>#N/A</v>
      </c>
    </row>
    <row r="27818" spans="1:11" x14ac:dyDescent="0.3">
      <c r="A27818" s="1">
        <v>27817</v>
      </c>
      <c r="B27818" s="10" t="e">
        <f>VLOOKUP(A27818,orders!A:B, 2,FALSE)</f>
        <v>#N/A</v>
      </c>
      <c r="C27818" s="8" t="s">
        <v>90</v>
      </c>
      <c r="D27818" s="2">
        <v>1</v>
      </c>
      <c r="E27818" t="str">
        <f t="shared" si="1302"/>
        <v>the_greek</v>
      </c>
      <c r="F27818" t="str">
        <f>VLOOKUP(C27818,pizzas!A:D,3,FALSE)</f>
        <v>L</v>
      </c>
      <c r="G27818">
        <f>VLOOKUP(C27818,pizzas!A:D, 4,FALSE)</f>
        <v>20.5</v>
      </c>
      <c r="H27818" t="str">
        <f>VLOOKUP(E27818,pizza_types!A:C,2,FALSE)</f>
        <v>The Greek Pizza</v>
      </c>
      <c r="I27818" t="str">
        <f>VLOOKUP(E27818,pizza_types!A:D,4,FALSE)</f>
        <v>Kalamata Olives, Feta Cheese, Tomatoes, Garlic, Beef Chuck Roast, Red Onions</v>
      </c>
      <c r="J27818">
        <f t="shared" si="1303"/>
        <v>20.5</v>
      </c>
      <c r="K27818" t="e">
        <f t="shared" si="1304"/>
        <v>#N/A</v>
      </c>
    </row>
    <row r="27819" spans="1:11" x14ac:dyDescent="0.3">
      <c r="A27819" s="3">
        <v>27818</v>
      </c>
      <c r="B27819" s="10" t="e">
        <f>VLOOKUP(A27819,orders!A:B, 2,FALSE)</f>
        <v>#N/A</v>
      </c>
      <c r="C27819" s="9" t="s">
        <v>64</v>
      </c>
      <c r="D27819" s="4">
        <v>1</v>
      </c>
      <c r="E27819" t="str">
        <f t="shared" si="1302"/>
        <v>hawaiian</v>
      </c>
      <c r="F27819" t="str">
        <f>VLOOKUP(C27819,pizzas!A:D,3,FALSE)</f>
        <v>L</v>
      </c>
      <c r="G27819">
        <f>VLOOKUP(C27819,pizzas!A:D, 4,FALSE)</f>
        <v>16.5</v>
      </c>
      <c r="H27819" t="str">
        <f>VLOOKUP(E27819,pizza_types!A:C,2,FALSE)</f>
        <v>The Hawaiian Pizza</v>
      </c>
      <c r="I27819" t="str">
        <f>VLOOKUP(E27819,pizza_types!A:D,4,FALSE)</f>
        <v>Sliced Ham, Pineapple, Mozzarella Cheese</v>
      </c>
      <c r="J27819">
        <f t="shared" si="1303"/>
        <v>16.5</v>
      </c>
      <c r="K27819" t="e">
        <f t="shared" si="1304"/>
        <v>#N/A</v>
      </c>
    </row>
    <row r="27820" spans="1:11" x14ac:dyDescent="0.3">
      <c r="A27820" s="1">
        <v>27819</v>
      </c>
      <c r="B27820" s="10" t="e">
        <f>VLOOKUP(A27820,orders!A:B, 2,FALSE)</f>
        <v>#N/A</v>
      </c>
      <c r="C27820" s="8" t="s">
        <v>52</v>
      </c>
      <c r="D27820" s="2">
        <v>1</v>
      </c>
      <c r="E27820" t="str">
        <f t="shared" si="1302"/>
        <v>green_garden</v>
      </c>
      <c r="F27820" t="str">
        <f>VLOOKUP(C27820,pizzas!A:D,3,FALSE)</f>
        <v>L</v>
      </c>
      <c r="G27820">
        <f>VLOOKUP(C27820,pizzas!A:D, 4,FALSE)</f>
        <v>20.25</v>
      </c>
      <c r="H27820" t="str">
        <f>VLOOKUP(E27820,pizza_types!A:C,2,FALSE)</f>
        <v>The Green Garden Pizza</v>
      </c>
      <c r="I27820" t="str">
        <f>VLOOKUP(E27820,pizza_types!A:D,4,FALSE)</f>
        <v>Spinach, Mushrooms, Tomatoes, Green Olives, Feta Cheese</v>
      </c>
      <c r="J27820">
        <f t="shared" si="1303"/>
        <v>20.25</v>
      </c>
      <c r="K27820" t="e">
        <f t="shared" si="1304"/>
        <v>#N/A</v>
      </c>
    </row>
    <row r="27821" spans="1:11" x14ac:dyDescent="0.3">
      <c r="A27821" s="3">
        <v>27820</v>
      </c>
      <c r="B27821" s="10" t="e">
        <f>VLOOKUP(A27821,orders!A:B, 2,FALSE)</f>
        <v>#N/A</v>
      </c>
      <c r="C27821" s="9" t="s">
        <v>86</v>
      </c>
      <c r="D27821" s="4">
        <v>1</v>
      </c>
      <c r="E27821" t="str">
        <f t="shared" si="1302"/>
        <v>spin_pesto</v>
      </c>
      <c r="F27821" t="str">
        <f>VLOOKUP(C27821,pizzas!A:D,3,FALSE)</f>
        <v>M</v>
      </c>
      <c r="G27821">
        <f>VLOOKUP(C27821,pizzas!A:D, 4,FALSE)</f>
        <v>16.5</v>
      </c>
      <c r="H27821" t="str">
        <f>VLOOKUP(E27821,pizza_types!A:C,2,FALSE)</f>
        <v>The Spinach Pesto Pizza</v>
      </c>
      <c r="I27821" t="str">
        <f>VLOOKUP(E27821,pizza_types!A:D,4,FALSE)</f>
        <v>Spinach, Artichokes, Tomatoes, Sun-dried Tomatoes, Garlic, Pesto Sauce</v>
      </c>
      <c r="J27821">
        <f t="shared" si="1303"/>
        <v>16.5</v>
      </c>
      <c r="K27821" t="e">
        <f t="shared" si="1304"/>
        <v>#N/A</v>
      </c>
    </row>
    <row r="27822" spans="1:11" x14ac:dyDescent="0.3">
      <c r="A27822" s="1">
        <v>27821</v>
      </c>
      <c r="B27822" s="10" t="e">
        <f>VLOOKUP(A27822,orders!A:B, 2,FALSE)</f>
        <v>#N/A</v>
      </c>
      <c r="C27822" s="8" t="s">
        <v>22</v>
      </c>
      <c r="D27822" s="2">
        <v>2</v>
      </c>
      <c r="E27822" t="str">
        <f t="shared" si="1302"/>
        <v>veggie_veg</v>
      </c>
      <c r="F27822" t="str">
        <f>VLOOKUP(C27822,pizzas!A:D,3,FALSE)</f>
        <v>S</v>
      </c>
      <c r="G27822">
        <f>VLOOKUP(C27822,pizzas!A:D, 4,FALSE)</f>
        <v>12</v>
      </c>
      <c r="H27822" t="str">
        <f>VLOOKUP(E27822,pizza_types!A:C,2,FALSE)</f>
        <v>The Vegetables + Vegetables Pizza</v>
      </c>
      <c r="I27822" t="str">
        <f>VLOOKUP(E27822,pizza_types!A:D,4,FALSE)</f>
        <v>Mushrooms, Tomatoes, Red Peppers, Green Peppers, Red Onions, Zucchini, Spinach, Garlic</v>
      </c>
      <c r="J27822">
        <f t="shared" si="1303"/>
        <v>24</v>
      </c>
      <c r="K27822" t="e">
        <f t="shared" si="1304"/>
        <v>#N/A</v>
      </c>
    </row>
    <row r="27823" spans="1:11" x14ac:dyDescent="0.3">
      <c r="A27823" s="3">
        <v>27822</v>
      </c>
      <c r="B27823" s="10" t="e">
        <f>VLOOKUP(A27823,orders!A:B, 2,FALSE)</f>
        <v>#N/A</v>
      </c>
      <c r="C27823" s="9" t="s">
        <v>88</v>
      </c>
      <c r="D27823" s="4">
        <v>1</v>
      </c>
      <c r="E27823" t="str">
        <f t="shared" si="1302"/>
        <v>ckn_alfredo</v>
      </c>
      <c r="F27823" t="str">
        <f>VLOOKUP(C27823,pizzas!A:D,3,FALSE)</f>
        <v>L</v>
      </c>
      <c r="G27823">
        <f>VLOOKUP(C27823,pizzas!A:D, 4,FALSE)</f>
        <v>20.75</v>
      </c>
      <c r="H27823" t="str">
        <f>VLOOKUP(E27823,pizza_types!A:C,2,FALSE)</f>
        <v>The Chicken Alfredo Pizza</v>
      </c>
      <c r="I27823" t="str">
        <f>VLOOKUP(E27823,pizza_types!A:D,4,FALSE)</f>
        <v>Chicken, Red Onions, Red Peppers, Mushrooms, Asiago Cheese, Alfredo Sauce</v>
      </c>
      <c r="J27823">
        <f t="shared" si="1303"/>
        <v>20.75</v>
      </c>
      <c r="K27823" t="e">
        <f t="shared" si="1304"/>
        <v>#N/A</v>
      </c>
    </row>
    <row r="27824" spans="1:11" x14ac:dyDescent="0.3">
      <c r="A27824" s="1">
        <v>27823</v>
      </c>
      <c r="B27824" s="10" t="e">
        <f>VLOOKUP(A27824,orders!A:B, 2,FALSE)</f>
        <v>#N/A</v>
      </c>
      <c r="C27824" s="8" t="s">
        <v>5</v>
      </c>
      <c r="D27824" s="2">
        <v>1</v>
      </c>
      <c r="E27824" t="str">
        <f t="shared" si="1302"/>
        <v>classic_dlx</v>
      </c>
      <c r="F27824" t="str">
        <f>VLOOKUP(C27824,pizzas!A:D,3,FALSE)</f>
        <v>M</v>
      </c>
      <c r="G27824">
        <f>VLOOKUP(C27824,pizzas!A:D, 4,FALSE)</f>
        <v>16</v>
      </c>
      <c r="H27824" t="str">
        <f>VLOOKUP(E27824,pizza_types!A:C,2,FALSE)</f>
        <v>The Classic Deluxe Pizza</v>
      </c>
      <c r="I27824" t="str">
        <f>VLOOKUP(E27824,pizza_types!A:D,4,FALSE)</f>
        <v>Pepperoni, Mushrooms, Red Onions, Red Peppers, Bacon</v>
      </c>
      <c r="J27824">
        <f t="shared" si="1303"/>
        <v>16</v>
      </c>
      <c r="K27824" t="e">
        <f t="shared" si="1304"/>
        <v>#N/A</v>
      </c>
    </row>
    <row r="27825" spans="1:11" x14ac:dyDescent="0.3">
      <c r="A27825" s="3">
        <v>27824</v>
      </c>
      <c r="B27825" s="10" t="e">
        <f>VLOOKUP(A27825,orders!A:B, 2,FALSE)</f>
        <v>#N/A</v>
      </c>
      <c r="C27825" s="9" t="s">
        <v>6</v>
      </c>
      <c r="D27825" s="4">
        <v>1</v>
      </c>
      <c r="E27825" t="str">
        <f t="shared" si="1302"/>
        <v>five_cheese</v>
      </c>
      <c r="F27825" t="str">
        <f>VLOOKUP(C27825,pizzas!A:D,3,FALSE)</f>
        <v>L</v>
      </c>
      <c r="G27825">
        <f>VLOOKUP(C27825,pizzas!A:D, 4,FALSE)</f>
        <v>18.5</v>
      </c>
      <c r="H27825" t="str">
        <f>VLOOKUP(E27825,pizza_types!A:C,2,FALSE)</f>
        <v>The Five Cheese Pizza</v>
      </c>
      <c r="I27825" t="str">
        <f>VLOOKUP(E27825,pizza_types!A:D,4,FALSE)</f>
        <v>Mozzarella Cheese, Provolone Cheese, Smoked Gouda Cheese, Romano Cheese, Blue Cheese, Garlic</v>
      </c>
      <c r="J27825">
        <f t="shared" si="1303"/>
        <v>18.5</v>
      </c>
      <c r="K27825" t="e">
        <f t="shared" si="1304"/>
        <v>#N/A</v>
      </c>
    </row>
    <row r="27826" spans="1:11" x14ac:dyDescent="0.3">
      <c r="A27826" s="1">
        <v>27825</v>
      </c>
      <c r="B27826" s="10" t="e">
        <f>VLOOKUP(A27826,orders!A:B, 2,FALSE)</f>
        <v>#N/A</v>
      </c>
      <c r="C27826" s="8" t="s">
        <v>4</v>
      </c>
      <c r="D27826" s="2">
        <v>1</v>
      </c>
      <c r="E27826" t="str">
        <f t="shared" si="1302"/>
        <v>hawaiian</v>
      </c>
      <c r="F27826" t="str">
        <f>VLOOKUP(C27826,pizzas!A:D,3,FALSE)</f>
        <v>M</v>
      </c>
      <c r="G27826">
        <f>VLOOKUP(C27826,pizzas!A:D, 4,FALSE)</f>
        <v>13.25</v>
      </c>
      <c r="H27826" t="str">
        <f>VLOOKUP(E27826,pizza_types!A:C,2,FALSE)</f>
        <v>The Hawaiian Pizza</v>
      </c>
      <c r="I27826" t="str">
        <f>VLOOKUP(E27826,pizza_types!A:D,4,FALSE)</f>
        <v>Sliced Ham, Pineapple, Mozzarella Cheese</v>
      </c>
      <c r="J27826">
        <f t="shared" si="1303"/>
        <v>13.25</v>
      </c>
      <c r="K27826" t="e">
        <f t="shared" si="1304"/>
        <v>#N/A</v>
      </c>
    </row>
    <row r="27827" spans="1:11" x14ac:dyDescent="0.3">
      <c r="A27827" s="3">
        <v>27826</v>
      </c>
      <c r="B27827" s="10" t="e">
        <f>VLOOKUP(A27827,orders!A:B, 2,FALSE)</f>
        <v>#N/A</v>
      </c>
      <c r="C27827" s="9" t="s">
        <v>7</v>
      </c>
      <c r="D27827" s="4">
        <v>2</v>
      </c>
      <c r="E27827" t="str">
        <f t="shared" si="1302"/>
        <v>ital_supr</v>
      </c>
      <c r="F27827" t="str">
        <f>VLOOKUP(C27827,pizzas!A:D,3,FALSE)</f>
        <v>L</v>
      </c>
      <c r="G27827">
        <f>VLOOKUP(C27827,pizzas!A:D, 4,FALSE)</f>
        <v>20.75</v>
      </c>
      <c r="H27827" t="str">
        <f>VLOOKUP(E27827,pizza_types!A:C,2,FALSE)</f>
        <v>The Italian Supreme Pizza</v>
      </c>
      <c r="I27827" t="str">
        <f>VLOOKUP(E27827,pizza_types!A:D,4,FALSE)</f>
        <v>Calabrese Salami, Capocollo, Tomatoes, Red Onions, Green Olives, Garlic</v>
      </c>
      <c r="J27827">
        <f t="shared" si="1303"/>
        <v>41.5</v>
      </c>
      <c r="K27827" t="e">
        <f t="shared" si="1304"/>
        <v>#N/A</v>
      </c>
    </row>
    <row r="27828" spans="1:11" x14ac:dyDescent="0.3">
      <c r="A27828" s="1">
        <v>27827</v>
      </c>
      <c r="B27828" s="10" t="e">
        <f>VLOOKUP(A27828,orders!A:B, 2,FALSE)</f>
        <v>#N/A</v>
      </c>
      <c r="C27828" s="8" t="s">
        <v>81</v>
      </c>
      <c r="D27828" s="2">
        <v>1</v>
      </c>
      <c r="E27828" t="str">
        <f t="shared" si="1302"/>
        <v>ital_veggie</v>
      </c>
      <c r="F27828" t="str">
        <f>VLOOKUP(C27828,pizzas!A:D,3,FALSE)</f>
        <v>M</v>
      </c>
      <c r="G27828">
        <f>VLOOKUP(C27828,pizzas!A:D, 4,FALSE)</f>
        <v>16.75</v>
      </c>
      <c r="H27828" t="str">
        <f>VLOOKUP(E27828,pizza_types!A:C,2,FALSE)</f>
        <v>The Italian Vegetables Pizza</v>
      </c>
      <c r="I27828" t="str">
        <f>VLOOKUP(E27828,pizza_types!A:D,4,FALSE)</f>
        <v>Eggplant, Artichokes, Tomatoes, Zucchini, Red Peppers, Garlic, Pesto Sauce</v>
      </c>
      <c r="J27828">
        <f t="shared" si="1303"/>
        <v>16.75</v>
      </c>
      <c r="K27828" t="e">
        <f t="shared" si="1304"/>
        <v>#N/A</v>
      </c>
    </row>
    <row r="27829" spans="1:11" x14ac:dyDescent="0.3">
      <c r="A27829" s="3">
        <v>27828</v>
      </c>
      <c r="B27829" s="10" t="e">
        <f>VLOOKUP(A27829,orders!A:B, 2,FALSE)</f>
        <v>#N/A</v>
      </c>
      <c r="C27829" s="9" t="s">
        <v>23</v>
      </c>
      <c r="D27829" s="4">
        <v>1</v>
      </c>
      <c r="E27829" t="str">
        <f t="shared" si="1302"/>
        <v>mexicana</v>
      </c>
      <c r="F27829" t="str">
        <f>VLOOKUP(C27829,pizzas!A:D,3,FALSE)</f>
        <v>L</v>
      </c>
      <c r="G27829">
        <f>VLOOKUP(C27829,pizzas!A:D, 4,FALSE)</f>
        <v>20.25</v>
      </c>
      <c r="H27829" t="str">
        <f>VLOOKUP(E27829,pizza_types!A:C,2,FALSE)</f>
        <v>The Mexicana Pizza</v>
      </c>
      <c r="I27829" t="str">
        <f>VLOOKUP(E27829,pizza_types!A:D,4,FALSE)</f>
        <v>Tomatoes, Red Peppers, Jalapeno Peppers, Red Onions, Cilantro, Corn, Chipotle Sauce, Garlic</v>
      </c>
      <c r="J27829">
        <f t="shared" si="1303"/>
        <v>20.25</v>
      </c>
      <c r="K27829" t="e">
        <f t="shared" si="1304"/>
        <v>#N/A</v>
      </c>
    </row>
    <row r="27830" spans="1:11" x14ac:dyDescent="0.3">
      <c r="A27830" s="1">
        <v>27829</v>
      </c>
      <c r="B27830" s="10" t="e">
        <f>VLOOKUP(A27830,orders!A:B, 2,FALSE)</f>
        <v>#N/A</v>
      </c>
      <c r="C27830" s="8" t="s">
        <v>51</v>
      </c>
      <c r="D27830" s="2">
        <v>1</v>
      </c>
      <c r="E27830" t="str">
        <f t="shared" si="1302"/>
        <v>pepperoni</v>
      </c>
      <c r="F27830" t="str">
        <f>VLOOKUP(C27830,pizzas!A:D,3,FALSE)</f>
        <v>S</v>
      </c>
      <c r="G27830">
        <f>VLOOKUP(C27830,pizzas!A:D, 4,FALSE)</f>
        <v>9.75</v>
      </c>
      <c r="H27830" t="str">
        <f>VLOOKUP(E27830,pizza_types!A:C,2,FALSE)</f>
        <v>The Pepperoni Pizza</v>
      </c>
      <c r="I27830" t="str">
        <f>VLOOKUP(E27830,pizza_types!A:D,4,FALSE)</f>
        <v>Mozzarella Cheese, Pepperoni</v>
      </c>
      <c r="J27830">
        <f t="shared" si="1303"/>
        <v>9.75</v>
      </c>
      <c r="K27830" t="e">
        <f t="shared" si="1304"/>
        <v>#N/A</v>
      </c>
    </row>
    <row r="27831" spans="1:11" x14ac:dyDescent="0.3">
      <c r="A27831" s="3">
        <v>27830</v>
      </c>
      <c r="B27831" s="10" t="e">
        <f>VLOOKUP(A27831,orders!A:B, 2,FALSE)</f>
        <v>#N/A</v>
      </c>
      <c r="C27831" s="9" t="s">
        <v>24</v>
      </c>
      <c r="D27831" s="4">
        <v>2</v>
      </c>
      <c r="E27831" t="str">
        <f t="shared" si="1302"/>
        <v>southw_ckn</v>
      </c>
      <c r="F27831" t="str">
        <f>VLOOKUP(C27831,pizzas!A:D,3,FALSE)</f>
        <v>L</v>
      </c>
      <c r="G27831">
        <f>VLOOKUP(C27831,pizzas!A:D, 4,FALSE)</f>
        <v>20.75</v>
      </c>
      <c r="H27831" t="str">
        <f>VLOOKUP(E27831,pizza_types!A:C,2,FALSE)</f>
        <v>The Southwest Chicken Pizza</v>
      </c>
      <c r="I27831" t="str">
        <f>VLOOKUP(E27831,pizza_types!A:D,4,FALSE)</f>
        <v>Chicken, Tomatoes, Red Peppers, Red Onions, Jalapeno Peppers, Corn, Cilantro, Chipotle Sauce</v>
      </c>
      <c r="J27831">
        <f t="shared" si="1303"/>
        <v>41.5</v>
      </c>
      <c r="K27831" t="e">
        <f t="shared" si="1304"/>
        <v>#N/A</v>
      </c>
    </row>
    <row r="27832" spans="1:11" x14ac:dyDescent="0.3">
      <c r="A27832" s="1">
        <v>27831</v>
      </c>
      <c r="B27832" s="10" t="e">
        <f>VLOOKUP(A27832,orders!A:B, 2,FALSE)</f>
        <v>#N/A</v>
      </c>
      <c r="C27832" s="8" t="s">
        <v>69</v>
      </c>
      <c r="D27832" s="2">
        <v>1</v>
      </c>
      <c r="E27832" t="str">
        <f t="shared" si="1302"/>
        <v>southw_ckn</v>
      </c>
      <c r="F27832" t="str">
        <f>VLOOKUP(C27832,pizzas!A:D,3,FALSE)</f>
        <v>M</v>
      </c>
      <c r="G27832">
        <f>VLOOKUP(C27832,pizzas!A:D, 4,FALSE)</f>
        <v>16.75</v>
      </c>
      <c r="H27832" t="str">
        <f>VLOOKUP(E27832,pizza_types!A:C,2,FALSE)</f>
        <v>The Southwest Chicken Pizza</v>
      </c>
      <c r="I27832" t="str">
        <f>VLOOKUP(E27832,pizza_types!A:D,4,FALSE)</f>
        <v>Chicken, Tomatoes, Red Peppers, Red Onions, Jalapeno Peppers, Corn, Cilantro, Chipotle Sauce</v>
      </c>
      <c r="J27832">
        <f t="shared" si="1303"/>
        <v>16.75</v>
      </c>
      <c r="K27832" t="e">
        <f t="shared" si="1304"/>
        <v>#N/A</v>
      </c>
    </row>
    <row r="27833" spans="1:11" x14ac:dyDescent="0.3">
      <c r="A27833" s="3">
        <v>27832</v>
      </c>
      <c r="B27833" s="10" t="e">
        <f>VLOOKUP(A27833,orders!A:B, 2,FALSE)</f>
        <v>#N/A</v>
      </c>
      <c r="C27833" s="9" t="s">
        <v>20</v>
      </c>
      <c r="D27833" s="4">
        <v>1</v>
      </c>
      <c r="E27833" t="str">
        <f t="shared" si="1302"/>
        <v>spicy_ital</v>
      </c>
      <c r="F27833" t="str">
        <f>VLOOKUP(C27833,pizzas!A:D,3,FALSE)</f>
        <v>L</v>
      </c>
      <c r="G27833">
        <f>VLOOKUP(C27833,pizzas!A:D, 4,FALSE)</f>
        <v>20.75</v>
      </c>
      <c r="H27833" t="str">
        <f>VLOOKUP(E27833,pizza_types!A:C,2,FALSE)</f>
        <v>The Spicy Italian Pizza</v>
      </c>
      <c r="I27833" t="str">
        <f>VLOOKUP(E27833,pizza_types!A:D,4,FALSE)</f>
        <v>Capocollo, Tomatoes, Goat Cheese, Artichokes, Peperoncini verdi, Garlic</v>
      </c>
      <c r="J27833">
        <f t="shared" si="1303"/>
        <v>20.75</v>
      </c>
      <c r="K27833" t="e">
        <f t="shared" si="1304"/>
        <v>#N/A</v>
      </c>
    </row>
    <row r="27834" spans="1:11" x14ac:dyDescent="0.3">
      <c r="A27834" s="1">
        <v>27833</v>
      </c>
      <c r="B27834" s="10" t="e">
        <f>VLOOKUP(A27834,orders!A:B, 2,FALSE)</f>
        <v>#N/A</v>
      </c>
      <c r="C27834" s="8" t="s">
        <v>9</v>
      </c>
      <c r="D27834" s="2">
        <v>1</v>
      </c>
      <c r="E27834" t="str">
        <f t="shared" si="1302"/>
        <v>thai_ckn</v>
      </c>
      <c r="F27834" t="str">
        <f>VLOOKUP(C27834,pizzas!A:D,3,FALSE)</f>
        <v>L</v>
      </c>
      <c r="G27834">
        <f>VLOOKUP(C27834,pizzas!A:D, 4,FALSE)</f>
        <v>20.75</v>
      </c>
      <c r="H27834" t="str">
        <f>VLOOKUP(E27834,pizza_types!A:C,2,FALSE)</f>
        <v>The Thai Chicken Pizza</v>
      </c>
      <c r="I27834" t="str">
        <f>VLOOKUP(E27834,pizza_types!A:D,4,FALSE)</f>
        <v>Chicken, Pineapple, Tomatoes, Red Peppers, Thai Sweet Chilli Sauce</v>
      </c>
      <c r="J27834">
        <f t="shared" si="1303"/>
        <v>20.75</v>
      </c>
      <c r="K27834" t="e">
        <f t="shared" si="1304"/>
        <v>#N/A</v>
      </c>
    </row>
    <row r="27835" spans="1:11" x14ac:dyDescent="0.3">
      <c r="A27835" s="3">
        <v>27834</v>
      </c>
      <c r="B27835" s="10" t="e">
        <f>VLOOKUP(A27835,orders!A:B, 2,FALSE)</f>
        <v>#N/A</v>
      </c>
      <c r="C27835" s="9" t="s">
        <v>49</v>
      </c>
      <c r="D27835" s="4">
        <v>1</v>
      </c>
      <c r="E27835" t="str">
        <f t="shared" si="1302"/>
        <v>veggie_veg</v>
      </c>
      <c r="F27835" t="str">
        <f>VLOOKUP(C27835,pizzas!A:D,3,FALSE)</f>
        <v>L</v>
      </c>
      <c r="G27835">
        <f>VLOOKUP(C27835,pizzas!A:D, 4,FALSE)</f>
        <v>20.25</v>
      </c>
      <c r="H27835" t="str">
        <f>VLOOKUP(E27835,pizza_types!A:C,2,FALSE)</f>
        <v>The Vegetables + Vegetables Pizza</v>
      </c>
      <c r="I27835" t="str">
        <f>VLOOKUP(E27835,pizza_types!A:D,4,FALSE)</f>
        <v>Mushrooms, Tomatoes, Red Peppers, Green Peppers, Red Onions, Zucchini, Spinach, Garlic</v>
      </c>
      <c r="J27835">
        <f t="shared" si="1303"/>
        <v>20.25</v>
      </c>
      <c r="K27835" t="e">
        <f t="shared" si="1304"/>
        <v>#N/A</v>
      </c>
    </row>
    <row r="27836" spans="1:11" x14ac:dyDescent="0.3">
      <c r="A27836" s="1">
        <v>27835</v>
      </c>
      <c r="B27836" s="10" t="e">
        <f>VLOOKUP(A27836,orders!A:B, 2,FALSE)</f>
        <v>#N/A</v>
      </c>
      <c r="C27836" s="8" t="s">
        <v>42</v>
      </c>
      <c r="D27836" s="2">
        <v>1</v>
      </c>
      <c r="E27836" t="str">
        <f t="shared" si="1302"/>
        <v>sicilian</v>
      </c>
      <c r="F27836" t="str">
        <f>VLOOKUP(C27836,pizzas!A:D,3,FALSE)</f>
        <v>L</v>
      </c>
      <c r="G27836">
        <f>VLOOKUP(C27836,pizzas!A:D, 4,FALSE)</f>
        <v>20.25</v>
      </c>
      <c r="H27836" t="str">
        <f>VLOOKUP(E27836,pizza_types!A:C,2,FALSE)</f>
        <v>The Sicilian Pizza</v>
      </c>
      <c r="I27836" t="str">
        <f>VLOOKUP(E27836,pizza_types!A:D,4,FALSE)</f>
        <v>Coarse Sicilian Salami, Tomatoes, Green Olives, Luganega Sausage, Onions, Garlic</v>
      </c>
      <c r="J27836">
        <f t="shared" si="1303"/>
        <v>20.25</v>
      </c>
      <c r="K27836" t="e">
        <f t="shared" si="1304"/>
        <v>#N/A</v>
      </c>
    </row>
    <row r="27837" spans="1:11" x14ac:dyDescent="0.3">
      <c r="A27837" s="3">
        <v>27836</v>
      </c>
      <c r="B27837" s="10" t="e">
        <f>VLOOKUP(A27837,orders!A:B, 2,FALSE)</f>
        <v>#N/A</v>
      </c>
      <c r="C27837" s="9" t="s">
        <v>72</v>
      </c>
      <c r="D27837" s="4">
        <v>1</v>
      </c>
      <c r="E27837" t="str">
        <f t="shared" si="1302"/>
        <v>spicy_ital</v>
      </c>
      <c r="F27837" t="str">
        <f>VLOOKUP(C27837,pizzas!A:D,3,FALSE)</f>
        <v>S</v>
      </c>
      <c r="G27837">
        <f>VLOOKUP(C27837,pizzas!A:D, 4,FALSE)</f>
        <v>12.5</v>
      </c>
      <c r="H27837" t="str">
        <f>VLOOKUP(E27837,pizza_types!A:C,2,FALSE)</f>
        <v>The Spicy Italian Pizza</v>
      </c>
      <c r="I27837" t="str">
        <f>VLOOKUP(E27837,pizza_types!A:D,4,FALSE)</f>
        <v>Capocollo, Tomatoes, Goat Cheese, Artichokes, Peperoncini verdi, Garlic</v>
      </c>
      <c r="J27837">
        <f t="shared" si="1303"/>
        <v>12.5</v>
      </c>
      <c r="K27837" t="e">
        <f t="shared" si="1304"/>
        <v>#N/A</v>
      </c>
    </row>
    <row r="27838" spans="1:11" x14ac:dyDescent="0.3">
      <c r="A27838" s="1">
        <v>27837</v>
      </c>
      <c r="B27838" s="10" t="e">
        <f>VLOOKUP(A27838,orders!A:B, 2,FALSE)</f>
        <v>#N/A</v>
      </c>
      <c r="C27838" s="8" t="s">
        <v>31</v>
      </c>
      <c r="D27838" s="2">
        <v>1</v>
      </c>
      <c r="E27838" t="str">
        <f t="shared" si="1302"/>
        <v>big_meat</v>
      </c>
      <c r="F27838" t="str">
        <f>VLOOKUP(C27838,pizzas!A:D,3,FALSE)</f>
        <v>S</v>
      </c>
      <c r="G27838">
        <f>VLOOKUP(C27838,pizzas!A:D, 4,FALSE)</f>
        <v>12</v>
      </c>
      <c r="H27838" t="str">
        <f>VLOOKUP(E27838,pizza_types!A:C,2,FALSE)</f>
        <v>The Big Meat Pizza</v>
      </c>
      <c r="I27838" t="str">
        <f>VLOOKUP(E27838,pizza_types!A:D,4,FALSE)</f>
        <v>Bacon, Pepperoni, Italian Sausage, Chorizo Sausage</v>
      </c>
      <c r="J27838">
        <f t="shared" si="1303"/>
        <v>12</v>
      </c>
      <c r="K27838" t="e">
        <f t="shared" si="1304"/>
        <v>#N/A</v>
      </c>
    </row>
    <row r="27839" spans="1:11" x14ac:dyDescent="0.3">
      <c r="A27839" s="3">
        <v>27838</v>
      </c>
      <c r="B27839" s="10" t="e">
        <f>VLOOKUP(A27839,orders!A:B, 2,FALSE)</f>
        <v>#N/A</v>
      </c>
      <c r="C27839" s="9" t="s">
        <v>34</v>
      </c>
      <c r="D27839" s="4">
        <v>1</v>
      </c>
      <c r="E27839" t="str">
        <f t="shared" si="1302"/>
        <v>napolitana</v>
      </c>
      <c r="F27839" t="str">
        <f>VLOOKUP(C27839,pizzas!A:D,3,FALSE)</f>
        <v>S</v>
      </c>
      <c r="G27839">
        <f>VLOOKUP(C27839,pizzas!A:D, 4,FALSE)</f>
        <v>12</v>
      </c>
      <c r="H27839" t="str">
        <f>VLOOKUP(E27839,pizza_types!A:C,2,FALSE)</f>
        <v>The Napolitana Pizza</v>
      </c>
      <c r="I27839" t="str">
        <f>VLOOKUP(E27839,pizza_types!A:D,4,FALSE)</f>
        <v>Tomatoes, Anchovies, Green Olives, Red Onions, Garlic</v>
      </c>
      <c r="J27839">
        <f t="shared" si="1303"/>
        <v>12</v>
      </c>
      <c r="K27839" t="e">
        <f t="shared" si="1304"/>
        <v>#N/A</v>
      </c>
    </row>
    <row r="27840" spans="1:11" x14ac:dyDescent="0.3">
      <c r="A27840" s="1">
        <v>27839</v>
      </c>
      <c r="B27840" s="10" t="e">
        <f>VLOOKUP(A27840,orders!A:B, 2,FALSE)</f>
        <v>#N/A</v>
      </c>
      <c r="C27840" s="8" t="s">
        <v>67</v>
      </c>
      <c r="D27840" s="2">
        <v>1</v>
      </c>
      <c r="E27840" t="str">
        <f t="shared" si="1302"/>
        <v>prsc_argla</v>
      </c>
      <c r="F27840" t="str">
        <f>VLOOKUP(C27840,pizzas!A:D,3,FALSE)</f>
        <v>M</v>
      </c>
      <c r="G27840">
        <f>VLOOKUP(C27840,pizzas!A:D, 4,FALSE)</f>
        <v>16.5</v>
      </c>
      <c r="H27840" t="str">
        <f>VLOOKUP(E27840,pizza_types!A:C,2,FALSE)</f>
        <v>The Prosciutto and Arugula Pizza</v>
      </c>
      <c r="I27840" t="str">
        <f>VLOOKUP(E27840,pizza_types!A:D,4,FALSE)</f>
        <v>Prosciutto di San Daniele, Arugula, Mozzarella Cheese</v>
      </c>
      <c r="J27840">
        <f t="shared" si="1303"/>
        <v>16.5</v>
      </c>
      <c r="K27840" t="e">
        <f t="shared" si="1304"/>
        <v>#N/A</v>
      </c>
    </row>
    <row r="27841" spans="1:11" x14ac:dyDescent="0.3">
      <c r="A27841" s="3">
        <v>27840</v>
      </c>
      <c r="B27841" s="10" t="e">
        <f>VLOOKUP(A27841,orders!A:B, 2,FALSE)</f>
        <v>#N/A</v>
      </c>
      <c r="C27841" s="9" t="s">
        <v>62</v>
      </c>
      <c r="D27841" s="4">
        <v>1</v>
      </c>
      <c r="E27841" t="str">
        <f t="shared" si="1302"/>
        <v>ckn_pesto</v>
      </c>
      <c r="F27841" t="str">
        <f>VLOOKUP(C27841,pizzas!A:D,3,FALSE)</f>
        <v>M</v>
      </c>
      <c r="G27841">
        <f>VLOOKUP(C27841,pizzas!A:D, 4,FALSE)</f>
        <v>16.75</v>
      </c>
      <c r="H27841" t="str">
        <f>VLOOKUP(E27841,pizza_types!A:C,2,FALSE)</f>
        <v>The Chicken Pesto Pizza</v>
      </c>
      <c r="I27841" t="str">
        <f>VLOOKUP(E27841,pizza_types!A:D,4,FALSE)</f>
        <v>Chicken, Tomatoes, Red Peppers, Spinach, Garlic, Pesto Sauce</v>
      </c>
      <c r="J27841">
        <f t="shared" si="1303"/>
        <v>16.75</v>
      </c>
      <c r="K27841" t="e">
        <f t="shared" si="1304"/>
        <v>#N/A</v>
      </c>
    </row>
    <row r="27842" spans="1:11" x14ac:dyDescent="0.3">
      <c r="A27842" s="1">
        <v>27841</v>
      </c>
      <c r="B27842" s="10" t="e">
        <f>VLOOKUP(A27842,orders!A:B, 2,FALSE)</f>
        <v>#N/A</v>
      </c>
      <c r="C27842" s="8" t="s">
        <v>53</v>
      </c>
      <c r="D27842" s="2">
        <v>1</v>
      </c>
      <c r="E27842" t="str">
        <f t="shared" si="1302"/>
        <v>green_garden</v>
      </c>
      <c r="F27842" t="str">
        <f>VLOOKUP(C27842,pizzas!A:D,3,FALSE)</f>
        <v>M</v>
      </c>
      <c r="G27842">
        <f>VLOOKUP(C27842,pizzas!A:D, 4,FALSE)</f>
        <v>16</v>
      </c>
      <c r="H27842" t="str">
        <f>VLOOKUP(E27842,pizza_types!A:C,2,FALSE)</f>
        <v>The Green Garden Pizza</v>
      </c>
      <c r="I27842" t="str">
        <f>VLOOKUP(E27842,pizza_types!A:D,4,FALSE)</f>
        <v>Spinach, Mushrooms, Tomatoes, Green Olives, Feta Cheese</v>
      </c>
      <c r="J27842">
        <f t="shared" si="1303"/>
        <v>16</v>
      </c>
      <c r="K27842" t="e">
        <f t="shared" si="1304"/>
        <v>#N/A</v>
      </c>
    </row>
    <row r="27843" spans="1:11" x14ac:dyDescent="0.3">
      <c r="A27843" s="3">
        <v>27842</v>
      </c>
      <c r="B27843" s="10" t="e">
        <f>VLOOKUP(A27843,orders!A:B, 2,FALSE)</f>
        <v>#N/A</v>
      </c>
      <c r="C27843" s="9" t="s">
        <v>35</v>
      </c>
      <c r="D27843" s="4">
        <v>1</v>
      </c>
      <c r="E27843" t="str">
        <f t="shared" ref="E27843:E27906" si="1305">LEFT(C27843,FIND("@",SUBSTITUTE(C27843,"_","@",LEN(C27843)-LEN(SUBSTITUTE(C27843,"_",""))))-1)</f>
        <v>calabrese</v>
      </c>
      <c r="F27843" t="str">
        <f>VLOOKUP(C27843,pizzas!A:D,3,FALSE)</f>
        <v>M</v>
      </c>
      <c r="G27843">
        <f>VLOOKUP(C27843,pizzas!A:D, 4,FALSE)</f>
        <v>16.25</v>
      </c>
      <c r="H27843" t="str">
        <f>VLOOKUP(E27843,pizza_types!A:C,2,FALSE)</f>
        <v>The Calabrese Pizza</v>
      </c>
      <c r="I27843" t="str">
        <f>VLOOKUP(E27843,pizza_types!A:D,4,FALSE)</f>
        <v>‘Nduja Salami, Pancetta, Tomatoes, Red Onions, Friggitello Peppers, Garlic</v>
      </c>
      <c r="J27843">
        <f t="shared" ref="J27843:J27906" si="1306">D27843*G27843</f>
        <v>16.25</v>
      </c>
      <c r="K27843" t="e">
        <f t="shared" ref="K27843:K27906" si="1307">TEXT(B27843,"mmmm")</f>
        <v>#N/A</v>
      </c>
    </row>
    <row r="27844" spans="1:11" x14ac:dyDescent="0.3">
      <c r="A27844" s="1">
        <v>27843</v>
      </c>
      <c r="B27844" s="10" t="e">
        <f>VLOOKUP(A27844,orders!A:B, 2,FALSE)</f>
        <v>#N/A</v>
      </c>
      <c r="C27844" s="8" t="s">
        <v>79</v>
      </c>
      <c r="D27844" s="2">
        <v>1</v>
      </c>
      <c r="E27844" t="str">
        <f t="shared" si="1305"/>
        <v>spinach_fet</v>
      </c>
      <c r="F27844" t="str">
        <f>VLOOKUP(C27844,pizzas!A:D,3,FALSE)</f>
        <v>S</v>
      </c>
      <c r="G27844">
        <f>VLOOKUP(C27844,pizzas!A:D, 4,FALSE)</f>
        <v>12</v>
      </c>
      <c r="H27844" t="str">
        <f>VLOOKUP(E27844,pizza_types!A:C,2,FALSE)</f>
        <v>The Spinach and Feta Pizza</v>
      </c>
      <c r="I27844" t="str">
        <f>VLOOKUP(E27844,pizza_types!A:D,4,FALSE)</f>
        <v>Spinach, Mushrooms, Red Onions, Feta Cheese, Garlic</v>
      </c>
      <c r="J27844">
        <f t="shared" si="1306"/>
        <v>12</v>
      </c>
      <c r="K27844" t="e">
        <f t="shared" si="1307"/>
        <v>#N/A</v>
      </c>
    </row>
    <row r="27845" spans="1:11" x14ac:dyDescent="0.3">
      <c r="A27845" s="3">
        <v>27844</v>
      </c>
      <c r="B27845" s="10" t="e">
        <f>VLOOKUP(A27845,orders!A:B, 2,FALSE)</f>
        <v>#N/A</v>
      </c>
      <c r="C27845" s="9" t="s">
        <v>31</v>
      </c>
      <c r="D27845" s="4">
        <v>1</v>
      </c>
      <c r="E27845" t="str">
        <f t="shared" si="1305"/>
        <v>big_meat</v>
      </c>
      <c r="F27845" t="str">
        <f>VLOOKUP(C27845,pizzas!A:D,3,FALSE)</f>
        <v>S</v>
      </c>
      <c r="G27845">
        <f>VLOOKUP(C27845,pizzas!A:D, 4,FALSE)</f>
        <v>12</v>
      </c>
      <c r="H27845" t="str">
        <f>VLOOKUP(E27845,pizza_types!A:C,2,FALSE)</f>
        <v>The Big Meat Pizza</v>
      </c>
      <c r="I27845" t="str">
        <f>VLOOKUP(E27845,pizza_types!A:D,4,FALSE)</f>
        <v>Bacon, Pepperoni, Italian Sausage, Chorizo Sausage</v>
      </c>
      <c r="J27845">
        <f t="shared" si="1306"/>
        <v>12</v>
      </c>
      <c r="K27845" t="e">
        <f t="shared" si="1307"/>
        <v>#N/A</v>
      </c>
    </row>
    <row r="27846" spans="1:11" x14ac:dyDescent="0.3">
      <c r="A27846" s="1">
        <v>27845</v>
      </c>
      <c r="B27846" s="10" t="e">
        <f>VLOOKUP(A27846,orders!A:B, 2,FALSE)</f>
        <v>#N/A</v>
      </c>
      <c r="C27846" s="8" t="s">
        <v>82</v>
      </c>
      <c r="D27846" s="2">
        <v>1</v>
      </c>
      <c r="E27846" t="str">
        <f t="shared" si="1305"/>
        <v>ital_cpcllo</v>
      </c>
      <c r="F27846" t="str">
        <f>VLOOKUP(C27846,pizzas!A:D,3,FALSE)</f>
        <v>S</v>
      </c>
      <c r="G27846">
        <f>VLOOKUP(C27846,pizzas!A:D, 4,FALSE)</f>
        <v>12</v>
      </c>
      <c r="H27846" t="str">
        <f>VLOOKUP(E27846,pizza_types!A:C,2,FALSE)</f>
        <v>The Italian Capocollo Pizza</v>
      </c>
      <c r="I27846" t="str">
        <f>VLOOKUP(E27846,pizza_types!A:D,4,FALSE)</f>
        <v>Capocollo, Red Peppers, Tomatoes, Goat Cheese, Garlic, Oregano</v>
      </c>
      <c r="J27846">
        <f t="shared" si="1306"/>
        <v>12</v>
      </c>
      <c r="K27846" t="e">
        <f t="shared" si="1307"/>
        <v>#N/A</v>
      </c>
    </row>
    <row r="27847" spans="1:11" x14ac:dyDescent="0.3">
      <c r="A27847" s="3">
        <v>27846</v>
      </c>
      <c r="B27847" s="10" t="e">
        <f>VLOOKUP(A27847,orders!A:B, 2,FALSE)</f>
        <v>#N/A</v>
      </c>
      <c r="C27847" s="9" t="s">
        <v>9</v>
      </c>
      <c r="D27847" s="4">
        <v>1</v>
      </c>
      <c r="E27847" t="str">
        <f t="shared" si="1305"/>
        <v>thai_ckn</v>
      </c>
      <c r="F27847" t="str">
        <f>VLOOKUP(C27847,pizzas!A:D,3,FALSE)</f>
        <v>L</v>
      </c>
      <c r="G27847">
        <f>VLOOKUP(C27847,pizzas!A:D, 4,FALSE)</f>
        <v>20.75</v>
      </c>
      <c r="H27847" t="str">
        <f>VLOOKUP(E27847,pizza_types!A:C,2,FALSE)</f>
        <v>The Thai Chicken Pizza</v>
      </c>
      <c r="I27847" t="str">
        <f>VLOOKUP(E27847,pizza_types!A:D,4,FALSE)</f>
        <v>Chicken, Pineapple, Tomatoes, Red Peppers, Thai Sweet Chilli Sauce</v>
      </c>
      <c r="J27847">
        <f t="shared" si="1306"/>
        <v>20.75</v>
      </c>
      <c r="K27847" t="e">
        <f t="shared" si="1307"/>
        <v>#N/A</v>
      </c>
    </row>
    <row r="27848" spans="1:11" x14ac:dyDescent="0.3">
      <c r="A27848" s="1">
        <v>27847</v>
      </c>
      <c r="B27848" s="10" t="e">
        <f>VLOOKUP(A27848,orders!A:B, 2,FALSE)</f>
        <v>#N/A</v>
      </c>
      <c r="C27848" s="8" t="s">
        <v>25</v>
      </c>
      <c r="D27848" s="2">
        <v>1</v>
      </c>
      <c r="E27848" t="str">
        <f t="shared" si="1305"/>
        <v>bbq_ckn</v>
      </c>
      <c r="F27848" t="str">
        <f>VLOOKUP(C27848,pizzas!A:D,3,FALSE)</f>
        <v>L</v>
      </c>
      <c r="G27848">
        <f>VLOOKUP(C27848,pizzas!A:D, 4,FALSE)</f>
        <v>20.75</v>
      </c>
      <c r="H27848" t="str">
        <f>VLOOKUP(E27848,pizza_types!A:C,2,FALSE)</f>
        <v>The Barbecue Chicken Pizza</v>
      </c>
      <c r="I27848" t="str">
        <f>VLOOKUP(E27848,pizza_types!A:D,4,FALSE)</f>
        <v>Barbecued Chicken, Red Peppers, Green Peppers, Tomatoes, Red Onions, Barbecue Sauce</v>
      </c>
      <c r="J27848">
        <f t="shared" si="1306"/>
        <v>20.75</v>
      </c>
      <c r="K27848" t="e">
        <f t="shared" si="1307"/>
        <v>#N/A</v>
      </c>
    </row>
    <row r="27849" spans="1:11" x14ac:dyDescent="0.3">
      <c r="A27849" s="3">
        <v>27848</v>
      </c>
      <c r="B27849" s="10" t="e">
        <f>VLOOKUP(A27849,orders!A:B, 2,FALSE)</f>
        <v>#N/A</v>
      </c>
      <c r="C27849" s="9" t="s">
        <v>31</v>
      </c>
      <c r="D27849" s="4">
        <v>1</v>
      </c>
      <c r="E27849" t="str">
        <f t="shared" si="1305"/>
        <v>big_meat</v>
      </c>
      <c r="F27849" t="str">
        <f>VLOOKUP(C27849,pizzas!A:D,3,FALSE)</f>
        <v>S</v>
      </c>
      <c r="G27849">
        <f>VLOOKUP(C27849,pizzas!A:D, 4,FALSE)</f>
        <v>12</v>
      </c>
      <c r="H27849" t="str">
        <f>VLOOKUP(E27849,pizza_types!A:C,2,FALSE)</f>
        <v>The Big Meat Pizza</v>
      </c>
      <c r="I27849" t="str">
        <f>VLOOKUP(E27849,pizza_types!A:D,4,FALSE)</f>
        <v>Bacon, Pepperoni, Italian Sausage, Chorizo Sausage</v>
      </c>
      <c r="J27849">
        <f t="shared" si="1306"/>
        <v>12</v>
      </c>
      <c r="K27849" t="e">
        <f t="shared" si="1307"/>
        <v>#N/A</v>
      </c>
    </row>
    <row r="27850" spans="1:11" x14ac:dyDescent="0.3">
      <c r="A27850" s="1">
        <v>27849</v>
      </c>
      <c r="B27850" s="10" t="e">
        <f>VLOOKUP(A27850,orders!A:B, 2,FALSE)</f>
        <v>#N/A</v>
      </c>
      <c r="C27850" s="8" t="s">
        <v>61</v>
      </c>
      <c r="D27850" s="2">
        <v>1</v>
      </c>
      <c r="E27850" t="str">
        <f t="shared" si="1305"/>
        <v>classic_dlx</v>
      </c>
      <c r="F27850" t="str">
        <f>VLOOKUP(C27850,pizzas!A:D,3,FALSE)</f>
        <v>L</v>
      </c>
      <c r="G27850">
        <f>VLOOKUP(C27850,pizzas!A:D, 4,FALSE)</f>
        <v>20.5</v>
      </c>
      <c r="H27850" t="str">
        <f>VLOOKUP(E27850,pizza_types!A:C,2,FALSE)</f>
        <v>The Classic Deluxe Pizza</v>
      </c>
      <c r="I27850" t="str">
        <f>VLOOKUP(E27850,pizza_types!A:D,4,FALSE)</f>
        <v>Pepperoni, Mushrooms, Red Onions, Red Peppers, Bacon</v>
      </c>
      <c r="J27850">
        <f t="shared" si="1306"/>
        <v>20.5</v>
      </c>
      <c r="K27850" t="e">
        <f t="shared" si="1307"/>
        <v>#N/A</v>
      </c>
    </row>
    <row r="27851" spans="1:11" x14ac:dyDescent="0.3">
      <c r="A27851" s="3">
        <v>27850</v>
      </c>
      <c r="B27851" s="10" t="e">
        <f>VLOOKUP(A27851,orders!A:B, 2,FALSE)</f>
        <v>#N/A</v>
      </c>
      <c r="C27851" s="9" t="s">
        <v>23</v>
      </c>
      <c r="D27851" s="4">
        <v>1</v>
      </c>
      <c r="E27851" t="str">
        <f t="shared" si="1305"/>
        <v>mexicana</v>
      </c>
      <c r="F27851" t="str">
        <f>VLOOKUP(C27851,pizzas!A:D,3,FALSE)</f>
        <v>L</v>
      </c>
      <c r="G27851">
        <f>VLOOKUP(C27851,pizzas!A:D, 4,FALSE)</f>
        <v>20.25</v>
      </c>
      <c r="H27851" t="str">
        <f>VLOOKUP(E27851,pizza_types!A:C,2,FALSE)</f>
        <v>The Mexicana Pizza</v>
      </c>
      <c r="I27851" t="str">
        <f>VLOOKUP(E27851,pizza_types!A:D,4,FALSE)</f>
        <v>Tomatoes, Red Peppers, Jalapeno Peppers, Red Onions, Cilantro, Corn, Chipotle Sauce, Garlic</v>
      </c>
      <c r="J27851">
        <f t="shared" si="1306"/>
        <v>20.25</v>
      </c>
      <c r="K27851" t="e">
        <f t="shared" si="1307"/>
        <v>#N/A</v>
      </c>
    </row>
    <row r="27852" spans="1:11" x14ac:dyDescent="0.3">
      <c r="A27852" s="1">
        <v>27851</v>
      </c>
      <c r="B27852" s="10" t="e">
        <f>VLOOKUP(A27852,orders!A:B, 2,FALSE)</f>
        <v>#N/A</v>
      </c>
      <c r="C27852" s="8" t="s">
        <v>9</v>
      </c>
      <c r="D27852" s="2">
        <v>1</v>
      </c>
      <c r="E27852" t="str">
        <f t="shared" si="1305"/>
        <v>thai_ckn</v>
      </c>
      <c r="F27852" t="str">
        <f>VLOOKUP(C27852,pizzas!A:D,3,FALSE)</f>
        <v>L</v>
      </c>
      <c r="G27852">
        <f>VLOOKUP(C27852,pizzas!A:D, 4,FALSE)</f>
        <v>20.75</v>
      </c>
      <c r="H27852" t="str">
        <f>VLOOKUP(E27852,pizza_types!A:C,2,FALSE)</f>
        <v>The Thai Chicken Pizza</v>
      </c>
      <c r="I27852" t="str">
        <f>VLOOKUP(E27852,pizza_types!A:D,4,FALSE)</f>
        <v>Chicken, Pineapple, Tomatoes, Red Peppers, Thai Sweet Chilli Sauce</v>
      </c>
      <c r="J27852">
        <f t="shared" si="1306"/>
        <v>20.75</v>
      </c>
      <c r="K27852" t="e">
        <f t="shared" si="1307"/>
        <v>#N/A</v>
      </c>
    </row>
    <row r="27853" spans="1:11" x14ac:dyDescent="0.3">
      <c r="A27853" s="3">
        <v>27852</v>
      </c>
      <c r="B27853" s="10" t="e">
        <f>VLOOKUP(A27853,orders!A:B, 2,FALSE)</f>
        <v>#N/A</v>
      </c>
      <c r="C27853" s="9" t="s">
        <v>48</v>
      </c>
      <c r="D27853" s="4">
        <v>1</v>
      </c>
      <c r="E27853" t="str">
        <f t="shared" si="1305"/>
        <v>sicilian</v>
      </c>
      <c r="F27853" t="str">
        <f>VLOOKUP(C27853,pizzas!A:D,3,FALSE)</f>
        <v>M</v>
      </c>
      <c r="G27853">
        <f>VLOOKUP(C27853,pizzas!A:D, 4,FALSE)</f>
        <v>16.25</v>
      </c>
      <c r="H27853" t="str">
        <f>VLOOKUP(E27853,pizza_types!A:C,2,FALSE)</f>
        <v>The Sicilian Pizza</v>
      </c>
      <c r="I27853" t="str">
        <f>VLOOKUP(E27853,pizza_types!A:D,4,FALSE)</f>
        <v>Coarse Sicilian Salami, Tomatoes, Green Olives, Luganega Sausage, Onions, Garlic</v>
      </c>
      <c r="J27853">
        <f t="shared" si="1306"/>
        <v>16.25</v>
      </c>
      <c r="K27853" t="e">
        <f t="shared" si="1307"/>
        <v>#N/A</v>
      </c>
    </row>
    <row r="27854" spans="1:11" x14ac:dyDescent="0.3">
      <c r="A27854" s="1">
        <v>27853</v>
      </c>
      <c r="B27854" s="10" t="e">
        <f>VLOOKUP(A27854,orders!A:B, 2,FALSE)</f>
        <v>#N/A</v>
      </c>
      <c r="C27854" s="8" t="s">
        <v>20</v>
      </c>
      <c r="D27854" s="2">
        <v>1</v>
      </c>
      <c r="E27854" t="str">
        <f t="shared" si="1305"/>
        <v>spicy_ital</v>
      </c>
      <c r="F27854" t="str">
        <f>VLOOKUP(C27854,pizzas!A:D,3,FALSE)</f>
        <v>L</v>
      </c>
      <c r="G27854">
        <f>VLOOKUP(C27854,pizzas!A:D, 4,FALSE)</f>
        <v>20.75</v>
      </c>
      <c r="H27854" t="str">
        <f>VLOOKUP(E27854,pizza_types!A:C,2,FALSE)</f>
        <v>The Spicy Italian Pizza</v>
      </c>
      <c r="I27854" t="str">
        <f>VLOOKUP(E27854,pizza_types!A:D,4,FALSE)</f>
        <v>Capocollo, Tomatoes, Goat Cheese, Artichokes, Peperoncini verdi, Garlic</v>
      </c>
      <c r="J27854">
        <f t="shared" si="1306"/>
        <v>20.75</v>
      </c>
      <c r="K27854" t="e">
        <f t="shared" si="1307"/>
        <v>#N/A</v>
      </c>
    </row>
    <row r="27855" spans="1:11" x14ac:dyDescent="0.3">
      <c r="A27855" s="3">
        <v>27854</v>
      </c>
      <c r="B27855" s="10" t="e">
        <f>VLOOKUP(A27855,orders!A:B, 2,FALSE)</f>
        <v>#N/A</v>
      </c>
      <c r="C27855" s="9" t="s">
        <v>35</v>
      </c>
      <c r="D27855" s="4">
        <v>1</v>
      </c>
      <c r="E27855" t="str">
        <f t="shared" si="1305"/>
        <v>calabrese</v>
      </c>
      <c r="F27855" t="str">
        <f>VLOOKUP(C27855,pizzas!A:D,3,FALSE)</f>
        <v>M</v>
      </c>
      <c r="G27855">
        <f>VLOOKUP(C27855,pizzas!A:D, 4,FALSE)</f>
        <v>16.25</v>
      </c>
      <c r="H27855" t="str">
        <f>VLOOKUP(E27855,pizza_types!A:C,2,FALSE)</f>
        <v>The Calabrese Pizza</v>
      </c>
      <c r="I27855" t="str">
        <f>VLOOKUP(E27855,pizza_types!A:D,4,FALSE)</f>
        <v>‘Nduja Salami, Pancetta, Tomatoes, Red Onions, Friggitello Peppers, Garlic</v>
      </c>
      <c r="J27855">
        <f t="shared" si="1306"/>
        <v>16.25</v>
      </c>
      <c r="K27855" t="e">
        <f t="shared" si="1307"/>
        <v>#N/A</v>
      </c>
    </row>
    <row r="27856" spans="1:11" x14ac:dyDescent="0.3">
      <c r="A27856" s="1">
        <v>27855</v>
      </c>
      <c r="B27856" s="10" t="e">
        <f>VLOOKUP(A27856,orders!A:B, 2,FALSE)</f>
        <v>#N/A</v>
      </c>
      <c r="C27856" s="8" t="s">
        <v>57</v>
      </c>
      <c r="D27856" s="2">
        <v>1</v>
      </c>
      <c r="E27856" t="str">
        <f t="shared" si="1305"/>
        <v>ckn_alfredo</v>
      </c>
      <c r="F27856" t="str">
        <f>VLOOKUP(C27856,pizzas!A:D,3,FALSE)</f>
        <v>M</v>
      </c>
      <c r="G27856">
        <f>VLOOKUP(C27856,pizzas!A:D, 4,FALSE)</f>
        <v>16.75</v>
      </c>
      <c r="H27856" t="str">
        <f>VLOOKUP(E27856,pizza_types!A:C,2,FALSE)</f>
        <v>The Chicken Alfredo Pizza</v>
      </c>
      <c r="I27856" t="str">
        <f>VLOOKUP(E27856,pizza_types!A:D,4,FALSE)</f>
        <v>Chicken, Red Onions, Red Peppers, Mushrooms, Asiago Cheese, Alfredo Sauce</v>
      </c>
      <c r="J27856">
        <f t="shared" si="1306"/>
        <v>16.75</v>
      </c>
      <c r="K27856" t="e">
        <f t="shared" si="1307"/>
        <v>#N/A</v>
      </c>
    </row>
    <row r="27857" spans="1:11" x14ac:dyDescent="0.3">
      <c r="A27857" s="3">
        <v>27856</v>
      </c>
      <c r="B27857" s="10" t="e">
        <f>VLOOKUP(A27857,orders!A:B, 2,FALSE)</f>
        <v>#N/A</v>
      </c>
      <c r="C27857" s="9" t="s">
        <v>61</v>
      </c>
      <c r="D27857" s="4">
        <v>1</v>
      </c>
      <c r="E27857" t="str">
        <f t="shared" si="1305"/>
        <v>classic_dlx</v>
      </c>
      <c r="F27857" t="str">
        <f>VLOOKUP(C27857,pizzas!A:D,3,FALSE)</f>
        <v>L</v>
      </c>
      <c r="G27857">
        <f>VLOOKUP(C27857,pizzas!A:D, 4,FALSE)</f>
        <v>20.5</v>
      </c>
      <c r="H27857" t="str">
        <f>VLOOKUP(E27857,pizza_types!A:C,2,FALSE)</f>
        <v>The Classic Deluxe Pizza</v>
      </c>
      <c r="I27857" t="str">
        <f>VLOOKUP(E27857,pizza_types!A:D,4,FALSE)</f>
        <v>Pepperoni, Mushrooms, Red Onions, Red Peppers, Bacon</v>
      </c>
      <c r="J27857">
        <f t="shared" si="1306"/>
        <v>20.5</v>
      </c>
      <c r="K27857" t="e">
        <f t="shared" si="1307"/>
        <v>#N/A</v>
      </c>
    </row>
    <row r="27858" spans="1:11" x14ac:dyDescent="0.3">
      <c r="A27858" s="1">
        <v>27857</v>
      </c>
      <c r="B27858" s="10" t="e">
        <f>VLOOKUP(A27858,orders!A:B, 2,FALSE)</f>
        <v>#N/A</v>
      </c>
      <c r="C27858" s="8" t="s">
        <v>33</v>
      </c>
      <c r="D27858" s="2">
        <v>1</v>
      </c>
      <c r="E27858" t="str">
        <f t="shared" si="1305"/>
        <v>four_cheese</v>
      </c>
      <c r="F27858" t="str">
        <f>VLOOKUP(C27858,pizzas!A:D,3,FALSE)</f>
        <v>L</v>
      </c>
      <c r="G27858">
        <f>VLOOKUP(C27858,pizzas!A:D, 4,FALSE)</f>
        <v>17.95</v>
      </c>
      <c r="H27858" t="str">
        <f>VLOOKUP(E27858,pizza_types!A:C,2,FALSE)</f>
        <v>The Four Cheese Pizza</v>
      </c>
      <c r="I27858" t="str">
        <f>VLOOKUP(E27858,pizza_types!A:D,4,FALSE)</f>
        <v>Ricotta Cheese, Gorgonzola Piccante Cheese, Mozzarella Cheese, Parmigiano Reggiano Cheese, Garlic</v>
      </c>
      <c r="J27858">
        <f t="shared" si="1306"/>
        <v>17.95</v>
      </c>
      <c r="K27858" t="e">
        <f t="shared" si="1307"/>
        <v>#N/A</v>
      </c>
    </row>
    <row r="27859" spans="1:11" x14ac:dyDescent="0.3">
      <c r="A27859" s="3">
        <v>27858</v>
      </c>
      <c r="B27859" s="10" t="e">
        <f>VLOOKUP(A27859,orders!A:B, 2,FALSE)</f>
        <v>#N/A</v>
      </c>
      <c r="C27859" s="9" t="s">
        <v>64</v>
      </c>
      <c r="D27859" s="4">
        <v>1</v>
      </c>
      <c r="E27859" t="str">
        <f t="shared" si="1305"/>
        <v>hawaiian</v>
      </c>
      <c r="F27859" t="str">
        <f>VLOOKUP(C27859,pizzas!A:D,3,FALSE)</f>
        <v>L</v>
      </c>
      <c r="G27859">
        <f>VLOOKUP(C27859,pizzas!A:D, 4,FALSE)</f>
        <v>16.5</v>
      </c>
      <c r="H27859" t="str">
        <f>VLOOKUP(E27859,pizza_types!A:C,2,FALSE)</f>
        <v>The Hawaiian Pizza</v>
      </c>
      <c r="I27859" t="str">
        <f>VLOOKUP(E27859,pizza_types!A:D,4,FALSE)</f>
        <v>Sliced Ham, Pineapple, Mozzarella Cheese</v>
      </c>
      <c r="J27859">
        <f t="shared" si="1306"/>
        <v>16.5</v>
      </c>
      <c r="K27859" t="e">
        <f t="shared" si="1307"/>
        <v>#N/A</v>
      </c>
    </row>
    <row r="27860" spans="1:11" x14ac:dyDescent="0.3">
      <c r="A27860" s="1">
        <v>27859</v>
      </c>
      <c r="B27860" s="10" t="e">
        <f>VLOOKUP(A27860,orders!A:B, 2,FALSE)</f>
        <v>#N/A</v>
      </c>
      <c r="C27860" s="8" t="s">
        <v>10</v>
      </c>
      <c r="D27860" s="2">
        <v>1</v>
      </c>
      <c r="E27860" t="str">
        <f t="shared" si="1305"/>
        <v>ital_supr</v>
      </c>
      <c r="F27860" t="str">
        <f>VLOOKUP(C27860,pizzas!A:D,3,FALSE)</f>
        <v>M</v>
      </c>
      <c r="G27860">
        <f>VLOOKUP(C27860,pizzas!A:D, 4,FALSE)</f>
        <v>16.5</v>
      </c>
      <c r="H27860" t="str">
        <f>VLOOKUP(E27860,pizza_types!A:C,2,FALSE)</f>
        <v>The Italian Supreme Pizza</v>
      </c>
      <c r="I27860" t="str">
        <f>VLOOKUP(E27860,pizza_types!A:D,4,FALSE)</f>
        <v>Calabrese Salami, Capocollo, Tomatoes, Red Onions, Green Olives, Garlic</v>
      </c>
      <c r="J27860">
        <f t="shared" si="1306"/>
        <v>16.5</v>
      </c>
      <c r="K27860" t="e">
        <f t="shared" si="1307"/>
        <v>#N/A</v>
      </c>
    </row>
    <row r="27861" spans="1:11" x14ac:dyDescent="0.3">
      <c r="A27861" s="3">
        <v>27860</v>
      </c>
      <c r="B27861" s="10" t="e">
        <f>VLOOKUP(A27861,orders!A:B, 2,FALSE)</f>
        <v>#N/A</v>
      </c>
      <c r="C27861" s="9" t="s">
        <v>37</v>
      </c>
      <c r="D27861" s="4">
        <v>1</v>
      </c>
      <c r="E27861" t="str">
        <f t="shared" si="1305"/>
        <v>ital_veggie</v>
      </c>
      <c r="F27861" t="str">
        <f>VLOOKUP(C27861,pizzas!A:D,3,FALSE)</f>
        <v>S</v>
      </c>
      <c r="G27861">
        <f>VLOOKUP(C27861,pizzas!A:D, 4,FALSE)</f>
        <v>12.75</v>
      </c>
      <c r="H27861" t="str">
        <f>VLOOKUP(E27861,pizza_types!A:C,2,FALSE)</f>
        <v>The Italian Vegetables Pizza</v>
      </c>
      <c r="I27861" t="str">
        <f>VLOOKUP(E27861,pizza_types!A:D,4,FALSE)</f>
        <v>Eggplant, Artichokes, Tomatoes, Zucchini, Red Peppers, Garlic, Pesto Sauce</v>
      </c>
      <c r="J27861">
        <f t="shared" si="1306"/>
        <v>12.75</v>
      </c>
      <c r="K27861" t="e">
        <f t="shared" si="1307"/>
        <v>#N/A</v>
      </c>
    </row>
    <row r="27862" spans="1:11" x14ac:dyDescent="0.3">
      <c r="A27862" s="1">
        <v>27861</v>
      </c>
      <c r="B27862" s="10" t="e">
        <f>VLOOKUP(A27862,orders!A:B, 2,FALSE)</f>
        <v>#N/A</v>
      </c>
      <c r="C27862" s="8" t="s">
        <v>34</v>
      </c>
      <c r="D27862" s="2">
        <v>1</v>
      </c>
      <c r="E27862" t="str">
        <f t="shared" si="1305"/>
        <v>napolitana</v>
      </c>
      <c r="F27862" t="str">
        <f>VLOOKUP(C27862,pizzas!A:D,3,FALSE)</f>
        <v>S</v>
      </c>
      <c r="G27862">
        <f>VLOOKUP(C27862,pizzas!A:D, 4,FALSE)</f>
        <v>12</v>
      </c>
      <c r="H27862" t="str">
        <f>VLOOKUP(E27862,pizza_types!A:C,2,FALSE)</f>
        <v>The Napolitana Pizza</v>
      </c>
      <c r="I27862" t="str">
        <f>VLOOKUP(E27862,pizza_types!A:D,4,FALSE)</f>
        <v>Tomatoes, Anchovies, Green Olives, Red Onions, Garlic</v>
      </c>
      <c r="J27862">
        <f t="shared" si="1306"/>
        <v>12</v>
      </c>
      <c r="K27862" t="e">
        <f t="shared" si="1307"/>
        <v>#N/A</v>
      </c>
    </row>
    <row r="27863" spans="1:11" x14ac:dyDescent="0.3">
      <c r="A27863" s="3">
        <v>27862</v>
      </c>
      <c r="B27863" s="10" t="e">
        <f>VLOOKUP(A27863,orders!A:B, 2,FALSE)</f>
        <v>#N/A</v>
      </c>
      <c r="C27863" s="9" t="s">
        <v>46</v>
      </c>
      <c r="D27863" s="4">
        <v>1</v>
      </c>
      <c r="E27863" t="str">
        <f t="shared" si="1305"/>
        <v>pepperoni</v>
      </c>
      <c r="F27863" t="str">
        <f>VLOOKUP(C27863,pizzas!A:D,3,FALSE)</f>
        <v>M</v>
      </c>
      <c r="G27863">
        <f>VLOOKUP(C27863,pizzas!A:D, 4,FALSE)</f>
        <v>12.5</v>
      </c>
      <c r="H27863" t="str">
        <f>VLOOKUP(E27863,pizza_types!A:C,2,FALSE)</f>
        <v>The Pepperoni Pizza</v>
      </c>
      <c r="I27863" t="str">
        <f>VLOOKUP(E27863,pizza_types!A:D,4,FALSE)</f>
        <v>Mozzarella Cheese, Pepperoni</v>
      </c>
      <c r="J27863">
        <f t="shared" si="1306"/>
        <v>12.5</v>
      </c>
      <c r="K27863" t="e">
        <f t="shared" si="1307"/>
        <v>#N/A</v>
      </c>
    </row>
    <row r="27864" spans="1:11" x14ac:dyDescent="0.3">
      <c r="A27864" s="1">
        <v>27863</v>
      </c>
      <c r="B27864" s="10" t="e">
        <f>VLOOKUP(A27864,orders!A:B, 2,FALSE)</f>
        <v>#N/A</v>
      </c>
      <c r="C27864" s="8" t="s">
        <v>47</v>
      </c>
      <c r="D27864" s="2">
        <v>1</v>
      </c>
      <c r="E27864" t="str">
        <f t="shared" si="1305"/>
        <v>prsc_argla</v>
      </c>
      <c r="F27864" t="str">
        <f>VLOOKUP(C27864,pizzas!A:D,3,FALSE)</f>
        <v>S</v>
      </c>
      <c r="G27864">
        <f>VLOOKUP(C27864,pizzas!A:D, 4,FALSE)</f>
        <v>12.5</v>
      </c>
      <c r="H27864" t="str">
        <f>VLOOKUP(E27864,pizza_types!A:C,2,FALSE)</f>
        <v>The Prosciutto and Arugula Pizza</v>
      </c>
      <c r="I27864" t="str">
        <f>VLOOKUP(E27864,pizza_types!A:D,4,FALSE)</f>
        <v>Prosciutto di San Daniele, Arugula, Mozzarella Cheese</v>
      </c>
      <c r="J27864">
        <f t="shared" si="1306"/>
        <v>12.5</v>
      </c>
      <c r="K27864" t="e">
        <f t="shared" si="1307"/>
        <v>#N/A</v>
      </c>
    </row>
    <row r="27865" spans="1:11" x14ac:dyDescent="0.3">
      <c r="A27865" s="3">
        <v>27864</v>
      </c>
      <c r="B27865" s="10" t="e">
        <f>VLOOKUP(A27865,orders!A:B, 2,FALSE)</f>
        <v>#N/A</v>
      </c>
      <c r="C27865" s="9" t="s">
        <v>20</v>
      </c>
      <c r="D27865" s="4">
        <v>2</v>
      </c>
      <c r="E27865" t="str">
        <f t="shared" si="1305"/>
        <v>spicy_ital</v>
      </c>
      <c r="F27865" t="str">
        <f>VLOOKUP(C27865,pizzas!A:D,3,FALSE)</f>
        <v>L</v>
      </c>
      <c r="G27865">
        <f>VLOOKUP(C27865,pizzas!A:D, 4,FALSE)</f>
        <v>20.75</v>
      </c>
      <c r="H27865" t="str">
        <f>VLOOKUP(E27865,pizza_types!A:C,2,FALSE)</f>
        <v>The Spicy Italian Pizza</v>
      </c>
      <c r="I27865" t="str">
        <f>VLOOKUP(E27865,pizza_types!A:D,4,FALSE)</f>
        <v>Capocollo, Tomatoes, Goat Cheese, Artichokes, Peperoncini verdi, Garlic</v>
      </c>
      <c r="J27865">
        <f t="shared" si="1306"/>
        <v>41.5</v>
      </c>
      <c r="K27865" t="e">
        <f t="shared" si="1307"/>
        <v>#N/A</v>
      </c>
    </row>
    <row r="27866" spans="1:11" x14ac:dyDescent="0.3">
      <c r="A27866" s="1">
        <v>27865</v>
      </c>
      <c r="B27866" s="10" t="e">
        <f>VLOOKUP(A27866,orders!A:B, 2,FALSE)</f>
        <v>#N/A</v>
      </c>
      <c r="C27866" s="8" t="s">
        <v>59</v>
      </c>
      <c r="D27866" s="2">
        <v>1</v>
      </c>
      <c r="E27866" t="str">
        <f t="shared" si="1305"/>
        <v>spin_pesto</v>
      </c>
      <c r="F27866" t="str">
        <f>VLOOKUP(C27866,pizzas!A:D,3,FALSE)</f>
        <v>S</v>
      </c>
      <c r="G27866">
        <f>VLOOKUP(C27866,pizzas!A:D, 4,FALSE)</f>
        <v>12.5</v>
      </c>
      <c r="H27866" t="str">
        <f>VLOOKUP(E27866,pizza_types!A:C,2,FALSE)</f>
        <v>The Spinach Pesto Pizza</v>
      </c>
      <c r="I27866" t="str">
        <f>VLOOKUP(E27866,pizza_types!A:D,4,FALSE)</f>
        <v>Spinach, Artichokes, Tomatoes, Sun-dried Tomatoes, Garlic, Pesto Sauce</v>
      </c>
      <c r="J27866">
        <f t="shared" si="1306"/>
        <v>12.5</v>
      </c>
      <c r="K27866" t="e">
        <f t="shared" si="1307"/>
        <v>#N/A</v>
      </c>
    </row>
    <row r="27867" spans="1:11" x14ac:dyDescent="0.3">
      <c r="A27867" s="3">
        <v>27866</v>
      </c>
      <c r="B27867" s="10" t="e">
        <f>VLOOKUP(A27867,orders!A:B, 2,FALSE)</f>
        <v>#N/A</v>
      </c>
      <c r="C27867" s="9" t="s">
        <v>22</v>
      </c>
      <c r="D27867" s="4">
        <v>2</v>
      </c>
      <c r="E27867" t="str">
        <f t="shared" si="1305"/>
        <v>veggie_veg</v>
      </c>
      <c r="F27867" t="str">
        <f>VLOOKUP(C27867,pizzas!A:D,3,FALSE)</f>
        <v>S</v>
      </c>
      <c r="G27867">
        <f>VLOOKUP(C27867,pizzas!A:D, 4,FALSE)</f>
        <v>12</v>
      </c>
      <c r="H27867" t="str">
        <f>VLOOKUP(E27867,pizza_types!A:C,2,FALSE)</f>
        <v>The Vegetables + Vegetables Pizza</v>
      </c>
      <c r="I27867" t="str">
        <f>VLOOKUP(E27867,pizza_types!A:D,4,FALSE)</f>
        <v>Mushrooms, Tomatoes, Red Peppers, Green Peppers, Red Onions, Zucchini, Spinach, Garlic</v>
      </c>
      <c r="J27867">
        <f t="shared" si="1306"/>
        <v>24</v>
      </c>
      <c r="K27867" t="e">
        <f t="shared" si="1307"/>
        <v>#N/A</v>
      </c>
    </row>
    <row r="27868" spans="1:11" x14ac:dyDescent="0.3">
      <c r="A27868" s="1">
        <v>27867</v>
      </c>
      <c r="B27868" s="10" t="e">
        <f>VLOOKUP(A27868,orders!A:B, 2,FALSE)</f>
        <v>#N/A</v>
      </c>
      <c r="C27868" s="8" t="s">
        <v>26</v>
      </c>
      <c r="D27868" s="2">
        <v>1</v>
      </c>
      <c r="E27868" t="str">
        <f t="shared" si="1305"/>
        <v>cali_ckn</v>
      </c>
      <c r="F27868" t="str">
        <f>VLOOKUP(C27868,pizzas!A:D,3,FALSE)</f>
        <v>L</v>
      </c>
      <c r="G27868">
        <f>VLOOKUP(C27868,pizzas!A:D, 4,FALSE)</f>
        <v>20.75</v>
      </c>
      <c r="H27868" t="str">
        <f>VLOOKUP(E27868,pizza_types!A:C,2,FALSE)</f>
        <v>The California Chicken Pizza</v>
      </c>
      <c r="I27868" t="str">
        <f>VLOOKUP(E27868,pizza_types!A:D,4,FALSE)</f>
        <v>Chicken, Artichoke, Spinach, Garlic, Jalapeno Peppers, Fontina Cheese, Gouda Cheese</v>
      </c>
      <c r="J27868">
        <f t="shared" si="1306"/>
        <v>20.75</v>
      </c>
      <c r="K27868" t="e">
        <f t="shared" si="1307"/>
        <v>#N/A</v>
      </c>
    </row>
    <row r="27869" spans="1:11" x14ac:dyDescent="0.3">
      <c r="A27869" s="3">
        <v>27868</v>
      </c>
      <c r="B27869" s="10" t="e">
        <f>VLOOKUP(A27869,orders!A:B, 2,FALSE)</f>
        <v>#N/A</v>
      </c>
      <c r="C27869" s="9" t="s">
        <v>15</v>
      </c>
      <c r="D27869" s="4">
        <v>1</v>
      </c>
      <c r="E27869" t="str">
        <f t="shared" si="1305"/>
        <v>classic_dlx</v>
      </c>
      <c r="F27869" t="str">
        <f>VLOOKUP(C27869,pizzas!A:D,3,FALSE)</f>
        <v>S</v>
      </c>
      <c r="G27869">
        <f>VLOOKUP(C27869,pizzas!A:D, 4,FALSE)</f>
        <v>12</v>
      </c>
      <c r="H27869" t="str">
        <f>VLOOKUP(E27869,pizza_types!A:C,2,FALSE)</f>
        <v>The Classic Deluxe Pizza</v>
      </c>
      <c r="I27869" t="str">
        <f>VLOOKUP(E27869,pizza_types!A:D,4,FALSE)</f>
        <v>Pepperoni, Mushrooms, Red Onions, Red Peppers, Bacon</v>
      </c>
      <c r="J27869">
        <f t="shared" si="1306"/>
        <v>12</v>
      </c>
      <c r="K27869" t="e">
        <f t="shared" si="1307"/>
        <v>#N/A</v>
      </c>
    </row>
    <row r="27870" spans="1:11" x14ac:dyDescent="0.3">
      <c r="A27870" s="1">
        <v>27869</v>
      </c>
      <c r="B27870" s="10" t="e">
        <f>VLOOKUP(A27870,orders!A:B, 2,FALSE)</f>
        <v>#N/A</v>
      </c>
      <c r="C27870" s="8" t="s">
        <v>68</v>
      </c>
      <c r="D27870" s="2">
        <v>1</v>
      </c>
      <c r="E27870" t="str">
        <f t="shared" si="1305"/>
        <v>mediterraneo</v>
      </c>
      <c r="F27870" t="str">
        <f>VLOOKUP(C27870,pizzas!A:D,3,FALSE)</f>
        <v>L</v>
      </c>
      <c r="G27870">
        <f>VLOOKUP(C27870,pizzas!A:D, 4,FALSE)</f>
        <v>20.25</v>
      </c>
      <c r="H27870" t="str">
        <f>VLOOKUP(E27870,pizza_types!A:C,2,FALSE)</f>
        <v>The Mediterranean Pizza</v>
      </c>
      <c r="I27870" t="str">
        <f>VLOOKUP(E27870,pizza_types!A:D,4,FALSE)</f>
        <v>Spinach, Artichokes, Kalamata Olives, Sun-dried Tomatoes, Feta Cheese, Plum Tomatoes, Red Onions</v>
      </c>
      <c r="J27870">
        <f t="shared" si="1306"/>
        <v>20.25</v>
      </c>
      <c r="K27870" t="e">
        <f t="shared" si="1307"/>
        <v>#N/A</v>
      </c>
    </row>
    <row r="27871" spans="1:11" x14ac:dyDescent="0.3">
      <c r="A27871" s="3">
        <v>27870</v>
      </c>
      <c r="B27871" s="10" t="e">
        <f>VLOOKUP(A27871,orders!A:B, 2,FALSE)</f>
        <v>#N/A</v>
      </c>
      <c r="C27871" s="9" t="s">
        <v>30</v>
      </c>
      <c r="D27871" s="4">
        <v>1</v>
      </c>
      <c r="E27871" t="str">
        <f t="shared" si="1305"/>
        <v>ckn_pesto</v>
      </c>
      <c r="F27871" t="str">
        <f>VLOOKUP(C27871,pizzas!A:D,3,FALSE)</f>
        <v>L</v>
      </c>
      <c r="G27871">
        <f>VLOOKUP(C27871,pizzas!A:D, 4,FALSE)</f>
        <v>20.75</v>
      </c>
      <c r="H27871" t="str">
        <f>VLOOKUP(E27871,pizza_types!A:C,2,FALSE)</f>
        <v>The Chicken Pesto Pizza</v>
      </c>
      <c r="I27871" t="str">
        <f>VLOOKUP(E27871,pizza_types!A:D,4,FALSE)</f>
        <v>Chicken, Tomatoes, Red Peppers, Spinach, Garlic, Pesto Sauce</v>
      </c>
      <c r="J27871">
        <f t="shared" si="1306"/>
        <v>20.75</v>
      </c>
      <c r="K27871" t="e">
        <f t="shared" si="1307"/>
        <v>#N/A</v>
      </c>
    </row>
    <row r="27872" spans="1:11" x14ac:dyDescent="0.3">
      <c r="A27872" s="1">
        <v>27871</v>
      </c>
      <c r="B27872" s="10" t="e">
        <f>VLOOKUP(A27872,orders!A:B, 2,FALSE)</f>
        <v>#N/A</v>
      </c>
      <c r="C27872" s="8" t="s">
        <v>8</v>
      </c>
      <c r="D27872" s="2">
        <v>1</v>
      </c>
      <c r="E27872" t="str">
        <f t="shared" si="1305"/>
        <v>mexicana</v>
      </c>
      <c r="F27872" t="str">
        <f>VLOOKUP(C27872,pizzas!A:D,3,FALSE)</f>
        <v>M</v>
      </c>
      <c r="G27872">
        <f>VLOOKUP(C27872,pizzas!A:D, 4,FALSE)</f>
        <v>16</v>
      </c>
      <c r="H27872" t="str">
        <f>VLOOKUP(E27872,pizza_types!A:C,2,FALSE)</f>
        <v>The Mexicana Pizza</v>
      </c>
      <c r="I27872" t="str">
        <f>VLOOKUP(E27872,pizza_types!A:D,4,FALSE)</f>
        <v>Tomatoes, Red Peppers, Jalapeno Peppers, Red Onions, Cilantro, Corn, Chipotle Sauce, Garlic</v>
      </c>
      <c r="J27872">
        <f t="shared" si="1306"/>
        <v>16</v>
      </c>
      <c r="K27872" t="e">
        <f t="shared" si="1307"/>
        <v>#N/A</v>
      </c>
    </row>
    <row r="27873" spans="1:11" x14ac:dyDescent="0.3">
      <c r="A27873" s="3">
        <v>27872</v>
      </c>
      <c r="B27873" s="10" t="e">
        <f>VLOOKUP(A27873,orders!A:B, 2,FALSE)</f>
        <v>#N/A</v>
      </c>
      <c r="C27873" s="9" t="s">
        <v>16</v>
      </c>
      <c r="D27873" s="4">
        <v>1</v>
      </c>
      <c r="E27873" t="str">
        <f t="shared" si="1305"/>
        <v>green_garden</v>
      </c>
      <c r="F27873" t="str">
        <f>VLOOKUP(C27873,pizzas!A:D,3,FALSE)</f>
        <v>S</v>
      </c>
      <c r="G27873">
        <f>VLOOKUP(C27873,pizzas!A:D, 4,FALSE)</f>
        <v>12</v>
      </c>
      <c r="H27873" t="str">
        <f>VLOOKUP(E27873,pizza_types!A:C,2,FALSE)</f>
        <v>The Green Garden Pizza</v>
      </c>
      <c r="I27873" t="str">
        <f>VLOOKUP(E27873,pizza_types!A:D,4,FALSE)</f>
        <v>Spinach, Mushrooms, Tomatoes, Green Olives, Feta Cheese</v>
      </c>
      <c r="J27873">
        <f t="shared" si="1306"/>
        <v>12</v>
      </c>
      <c r="K27873" t="e">
        <f t="shared" si="1307"/>
        <v>#N/A</v>
      </c>
    </row>
    <row r="27874" spans="1:11" x14ac:dyDescent="0.3">
      <c r="A27874" s="1">
        <v>27873</v>
      </c>
      <c r="B27874" s="10" t="e">
        <f>VLOOKUP(A27874,orders!A:B, 2,FALSE)</f>
        <v>#N/A</v>
      </c>
      <c r="C27874" s="8" t="s">
        <v>89</v>
      </c>
      <c r="D27874" s="2">
        <v>1</v>
      </c>
      <c r="E27874" t="str">
        <f t="shared" si="1305"/>
        <v>calabrese</v>
      </c>
      <c r="F27874" t="str">
        <f>VLOOKUP(C27874,pizzas!A:D,3,FALSE)</f>
        <v>S</v>
      </c>
      <c r="G27874">
        <f>VLOOKUP(C27874,pizzas!A:D, 4,FALSE)</f>
        <v>12.25</v>
      </c>
      <c r="H27874" t="str">
        <f>VLOOKUP(E27874,pizza_types!A:C,2,FALSE)</f>
        <v>The Calabrese Pizza</v>
      </c>
      <c r="I27874" t="str">
        <f>VLOOKUP(E27874,pizza_types!A:D,4,FALSE)</f>
        <v>‘Nduja Salami, Pancetta, Tomatoes, Red Onions, Friggitello Peppers, Garlic</v>
      </c>
      <c r="J27874">
        <f t="shared" si="1306"/>
        <v>12.25</v>
      </c>
      <c r="K27874" t="e">
        <f t="shared" si="1307"/>
        <v>#N/A</v>
      </c>
    </row>
    <row r="27875" spans="1:11" x14ac:dyDescent="0.3">
      <c r="A27875" s="3">
        <v>27874</v>
      </c>
      <c r="B27875" s="10" t="e">
        <f>VLOOKUP(A27875,orders!A:B, 2,FALSE)</f>
        <v>#N/A</v>
      </c>
      <c r="C27875" s="9" t="s">
        <v>27</v>
      </c>
      <c r="D27875" s="4">
        <v>1</v>
      </c>
      <c r="E27875" t="str">
        <f t="shared" si="1305"/>
        <v>cali_ckn</v>
      </c>
      <c r="F27875" t="str">
        <f>VLOOKUP(C27875,pizzas!A:D,3,FALSE)</f>
        <v>M</v>
      </c>
      <c r="G27875">
        <f>VLOOKUP(C27875,pizzas!A:D, 4,FALSE)</f>
        <v>16.75</v>
      </c>
      <c r="H27875" t="str">
        <f>VLOOKUP(E27875,pizza_types!A:C,2,FALSE)</f>
        <v>The California Chicken Pizza</v>
      </c>
      <c r="I27875" t="str">
        <f>VLOOKUP(E27875,pizza_types!A:D,4,FALSE)</f>
        <v>Chicken, Artichoke, Spinach, Garlic, Jalapeno Peppers, Fontina Cheese, Gouda Cheese</v>
      </c>
      <c r="J27875">
        <f t="shared" si="1306"/>
        <v>16.75</v>
      </c>
      <c r="K27875" t="e">
        <f t="shared" si="1307"/>
        <v>#N/A</v>
      </c>
    </row>
    <row r="27876" spans="1:11" x14ac:dyDescent="0.3">
      <c r="A27876" s="1">
        <v>27875</v>
      </c>
      <c r="B27876" s="10" t="e">
        <f>VLOOKUP(A27876,orders!A:B, 2,FALSE)</f>
        <v>#N/A</v>
      </c>
      <c r="C27876" s="8" t="s">
        <v>46</v>
      </c>
      <c r="D27876" s="2">
        <v>1</v>
      </c>
      <c r="E27876" t="str">
        <f t="shared" si="1305"/>
        <v>pepperoni</v>
      </c>
      <c r="F27876" t="str">
        <f>VLOOKUP(C27876,pizzas!A:D,3,FALSE)</f>
        <v>M</v>
      </c>
      <c r="G27876">
        <f>VLOOKUP(C27876,pizzas!A:D, 4,FALSE)</f>
        <v>12.5</v>
      </c>
      <c r="H27876" t="str">
        <f>VLOOKUP(E27876,pizza_types!A:C,2,FALSE)</f>
        <v>The Pepperoni Pizza</v>
      </c>
      <c r="I27876" t="str">
        <f>VLOOKUP(E27876,pizza_types!A:D,4,FALSE)</f>
        <v>Mozzarella Cheese, Pepperoni</v>
      </c>
      <c r="J27876">
        <f t="shared" si="1306"/>
        <v>12.5</v>
      </c>
      <c r="K27876" t="e">
        <f t="shared" si="1307"/>
        <v>#N/A</v>
      </c>
    </row>
    <row r="27877" spans="1:11" x14ac:dyDescent="0.3">
      <c r="A27877" s="3">
        <v>27876</v>
      </c>
      <c r="B27877" s="10" t="e">
        <f>VLOOKUP(A27877,orders!A:B, 2,FALSE)</f>
        <v>#N/A</v>
      </c>
      <c r="C27877" s="9" t="s">
        <v>53</v>
      </c>
      <c r="D27877" s="4">
        <v>1</v>
      </c>
      <c r="E27877" t="str">
        <f t="shared" si="1305"/>
        <v>green_garden</v>
      </c>
      <c r="F27877" t="str">
        <f>VLOOKUP(C27877,pizzas!A:D,3,FALSE)</f>
        <v>M</v>
      </c>
      <c r="G27877">
        <f>VLOOKUP(C27877,pizzas!A:D, 4,FALSE)</f>
        <v>16</v>
      </c>
      <c r="H27877" t="str">
        <f>VLOOKUP(E27877,pizza_types!A:C,2,FALSE)</f>
        <v>The Green Garden Pizza</v>
      </c>
      <c r="I27877" t="str">
        <f>VLOOKUP(E27877,pizza_types!A:D,4,FALSE)</f>
        <v>Spinach, Mushrooms, Tomatoes, Green Olives, Feta Cheese</v>
      </c>
      <c r="J27877">
        <f t="shared" si="1306"/>
        <v>16</v>
      </c>
      <c r="K27877" t="e">
        <f t="shared" si="1307"/>
        <v>#N/A</v>
      </c>
    </row>
    <row r="27878" spans="1:11" x14ac:dyDescent="0.3">
      <c r="A27878" s="1">
        <v>27877</v>
      </c>
      <c r="B27878" s="10" t="e">
        <f>VLOOKUP(A27878,orders!A:B, 2,FALSE)</f>
        <v>#N/A</v>
      </c>
      <c r="C27878" s="8" t="s">
        <v>10</v>
      </c>
      <c r="D27878" s="2">
        <v>1</v>
      </c>
      <c r="E27878" t="str">
        <f t="shared" si="1305"/>
        <v>ital_supr</v>
      </c>
      <c r="F27878" t="str">
        <f>VLOOKUP(C27878,pizzas!A:D,3,FALSE)</f>
        <v>M</v>
      </c>
      <c r="G27878">
        <f>VLOOKUP(C27878,pizzas!A:D, 4,FALSE)</f>
        <v>16.5</v>
      </c>
      <c r="H27878" t="str">
        <f>VLOOKUP(E27878,pizza_types!A:C,2,FALSE)</f>
        <v>The Italian Supreme Pizza</v>
      </c>
      <c r="I27878" t="str">
        <f>VLOOKUP(E27878,pizza_types!A:D,4,FALSE)</f>
        <v>Calabrese Salami, Capocollo, Tomatoes, Red Onions, Green Olives, Garlic</v>
      </c>
      <c r="J27878">
        <f t="shared" si="1306"/>
        <v>16.5</v>
      </c>
      <c r="K27878" t="e">
        <f t="shared" si="1307"/>
        <v>#N/A</v>
      </c>
    </row>
    <row r="27879" spans="1:11" x14ac:dyDescent="0.3">
      <c r="A27879" s="3">
        <v>27878</v>
      </c>
      <c r="B27879" s="10" t="e">
        <f>VLOOKUP(A27879,orders!A:B, 2,FALSE)</f>
        <v>#N/A</v>
      </c>
      <c r="C27879" s="9" t="s">
        <v>46</v>
      </c>
      <c r="D27879" s="4">
        <v>1</v>
      </c>
      <c r="E27879" t="str">
        <f t="shared" si="1305"/>
        <v>pepperoni</v>
      </c>
      <c r="F27879" t="str">
        <f>VLOOKUP(C27879,pizzas!A:D,3,FALSE)</f>
        <v>M</v>
      </c>
      <c r="G27879">
        <f>VLOOKUP(C27879,pizzas!A:D, 4,FALSE)</f>
        <v>12.5</v>
      </c>
      <c r="H27879" t="str">
        <f>VLOOKUP(E27879,pizza_types!A:C,2,FALSE)</f>
        <v>The Pepperoni Pizza</v>
      </c>
      <c r="I27879" t="str">
        <f>VLOOKUP(E27879,pizza_types!A:D,4,FALSE)</f>
        <v>Mozzarella Cheese, Pepperoni</v>
      </c>
      <c r="J27879">
        <f t="shared" si="1306"/>
        <v>12.5</v>
      </c>
      <c r="K27879" t="e">
        <f t="shared" si="1307"/>
        <v>#N/A</v>
      </c>
    </row>
    <row r="27880" spans="1:11" x14ac:dyDescent="0.3">
      <c r="A27880" s="1">
        <v>27879</v>
      </c>
      <c r="B27880" s="10" t="e">
        <f>VLOOKUP(A27880,orders!A:B, 2,FALSE)</f>
        <v>#N/A</v>
      </c>
      <c r="C27880" s="8" t="s">
        <v>60</v>
      </c>
      <c r="D27880" s="2">
        <v>1</v>
      </c>
      <c r="E27880" t="str">
        <f t="shared" si="1305"/>
        <v>thai_ckn</v>
      </c>
      <c r="F27880" t="str">
        <f>VLOOKUP(C27880,pizzas!A:D,3,FALSE)</f>
        <v>M</v>
      </c>
      <c r="G27880">
        <f>VLOOKUP(C27880,pizzas!A:D, 4,FALSE)</f>
        <v>16.75</v>
      </c>
      <c r="H27880" t="str">
        <f>VLOOKUP(E27880,pizza_types!A:C,2,FALSE)</f>
        <v>The Thai Chicken Pizza</v>
      </c>
      <c r="I27880" t="str">
        <f>VLOOKUP(E27880,pizza_types!A:D,4,FALSE)</f>
        <v>Chicken, Pineapple, Tomatoes, Red Peppers, Thai Sweet Chilli Sauce</v>
      </c>
      <c r="J27880">
        <f t="shared" si="1306"/>
        <v>16.75</v>
      </c>
      <c r="K27880" t="e">
        <f t="shared" si="1307"/>
        <v>#N/A</v>
      </c>
    </row>
    <row r="27881" spans="1:11" x14ac:dyDescent="0.3">
      <c r="A27881" s="3">
        <v>27880</v>
      </c>
      <c r="B27881" s="10" t="e">
        <f>VLOOKUP(A27881,orders!A:B, 2,FALSE)</f>
        <v>#N/A</v>
      </c>
      <c r="C27881" s="9" t="s">
        <v>82</v>
      </c>
      <c r="D27881" s="4">
        <v>1</v>
      </c>
      <c r="E27881" t="str">
        <f t="shared" si="1305"/>
        <v>ital_cpcllo</v>
      </c>
      <c r="F27881" t="str">
        <f>VLOOKUP(C27881,pizzas!A:D,3,FALSE)</f>
        <v>S</v>
      </c>
      <c r="G27881">
        <f>VLOOKUP(C27881,pizzas!A:D, 4,FALSE)</f>
        <v>12</v>
      </c>
      <c r="H27881" t="str">
        <f>VLOOKUP(E27881,pizza_types!A:C,2,FALSE)</f>
        <v>The Italian Capocollo Pizza</v>
      </c>
      <c r="I27881" t="str">
        <f>VLOOKUP(E27881,pizza_types!A:D,4,FALSE)</f>
        <v>Capocollo, Red Peppers, Tomatoes, Goat Cheese, Garlic, Oregano</v>
      </c>
      <c r="J27881">
        <f t="shared" si="1306"/>
        <v>12</v>
      </c>
      <c r="K27881" t="e">
        <f t="shared" si="1307"/>
        <v>#N/A</v>
      </c>
    </row>
    <row r="27882" spans="1:11" x14ac:dyDescent="0.3">
      <c r="A27882" s="1">
        <v>27881</v>
      </c>
      <c r="B27882" s="10" t="e">
        <f>VLOOKUP(A27882,orders!A:B, 2,FALSE)</f>
        <v>#N/A</v>
      </c>
      <c r="C27882" s="8" t="s">
        <v>27</v>
      </c>
      <c r="D27882" s="2">
        <v>1</v>
      </c>
      <c r="E27882" t="str">
        <f t="shared" si="1305"/>
        <v>cali_ckn</v>
      </c>
      <c r="F27882" t="str">
        <f>VLOOKUP(C27882,pizzas!A:D,3,FALSE)</f>
        <v>M</v>
      </c>
      <c r="G27882">
        <f>VLOOKUP(C27882,pizzas!A:D, 4,FALSE)</f>
        <v>16.75</v>
      </c>
      <c r="H27882" t="str">
        <f>VLOOKUP(E27882,pizza_types!A:C,2,FALSE)</f>
        <v>The California Chicken Pizza</v>
      </c>
      <c r="I27882" t="str">
        <f>VLOOKUP(E27882,pizza_types!A:D,4,FALSE)</f>
        <v>Chicken, Artichoke, Spinach, Garlic, Jalapeno Peppers, Fontina Cheese, Gouda Cheese</v>
      </c>
      <c r="J27882">
        <f t="shared" si="1306"/>
        <v>16.75</v>
      </c>
      <c r="K27882" t="e">
        <f t="shared" si="1307"/>
        <v>#N/A</v>
      </c>
    </row>
    <row r="27883" spans="1:11" x14ac:dyDescent="0.3">
      <c r="A27883" s="3">
        <v>27882</v>
      </c>
      <c r="B27883" s="10" t="e">
        <f>VLOOKUP(A27883,orders!A:B, 2,FALSE)</f>
        <v>#N/A</v>
      </c>
      <c r="C27883" s="9" t="s">
        <v>73</v>
      </c>
      <c r="D27883" s="4">
        <v>1</v>
      </c>
      <c r="E27883" t="str">
        <f t="shared" si="1305"/>
        <v>thai_ckn</v>
      </c>
      <c r="F27883" t="str">
        <f>VLOOKUP(C27883,pizzas!A:D,3,FALSE)</f>
        <v>S</v>
      </c>
      <c r="G27883">
        <f>VLOOKUP(C27883,pizzas!A:D, 4,FALSE)</f>
        <v>12.75</v>
      </c>
      <c r="H27883" t="str">
        <f>VLOOKUP(E27883,pizza_types!A:C,2,FALSE)</f>
        <v>The Thai Chicken Pizza</v>
      </c>
      <c r="I27883" t="str">
        <f>VLOOKUP(E27883,pizza_types!A:D,4,FALSE)</f>
        <v>Chicken, Pineapple, Tomatoes, Red Peppers, Thai Sweet Chilli Sauce</v>
      </c>
      <c r="J27883">
        <f t="shared" si="1306"/>
        <v>12.75</v>
      </c>
      <c r="K27883" t="e">
        <f t="shared" si="1307"/>
        <v>#N/A</v>
      </c>
    </row>
    <row r="27884" spans="1:11" x14ac:dyDescent="0.3">
      <c r="A27884" s="1">
        <v>27883</v>
      </c>
      <c r="B27884" s="10" t="e">
        <f>VLOOKUP(A27884,orders!A:B, 2,FALSE)</f>
        <v>#N/A</v>
      </c>
      <c r="C27884" s="8" t="s">
        <v>10</v>
      </c>
      <c r="D27884" s="2">
        <v>1</v>
      </c>
      <c r="E27884" t="str">
        <f t="shared" si="1305"/>
        <v>ital_supr</v>
      </c>
      <c r="F27884" t="str">
        <f>VLOOKUP(C27884,pizzas!A:D,3,FALSE)</f>
        <v>M</v>
      </c>
      <c r="G27884">
        <f>VLOOKUP(C27884,pizzas!A:D, 4,FALSE)</f>
        <v>16.5</v>
      </c>
      <c r="H27884" t="str">
        <f>VLOOKUP(E27884,pizza_types!A:C,2,FALSE)</f>
        <v>The Italian Supreme Pizza</v>
      </c>
      <c r="I27884" t="str">
        <f>VLOOKUP(E27884,pizza_types!A:D,4,FALSE)</f>
        <v>Calabrese Salami, Capocollo, Tomatoes, Red Onions, Green Olives, Garlic</v>
      </c>
      <c r="J27884">
        <f t="shared" si="1306"/>
        <v>16.5</v>
      </c>
      <c r="K27884" t="e">
        <f t="shared" si="1307"/>
        <v>#N/A</v>
      </c>
    </row>
    <row r="27885" spans="1:11" x14ac:dyDescent="0.3">
      <c r="A27885" s="3">
        <v>27884</v>
      </c>
      <c r="B27885" s="10" t="e">
        <f>VLOOKUP(A27885,orders!A:B, 2,FALSE)</f>
        <v>#N/A</v>
      </c>
      <c r="C27885" s="9" t="s">
        <v>85</v>
      </c>
      <c r="D27885" s="4">
        <v>1</v>
      </c>
      <c r="E27885" t="str">
        <f t="shared" si="1305"/>
        <v>napolitana</v>
      </c>
      <c r="F27885" t="str">
        <f>VLOOKUP(C27885,pizzas!A:D,3,FALSE)</f>
        <v>M</v>
      </c>
      <c r="G27885">
        <f>VLOOKUP(C27885,pizzas!A:D, 4,FALSE)</f>
        <v>16</v>
      </c>
      <c r="H27885" t="str">
        <f>VLOOKUP(E27885,pizza_types!A:C,2,FALSE)</f>
        <v>The Napolitana Pizza</v>
      </c>
      <c r="I27885" t="str">
        <f>VLOOKUP(E27885,pizza_types!A:D,4,FALSE)</f>
        <v>Tomatoes, Anchovies, Green Olives, Red Onions, Garlic</v>
      </c>
      <c r="J27885">
        <f t="shared" si="1306"/>
        <v>16</v>
      </c>
      <c r="K27885" t="e">
        <f t="shared" si="1307"/>
        <v>#N/A</v>
      </c>
    </row>
    <row r="27886" spans="1:11" x14ac:dyDescent="0.3">
      <c r="A27886" s="1">
        <v>27885</v>
      </c>
      <c r="B27886" s="10" t="e">
        <f>VLOOKUP(A27886,orders!A:B, 2,FALSE)</f>
        <v>#N/A</v>
      </c>
      <c r="C27886" s="8" t="s">
        <v>25</v>
      </c>
      <c r="D27886" s="2">
        <v>1</v>
      </c>
      <c r="E27886" t="str">
        <f t="shared" si="1305"/>
        <v>bbq_ckn</v>
      </c>
      <c r="F27886" t="str">
        <f>VLOOKUP(C27886,pizzas!A:D,3,FALSE)</f>
        <v>L</v>
      </c>
      <c r="G27886">
        <f>VLOOKUP(C27886,pizzas!A:D, 4,FALSE)</f>
        <v>20.75</v>
      </c>
      <c r="H27886" t="str">
        <f>VLOOKUP(E27886,pizza_types!A:C,2,FALSE)</f>
        <v>The Barbecue Chicken Pizza</v>
      </c>
      <c r="I27886" t="str">
        <f>VLOOKUP(E27886,pizza_types!A:D,4,FALSE)</f>
        <v>Barbecued Chicken, Red Peppers, Green Peppers, Tomatoes, Red Onions, Barbecue Sauce</v>
      </c>
      <c r="J27886">
        <f t="shared" si="1306"/>
        <v>20.75</v>
      </c>
      <c r="K27886" t="e">
        <f t="shared" si="1307"/>
        <v>#N/A</v>
      </c>
    </row>
    <row r="27887" spans="1:11" x14ac:dyDescent="0.3">
      <c r="A27887" s="3">
        <v>27886</v>
      </c>
      <c r="B27887" s="10" t="e">
        <f>VLOOKUP(A27887,orders!A:B, 2,FALSE)</f>
        <v>#N/A</v>
      </c>
      <c r="C27887" s="9" t="s">
        <v>43</v>
      </c>
      <c r="D27887" s="4">
        <v>1</v>
      </c>
      <c r="E27887" t="str">
        <f t="shared" si="1305"/>
        <v>ital_cpcllo</v>
      </c>
      <c r="F27887" t="str">
        <f>VLOOKUP(C27887,pizzas!A:D,3,FALSE)</f>
        <v>M</v>
      </c>
      <c r="G27887">
        <f>VLOOKUP(C27887,pizzas!A:D, 4,FALSE)</f>
        <v>16</v>
      </c>
      <c r="H27887" t="str">
        <f>VLOOKUP(E27887,pizza_types!A:C,2,FALSE)</f>
        <v>The Italian Capocollo Pizza</v>
      </c>
      <c r="I27887" t="str">
        <f>VLOOKUP(E27887,pizza_types!A:D,4,FALSE)</f>
        <v>Capocollo, Red Peppers, Tomatoes, Goat Cheese, Garlic, Oregano</v>
      </c>
      <c r="J27887">
        <f t="shared" si="1306"/>
        <v>16</v>
      </c>
      <c r="K27887" t="e">
        <f t="shared" si="1307"/>
        <v>#N/A</v>
      </c>
    </row>
    <row r="27888" spans="1:11" x14ac:dyDescent="0.3">
      <c r="A27888" s="1">
        <v>27887</v>
      </c>
      <c r="B27888" s="10" t="e">
        <f>VLOOKUP(A27888,orders!A:B, 2,FALSE)</f>
        <v>#N/A</v>
      </c>
      <c r="C27888" s="8" t="s">
        <v>40</v>
      </c>
      <c r="D27888" s="2">
        <v>1</v>
      </c>
      <c r="E27888" t="str">
        <f t="shared" si="1305"/>
        <v>spinach_fet</v>
      </c>
      <c r="F27888" t="str">
        <f>VLOOKUP(C27888,pizzas!A:D,3,FALSE)</f>
        <v>L</v>
      </c>
      <c r="G27888">
        <f>VLOOKUP(C27888,pizzas!A:D, 4,FALSE)</f>
        <v>20.25</v>
      </c>
      <c r="H27888" t="str">
        <f>VLOOKUP(E27888,pizza_types!A:C,2,FALSE)</f>
        <v>The Spinach and Feta Pizza</v>
      </c>
      <c r="I27888" t="str">
        <f>VLOOKUP(E27888,pizza_types!A:D,4,FALSE)</f>
        <v>Spinach, Mushrooms, Red Onions, Feta Cheese, Garlic</v>
      </c>
      <c r="J27888">
        <f t="shared" si="1306"/>
        <v>20.25</v>
      </c>
      <c r="K27888" t="e">
        <f t="shared" si="1307"/>
        <v>#N/A</v>
      </c>
    </row>
    <row r="27889" spans="1:11" x14ac:dyDescent="0.3">
      <c r="A27889" s="3">
        <v>27888</v>
      </c>
      <c r="B27889" s="10" t="e">
        <f>VLOOKUP(A27889,orders!A:B, 2,FALSE)</f>
        <v>#N/A</v>
      </c>
      <c r="C27889" s="9" t="s">
        <v>76</v>
      </c>
      <c r="D27889" s="4">
        <v>1</v>
      </c>
      <c r="E27889" t="str">
        <f t="shared" si="1305"/>
        <v>veggie_veg</v>
      </c>
      <c r="F27889" t="str">
        <f>VLOOKUP(C27889,pizzas!A:D,3,FALSE)</f>
        <v>M</v>
      </c>
      <c r="G27889">
        <f>VLOOKUP(C27889,pizzas!A:D, 4,FALSE)</f>
        <v>16</v>
      </c>
      <c r="H27889" t="str">
        <f>VLOOKUP(E27889,pizza_types!A:C,2,FALSE)</f>
        <v>The Vegetables + Vegetables Pizza</v>
      </c>
      <c r="I27889" t="str">
        <f>VLOOKUP(E27889,pizza_types!A:D,4,FALSE)</f>
        <v>Mushrooms, Tomatoes, Red Peppers, Green Peppers, Red Onions, Zucchini, Spinach, Garlic</v>
      </c>
      <c r="J27889">
        <f t="shared" si="1306"/>
        <v>16</v>
      </c>
      <c r="K27889" t="e">
        <f t="shared" si="1307"/>
        <v>#N/A</v>
      </c>
    </row>
    <row r="27890" spans="1:11" x14ac:dyDescent="0.3">
      <c r="A27890" s="1">
        <v>27889</v>
      </c>
      <c r="B27890" s="10" t="e">
        <f>VLOOKUP(A27890,orders!A:B, 2,FALSE)</f>
        <v>#N/A</v>
      </c>
      <c r="C27890" s="8" t="s">
        <v>31</v>
      </c>
      <c r="D27890" s="2">
        <v>1</v>
      </c>
      <c r="E27890" t="str">
        <f t="shared" si="1305"/>
        <v>big_meat</v>
      </c>
      <c r="F27890" t="str">
        <f>VLOOKUP(C27890,pizzas!A:D,3,FALSE)</f>
        <v>S</v>
      </c>
      <c r="G27890">
        <f>VLOOKUP(C27890,pizzas!A:D, 4,FALSE)</f>
        <v>12</v>
      </c>
      <c r="H27890" t="str">
        <f>VLOOKUP(E27890,pizza_types!A:C,2,FALSE)</f>
        <v>The Big Meat Pizza</v>
      </c>
      <c r="I27890" t="str">
        <f>VLOOKUP(E27890,pizza_types!A:D,4,FALSE)</f>
        <v>Bacon, Pepperoni, Italian Sausage, Chorizo Sausage</v>
      </c>
      <c r="J27890">
        <f t="shared" si="1306"/>
        <v>12</v>
      </c>
      <c r="K27890" t="e">
        <f t="shared" si="1307"/>
        <v>#N/A</v>
      </c>
    </row>
    <row r="27891" spans="1:11" x14ac:dyDescent="0.3">
      <c r="A27891" s="3">
        <v>27890</v>
      </c>
      <c r="B27891" s="10" t="e">
        <f>VLOOKUP(A27891,orders!A:B, 2,FALSE)</f>
        <v>#N/A</v>
      </c>
      <c r="C27891" s="9" t="s">
        <v>28</v>
      </c>
      <c r="D27891" s="4">
        <v>1</v>
      </c>
      <c r="E27891" t="str">
        <f t="shared" si="1305"/>
        <v>pepperoni</v>
      </c>
      <c r="F27891" t="str">
        <f>VLOOKUP(C27891,pizzas!A:D,3,FALSE)</f>
        <v>L</v>
      </c>
      <c r="G27891">
        <f>VLOOKUP(C27891,pizzas!A:D, 4,FALSE)</f>
        <v>15.25</v>
      </c>
      <c r="H27891" t="str">
        <f>VLOOKUP(E27891,pizza_types!A:C,2,FALSE)</f>
        <v>The Pepperoni Pizza</v>
      </c>
      <c r="I27891" t="str">
        <f>VLOOKUP(E27891,pizza_types!A:D,4,FALSE)</f>
        <v>Mozzarella Cheese, Pepperoni</v>
      </c>
      <c r="J27891">
        <f t="shared" si="1306"/>
        <v>15.25</v>
      </c>
      <c r="K27891" t="e">
        <f t="shared" si="1307"/>
        <v>#N/A</v>
      </c>
    </row>
    <row r="27892" spans="1:11" x14ac:dyDescent="0.3">
      <c r="A27892" s="1">
        <v>27891</v>
      </c>
      <c r="B27892" s="10" t="e">
        <f>VLOOKUP(A27892,orders!A:B, 2,FALSE)</f>
        <v>#N/A</v>
      </c>
      <c r="C27892" s="8" t="s">
        <v>51</v>
      </c>
      <c r="D27892" s="2">
        <v>1</v>
      </c>
      <c r="E27892" t="str">
        <f t="shared" si="1305"/>
        <v>pepperoni</v>
      </c>
      <c r="F27892" t="str">
        <f>VLOOKUP(C27892,pizzas!A:D,3,FALSE)</f>
        <v>S</v>
      </c>
      <c r="G27892">
        <f>VLOOKUP(C27892,pizzas!A:D, 4,FALSE)</f>
        <v>9.75</v>
      </c>
      <c r="H27892" t="str">
        <f>VLOOKUP(E27892,pizza_types!A:C,2,FALSE)</f>
        <v>The Pepperoni Pizza</v>
      </c>
      <c r="I27892" t="str">
        <f>VLOOKUP(E27892,pizza_types!A:D,4,FALSE)</f>
        <v>Mozzarella Cheese, Pepperoni</v>
      </c>
      <c r="J27892">
        <f t="shared" si="1306"/>
        <v>9.75</v>
      </c>
      <c r="K27892" t="e">
        <f t="shared" si="1307"/>
        <v>#N/A</v>
      </c>
    </row>
    <row r="27893" spans="1:11" x14ac:dyDescent="0.3">
      <c r="A27893" s="3">
        <v>27892</v>
      </c>
      <c r="B27893" s="10" t="e">
        <f>VLOOKUP(A27893,orders!A:B, 2,FALSE)</f>
        <v>#N/A</v>
      </c>
      <c r="C27893" s="9" t="s">
        <v>48</v>
      </c>
      <c r="D27893" s="4">
        <v>1</v>
      </c>
      <c r="E27893" t="str">
        <f t="shared" si="1305"/>
        <v>sicilian</v>
      </c>
      <c r="F27893" t="str">
        <f>VLOOKUP(C27893,pizzas!A:D,3,FALSE)</f>
        <v>M</v>
      </c>
      <c r="G27893">
        <f>VLOOKUP(C27893,pizzas!A:D, 4,FALSE)</f>
        <v>16.25</v>
      </c>
      <c r="H27893" t="str">
        <f>VLOOKUP(E27893,pizza_types!A:C,2,FALSE)</f>
        <v>The Sicilian Pizza</v>
      </c>
      <c r="I27893" t="str">
        <f>VLOOKUP(E27893,pizza_types!A:D,4,FALSE)</f>
        <v>Coarse Sicilian Salami, Tomatoes, Green Olives, Luganega Sausage, Onions, Garlic</v>
      </c>
      <c r="J27893">
        <f t="shared" si="1306"/>
        <v>16.25</v>
      </c>
      <c r="K27893" t="e">
        <f t="shared" si="1307"/>
        <v>#N/A</v>
      </c>
    </row>
    <row r="27894" spans="1:11" x14ac:dyDescent="0.3">
      <c r="A27894" s="1">
        <v>27893</v>
      </c>
      <c r="B27894" s="10" t="e">
        <f>VLOOKUP(A27894,orders!A:B, 2,FALSE)</f>
        <v>#N/A</v>
      </c>
      <c r="C27894" s="8" t="s">
        <v>67</v>
      </c>
      <c r="D27894" s="2">
        <v>1</v>
      </c>
      <c r="E27894" t="str">
        <f t="shared" si="1305"/>
        <v>prsc_argla</v>
      </c>
      <c r="F27894" t="str">
        <f>VLOOKUP(C27894,pizzas!A:D,3,FALSE)</f>
        <v>M</v>
      </c>
      <c r="G27894">
        <f>VLOOKUP(C27894,pizzas!A:D, 4,FALSE)</f>
        <v>16.5</v>
      </c>
      <c r="H27894" t="str">
        <f>VLOOKUP(E27894,pizza_types!A:C,2,FALSE)</f>
        <v>The Prosciutto and Arugula Pizza</v>
      </c>
      <c r="I27894" t="str">
        <f>VLOOKUP(E27894,pizza_types!A:D,4,FALSE)</f>
        <v>Prosciutto di San Daniele, Arugula, Mozzarella Cheese</v>
      </c>
      <c r="J27894">
        <f t="shared" si="1306"/>
        <v>16.5</v>
      </c>
      <c r="K27894" t="e">
        <f t="shared" si="1307"/>
        <v>#N/A</v>
      </c>
    </row>
    <row r="27895" spans="1:11" x14ac:dyDescent="0.3">
      <c r="A27895" s="3">
        <v>27894</v>
      </c>
      <c r="B27895" s="10" t="e">
        <f>VLOOKUP(A27895,orders!A:B, 2,FALSE)</f>
        <v>#N/A</v>
      </c>
      <c r="C27895" s="9" t="s">
        <v>26</v>
      </c>
      <c r="D27895" s="4">
        <v>1</v>
      </c>
      <c r="E27895" t="str">
        <f t="shared" si="1305"/>
        <v>cali_ckn</v>
      </c>
      <c r="F27895" t="str">
        <f>VLOOKUP(C27895,pizzas!A:D,3,FALSE)</f>
        <v>L</v>
      </c>
      <c r="G27895">
        <f>VLOOKUP(C27895,pizzas!A:D, 4,FALSE)</f>
        <v>20.75</v>
      </c>
      <c r="H27895" t="str">
        <f>VLOOKUP(E27895,pizza_types!A:C,2,FALSE)</f>
        <v>The California Chicken Pizza</v>
      </c>
      <c r="I27895" t="str">
        <f>VLOOKUP(E27895,pizza_types!A:D,4,FALSE)</f>
        <v>Chicken, Artichoke, Spinach, Garlic, Jalapeno Peppers, Fontina Cheese, Gouda Cheese</v>
      </c>
      <c r="J27895">
        <f t="shared" si="1306"/>
        <v>20.75</v>
      </c>
      <c r="K27895" t="e">
        <f t="shared" si="1307"/>
        <v>#N/A</v>
      </c>
    </row>
    <row r="27896" spans="1:11" x14ac:dyDescent="0.3">
      <c r="A27896" s="1">
        <v>27895</v>
      </c>
      <c r="B27896" s="10" t="e">
        <f>VLOOKUP(A27896,orders!A:B, 2,FALSE)</f>
        <v>#N/A</v>
      </c>
      <c r="C27896" s="8" t="s">
        <v>54</v>
      </c>
      <c r="D27896" s="2">
        <v>1</v>
      </c>
      <c r="E27896" t="str">
        <f t="shared" si="1305"/>
        <v>pep_msh_pep</v>
      </c>
      <c r="F27896" t="str">
        <f>VLOOKUP(C27896,pizzas!A:D,3,FALSE)</f>
        <v>L</v>
      </c>
      <c r="G27896">
        <f>VLOOKUP(C27896,pizzas!A:D, 4,FALSE)</f>
        <v>17.5</v>
      </c>
      <c r="H27896" t="str">
        <f>VLOOKUP(E27896,pizza_types!A:C,2,FALSE)</f>
        <v>The Pepperoni, Mushroom, and Peppers Pizza</v>
      </c>
      <c r="I27896" t="str">
        <f>VLOOKUP(E27896,pizza_types!A:D,4,FALSE)</f>
        <v>Pepperoni, Mushrooms, Green Peppers</v>
      </c>
      <c r="J27896">
        <f t="shared" si="1306"/>
        <v>17.5</v>
      </c>
      <c r="K27896" t="e">
        <f t="shared" si="1307"/>
        <v>#N/A</v>
      </c>
    </row>
    <row r="27897" spans="1:11" x14ac:dyDescent="0.3">
      <c r="A27897" s="3">
        <v>27896</v>
      </c>
      <c r="B27897" s="10" t="e">
        <f>VLOOKUP(A27897,orders!A:B, 2,FALSE)</f>
        <v>#N/A</v>
      </c>
      <c r="C27897" s="9" t="s">
        <v>42</v>
      </c>
      <c r="D27897" s="4">
        <v>1</v>
      </c>
      <c r="E27897" t="str">
        <f t="shared" si="1305"/>
        <v>sicilian</v>
      </c>
      <c r="F27897" t="str">
        <f>VLOOKUP(C27897,pizzas!A:D,3,FALSE)</f>
        <v>L</v>
      </c>
      <c r="G27897">
        <f>VLOOKUP(C27897,pizzas!A:D, 4,FALSE)</f>
        <v>20.25</v>
      </c>
      <c r="H27897" t="str">
        <f>VLOOKUP(E27897,pizza_types!A:C,2,FALSE)</f>
        <v>The Sicilian Pizza</v>
      </c>
      <c r="I27897" t="str">
        <f>VLOOKUP(E27897,pizza_types!A:D,4,FALSE)</f>
        <v>Coarse Sicilian Salami, Tomatoes, Green Olives, Luganega Sausage, Onions, Garlic</v>
      </c>
      <c r="J27897">
        <f t="shared" si="1306"/>
        <v>20.25</v>
      </c>
      <c r="K27897" t="e">
        <f t="shared" si="1307"/>
        <v>#N/A</v>
      </c>
    </row>
    <row r="27898" spans="1:11" x14ac:dyDescent="0.3">
      <c r="A27898" s="1">
        <v>27897</v>
      </c>
      <c r="B27898" s="10" t="e">
        <f>VLOOKUP(A27898,orders!A:B, 2,FALSE)</f>
        <v>#N/A</v>
      </c>
      <c r="C27898" s="8" t="s">
        <v>32</v>
      </c>
      <c r="D27898" s="2">
        <v>1</v>
      </c>
      <c r="E27898" t="str">
        <f t="shared" si="1305"/>
        <v>soppressata</v>
      </c>
      <c r="F27898" t="str">
        <f>VLOOKUP(C27898,pizzas!A:D,3,FALSE)</f>
        <v>L</v>
      </c>
      <c r="G27898">
        <f>VLOOKUP(C27898,pizzas!A:D, 4,FALSE)</f>
        <v>20.75</v>
      </c>
      <c r="H27898" t="str">
        <f>VLOOKUP(E27898,pizza_types!A:C,2,FALSE)</f>
        <v>The Soppressata Pizza</v>
      </c>
      <c r="I27898" t="str">
        <f>VLOOKUP(E27898,pizza_types!A:D,4,FALSE)</f>
        <v>Soppressata Salami, Fontina Cheese, Mozzarella Cheese, Mushrooms, Garlic</v>
      </c>
      <c r="J27898">
        <f t="shared" si="1306"/>
        <v>20.75</v>
      </c>
      <c r="K27898" t="e">
        <f t="shared" si="1307"/>
        <v>#N/A</v>
      </c>
    </row>
    <row r="27899" spans="1:11" x14ac:dyDescent="0.3">
      <c r="A27899" s="3">
        <v>27898</v>
      </c>
      <c r="B27899" s="10" t="e">
        <f>VLOOKUP(A27899,orders!A:B, 2,FALSE)</f>
        <v>#N/A</v>
      </c>
      <c r="C27899" s="9" t="s">
        <v>93</v>
      </c>
      <c r="D27899" s="4">
        <v>1</v>
      </c>
      <c r="E27899" t="str">
        <f t="shared" si="1305"/>
        <v>calabrese</v>
      </c>
      <c r="F27899" t="str">
        <f>VLOOKUP(C27899,pizzas!A:D,3,FALSE)</f>
        <v>L</v>
      </c>
      <c r="G27899">
        <f>VLOOKUP(C27899,pizzas!A:D, 4,FALSE)</f>
        <v>20.25</v>
      </c>
      <c r="H27899" t="str">
        <f>VLOOKUP(E27899,pizza_types!A:C,2,FALSE)</f>
        <v>The Calabrese Pizza</v>
      </c>
      <c r="I27899" t="str">
        <f>VLOOKUP(E27899,pizza_types!A:D,4,FALSE)</f>
        <v>‘Nduja Salami, Pancetta, Tomatoes, Red Onions, Friggitello Peppers, Garlic</v>
      </c>
      <c r="J27899">
        <f t="shared" si="1306"/>
        <v>20.25</v>
      </c>
      <c r="K27899" t="e">
        <f t="shared" si="1307"/>
        <v>#N/A</v>
      </c>
    </row>
    <row r="27900" spans="1:11" x14ac:dyDescent="0.3">
      <c r="A27900" s="1">
        <v>27899</v>
      </c>
      <c r="B27900" s="10" t="e">
        <f>VLOOKUP(A27900,orders!A:B, 2,FALSE)</f>
        <v>#N/A</v>
      </c>
      <c r="C27900" s="8" t="s">
        <v>15</v>
      </c>
      <c r="D27900" s="2">
        <v>1</v>
      </c>
      <c r="E27900" t="str">
        <f t="shared" si="1305"/>
        <v>classic_dlx</v>
      </c>
      <c r="F27900" t="str">
        <f>VLOOKUP(C27900,pizzas!A:D,3,FALSE)</f>
        <v>S</v>
      </c>
      <c r="G27900">
        <f>VLOOKUP(C27900,pizzas!A:D, 4,FALSE)</f>
        <v>12</v>
      </c>
      <c r="H27900" t="str">
        <f>VLOOKUP(E27900,pizza_types!A:C,2,FALSE)</f>
        <v>The Classic Deluxe Pizza</v>
      </c>
      <c r="I27900" t="str">
        <f>VLOOKUP(E27900,pizza_types!A:D,4,FALSE)</f>
        <v>Pepperoni, Mushrooms, Red Onions, Red Peppers, Bacon</v>
      </c>
      <c r="J27900">
        <f t="shared" si="1306"/>
        <v>12</v>
      </c>
      <c r="K27900" t="e">
        <f t="shared" si="1307"/>
        <v>#N/A</v>
      </c>
    </row>
    <row r="27901" spans="1:11" x14ac:dyDescent="0.3">
      <c r="A27901" s="3">
        <v>27900</v>
      </c>
      <c r="B27901" s="10" t="e">
        <f>VLOOKUP(A27901,orders!A:B, 2,FALSE)</f>
        <v>#N/A</v>
      </c>
      <c r="C27901" s="9" t="s">
        <v>18</v>
      </c>
      <c r="D27901" s="4">
        <v>1</v>
      </c>
      <c r="E27901" t="str">
        <f t="shared" si="1305"/>
        <v>ital_supr</v>
      </c>
      <c r="F27901" t="str">
        <f>VLOOKUP(C27901,pizzas!A:D,3,FALSE)</f>
        <v>S</v>
      </c>
      <c r="G27901">
        <f>VLOOKUP(C27901,pizzas!A:D, 4,FALSE)</f>
        <v>12.5</v>
      </c>
      <c r="H27901" t="str">
        <f>VLOOKUP(E27901,pizza_types!A:C,2,FALSE)</f>
        <v>The Italian Supreme Pizza</v>
      </c>
      <c r="I27901" t="str">
        <f>VLOOKUP(E27901,pizza_types!A:D,4,FALSE)</f>
        <v>Calabrese Salami, Capocollo, Tomatoes, Red Onions, Green Olives, Garlic</v>
      </c>
      <c r="J27901">
        <f t="shared" si="1306"/>
        <v>12.5</v>
      </c>
      <c r="K27901" t="e">
        <f t="shared" si="1307"/>
        <v>#N/A</v>
      </c>
    </row>
    <row r="27902" spans="1:11" x14ac:dyDescent="0.3">
      <c r="A27902" s="1">
        <v>27901</v>
      </c>
      <c r="B27902" s="10" t="e">
        <f>VLOOKUP(A27902,orders!A:B, 2,FALSE)</f>
        <v>#N/A</v>
      </c>
      <c r="C27902" s="8" t="s">
        <v>47</v>
      </c>
      <c r="D27902" s="2">
        <v>1</v>
      </c>
      <c r="E27902" t="str">
        <f t="shared" si="1305"/>
        <v>prsc_argla</v>
      </c>
      <c r="F27902" t="str">
        <f>VLOOKUP(C27902,pizzas!A:D,3,FALSE)</f>
        <v>S</v>
      </c>
      <c r="G27902">
        <f>VLOOKUP(C27902,pizzas!A:D, 4,FALSE)</f>
        <v>12.5</v>
      </c>
      <c r="H27902" t="str">
        <f>VLOOKUP(E27902,pizza_types!A:C,2,FALSE)</f>
        <v>The Prosciutto and Arugula Pizza</v>
      </c>
      <c r="I27902" t="str">
        <f>VLOOKUP(E27902,pizza_types!A:D,4,FALSE)</f>
        <v>Prosciutto di San Daniele, Arugula, Mozzarella Cheese</v>
      </c>
      <c r="J27902">
        <f t="shared" si="1306"/>
        <v>12.5</v>
      </c>
      <c r="K27902" t="e">
        <f t="shared" si="1307"/>
        <v>#N/A</v>
      </c>
    </row>
    <row r="27903" spans="1:11" x14ac:dyDescent="0.3">
      <c r="A27903" s="3">
        <v>27902</v>
      </c>
      <c r="B27903" s="10" t="e">
        <f>VLOOKUP(A27903,orders!A:B, 2,FALSE)</f>
        <v>#N/A</v>
      </c>
      <c r="C27903" s="9" t="s">
        <v>9</v>
      </c>
      <c r="D27903" s="4">
        <v>1</v>
      </c>
      <c r="E27903" t="str">
        <f t="shared" si="1305"/>
        <v>thai_ckn</v>
      </c>
      <c r="F27903" t="str">
        <f>VLOOKUP(C27903,pizzas!A:D,3,FALSE)</f>
        <v>L</v>
      </c>
      <c r="G27903">
        <f>VLOOKUP(C27903,pizzas!A:D, 4,FALSE)</f>
        <v>20.75</v>
      </c>
      <c r="H27903" t="str">
        <f>VLOOKUP(E27903,pizza_types!A:C,2,FALSE)</f>
        <v>The Thai Chicken Pizza</v>
      </c>
      <c r="I27903" t="str">
        <f>VLOOKUP(E27903,pizza_types!A:D,4,FALSE)</f>
        <v>Chicken, Pineapple, Tomatoes, Red Peppers, Thai Sweet Chilli Sauce</v>
      </c>
      <c r="J27903">
        <f t="shared" si="1306"/>
        <v>20.75</v>
      </c>
      <c r="K27903" t="e">
        <f t="shared" si="1307"/>
        <v>#N/A</v>
      </c>
    </row>
    <row r="27904" spans="1:11" x14ac:dyDescent="0.3">
      <c r="A27904" s="1">
        <v>27903</v>
      </c>
      <c r="B27904" s="10" t="e">
        <f>VLOOKUP(A27904,orders!A:B, 2,FALSE)</f>
        <v>#N/A</v>
      </c>
      <c r="C27904" s="8" t="s">
        <v>76</v>
      </c>
      <c r="D27904" s="2">
        <v>1</v>
      </c>
      <c r="E27904" t="str">
        <f t="shared" si="1305"/>
        <v>veggie_veg</v>
      </c>
      <c r="F27904" t="str">
        <f>VLOOKUP(C27904,pizzas!A:D,3,FALSE)</f>
        <v>M</v>
      </c>
      <c r="G27904">
        <f>VLOOKUP(C27904,pizzas!A:D, 4,FALSE)</f>
        <v>16</v>
      </c>
      <c r="H27904" t="str">
        <f>VLOOKUP(E27904,pizza_types!A:C,2,FALSE)</f>
        <v>The Vegetables + Vegetables Pizza</v>
      </c>
      <c r="I27904" t="str">
        <f>VLOOKUP(E27904,pizza_types!A:D,4,FALSE)</f>
        <v>Mushrooms, Tomatoes, Red Peppers, Green Peppers, Red Onions, Zucchini, Spinach, Garlic</v>
      </c>
      <c r="J27904">
        <f t="shared" si="1306"/>
        <v>16</v>
      </c>
      <c r="K27904" t="e">
        <f t="shared" si="1307"/>
        <v>#N/A</v>
      </c>
    </row>
    <row r="27905" spans="1:11" x14ac:dyDescent="0.3">
      <c r="A27905" s="3">
        <v>27904</v>
      </c>
      <c r="B27905" s="10" t="e">
        <f>VLOOKUP(A27905,orders!A:B, 2,FALSE)</f>
        <v>#N/A</v>
      </c>
      <c r="C27905" s="9" t="s">
        <v>25</v>
      </c>
      <c r="D27905" s="4">
        <v>1</v>
      </c>
      <c r="E27905" t="str">
        <f t="shared" si="1305"/>
        <v>bbq_ckn</v>
      </c>
      <c r="F27905" t="str">
        <f>VLOOKUP(C27905,pizzas!A:D,3,FALSE)</f>
        <v>L</v>
      </c>
      <c r="G27905">
        <f>VLOOKUP(C27905,pizzas!A:D, 4,FALSE)</f>
        <v>20.75</v>
      </c>
      <c r="H27905" t="str">
        <f>VLOOKUP(E27905,pizza_types!A:C,2,FALSE)</f>
        <v>The Barbecue Chicken Pizza</v>
      </c>
      <c r="I27905" t="str">
        <f>VLOOKUP(E27905,pizza_types!A:D,4,FALSE)</f>
        <v>Barbecued Chicken, Red Peppers, Green Peppers, Tomatoes, Red Onions, Barbecue Sauce</v>
      </c>
      <c r="J27905">
        <f t="shared" si="1306"/>
        <v>20.75</v>
      </c>
      <c r="K27905" t="e">
        <f t="shared" si="1307"/>
        <v>#N/A</v>
      </c>
    </row>
    <row r="27906" spans="1:11" x14ac:dyDescent="0.3">
      <c r="A27906" s="1">
        <v>27905</v>
      </c>
      <c r="B27906" s="10" t="e">
        <f>VLOOKUP(A27906,orders!A:B, 2,FALSE)</f>
        <v>#N/A</v>
      </c>
      <c r="C27906" s="8" t="s">
        <v>64</v>
      </c>
      <c r="D27906" s="2">
        <v>1</v>
      </c>
      <c r="E27906" t="str">
        <f t="shared" si="1305"/>
        <v>hawaiian</v>
      </c>
      <c r="F27906" t="str">
        <f>VLOOKUP(C27906,pizzas!A:D,3,FALSE)</f>
        <v>L</v>
      </c>
      <c r="G27906">
        <f>VLOOKUP(C27906,pizzas!A:D, 4,FALSE)</f>
        <v>16.5</v>
      </c>
      <c r="H27906" t="str">
        <f>VLOOKUP(E27906,pizza_types!A:C,2,FALSE)</f>
        <v>The Hawaiian Pizza</v>
      </c>
      <c r="I27906" t="str">
        <f>VLOOKUP(E27906,pizza_types!A:D,4,FALSE)</f>
        <v>Sliced Ham, Pineapple, Mozzarella Cheese</v>
      </c>
      <c r="J27906">
        <f t="shared" si="1306"/>
        <v>16.5</v>
      </c>
      <c r="K27906" t="e">
        <f t="shared" si="1307"/>
        <v>#N/A</v>
      </c>
    </row>
    <row r="27907" spans="1:11" x14ac:dyDescent="0.3">
      <c r="A27907" s="3">
        <v>27906</v>
      </c>
      <c r="B27907" s="10" t="e">
        <f>VLOOKUP(A27907,orders!A:B, 2,FALSE)</f>
        <v>#N/A</v>
      </c>
      <c r="C27907" s="9" t="s">
        <v>49</v>
      </c>
      <c r="D27907" s="4">
        <v>1</v>
      </c>
      <c r="E27907" t="str">
        <f t="shared" ref="E27907:E27970" si="1308">LEFT(C27907,FIND("@",SUBSTITUTE(C27907,"_","@",LEN(C27907)-LEN(SUBSTITUTE(C27907,"_",""))))-1)</f>
        <v>veggie_veg</v>
      </c>
      <c r="F27907" t="str">
        <f>VLOOKUP(C27907,pizzas!A:D,3,FALSE)</f>
        <v>L</v>
      </c>
      <c r="G27907">
        <f>VLOOKUP(C27907,pizzas!A:D, 4,FALSE)</f>
        <v>20.25</v>
      </c>
      <c r="H27907" t="str">
        <f>VLOOKUP(E27907,pizza_types!A:C,2,FALSE)</f>
        <v>The Vegetables + Vegetables Pizza</v>
      </c>
      <c r="I27907" t="str">
        <f>VLOOKUP(E27907,pizza_types!A:D,4,FALSE)</f>
        <v>Mushrooms, Tomatoes, Red Peppers, Green Peppers, Red Onions, Zucchini, Spinach, Garlic</v>
      </c>
      <c r="J27907">
        <f t="shared" ref="J27907:J27970" si="1309">D27907*G27907</f>
        <v>20.25</v>
      </c>
      <c r="K27907" t="e">
        <f t="shared" ref="K27907:K27970" si="1310">TEXT(B27907,"mmmm")</f>
        <v>#N/A</v>
      </c>
    </row>
    <row r="27908" spans="1:11" x14ac:dyDescent="0.3">
      <c r="A27908" s="1">
        <v>27907</v>
      </c>
      <c r="B27908" s="10" t="e">
        <f>VLOOKUP(A27908,orders!A:B, 2,FALSE)</f>
        <v>#N/A</v>
      </c>
      <c r="C27908" s="8" t="s">
        <v>22</v>
      </c>
      <c r="D27908" s="2">
        <v>1</v>
      </c>
      <c r="E27908" t="str">
        <f t="shared" si="1308"/>
        <v>veggie_veg</v>
      </c>
      <c r="F27908" t="str">
        <f>VLOOKUP(C27908,pizzas!A:D,3,FALSE)</f>
        <v>S</v>
      </c>
      <c r="G27908">
        <f>VLOOKUP(C27908,pizzas!A:D, 4,FALSE)</f>
        <v>12</v>
      </c>
      <c r="H27908" t="str">
        <f>VLOOKUP(E27908,pizza_types!A:C,2,FALSE)</f>
        <v>The Vegetables + Vegetables Pizza</v>
      </c>
      <c r="I27908" t="str">
        <f>VLOOKUP(E27908,pizza_types!A:D,4,FALSE)</f>
        <v>Mushrooms, Tomatoes, Red Peppers, Green Peppers, Red Onions, Zucchini, Spinach, Garlic</v>
      </c>
      <c r="J27908">
        <f t="shared" si="1309"/>
        <v>12</v>
      </c>
      <c r="K27908" t="e">
        <f t="shared" si="1310"/>
        <v>#N/A</v>
      </c>
    </row>
    <row r="27909" spans="1:11" x14ac:dyDescent="0.3">
      <c r="A27909" s="3">
        <v>27908</v>
      </c>
      <c r="B27909" s="10" t="e">
        <f>VLOOKUP(A27909,orders!A:B, 2,FALSE)</f>
        <v>#N/A</v>
      </c>
      <c r="C27909" s="9" t="s">
        <v>28</v>
      </c>
      <c r="D27909" s="4">
        <v>1</v>
      </c>
      <c r="E27909" t="str">
        <f t="shared" si="1308"/>
        <v>pepperoni</v>
      </c>
      <c r="F27909" t="str">
        <f>VLOOKUP(C27909,pizzas!A:D,3,FALSE)</f>
        <v>L</v>
      </c>
      <c r="G27909">
        <f>VLOOKUP(C27909,pizzas!A:D, 4,FALSE)</f>
        <v>15.25</v>
      </c>
      <c r="H27909" t="str">
        <f>VLOOKUP(E27909,pizza_types!A:C,2,FALSE)</f>
        <v>The Pepperoni Pizza</v>
      </c>
      <c r="I27909" t="str">
        <f>VLOOKUP(E27909,pizza_types!A:D,4,FALSE)</f>
        <v>Mozzarella Cheese, Pepperoni</v>
      </c>
      <c r="J27909">
        <f t="shared" si="1309"/>
        <v>15.25</v>
      </c>
      <c r="K27909" t="e">
        <f t="shared" si="1310"/>
        <v>#N/A</v>
      </c>
    </row>
    <row r="27910" spans="1:11" x14ac:dyDescent="0.3">
      <c r="A27910" s="1">
        <v>27909</v>
      </c>
      <c r="B27910" s="10" t="e">
        <f>VLOOKUP(A27910,orders!A:B, 2,FALSE)</f>
        <v>#N/A</v>
      </c>
      <c r="C27910" s="8" t="s">
        <v>11</v>
      </c>
      <c r="D27910" s="2">
        <v>1</v>
      </c>
      <c r="E27910" t="str">
        <f t="shared" si="1308"/>
        <v>prsc_argla</v>
      </c>
      <c r="F27910" t="str">
        <f>VLOOKUP(C27910,pizzas!A:D,3,FALSE)</f>
        <v>L</v>
      </c>
      <c r="G27910">
        <f>VLOOKUP(C27910,pizzas!A:D, 4,FALSE)</f>
        <v>20.75</v>
      </c>
      <c r="H27910" t="str">
        <f>VLOOKUP(E27910,pizza_types!A:C,2,FALSE)</f>
        <v>The Prosciutto and Arugula Pizza</v>
      </c>
      <c r="I27910" t="str">
        <f>VLOOKUP(E27910,pizza_types!A:D,4,FALSE)</f>
        <v>Prosciutto di San Daniele, Arugula, Mozzarella Cheese</v>
      </c>
      <c r="J27910">
        <f t="shared" si="1309"/>
        <v>20.75</v>
      </c>
      <c r="K27910" t="e">
        <f t="shared" si="1310"/>
        <v>#N/A</v>
      </c>
    </row>
    <row r="27911" spans="1:11" x14ac:dyDescent="0.3">
      <c r="A27911" s="3">
        <v>27910</v>
      </c>
      <c r="B27911" s="10" t="e">
        <f>VLOOKUP(A27911,orders!A:B, 2,FALSE)</f>
        <v>#N/A</v>
      </c>
      <c r="C27911" s="9" t="s">
        <v>5</v>
      </c>
      <c r="D27911" s="4">
        <v>1</v>
      </c>
      <c r="E27911" t="str">
        <f t="shared" si="1308"/>
        <v>classic_dlx</v>
      </c>
      <c r="F27911" t="str">
        <f>VLOOKUP(C27911,pizzas!A:D,3,FALSE)</f>
        <v>M</v>
      </c>
      <c r="G27911">
        <f>VLOOKUP(C27911,pizzas!A:D, 4,FALSE)</f>
        <v>16</v>
      </c>
      <c r="H27911" t="str">
        <f>VLOOKUP(E27911,pizza_types!A:C,2,FALSE)</f>
        <v>The Classic Deluxe Pizza</v>
      </c>
      <c r="I27911" t="str">
        <f>VLOOKUP(E27911,pizza_types!A:D,4,FALSE)</f>
        <v>Pepperoni, Mushrooms, Red Onions, Red Peppers, Bacon</v>
      </c>
      <c r="J27911">
        <f t="shared" si="1309"/>
        <v>16</v>
      </c>
      <c r="K27911" t="e">
        <f t="shared" si="1310"/>
        <v>#N/A</v>
      </c>
    </row>
    <row r="27912" spans="1:11" x14ac:dyDescent="0.3">
      <c r="A27912" s="1">
        <v>27911</v>
      </c>
      <c r="B27912" s="10" t="e">
        <f>VLOOKUP(A27912,orders!A:B, 2,FALSE)</f>
        <v>#N/A</v>
      </c>
      <c r="C27912" s="8" t="s">
        <v>20</v>
      </c>
      <c r="D27912" s="2">
        <v>1</v>
      </c>
      <c r="E27912" t="str">
        <f t="shared" si="1308"/>
        <v>spicy_ital</v>
      </c>
      <c r="F27912" t="str">
        <f>VLOOKUP(C27912,pizzas!A:D,3,FALSE)</f>
        <v>L</v>
      </c>
      <c r="G27912">
        <f>VLOOKUP(C27912,pizzas!A:D, 4,FALSE)</f>
        <v>20.75</v>
      </c>
      <c r="H27912" t="str">
        <f>VLOOKUP(E27912,pizza_types!A:C,2,FALSE)</f>
        <v>The Spicy Italian Pizza</v>
      </c>
      <c r="I27912" t="str">
        <f>VLOOKUP(E27912,pizza_types!A:D,4,FALSE)</f>
        <v>Capocollo, Tomatoes, Goat Cheese, Artichokes, Peperoncini verdi, Garlic</v>
      </c>
      <c r="J27912">
        <f t="shared" si="1309"/>
        <v>20.75</v>
      </c>
      <c r="K27912" t="e">
        <f t="shared" si="1310"/>
        <v>#N/A</v>
      </c>
    </row>
    <row r="27913" spans="1:11" x14ac:dyDescent="0.3">
      <c r="A27913" s="3">
        <v>27912</v>
      </c>
      <c r="B27913" s="10" t="e">
        <f>VLOOKUP(A27913,orders!A:B, 2,FALSE)</f>
        <v>#N/A</v>
      </c>
      <c r="C27913" s="9" t="s">
        <v>15</v>
      </c>
      <c r="D27913" s="4">
        <v>1</v>
      </c>
      <c r="E27913" t="str">
        <f t="shared" si="1308"/>
        <v>classic_dlx</v>
      </c>
      <c r="F27913" t="str">
        <f>VLOOKUP(C27913,pizzas!A:D,3,FALSE)</f>
        <v>S</v>
      </c>
      <c r="G27913">
        <f>VLOOKUP(C27913,pizzas!A:D, 4,FALSE)</f>
        <v>12</v>
      </c>
      <c r="H27913" t="str">
        <f>VLOOKUP(E27913,pizza_types!A:C,2,FALSE)</f>
        <v>The Classic Deluxe Pizza</v>
      </c>
      <c r="I27913" t="str">
        <f>VLOOKUP(E27913,pizza_types!A:D,4,FALSE)</f>
        <v>Pepperoni, Mushrooms, Red Onions, Red Peppers, Bacon</v>
      </c>
      <c r="J27913">
        <f t="shared" si="1309"/>
        <v>12</v>
      </c>
      <c r="K27913" t="e">
        <f t="shared" si="1310"/>
        <v>#N/A</v>
      </c>
    </row>
    <row r="27914" spans="1:11" x14ac:dyDescent="0.3">
      <c r="A27914" s="1">
        <v>27913</v>
      </c>
      <c r="B27914" s="10" t="e">
        <f>VLOOKUP(A27914,orders!A:B, 2,FALSE)</f>
        <v>#N/A</v>
      </c>
      <c r="C27914" s="8" t="s">
        <v>12</v>
      </c>
      <c r="D27914" s="2">
        <v>1</v>
      </c>
      <c r="E27914" t="str">
        <f t="shared" si="1308"/>
        <v>bbq_ckn</v>
      </c>
      <c r="F27914" t="str">
        <f>VLOOKUP(C27914,pizzas!A:D,3,FALSE)</f>
        <v>S</v>
      </c>
      <c r="G27914">
        <f>VLOOKUP(C27914,pizzas!A:D, 4,FALSE)</f>
        <v>12.75</v>
      </c>
      <c r="H27914" t="str">
        <f>VLOOKUP(E27914,pizza_types!A:C,2,FALSE)</f>
        <v>The Barbecue Chicken Pizza</v>
      </c>
      <c r="I27914" t="str">
        <f>VLOOKUP(E27914,pizza_types!A:D,4,FALSE)</f>
        <v>Barbecued Chicken, Red Peppers, Green Peppers, Tomatoes, Red Onions, Barbecue Sauce</v>
      </c>
      <c r="J27914">
        <f t="shared" si="1309"/>
        <v>12.75</v>
      </c>
      <c r="K27914" t="e">
        <f t="shared" si="1310"/>
        <v>#N/A</v>
      </c>
    </row>
    <row r="27915" spans="1:11" x14ac:dyDescent="0.3">
      <c r="A27915" s="3">
        <v>27914</v>
      </c>
      <c r="B27915" s="10" t="e">
        <f>VLOOKUP(A27915,orders!A:B, 2,FALSE)</f>
        <v>#N/A</v>
      </c>
      <c r="C27915" s="9" t="s">
        <v>34</v>
      </c>
      <c r="D27915" s="4">
        <v>1</v>
      </c>
      <c r="E27915" t="str">
        <f t="shared" si="1308"/>
        <v>napolitana</v>
      </c>
      <c r="F27915" t="str">
        <f>VLOOKUP(C27915,pizzas!A:D,3,FALSE)</f>
        <v>S</v>
      </c>
      <c r="G27915">
        <f>VLOOKUP(C27915,pizzas!A:D, 4,FALSE)</f>
        <v>12</v>
      </c>
      <c r="H27915" t="str">
        <f>VLOOKUP(E27915,pizza_types!A:C,2,FALSE)</f>
        <v>The Napolitana Pizza</v>
      </c>
      <c r="I27915" t="str">
        <f>VLOOKUP(E27915,pizza_types!A:D,4,FALSE)</f>
        <v>Tomatoes, Anchovies, Green Olives, Red Onions, Garlic</v>
      </c>
      <c r="J27915">
        <f t="shared" si="1309"/>
        <v>12</v>
      </c>
      <c r="K27915" t="e">
        <f t="shared" si="1310"/>
        <v>#N/A</v>
      </c>
    </row>
    <row r="27916" spans="1:11" x14ac:dyDescent="0.3">
      <c r="A27916" s="1">
        <v>27915</v>
      </c>
      <c r="B27916" s="10" t="e">
        <f>VLOOKUP(A27916,orders!A:B, 2,FALSE)</f>
        <v>#N/A</v>
      </c>
      <c r="C27916" s="8" t="s">
        <v>9</v>
      </c>
      <c r="D27916" s="2">
        <v>1</v>
      </c>
      <c r="E27916" t="str">
        <f t="shared" si="1308"/>
        <v>thai_ckn</v>
      </c>
      <c r="F27916" t="str">
        <f>VLOOKUP(C27916,pizzas!A:D,3,FALSE)</f>
        <v>L</v>
      </c>
      <c r="G27916">
        <f>VLOOKUP(C27916,pizzas!A:D, 4,FALSE)</f>
        <v>20.75</v>
      </c>
      <c r="H27916" t="str">
        <f>VLOOKUP(E27916,pizza_types!A:C,2,FALSE)</f>
        <v>The Thai Chicken Pizza</v>
      </c>
      <c r="I27916" t="str">
        <f>VLOOKUP(E27916,pizza_types!A:D,4,FALSE)</f>
        <v>Chicken, Pineapple, Tomatoes, Red Peppers, Thai Sweet Chilli Sauce</v>
      </c>
      <c r="J27916">
        <f t="shared" si="1309"/>
        <v>20.75</v>
      </c>
      <c r="K27916" t="e">
        <f t="shared" si="1310"/>
        <v>#N/A</v>
      </c>
    </row>
    <row r="27917" spans="1:11" x14ac:dyDescent="0.3">
      <c r="A27917" s="3">
        <v>27916</v>
      </c>
      <c r="B27917" s="10" t="e">
        <f>VLOOKUP(A27917,orders!A:B, 2,FALSE)</f>
        <v>#N/A</v>
      </c>
      <c r="C27917" s="9" t="s">
        <v>25</v>
      </c>
      <c r="D27917" s="4">
        <v>1</v>
      </c>
      <c r="E27917" t="str">
        <f t="shared" si="1308"/>
        <v>bbq_ckn</v>
      </c>
      <c r="F27917" t="str">
        <f>VLOOKUP(C27917,pizzas!A:D,3,FALSE)</f>
        <v>L</v>
      </c>
      <c r="G27917">
        <f>VLOOKUP(C27917,pizzas!A:D, 4,FALSE)</f>
        <v>20.75</v>
      </c>
      <c r="H27917" t="str">
        <f>VLOOKUP(E27917,pizza_types!A:C,2,FALSE)</f>
        <v>The Barbecue Chicken Pizza</v>
      </c>
      <c r="I27917" t="str">
        <f>VLOOKUP(E27917,pizza_types!A:D,4,FALSE)</f>
        <v>Barbecued Chicken, Red Peppers, Green Peppers, Tomatoes, Red Onions, Barbecue Sauce</v>
      </c>
      <c r="J27917">
        <f t="shared" si="1309"/>
        <v>20.75</v>
      </c>
      <c r="K27917" t="e">
        <f t="shared" si="1310"/>
        <v>#N/A</v>
      </c>
    </row>
    <row r="27918" spans="1:11" x14ac:dyDescent="0.3">
      <c r="A27918" s="1">
        <v>27917</v>
      </c>
      <c r="B27918" s="10" t="e">
        <f>VLOOKUP(A27918,orders!A:B, 2,FALSE)</f>
        <v>#N/A</v>
      </c>
      <c r="C27918" s="8" t="s">
        <v>38</v>
      </c>
      <c r="D27918" s="2">
        <v>1</v>
      </c>
      <c r="E27918" t="str">
        <f t="shared" si="1308"/>
        <v>mediterraneo</v>
      </c>
      <c r="F27918" t="str">
        <f>VLOOKUP(C27918,pizzas!A:D,3,FALSE)</f>
        <v>M</v>
      </c>
      <c r="G27918">
        <f>VLOOKUP(C27918,pizzas!A:D, 4,FALSE)</f>
        <v>16</v>
      </c>
      <c r="H27918" t="str">
        <f>VLOOKUP(E27918,pizza_types!A:C,2,FALSE)</f>
        <v>The Mediterranean Pizza</v>
      </c>
      <c r="I27918" t="str">
        <f>VLOOKUP(E27918,pizza_types!A:D,4,FALSE)</f>
        <v>Spinach, Artichokes, Kalamata Olives, Sun-dried Tomatoes, Feta Cheese, Plum Tomatoes, Red Onions</v>
      </c>
      <c r="J27918">
        <f t="shared" si="1309"/>
        <v>16</v>
      </c>
      <c r="K27918" t="e">
        <f t="shared" si="1310"/>
        <v>#N/A</v>
      </c>
    </row>
    <row r="27919" spans="1:11" x14ac:dyDescent="0.3">
      <c r="A27919" s="3">
        <v>27918</v>
      </c>
      <c r="B27919" s="10" t="e">
        <f>VLOOKUP(A27919,orders!A:B, 2,FALSE)</f>
        <v>#N/A</v>
      </c>
      <c r="C27919" s="9" t="s">
        <v>46</v>
      </c>
      <c r="D27919" s="4">
        <v>1</v>
      </c>
      <c r="E27919" t="str">
        <f t="shared" si="1308"/>
        <v>pepperoni</v>
      </c>
      <c r="F27919" t="str">
        <f>VLOOKUP(C27919,pizzas!A:D,3,FALSE)</f>
        <v>M</v>
      </c>
      <c r="G27919">
        <f>VLOOKUP(C27919,pizzas!A:D, 4,FALSE)</f>
        <v>12.5</v>
      </c>
      <c r="H27919" t="str">
        <f>VLOOKUP(E27919,pizza_types!A:C,2,FALSE)</f>
        <v>The Pepperoni Pizza</v>
      </c>
      <c r="I27919" t="str">
        <f>VLOOKUP(E27919,pizza_types!A:D,4,FALSE)</f>
        <v>Mozzarella Cheese, Pepperoni</v>
      </c>
      <c r="J27919">
        <f t="shared" si="1309"/>
        <v>12.5</v>
      </c>
      <c r="K27919" t="e">
        <f t="shared" si="1310"/>
        <v>#N/A</v>
      </c>
    </row>
    <row r="27920" spans="1:11" x14ac:dyDescent="0.3">
      <c r="A27920" s="1">
        <v>27919</v>
      </c>
      <c r="B27920" s="10" t="e">
        <f>VLOOKUP(A27920,orders!A:B, 2,FALSE)</f>
        <v>#N/A</v>
      </c>
      <c r="C27920" s="8" t="s">
        <v>63</v>
      </c>
      <c r="D27920" s="2">
        <v>1</v>
      </c>
      <c r="E27920" t="str">
        <f t="shared" si="1308"/>
        <v>the_greek</v>
      </c>
      <c r="F27920" t="str">
        <f>VLOOKUP(C27920,pizzas!A:D,3,FALSE)</f>
        <v>XL</v>
      </c>
      <c r="G27920">
        <f>VLOOKUP(C27920,pizzas!A:D, 4,FALSE)</f>
        <v>25.5</v>
      </c>
      <c r="H27920" t="str">
        <f>VLOOKUP(E27920,pizza_types!A:C,2,FALSE)</f>
        <v>The Greek Pizza</v>
      </c>
      <c r="I27920" t="str">
        <f>VLOOKUP(E27920,pizza_types!A:D,4,FALSE)</f>
        <v>Kalamata Olives, Feta Cheese, Tomatoes, Garlic, Beef Chuck Roast, Red Onions</v>
      </c>
      <c r="J27920">
        <f t="shared" si="1309"/>
        <v>25.5</v>
      </c>
      <c r="K27920" t="e">
        <f t="shared" si="1310"/>
        <v>#N/A</v>
      </c>
    </row>
    <row r="27921" spans="1:11" x14ac:dyDescent="0.3">
      <c r="A27921" s="3">
        <v>27920</v>
      </c>
      <c r="B27921" s="10" t="e">
        <f>VLOOKUP(A27921,orders!A:B, 2,FALSE)</f>
        <v>#N/A</v>
      </c>
      <c r="C27921" s="9" t="s">
        <v>27</v>
      </c>
      <c r="D27921" s="4">
        <v>1</v>
      </c>
      <c r="E27921" t="str">
        <f t="shared" si="1308"/>
        <v>cali_ckn</v>
      </c>
      <c r="F27921" t="str">
        <f>VLOOKUP(C27921,pizzas!A:D,3,FALSE)</f>
        <v>M</v>
      </c>
      <c r="G27921">
        <f>VLOOKUP(C27921,pizzas!A:D, 4,FALSE)</f>
        <v>16.75</v>
      </c>
      <c r="H27921" t="str">
        <f>VLOOKUP(E27921,pizza_types!A:C,2,FALSE)</f>
        <v>The California Chicken Pizza</v>
      </c>
      <c r="I27921" t="str">
        <f>VLOOKUP(E27921,pizza_types!A:D,4,FALSE)</f>
        <v>Chicken, Artichoke, Spinach, Garlic, Jalapeno Peppers, Fontina Cheese, Gouda Cheese</v>
      </c>
      <c r="J27921">
        <f t="shared" si="1309"/>
        <v>16.75</v>
      </c>
      <c r="K27921" t="e">
        <f t="shared" si="1310"/>
        <v>#N/A</v>
      </c>
    </row>
    <row r="27922" spans="1:11" x14ac:dyDescent="0.3">
      <c r="A27922" s="1">
        <v>27921</v>
      </c>
      <c r="B27922" s="10" t="e">
        <f>VLOOKUP(A27922,orders!A:B, 2,FALSE)</f>
        <v>#N/A</v>
      </c>
      <c r="C27922" s="8" t="s">
        <v>90</v>
      </c>
      <c r="D27922" s="2">
        <v>1</v>
      </c>
      <c r="E27922" t="str">
        <f t="shared" si="1308"/>
        <v>the_greek</v>
      </c>
      <c r="F27922" t="str">
        <f>VLOOKUP(C27922,pizzas!A:D,3,FALSE)</f>
        <v>L</v>
      </c>
      <c r="G27922">
        <f>VLOOKUP(C27922,pizzas!A:D, 4,FALSE)</f>
        <v>20.5</v>
      </c>
      <c r="H27922" t="str">
        <f>VLOOKUP(E27922,pizza_types!A:C,2,FALSE)</f>
        <v>The Greek Pizza</v>
      </c>
      <c r="I27922" t="str">
        <f>VLOOKUP(E27922,pizza_types!A:D,4,FALSE)</f>
        <v>Kalamata Olives, Feta Cheese, Tomatoes, Garlic, Beef Chuck Roast, Red Onions</v>
      </c>
      <c r="J27922">
        <f t="shared" si="1309"/>
        <v>20.5</v>
      </c>
      <c r="K27922" t="e">
        <f t="shared" si="1310"/>
        <v>#N/A</v>
      </c>
    </row>
    <row r="27923" spans="1:11" x14ac:dyDescent="0.3">
      <c r="A27923" s="3">
        <v>27922</v>
      </c>
      <c r="B27923" s="10" t="e">
        <f>VLOOKUP(A27923,orders!A:B, 2,FALSE)</f>
        <v>#N/A</v>
      </c>
      <c r="C27923" s="9" t="s">
        <v>28</v>
      </c>
      <c r="D27923" s="4">
        <v>1</v>
      </c>
      <c r="E27923" t="str">
        <f t="shared" si="1308"/>
        <v>pepperoni</v>
      </c>
      <c r="F27923" t="str">
        <f>VLOOKUP(C27923,pizzas!A:D,3,FALSE)</f>
        <v>L</v>
      </c>
      <c r="G27923">
        <f>VLOOKUP(C27923,pizzas!A:D, 4,FALSE)</f>
        <v>15.25</v>
      </c>
      <c r="H27923" t="str">
        <f>VLOOKUP(E27923,pizza_types!A:C,2,FALSE)</f>
        <v>The Pepperoni Pizza</v>
      </c>
      <c r="I27923" t="str">
        <f>VLOOKUP(E27923,pizza_types!A:D,4,FALSE)</f>
        <v>Mozzarella Cheese, Pepperoni</v>
      </c>
      <c r="J27923">
        <f t="shared" si="1309"/>
        <v>15.25</v>
      </c>
      <c r="K27923" t="e">
        <f t="shared" si="1310"/>
        <v>#N/A</v>
      </c>
    </row>
    <row r="27924" spans="1:11" x14ac:dyDescent="0.3">
      <c r="A27924" s="1">
        <v>27923</v>
      </c>
      <c r="B27924" s="10" t="e">
        <f>VLOOKUP(A27924,orders!A:B, 2,FALSE)</f>
        <v>#N/A</v>
      </c>
      <c r="C27924" s="8" t="s">
        <v>10</v>
      </c>
      <c r="D27924" s="2">
        <v>1</v>
      </c>
      <c r="E27924" t="str">
        <f t="shared" si="1308"/>
        <v>ital_supr</v>
      </c>
      <c r="F27924" t="str">
        <f>VLOOKUP(C27924,pizzas!A:D,3,FALSE)</f>
        <v>M</v>
      </c>
      <c r="G27924">
        <f>VLOOKUP(C27924,pizzas!A:D, 4,FALSE)</f>
        <v>16.5</v>
      </c>
      <c r="H27924" t="str">
        <f>VLOOKUP(E27924,pizza_types!A:C,2,FALSE)</f>
        <v>The Italian Supreme Pizza</v>
      </c>
      <c r="I27924" t="str">
        <f>VLOOKUP(E27924,pizza_types!A:D,4,FALSE)</f>
        <v>Calabrese Salami, Capocollo, Tomatoes, Red Onions, Green Olives, Garlic</v>
      </c>
      <c r="J27924">
        <f t="shared" si="1309"/>
        <v>16.5</v>
      </c>
      <c r="K27924" t="e">
        <f t="shared" si="1310"/>
        <v>#N/A</v>
      </c>
    </row>
    <row r="27925" spans="1:11" x14ac:dyDescent="0.3">
      <c r="A27925" s="3">
        <v>27924</v>
      </c>
      <c r="B27925" s="10" t="e">
        <f>VLOOKUP(A27925,orders!A:B, 2,FALSE)</f>
        <v>#N/A</v>
      </c>
      <c r="C27925" s="9" t="s">
        <v>50</v>
      </c>
      <c r="D27925" s="4">
        <v>1</v>
      </c>
      <c r="E27925" t="str">
        <f t="shared" si="1308"/>
        <v>ckn_alfredo</v>
      </c>
      <c r="F27925" t="str">
        <f>VLOOKUP(C27925,pizzas!A:D,3,FALSE)</f>
        <v>S</v>
      </c>
      <c r="G27925">
        <f>VLOOKUP(C27925,pizzas!A:D, 4,FALSE)</f>
        <v>12.75</v>
      </c>
      <c r="H27925" t="str">
        <f>VLOOKUP(E27925,pizza_types!A:C,2,FALSE)</f>
        <v>The Chicken Alfredo Pizza</v>
      </c>
      <c r="I27925" t="str">
        <f>VLOOKUP(E27925,pizza_types!A:D,4,FALSE)</f>
        <v>Chicken, Red Onions, Red Peppers, Mushrooms, Asiago Cheese, Alfredo Sauce</v>
      </c>
      <c r="J27925">
        <f t="shared" si="1309"/>
        <v>12.75</v>
      </c>
      <c r="K27925" t="e">
        <f t="shared" si="1310"/>
        <v>#N/A</v>
      </c>
    </row>
    <row r="27926" spans="1:11" x14ac:dyDescent="0.3">
      <c r="A27926" s="1">
        <v>27925</v>
      </c>
      <c r="B27926" s="10" t="e">
        <f>VLOOKUP(A27926,orders!A:B, 2,FALSE)</f>
        <v>#N/A</v>
      </c>
      <c r="C27926" s="8" t="s">
        <v>30</v>
      </c>
      <c r="D27926" s="2">
        <v>1</v>
      </c>
      <c r="E27926" t="str">
        <f t="shared" si="1308"/>
        <v>ckn_pesto</v>
      </c>
      <c r="F27926" t="str">
        <f>VLOOKUP(C27926,pizzas!A:D,3,FALSE)</f>
        <v>L</v>
      </c>
      <c r="G27926">
        <f>VLOOKUP(C27926,pizzas!A:D, 4,FALSE)</f>
        <v>20.75</v>
      </c>
      <c r="H27926" t="str">
        <f>VLOOKUP(E27926,pizza_types!A:C,2,FALSE)</f>
        <v>The Chicken Pesto Pizza</v>
      </c>
      <c r="I27926" t="str">
        <f>VLOOKUP(E27926,pizza_types!A:D,4,FALSE)</f>
        <v>Chicken, Tomatoes, Red Peppers, Spinach, Garlic, Pesto Sauce</v>
      </c>
      <c r="J27926">
        <f t="shared" si="1309"/>
        <v>20.75</v>
      </c>
      <c r="K27926" t="e">
        <f t="shared" si="1310"/>
        <v>#N/A</v>
      </c>
    </row>
    <row r="27927" spans="1:11" x14ac:dyDescent="0.3">
      <c r="A27927" s="3">
        <v>27926</v>
      </c>
      <c r="B27927" s="10" t="e">
        <f>VLOOKUP(A27927,orders!A:B, 2,FALSE)</f>
        <v>#N/A</v>
      </c>
      <c r="C27927" s="9" t="s">
        <v>23</v>
      </c>
      <c r="D27927" s="4">
        <v>1</v>
      </c>
      <c r="E27927" t="str">
        <f t="shared" si="1308"/>
        <v>mexicana</v>
      </c>
      <c r="F27927" t="str">
        <f>VLOOKUP(C27927,pizzas!A:D,3,FALSE)</f>
        <v>L</v>
      </c>
      <c r="G27927">
        <f>VLOOKUP(C27927,pizzas!A:D, 4,FALSE)</f>
        <v>20.25</v>
      </c>
      <c r="H27927" t="str">
        <f>VLOOKUP(E27927,pizza_types!A:C,2,FALSE)</f>
        <v>The Mexicana Pizza</v>
      </c>
      <c r="I27927" t="str">
        <f>VLOOKUP(E27927,pizza_types!A:D,4,FALSE)</f>
        <v>Tomatoes, Red Peppers, Jalapeno Peppers, Red Onions, Cilantro, Corn, Chipotle Sauce, Garlic</v>
      </c>
      <c r="J27927">
        <f t="shared" si="1309"/>
        <v>20.25</v>
      </c>
      <c r="K27927" t="e">
        <f t="shared" si="1310"/>
        <v>#N/A</v>
      </c>
    </row>
    <row r="27928" spans="1:11" x14ac:dyDescent="0.3">
      <c r="A27928" s="1">
        <v>27927</v>
      </c>
      <c r="B27928" s="10" t="e">
        <f>VLOOKUP(A27928,orders!A:B, 2,FALSE)</f>
        <v>#N/A</v>
      </c>
      <c r="C27928" s="8" t="s">
        <v>5</v>
      </c>
      <c r="D27928" s="2">
        <v>1</v>
      </c>
      <c r="E27928" t="str">
        <f t="shared" si="1308"/>
        <v>classic_dlx</v>
      </c>
      <c r="F27928" t="str">
        <f>VLOOKUP(C27928,pizzas!A:D,3,FALSE)</f>
        <v>M</v>
      </c>
      <c r="G27928">
        <f>VLOOKUP(C27928,pizzas!A:D, 4,FALSE)</f>
        <v>16</v>
      </c>
      <c r="H27928" t="str">
        <f>VLOOKUP(E27928,pizza_types!A:C,2,FALSE)</f>
        <v>The Classic Deluxe Pizza</v>
      </c>
      <c r="I27928" t="str">
        <f>VLOOKUP(E27928,pizza_types!A:D,4,FALSE)</f>
        <v>Pepperoni, Mushrooms, Red Onions, Red Peppers, Bacon</v>
      </c>
      <c r="J27928">
        <f t="shared" si="1309"/>
        <v>16</v>
      </c>
      <c r="K27928" t="e">
        <f t="shared" si="1310"/>
        <v>#N/A</v>
      </c>
    </row>
    <row r="27929" spans="1:11" x14ac:dyDescent="0.3">
      <c r="A27929" s="3">
        <v>27928</v>
      </c>
      <c r="B27929" s="10" t="e">
        <f>VLOOKUP(A27929,orders!A:B, 2,FALSE)</f>
        <v>#N/A</v>
      </c>
      <c r="C27929" s="9" t="s">
        <v>33</v>
      </c>
      <c r="D27929" s="4">
        <v>1</v>
      </c>
      <c r="E27929" t="str">
        <f t="shared" si="1308"/>
        <v>four_cheese</v>
      </c>
      <c r="F27929" t="str">
        <f>VLOOKUP(C27929,pizzas!A:D,3,FALSE)</f>
        <v>L</v>
      </c>
      <c r="G27929">
        <f>VLOOKUP(C27929,pizzas!A:D, 4,FALSE)</f>
        <v>17.95</v>
      </c>
      <c r="H27929" t="str">
        <f>VLOOKUP(E27929,pizza_types!A:C,2,FALSE)</f>
        <v>The Four Cheese Pizza</v>
      </c>
      <c r="I27929" t="str">
        <f>VLOOKUP(E27929,pizza_types!A:D,4,FALSE)</f>
        <v>Ricotta Cheese, Gorgonzola Piccante Cheese, Mozzarella Cheese, Parmigiano Reggiano Cheese, Garlic</v>
      </c>
      <c r="J27929">
        <f t="shared" si="1309"/>
        <v>17.95</v>
      </c>
      <c r="K27929" t="e">
        <f t="shared" si="1310"/>
        <v>#N/A</v>
      </c>
    </row>
    <row r="27930" spans="1:11" x14ac:dyDescent="0.3">
      <c r="A27930" s="1">
        <v>27929</v>
      </c>
      <c r="B27930" s="10" t="e">
        <f>VLOOKUP(A27930,orders!A:B, 2,FALSE)</f>
        <v>#N/A</v>
      </c>
      <c r="C27930" s="8" t="s">
        <v>85</v>
      </c>
      <c r="D27930" s="2">
        <v>1</v>
      </c>
      <c r="E27930" t="str">
        <f t="shared" si="1308"/>
        <v>napolitana</v>
      </c>
      <c r="F27930" t="str">
        <f>VLOOKUP(C27930,pizzas!A:D,3,FALSE)</f>
        <v>M</v>
      </c>
      <c r="G27930">
        <f>VLOOKUP(C27930,pizzas!A:D, 4,FALSE)</f>
        <v>16</v>
      </c>
      <c r="H27930" t="str">
        <f>VLOOKUP(E27930,pizza_types!A:C,2,FALSE)</f>
        <v>The Napolitana Pizza</v>
      </c>
      <c r="I27930" t="str">
        <f>VLOOKUP(E27930,pizza_types!A:D,4,FALSE)</f>
        <v>Tomatoes, Anchovies, Green Olives, Red Onions, Garlic</v>
      </c>
      <c r="J27930">
        <f t="shared" si="1309"/>
        <v>16</v>
      </c>
      <c r="K27930" t="e">
        <f t="shared" si="1310"/>
        <v>#N/A</v>
      </c>
    </row>
    <row r="27931" spans="1:11" x14ac:dyDescent="0.3">
      <c r="A27931" s="3">
        <v>27930</v>
      </c>
      <c r="B27931" s="10" t="e">
        <f>VLOOKUP(A27931,orders!A:B, 2,FALSE)</f>
        <v>#N/A</v>
      </c>
      <c r="C27931" s="9" t="s">
        <v>28</v>
      </c>
      <c r="D27931" s="4">
        <v>1</v>
      </c>
      <c r="E27931" t="str">
        <f t="shared" si="1308"/>
        <v>pepperoni</v>
      </c>
      <c r="F27931" t="str">
        <f>VLOOKUP(C27931,pizzas!A:D,3,FALSE)</f>
        <v>L</v>
      </c>
      <c r="G27931">
        <f>VLOOKUP(C27931,pizzas!A:D, 4,FALSE)</f>
        <v>15.25</v>
      </c>
      <c r="H27931" t="str">
        <f>VLOOKUP(E27931,pizza_types!A:C,2,FALSE)</f>
        <v>The Pepperoni Pizza</v>
      </c>
      <c r="I27931" t="str">
        <f>VLOOKUP(E27931,pizza_types!A:D,4,FALSE)</f>
        <v>Mozzarella Cheese, Pepperoni</v>
      </c>
      <c r="J27931">
        <f t="shared" si="1309"/>
        <v>15.25</v>
      </c>
      <c r="K27931" t="e">
        <f t="shared" si="1310"/>
        <v>#N/A</v>
      </c>
    </row>
    <row r="27932" spans="1:11" x14ac:dyDescent="0.3">
      <c r="A27932" s="1">
        <v>27931</v>
      </c>
      <c r="B27932" s="10" t="e">
        <f>VLOOKUP(A27932,orders!A:B, 2,FALSE)</f>
        <v>#N/A</v>
      </c>
      <c r="C27932" s="8" t="s">
        <v>31</v>
      </c>
      <c r="D27932" s="2">
        <v>2</v>
      </c>
      <c r="E27932" t="str">
        <f t="shared" si="1308"/>
        <v>big_meat</v>
      </c>
      <c r="F27932" t="str">
        <f>VLOOKUP(C27932,pizzas!A:D,3,FALSE)</f>
        <v>S</v>
      </c>
      <c r="G27932">
        <f>VLOOKUP(C27932,pizzas!A:D, 4,FALSE)</f>
        <v>12</v>
      </c>
      <c r="H27932" t="str">
        <f>VLOOKUP(E27932,pizza_types!A:C,2,FALSE)</f>
        <v>The Big Meat Pizza</v>
      </c>
      <c r="I27932" t="str">
        <f>VLOOKUP(E27932,pizza_types!A:D,4,FALSE)</f>
        <v>Bacon, Pepperoni, Italian Sausage, Chorizo Sausage</v>
      </c>
      <c r="J27932">
        <f t="shared" si="1309"/>
        <v>24</v>
      </c>
      <c r="K27932" t="e">
        <f t="shared" si="1310"/>
        <v>#N/A</v>
      </c>
    </row>
    <row r="27933" spans="1:11" x14ac:dyDescent="0.3">
      <c r="A27933" s="3">
        <v>27932</v>
      </c>
      <c r="B27933" s="10" t="e">
        <f>VLOOKUP(A27933,orders!A:B, 2,FALSE)</f>
        <v>#N/A</v>
      </c>
      <c r="C27933" s="9" t="s">
        <v>6</v>
      </c>
      <c r="D27933" s="4">
        <v>1</v>
      </c>
      <c r="E27933" t="str">
        <f t="shared" si="1308"/>
        <v>five_cheese</v>
      </c>
      <c r="F27933" t="str">
        <f>VLOOKUP(C27933,pizzas!A:D,3,FALSE)</f>
        <v>L</v>
      </c>
      <c r="G27933">
        <f>VLOOKUP(C27933,pizzas!A:D, 4,FALSE)</f>
        <v>18.5</v>
      </c>
      <c r="H27933" t="str">
        <f>VLOOKUP(E27933,pizza_types!A:C,2,FALSE)</f>
        <v>The Five Cheese Pizza</v>
      </c>
      <c r="I27933" t="str">
        <f>VLOOKUP(E27933,pizza_types!A:D,4,FALSE)</f>
        <v>Mozzarella Cheese, Provolone Cheese, Smoked Gouda Cheese, Romano Cheese, Blue Cheese, Garlic</v>
      </c>
      <c r="J27933">
        <f t="shared" si="1309"/>
        <v>18.5</v>
      </c>
      <c r="K27933" t="e">
        <f t="shared" si="1310"/>
        <v>#N/A</v>
      </c>
    </row>
    <row r="27934" spans="1:11" x14ac:dyDescent="0.3">
      <c r="A27934" s="1">
        <v>27933</v>
      </c>
      <c r="B27934" s="10" t="e">
        <f>VLOOKUP(A27934,orders!A:B, 2,FALSE)</f>
        <v>#N/A</v>
      </c>
      <c r="C27934" s="8" t="s">
        <v>87</v>
      </c>
      <c r="D27934" s="2">
        <v>1</v>
      </c>
      <c r="E27934" t="str">
        <f t="shared" si="1308"/>
        <v>brie_carre</v>
      </c>
      <c r="F27934" t="str">
        <f>VLOOKUP(C27934,pizzas!A:D,3,FALSE)</f>
        <v>S</v>
      </c>
      <c r="G27934">
        <f>VLOOKUP(C27934,pizzas!A:D, 4,FALSE)</f>
        <v>23.65</v>
      </c>
      <c r="H27934" t="str">
        <f>VLOOKUP(E27934,pizza_types!A:C,2,FALSE)</f>
        <v>The Brie Carre Pizza</v>
      </c>
      <c r="I27934" t="str">
        <f>VLOOKUP(E27934,pizza_types!A:D,4,FALSE)</f>
        <v>Brie Carre Cheese, Prosciutto, Caramelized Onions, Pears, Thyme, Garlic</v>
      </c>
      <c r="J27934">
        <f t="shared" si="1309"/>
        <v>23.65</v>
      </c>
      <c r="K27934" t="e">
        <f t="shared" si="1310"/>
        <v>#N/A</v>
      </c>
    </row>
    <row r="27935" spans="1:11" x14ac:dyDescent="0.3">
      <c r="A27935" s="3">
        <v>27934</v>
      </c>
      <c r="B27935" s="10" t="e">
        <f>VLOOKUP(A27935,orders!A:B, 2,FALSE)</f>
        <v>#N/A</v>
      </c>
      <c r="C27935" s="9" t="s">
        <v>76</v>
      </c>
      <c r="D27935" s="4">
        <v>1</v>
      </c>
      <c r="E27935" t="str">
        <f t="shared" si="1308"/>
        <v>veggie_veg</v>
      </c>
      <c r="F27935" t="str">
        <f>VLOOKUP(C27935,pizzas!A:D,3,FALSE)</f>
        <v>M</v>
      </c>
      <c r="G27935">
        <f>VLOOKUP(C27935,pizzas!A:D, 4,FALSE)</f>
        <v>16</v>
      </c>
      <c r="H27935" t="str">
        <f>VLOOKUP(E27935,pizza_types!A:C,2,FALSE)</f>
        <v>The Vegetables + Vegetables Pizza</v>
      </c>
      <c r="I27935" t="str">
        <f>VLOOKUP(E27935,pizza_types!A:D,4,FALSE)</f>
        <v>Mushrooms, Tomatoes, Red Peppers, Green Peppers, Red Onions, Zucchini, Spinach, Garlic</v>
      </c>
      <c r="J27935">
        <f t="shared" si="1309"/>
        <v>16</v>
      </c>
      <c r="K27935" t="e">
        <f t="shared" si="1310"/>
        <v>#N/A</v>
      </c>
    </row>
    <row r="27936" spans="1:11" x14ac:dyDescent="0.3">
      <c r="A27936" s="1">
        <v>27935</v>
      </c>
      <c r="B27936" s="10" t="e">
        <f>VLOOKUP(A27936,orders!A:B, 2,FALSE)</f>
        <v>#N/A</v>
      </c>
      <c r="C27936" s="8" t="s">
        <v>59</v>
      </c>
      <c r="D27936" s="2">
        <v>1</v>
      </c>
      <c r="E27936" t="str">
        <f t="shared" si="1308"/>
        <v>spin_pesto</v>
      </c>
      <c r="F27936" t="str">
        <f>VLOOKUP(C27936,pizzas!A:D,3,FALSE)</f>
        <v>S</v>
      </c>
      <c r="G27936">
        <f>VLOOKUP(C27936,pizzas!A:D, 4,FALSE)</f>
        <v>12.5</v>
      </c>
      <c r="H27936" t="str">
        <f>VLOOKUP(E27936,pizza_types!A:C,2,FALSE)</f>
        <v>The Spinach Pesto Pizza</v>
      </c>
      <c r="I27936" t="str">
        <f>VLOOKUP(E27936,pizza_types!A:D,4,FALSE)</f>
        <v>Spinach, Artichokes, Tomatoes, Sun-dried Tomatoes, Garlic, Pesto Sauce</v>
      </c>
      <c r="J27936">
        <f t="shared" si="1309"/>
        <v>12.5</v>
      </c>
      <c r="K27936" t="e">
        <f t="shared" si="1310"/>
        <v>#N/A</v>
      </c>
    </row>
    <row r="27937" spans="1:11" x14ac:dyDescent="0.3">
      <c r="A27937" s="3">
        <v>27936</v>
      </c>
      <c r="B27937" s="10" t="e">
        <f>VLOOKUP(A27937,orders!A:B, 2,FALSE)</f>
        <v>#N/A</v>
      </c>
      <c r="C27937" s="9" t="s">
        <v>8</v>
      </c>
      <c r="D27937" s="4">
        <v>1</v>
      </c>
      <c r="E27937" t="str">
        <f t="shared" si="1308"/>
        <v>mexicana</v>
      </c>
      <c r="F27937" t="str">
        <f>VLOOKUP(C27937,pizzas!A:D,3,FALSE)</f>
        <v>M</v>
      </c>
      <c r="G27937">
        <f>VLOOKUP(C27937,pizzas!A:D, 4,FALSE)</f>
        <v>16</v>
      </c>
      <c r="H27937" t="str">
        <f>VLOOKUP(E27937,pizza_types!A:C,2,FALSE)</f>
        <v>The Mexicana Pizza</v>
      </c>
      <c r="I27937" t="str">
        <f>VLOOKUP(E27937,pizza_types!A:D,4,FALSE)</f>
        <v>Tomatoes, Red Peppers, Jalapeno Peppers, Red Onions, Cilantro, Corn, Chipotle Sauce, Garlic</v>
      </c>
      <c r="J27937">
        <f t="shared" si="1309"/>
        <v>16</v>
      </c>
      <c r="K27937" t="e">
        <f t="shared" si="1310"/>
        <v>#N/A</v>
      </c>
    </row>
    <row r="27938" spans="1:11" x14ac:dyDescent="0.3">
      <c r="A27938" s="1">
        <v>27937</v>
      </c>
      <c r="B27938" s="10" t="e">
        <f>VLOOKUP(A27938,orders!A:B, 2,FALSE)</f>
        <v>#N/A</v>
      </c>
      <c r="C27938" s="8" t="s">
        <v>14</v>
      </c>
      <c r="D27938" s="2">
        <v>1</v>
      </c>
      <c r="E27938" t="str">
        <f t="shared" si="1308"/>
        <v>spinach_supr</v>
      </c>
      <c r="F27938" t="str">
        <f>VLOOKUP(C27938,pizzas!A:D,3,FALSE)</f>
        <v>S</v>
      </c>
      <c r="G27938">
        <f>VLOOKUP(C27938,pizzas!A:D, 4,FALSE)</f>
        <v>12.5</v>
      </c>
      <c r="H27938" t="str">
        <f>VLOOKUP(E27938,pizza_types!A:C,2,FALSE)</f>
        <v>The Spinach Supreme Pizza</v>
      </c>
      <c r="I27938" t="str">
        <f>VLOOKUP(E27938,pizza_types!A:D,4,FALSE)</f>
        <v>Spinach, Red Onions, Pepperoni, Tomatoes, Artichokes, Kalamata Olives, Garlic, Asiago Cheese</v>
      </c>
      <c r="J27938">
        <f t="shared" si="1309"/>
        <v>12.5</v>
      </c>
      <c r="K27938" t="e">
        <f t="shared" si="1310"/>
        <v>#N/A</v>
      </c>
    </row>
    <row r="27939" spans="1:11" x14ac:dyDescent="0.3">
      <c r="A27939" s="3">
        <v>27938</v>
      </c>
      <c r="B27939" s="10" t="e">
        <f>VLOOKUP(A27939,orders!A:B, 2,FALSE)</f>
        <v>#N/A</v>
      </c>
      <c r="C27939" s="9" t="s">
        <v>25</v>
      </c>
      <c r="D27939" s="4">
        <v>1</v>
      </c>
      <c r="E27939" t="str">
        <f t="shared" si="1308"/>
        <v>bbq_ckn</v>
      </c>
      <c r="F27939" t="str">
        <f>VLOOKUP(C27939,pizzas!A:D,3,FALSE)</f>
        <v>L</v>
      </c>
      <c r="G27939">
        <f>VLOOKUP(C27939,pizzas!A:D, 4,FALSE)</f>
        <v>20.75</v>
      </c>
      <c r="H27939" t="str">
        <f>VLOOKUP(E27939,pizza_types!A:C,2,FALSE)</f>
        <v>The Barbecue Chicken Pizza</v>
      </c>
      <c r="I27939" t="str">
        <f>VLOOKUP(E27939,pizza_types!A:D,4,FALSE)</f>
        <v>Barbecued Chicken, Red Peppers, Green Peppers, Tomatoes, Red Onions, Barbecue Sauce</v>
      </c>
      <c r="J27939">
        <f t="shared" si="1309"/>
        <v>20.75</v>
      </c>
      <c r="K27939" t="e">
        <f t="shared" si="1310"/>
        <v>#N/A</v>
      </c>
    </row>
    <row r="27940" spans="1:11" x14ac:dyDescent="0.3">
      <c r="A27940" s="1">
        <v>27939</v>
      </c>
      <c r="B27940" s="10" t="e">
        <f>VLOOKUP(A27940,orders!A:B, 2,FALSE)</f>
        <v>#N/A</v>
      </c>
      <c r="C27940" s="8" t="s">
        <v>24</v>
      </c>
      <c r="D27940" s="2">
        <v>1</v>
      </c>
      <c r="E27940" t="str">
        <f t="shared" si="1308"/>
        <v>southw_ckn</v>
      </c>
      <c r="F27940" t="str">
        <f>VLOOKUP(C27940,pizzas!A:D,3,FALSE)</f>
        <v>L</v>
      </c>
      <c r="G27940">
        <f>VLOOKUP(C27940,pizzas!A:D, 4,FALSE)</f>
        <v>20.75</v>
      </c>
      <c r="H27940" t="str">
        <f>VLOOKUP(E27940,pizza_types!A:C,2,FALSE)</f>
        <v>The Southwest Chicken Pizza</v>
      </c>
      <c r="I27940" t="str">
        <f>VLOOKUP(E27940,pizza_types!A:D,4,FALSE)</f>
        <v>Chicken, Tomatoes, Red Peppers, Red Onions, Jalapeno Peppers, Corn, Cilantro, Chipotle Sauce</v>
      </c>
      <c r="J27940">
        <f t="shared" si="1309"/>
        <v>20.75</v>
      </c>
      <c r="K27940" t="e">
        <f t="shared" si="1310"/>
        <v>#N/A</v>
      </c>
    </row>
    <row r="27941" spans="1:11" x14ac:dyDescent="0.3">
      <c r="A27941" s="3">
        <v>27940</v>
      </c>
      <c r="B27941" s="10" t="e">
        <f>VLOOKUP(A27941,orders!A:B, 2,FALSE)</f>
        <v>#N/A</v>
      </c>
      <c r="C27941" s="9" t="s">
        <v>5</v>
      </c>
      <c r="D27941" s="4">
        <v>1</v>
      </c>
      <c r="E27941" t="str">
        <f t="shared" si="1308"/>
        <v>classic_dlx</v>
      </c>
      <c r="F27941" t="str">
        <f>VLOOKUP(C27941,pizzas!A:D,3,FALSE)</f>
        <v>M</v>
      </c>
      <c r="G27941">
        <f>VLOOKUP(C27941,pizzas!A:D, 4,FALSE)</f>
        <v>16</v>
      </c>
      <c r="H27941" t="str">
        <f>VLOOKUP(E27941,pizza_types!A:C,2,FALSE)</f>
        <v>The Classic Deluxe Pizza</v>
      </c>
      <c r="I27941" t="str">
        <f>VLOOKUP(E27941,pizza_types!A:D,4,FALSE)</f>
        <v>Pepperoni, Mushrooms, Red Onions, Red Peppers, Bacon</v>
      </c>
      <c r="J27941">
        <f t="shared" si="1309"/>
        <v>16</v>
      </c>
      <c r="K27941" t="e">
        <f t="shared" si="1310"/>
        <v>#N/A</v>
      </c>
    </row>
    <row r="27942" spans="1:11" x14ac:dyDescent="0.3">
      <c r="A27942" s="1">
        <v>27941</v>
      </c>
      <c r="B27942" s="10" t="e">
        <f>VLOOKUP(A27942,orders!A:B, 2,FALSE)</f>
        <v>#N/A</v>
      </c>
      <c r="C27942" s="8" t="s">
        <v>33</v>
      </c>
      <c r="D27942" s="2">
        <v>1</v>
      </c>
      <c r="E27942" t="str">
        <f t="shared" si="1308"/>
        <v>four_cheese</v>
      </c>
      <c r="F27942" t="str">
        <f>VLOOKUP(C27942,pizzas!A:D,3,FALSE)</f>
        <v>L</v>
      </c>
      <c r="G27942">
        <f>VLOOKUP(C27942,pizzas!A:D, 4,FALSE)</f>
        <v>17.95</v>
      </c>
      <c r="H27942" t="str">
        <f>VLOOKUP(E27942,pizza_types!A:C,2,FALSE)</f>
        <v>The Four Cheese Pizza</v>
      </c>
      <c r="I27942" t="str">
        <f>VLOOKUP(E27942,pizza_types!A:D,4,FALSE)</f>
        <v>Ricotta Cheese, Gorgonzola Piccante Cheese, Mozzarella Cheese, Parmigiano Reggiano Cheese, Garlic</v>
      </c>
      <c r="J27942">
        <f t="shared" si="1309"/>
        <v>17.95</v>
      </c>
      <c r="K27942" t="e">
        <f t="shared" si="1310"/>
        <v>#N/A</v>
      </c>
    </row>
    <row r="27943" spans="1:11" x14ac:dyDescent="0.3">
      <c r="A27943" s="3">
        <v>27942</v>
      </c>
      <c r="B27943" s="10" t="e">
        <f>VLOOKUP(A27943,orders!A:B, 2,FALSE)</f>
        <v>#N/A</v>
      </c>
      <c r="C27943" s="9" t="s">
        <v>55</v>
      </c>
      <c r="D27943" s="4">
        <v>1</v>
      </c>
      <c r="E27943" t="str">
        <f t="shared" si="1308"/>
        <v>hawaiian</v>
      </c>
      <c r="F27943" t="str">
        <f>VLOOKUP(C27943,pizzas!A:D,3,FALSE)</f>
        <v>S</v>
      </c>
      <c r="G27943">
        <f>VLOOKUP(C27943,pizzas!A:D, 4,FALSE)</f>
        <v>10.5</v>
      </c>
      <c r="H27943" t="str">
        <f>VLOOKUP(E27943,pizza_types!A:C,2,FALSE)</f>
        <v>The Hawaiian Pizza</v>
      </c>
      <c r="I27943" t="str">
        <f>VLOOKUP(E27943,pizza_types!A:D,4,FALSE)</f>
        <v>Sliced Ham, Pineapple, Mozzarella Cheese</v>
      </c>
      <c r="J27943">
        <f t="shared" si="1309"/>
        <v>10.5</v>
      </c>
      <c r="K27943" t="e">
        <f t="shared" si="1310"/>
        <v>#N/A</v>
      </c>
    </row>
    <row r="27944" spans="1:11" x14ac:dyDescent="0.3">
      <c r="A27944" s="1">
        <v>27943</v>
      </c>
      <c r="B27944" s="10" t="e">
        <f>VLOOKUP(A27944,orders!A:B, 2,FALSE)</f>
        <v>#N/A</v>
      </c>
      <c r="C27944" s="8" t="s">
        <v>8</v>
      </c>
      <c r="D27944" s="2">
        <v>1</v>
      </c>
      <c r="E27944" t="str">
        <f t="shared" si="1308"/>
        <v>mexicana</v>
      </c>
      <c r="F27944" t="str">
        <f>VLOOKUP(C27944,pizzas!A:D,3,FALSE)</f>
        <v>M</v>
      </c>
      <c r="G27944">
        <f>VLOOKUP(C27944,pizzas!A:D, 4,FALSE)</f>
        <v>16</v>
      </c>
      <c r="H27944" t="str">
        <f>VLOOKUP(E27944,pizza_types!A:C,2,FALSE)</f>
        <v>The Mexicana Pizza</v>
      </c>
      <c r="I27944" t="str">
        <f>VLOOKUP(E27944,pizza_types!A:D,4,FALSE)</f>
        <v>Tomatoes, Red Peppers, Jalapeno Peppers, Red Onions, Cilantro, Corn, Chipotle Sauce, Garlic</v>
      </c>
      <c r="J27944">
        <f t="shared" si="1309"/>
        <v>16</v>
      </c>
      <c r="K27944" t="e">
        <f t="shared" si="1310"/>
        <v>#N/A</v>
      </c>
    </row>
    <row r="27945" spans="1:11" x14ac:dyDescent="0.3">
      <c r="A27945" s="3">
        <v>27944</v>
      </c>
      <c r="B27945" s="10" t="e">
        <f>VLOOKUP(A27945,orders!A:B, 2,FALSE)</f>
        <v>#N/A</v>
      </c>
      <c r="C27945" s="9" t="s">
        <v>26</v>
      </c>
      <c r="D27945" s="4">
        <v>1</v>
      </c>
      <c r="E27945" t="str">
        <f t="shared" si="1308"/>
        <v>cali_ckn</v>
      </c>
      <c r="F27945" t="str">
        <f>VLOOKUP(C27945,pizzas!A:D,3,FALSE)</f>
        <v>L</v>
      </c>
      <c r="G27945">
        <f>VLOOKUP(C27945,pizzas!A:D, 4,FALSE)</f>
        <v>20.75</v>
      </c>
      <c r="H27945" t="str">
        <f>VLOOKUP(E27945,pizza_types!A:C,2,FALSE)</f>
        <v>The California Chicken Pizza</v>
      </c>
      <c r="I27945" t="str">
        <f>VLOOKUP(E27945,pizza_types!A:D,4,FALSE)</f>
        <v>Chicken, Artichoke, Spinach, Garlic, Jalapeno Peppers, Fontina Cheese, Gouda Cheese</v>
      </c>
      <c r="J27945">
        <f t="shared" si="1309"/>
        <v>20.75</v>
      </c>
      <c r="K27945" t="e">
        <f t="shared" si="1310"/>
        <v>#N/A</v>
      </c>
    </row>
    <row r="27946" spans="1:11" x14ac:dyDescent="0.3">
      <c r="A27946" s="1">
        <v>27945</v>
      </c>
      <c r="B27946" s="10" t="e">
        <f>VLOOKUP(A27946,orders!A:B, 2,FALSE)</f>
        <v>#N/A</v>
      </c>
      <c r="C27946" s="8" t="s">
        <v>57</v>
      </c>
      <c r="D27946" s="2">
        <v>1</v>
      </c>
      <c r="E27946" t="str">
        <f t="shared" si="1308"/>
        <v>ckn_alfredo</v>
      </c>
      <c r="F27946" t="str">
        <f>VLOOKUP(C27946,pizzas!A:D,3,FALSE)</f>
        <v>M</v>
      </c>
      <c r="G27946">
        <f>VLOOKUP(C27946,pizzas!A:D, 4,FALSE)</f>
        <v>16.75</v>
      </c>
      <c r="H27946" t="str">
        <f>VLOOKUP(E27946,pizza_types!A:C,2,FALSE)</f>
        <v>The Chicken Alfredo Pizza</v>
      </c>
      <c r="I27946" t="str">
        <f>VLOOKUP(E27946,pizza_types!A:D,4,FALSE)</f>
        <v>Chicken, Red Onions, Red Peppers, Mushrooms, Asiago Cheese, Alfredo Sauce</v>
      </c>
      <c r="J27946">
        <f t="shared" si="1309"/>
        <v>16.75</v>
      </c>
      <c r="K27946" t="e">
        <f t="shared" si="1310"/>
        <v>#N/A</v>
      </c>
    </row>
    <row r="27947" spans="1:11" x14ac:dyDescent="0.3">
      <c r="A27947" s="3">
        <v>27946</v>
      </c>
      <c r="B27947" s="10" t="e">
        <f>VLOOKUP(A27947,orders!A:B, 2,FALSE)</f>
        <v>#N/A</v>
      </c>
      <c r="C27947" s="9" t="s">
        <v>30</v>
      </c>
      <c r="D27947" s="4">
        <v>1</v>
      </c>
      <c r="E27947" t="str">
        <f t="shared" si="1308"/>
        <v>ckn_pesto</v>
      </c>
      <c r="F27947" t="str">
        <f>VLOOKUP(C27947,pizzas!A:D,3,FALSE)</f>
        <v>L</v>
      </c>
      <c r="G27947">
        <f>VLOOKUP(C27947,pizzas!A:D, 4,FALSE)</f>
        <v>20.75</v>
      </c>
      <c r="H27947" t="str">
        <f>VLOOKUP(E27947,pizza_types!A:C,2,FALSE)</f>
        <v>The Chicken Pesto Pizza</v>
      </c>
      <c r="I27947" t="str">
        <f>VLOOKUP(E27947,pizza_types!A:D,4,FALSE)</f>
        <v>Chicken, Tomatoes, Red Peppers, Spinach, Garlic, Pesto Sauce</v>
      </c>
      <c r="J27947">
        <f t="shared" si="1309"/>
        <v>20.75</v>
      </c>
      <c r="K27947" t="e">
        <f t="shared" si="1310"/>
        <v>#N/A</v>
      </c>
    </row>
    <row r="27948" spans="1:11" x14ac:dyDescent="0.3">
      <c r="A27948" s="1">
        <v>27947</v>
      </c>
      <c r="B27948" s="10" t="e">
        <f>VLOOKUP(A27948,orders!A:B, 2,FALSE)</f>
        <v>#N/A</v>
      </c>
      <c r="C27948" s="8" t="s">
        <v>49</v>
      </c>
      <c r="D27948" s="2">
        <v>1</v>
      </c>
      <c r="E27948" t="str">
        <f t="shared" si="1308"/>
        <v>veggie_veg</v>
      </c>
      <c r="F27948" t="str">
        <f>VLOOKUP(C27948,pizzas!A:D,3,FALSE)</f>
        <v>L</v>
      </c>
      <c r="G27948">
        <f>VLOOKUP(C27948,pizzas!A:D, 4,FALSE)</f>
        <v>20.25</v>
      </c>
      <c r="H27948" t="str">
        <f>VLOOKUP(E27948,pizza_types!A:C,2,FALSE)</f>
        <v>The Vegetables + Vegetables Pizza</v>
      </c>
      <c r="I27948" t="str">
        <f>VLOOKUP(E27948,pizza_types!A:D,4,FALSE)</f>
        <v>Mushrooms, Tomatoes, Red Peppers, Green Peppers, Red Onions, Zucchini, Spinach, Garlic</v>
      </c>
      <c r="J27948">
        <f t="shared" si="1309"/>
        <v>20.25</v>
      </c>
      <c r="K27948" t="e">
        <f t="shared" si="1310"/>
        <v>#N/A</v>
      </c>
    </row>
    <row r="27949" spans="1:11" x14ac:dyDescent="0.3">
      <c r="A27949" s="3">
        <v>27948</v>
      </c>
      <c r="B27949" s="10" t="e">
        <f>VLOOKUP(A27949,orders!A:B, 2,FALSE)</f>
        <v>#N/A</v>
      </c>
      <c r="C27949" s="9" t="s">
        <v>48</v>
      </c>
      <c r="D27949" s="4">
        <v>1</v>
      </c>
      <c r="E27949" t="str">
        <f t="shared" si="1308"/>
        <v>sicilian</v>
      </c>
      <c r="F27949" t="str">
        <f>VLOOKUP(C27949,pizzas!A:D,3,FALSE)</f>
        <v>M</v>
      </c>
      <c r="G27949">
        <f>VLOOKUP(C27949,pizzas!A:D, 4,FALSE)</f>
        <v>16.25</v>
      </c>
      <c r="H27949" t="str">
        <f>VLOOKUP(E27949,pizza_types!A:C,2,FALSE)</f>
        <v>The Sicilian Pizza</v>
      </c>
      <c r="I27949" t="str">
        <f>VLOOKUP(E27949,pizza_types!A:D,4,FALSE)</f>
        <v>Coarse Sicilian Salami, Tomatoes, Green Olives, Luganega Sausage, Onions, Garlic</v>
      </c>
      <c r="J27949">
        <f t="shared" si="1309"/>
        <v>16.25</v>
      </c>
      <c r="K27949" t="e">
        <f t="shared" si="1310"/>
        <v>#N/A</v>
      </c>
    </row>
    <row r="27950" spans="1:11" x14ac:dyDescent="0.3">
      <c r="A27950" s="1">
        <v>27949</v>
      </c>
      <c r="B27950" s="10" t="e">
        <f>VLOOKUP(A27950,orders!A:B, 2,FALSE)</f>
        <v>#N/A</v>
      </c>
      <c r="C27950" s="8" t="s">
        <v>73</v>
      </c>
      <c r="D27950" s="2">
        <v>1</v>
      </c>
      <c r="E27950" t="str">
        <f t="shared" si="1308"/>
        <v>thai_ckn</v>
      </c>
      <c r="F27950" t="str">
        <f>VLOOKUP(C27950,pizzas!A:D,3,FALSE)</f>
        <v>S</v>
      </c>
      <c r="G27950">
        <f>VLOOKUP(C27950,pizzas!A:D, 4,FALSE)</f>
        <v>12.75</v>
      </c>
      <c r="H27950" t="str">
        <f>VLOOKUP(E27950,pizza_types!A:C,2,FALSE)</f>
        <v>The Thai Chicken Pizza</v>
      </c>
      <c r="I27950" t="str">
        <f>VLOOKUP(E27950,pizza_types!A:D,4,FALSE)</f>
        <v>Chicken, Pineapple, Tomatoes, Red Peppers, Thai Sweet Chilli Sauce</v>
      </c>
      <c r="J27950">
        <f t="shared" si="1309"/>
        <v>12.75</v>
      </c>
      <c r="K27950" t="e">
        <f t="shared" si="1310"/>
        <v>#N/A</v>
      </c>
    </row>
    <row r="27951" spans="1:11" x14ac:dyDescent="0.3">
      <c r="A27951" s="3">
        <v>27950</v>
      </c>
      <c r="B27951" s="10" t="e">
        <f>VLOOKUP(A27951,orders!A:B, 2,FALSE)</f>
        <v>#N/A</v>
      </c>
      <c r="C27951" s="9" t="s">
        <v>6</v>
      </c>
      <c r="D27951" s="4">
        <v>1</v>
      </c>
      <c r="E27951" t="str">
        <f t="shared" si="1308"/>
        <v>five_cheese</v>
      </c>
      <c r="F27951" t="str">
        <f>VLOOKUP(C27951,pizzas!A:D,3,FALSE)</f>
        <v>L</v>
      </c>
      <c r="G27951">
        <f>VLOOKUP(C27951,pizzas!A:D, 4,FALSE)</f>
        <v>18.5</v>
      </c>
      <c r="H27951" t="str">
        <f>VLOOKUP(E27951,pizza_types!A:C,2,FALSE)</f>
        <v>The Five Cheese Pizza</v>
      </c>
      <c r="I27951" t="str">
        <f>VLOOKUP(E27951,pizza_types!A:D,4,FALSE)</f>
        <v>Mozzarella Cheese, Provolone Cheese, Smoked Gouda Cheese, Romano Cheese, Blue Cheese, Garlic</v>
      </c>
      <c r="J27951">
        <f t="shared" si="1309"/>
        <v>18.5</v>
      </c>
      <c r="K27951" t="e">
        <f t="shared" si="1310"/>
        <v>#N/A</v>
      </c>
    </row>
    <row r="27952" spans="1:11" x14ac:dyDescent="0.3">
      <c r="A27952" s="1">
        <v>27951</v>
      </c>
      <c r="B27952" s="10" t="e">
        <f>VLOOKUP(A27952,orders!A:B, 2,FALSE)</f>
        <v>#N/A</v>
      </c>
      <c r="C27952" s="8" t="s">
        <v>64</v>
      </c>
      <c r="D27952" s="2">
        <v>1</v>
      </c>
      <c r="E27952" t="str">
        <f t="shared" si="1308"/>
        <v>hawaiian</v>
      </c>
      <c r="F27952" t="str">
        <f>VLOOKUP(C27952,pizzas!A:D,3,FALSE)</f>
        <v>L</v>
      </c>
      <c r="G27952">
        <f>VLOOKUP(C27952,pizzas!A:D, 4,FALSE)</f>
        <v>16.5</v>
      </c>
      <c r="H27952" t="str">
        <f>VLOOKUP(E27952,pizza_types!A:C,2,FALSE)</f>
        <v>The Hawaiian Pizza</v>
      </c>
      <c r="I27952" t="str">
        <f>VLOOKUP(E27952,pizza_types!A:D,4,FALSE)</f>
        <v>Sliced Ham, Pineapple, Mozzarella Cheese</v>
      </c>
      <c r="J27952">
        <f t="shared" si="1309"/>
        <v>16.5</v>
      </c>
      <c r="K27952" t="e">
        <f t="shared" si="1310"/>
        <v>#N/A</v>
      </c>
    </row>
    <row r="27953" spans="1:11" x14ac:dyDescent="0.3">
      <c r="A27953" s="3">
        <v>27952</v>
      </c>
      <c r="B27953" s="10" t="e">
        <f>VLOOKUP(A27953,orders!A:B, 2,FALSE)</f>
        <v>#N/A</v>
      </c>
      <c r="C27953" s="9" t="s">
        <v>83</v>
      </c>
      <c r="D27953" s="4">
        <v>1</v>
      </c>
      <c r="E27953" t="str">
        <f t="shared" si="1308"/>
        <v>mediterraneo</v>
      </c>
      <c r="F27953" t="str">
        <f>VLOOKUP(C27953,pizzas!A:D,3,FALSE)</f>
        <v>S</v>
      </c>
      <c r="G27953">
        <f>VLOOKUP(C27953,pizzas!A:D, 4,FALSE)</f>
        <v>12</v>
      </c>
      <c r="H27953" t="str">
        <f>VLOOKUP(E27953,pizza_types!A:C,2,FALSE)</f>
        <v>The Mediterranean Pizza</v>
      </c>
      <c r="I27953" t="str">
        <f>VLOOKUP(E27953,pizza_types!A:D,4,FALSE)</f>
        <v>Spinach, Artichokes, Kalamata Olives, Sun-dried Tomatoes, Feta Cheese, Plum Tomatoes, Red Onions</v>
      </c>
      <c r="J27953">
        <f t="shared" si="1309"/>
        <v>12</v>
      </c>
      <c r="K27953" t="e">
        <f t="shared" si="1310"/>
        <v>#N/A</v>
      </c>
    </row>
    <row r="27954" spans="1:11" x14ac:dyDescent="0.3">
      <c r="A27954" s="1">
        <v>27953</v>
      </c>
      <c r="B27954" s="10" t="e">
        <f>VLOOKUP(A27954,orders!A:B, 2,FALSE)</f>
        <v>#N/A</v>
      </c>
      <c r="C27954" s="8" t="s">
        <v>72</v>
      </c>
      <c r="D27954" s="2">
        <v>1</v>
      </c>
      <c r="E27954" t="str">
        <f t="shared" si="1308"/>
        <v>spicy_ital</v>
      </c>
      <c r="F27954" t="str">
        <f>VLOOKUP(C27954,pizzas!A:D,3,FALSE)</f>
        <v>S</v>
      </c>
      <c r="G27954">
        <f>VLOOKUP(C27954,pizzas!A:D, 4,FALSE)</f>
        <v>12.5</v>
      </c>
      <c r="H27954" t="str">
        <f>VLOOKUP(E27954,pizza_types!A:C,2,FALSE)</f>
        <v>The Spicy Italian Pizza</v>
      </c>
      <c r="I27954" t="str">
        <f>VLOOKUP(E27954,pizza_types!A:D,4,FALSE)</f>
        <v>Capocollo, Tomatoes, Goat Cheese, Artichokes, Peperoncini verdi, Garlic</v>
      </c>
      <c r="J27954">
        <f t="shared" si="1309"/>
        <v>12.5</v>
      </c>
      <c r="K27954" t="e">
        <f t="shared" si="1310"/>
        <v>#N/A</v>
      </c>
    </row>
    <row r="27955" spans="1:11" x14ac:dyDescent="0.3">
      <c r="A27955" s="3">
        <v>27954</v>
      </c>
      <c r="B27955" s="10" t="e">
        <f>VLOOKUP(A27955,orders!A:B, 2,FALSE)</f>
        <v>#N/A</v>
      </c>
      <c r="C27955" s="9" t="s">
        <v>9</v>
      </c>
      <c r="D27955" s="4">
        <v>1</v>
      </c>
      <c r="E27955" t="str">
        <f t="shared" si="1308"/>
        <v>thai_ckn</v>
      </c>
      <c r="F27955" t="str">
        <f>VLOOKUP(C27955,pizzas!A:D,3,FALSE)</f>
        <v>L</v>
      </c>
      <c r="G27955">
        <f>VLOOKUP(C27955,pizzas!A:D, 4,FALSE)</f>
        <v>20.75</v>
      </c>
      <c r="H27955" t="str">
        <f>VLOOKUP(E27955,pizza_types!A:C,2,FALSE)</f>
        <v>The Thai Chicken Pizza</v>
      </c>
      <c r="I27955" t="str">
        <f>VLOOKUP(E27955,pizza_types!A:D,4,FALSE)</f>
        <v>Chicken, Pineapple, Tomatoes, Red Peppers, Thai Sweet Chilli Sauce</v>
      </c>
      <c r="J27955">
        <f t="shared" si="1309"/>
        <v>20.75</v>
      </c>
      <c r="K27955" t="e">
        <f t="shared" si="1310"/>
        <v>#N/A</v>
      </c>
    </row>
    <row r="27956" spans="1:11" x14ac:dyDescent="0.3">
      <c r="A27956" s="1">
        <v>27955</v>
      </c>
      <c r="B27956" s="10" t="e">
        <f>VLOOKUP(A27956,orders!A:B, 2,FALSE)</f>
        <v>#N/A</v>
      </c>
      <c r="C27956" s="8" t="s">
        <v>76</v>
      </c>
      <c r="D27956" s="2">
        <v>1</v>
      </c>
      <c r="E27956" t="str">
        <f t="shared" si="1308"/>
        <v>veggie_veg</v>
      </c>
      <c r="F27956" t="str">
        <f>VLOOKUP(C27956,pizzas!A:D,3,FALSE)</f>
        <v>M</v>
      </c>
      <c r="G27956">
        <f>VLOOKUP(C27956,pizzas!A:D, 4,FALSE)</f>
        <v>16</v>
      </c>
      <c r="H27956" t="str">
        <f>VLOOKUP(E27956,pizza_types!A:C,2,FALSE)</f>
        <v>The Vegetables + Vegetables Pizza</v>
      </c>
      <c r="I27956" t="str">
        <f>VLOOKUP(E27956,pizza_types!A:D,4,FALSE)</f>
        <v>Mushrooms, Tomatoes, Red Peppers, Green Peppers, Red Onions, Zucchini, Spinach, Garlic</v>
      </c>
      <c r="J27956">
        <f t="shared" si="1309"/>
        <v>16</v>
      </c>
      <c r="K27956" t="e">
        <f t="shared" si="1310"/>
        <v>#N/A</v>
      </c>
    </row>
    <row r="27957" spans="1:11" x14ac:dyDescent="0.3">
      <c r="A27957" s="3">
        <v>27956</v>
      </c>
      <c r="B27957" s="10" t="e">
        <f>VLOOKUP(A27957,orders!A:B, 2,FALSE)</f>
        <v>#N/A</v>
      </c>
      <c r="C27957" s="9" t="s">
        <v>38</v>
      </c>
      <c r="D27957" s="4">
        <v>1</v>
      </c>
      <c r="E27957" t="str">
        <f t="shared" si="1308"/>
        <v>mediterraneo</v>
      </c>
      <c r="F27957" t="str">
        <f>VLOOKUP(C27957,pizzas!A:D,3,FALSE)</f>
        <v>M</v>
      </c>
      <c r="G27957">
        <f>VLOOKUP(C27957,pizzas!A:D, 4,FALSE)</f>
        <v>16</v>
      </c>
      <c r="H27957" t="str">
        <f>VLOOKUP(E27957,pizza_types!A:C,2,FALSE)</f>
        <v>The Mediterranean Pizza</v>
      </c>
      <c r="I27957" t="str">
        <f>VLOOKUP(E27957,pizza_types!A:D,4,FALSE)</f>
        <v>Spinach, Artichokes, Kalamata Olives, Sun-dried Tomatoes, Feta Cheese, Plum Tomatoes, Red Onions</v>
      </c>
      <c r="J27957">
        <f t="shared" si="1309"/>
        <v>16</v>
      </c>
      <c r="K27957" t="e">
        <f t="shared" si="1310"/>
        <v>#N/A</v>
      </c>
    </row>
    <row r="27958" spans="1:11" x14ac:dyDescent="0.3">
      <c r="A27958" s="1">
        <v>27957</v>
      </c>
      <c r="B27958" s="10" t="e">
        <f>VLOOKUP(A27958,orders!A:B, 2,FALSE)</f>
        <v>#N/A</v>
      </c>
      <c r="C27958" s="8" t="s">
        <v>33</v>
      </c>
      <c r="D27958" s="2">
        <v>1</v>
      </c>
      <c r="E27958" t="str">
        <f t="shared" si="1308"/>
        <v>four_cheese</v>
      </c>
      <c r="F27958" t="str">
        <f>VLOOKUP(C27958,pizzas!A:D,3,FALSE)</f>
        <v>L</v>
      </c>
      <c r="G27958">
        <f>VLOOKUP(C27958,pizzas!A:D, 4,FALSE)</f>
        <v>17.95</v>
      </c>
      <c r="H27958" t="str">
        <f>VLOOKUP(E27958,pizza_types!A:C,2,FALSE)</f>
        <v>The Four Cheese Pizza</v>
      </c>
      <c r="I27958" t="str">
        <f>VLOOKUP(E27958,pizza_types!A:D,4,FALSE)</f>
        <v>Ricotta Cheese, Gorgonzola Piccante Cheese, Mozzarella Cheese, Parmigiano Reggiano Cheese, Garlic</v>
      </c>
      <c r="J27958">
        <f t="shared" si="1309"/>
        <v>17.95</v>
      </c>
      <c r="K27958" t="e">
        <f t="shared" si="1310"/>
        <v>#N/A</v>
      </c>
    </row>
    <row r="27959" spans="1:11" x14ac:dyDescent="0.3">
      <c r="A27959" s="3">
        <v>27958</v>
      </c>
      <c r="B27959" s="10" t="e">
        <f>VLOOKUP(A27959,orders!A:B, 2,FALSE)</f>
        <v>#N/A</v>
      </c>
      <c r="C27959" s="9" t="s">
        <v>24</v>
      </c>
      <c r="D27959" s="4">
        <v>1</v>
      </c>
      <c r="E27959" t="str">
        <f t="shared" si="1308"/>
        <v>southw_ckn</v>
      </c>
      <c r="F27959" t="str">
        <f>VLOOKUP(C27959,pizzas!A:D,3,FALSE)</f>
        <v>L</v>
      </c>
      <c r="G27959">
        <f>VLOOKUP(C27959,pizzas!A:D, 4,FALSE)</f>
        <v>20.75</v>
      </c>
      <c r="H27959" t="str">
        <f>VLOOKUP(E27959,pizza_types!A:C,2,FALSE)</f>
        <v>The Southwest Chicken Pizza</v>
      </c>
      <c r="I27959" t="str">
        <f>VLOOKUP(E27959,pizza_types!A:D,4,FALSE)</f>
        <v>Chicken, Tomatoes, Red Peppers, Red Onions, Jalapeno Peppers, Corn, Cilantro, Chipotle Sauce</v>
      </c>
      <c r="J27959">
        <f t="shared" si="1309"/>
        <v>20.75</v>
      </c>
      <c r="K27959" t="e">
        <f t="shared" si="1310"/>
        <v>#N/A</v>
      </c>
    </row>
    <row r="27960" spans="1:11" x14ac:dyDescent="0.3">
      <c r="A27960" s="1">
        <v>27959</v>
      </c>
      <c r="B27960" s="10" t="e">
        <f>VLOOKUP(A27960,orders!A:B, 2,FALSE)</f>
        <v>#N/A</v>
      </c>
      <c r="C27960" s="8" t="s">
        <v>84</v>
      </c>
      <c r="D27960" s="2">
        <v>1</v>
      </c>
      <c r="E27960" t="str">
        <f t="shared" si="1308"/>
        <v>spinach_fet</v>
      </c>
      <c r="F27960" t="str">
        <f>VLOOKUP(C27960,pizzas!A:D,3,FALSE)</f>
        <v>M</v>
      </c>
      <c r="G27960">
        <f>VLOOKUP(C27960,pizzas!A:D, 4,FALSE)</f>
        <v>16</v>
      </c>
      <c r="H27960" t="str">
        <f>VLOOKUP(E27960,pizza_types!A:C,2,FALSE)</f>
        <v>The Spinach and Feta Pizza</v>
      </c>
      <c r="I27960" t="str">
        <f>VLOOKUP(E27960,pizza_types!A:D,4,FALSE)</f>
        <v>Spinach, Mushrooms, Red Onions, Feta Cheese, Garlic</v>
      </c>
      <c r="J27960">
        <f t="shared" si="1309"/>
        <v>16</v>
      </c>
      <c r="K27960" t="e">
        <f t="shared" si="1310"/>
        <v>#N/A</v>
      </c>
    </row>
    <row r="27961" spans="1:11" x14ac:dyDescent="0.3">
      <c r="A27961" s="3">
        <v>27960</v>
      </c>
      <c r="B27961" s="10" t="e">
        <f>VLOOKUP(A27961,orders!A:B, 2,FALSE)</f>
        <v>#N/A</v>
      </c>
      <c r="C27961" s="9" t="s">
        <v>45</v>
      </c>
      <c r="D27961" s="4">
        <v>1</v>
      </c>
      <c r="E27961" t="str">
        <f t="shared" si="1308"/>
        <v>bbq_ckn</v>
      </c>
      <c r="F27961" t="str">
        <f>VLOOKUP(C27961,pizzas!A:D,3,FALSE)</f>
        <v>M</v>
      </c>
      <c r="G27961">
        <f>VLOOKUP(C27961,pizzas!A:D, 4,FALSE)</f>
        <v>16.75</v>
      </c>
      <c r="H27961" t="str">
        <f>VLOOKUP(E27961,pizza_types!A:C,2,FALSE)</f>
        <v>The Barbecue Chicken Pizza</v>
      </c>
      <c r="I27961" t="str">
        <f>VLOOKUP(E27961,pizza_types!A:D,4,FALSE)</f>
        <v>Barbecued Chicken, Red Peppers, Green Peppers, Tomatoes, Red Onions, Barbecue Sauce</v>
      </c>
      <c r="J27961">
        <f t="shared" si="1309"/>
        <v>16.75</v>
      </c>
      <c r="K27961" t="e">
        <f t="shared" si="1310"/>
        <v>#N/A</v>
      </c>
    </row>
    <row r="27962" spans="1:11" x14ac:dyDescent="0.3">
      <c r="A27962" s="1">
        <v>27961</v>
      </c>
      <c r="B27962" s="10" t="e">
        <f>VLOOKUP(A27962,orders!A:B, 2,FALSE)</f>
        <v>#N/A</v>
      </c>
      <c r="C27962" s="8" t="s">
        <v>73</v>
      </c>
      <c r="D27962" s="2">
        <v>1</v>
      </c>
      <c r="E27962" t="str">
        <f t="shared" si="1308"/>
        <v>thai_ckn</v>
      </c>
      <c r="F27962" t="str">
        <f>VLOOKUP(C27962,pizzas!A:D,3,FALSE)</f>
        <v>S</v>
      </c>
      <c r="G27962">
        <f>VLOOKUP(C27962,pizzas!A:D, 4,FALSE)</f>
        <v>12.75</v>
      </c>
      <c r="H27962" t="str">
        <f>VLOOKUP(E27962,pizza_types!A:C,2,FALSE)</f>
        <v>The Thai Chicken Pizza</v>
      </c>
      <c r="I27962" t="str">
        <f>VLOOKUP(E27962,pizza_types!A:D,4,FALSE)</f>
        <v>Chicken, Pineapple, Tomatoes, Red Peppers, Thai Sweet Chilli Sauce</v>
      </c>
      <c r="J27962">
        <f t="shared" si="1309"/>
        <v>12.75</v>
      </c>
      <c r="K27962" t="e">
        <f t="shared" si="1310"/>
        <v>#N/A</v>
      </c>
    </row>
    <row r="27963" spans="1:11" x14ac:dyDescent="0.3">
      <c r="A27963" s="3">
        <v>27962</v>
      </c>
      <c r="B27963" s="10" t="e">
        <f>VLOOKUP(A27963,orders!A:B, 2,FALSE)</f>
        <v>#N/A</v>
      </c>
      <c r="C27963" s="9" t="s">
        <v>45</v>
      </c>
      <c r="D27963" s="4">
        <v>1</v>
      </c>
      <c r="E27963" t="str">
        <f t="shared" si="1308"/>
        <v>bbq_ckn</v>
      </c>
      <c r="F27963" t="str">
        <f>VLOOKUP(C27963,pizzas!A:D,3,FALSE)</f>
        <v>M</v>
      </c>
      <c r="G27963">
        <f>VLOOKUP(C27963,pizzas!A:D, 4,FALSE)</f>
        <v>16.75</v>
      </c>
      <c r="H27963" t="str">
        <f>VLOOKUP(E27963,pizza_types!A:C,2,FALSE)</f>
        <v>The Barbecue Chicken Pizza</v>
      </c>
      <c r="I27963" t="str">
        <f>VLOOKUP(E27963,pizza_types!A:D,4,FALSE)</f>
        <v>Barbecued Chicken, Red Peppers, Green Peppers, Tomatoes, Red Onions, Barbecue Sauce</v>
      </c>
      <c r="J27963">
        <f t="shared" si="1309"/>
        <v>16.75</v>
      </c>
      <c r="K27963" t="e">
        <f t="shared" si="1310"/>
        <v>#N/A</v>
      </c>
    </row>
    <row r="27964" spans="1:11" x14ac:dyDescent="0.3">
      <c r="A27964" s="1">
        <v>27963</v>
      </c>
      <c r="B27964" s="10" t="e">
        <f>VLOOKUP(A27964,orders!A:B, 2,FALSE)</f>
        <v>#N/A</v>
      </c>
      <c r="C27964" s="8" t="s">
        <v>33</v>
      </c>
      <c r="D27964" s="2">
        <v>1</v>
      </c>
      <c r="E27964" t="str">
        <f t="shared" si="1308"/>
        <v>four_cheese</v>
      </c>
      <c r="F27964" t="str">
        <f>VLOOKUP(C27964,pizzas!A:D,3,FALSE)</f>
        <v>L</v>
      </c>
      <c r="G27964">
        <f>VLOOKUP(C27964,pizzas!A:D, 4,FALSE)</f>
        <v>17.95</v>
      </c>
      <c r="H27964" t="str">
        <f>VLOOKUP(E27964,pizza_types!A:C,2,FALSE)</f>
        <v>The Four Cheese Pizza</v>
      </c>
      <c r="I27964" t="str">
        <f>VLOOKUP(E27964,pizza_types!A:D,4,FALSE)</f>
        <v>Ricotta Cheese, Gorgonzola Piccante Cheese, Mozzarella Cheese, Parmigiano Reggiano Cheese, Garlic</v>
      </c>
      <c r="J27964">
        <f t="shared" si="1309"/>
        <v>17.95</v>
      </c>
      <c r="K27964" t="e">
        <f t="shared" si="1310"/>
        <v>#N/A</v>
      </c>
    </row>
    <row r="27965" spans="1:11" x14ac:dyDescent="0.3">
      <c r="A27965" s="3">
        <v>27964</v>
      </c>
      <c r="B27965" s="10" t="e">
        <f>VLOOKUP(A27965,orders!A:B, 2,FALSE)</f>
        <v>#N/A</v>
      </c>
      <c r="C27965" s="9" t="s">
        <v>55</v>
      </c>
      <c r="D27965" s="4">
        <v>1</v>
      </c>
      <c r="E27965" t="str">
        <f t="shared" si="1308"/>
        <v>hawaiian</v>
      </c>
      <c r="F27965" t="str">
        <f>VLOOKUP(C27965,pizzas!A:D,3,FALSE)</f>
        <v>S</v>
      </c>
      <c r="G27965">
        <f>VLOOKUP(C27965,pizzas!A:D, 4,FALSE)</f>
        <v>10.5</v>
      </c>
      <c r="H27965" t="str">
        <f>VLOOKUP(E27965,pizza_types!A:C,2,FALSE)</f>
        <v>The Hawaiian Pizza</v>
      </c>
      <c r="I27965" t="str">
        <f>VLOOKUP(E27965,pizza_types!A:D,4,FALSE)</f>
        <v>Sliced Ham, Pineapple, Mozzarella Cheese</v>
      </c>
      <c r="J27965">
        <f t="shared" si="1309"/>
        <v>10.5</v>
      </c>
      <c r="K27965" t="e">
        <f t="shared" si="1310"/>
        <v>#N/A</v>
      </c>
    </row>
    <row r="27966" spans="1:11" x14ac:dyDescent="0.3">
      <c r="A27966" s="1">
        <v>27965</v>
      </c>
      <c r="B27966" s="10" t="e">
        <f>VLOOKUP(A27966,orders!A:B, 2,FALSE)</f>
        <v>#N/A</v>
      </c>
      <c r="C27966" s="8" t="s">
        <v>46</v>
      </c>
      <c r="D27966" s="2">
        <v>1</v>
      </c>
      <c r="E27966" t="str">
        <f t="shared" si="1308"/>
        <v>pepperoni</v>
      </c>
      <c r="F27966" t="str">
        <f>VLOOKUP(C27966,pizzas!A:D,3,FALSE)</f>
        <v>M</v>
      </c>
      <c r="G27966">
        <f>VLOOKUP(C27966,pizzas!A:D, 4,FALSE)</f>
        <v>12.5</v>
      </c>
      <c r="H27966" t="str">
        <f>VLOOKUP(E27966,pizza_types!A:C,2,FALSE)</f>
        <v>The Pepperoni Pizza</v>
      </c>
      <c r="I27966" t="str">
        <f>VLOOKUP(E27966,pizza_types!A:D,4,FALSE)</f>
        <v>Mozzarella Cheese, Pepperoni</v>
      </c>
      <c r="J27966">
        <f t="shared" si="1309"/>
        <v>12.5</v>
      </c>
      <c r="K27966" t="e">
        <f t="shared" si="1310"/>
        <v>#N/A</v>
      </c>
    </row>
    <row r="27967" spans="1:11" x14ac:dyDescent="0.3">
      <c r="A27967" s="3">
        <v>27966</v>
      </c>
      <c r="B27967" s="10" t="e">
        <f>VLOOKUP(A27967,orders!A:B, 2,FALSE)</f>
        <v>#N/A</v>
      </c>
      <c r="C27967" s="9" t="s">
        <v>27</v>
      </c>
      <c r="D27967" s="4">
        <v>1</v>
      </c>
      <c r="E27967" t="str">
        <f t="shared" si="1308"/>
        <v>cali_ckn</v>
      </c>
      <c r="F27967" t="str">
        <f>VLOOKUP(C27967,pizzas!A:D,3,FALSE)</f>
        <v>M</v>
      </c>
      <c r="G27967">
        <f>VLOOKUP(C27967,pizzas!A:D, 4,FALSE)</f>
        <v>16.75</v>
      </c>
      <c r="H27967" t="str">
        <f>VLOOKUP(E27967,pizza_types!A:C,2,FALSE)</f>
        <v>The California Chicken Pizza</v>
      </c>
      <c r="I27967" t="str">
        <f>VLOOKUP(E27967,pizza_types!A:D,4,FALSE)</f>
        <v>Chicken, Artichoke, Spinach, Garlic, Jalapeno Peppers, Fontina Cheese, Gouda Cheese</v>
      </c>
      <c r="J27967">
        <f t="shared" si="1309"/>
        <v>16.75</v>
      </c>
      <c r="K27967" t="e">
        <f t="shared" si="1310"/>
        <v>#N/A</v>
      </c>
    </row>
    <row r="27968" spans="1:11" x14ac:dyDescent="0.3">
      <c r="A27968" s="1">
        <v>27967</v>
      </c>
      <c r="B27968" s="10" t="e">
        <f>VLOOKUP(A27968,orders!A:B, 2,FALSE)</f>
        <v>#N/A</v>
      </c>
      <c r="C27968" s="8" t="s">
        <v>28</v>
      </c>
      <c r="D27968" s="2">
        <v>1</v>
      </c>
      <c r="E27968" t="str">
        <f t="shared" si="1308"/>
        <v>pepperoni</v>
      </c>
      <c r="F27968" t="str">
        <f>VLOOKUP(C27968,pizzas!A:D,3,FALSE)</f>
        <v>L</v>
      </c>
      <c r="G27968">
        <f>VLOOKUP(C27968,pizzas!A:D, 4,FALSE)</f>
        <v>15.25</v>
      </c>
      <c r="H27968" t="str">
        <f>VLOOKUP(E27968,pizza_types!A:C,2,FALSE)</f>
        <v>The Pepperoni Pizza</v>
      </c>
      <c r="I27968" t="str">
        <f>VLOOKUP(E27968,pizza_types!A:D,4,FALSE)</f>
        <v>Mozzarella Cheese, Pepperoni</v>
      </c>
      <c r="J27968">
        <f t="shared" si="1309"/>
        <v>15.25</v>
      </c>
      <c r="K27968" t="e">
        <f t="shared" si="1310"/>
        <v>#N/A</v>
      </c>
    </row>
    <row r="27969" spans="1:11" x14ac:dyDescent="0.3">
      <c r="A27969" s="3">
        <v>27968</v>
      </c>
      <c r="B27969" s="10" t="e">
        <f>VLOOKUP(A27969,orders!A:B, 2,FALSE)</f>
        <v>#N/A</v>
      </c>
      <c r="C27969" s="9" t="s">
        <v>48</v>
      </c>
      <c r="D27969" s="4">
        <v>1</v>
      </c>
      <c r="E27969" t="str">
        <f t="shared" si="1308"/>
        <v>sicilian</v>
      </c>
      <c r="F27969" t="str">
        <f>VLOOKUP(C27969,pizzas!A:D,3,FALSE)</f>
        <v>M</v>
      </c>
      <c r="G27969">
        <f>VLOOKUP(C27969,pizzas!A:D, 4,FALSE)</f>
        <v>16.25</v>
      </c>
      <c r="H27969" t="str">
        <f>VLOOKUP(E27969,pizza_types!A:C,2,FALSE)</f>
        <v>The Sicilian Pizza</v>
      </c>
      <c r="I27969" t="str">
        <f>VLOOKUP(E27969,pizza_types!A:D,4,FALSE)</f>
        <v>Coarse Sicilian Salami, Tomatoes, Green Olives, Luganega Sausage, Onions, Garlic</v>
      </c>
      <c r="J27969">
        <f t="shared" si="1309"/>
        <v>16.25</v>
      </c>
      <c r="K27969" t="e">
        <f t="shared" si="1310"/>
        <v>#N/A</v>
      </c>
    </row>
    <row r="27970" spans="1:11" x14ac:dyDescent="0.3">
      <c r="A27970" s="1">
        <v>27969</v>
      </c>
      <c r="B27970" s="10" t="e">
        <f>VLOOKUP(A27970,orders!A:B, 2,FALSE)</f>
        <v>#N/A</v>
      </c>
      <c r="C27970" s="8" t="s">
        <v>26</v>
      </c>
      <c r="D27970" s="2">
        <v>1</v>
      </c>
      <c r="E27970" t="str">
        <f t="shared" si="1308"/>
        <v>cali_ckn</v>
      </c>
      <c r="F27970" t="str">
        <f>VLOOKUP(C27970,pizzas!A:D,3,FALSE)</f>
        <v>L</v>
      </c>
      <c r="G27970">
        <f>VLOOKUP(C27970,pizzas!A:D, 4,FALSE)</f>
        <v>20.75</v>
      </c>
      <c r="H27970" t="str">
        <f>VLOOKUP(E27970,pizza_types!A:C,2,FALSE)</f>
        <v>The California Chicken Pizza</v>
      </c>
      <c r="I27970" t="str">
        <f>VLOOKUP(E27970,pizza_types!A:D,4,FALSE)</f>
        <v>Chicken, Artichoke, Spinach, Garlic, Jalapeno Peppers, Fontina Cheese, Gouda Cheese</v>
      </c>
      <c r="J27970">
        <f t="shared" si="1309"/>
        <v>20.75</v>
      </c>
      <c r="K27970" t="e">
        <f t="shared" si="1310"/>
        <v>#N/A</v>
      </c>
    </row>
    <row r="27971" spans="1:11" x14ac:dyDescent="0.3">
      <c r="A27971" s="3">
        <v>27970</v>
      </c>
      <c r="B27971" s="10" t="e">
        <f>VLOOKUP(A27971,orders!A:B, 2,FALSE)</f>
        <v>#N/A</v>
      </c>
      <c r="C27971" s="9" t="s">
        <v>36</v>
      </c>
      <c r="D27971" s="4">
        <v>1</v>
      </c>
      <c r="E27971" t="str">
        <f t="shared" ref="E27971:E28034" si="1311">LEFT(C27971,FIND("@",SUBSTITUTE(C27971,"_","@",LEN(C27971)-LEN(SUBSTITUTE(C27971,"_",""))))-1)</f>
        <v>four_cheese</v>
      </c>
      <c r="F27971" t="str">
        <f>VLOOKUP(C27971,pizzas!A:D,3,FALSE)</f>
        <v>M</v>
      </c>
      <c r="G27971">
        <f>VLOOKUP(C27971,pizzas!A:D, 4,FALSE)</f>
        <v>14.75</v>
      </c>
      <c r="H27971" t="str">
        <f>VLOOKUP(E27971,pizza_types!A:C,2,FALSE)</f>
        <v>The Four Cheese Pizza</v>
      </c>
      <c r="I27971" t="str">
        <f>VLOOKUP(E27971,pizza_types!A:D,4,FALSE)</f>
        <v>Ricotta Cheese, Gorgonzola Piccante Cheese, Mozzarella Cheese, Parmigiano Reggiano Cheese, Garlic</v>
      </c>
      <c r="J27971">
        <f t="shared" ref="J27971:J28034" si="1312">D27971*G27971</f>
        <v>14.75</v>
      </c>
      <c r="K27971" t="e">
        <f t="shared" ref="K27971:K28034" si="1313">TEXT(B27971,"mmmm")</f>
        <v>#N/A</v>
      </c>
    </row>
    <row r="27972" spans="1:11" x14ac:dyDescent="0.3">
      <c r="A27972" s="1">
        <v>27971</v>
      </c>
      <c r="B27972" s="10" t="e">
        <f>VLOOKUP(A27972,orders!A:B, 2,FALSE)</f>
        <v>#N/A</v>
      </c>
      <c r="C27972" s="8" t="s">
        <v>92</v>
      </c>
      <c r="D27972" s="2">
        <v>1</v>
      </c>
      <c r="E27972" t="str">
        <f t="shared" si="1311"/>
        <v>soppressata</v>
      </c>
      <c r="F27972" t="str">
        <f>VLOOKUP(C27972,pizzas!A:D,3,FALSE)</f>
        <v>S</v>
      </c>
      <c r="G27972">
        <f>VLOOKUP(C27972,pizzas!A:D, 4,FALSE)</f>
        <v>12.5</v>
      </c>
      <c r="H27972" t="str">
        <f>VLOOKUP(E27972,pizza_types!A:C,2,FALSE)</f>
        <v>The Soppressata Pizza</v>
      </c>
      <c r="I27972" t="str">
        <f>VLOOKUP(E27972,pizza_types!A:D,4,FALSE)</f>
        <v>Soppressata Salami, Fontina Cheese, Mozzarella Cheese, Mushrooms, Garlic</v>
      </c>
      <c r="J27972">
        <f t="shared" si="1312"/>
        <v>12.5</v>
      </c>
      <c r="K27972" t="e">
        <f t="shared" si="1313"/>
        <v>#N/A</v>
      </c>
    </row>
    <row r="27973" spans="1:11" x14ac:dyDescent="0.3">
      <c r="A27973" s="3">
        <v>27972</v>
      </c>
      <c r="B27973" s="10" t="e">
        <f>VLOOKUP(A27973,orders!A:B, 2,FALSE)</f>
        <v>#N/A</v>
      </c>
      <c r="C27973" s="9" t="s">
        <v>76</v>
      </c>
      <c r="D27973" s="4">
        <v>1</v>
      </c>
      <c r="E27973" t="str">
        <f t="shared" si="1311"/>
        <v>veggie_veg</v>
      </c>
      <c r="F27973" t="str">
        <f>VLOOKUP(C27973,pizzas!A:D,3,FALSE)</f>
        <v>M</v>
      </c>
      <c r="G27973">
        <f>VLOOKUP(C27973,pizzas!A:D, 4,FALSE)</f>
        <v>16</v>
      </c>
      <c r="H27973" t="str">
        <f>VLOOKUP(E27973,pizza_types!A:C,2,FALSE)</f>
        <v>The Vegetables + Vegetables Pizza</v>
      </c>
      <c r="I27973" t="str">
        <f>VLOOKUP(E27973,pizza_types!A:D,4,FALSE)</f>
        <v>Mushrooms, Tomatoes, Red Peppers, Green Peppers, Red Onions, Zucchini, Spinach, Garlic</v>
      </c>
      <c r="J27973">
        <f t="shared" si="1312"/>
        <v>16</v>
      </c>
      <c r="K27973" t="e">
        <f t="shared" si="1313"/>
        <v>#N/A</v>
      </c>
    </row>
    <row r="27974" spans="1:11" x14ac:dyDescent="0.3">
      <c r="A27974" s="1">
        <v>27973</v>
      </c>
      <c r="B27974" s="10" t="e">
        <f>VLOOKUP(A27974,orders!A:B, 2,FALSE)</f>
        <v>#N/A</v>
      </c>
      <c r="C27974" s="8" t="s">
        <v>71</v>
      </c>
      <c r="D27974" s="2">
        <v>1</v>
      </c>
      <c r="E27974" t="str">
        <f t="shared" si="1311"/>
        <v>sicilian</v>
      </c>
      <c r="F27974" t="str">
        <f>VLOOKUP(C27974,pizzas!A:D,3,FALSE)</f>
        <v>S</v>
      </c>
      <c r="G27974">
        <f>VLOOKUP(C27974,pizzas!A:D, 4,FALSE)</f>
        <v>12.25</v>
      </c>
      <c r="H27974" t="str">
        <f>VLOOKUP(E27974,pizza_types!A:C,2,FALSE)</f>
        <v>The Sicilian Pizza</v>
      </c>
      <c r="I27974" t="str">
        <f>VLOOKUP(E27974,pizza_types!A:D,4,FALSE)</f>
        <v>Coarse Sicilian Salami, Tomatoes, Green Olives, Luganega Sausage, Onions, Garlic</v>
      </c>
      <c r="J27974">
        <f t="shared" si="1312"/>
        <v>12.25</v>
      </c>
      <c r="K27974" t="e">
        <f t="shared" si="1313"/>
        <v>#N/A</v>
      </c>
    </row>
    <row r="27975" spans="1:11" x14ac:dyDescent="0.3">
      <c r="A27975" s="3">
        <v>27974</v>
      </c>
      <c r="B27975" s="10" t="e">
        <f>VLOOKUP(A27975,orders!A:B, 2,FALSE)</f>
        <v>#N/A</v>
      </c>
      <c r="C27975" s="9" t="s">
        <v>26</v>
      </c>
      <c r="D27975" s="4">
        <v>1</v>
      </c>
      <c r="E27975" t="str">
        <f t="shared" si="1311"/>
        <v>cali_ckn</v>
      </c>
      <c r="F27975" t="str">
        <f>VLOOKUP(C27975,pizzas!A:D,3,FALSE)</f>
        <v>L</v>
      </c>
      <c r="G27975">
        <f>VLOOKUP(C27975,pizzas!A:D, 4,FALSE)</f>
        <v>20.75</v>
      </c>
      <c r="H27975" t="str">
        <f>VLOOKUP(E27975,pizza_types!A:C,2,FALSE)</f>
        <v>The California Chicken Pizza</v>
      </c>
      <c r="I27975" t="str">
        <f>VLOOKUP(E27975,pizza_types!A:D,4,FALSE)</f>
        <v>Chicken, Artichoke, Spinach, Garlic, Jalapeno Peppers, Fontina Cheese, Gouda Cheese</v>
      </c>
      <c r="J27975">
        <f t="shared" si="1312"/>
        <v>20.75</v>
      </c>
      <c r="K27975" t="e">
        <f t="shared" si="1313"/>
        <v>#N/A</v>
      </c>
    </row>
    <row r="27976" spans="1:11" x14ac:dyDescent="0.3">
      <c r="A27976" s="1">
        <v>27975</v>
      </c>
      <c r="B27976" s="10" t="e">
        <f>VLOOKUP(A27976,orders!A:B, 2,FALSE)</f>
        <v>#N/A</v>
      </c>
      <c r="C27976" s="8" t="s">
        <v>83</v>
      </c>
      <c r="D27976" s="2">
        <v>1</v>
      </c>
      <c r="E27976" t="str">
        <f t="shared" si="1311"/>
        <v>mediterraneo</v>
      </c>
      <c r="F27976" t="str">
        <f>VLOOKUP(C27976,pizzas!A:D,3,FALSE)</f>
        <v>S</v>
      </c>
      <c r="G27976">
        <f>VLOOKUP(C27976,pizzas!A:D, 4,FALSE)</f>
        <v>12</v>
      </c>
      <c r="H27976" t="str">
        <f>VLOOKUP(E27976,pizza_types!A:C,2,FALSE)</f>
        <v>The Mediterranean Pizza</v>
      </c>
      <c r="I27976" t="str">
        <f>VLOOKUP(E27976,pizza_types!A:D,4,FALSE)</f>
        <v>Spinach, Artichokes, Kalamata Olives, Sun-dried Tomatoes, Feta Cheese, Plum Tomatoes, Red Onions</v>
      </c>
      <c r="J27976">
        <f t="shared" si="1312"/>
        <v>12</v>
      </c>
      <c r="K27976" t="e">
        <f t="shared" si="1313"/>
        <v>#N/A</v>
      </c>
    </row>
    <row r="27977" spans="1:11" x14ac:dyDescent="0.3">
      <c r="A27977" s="3">
        <v>27976</v>
      </c>
      <c r="B27977" s="10" t="e">
        <f>VLOOKUP(A27977,orders!A:B, 2,FALSE)</f>
        <v>#N/A</v>
      </c>
      <c r="C27977" s="9" t="s">
        <v>23</v>
      </c>
      <c r="D27977" s="4">
        <v>1</v>
      </c>
      <c r="E27977" t="str">
        <f t="shared" si="1311"/>
        <v>mexicana</v>
      </c>
      <c r="F27977" t="str">
        <f>VLOOKUP(C27977,pizzas!A:D,3,FALSE)</f>
        <v>L</v>
      </c>
      <c r="G27977">
        <f>VLOOKUP(C27977,pizzas!A:D, 4,FALSE)</f>
        <v>20.25</v>
      </c>
      <c r="H27977" t="str">
        <f>VLOOKUP(E27977,pizza_types!A:C,2,FALSE)</f>
        <v>The Mexicana Pizza</v>
      </c>
      <c r="I27977" t="str">
        <f>VLOOKUP(E27977,pizza_types!A:D,4,FALSE)</f>
        <v>Tomatoes, Red Peppers, Jalapeno Peppers, Red Onions, Cilantro, Corn, Chipotle Sauce, Garlic</v>
      </c>
      <c r="J27977">
        <f t="shared" si="1312"/>
        <v>20.25</v>
      </c>
      <c r="K27977" t="e">
        <f t="shared" si="1313"/>
        <v>#N/A</v>
      </c>
    </row>
    <row r="27978" spans="1:11" x14ac:dyDescent="0.3">
      <c r="A27978" s="1">
        <v>27977</v>
      </c>
      <c r="B27978" s="10" t="e">
        <f>VLOOKUP(A27978,orders!A:B, 2,FALSE)</f>
        <v>#N/A</v>
      </c>
      <c r="C27978" s="8" t="s">
        <v>84</v>
      </c>
      <c r="D27978" s="2">
        <v>1</v>
      </c>
      <c r="E27978" t="str">
        <f t="shared" si="1311"/>
        <v>spinach_fet</v>
      </c>
      <c r="F27978" t="str">
        <f>VLOOKUP(C27978,pizzas!A:D,3,FALSE)</f>
        <v>M</v>
      </c>
      <c r="G27978">
        <f>VLOOKUP(C27978,pizzas!A:D, 4,FALSE)</f>
        <v>16</v>
      </c>
      <c r="H27978" t="str">
        <f>VLOOKUP(E27978,pizza_types!A:C,2,FALSE)</f>
        <v>The Spinach and Feta Pizza</v>
      </c>
      <c r="I27978" t="str">
        <f>VLOOKUP(E27978,pizza_types!A:D,4,FALSE)</f>
        <v>Spinach, Mushrooms, Red Onions, Feta Cheese, Garlic</v>
      </c>
      <c r="J27978">
        <f t="shared" si="1312"/>
        <v>16</v>
      </c>
      <c r="K27978" t="e">
        <f t="shared" si="1313"/>
        <v>#N/A</v>
      </c>
    </row>
    <row r="27979" spans="1:11" x14ac:dyDescent="0.3">
      <c r="A27979" s="3">
        <v>27978</v>
      </c>
      <c r="B27979" s="10" t="e">
        <f>VLOOKUP(A27979,orders!A:B, 2,FALSE)</f>
        <v>#N/A</v>
      </c>
      <c r="C27979" s="9" t="s">
        <v>12</v>
      </c>
      <c r="D27979" s="4">
        <v>1</v>
      </c>
      <c r="E27979" t="str">
        <f t="shared" si="1311"/>
        <v>bbq_ckn</v>
      </c>
      <c r="F27979" t="str">
        <f>VLOOKUP(C27979,pizzas!A:D,3,FALSE)</f>
        <v>S</v>
      </c>
      <c r="G27979">
        <f>VLOOKUP(C27979,pizzas!A:D, 4,FALSE)</f>
        <v>12.75</v>
      </c>
      <c r="H27979" t="str">
        <f>VLOOKUP(E27979,pizza_types!A:C,2,FALSE)</f>
        <v>The Barbecue Chicken Pizza</v>
      </c>
      <c r="I27979" t="str">
        <f>VLOOKUP(E27979,pizza_types!A:D,4,FALSE)</f>
        <v>Barbecued Chicken, Red Peppers, Green Peppers, Tomatoes, Red Onions, Barbecue Sauce</v>
      </c>
      <c r="J27979">
        <f t="shared" si="1312"/>
        <v>12.75</v>
      </c>
      <c r="K27979" t="e">
        <f t="shared" si="1313"/>
        <v>#N/A</v>
      </c>
    </row>
    <row r="27980" spans="1:11" x14ac:dyDescent="0.3">
      <c r="A27980" s="1">
        <v>27979</v>
      </c>
      <c r="B27980" s="10" t="e">
        <f>VLOOKUP(A27980,orders!A:B, 2,FALSE)</f>
        <v>#N/A</v>
      </c>
      <c r="C27980" s="8" t="s">
        <v>77</v>
      </c>
      <c r="D27980" s="2">
        <v>1</v>
      </c>
      <c r="E27980" t="str">
        <f t="shared" si="1311"/>
        <v>the_greek</v>
      </c>
      <c r="F27980" t="str">
        <f>VLOOKUP(C27980,pizzas!A:D,3,FALSE)</f>
        <v>M</v>
      </c>
      <c r="G27980">
        <f>VLOOKUP(C27980,pizzas!A:D, 4,FALSE)</f>
        <v>16</v>
      </c>
      <c r="H27980" t="str">
        <f>VLOOKUP(E27980,pizza_types!A:C,2,FALSE)</f>
        <v>The Greek Pizza</v>
      </c>
      <c r="I27980" t="str">
        <f>VLOOKUP(E27980,pizza_types!A:D,4,FALSE)</f>
        <v>Kalamata Olives, Feta Cheese, Tomatoes, Garlic, Beef Chuck Roast, Red Onions</v>
      </c>
      <c r="J27980">
        <f t="shared" si="1312"/>
        <v>16</v>
      </c>
      <c r="K27980" t="e">
        <f t="shared" si="1313"/>
        <v>#N/A</v>
      </c>
    </row>
    <row r="27981" spans="1:11" x14ac:dyDescent="0.3">
      <c r="A27981" s="3">
        <v>27980</v>
      </c>
      <c r="B27981" s="10" t="e">
        <f>VLOOKUP(A27981,orders!A:B, 2,FALSE)</f>
        <v>#N/A</v>
      </c>
      <c r="C27981" s="9" t="s">
        <v>44</v>
      </c>
      <c r="D27981" s="4">
        <v>1</v>
      </c>
      <c r="E27981" t="str">
        <f t="shared" si="1311"/>
        <v>southw_ckn</v>
      </c>
      <c r="F27981" t="str">
        <f>VLOOKUP(C27981,pizzas!A:D,3,FALSE)</f>
        <v>S</v>
      </c>
      <c r="G27981">
        <f>VLOOKUP(C27981,pizzas!A:D, 4,FALSE)</f>
        <v>12.75</v>
      </c>
      <c r="H27981" t="str">
        <f>VLOOKUP(E27981,pizza_types!A:C,2,FALSE)</f>
        <v>The Southwest Chicken Pizza</v>
      </c>
      <c r="I27981" t="str">
        <f>VLOOKUP(E27981,pizza_types!A:D,4,FALSE)</f>
        <v>Chicken, Tomatoes, Red Peppers, Red Onions, Jalapeno Peppers, Corn, Cilantro, Chipotle Sauce</v>
      </c>
      <c r="J27981">
        <f t="shared" si="1312"/>
        <v>12.75</v>
      </c>
      <c r="K27981" t="e">
        <f t="shared" si="1313"/>
        <v>#N/A</v>
      </c>
    </row>
    <row r="27982" spans="1:11" x14ac:dyDescent="0.3">
      <c r="A27982" s="1">
        <v>27981</v>
      </c>
      <c r="B27982" s="10" t="e">
        <f>VLOOKUP(A27982,orders!A:B, 2,FALSE)</f>
        <v>#N/A</v>
      </c>
      <c r="C27982" s="8" t="s">
        <v>64</v>
      </c>
      <c r="D27982" s="2">
        <v>1</v>
      </c>
      <c r="E27982" t="str">
        <f t="shared" si="1311"/>
        <v>hawaiian</v>
      </c>
      <c r="F27982" t="str">
        <f>VLOOKUP(C27982,pizzas!A:D,3,FALSE)</f>
        <v>L</v>
      </c>
      <c r="G27982">
        <f>VLOOKUP(C27982,pizzas!A:D, 4,FALSE)</f>
        <v>16.5</v>
      </c>
      <c r="H27982" t="str">
        <f>VLOOKUP(E27982,pizza_types!A:C,2,FALSE)</f>
        <v>The Hawaiian Pizza</v>
      </c>
      <c r="I27982" t="str">
        <f>VLOOKUP(E27982,pizza_types!A:D,4,FALSE)</f>
        <v>Sliced Ham, Pineapple, Mozzarella Cheese</v>
      </c>
      <c r="J27982">
        <f t="shared" si="1312"/>
        <v>16.5</v>
      </c>
      <c r="K27982" t="e">
        <f t="shared" si="1313"/>
        <v>#N/A</v>
      </c>
    </row>
    <row r="27983" spans="1:11" x14ac:dyDescent="0.3">
      <c r="A27983" s="3">
        <v>27982</v>
      </c>
      <c r="B27983" s="10" t="e">
        <f>VLOOKUP(A27983,orders!A:B, 2,FALSE)</f>
        <v>#N/A</v>
      </c>
      <c r="C27983" s="9" t="s">
        <v>55</v>
      </c>
      <c r="D27983" s="4">
        <v>1</v>
      </c>
      <c r="E27983" t="str">
        <f t="shared" si="1311"/>
        <v>hawaiian</v>
      </c>
      <c r="F27983" t="str">
        <f>VLOOKUP(C27983,pizzas!A:D,3,FALSE)</f>
        <v>S</v>
      </c>
      <c r="G27983">
        <f>VLOOKUP(C27983,pizzas!A:D, 4,FALSE)</f>
        <v>10.5</v>
      </c>
      <c r="H27983" t="str">
        <f>VLOOKUP(E27983,pizza_types!A:C,2,FALSE)</f>
        <v>The Hawaiian Pizza</v>
      </c>
      <c r="I27983" t="str">
        <f>VLOOKUP(E27983,pizza_types!A:D,4,FALSE)</f>
        <v>Sliced Ham, Pineapple, Mozzarella Cheese</v>
      </c>
      <c r="J27983">
        <f t="shared" si="1312"/>
        <v>10.5</v>
      </c>
      <c r="K27983" t="e">
        <f t="shared" si="1313"/>
        <v>#N/A</v>
      </c>
    </row>
    <row r="27984" spans="1:11" x14ac:dyDescent="0.3">
      <c r="A27984" s="1">
        <v>27983</v>
      </c>
      <c r="B27984" s="10" t="e">
        <f>VLOOKUP(A27984,orders!A:B, 2,FALSE)</f>
        <v>#N/A</v>
      </c>
      <c r="C27984" s="8" t="s">
        <v>65</v>
      </c>
      <c r="D27984" s="2">
        <v>1</v>
      </c>
      <c r="E27984" t="str">
        <f t="shared" si="1311"/>
        <v>pep_msh_pep</v>
      </c>
      <c r="F27984" t="str">
        <f>VLOOKUP(C27984,pizzas!A:D,3,FALSE)</f>
        <v>S</v>
      </c>
      <c r="G27984">
        <f>VLOOKUP(C27984,pizzas!A:D, 4,FALSE)</f>
        <v>11</v>
      </c>
      <c r="H27984" t="str">
        <f>VLOOKUP(E27984,pizza_types!A:C,2,FALSE)</f>
        <v>The Pepperoni, Mushroom, and Peppers Pizza</v>
      </c>
      <c r="I27984" t="str">
        <f>VLOOKUP(E27984,pizza_types!A:D,4,FALSE)</f>
        <v>Pepperoni, Mushrooms, Green Peppers</v>
      </c>
      <c r="J27984">
        <f t="shared" si="1312"/>
        <v>11</v>
      </c>
      <c r="K27984" t="e">
        <f t="shared" si="1313"/>
        <v>#N/A</v>
      </c>
    </row>
    <row r="27985" spans="1:11" x14ac:dyDescent="0.3">
      <c r="A27985" s="3">
        <v>27984</v>
      </c>
      <c r="B27985" s="10" t="e">
        <f>VLOOKUP(A27985,orders!A:B, 2,FALSE)</f>
        <v>#N/A</v>
      </c>
      <c r="C27985" s="9" t="s">
        <v>65</v>
      </c>
      <c r="D27985" s="4">
        <v>1</v>
      </c>
      <c r="E27985" t="str">
        <f t="shared" si="1311"/>
        <v>pep_msh_pep</v>
      </c>
      <c r="F27985" t="str">
        <f>VLOOKUP(C27985,pizzas!A:D,3,FALSE)</f>
        <v>S</v>
      </c>
      <c r="G27985">
        <f>VLOOKUP(C27985,pizzas!A:D, 4,FALSE)</f>
        <v>11</v>
      </c>
      <c r="H27985" t="str">
        <f>VLOOKUP(E27985,pizza_types!A:C,2,FALSE)</f>
        <v>The Pepperoni, Mushroom, and Peppers Pizza</v>
      </c>
      <c r="I27985" t="str">
        <f>VLOOKUP(E27985,pizza_types!A:D,4,FALSE)</f>
        <v>Pepperoni, Mushrooms, Green Peppers</v>
      </c>
      <c r="J27985">
        <f t="shared" si="1312"/>
        <v>11</v>
      </c>
      <c r="K27985" t="e">
        <f t="shared" si="1313"/>
        <v>#N/A</v>
      </c>
    </row>
    <row r="27986" spans="1:11" x14ac:dyDescent="0.3">
      <c r="A27986" s="1">
        <v>27985</v>
      </c>
      <c r="B27986" s="10" t="e">
        <f>VLOOKUP(A27986,orders!A:B, 2,FALSE)</f>
        <v>#N/A</v>
      </c>
      <c r="C27986" s="8" t="s">
        <v>93</v>
      </c>
      <c r="D27986" s="2">
        <v>1</v>
      </c>
      <c r="E27986" t="str">
        <f t="shared" si="1311"/>
        <v>calabrese</v>
      </c>
      <c r="F27986" t="str">
        <f>VLOOKUP(C27986,pizzas!A:D,3,FALSE)</f>
        <v>L</v>
      </c>
      <c r="G27986">
        <f>VLOOKUP(C27986,pizzas!A:D, 4,FALSE)</f>
        <v>20.25</v>
      </c>
      <c r="H27986" t="str">
        <f>VLOOKUP(E27986,pizza_types!A:C,2,FALSE)</f>
        <v>The Calabrese Pizza</v>
      </c>
      <c r="I27986" t="str">
        <f>VLOOKUP(E27986,pizza_types!A:D,4,FALSE)</f>
        <v>‘Nduja Salami, Pancetta, Tomatoes, Red Onions, Friggitello Peppers, Garlic</v>
      </c>
      <c r="J27986">
        <f t="shared" si="1312"/>
        <v>20.25</v>
      </c>
      <c r="K27986" t="e">
        <f t="shared" si="1313"/>
        <v>#N/A</v>
      </c>
    </row>
    <row r="27987" spans="1:11" x14ac:dyDescent="0.3">
      <c r="A27987" s="3">
        <v>27986</v>
      </c>
      <c r="B27987" s="10" t="e">
        <f>VLOOKUP(A27987,orders!A:B, 2,FALSE)</f>
        <v>#N/A</v>
      </c>
      <c r="C27987" s="9" t="s">
        <v>33</v>
      </c>
      <c r="D27987" s="4">
        <v>1</v>
      </c>
      <c r="E27987" t="str">
        <f t="shared" si="1311"/>
        <v>four_cheese</v>
      </c>
      <c r="F27987" t="str">
        <f>VLOOKUP(C27987,pizzas!A:D,3,FALSE)</f>
        <v>L</v>
      </c>
      <c r="G27987">
        <f>VLOOKUP(C27987,pizzas!A:D, 4,FALSE)</f>
        <v>17.95</v>
      </c>
      <c r="H27987" t="str">
        <f>VLOOKUP(E27987,pizza_types!A:C,2,FALSE)</f>
        <v>The Four Cheese Pizza</v>
      </c>
      <c r="I27987" t="str">
        <f>VLOOKUP(E27987,pizza_types!A:D,4,FALSE)</f>
        <v>Ricotta Cheese, Gorgonzola Piccante Cheese, Mozzarella Cheese, Parmigiano Reggiano Cheese, Garlic</v>
      </c>
      <c r="J27987">
        <f t="shared" si="1312"/>
        <v>17.95</v>
      </c>
      <c r="K27987" t="e">
        <f t="shared" si="1313"/>
        <v>#N/A</v>
      </c>
    </row>
    <row r="27988" spans="1:11" x14ac:dyDescent="0.3">
      <c r="A27988" s="1">
        <v>27987</v>
      </c>
      <c r="B27988" s="10" t="e">
        <f>VLOOKUP(A27988,orders!A:B, 2,FALSE)</f>
        <v>#N/A</v>
      </c>
      <c r="C27988" s="8" t="s">
        <v>16</v>
      </c>
      <c r="D27988" s="2">
        <v>1</v>
      </c>
      <c r="E27988" t="str">
        <f t="shared" si="1311"/>
        <v>green_garden</v>
      </c>
      <c r="F27988" t="str">
        <f>VLOOKUP(C27988,pizzas!A:D,3,FALSE)</f>
        <v>S</v>
      </c>
      <c r="G27988">
        <f>VLOOKUP(C27988,pizzas!A:D, 4,FALSE)</f>
        <v>12</v>
      </c>
      <c r="H27988" t="str">
        <f>VLOOKUP(E27988,pizza_types!A:C,2,FALSE)</f>
        <v>The Green Garden Pizza</v>
      </c>
      <c r="I27988" t="str">
        <f>VLOOKUP(E27988,pizza_types!A:D,4,FALSE)</f>
        <v>Spinach, Mushrooms, Tomatoes, Green Olives, Feta Cheese</v>
      </c>
      <c r="J27988">
        <f t="shared" si="1312"/>
        <v>12</v>
      </c>
      <c r="K27988" t="e">
        <f t="shared" si="1313"/>
        <v>#N/A</v>
      </c>
    </row>
    <row r="27989" spans="1:11" x14ac:dyDescent="0.3">
      <c r="A27989" s="3">
        <v>27988</v>
      </c>
      <c r="B27989" s="10" t="e">
        <f>VLOOKUP(A27989,orders!A:B, 2,FALSE)</f>
        <v>#N/A</v>
      </c>
      <c r="C27989" s="9" t="s">
        <v>64</v>
      </c>
      <c r="D27989" s="4">
        <v>1</v>
      </c>
      <c r="E27989" t="str">
        <f t="shared" si="1311"/>
        <v>hawaiian</v>
      </c>
      <c r="F27989" t="str">
        <f>VLOOKUP(C27989,pizzas!A:D,3,FALSE)</f>
        <v>L</v>
      </c>
      <c r="G27989">
        <f>VLOOKUP(C27989,pizzas!A:D, 4,FALSE)</f>
        <v>16.5</v>
      </c>
      <c r="H27989" t="str">
        <f>VLOOKUP(E27989,pizza_types!A:C,2,FALSE)</f>
        <v>The Hawaiian Pizza</v>
      </c>
      <c r="I27989" t="str">
        <f>VLOOKUP(E27989,pizza_types!A:D,4,FALSE)</f>
        <v>Sliced Ham, Pineapple, Mozzarella Cheese</v>
      </c>
      <c r="J27989">
        <f t="shared" si="1312"/>
        <v>16.5</v>
      </c>
      <c r="K27989" t="e">
        <f t="shared" si="1313"/>
        <v>#N/A</v>
      </c>
    </row>
    <row r="27990" spans="1:11" x14ac:dyDescent="0.3">
      <c r="A27990" s="1">
        <v>27989</v>
      </c>
      <c r="B27990" s="10" t="e">
        <f>VLOOKUP(A27990,orders!A:B, 2,FALSE)</f>
        <v>#N/A</v>
      </c>
      <c r="C27990" s="8" t="s">
        <v>75</v>
      </c>
      <c r="D27990" s="2">
        <v>1</v>
      </c>
      <c r="E27990" t="str">
        <f t="shared" si="1311"/>
        <v>ital_veggie</v>
      </c>
      <c r="F27990" t="str">
        <f>VLOOKUP(C27990,pizzas!A:D,3,FALSE)</f>
        <v>L</v>
      </c>
      <c r="G27990">
        <f>VLOOKUP(C27990,pizzas!A:D, 4,FALSE)</f>
        <v>21</v>
      </c>
      <c r="H27990" t="str">
        <f>VLOOKUP(E27990,pizza_types!A:C,2,FALSE)</f>
        <v>The Italian Vegetables Pizza</v>
      </c>
      <c r="I27990" t="str">
        <f>VLOOKUP(E27990,pizza_types!A:D,4,FALSE)</f>
        <v>Eggplant, Artichokes, Tomatoes, Zucchini, Red Peppers, Garlic, Pesto Sauce</v>
      </c>
      <c r="J27990">
        <f t="shared" si="1312"/>
        <v>21</v>
      </c>
      <c r="K27990" t="e">
        <f t="shared" si="1313"/>
        <v>#N/A</v>
      </c>
    </row>
    <row r="27991" spans="1:11" x14ac:dyDescent="0.3">
      <c r="A27991" s="3">
        <v>27990</v>
      </c>
      <c r="B27991" s="10" t="e">
        <f>VLOOKUP(A27991,orders!A:B, 2,FALSE)</f>
        <v>#N/A</v>
      </c>
      <c r="C27991" s="9" t="s">
        <v>38</v>
      </c>
      <c r="D27991" s="4">
        <v>1</v>
      </c>
      <c r="E27991" t="str">
        <f t="shared" si="1311"/>
        <v>mediterraneo</v>
      </c>
      <c r="F27991" t="str">
        <f>VLOOKUP(C27991,pizzas!A:D,3,FALSE)</f>
        <v>M</v>
      </c>
      <c r="G27991">
        <f>VLOOKUP(C27991,pizzas!A:D, 4,FALSE)</f>
        <v>16</v>
      </c>
      <c r="H27991" t="str">
        <f>VLOOKUP(E27991,pizza_types!A:C,2,FALSE)</f>
        <v>The Mediterranean Pizza</v>
      </c>
      <c r="I27991" t="str">
        <f>VLOOKUP(E27991,pizza_types!A:D,4,FALSE)</f>
        <v>Spinach, Artichokes, Kalamata Olives, Sun-dried Tomatoes, Feta Cheese, Plum Tomatoes, Red Onions</v>
      </c>
      <c r="J27991">
        <f t="shared" si="1312"/>
        <v>16</v>
      </c>
      <c r="K27991" t="e">
        <f t="shared" si="1313"/>
        <v>#N/A</v>
      </c>
    </row>
    <row r="27992" spans="1:11" x14ac:dyDescent="0.3">
      <c r="A27992" s="1">
        <v>27991</v>
      </c>
      <c r="B27992" s="10" t="e">
        <f>VLOOKUP(A27992,orders!A:B, 2,FALSE)</f>
        <v>#N/A</v>
      </c>
      <c r="C27992" s="8" t="s">
        <v>8</v>
      </c>
      <c r="D27992" s="2">
        <v>1</v>
      </c>
      <c r="E27992" t="str">
        <f t="shared" si="1311"/>
        <v>mexicana</v>
      </c>
      <c r="F27992" t="str">
        <f>VLOOKUP(C27992,pizzas!A:D,3,FALSE)</f>
        <v>M</v>
      </c>
      <c r="G27992">
        <f>VLOOKUP(C27992,pizzas!A:D, 4,FALSE)</f>
        <v>16</v>
      </c>
      <c r="H27992" t="str">
        <f>VLOOKUP(E27992,pizza_types!A:C,2,FALSE)</f>
        <v>The Mexicana Pizza</v>
      </c>
      <c r="I27992" t="str">
        <f>VLOOKUP(E27992,pizza_types!A:D,4,FALSE)</f>
        <v>Tomatoes, Red Peppers, Jalapeno Peppers, Red Onions, Cilantro, Corn, Chipotle Sauce, Garlic</v>
      </c>
      <c r="J27992">
        <f t="shared" si="1312"/>
        <v>16</v>
      </c>
      <c r="K27992" t="e">
        <f t="shared" si="1313"/>
        <v>#N/A</v>
      </c>
    </row>
    <row r="27993" spans="1:11" x14ac:dyDescent="0.3">
      <c r="A27993" s="3">
        <v>27992</v>
      </c>
      <c r="B27993" s="10" t="e">
        <f>VLOOKUP(A27993,orders!A:B, 2,FALSE)</f>
        <v>#N/A</v>
      </c>
      <c r="C27993" s="9" t="s">
        <v>41</v>
      </c>
      <c r="D27993" s="4">
        <v>1</v>
      </c>
      <c r="E27993" t="str">
        <f t="shared" si="1311"/>
        <v>napolitana</v>
      </c>
      <c r="F27993" t="str">
        <f>VLOOKUP(C27993,pizzas!A:D,3,FALSE)</f>
        <v>L</v>
      </c>
      <c r="G27993">
        <f>VLOOKUP(C27993,pizzas!A:D, 4,FALSE)</f>
        <v>20.5</v>
      </c>
      <c r="H27993" t="str">
        <f>VLOOKUP(E27993,pizza_types!A:C,2,FALSE)</f>
        <v>The Napolitana Pizza</v>
      </c>
      <c r="I27993" t="str">
        <f>VLOOKUP(E27993,pizza_types!A:D,4,FALSE)</f>
        <v>Tomatoes, Anchovies, Green Olives, Red Onions, Garlic</v>
      </c>
      <c r="J27993">
        <f t="shared" si="1312"/>
        <v>20.5</v>
      </c>
      <c r="K27993" t="e">
        <f t="shared" si="1313"/>
        <v>#N/A</v>
      </c>
    </row>
    <row r="27994" spans="1:11" x14ac:dyDescent="0.3">
      <c r="A27994" s="1">
        <v>27993</v>
      </c>
      <c r="B27994" s="10" t="e">
        <f>VLOOKUP(A27994,orders!A:B, 2,FALSE)</f>
        <v>#N/A</v>
      </c>
      <c r="C27994" s="8" t="s">
        <v>32</v>
      </c>
      <c r="D27994" s="2">
        <v>1</v>
      </c>
      <c r="E27994" t="str">
        <f t="shared" si="1311"/>
        <v>soppressata</v>
      </c>
      <c r="F27994" t="str">
        <f>VLOOKUP(C27994,pizzas!A:D,3,FALSE)</f>
        <v>L</v>
      </c>
      <c r="G27994">
        <f>VLOOKUP(C27994,pizzas!A:D, 4,FALSE)</f>
        <v>20.75</v>
      </c>
      <c r="H27994" t="str">
        <f>VLOOKUP(E27994,pizza_types!A:C,2,FALSE)</f>
        <v>The Soppressata Pizza</v>
      </c>
      <c r="I27994" t="str">
        <f>VLOOKUP(E27994,pizza_types!A:D,4,FALSE)</f>
        <v>Soppressata Salami, Fontina Cheese, Mozzarella Cheese, Mushrooms, Garlic</v>
      </c>
      <c r="J27994">
        <f t="shared" si="1312"/>
        <v>20.75</v>
      </c>
      <c r="K27994" t="e">
        <f t="shared" si="1313"/>
        <v>#N/A</v>
      </c>
    </row>
    <row r="27995" spans="1:11" x14ac:dyDescent="0.3">
      <c r="A27995" s="3">
        <v>27994</v>
      </c>
      <c r="B27995" s="10" t="e">
        <f>VLOOKUP(A27995,orders!A:B, 2,FALSE)</f>
        <v>#N/A</v>
      </c>
      <c r="C27995" s="9" t="s">
        <v>63</v>
      </c>
      <c r="D27995" s="4">
        <v>1</v>
      </c>
      <c r="E27995" t="str">
        <f t="shared" si="1311"/>
        <v>the_greek</v>
      </c>
      <c r="F27995" t="str">
        <f>VLOOKUP(C27995,pizzas!A:D,3,FALSE)</f>
        <v>XL</v>
      </c>
      <c r="G27995">
        <f>VLOOKUP(C27995,pizzas!A:D, 4,FALSE)</f>
        <v>25.5</v>
      </c>
      <c r="H27995" t="str">
        <f>VLOOKUP(E27995,pizza_types!A:C,2,FALSE)</f>
        <v>The Greek Pizza</v>
      </c>
      <c r="I27995" t="str">
        <f>VLOOKUP(E27995,pizza_types!A:D,4,FALSE)</f>
        <v>Kalamata Olives, Feta Cheese, Tomatoes, Garlic, Beef Chuck Roast, Red Onions</v>
      </c>
      <c r="J27995">
        <f t="shared" si="1312"/>
        <v>25.5</v>
      </c>
      <c r="K27995" t="e">
        <f t="shared" si="1313"/>
        <v>#N/A</v>
      </c>
    </row>
    <row r="27996" spans="1:11" x14ac:dyDescent="0.3">
      <c r="A27996" s="1">
        <v>27995</v>
      </c>
      <c r="B27996" s="10" t="e">
        <f>VLOOKUP(A27996,orders!A:B, 2,FALSE)</f>
        <v>#N/A</v>
      </c>
      <c r="C27996" s="8" t="s">
        <v>47</v>
      </c>
      <c r="D27996" s="2">
        <v>1</v>
      </c>
      <c r="E27996" t="str">
        <f t="shared" si="1311"/>
        <v>prsc_argla</v>
      </c>
      <c r="F27996" t="str">
        <f>VLOOKUP(C27996,pizzas!A:D,3,FALSE)</f>
        <v>S</v>
      </c>
      <c r="G27996">
        <f>VLOOKUP(C27996,pizzas!A:D, 4,FALSE)</f>
        <v>12.5</v>
      </c>
      <c r="H27996" t="str">
        <f>VLOOKUP(E27996,pizza_types!A:C,2,FALSE)</f>
        <v>The Prosciutto and Arugula Pizza</v>
      </c>
      <c r="I27996" t="str">
        <f>VLOOKUP(E27996,pizza_types!A:D,4,FALSE)</f>
        <v>Prosciutto di San Daniele, Arugula, Mozzarella Cheese</v>
      </c>
      <c r="J27996">
        <f t="shared" si="1312"/>
        <v>12.5</v>
      </c>
      <c r="K27996" t="e">
        <f t="shared" si="1313"/>
        <v>#N/A</v>
      </c>
    </row>
    <row r="27997" spans="1:11" x14ac:dyDescent="0.3">
      <c r="A27997" s="3">
        <v>27996</v>
      </c>
      <c r="B27997" s="10" t="e">
        <f>VLOOKUP(A27997,orders!A:B, 2,FALSE)</f>
        <v>#N/A</v>
      </c>
      <c r="C27997" s="9" t="s">
        <v>77</v>
      </c>
      <c r="D27997" s="4">
        <v>1</v>
      </c>
      <c r="E27997" t="str">
        <f t="shared" si="1311"/>
        <v>the_greek</v>
      </c>
      <c r="F27997" t="str">
        <f>VLOOKUP(C27997,pizzas!A:D,3,FALSE)</f>
        <v>M</v>
      </c>
      <c r="G27997">
        <f>VLOOKUP(C27997,pizzas!A:D, 4,FALSE)</f>
        <v>16</v>
      </c>
      <c r="H27997" t="str">
        <f>VLOOKUP(E27997,pizza_types!A:C,2,FALSE)</f>
        <v>The Greek Pizza</v>
      </c>
      <c r="I27997" t="str">
        <f>VLOOKUP(E27997,pizza_types!A:D,4,FALSE)</f>
        <v>Kalamata Olives, Feta Cheese, Tomatoes, Garlic, Beef Chuck Roast, Red Onions</v>
      </c>
      <c r="J27997">
        <f t="shared" si="1312"/>
        <v>16</v>
      </c>
      <c r="K27997" t="e">
        <f t="shared" si="1313"/>
        <v>#N/A</v>
      </c>
    </row>
    <row r="27998" spans="1:11" x14ac:dyDescent="0.3">
      <c r="A27998" s="1">
        <v>27997</v>
      </c>
      <c r="B27998" s="10" t="e">
        <f>VLOOKUP(A27998,orders!A:B, 2,FALSE)</f>
        <v>#N/A</v>
      </c>
      <c r="C27998" s="8" t="s">
        <v>9</v>
      </c>
      <c r="D27998" s="2">
        <v>1</v>
      </c>
      <c r="E27998" t="str">
        <f t="shared" si="1311"/>
        <v>thai_ckn</v>
      </c>
      <c r="F27998" t="str">
        <f>VLOOKUP(C27998,pizzas!A:D,3,FALSE)</f>
        <v>L</v>
      </c>
      <c r="G27998">
        <f>VLOOKUP(C27998,pizzas!A:D, 4,FALSE)</f>
        <v>20.75</v>
      </c>
      <c r="H27998" t="str">
        <f>VLOOKUP(E27998,pizza_types!A:C,2,FALSE)</f>
        <v>The Thai Chicken Pizza</v>
      </c>
      <c r="I27998" t="str">
        <f>VLOOKUP(E27998,pizza_types!A:D,4,FALSE)</f>
        <v>Chicken, Pineapple, Tomatoes, Red Peppers, Thai Sweet Chilli Sauce</v>
      </c>
      <c r="J27998">
        <f t="shared" si="1312"/>
        <v>20.75</v>
      </c>
      <c r="K27998" t="e">
        <f t="shared" si="1313"/>
        <v>#N/A</v>
      </c>
    </row>
    <row r="27999" spans="1:11" x14ac:dyDescent="0.3">
      <c r="A27999" s="3">
        <v>27998</v>
      </c>
      <c r="B27999" s="10" t="e">
        <f>VLOOKUP(A27999,orders!A:B, 2,FALSE)</f>
        <v>#N/A</v>
      </c>
      <c r="C27999" s="9" t="s">
        <v>12</v>
      </c>
      <c r="D27999" s="4">
        <v>1</v>
      </c>
      <c r="E27999" t="str">
        <f t="shared" si="1311"/>
        <v>bbq_ckn</v>
      </c>
      <c r="F27999" t="str">
        <f>VLOOKUP(C27999,pizzas!A:D,3,FALSE)</f>
        <v>S</v>
      </c>
      <c r="G27999">
        <f>VLOOKUP(C27999,pizzas!A:D, 4,FALSE)</f>
        <v>12.75</v>
      </c>
      <c r="H27999" t="str">
        <f>VLOOKUP(E27999,pizza_types!A:C,2,FALSE)</f>
        <v>The Barbecue Chicken Pizza</v>
      </c>
      <c r="I27999" t="str">
        <f>VLOOKUP(E27999,pizza_types!A:D,4,FALSE)</f>
        <v>Barbecued Chicken, Red Peppers, Green Peppers, Tomatoes, Red Onions, Barbecue Sauce</v>
      </c>
      <c r="J27999">
        <f t="shared" si="1312"/>
        <v>12.75</v>
      </c>
      <c r="K27999" t="e">
        <f t="shared" si="1313"/>
        <v>#N/A</v>
      </c>
    </row>
    <row r="28000" spans="1:11" x14ac:dyDescent="0.3">
      <c r="A28000" s="1">
        <v>27999</v>
      </c>
      <c r="B28000" s="10" t="e">
        <f>VLOOKUP(A28000,orders!A:B, 2,FALSE)</f>
        <v>#N/A</v>
      </c>
      <c r="C28000" s="8" t="s">
        <v>5</v>
      </c>
      <c r="D28000" s="2">
        <v>1</v>
      </c>
      <c r="E28000" t="str">
        <f t="shared" si="1311"/>
        <v>classic_dlx</v>
      </c>
      <c r="F28000" t="str">
        <f>VLOOKUP(C28000,pizzas!A:D,3,FALSE)</f>
        <v>M</v>
      </c>
      <c r="G28000">
        <f>VLOOKUP(C28000,pizzas!A:D, 4,FALSE)</f>
        <v>16</v>
      </c>
      <c r="H28000" t="str">
        <f>VLOOKUP(E28000,pizza_types!A:C,2,FALSE)</f>
        <v>The Classic Deluxe Pizza</v>
      </c>
      <c r="I28000" t="str">
        <f>VLOOKUP(E28000,pizza_types!A:D,4,FALSE)</f>
        <v>Pepperoni, Mushrooms, Red Onions, Red Peppers, Bacon</v>
      </c>
      <c r="J28000">
        <f t="shared" si="1312"/>
        <v>16</v>
      </c>
      <c r="K28000" t="e">
        <f t="shared" si="1313"/>
        <v>#N/A</v>
      </c>
    </row>
    <row r="28001" spans="1:11" x14ac:dyDescent="0.3">
      <c r="A28001" s="3">
        <v>28000</v>
      </c>
      <c r="B28001" s="10" t="e">
        <f>VLOOKUP(A28001,orders!A:B, 2,FALSE)</f>
        <v>#N/A</v>
      </c>
      <c r="C28001" s="9" t="s">
        <v>85</v>
      </c>
      <c r="D28001" s="4">
        <v>1</v>
      </c>
      <c r="E28001" t="str">
        <f t="shared" si="1311"/>
        <v>napolitana</v>
      </c>
      <c r="F28001" t="str">
        <f>VLOOKUP(C28001,pizzas!A:D,3,FALSE)</f>
        <v>M</v>
      </c>
      <c r="G28001">
        <f>VLOOKUP(C28001,pizzas!A:D, 4,FALSE)</f>
        <v>16</v>
      </c>
      <c r="H28001" t="str">
        <f>VLOOKUP(E28001,pizza_types!A:C,2,FALSE)</f>
        <v>The Napolitana Pizza</v>
      </c>
      <c r="I28001" t="str">
        <f>VLOOKUP(E28001,pizza_types!A:D,4,FALSE)</f>
        <v>Tomatoes, Anchovies, Green Olives, Red Onions, Garlic</v>
      </c>
      <c r="J28001">
        <f t="shared" si="1312"/>
        <v>16</v>
      </c>
      <c r="K28001" t="e">
        <f t="shared" si="1313"/>
        <v>#N/A</v>
      </c>
    </row>
    <row r="28002" spans="1:11" x14ac:dyDescent="0.3">
      <c r="A28002" s="1">
        <v>28001</v>
      </c>
      <c r="B28002" s="10" t="e">
        <f>VLOOKUP(A28002,orders!A:B, 2,FALSE)</f>
        <v>#N/A</v>
      </c>
      <c r="C28002" s="8" t="s">
        <v>67</v>
      </c>
      <c r="D28002" s="2">
        <v>1</v>
      </c>
      <c r="E28002" t="str">
        <f t="shared" si="1311"/>
        <v>prsc_argla</v>
      </c>
      <c r="F28002" t="str">
        <f>VLOOKUP(C28002,pizzas!A:D,3,FALSE)</f>
        <v>M</v>
      </c>
      <c r="G28002">
        <f>VLOOKUP(C28002,pizzas!A:D, 4,FALSE)</f>
        <v>16.5</v>
      </c>
      <c r="H28002" t="str">
        <f>VLOOKUP(E28002,pizza_types!A:C,2,FALSE)</f>
        <v>The Prosciutto and Arugula Pizza</v>
      </c>
      <c r="I28002" t="str">
        <f>VLOOKUP(E28002,pizza_types!A:D,4,FALSE)</f>
        <v>Prosciutto di San Daniele, Arugula, Mozzarella Cheese</v>
      </c>
      <c r="J28002">
        <f t="shared" si="1312"/>
        <v>16.5</v>
      </c>
      <c r="K28002" t="e">
        <f t="shared" si="1313"/>
        <v>#N/A</v>
      </c>
    </row>
    <row r="28003" spans="1:11" x14ac:dyDescent="0.3">
      <c r="A28003" s="3">
        <v>28002</v>
      </c>
      <c r="B28003" s="10" t="e">
        <f>VLOOKUP(A28003,orders!A:B, 2,FALSE)</f>
        <v>#N/A</v>
      </c>
      <c r="C28003" s="9" t="s">
        <v>92</v>
      </c>
      <c r="D28003" s="4">
        <v>1</v>
      </c>
      <c r="E28003" t="str">
        <f t="shared" si="1311"/>
        <v>soppressata</v>
      </c>
      <c r="F28003" t="str">
        <f>VLOOKUP(C28003,pizzas!A:D,3,FALSE)</f>
        <v>S</v>
      </c>
      <c r="G28003">
        <f>VLOOKUP(C28003,pizzas!A:D, 4,FALSE)</f>
        <v>12.5</v>
      </c>
      <c r="H28003" t="str">
        <f>VLOOKUP(E28003,pizza_types!A:C,2,FALSE)</f>
        <v>The Soppressata Pizza</v>
      </c>
      <c r="I28003" t="str">
        <f>VLOOKUP(E28003,pizza_types!A:D,4,FALSE)</f>
        <v>Soppressata Salami, Fontina Cheese, Mozzarella Cheese, Mushrooms, Garlic</v>
      </c>
      <c r="J28003">
        <f t="shared" si="1312"/>
        <v>12.5</v>
      </c>
      <c r="K28003" t="e">
        <f t="shared" si="1313"/>
        <v>#N/A</v>
      </c>
    </row>
    <row r="28004" spans="1:11" x14ac:dyDescent="0.3">
      <c r="A28004" s="1">
        <v>28003</v>
      </c>
      <c r="B28004" s="10" t="e">
        <f>VLOOKUP(A28004,orders!A:B, 2,FALSE)</f>
        <v>#N/A</v>
      </c>
      <c r="C28004" s="8" t="s">
        <v>26</v>
      </c>
      <c r="D28004" s="2">
        <v>1</v>
      </c>
      <c r="E28004" t="str">
        <f t="shared" si="1311"/>
        <v>cali_ckn</v>
      </c>
      <c r="F28004" t="str">
        <f>VLOOKUP(C28004,pizzas!A:D,3,FALSE)</f>
        <v>L</v>
      </c>
      <c r="G28004">
        <f>VLOOKUP(C28004,pizzas!A:D, 4,FALSE)</f>
        <v>20.75</v>
      </c>
      <c r="H28004" t="str">
        <f>VLOOKUP(E28004,pizza_types!A:C,2,FALSE)</f>
        <v>The California Chicken Pizza</v>
      </c>
      <c r="I28004" t="str">
        <f>VLOOKUP(E28004,pizza_types!A:D,4,FALSE)</f>
        <v>Chicken, Artichoke, Spinach, Garlic, Jalapeno Peppers, Fontina Cheese, Gouda Cheese</v>
      </c>
      <c r="J28004">
        <f t="shared" si="1312"/>
        <v>20.75</v>
      </c>
      <c r="K28004" t="e">
        <f t="shared" si="1313"/>
        <v>#N/A</v>
      </c>
    </row>
    <row r="28005" spans="1:11" x14ac:dyDescent="0.3">
      <c r="A28005" s="3">
        <v>28004</v>
      </c>
      <c r="B28005" s="10" t="e">
        <f>VLOOKUP(A28005,orders!A:B, 2,FALSE)</f>
        <v>#N/A</v>
      </c>
      <c r="C28005" s="9" t="s">
        <v>67</v>
      </c>
      <c r="D28005" s="4">
        <v>1</v>
      </c>
      <c r="E28005" t="str">
        <f t="shared" si="1311"/>
        <v>prsc_argla</v>
      </c>
      <c r="F28005" t="str">
        <f>VLOOKUP(C28005,pizzas!A:D,3,FALSE)</f>
        <v>M</v>
      </c>
      <c r="G28005">
        <f>VLOOKUP(C28005,pizzas!A:D, 4,FALSE)</f>
        <v>16.5</v>
      </c>
      <c r="H28005" t="str">
        <f>VLOOKUP(E28005,pizza_types!A:C,2,FALSE)</f>
        <v>The Prosciutto and Arugula Pizza</v>
      </c>
      <c r="I28005" t="str">
        <f>VLOOKUP(E28005,pizza_types!A:D,4,FALSE)</f>
        <v>Prosciutto di San Daniele, Arugula, Mozzarella Cheese</v>
      </c>
      <c r="J28005">
        <f t="shared" si="1312"/>
        <v>16.5</v>
      </c>
      <c r="K28005" t="e">
        <f t="shared" si="1313"/>
        <v>#N/A</v>
      </c>
    </row>
    <row r="28006" spans="1:11" x14ac:dyDescent="0.3">
      <c r="A28006" s="1">
        <v>28005</v>
      </c>
      <c r="B28006" s="10" t="e">
        <f>VLOOKUP(A28006,orders!A:B, 2,FALSE)</f>
        <v>#N/A</v>
      </c>
      <c r="C28006" s="8" t="s">
        <v>58</v>
      </c>
      <c r="D28006" s="2">
        <v>1</v>
      </c>
      <c r="E28006" t="str">
        <f t="shared" si="1311"/>
        <v>peppr_salami</v>
      </c>
      <c r="F28006" t="str">
        <f>VLOOKUP(C28006,pizzas!A:D,3,FALSE)</f>
        <v>L</v>
      </c>
      <c r="G28006">
        <f>VLOOKUP(C28006,pizzas!A:D, 4,FALSE)</f>
        <v>20.75</v>
      </c>
      <c r="H28006" t="str">
        <f>VLOOKUP(E28006,pizza_types!A:C,2,FALSE)</f>
        <v>The Pepper Salami Pizza</v>
      </c>
      <c r="I28006" t="str">
        <f>VLOOKUP(E28006,pizza_types!A:D,4,FALSE)</f>
        <v>Genoa Salami, Capocollo, Pepperoni, Tomatoes, Asiago Cheese, Garlic</v>
      </c>
      <c r="J28006">
        <f t="shared" si="1312"/>
        <v>20.75</v>
      </c>
      <c r="K28006" t="e">
        <f t="shared" si="1313"/>
        <v>#N/A</v>
      </c>
    </row>
    <row r="28007" spans="1:11" x14ac:dyDescent="0.3">
      <c r="A28007" s="3">
        <v>28006</v>
      </c>
      <c r="B28007" s="10" t="e">
        <f>VLOOKUP(A28007,orders!A:B, 2,FALSE)</f>
        <v>#N/A</v>
      </c>
      <c r="C28007" s="9" t="s">
        <v>82</v>
      </c>
      <c r="D28007" s="4">
        <v>1</v>
      </c>
      <c r="E28007" t="str">
        <f t="shared" si="1311"/>
        <v>ital_cpcllo</v>
      </c>
      <c r="F28007" t="str">
        <f>VLOOKUP(C28007,pizzas!A:D,3,FALSE)</f>
        <v>S</v>
      </c>
      <c r="G28007">
        <f>VLOOKUP(C28007,pizzas!A:D, 4,FALSE)</f>
        <v>12</v>
      </c>
      <c r="H28007" t="str">
        <f>VLOOKUP(E28007,pizza_types!A:C,2,FALSE)</f>
        <v>The Italian Capocollo Pizza</v>
      </c>
      <c r="I28007" t="str">
        <f>VLOOKUP(E28007,pizza_types!A:D,4,FALSE)</f>
        <v>Capocollo, Red Peppers, Tomatoes, Goat Cheese, Garlic, Oregano</v>
      </c>
      <c r="J28007">
        <f t="shared" si="1312"/>
        <v>12</v>
      </c>
      <c r="K28007" t="e">
        <f t="shared" si="1313"/>
        <v>#N/A</v>
      </c>
    </row>
    <row r="28008" spans="1:11" x14ac:dyDescent="0.3">
      <c r="A28008" s="1">
        <v>28007</v>
      </c>
      <c r="B28008" s="10" t="e">
        <f>VLOOKUP(A28008,orders!A:B, 2,FALSE)</f>
        <v>#N/A</v>
      </c>
      <c r="C28008" s="8" t="s">
        <v>67</v>
      </c>
      <c r="D28008" s="2">
        <v>1</v>
      </c>
      <c r="E28008" t="str">
        <f t="shared" si="1311"/>
        <v>prsc_argla</v>
      </c>
      <c r="F28008" t="str">
        <f>VLOOKUP(C28008,pizzas!A:D,3,FALSE)</f>
        <v>M</v>
      </c>
      <c r="G28008">
        <f>VLOOKUP(C28008,pizzas!A:D, 4,FALSE)</f>
        <v>16.5</v>
      </c>
      <c r="H28008" t="str">
        <f>VLOOKUP(E28008,pizza_types!A:C,2,FALSE)</f>
        <v>The Prosciutto and Arugula Pizza</v>
      </c>
      <c r="I28008" t="str">
        <f>VLOOKUP(E28008,pizza_types!A:D,4,FALSE)</f>
        <v>Prosciutto di San Daniele, Arugula, Mozzarella Cheese</v>
      </c>
      <c r="J28008">
        <f t="shared" si="1312"/>
        <v>16.5</v>
      </c>
      <c r="K28008" t="e">
        <f t="shared" si="1313"/>
        <v>#N/A</v>
      </c>
    </row>
    <row r="28009" spans="1:11" x14ac:dyDescent="0.3">
      <c r="A28009" s="3">
        <v>28008</v>
      </c>
      <c r="B28009" s="10" t="e">
        <f>VLOOKUP(A28009,orders!A:B, 2,FALSE)</f>
        <v>#N/A</v>
      </c>
      <c r="C28009" s="9" t="s">
        <v>6</v>
      </c>
      <c r="D28009" s="4">
        <v>1</v>
      </c>
      <c r="E28009" t="str">
        <f t="shared" si="1311"/>
        <v>five_cheese</v>
      </c>
      <c r="F28009" t="str">
        <f>VLOOKUP(C28009,pizzas!A:D,3,FALSE)</f>
        <v>L</v>
      </c>
      <c r="G28009">
        <f>VLOOKUP(C28009,pizzas!A:D, 4,FALSE)</f>
        <v>18.5</v>
      </c>
      <c r="H28009" t="str">
        <f>VLOOKUP(E28009,pizza_types!A:C,2,FALSE)</f>
        <v>The Five Cheese Pizza</v>
      </c>
      <c r="I28009" t="str">
        <f>VLOOKUP(E28009,pizza_types!A:D,4,FALSE)</f>
        <v>Mozzarella Cheese, Provolone Cheese, Smoked Gouda Cheese, Romano Cheese, Blue Cheese, Garlic</v>
      </c>
      <c r="J28009">
        <f t="shared" si="1312"/>
        <v>18.5</v>
      </c>
      <c r="K28009" t="e">
        <f t="shared" si="1313"/>
        <v>#N/A</v>
      </c>
    </row>
    <row r="28010" spans="1:11" x14ac:dyDescent="0.3">
      <c r="A28010" s="1">
        <v>28009</v>
      </c>
      <c r="B28010" s="10" t="e">
        <f>VLOOKUP(A28010,orders!A:B, 2,FALSE)</f>
        <v>#N/A</v>
      </c>
      <c r="C28010" s="8" t="s">
        <v>73</v>
      </c>
      <c r="D28010" s="2">
        <v>1</v>
      </c>
      <c r="E28010" t="str">
        <f t="shared" si="1311"/>
        <v>thai_ckn</v>
      </c>
      <c r="F28010" t="str">
        <f>VLOOKUP(C28010,pizzas!A:D,3,FALSE)</f>
        <v>S</v>
      </c>
      <c r="G28010">
        <f>VLOOKUP(C28010,pizzas!A:D, 4,FALSE)</f>
        <v>12.75</v>
      </c>
      <c r="H28010" t="str">
        <f>VLOOKUP(E28010,pizza_types!A:C,2,FALSE)</f>
        <v>The Thai Chicken Pizza</v>
      </c>
      <c r="I28010" t="str">
        <f>VLOOKUP(E28010,pizza_types!A:D,4,FALSE)</f>
        <v>Chicken, Pineapple, Tomatoes, Red Peppers, Thai Sweet Chilli Sauce</v>
      </c>
      <c r="J28010">
        <f t="shared" si="1312"/>
        <v>12.75</v>
      </c>
      <c r="K28010" t="e">
        <f t="shared" si="1313"/>
        <v>#N/A</v>
      </c>
    </row>
    <row r="28011" spans="1:11" x14ac:dyDescent="0.3">
      <c r="A28011" s="3">
        <v>28010</v>
      </c>
      <c r="B28011" s="10" t="e">
        <f>VLOOKUP(A28011,orders!A:B, 2,FALSE)</f>
        <v>#N/A</v>
      </c>
      <c r="C28011" s="9" t="s">
        <v>63</v>
      </c>
      <c r="D28011" s="4">
        <v>1</v>
      </c>
      <c r="E28011" t="str">
        <f t="shared" si="1311"/>
        <v>the_greek</v>
      </c>
      <c r="F28011" t="str">
        <f>VLOOKUP(C28011,pizzas!A:D,3,FALSE)</f>
        <v>XL</v>
      </c>
      <c r="G28011">
        <f>VLOOKUP(C28011,pizzas!A:D, 4,FALSE)</f>
        <v>25.5</v>
      </c>
      <c r="H28011" t="str">
        <f>VLOOKUP(E28011,pizza_types!A:C,2,FALSE)</f>
        <v>The Greek Pizza</v>
      </c>
      <c r="I28011" t="str">
        <f>VLOOKUP(E28011,pizza_types!A:D,4,FALSE)</f>
        <v>Kalamata Olives, Feta Cheese, Tomatoes, Garlic, Beef Chuck Roast, Red Onions</v>
      </c>
      <c r="J28011">
        <f t="shared" si="1312"/>
        <v>25.5</v>
      </c>
      <c r="K28011" t="e">
        <f t="shared" si="1313"/>
        <v>#N/A</v>
      </c>
    </row>
    <row r="28012" spans="1:11" x14ac:dyDescent="0.3">
      <c r="A28012" s="1">
        <v>28011</v>
      </c>
      <c r="B28012" s="10" t="e">
        <f>VLOOKUP(A28012,orders!A:B, 2,FALSE)</f>
        <v>#N/A</v>
      </c>
      <c r="C28012" s="8" t="s">
        <v>76</v>
      </c>
      <c r="D28012" s="2">
        <v>1</v>
      </c>
      <c r="E28012" t="str">
        <f t="shared" si="1311"/>
        <v>veggie_veg</v>
      </c>
      <c r="F28012" t="str">
        <f>VLOOKUP(C28012,pizzas!A:D,3,FALSE)</f>
        <v>M</v>
      </c>
      <c r="G28012">
        <f>VLOOKUP(C28012,pizzas!A:D, 4,FALSE)</f>
        <v>16</v>
      </c>
      <c r="H28012" t="str">
        <f>VLOOKUP(E28012,pizza_types!A:C,2,FALSE)</f>
        <v>The Vegetables + Vegetables Pizza</v>
      </c>
      <c r="I28012" t="str">
        <f>VLOOKUP(E28012,pizza_types!A:D,4,FALSE)</f>
        <v>Mushrooms, Tomatoes, Red Peppers, Green Peppers, Red Onions, Zucchini, Spinach, Garlic</v>
      </c>
      <c r="J28012">
        <f t="shared" si="1312"/>
        <v>16</v>
      </c>
      <c r="K28012" t="e">
        <f t="shared" si="1313"/>
        <v>#N/A</v>
      </c>
    </row>
    <row r="28013" spans="1:11" x14ac:dyDescent="0.3">
      <c r="A28013" s="3">
        <v>28012</v>
      </c>
      <c r="B28013" s="10" t="e">
        <f>VLOOKUP(A28013,orders!A:B, 2,FALSE)</f>
        <v>#N/A</v>
      </c>
      <c r="C28013" s="9" t="s">
        <v>85</v>
      </c>
      <c r="D28013" s="4">
        <v>1</v>
      </c>
      <c r="E28013" t="str">
        <f t="shared" si="1311"/>
        <v>napolitana</v>
      </c>
      <c r="F28013" t="str">
        <f>VLOOKUP(C28013,pizzas!A:D,3,FALSE)</f>
        <v>M</v>
      </c>
      <c r="G28013">
        <f>VLOOKUP(C28013,pizzas!A:D, 4,FALSE)</f>
        <v>16</v>
      </c>
      <c r="H28013" t="str">
        <f>VLOOKUP(E28013,pizza_types!A:C,2,FALSE)</f>
        <v>The Napolitana Pizza</v>
      </c>
      <c r="I28013" t="str">
        <f>VLOOKUP(E28013,pizza_types!A:D,4,FALSE)</f>
        <v>Tomatoes, Anchovies, Green Olives, Red Onions, Garlic</v>
      </c>
      <c r="J28013">
        <f t="shared" si="1312"/>
        <v>16</v>
      </c>
      <c r="K28013" t="e">
        <f t="shared" si="1313"/>
        <v>#N/A</v>
      </c>
    </row>
    <row r="28014" spans="1:11" x14ac:dyDescent="0.3">
      <c r="A28014" s="1">
        <v>28013</v>
      </c>
      <c r="B28014" s="10" t="e">
        <f>VLOOKUP(A28014,orders!A:B, 2,FALSE)</f>
        <v>#N/A</v>
      </c>
      <c r="C28014" s="8" t="s">
        <v>48</v>
      </c>
      <c r="D28014" s="2">
        <v>1</v>
      </c>
      <c r="E28014" t="str">
        <f t="shared" si="1311"/>
        <v>sicilian</v>
      </c>
      <c r="F28014" t="str">
        <f>VLOOKUP(C28014,pizzas!A:D,3,FALSE)</f>
        <v>M</v>
      </c>
      <c r="G28014">
        <f>VLOOKUP(C28014,pizzas!A:D, 4,FALSE)</f>
        <v>16.25</v>
      </c>
      <c r="H28014" t="str">
        <f>VLOOKUP(E28014,pizza_types!A:C,2,FALSE)</f>
        <v>The Sicilian Pizza</v>
      </c>
      <c r="I28014" t="str">
        <f>VLOOKUP(E28014,pizza_types!A:D,4,FALSE)</f>
        <v>Coarse Sicilian Salami, Tomatoes, Green Olives, Luganega Sausage, Onions, Garlic</v>
      </c>
      <c r="J28014">
        <f t="shared" si="1312"/>
        <v>16.25</v>
      </c>
      <c r="K28014" t="e">
        <f t="shared" si="1313"/>
        <v>#N/A</v>
      </c>
    </row>
    <row r="28015" spans="1:11" x14ac:dyDescent="0.3">
      <c r="A28015" s="3">
        <v>28014</v>
      </c>
      <c r="B28015" s="10" t="e">
        <f>VLOOKUP(A28015,orders!A:B, 2,FALSE)</f>
        <v>#N/A</v>
      </c>
      <c r="C28015" s="9" t="s">
        <v>31</v>
      </c>
      <c r="D28015" s="4">
        <v>1</v>
      </c>
      <c r="E28015" t="str">
        <f t="shared" si="1311"/>
        <v>big_meat</v>
      </c>
      <c r="F28015" t="str">
        <f>VLOOKUP(C28015,pizzas!A:D,3,FALSE)</f>
        <v>S</v>
      </c>
      <c r="G28015">
        <f>VLOOKUP(C28015,pizzas!A:D, 4,FALSE)</f>
        <v>12</v>
      </c>
      <c r="H28015" t="str">
        <f>VLOOKUP(E28015,pizza_types!A:C,2,FALSE)</f>
        <v>The Big Meat Pizza</v>
      </c>
      <c r="I28015" t="str">
        <f>VLOOKUP(E28015,pizza_types!A:D,4,FALSE)</f>
        <v>Bacon, Pepperoni, Italian Sausage, Chorizo Sausage</v>
      </c>
      <c r="J28015">
        <f t="shared" si="1312"/>
        <v>12</v>
      </c>
      <c r="K28015" t="e">
        <f t="shared" si="1313"/>
        <v>#N/A</v>
      </c>
    </row>
    <row r="28016" spans="1:11" x14ac:dyDescent="0.3">
      <c r="A28016" s="1">
        <v>28015</v>
      </c>
      <c r="B28016" s="10" t="e">
        <f>VLOOKUP(A28016,orders!A:B, 2,FALSE)</f>
        <v>#N/A</v>
      </c>
      <c r="C28016" s="8" t="s">
        <v>18</v>
      </c>
      <c r="D28016" s="2">
        <v>1</v>
      </c>
      <c r="E28016" t="str">
        <f t="shared" si="1311"/>
        <v>ital_supr</v>
      </c>
      <c r="F28016" t="str">
        <f>VLOOKUP(C28016,pizzas!A:D,3,FALSE)</f>
        <v>S</v>
      </c>
      <c r="G28016">
        <f>VLOOKUP(C28016,pizzas!A:D, 4,FALSE)</f>
        <v>12.5</v>
      </c>
      <c r="H28016" t="str">
        <f>VLOOKUP(E28016,pizza_types!A:C,2,FALSE)</f>
        <v>The Italian Supreme Pizza</v>
      </c>
      <c r="I28016" t="str">
        <f>VLOOKUP(E28016,pizza_types!A:D,4,FALSE)</f>
        <v>Calabrese Salami, Capocollo, Tomatoes, Red Onions, Green Olives, Garlic</v>
      </c>
      <c r="J28016">
        <f t="shared" si="1312"/>
        <v>12.5</v>
      </c>
      <c r="K28016" t="e">
        <f t="shared" si="1313"/>
        <v>#N/A</v>
      </c>
    </row>
    <row r="28017" spans="1:11" x14ac:dyDescent="0.3">
      <c r="A28017" s="3">
        <v>28016</v>
      </c>
      <c r="B28017" s="10" t="e">
        <f>VLOOKUP(A28017,orders!A:B, 2,FALSE)</f>
        <v>#N/A</v>
      </c>
      <c r="C28017" s="9" t="s">
        <v>69</v>
      </c>
      <c r="D28017" s="4">
        <v>1</v>
      </c>
      <c r="E28017" t="str">
        <f t="shared" si="1311"/>
        <v>southw_ckn</v>
      </c>
      <c r="F28017" t="str">
        <f>VLOOKUP(C28017,pizzas!A:D,3,FALSE)</f>
        <v>M</v>
      </c>
      <c r="G28017">
        <f>VLOOKUP(C28017,pizzas!A:D, 4,FALSE)</f>
        <v>16.75</v>
      </c>
      <c r="H28017" t="str">
        <f>VLOOKUP(E28017,pizza_types!A:C,2,FALSE)</f>
        <v>The Southwest Chicken Pizza</v>
      </c>
      <c r="I28017" t="str">
        <f>VLOOKUP(E28017,pizza_types!A:D,4,FALSE)</f>
        <v>Chicken, Tomatoes, Red Peppers, Red Onions, Jalapeno Peppers, Corn, Cilantro, Chipotle Sauce</v>
      </c>
      <c r="J28017">
        <f t="shared" si="1312"/>
        <v>16.75</v>
      </c>
      <c r="K28017" t="e">
        <f t="shared" si="1313"/>
        <v>#N/A</v>
      </c>
    </row>
    <row r="28018" spans="1:11" x14ac:dyDescent="0.3">
      <c r="A28018" s="1">
        <v>28017</v>
      </c>
      <c r="B28018" s="10" t="e">
        <f>VLOOKUP(A28018,orders!A:B, 2,FALSE)</f>
        <v>#N/A</v>
      </c>
      <c r="C28018" s="8" t="s">
        <v>17</v>
      </c>
      <c r="D28018" s="2">
        <v>1</v>
      </c>
      <c r="E28018" t="str">
        <f t="shared" si="1311"/>
        <v>ital_cpcllo</v>
      </c>
      <c r="F28018" t="str">
        <f>VLOOKUP(C28018,pizzas!A:D,3,FALSE)</f>
        <v>L</v>
      </c>
      <c r="G28018">
        <f>VLOOKUP(C28018,pizzas!A:D, 4,FALSE)</f>
        <v>20.5</v>
      </c>
      <c r="H28018" t="str">
        <f>VLOOKUP(E28018,pizza_types!A:C,2,FALSE)</f>
        <v>The Italian Capocollo Pizza</v>
      </c>
      <c r="I28018" t="str">
        <f>VLOOKUP(E28018,pizza_types!A:D,4,FALSE)</f>
        <v>Capocollo, Red Peppers, Tomatoes, Goat Cheese, Garlic, Oregano</v>
      </c>
      <c r="J28018">
        <f t="shared" si="1312"/>
        <v>20.5</v>
      </c>
      <c r="K28018" t="e">
        <f t="shared" si="1313"/>
        <v>#N/A</v>
      </c>
    </row>
    <row r="28019" spans="1:11" x14ac:dyDescent="0.3">
      <c r="A28019" s="3">
        <v>28018</v>
      </c>
      <c r="B28019" s="10" t="e">
        <f>VLOOKUP(A28019,orders!A:B, 2,FALSE)</f>
        <v>#N/A</v>
      </c>
      <c r="C28019" s="9" t="s">
        <v>84</v>
      </c>
      <c r="D28019" s="4">
        <v>1</v>
      </c>
      <c r="E28019" t="str">
        <f t="shared" si="1311"/>
        <v>spinach_fet</v>
      </c>
      <c r="F28019" t="str">
        <f>VLOOKUP(C28019,pizzas!A:D,3,FALSE)</f>
        <v>M</v>
      </c>
      <c r="G28019">
        <f>VLOOKUP(C28019,pizzas!A:D, 4,FALSE)</f>
        <v>16</v>
      </c>
      <c r="H28019" t="str">
        <f>VLOOKUP(E28019,pizza_types!A:C,2,FALSE)</f>
        <v>The Spinach and Feta Pizza</v>
      </c>
      <c r="I28019" t="str">
        <f>VLOOKUP(E28019,pizza_types!A:D,4,FALSE)</f>
        <v>Spinach, Mushrooms, Red Onions, Feta Cheese, Garlic</v>
      </c>
      <c r="J28019">
        <f t="shared" si="1312"/>
        <v>16</v>
      </c>
      <c r="K28019" t="e">
        <f t="shared" si="1313"/>
        <v>#N/A</v>
      </c>
    </row>
    <row r="28020" spans="1:11" x14ac:dyDescent="0.3">
      <c r="A28020" s="1">
        <v>28019</v>
      </c>
      <c r="B28020" s="10" t="e">
        <f>VLOOKUP(A28020,orders!A:B, 2,FALSE)</f>
        <v>#N/A</v>
      </c>
      <c r="C28020" s="8" t="s">
        <v>27</v>
      </c>
      <c r="D28020" s="2">
        <v>1</v>
      </c>
      <c r="E28020" t="str">
        <f t="shared" si="1311"/>
        <v>cali_ckn</v>
      </c>
      <c r="F28020" t="str">
        <f>VLOOKUP(C28020,pizzas!A:D,3,FALSE)</f>
        <v>M</v>
      </c>
      <c r="G28020">
        <f>VLOOKUP(C28020,pizzas!A:D, 4,FALSE)</f>
        <v>16.75</v>
      </c>
      <c r="H28020" t="str">
        <f>VLOOKUP(E28020,pizza_types!A:C,2,FALSE)</f>
        <v>The California Chicken Pizza</v>
      </c>
      <c r="I28020" t="str">
        <f>VLOOKUP(E28020,pizza_types!A:D,4,FALSE)</f>
        <v>Chicken, Artichoke, Spinach, Garlic, Jalapeno Peppers, Fontina Cheese, Gouda Cheese</v>
      </c>
      <c r="J28020">
        <f t="shared" si="1312"/>
        <v>16.75</v>
      </c>
      <c r="K28020" t="e">
        <f t="shared" si="1313"/>
        <v>#N/A</v>
      </c>
    </row>
    <row r="28021" spans="1:11" x14ac:dyDescent="0.3">
      <c r="A28021" s="3">
        <v>28020</v>
      </c>
      <c r="B28021" s="10" t="e">
        <f>VLOOKUP(A28021,orders!A:B, 2,FALSE)</f>
        <v>#N/A</v>
      </c>
      <c r="C28021" s="9" t="s">
        <v>83</v>
      </c>
      <c r="D28021" s="4">
        <v>1</v>
      </c>
      <c r="E28021" t="str">
        <f t="shared" si="1311"/>
        <v>mediterraneo</v>
      </c>
      <c r="F28021" t="str">
        <f>VLOOKUP(C28021,pizzas!A:D,3,FALSE)</f>
        <v>S</v>
      </c>
      <c r="G28021">
        <f>VLOOKUP(C28021,pizzas!A:D, 4,FALSE)</f>
        <v>12</v>
      </c>
      <c r="H28021" t="str">
        <f>VLOOKUP(E28021,pizza_types!A:C,2,FALSE)</f>
        <v>The Mediterranean Pizza</v>
      </c>
      <c r="I28021" t="str">
        <f>VLOOKUP(E28021,pizza_types!A:D,4,FALSE)</f>
        <v>Spinach, Artichokes, Kalamata Olives, Sun-dried Tomatoes, Feta Cheese, Plum Tomatoes, Red Onions</v>
      </c>
      <c r="J28021">
        <f t="shared" si="1312"/>
        <v>12</v>
      </c>
      <c r="K28021" t="e">
        <f t="shared" si="1313"/>
        <v>#N/A</v>
      </c>
    </row>
    <row r="28022" spans="1:11" x14ac:dyDescent="0.3">
      <c r="A28022" s="1">
        <v>28021</v>
      </c>
      <c r="B28022" s="10" t="e">
        <f>VLOOKUP(A28022,orders!A:B, 2,FALSE)</f>
        <v>#N/A</v>
      </c>
      <c r="C28022" s="8" t="s">
        <v>59</v>
      </c>
      <c r="D28022" s="2">
        <v>1</v>
      </c>
      <c r="E28022" t="str">
        <f t="shared" si="1311"/>
        <v>spin_pesto</v>
      </c>
      <c r="F28022" t="str">
        <f>VLOOKUP(C28022,pizzas!A:D,3,FALSE)</f>
        <v>S</v>
      </c>
      <c r="G28022">
        <f>VLOOKUP(C28022,pizzas!A:D, 4,FALSE)</f>
        <v>12.5</v>
      </c>
      <c r="H28022" t="str">
        <f>VLOOKUP(E28022,pizza_types!A:C,2,FALSE)</f>
        <v>The Spinach Pesto Pizza</v>
      </c>
      <c r="I28022" t="str">
        <f>VLOOKUP(E28022,pizza_types!A:D,4,FALSE)</f>
        <v>Spinach, Artichokes, Tomatoes, Sun-dried Tomatoes, Garlic, Pesto Sauce</v>
      </c>
      <c r="J28022">
        <f t="shared" si="1312"/>
        <v>12.5</v>
      </c>
      <c r="K28022" t="e">
        <f t="shared" si="1313"/>
        <v>#N/A</v>
      </c>
    </row>
    <row r="28023" spans="1:11" x14ac:dyDescent="0.3">
      <c r="A28023" s="3">
        <v>28022</v>
      </c>
      <c r="B28023" s="10" t="e">
        <f>VLOOKUP(A28023,orders!A:B, 2,FALSE)</f>
        <v>#N/A</v>
      </c>
      <c r="C28023" s="9" t="s">
        <v>9</v>
      </c>
      <c r="D28023" s="4">
        <v>1</v>
      </c>
      <c r="E28023" t="str">
        <f t="shared" si="1311"/>
        <v>thai_ckn</v>
      </c>
      <c r="F28023" t="str">
        <f>VLOOKUP(C28023,pizzas!A:D,3,FALSE)</f>
        <v>L</v>
      </c>
      <c r="G28023">
        <f>VLOOKUP(C28023,pizzas!A:D, 4,FALSE)</f>
        <v>20.75</v>
      </c>
      <c r="H28023" t="str">
        <f>VLOOKUP(E28023,pizza_types!A:C,2,FALSE)</f>
        <v>The Thai Chicken Pizza</v>
      </c>
      <c r="I28023" t="str">
        <f>VLOOKUP(E28023,pizza_types!A:D,4,FALSE)</f>
        <v>Chicken, Pineapple, Tomatoes, Red Peppers, Thai Sweet Chilli Sauce</v>
      </c>
      <c r="J28023">
        <f t="shared" si="1312"/>
        <v>20.75</v>
      </c>
      <c r="K28023" t="e">
        <f t="shared" si="1313"/>
        <v>#N/A</v>
      </c>
    </row>
    <row r="28024" spans="1:11" x14ac:dyDescent="0.3">
      <c r="A28024" s="1">
        <v>28023</v>
      </c>
      <c r="B28024" s="10" t="e">
        <f>VLOOKUP(A28024,orders!A:B, 2,FALSE)</f>
        <v>#N/A</v>
      </c>
      <c r="C28024" s="8" t="s">
        <v>5</v>
      </c>
      <c r="D28024" s="2">
        <v>1</v>
      </c>
      <c r="E28024" t="str">
        <f t="shared" si="1311"/>
        <v>classic_dlx</v>
      </c>
      <c r="F28024" t="str">
        <f>VLOOKUP(C28024,pizzas!A:D,3,FALSE)</f>
        <v>M</v>
      </c>
      <c r="G28024">
        <f>VLOOKUP(C28024,pizzas!A:D, 4,FALSE)</f>
        <v>16</v>
      </c>
      <c r="H28024" t="str">
        <f>VLOOKUP(E28024,pizza_types!A:C,2,FALSE)</f>
        <v>The Classic Deluxe Pizza</v>
      </c>
      <c r="I28024" t="str">
        <f>VLOOKUP(E28024,pizza_types!A:D,4,FALSE)</f>
        <v>Pepperoni, Mushrooms, Red Onions, Red Peppers, Bacon</v>
      </c>
      <c r="J28024">
        <f t="shared" si="1312"/>
        <v>16</v>
      </c>
      <c r="K28024" t="e">
        <f t="shared" si="1313"/>
        <v>#N/A</v>
      </c>
    </row>
    <row r="28025" spans="1:11" x14ac:dyDescent="0.3">
      <c r="A28025" s="3">
        <v>28024</v>
      </c>
      <c r="B28025" s="10" t="e">
        <f>VLOOKUP(A28025,orders!A:B, 2,FALSE)</f>
        <v>#N/A</v>
      </c>
      <c r="C28025" s="9" t="s">
        <v>55</v>
      </c>
      <c r="D28025" s="4">
        <v>1</v>
      </c>
      <c r="E28025" t="str">
        <f t="shared" si="1311"/>
        <v>hawaiian</v>
      </c>
      <c r="F28025" t="str">
        <f>VLOOKUP(C28025,pizzas!A:D,3,FALSE)</f>
        <v>S</v>
      </c>
      <c r="G28025">
        <f>VLOOKUP(C28025,pizzas!A:D, 4,FALSE)</f>
        <v>10.5</v>
      </c>
      <c r="H28025" t="str">
        <f>VLOOKUP(E28025,pizza_types!A:C,2,FALSE)</f>
        <v>The Hawaiian Pizza</v>
      </c>
      <c r="I28025" t="str">
        <f>VLOOKUP(E28025,pizza_types!A:D,4,FALSE)</f>
        <v>Sliced Ham, Pineapple, Mozzarella Cheese</v>
      </c>
      <c r="J28025">
        <f t="shared" si="1312"/>
        <v>10.5</v>
      </c>
      <c r="K28025" t="e">
        <f t="shared" si="1313"/>
        <v>#N/A</v>
      </c>
    </row>
    <row r="28026" spans="1:11" x14ac:dyDescent="0.3">
      <c r="A28026" s="1">
        <v>28025</v>
      </c>
      <c r="B28026" s="10" t="e">
        <f>VLOOKUP(A28026,orders!A:B, 2,FALSE)</f>
        <v>#N/A</v>
      </c>
      <c r="C28026" s="8" t="s">
        <v>9</v>
      </c>
      <c r="D28026" s="2">
        <v>1</v>
      </c>
      <c r="E28026" t="str">
        <f t="shared" si="1311"/>
        <v>thai_ckn</v>
      </c>
      <c r="F28026" t="str">
        <f>VLOOKUP(C28026,pizzas!A:D,3,FALSE)</f>
        <v>L</v>
      </c>
      <c r="G28026">
        <f>VLOOKUP(C28026,pizzas!A:D, 4,FALSE)</f>
        <v>20.75</v>
      </c>
      <c r="H28026" t="str">
        <f>VLOOKUP(E28026,pizza_types!A:C,2,FALSE)</f>
        <v>The Thai Chicken Pizza</v>
      </c>
      <c r="I28026" t="str">
        <f>VLOOKUP(E28026,pizza_types!A:D,4,FALSE)</f>
        <v>Chicken, Pineapple, Tomatoes, Red Peppers, Thai Sweet Chilli Sauce</v>
      </c>
      <c r="J28026">
        <f t="shared" si="1312"/>
        <v>20.75</v>
      </c>
      <c r="K28026" t="e">
        <f t="shared" si="1313"/>
        <v>#N/A</v>
      </c>
    </row>
    <row r="28027" spans="1:11" x14ac:dyDescent="0.3">
      <c r="A28027" s="3">
        <v>28026</v>
      </c>
      <c r="B28027" s="10" t="e">
        <f>VLOOKUP(A28027,orders!A:B, 2,FALSE)</f>
        <v>#N/A</v>
      </c>
      <c r="C28027" s="9" t="s">
        <v>17</v>
      </c>
      <c r="D28027" s="4">
        <v>1</v>
      </c>
      <c r="E28027" t="str">
        <f t="shared" si="1311"/>
        <v>ital_cpcllo</v>
      </c>
      <c r="F28027" t="str">
        <f>VLOOKUP(C28027,pizzas!A:D,3,FALSE)</f>
        <v>L</v>
      </c>
      <c r="G28027">
        <f>VLOOKUP(C28027,pizzas!A:D, 4,FALSE)</f>
        <v>20.5</v>
      </c>
      <c r="H28027" t="str">
        <f>VLOOKUP(E28027,pizza_types!A:C,2,FALSE)</f>
        <v>The Italian Capocollo Pizza</v>
      </c>
      <c r="I28027" t="str">
        <f>VLOOKUP(E28027,pizza_types!A:D,4,FALSE)</f>
        <v>Capocollo, Red Peppers, Tomatoes, Goat Cheese, Garlic, Oregano</v>
      </c>
      <c r="J28027">
        <f t="shared" si="1312"/>
        <v>20.5</v>
      </c>
      <c r="K28027" t="e">
        <f t="shared" si="1313"/>
        <v>#N/A</v>
      </c>
    </row>
    <row r="28028" spans="1:11" x14ac:dyDescent="0.3">
      <c r="A28028" s="1">
        <v>28027</v>
      </c>
      <c r="B28028" s="10" t="e">
        <f>VLOOKUP(A28028,orders!A:B, 2,FALSE)</f>
        <v>#N/A</v>
      </c>
      <c r="C28028" s="8" t="s">
        <v>87</v>
      </c>
      <c r="D28028" s="2">
        <v>1</v>
      </c>
      <c r="E28028" t="str">
        <f t="shared" si="1311"/>
        <v>brie_carre</v>
      </c>
      <c r="F28028" t="str">
        <f>VLOOKUP(C28028,pizzas!A:D,3,FALSE)</f>
        <v>S</v>
      </c>
      <c r="G28028">
        <f>VLOOKUP(C28028,pizzas!A:D, 4,FALSE)</f>
        <v>23.65</v>
      </c>
      <c r="H28028" t="str">
        <f>VLOOKUP(E28028,pizza_types!A:C,2,FALSE)</f>
        <v>The Brie Carre Pizza</v>
      </c>
      <c r="I28028" t="str">
        <f>VLOOKUP(E28028,pizza_types!A:D,4,FALSE)</f>
        <v>Brie Carre Cheese, Prosciutto, Caramelized Onions, Pears, Thyme, Garlic</v>
      </c>
      <c r="J28028">
        <f t="shared" si="1312"/>
        <v>23.65</v>
      </c>
      <c r="K28028" t="e">
        <f t="shared" si="1313"/>
        <v>#N/A</v>
      </c>
    </row>
    <row r="28029" spans="1:11" x14ac:dyDescent="0.3">
      <c r="A28029" s="3">
        <v>28028</v>
      </c>
      <c r="B28029" s="10" t="e">
        <f>VLOOKUP(A28029,orders!A:B, 2,FALSE)</f>
        <v>#N/A</v>
      </c>
      <c r="C28029" s="9" t="s">
        <v>27</v>
      </c>
      <c r="D28029" s="4">
        <v>1</v>
      </c>
      <c r="E28029" t="str">
        <f t="shared" si="1311"/>
        <v>cali_ckn</v>
      </c>
      <c r="F28029" t="str">
        <f>VLOOKUP(C28029,pizzas!A:D,3,FALSE)</f>
        <v>M</v>
      </c>
      <c r="G28029">
        <f>VLOOKUP(C28029,pizzas!A:D, 4,FALSE)</f>
        <v>16.75</v>
      </c>
      <c r="H28029" t="str">
        <f>VLOOKUP(E28029,pizza_types!A:C,2,FALSE)</f>
        <v>The California Chicken Pizza</v>
      </c>
      <c r="I28029" t="str">
        <f>VLOOKUP(E28029,pizza_types!A:D,4,FALSE)</f>
        <v>Chicken, Artichoke, Spinach, Garlic, Jalapeno Peppers, Fontina Cheese, Gouda Cheese</v>
      </c>
      <c r="J28029">
        <f t="shared" si="1312"/>
        <v>16.75</v>
      </c>
      <c r="K28029" t="e">
        <f t="shared" si="1313"/>
        <v>#N/A</v>
      </c>
    </row>
    <row r="28030" spans="1:11" x14ac:dyDescent="0.3">
      <c r="A28030" s="1">
        <v>28029</v>
      </c>
      <c r="B28030" s="10" t="e">
        <f>VLOOKUP(A28030,orders!A:B, 2,FALSE)</f>
        <v>#N/A</v>
      </c>
      <c r="C28030" s="8" t="s">
        <v>46</v>
      </c>
      <c r="D28030" s="2">
        <v>1</v>
      </c>
      <c r="E28030" t="str">
        <f t="shared" si="1311"/>
        <v>pepperoni</v>
      </c>
      <c r="F28030" t="str">
        <f>VLOOKUP(C28030,pizzas!A:D,3,FALSE)</f>
        <v>M</v>
      </c>
      <c r="G28030">
        <f>VLOOKUP(C28030,pizzas!A:D, 4,FALSE)</f>
        <v>12.5</v>
      </c>
      <c r="H28030" t="str">
        <f>VLOOKUP(E28030,pizza_types!A:C,2,FALSE)</f>
        <v>The Pepperoni Pizza</v>
      </c>
      <c r="I28030" t="str">
        <f>VLOOKUP(E28030,pizza_types!A:D,4,FALSE)</f>
        <v>Mozzarella Cheese, Pepperoni</v>
      </c>
      <c r="J28030">
        <f t="shared" si="1312"/>
        <v>12.5</v>
      </c>
      <c r="K28030" t="e">
        <f t="shared" si="1313"/>
        <v>#N/A</v>
      </c>
    </row>
    <row r="28031" spans="1:11" x14ac:dyDescent="0.3">
      <c r="A28031" s="3">
        <v>28030</v>
      </c>
      <c r="B28031" s="10" t="e">
        <f>VLOOKUP(A28031,orders!A:B, 2,FALSE)</f>
        <v>#N/A</v>
      </c>
      <c r="C28031" s="9" t="s">
        <v>49</v>
      </c>
      <c r="D28031" s="4">
        <v>1</v>
      </c>
      <c r="E28031" t="str">
        <f t="shared" si="1311"/>
        <v>veggie_veg</v>
      </c>
      <c r="F28031" t="str">
        <f>VLOOKUP(C28031,pizzas!A:D,3,FALSE)</f>
        <v>L</v>
      </c>
      <c r="G28031">
        <f>VLOOKUP(C28031,pizzas!A:D, 4,FALSE)</f>
        <v>20.25</v>
      </c>
      <c r="H28031" t="str">
        <f>VLOOKUP(E28031,pizza_types!A:C,2,FALSE)</f>
        <v>The Vegetables + Vegetables Pizza</v>
      </c>
      <c r="I28031" t="str">
        <f>VLOOKUP(E28031,pizza_types!A:D,4,FALSE)</f>
        <v>Mushrooms, Tomatoes, Red Peppers, Green Peppers, Red Onions, Zucchini, Spinach, Garlic</v>
      </c>
      <c r="J28031">
        <f t="shared" si="1312"/>
        <v>20.25</v>
      </c>
      <c r="K28031" t="e">
        <f t="shared" si="1313"/>
        <v>#N/A</v>
      </c>
    </row>
    <row r="28032" spans="1:11" x14ac:dyDescent="0.3">
      <c r="A28032" s="1">
        <v>28031</v>
      </c>
      <c r="B28032" s="10" t="e">
        <f>VLOOKUP(A28032,orders!A:B, 2,FALSE)</f>
        <v>#N/A</v>
      </c>
      <c r="C28032" s="8" t="s">
        <v>45</v>
      </c>
      <c r="D28032" s="2">
        <v>1</v>
      </c>
      <c r="E28032" t="str">
        <f t="shared" si="1311"/>
        <v>bbq_ckn</v>
      </c>
      <c r="F28032" t="str">
        <f>VLOOKUP(C28032,pizzas!A:D,3,FALSE)</f>
        <v>M</v>
      </c>
      <c r="G28032">
        <f>VLOOKUP(C28032,pizzas!A:D, 4,FALSE)</f>
        <v>16.75</v>
      </c>
      <c r="H28032" t="str">
        <f>VLOOKUP(E28032,pizza_types!A:C,2,FALSE)</f>
        <v>The Barbecue Chicken Pizza</v>
      </c>
      <c r="I28032" t="str">
        <f>VLOOKUP(E28032,pizza_types!A:D,4,FALSE)</f>
        <v>Barbecued Chicken, Red Peppers, Green Peppers, Tomatoes, Red Onions, Barbecue Sauce</v>
      </c>
      <c r="J28032">
        <f t="shared" si="1312"/>
        <v>16.75</v>
      </c>
      <c r="K28032" t="e">
        <f t="shared" si="1313"/>
        <v>#N/A</v>
      </c>
    </row>
    <row r="28033" spans="1:11" x14ac:dyDescent="0.3">
      <c r="A28033" s="3">
        <v>28032</v>
      </c>
      <c r="B28033" s="10" t="e">
        <f>VLOOKUP(A28033,orders!A:B, 2,FALSE)</f>
        <v>#N/A</v>
      </c>
      <c r="C28033" s="9" t="s">
        <v>5</v>
      </c>
      <c r="D28033" s="4">
        <v>1</v>
      </c>
      <c r="E28033" t="str">
        <f t="shared" si="1311"/>
        <v>classic_dlx</v>
      </c>
      <c r="F28033" t="str">
        <f>VLOOKUP(C28033,pizzas!A:D,3,FALSE)</f>
        <v>M</v>
      </c>
      <c r="G28033">
        <f>VLOOKUP(C28033,pizzas!A:D, 4,FALSE)</f>
        <v>16</v>
      </c>
      <c r="H28033" t="str">
        <f>VLOOKUP(E28033,pizza_types!A:C,2,FALSE)</f>
        <v>The Classic Deluxe Pizza</v>
      </c>
      <c r="I28033" t="str">
        <f>VLOOKUP(E28033,pizza_types!A:D,4,FALSE)</f>
        <v>Pepperoni, Mushrooms, Red Onions, Red Peppers, Bacon</v>
      </c>
      <c r="J28033">
        <f t="shared" si="1312"/>
        <v>16</v>
      </c>
      <c r="K28033" t="e">
        <f t="shared" si="1313"/>
        <v>#N/A</v>
      </c>
    </row>
    <row r="28034" spans="1:11" x14ac:dyDescent="0.3">
      <c r="A28034" s="1">
        <v>28033</v>
      </c>
      <c r="B28034" s="10" t="e">
        <f>VLOOKUP(A28034,orders!A:B, 2,FALSE)</f>
        <v>#N/A</v>
      </c>
      <c r="C28034" s="8" t="s">
        <v>60</v>
      </c>
      <c r="D28034" s="2">
        <v>1</v>
      </c>
      <c r="E28034" t="str">
        <f t="shared" si="1311"/>
        <v>thai_ckn</v>
      </c>
      <c r="F28034" t="str">
        <f>VLOOKUP(C28034,pizzas!A:D,3,FALSE)</f>
        <v>M</v>
      </c>
      <c r="G28034">
        <f>VLOOKUP(C28034,pizzas!A:D, 4,FALSE)</f>
        <v>16.75</v>
      </c>
      <c r="H28034" t="str">
        <f>VLOOKUP(E28034,pizza_types!A:C,2,FALSE)</f>
        <v>The Thai Chicken Pizza</v>
      </c>
      <c r="I28034" t="str">
        <f>VLOOKUP(E28034,pizza_types!A:D,4,FALSE)</f>
        <v>Chicken, Pineapple, Tomatoes, Red Peppers, Thai Sweet Chilli Sauce</v>
      </c>
      <c r="J28034">
        <f t="shared" si="1312"/>
        <v>16.75</v>
      </c>
      <c r="K28034" t="e">
        <f t="shared" si="1313"/>
        <v>#N/A</v>
      </c>
    </row>
    <row r="28035" spans="1:11" x14ac:dyDescent="0.3">
      <c r="A28035" s="3">
        <v>28034</v>
      </c>
      <c r="B28035" s="10" t="e">
        <f>VLOOKUP(A28035,orders!A:B, 2,FALSE)</f>
        <v>#N/A</v>
      </c>
      <c r="C28035" s="9" t="s">
        <v>49</v>
      </c>
      <c r="D28035" s="4">
        <v>1</v>
      </c>
      <c r="E28035" t="str">
        <f t="shared" ref="E28035:E28098" si="1314">LEFT(C28035,FIND("@",SUBSTITUTE(C28035,"_","@",LEN(C28035)-LEN(SUBSTITUTE(C28035,"_",""))))-1)</f>
        <v>veggie_veg</v>
      </c>
      <c r="F28035" t="str">
        <f>VLOOKUP(C28035,pizzas!A:D,3,FALSE)</f>
        <v>L</v>
      </c>
      <c r="G28035">
        <f>VLOOKUP(C28035,pizzas!A:D, 4,FALSE)</f>
        <v>20.25</v>
      </c>
      <c r="H28035" t="str">
        <f>VLOOKUP(E28035,pizza_types!A:C,2,FALSE)</f>
        <v>The Vegetables + Vegetables Pizza</v>
      </c>
      <c r="I28035" t="str">
        <f>VLOOKUP(E28035,pizza_types!A:D,4,FALSE)</f>
        <v>Mushrooms, Tomatoes, Red Peppers, Green Peppers, Red Onions, Zucchini, Spinach, Garlic</v>
      </c>
      <c r="J28035">
        <f t="shared" ref="J28035:J28098" si="1315">D28035*G28035</f>
        <v>20.25</v>
      </c>
      <c r="K28035" t="e">
        <f t="shared" ref="K28035:K28098" si="1316">TEXT(B28035,"mmmm")</f>
        <v>#N/A</v>
      </c>
    </row>
    <row r="28036" spans="1:11" x14ac:dyDescent="0.3">
      <c r="A28036" s="1">
        <v>28035</v>
      </c>
      <c r="B28036" s="10" t="e">
        <f>VLOOKUP(A28036,orders!A:B, 2,FALSE)</f>
        <v>#N/A</v>
      </c>
      <c r="C28036" s="8" t="s">
        <v>17</v>
      </c>
      <c r="D28036" s="2">
        <v>1</v>
      </c>
      <c r="E28036" t="str">
        <f t="shared" si="1314"/>
        <v>ital_cpcllo</v>
      </c>
      <c r="F28036" t="str">
        <f>VLOOKUP(C28036,pizzas!A:D,3,FALSE)</f>
        <v>L</v>
      </c>
      <c r="G28036">
        <f>VLOOKUP(C28036,pizzas!A:D, 4,FALSE)</f>
        <v>20.5</v>
      </c>
      <c r="H28036" t="str">
        <f>VLOOKUP(E28036,pizza_types!A:C,2,FALSE)</f>
        <v>The Italian Capocollo Pizza</v>
      </c>
      <c r="I28036" t="str">
        <f>VLOOKUP(E28036,pizza_types!A:D,4,FALSE)</f>
        <v>Capocollo, Red Peppers, Tomatoes, Goat Cheese, Garlic, Oregano</v>
      </c>
      <c r="J28036">
        <f t="shared" si="1315"/>
        <v>20.5</v>
      </c>
      <c r="K28036" t="e">
        <f t="shared" si="1316"/>
        <v>#N/A</v>
      </c>
    </row>
    <row r="28037" spans="1:11" x14ac:dyDescent="0.3">
      <c r="A28037" s="3">
        <v>28036</v>
      </c>
      <c r="B28037" s="10" t="e">
        <f>VLOOKUP(A28037,orders!A:B, 2,FALSE)</f>
        <v>#N/A</v>
      </c>
      <c r="C28037" s="9" t="s">
        <v>20</v>
      </c>
      <c r="D28037" s="4">
        <v>1</v>
      </c>
      <c r="E28037" t="str">
        <f t="shared" si="1314"/>
        <v>spicy_ital</v>
      </c>
      <c r="F28037" t="str">
        <f>VLOOKUP(C28037,pizzas!A:D,3,FALSE)</f>
        <v>L</v>
      </c>
      <c r="G28037">
        <f>VLOOKUP(C28037,pizzas!A:D, 4,FALSE)</f>
        <v>20.75</v>
      </c>
      <c r="H28037" t="str">
        <f>VLOOKUP(E28037,pizza_types!A:C,2,FALSE)</f>
        <v>The Spicy Italian Pizza</v>
      </c>
      <c r="I28037" t="str">
        <f>VLOOKUP(E28037,pizza_types!A:D,4,FALSE)</f>
        <v>Capocollo, Tomatoes, Goat Cheese, Artichokes, Peperoncini verdi, Garlic</v>
      </c>
      <c r="J28037">
        <f t="shared" si="1315"/>
        <v>20.75</v>
      </c>
      <c r="K28037" t="e">
        <f t="shared" si="1316"/>
        <v>#N/A</v>
      </c>
    </row>
    <row r="28038" spans="1:11" x14ac:dyDescent="0.3">
      <c r="A28038" s="1">
        <v>28037</v>
      </c>
      <c r="B28038" s="10" t="e">
        <f>VLOOKUP(A28038,orders!A:B, 2,FALSE)</f>
        <v>#N/A</v>
      </c>
      <c r="C28038" s="8" t="s">
        <v>12</v>
      </c>
      <c r="D28038" s="2">
        <v>1</v>
      </c>
      <c r="E28038" t="str">
        <f t="shared" si="1314"/>
        <v>bbq_ckn</v>
      </c>
      <c r="F28038" t="str">
        <f>VLOOKUP(C28038,pizzas!A:D,3,FALSE)</f>
        <v>S</v>
      </c>
      <c r="G28038">
        <f>VLOOKUP(C28038,pizzas!A:D, 4,FALSE)</f>
        <v>12.75</v>
      </c>
      <c r="H28038" t="str">
        <f>VLOOKUP(E28038,pizza_types!A:C,2,FALSE)</f>
        <v>The Barbecue Chicken Pizza</v>
      </c>
      <c r="I28038" t="str">
        <f>VLOOKUP(E28038,pizza_types!A:D,4,FALSE)</f>
        <v>Barbecued Chicken, Red Peppers, Green Peppers, Tomatoes, Red Onions, Barbecue Sauce</v>
      </c>
      <c r="J28038">
        <f t="shared" si="1315"/>
        <v>12.75</v>
      </c>
      <c r="K28038" t="e">
        <f t="shared" si="1316"/>
        <v>#N/A</v>
      </c>
    </row>
    <row r="28039" spans="1:11" x14ac:dyDescent="0.3">
      <c r="A28039" s="3">
        <v>28038</v>
      </c>
      <c r="B28039" s="10" t="e">
        <f>VLOOKUP(A28039,orders!A:B, 2,FALSE)</f>
        <v>#N/A</v>
      </c>
      <c r="C28039" s="9" t="s">
        <v>80</v>
      </c>
      <c r="D28039" s="4">
        <v>1</v>
      </c>
      <c r="E28039" t="str">
        <f t="shared" si="1314"/>
        <v>spicy_ital</v>
      </c>
      <c r="F28039" t="str">
        <f>VLOOKUP(C28039,pizzas!A:D,3,FALSE)</f>
        <v>M</v>
      </c>
      <c r="G28039">
        <f>VLOOKUP(C28039,pizzas!A:D, 4,FALSE)</f>
        <v>16.5</v>
      </c>
      <c r="H28039" t="str">
        <f>VLOOKUP(E28039,pizza_types!A:C,2,FALSE)</f>
        <v>The Spicy Italian Pizza</v>
      </c>
      <c r="I28039" t="str">
        <f>VLOOKUP(E28039,pizza_types!A:D,4,FALSE)</f>
        <v>Capocollo, Tomatoes, Goat Cheese, Artichokes, Peperoncini verdi, Garlic</v>
      </c>
      <c r="J28039">
        <f t="shared" si="1315"/>
        <v>16.5</v>
      </c>
      <c r="K28039" t="e">
        <f t="shared" si="1316"/>
        <v>#N/A</v>
      </c>
    </row>
    <row r="28040" spans="1:11" x14ac:dyDescent="0.3">
      <c r="A28040" s="1">
        <v>28039</v>
      </c>
      <c r="B28040" s="10" t="e">
        <f>VLOOKUP(A28040,orders!A:B, 2,FALSE)</f>
        <v>#N/A</v>
      </c>
      <c r="C28040" s="8" t="s">
        <v>25</v>
      </c>
      <c r="D28040" s="2">
        <v>1</v>
      </c>
      <c r="E28040" t="str">
        <f t="shared" si="1314"/>
        <v>bbq_ckn</v>
      </c>
      <c r="F28040" t="str">
        <f>VLOOKUP(C28040,pizzas!A:D,3,FALSE)</f>
        <v>L</v>
      </c>
      <c r="G28040">
        <f>VLOOKUP(C28040,pizzas!A:D, 4,FALSE)</f>
        <v>20.75</v>
      </c>
      <c r="H28040" t="str">
        <f>VLOOKUP(E28040,pizza_types!A:C,2,FALSE)</f>
        <v>The Barbecue Chicken Pizza</v>
      </c>
      <c r="I28040" t="str">
        <f>VLOOKUP(E28040,pizza_types!A:D,4,FALSE)</f>
        <v>Barbecued Chicken, Red Peppers, Green Peppers, Tomatoes, Red Onions, Barbecue Sauce</v>
      </c>
      <c r="J28040">
        <f t="shared" si="1315"/>
        <v>20.75</v>
      </c>
      <c r="K28040" t="e">
        <f t="shared" si="1316"/>
        <v>#N/A</v>
      </c>
    </row>
    <row r="28041" spans="1:11" x14ac:dyDescent="0.3">
      <c r="A28041" s="3">
        <v>28040</v>
      </c>
      <c r="B28041" s="10" t="e">
        <f>VLOOKUP(A28041,orders!A:B, 2,FALSE)</f>
        <v>#N/A</v>
      </c>
      <c r="C28041" s="9" t="s">
        <v>23</v>
      </c>
      <c r="D28041" s="4">
        <v>1</v>
      </c>
      <c r="E28041" t="str">
        <f t="shared" si="1314"/>
        <v>mexicana</v>
      </c>
      <c r="F28041" t="str">
        <f>VLOOKUP(C28041,pizzas!A:D,3,FALSE)</f>
        <v>L</v>
      </c>
      <c r="G28041">
        <f>VLOOKUP(C28041,pizzas!A:D, 4,FALSE)</f>
        <v>20.25</v>
      </c>
      <c r="H28041" t="str">
        <f>VLOOKUP(E28041,pizza_types!A:C,2,FALSE)</f>
        <v>The Mexicana Pizza</v>
      </c>
      <c r="I28041" t="str">
        <f>VLOOKUP(E28041,pizza_types!A:D,4,FALSE)</f>
        <v>Tomatoes, Red Peppers, Jalapeno Peppers, Red Onions, Cilantro, Corn, Chipotle Sauce, Garlic</v>
      </c>
      <c r="J28041">
        <f t="shared" si="1315"/>
        <v>20.25</v>
      </c>
      <c r="K28041" t="e">
        <f t="shared" si="1316"/>
        <v>#N/A</v>
      </c>
    </row>
    <row r="28042" spans="1:11" x14ac:dyDescent="0.3">
      <c r="A28042" s="1">
        <v>28041</v>
      </c>
      <c r="B28042" s="10" t="e">
        <f>VLOOKUP(A28042,orders!A:B, 2,FALSE)</f>
        <v>#N/A</v>
      </c>
      <c r="C28042" s="8" t="s">
        <v>11</v>
      </c>
      <c r="D28042" s="2">
        <v>1</v>
      </c>
      <c r="E28042" t="str">
        <f t="shared" si="1314"/>
        <v>prsc_argla</v>
      </c>
      <c r="F28042" t="str">
        <f>VLOOKUP(C28042,pizzas!A:D,3,FALSE)</f>
        <v>L</v>
      </c>
      <c r="G28042">
        <f>VLOOKUP(C28042,pizzas!A:D, 4,FALSE)</f>
        <v>20.75</v>
      </c>
      <c r="H28042" t="str">
        <f>VLOOKUP(E28042,pizza_types!A:C,2,FALSE)</f>
        <v>The Prosciutto and Arugula Pizza</v>
      </c>
      <c r="I28042" t="str">
        <f>VLOOKUP(E28042,pizza_types!A:D,4,FALSE)</f>
        <v>Prosciutto di San Daniele, Arugula, Mozzarella Cheese</v>
      </c>
      <c r="J28042">
        <f t="shared" si="1315"/>
        <v>20.75</v>
      </c>
      <c r="K28042" t="e">
        <f t="shared" si="1316"/>
        <v>#N/A</v>
      </c>
    </row>
    <row r="28043" spans="1:11" x14ac:dyDescent="0.3">
      <c r="A28043" s="3">
        <v>28042</v>
      </c>
      <c r="B28043" s="10" t="e">
        <f>VLOOKUP(A28043,orders!A:B, 2,FALSE)</f>
        <v>#N/A</v>
      </c>
      <c r="C28043" s="9" t="s">
        <v>45</v>
      </c>
      <c r="D28043" s="4">
        <v>1</v>
      </c>
      <c r="E28043" t="str">
        <f t="shared" si="1314"/>
        <v>bbq_ckn</v>
      </c>
      <c r="F28043" t="str">
        <f>VLOOKUP(C28043,pizzas!A:D,3,FALSE)</f>
        <v>M</v>
      </c>
      <c r="G28043">
        <f>VLOOKUP(C28043,pizzas!A:D, 4,FALSE)</f>
        <v>16.75</v>
      </c>
      <c r="H28043" t="str">
        <f>VLOOKUP(E28043,pizza_types!A:C,2,FALSE)</f>
        <v>The Barbecue Chicken Pizza</v>
      </c>
      <c r="I28043" t="str">
        <f>VLOOKUP(E28043,pizza_types!A:D,4,FALSE)</f>
        <v>Barbecued Chicken, Red Peppers, Green Peppers, Tomatoes, Red Onions, Barbecue Sauce</v>
      </c>
      <c r="J28043">
        <f t="shared" si="1315"/>
        <v>16.75</v>
      </c>
      <c r="K28043" t="e">
        <f t="shared" si="1316"/>
        <v>#N/A</v>
      </c>
    </row>
    <row r="28044" spans="1:11" x14ac:dyDescent="0.3">
      <c r="A28044" s="1">
        <v>28043</v>
      </c>
      <c r="B28044" s="10" t="e">
        <f>VLOOKUP(A28044,orders!A:B, 2,FALSE)</f>
        <v>#N/A</v>
      </c>
      <c r="C28044" s="8" t="s">
        <v>26</v>
      </c>
      <c r="D28044" s="2">
        <v>1</v>
      </c>
      <c r="E28044" t="str">
        <f t="shared" si="1314"/>
        <v>cali_ckn</v>
      </c>
      <c r="F28044" t="str">
        <f>VLOOKUP(C28044,pizzas!A:D,3,FALSE)</f>
        <v>L</v>
      </c>
      <c r="G28044">
        <f>VLOOKUP(C28044,pizzas!A:D, 4,FALSE)</f>
        <v>20.75</v>
      </c>
      <c r="H28044" t="str">
        <f>VLOOKUP(E28044,pizza_types!A:C,2,FALSE)</f>
        <v>The California Chicken Pizza</v>
      </c>
      <c r="I28044" t="str">
        <f>VLOOKUP(E28044,pizza_types!A:D,4,FALSE)</f>
        <v>Chicken, Artichoke, Spinach, Garlic, Jalapeno Peppers, Fontina Cheese, Gouda Cheese</v>
      </c>
      <c r="J28044">
        <f t="shared" si="1315"/>
        <v>20.75</v>
      </c>
      <c r="K28044" t="e">
        <f t="shared" si="1316"/>
        <v>#N/A</v>
      </c>
    </row>
    <row r="28045" spans="1:11" x14ac:dyDescent="0.3">
      <c r="A28045" s="3">
        <v>28044</v>
      </c>
      <c r="B28045" s="10" t="e">
        <f>VLOOKUP(A28045,orders!A:B, 2,FALSE)</f>
        <v>#N/A</v>
      </c>
      <c r="C28045" s="9" t="s">
        <v>6</v>
      </c>
      <c r="D28045" s="4">
        <v>1</v>
      </c>
      <c r="E28045" t="str">
        <f t="shared" si="1314"/>
        <v>five_cheese</v>
      </c>
      <c r="F28045" t="str">
        <f>VLOOKUP(C28045,pizzas!A:D,3,FALSE)</f>
        <v>L</v>
      </c>
      <c r="G28045">
        <f>VLOOKUP(C28045,pizzas!A:D, 4,FALSE)</f>
        <v>18.5</v>
      </c>
      <c r="H28045" t="str">
        <f>VLOOKUP(E28045,pizza_types!A:C,2,FALSE)</f>
        <v>The Five Cheese Pizza</v>
      </c>
      <c r="I28045" t="str">
        <f>VLOOKUP(E28045,pizza_types!A:D,4,FALSE)</f>
        <v>Mozzarella Cheese, Provolone Cheese, Smoked Gouda Cheese, Romano Cheese, Blue Cheese, Garlic</v>
      </c>
      <c r="J28045">
        <f t="shared" si="1315"/>
        <v>18.5</v>
      </c>
      <c r="K28045" t="e">
        <f t="shared" si="1316"/>
        <v>#N/A</v>
      </c>
    </row>
    <row r="28046" spans="1:11" x14ac:dyDescent="0.3">
      <c r="A28046" s="1">
        <v>28045</v>
      </c>
      <c r="B28046" s="10" t="e">
        <f>VLOOKUP(A28046,orders!A:B, 2,FALSE)</f>
        <v>#N/A</v>
      </c>
      <c r="C28046" s="8" t="s">
        <v>55</v>
      </c>
      <c r="D28046" s="2">
        <v>1</v>
      </c>
      <c r="E28046" t="str">
        <f t="shared" si="1314"/>
        <v>hawaiian</v>
      </c>
      <c r="F28046" t="str">
        <f>VLOOKUP(C28046,pizzas!A:D,3,FALSE)</f>
        <v>S</v>
      </c>
      <c r="G28046">
        <f>VLOOKUP(C28046,pizzas!A:D, 4,FALSE)</f>
        <v>10.5</v>
      </c>
      <c r="H28046" t="str">
        <f>VLOOKUP(E28046,pizza_types!A:C,2,FALSE)</f>
        <v>The Hawaiian Pizza</v>
      </c>
      <c r="I28046" t="str">
        <f>VLOOKUP(E28046,pizza_types!A:D,4,FALSE)</f>
        <v>Sliced Ham, Pineapple, Mozzarella Cheese</v>
      </c>
      <c r="J28046">
        <f t="shared" si="1315"/>
        <v>10.5</v>
      </c>
      <c r="K28046" t="e">
        <f t="shared" si="1316"/>
        <v>#N/A</v>
      </c>
    </row>
    <row r="28047" spans="1:11" x14ac:dyDescent="0.3">
      <c r="A28047" s="3">
        <v>28046</v>
      </c>
      <c r="B28047" s="10" t="e">
        <f>VLOOKUP(A28047,orders!A:B, 2,FALSE)</f>
        <v>#N/A</v>
      </c>
      <c r="C28047" s="9" t="s">
        <v>6</v>
      </c>
      <c r="D28047" s="4">
        <v>1</v>
      </c>
      <c r="E28047" t="str">
        <f t="shared" si="1314"/>
        <v>five_cheese</v>
      </c>
      <c r="F28047" t="str">
        <f>VLOOKUP(C28047,pizzas!A:D,3,FALSE)</f>
        <v>L</v>
      </c>
      <c r="G28047">
        <f>VLOOKUP(C28047,pizzas!A:D, 4,FALSE)</f>
        <v>18.5</v>
      </c>
      <c r="H28047" t="str">
        <f>VLOOKUP(E28047,pizza_types!A:C,2,FALSE)</f>
        <v>The Five Cheese Pizza</v>
      </c>
      <c r="I28047" t="str">
        <f>VLOOKUP(E28047,pizza_types!A:D,4,FALSE)</f>
        <v>Mozzarella Cheese, Provolone Cheese, Smoked Gouda Cheese, Romano Cheese, Blue Cheese, Garlic</v>
      </c>
      <c r="J28047">
        <f t="shared" si="1315"/>
        <v>18.5</v>
      </c>
      <c r="K28047" t="e">
        <f t="shared" si="1316"/>
        <v>#N/A</v>
      </c>
    </row>
    <row r="28048" spans="1:11" x14ac:dyDescent="0.3">
      <c r="A28048" s="1">
        <v>28047</v>
      </c>
      <c r="B28048" s="10" t="e">
        <f>VLOOKUP(A28048,orders!A:B, 2,FALSE)</f>
        <v>#N/A</v>
      </c>
      <c r="C28048" s="8" t="s">
        <v>72</v>
      </c>
      <c r="D28048" s="2">
        <v>1</v>
      </c>
      <c r="E28048" t="str">
        <f t="shared" si="1314"/>
        <v>spicy_ital</v>
      </c>
      <c r="F28048" t="str">
        <f>VLOOKUP(C28048,pizzas!A:D,3,FALSE)</f>
        <v>S</v>
      </c>
      <c r="G28048">
        <f>VLOOKUP(C28048,pizzas!A:D, 4,FALSE)</f>
        <v>12.5</v>
      </c>
      <c r="H28048" t="str">
        <f>VLOOKUP(E28048,pizza_types!A:C,2,FALSE)</f>
        <v>The Spicy Italian Pizza</v>
      </c>
      <c r="I28048" t="str">
        <f>VLOOKUP(E28048,pizza_types!A:D,4,FALSE)</f>
        <v>Capocollo, Tomatoes, Goat Cheese, Artichokes, Peperoncini verdi, Garlic</v>
      </c>
      <c r="J28048">
        <f t="shared" si="1315"/>
        <v>12.5</v>
      </c>
      <c r="K28048" t="e">
        <f t="shared" si="1316"/>
        <v>#N/A</v>
      </c>
    </row>
    <row r="28049" spans="1:11" x14ac:dyDescent="0.3">
      <c r="A28049" s="3">
        <v>28048</v>
      </c>
      <c r="B28049" s="10" t="e">
        <f>VLOOKUP(A28049,orders!A:B, 2,FALSE)</f>
        <v>#N/A</v>
      </c>
      <c r="C28049" s="9" t="s">
        <v>19</v>
      </c>
      <c r="D28049" s="4">
        <v>1</v>
      </c>
      <c r="E28049" t="str">
        <f t="shared" si="1314"/>
        <v>mexicana</v>
      </c>
      <c r="F28049" t="str">
        <f>VLOOKUP(C28049,pizzas!A:D,3,FALSE)</f>
        <v>S</v>
      </c>
      <c r="G28049">
        <f>VLOOKUP(C28049,pizzas!A:D, 4,FALSE)</f>
        <v>12</v>
      </c>
      <c r="H28049" t="str">
        <f>VLOOKUP(E28049,pizza_types!A:C,2,FALSE)</f>
        <v>The Mexicana Pizza</v>
      </c>
      <c r="I28049" t="str">
        <f>VLOOKUP(E28049,pizza_types!A:D,4,FALSE)</f>
        <v>Tomatoes, Red Peppers, Jalapeno Peppers, Red Onions, Cilantro, Corn, Chipotle Sauce, Garlic</v>
      </c>
      <c r="J28049">
        <f t="shared" si="1315"/>
        <v>12</v>
      </c>
      <c r="K28049" t="e">
        <f t="shared" si="1316"/>
        <v>#N/A</v>
      </c>
    </row>
    <row r="28050" spans="1:11" x14ac:dyDescent="0.3">
      <c r="A28050" s="1">
        <v>28049</v>
      </c>
      <c r="B28050" s="10" t="e">
        <f>VLOOKUP(A28050,orders!A:B, 2,FALSE)</f>
        <v>#N/A</v>
      </c>
      <c r="C28050" s="8" t="s">
        <v>70</v>
      </c>
      <c r="D28050" s="2">
        <v>1</v>
      </c>
      <c r="E28050" t="str">
        <f t="shared" si="1314"/>
        <v>pep_msh_pep</v>
      </c>
      <c r="F28050" t="str">
        <f>VLOOKUP(C28050,pizzas!A:D,3,FALSE)</f>
        <v>M</v>
      </c>
      <c r="G28050">
        <f>VLOOKUP(C28050,pizzas!A:D, 4,FALSE)</f>
        <v>14.5</v>
      </c>
      <c r="H28050" t="str">
        <f>VLOOKUP(E28050,pizza_types!A:C,2,FALSE)</f>
        <v>The Pepperoni, Mushroom, and Peppers Pizza</v>
      </c>
      <c r="I28050" t="str">
        <f>VLOOKUP(E28050,pizza_types!A:D,4,FALSE)</f>
        <v>Pepperoni, Mushrooms, Green Peppers</v>
      </c>
      <c r="J28050">
        <f t="shared" si="1315"/>
        <v>14.5</v>
      </c>
      <c r="K28050" t="e">
        <f t="shared" si="1316"/>
        <v>#N/A</v>
      </c>
    </row>
    <row r="28051" spans="1:11" x14ac:dyDescent="0.3">
      <c r="A28051" s="3">
        <v>28050</v>
      </c>
      <c r="B28051" s="10" t="e">
        <f>VLOOKUP(A28051,orders!A:B, 2,FALSE)</f>
        <v>#N/A</v>
      </c>
      <c r="C28051" s="9" t="s">
        <v>45</v>
      </c>
      <c r="D28051" s="4">
        <v>1</v>
      </c>
      <c r="E28051" t="str">
        <f t="shared" si="1314"/>
        <v>bbq_ckn</v>
      </c>
      <c r="F28051" t="str">
        <f>VLOOKUP(C28051,pizzas!A:D,3,FALSE)</f>
        <v>M</v>
      </c>
      <c r="G28051">
        <f>VLOOKUP(C28051,pizzas!A:D, 4,FALSE)</f>
        <v>16.75</v>
      </c>
      <c r="H28051" t="str">
        <f>VLOOKUP(E28051,pizza_types!A:C,2,FALSE)</f>
        <v>The Barbecue Chicken Pizza</v>
      </c>
      <c r="I28051" t="str">
        <f>VLOOKUP(E28051,pizza_types!A:D,4,FALSE)</f>
        <v>Barbecued Chicken, Red Peppers, Green Peppers, Tomatoes, Red Onions, Barbecue Sauce</v>
      </c>
      <c r="J28051">
        <f t="shared" si="1315"/>
        <v>16.75</v>
      </c>
      <c r="K28051" t="e">
        <f t="shared" si="1316"/>
        <v>#N/A</v>
      </c>
    </row>
    <row r="28052" spans="1:11" x14ac:dyDescent="0.3">
      <c r="A28052" s="1">
        <v>28051</v>
      </c>
      <c r="B28052" s="10" t="e">
        <f>VLOOKUP(A28052,orders!A:B, 2,FALSE)</f>
        <v>#N/A</v>
      </c>
      <c r="C28052" s="8" t="s">
        <v>36</v>
      </c>
      <c r="D28052" s="2">
        <v>1</v>
      </c>
      <c r="E28052" t="str">
        <f t="shared" si="1314"/>
        <v>four_cheese</v>
      </c>
      <c r="F28052" t="str">
        <f>VLOOKUP(C28052,pizzas!A:D,3,FALSE)</f>
        <v>M</v>
      </c>
      <c r="G28052">
        <f>VLOOKUP(C28052,pizzas!A:D, 4,FALSE)</f>
        <v>14.75</v>
      </c>
      <c r="H28052" t="str">
        <f>VLOOKUP(E28052,pizza_types!A:C,2,FALSE)</f>
        <v>The Four Cheese Pizza</v>
      </c>
      <c r="I28052" t="str">
        <f>VLOOKUP(E28052,pizza_types!A:D,4,FALSE)</f>
        <v>Ricotta Cheese, Gorgonzola Piccante Cheese, Mozzarella Cheese, Parmigiano Reggiano Cheese, Garlic</v>
      </c>
      <c r="J28052">
        <f t="shared" si="1315"/>
        <v>14.75</v>
      </c>
      <c r="K28052" t="e">
        <f t="shared" si="1316"/>
        <v>#N/A</v>
      </c>
    </row>
    <row r="28053" spans="1:11" x14ac:dyDescent="0.3">
      <c r="A28053" s="3">
        <v>28052</v>
      </c>
      <c r="B28053" s="10" t="e">
        <f>VLOOKUP(A28053,orders!A:B, 2,FALSE)</f>
        <v>#N/A</v>
      </c>
      <c r="C28053" s="9" t="s">
        <v>10</v>
      </c>
      <c r="D28053" s="4">
        <v>1</v>
      </c>
      <c r="E28053" t="str">
        <f t="shared" si="1314"/>
        <v>ital_supr</v>
      </c>
      <c r="F28053" t="str">
        <f>VLOOKUP(C28053,pizzas!A:D,3,FALSE)</f>
        <v>M</v>
      </c>
      <c r="G28053">
        <f>VLOOKUP(C28053,pizzas!A:D, 4,FALSE)</f>
        <v>16.5</v>
      </c>
      <c r="H28053" t="str">
        <f>VLOOKUP(E28053,pizza_types!A:C,2,FALSE)</f>
        <v>The Italian Supreme Pizza</v>
      </c>
      <c r="I28053" t="str">
        <f>VLOOKUP(E28053,pizza_types!A:D,4,FALSE)</f>
        <v>Calabrese Salami, Capocollo, Tomatoes, Red Onions, Green Olives, Garlic</v>
      </c>
      <c r="J28053">
        <f t="shared" si="1315"/>
        <v>16.5</v>
      </c>
      <c r="K28053" t="e">
        <f t="shared" si="1316"/>
        <v>#N/A</v>
      </c>
    </row>
    <row r="28054" spans="1:11" x14ac:dyDescent="0.3">
      <c r="A28054" s="1">
        <v>28053</v>
      </c>
      <c r="B28054" s="10" t="e">
        <f>VLOOKUP(A28054,orders!A:B, 2,FALSE)</f>
        <v>#N/A</v>
      </c>
      <c r="C28054" s="8" t="s">
        <v>8</v>
      </c>
      <c r="D28054" s="2">
        <v>1</v>
      </c>
      <c r="E28054" t="str">
        <f t="shared" si="1314"/>
        <v>mexicana</v>
      </c>
      <c r="F28054" t="str">
        <f>VLOOKUP(C28054,pizzas!A:D,3,FALSE)</f>
        <v>M</v>
      </c>
      <c r="G28054">
        <f>VLOOKUP(C28054,pizzas!A:D, 4,FALSE)</f>
        <v>16</v>
      </c>
      <c r="H28054" t="str">
        <f>VLOOKUP(E28054,pizza_types!A:C,2,FALSE)</f>
        <v>The Mexicana Pizza</v>
      </c>
      <c r="I28054" t="str">
        <f>VLOOKUP(E28054,pizza_types!A:D,4,FALSE)</f>
        <v>Tomatoes, Red Peppers, Jalapeno Peppers, Red Onions, Cilantro, Corn, Chipotle Sauce, Garlic</v>
      </c>
      <c r="J28054">
        <f t="shared" si="1315"/>
        <v>16</v>
      </c>
      <c r="K28054" t="e">
        <f t="shared" si="1316"/>
        <v>#N/A</v>
      </c>
    </row>
    <row r="28055" spans="1:11" x14ac:dyDescent="0.3">
      <c r="A28055" s="3">
        <v>28054</v>
      </c>
      <c r="B28055" s="10" t="e">
        <f>VLOOKUP(A28055,orders!A:B, 2,FALSE)</f>
        <v>#N/A</v>
      </c>
      <c r="C28055" s="9" t="s">
        <v>31</v>
      </c>
      <c r="D28055" s="4">
        <v>1</v>
      </c>
      <c r="E28055" t="str">
        <f t="shared" si="1314"/>
        <v>big_meat</v>
      </c>
      <c r="F28055" t="str">
        <f>VLOOKUP(C28055,pizzas!A:D,3,FALSE)</f>
        <v>S</v>
      </c>
      <c r="G28055">
        <f>VLOOKUP(C28055,pizzas!A:D, 4,FALSE)</f>
        <v>12</v>
      </c>
      <c r="H28055" t="str">
        <f>VLOOKUP(E28055,pizza_types!A:C,2,FALSE)</f>
        <v>The Big Meat Pizza</v>
      </c>
      <c r="I28055" t="str">
        <f>VLOOKUP(E28055,pizza_types!A:D,4,FALSE)</f>
        <v>Bacon, Pepperoni, Italian Sausage, Chorizo Sausage</v>
      </c>
      <c r="J28055">
        <f t="shared" si="1315"/>
        <v>12</v>
      </c>
      <c r="K28055" t="e">
        <f t="shared" si="1316"/>
        <v>#N/A</v>
      </c>
    </row>
    <row r="28056" spans="1:11" x14ac:dyDescent="0.3">
      <c r="A28056" s="1">
        <v>28055</v>
      </c>
      <c r="B28056" s="10" t="e">
        <f>VLOOKUP(A28056,orders!A:B, 2,FALSE)</f>
        <v>#N/A</v>
      </c>
      <c r="C28056" s="8" t="s">
        <v>81</v>
      </c>
      <c r="D28056" s="2">
        <v>1</v>
      </c>
      <c r="E28056" t="str">
        <f t="shared" si="1314"/>
        <v>ital_veggie</v>
      </c>
      <c r="F28056" t="str">
        <f>VLOOKUP(C28056,pizzas!A:D,3,FALSE)</f>
        <v>M</v>
      </c>
      <c r="G28056">
        <f>VLOOKUP(C28056,pizzas!A:D, 4,FALSE)</f>
        <v>16.75</v>
      </c>
      <c r="H28056" t="str">
        <f>VLOOKUP(E28056,pizza_types!A:C,2,FALSE)</f>
        <v>The Italian Vegetables Pizza</v>
      </c>
      <c r="I28056" t="str">
        <f>VLOOKUP(E28056,pizza_types!A:D,4,FALSE)</f>
        <v>Eggplant, Artichokes, Tomatoes, Zucchini, Red Peppers, Garlic, Pesto Sauce</v>
      </c>
      <c r="J28056">
        <f t="shared" si="1315"/>
        <v>16.75</v>
      </c>
      <c r="K28056" t="e">
        <f t="shared" si="1316"/>
        <v>#N/A</v>
      </c>
    </row>
    <row r="28057" spans="1:11" x14ac:dyDescent="0.3">
      <c r="A28057" s="3">
        <v>28056</v>
      </c>
      <c r="B28057" s="10" t="e">
        <f>VLOOKUP(A28057,orders!A:B, 2,FALSE)</f>
        <v>#N/A</v>
      </c>
      <c r="C28057" s="9" t="s">
        <v>23</v>
      </c>
      <c r="D28057" s="4">
        <v>1</v>
      </c>
      <c r="E28057" t="str">
        <f t="shared" si="1314"/>
        <v>mexicana</v>
      </c>
      <c r="F28057" t="str">
        <f>VLOOKUP(C28057,pizzas!A:D,3,FALSE)</f>
        <v>L</v>
      </c>
      <c r="G28057">
        <f>VLOOKUP(C28057,pizzas!A:D, 4,FALSE)</f>
        <v>20.25</v>
      </c>
      <c r="H28057" t="str">
        <f>VLOOKUP(E28057,pizza_types!A:C,2,FALSE)</f>
        <v>The Mexicana Pizza</v>
      </c>
      <c r="I28057" t="str">
        <f>VLOOKUP(E28057,pizza_types!A:D,4,FALSE)</f>
        <v>Tomatoes, Red Peppers, Jalapeno Peppers, Red Onions, Cilantro, Corn, Chipotle Sauce, Garlic</v>
      </c>
      <c r="J28057">
        <f t="shared" si="1315"/>
        <v>20.25</v>
      </c>
      <c r="K28057" t="e">
        <f t="shared" si="1316"/>
        <v>#N/A</v>
      </c>
    </row>
    <row r="28058" spans="1:11" x14ac:dyDescent="0.3">
      <c r="A28058" s="1">
        <v>28057</v>
      </c>
      <c r="B28058" s="10" t="e">
        <f>VLOOKUP(A28058,orders!A:B, 2,FALSE)</f>
        <v>#N/A</v>
      </c>
      <c r="C28058" s="8" t="s">
        <v>56</v>
      </c>
      <c r="D28058" s="2">
        <v>1</v>
      </c>
      <c r="E28058" t="str">
        <f t="shared" si="1314"/>
        <v>peppr_salami</v>
      </c>
      <c r="F28058" t="str">
        <f>VLOOKUP(C28058,pizzas!A:D,3,FALSE)</f>
        <v>M</v>
      </c>
      <c r="G28058">
        <f>VLOOKUP(C28058,pizzas!A:D, 4,FALSE)</f>
        <v>16.5</v>
      </c>
      <c r="H28058" t="str">
        <f>VLOOKUP(E28058,pizza_types!A:C,2,FALSE)</f>
        <v>The Pepper Salami Pizza</v>
      </c>
      <c r="I28058" t="str">
        <f>VLOOKUP(E28058,pizza_types!A:D,4,FALSE)</f>
        <v>Genoa Salami, Capocollo, Pepperoni, Tomatoes, Asiago Cheese, Garlic</v>
      </c>
      <c r="J28058">
        <f t="shared" si="1315"/>
        <v>16.5</v>
      </c>
      <c r="K28058" t="e">
        <f t="shared" si="1316"/>
        <v>#N/A</v>
      </c>
    </row>
    <row r="28059" spans="1:11" x14ac:dyDescent="0.3">
      <c r="A28059" s="3">
        <v>28058</v>
      </c>
      <c r="B28059" s="10" t="e">
        <f>VLOOKUP(A28059,orders!A:B, 2,FALSE)</f>
        <v>#N/A</v>
      </c>
      <c r="C28059" s="9" t="s">
        <v>50</v>
      </c>
      <c r="D28059" s="4">
        <v>1</v>
      </c>
      <c r="E28059" t="str">
        <f t="shared" si="1314"/>
        <v>ckn_alfredo</v>
      </c>
      <c r="F28059" t="str">
        <f>VLOOKUP(C28059,pizzas!A:D,3,FALSE)</f>
        <v>S</v>
      </c>
      <c r="G28059">
        <f>VLOOKUP(C28059,pizzas!A:D, 4,FALSE)</f>
        <v>12.75</v>
      </c>
      <c r="H28059" t="str">
        <f>VLOOKUP(E28059,pizza_types!A:C,2,FALSE)</f>
        <v>The Chicken Alfredo Pizza</v>
      </c>
      <c r="I28059" t="str">
        <f>VLOOKUP(E28059,pizza_types!A:D,4,FALSE)</f>
        <v>Chicken, Red Onions, Red Peppers, Mushrooms, Asiago Cheese, Alfredo Sauce</v>
      </c>
      <c r="J28059">
        <f t="shared" si="1315"/>
        <v>12.75</v>
      </c>
      <c r="K28059" t="e">
        <f t="shared" si="1316"/>
        <v>#N/A</v>
      </c>
    </row>
    <row r="28060" spans="1:11" x14ac:dyDescent="0.3">
      <c r="A28060" s="1">
        <v>28059</v>
      </c>
      <c r="B28060" s="10" t="e">
        <f>VLOOKUP(A28060,orders!A:B, 2,FALSE)</f>
        <v>#N/A</v>
      </c>
      <c r="C28060" s="8" t="s">
        <v>41</v>
      </c>
      <c r="D28060" s="2">
        <v>1</v>
      </c>
      <c r="E28060" t="str">
        <f t="shared" si="1314"/>
        <v>napolitana</v>
      </c>
      <c r="F28060" t="str">
        <f>VLOOKUP(C28060,pizzas!A:D,3,FALSE)</f>
        <v>L</v>
      </c>
      <c r="G28060">
        <f>VLOOKUP(C28060,pizzas!A:D, 4,FALSE)</f>
        <v>20.5</v>
      </c>
      <c r="H28060" t="str">
        <f>VLOOKUP(E28060,pizza_types!A:C,2,FALSE)</f>
        <v>The Napolitana Pizza</v>
      </c>
      <c r="I28060" t="str">
        <f>VLOOKUP(E28060,pizza_types!A:D,4,FALSE)</f>
        <v>Tomatoes, Anchovies, Green Olives, Red Onions, Garlic</v>
      </c>
      <c r="J28060">
        <f t="shared" si="1315"/>
        <v>20.5</v>
      </c>
      <c r="K28060" t="e">
        <f t="shared" si="1316"/>
        <v>#N/A</v>
      </c>
    </row>
    <row r="28061" spans="1:11" x14ac:dyDescent="0.3">
      <c r="A28061" s="3">
        <v>28060</v>
      </c>
      <c r="B28061" s="10" t="e">
        <f>VLOOKUP(A28061,orders!A:B, 2,FALSE)</f>
        <v>#N/A</v>
      </c>
      <c r="C28061" s="9" t="s">
        <v>58</v>
      </c>
      <c r="D28061" s="4">
        <v>1</v>
      </c>
      <c r="E28061" t="str">
        <f t="shared" si="1314"/>
        <v>peppr_salami</v>
      </c>
      <c r="F28061" t="str">
        <f>VLOOKUP(C28061,pizzas!A:D,3,FALSE)</f>
        <v>L</v>
      </c>
      <c r="G28061">
        <f>VLOOKUP(C28061,pizzas!A:D, 4,FALSE)</f>
        <v>20.75</v>
      </c>
      <c r="H28061" t="str">
        <f>VLOOKUP(E28061,pizza_types!A:C,2,FALSE)</f>
        <v>The Pepper Salami Pizza</v>
      </c>
      <c r="I28061" t="str">
        <f>VLOOKUP(E28061,pizza_types!A:D,4,FALSE)</f>
        <v>Genoa Salami, Capocollo, Pepperoni, Tomatoes, Asiago Cheese, Garlic</v>
      </c>
      <c r="J28061">
        <f t="shared" si="1315"/>
        <v>20.75</v>
      </c>
      <c r="K28061" t="e">
        <f t="shared" si="1316"/>
        <v>#N/A</v>
      </c>
    </row>
    <row r="28062" spans="1:11" x14ac:dyDescent="0.3">
      <c r="A28062" s="1">
        <v>28061</v>
      </c>
      <c r="B28062" s="10" t="e">
        <f>VLOOKUP(A28062,orders!A:B, 2,FALSE)</f>
        <v>#N/A</v>
      </c>
      <c r="C28062" s="8" t="s">
        <v>14</v>
      </c>
      <c r="D28062" s="2">
        <v>1</v>
      </c>
      <c r="E28062" t="str">
        <f t="shared" si="1314"/>
        <v>spinach_supr</v>
      </c>
      <c r="F28062" t="str">
        <f>VLOOKUP(C28062,pizzas!A:D,3,FALSE)</f>
        <v>S</v>
      </c>
      <c r="G28062">
        <f>VLOOKUP(C28062,pizzas!A:D, 4,FALSE)</f>
        <v>12.5</v>
      </c>
      <c r="H28062" t="str">
        <f>VLOOKUP(E28062,pizza_types!A:C,2,FALSE)</f>
        <v>The Spinach Supreme Pizza</v>
      </c>
      <c r="I28062" t="str">
        <f>VLOOKUP(E28062,pizza_types!A:D,4,FALSE)</f>
        <v>Spinach, Red Onions, Pepperoni, Tomatoes, Artichokes, Kalamata Olives, Garlic, Asiago Cheese</v>
      </c>
      <c r="J28062">
        <f t="shared" si="1315"/>
        <v>12.5</v>
      </c>
      <c r="K28062" t="e">
        <f t="shared" si="1316"/>
        <v>#N/A</v>
      </c>
    </row>
    <row r="28063" spans="1:11" x14ac:dyDescent="0.3">
      <c r="A28063" s="3">
        <v>28062</v>
      </c>
      <c r="B28063" s="10" t="e">
        <f>VLOOKUP(A28063,orders!A:B, 2,FALSE)</f>
        <v>#N/A</v>
      </c>
      <c r="C28063" s="9" t="s">
        <v>17</v>
      </c>
      <c r="D28063" s="4">
        <v>1</v>
      </c>
      <c r="E28063" t="str">
        <f t="shared" si="1314"/>
        <v>ital_cpcllo</v>
      </c>
      <c r="F28063" t="str">
        <f>VLOOKUP(C28063,pizzas!A:D,3,FALSE)</f>
        <v>L</v>
      </c>
      <c r="G28063">
        <f>VLOOKUP(C28063,pizzas!A:D, 4,FALSE)</f>
        <v>20.5</v>
      </c>
      <c r="H28063" t="str">
        <f>VLOOKUP(E28063,pizza_types!A:C,2,FALSE)</f>
        <v>The Italian Capocollo Pizza</v>
      </c>
      <c r="I28063" t="str">
        <f>VLOOKUP(E28063,pizza_types!A:D,4,FALSE)</f>
        <v>Capocollo, Red Peppers, Tomatoes, Goat Cheese, Garlic, Oregano</v>
      </c>
      <c r="J28063">
        <f t="shared" si="1315"/>
        <v>20.5</v>
      </c>
      <c r="K28063" t="e">
        <f t="shared" si="1316"/>
        <v>#N/A</v>
      </c>
    </row>
    <row r="28064" spans="1:11" x14ac:dyDescent="0.3">
      <c r="A28064" s="1">
        <v>28063</v>
      </c>
      <c r="B28064" s="10" t="e">
        <f>VLOOKUP(A28064,orders!A:B, 2,FALSE)</f>
        <v>#N/A</v>
      </c>
      <c r="C28064" s="8" t="s">
        <v>51</v>
      </c>
      <c r="D28064" s="2">
        <v>1</v>
      </c>
      <c r="E28064" t="str">
        <f t="shared" si="1314"/>
        <v>pepperoni</v>
      </c>
      <c r="F28064" t="str">
        <f>VLOOKUP(C28064,pizzas!A:D,3,FALSE)</f>
        <v>S</v>
      </c>
      <c r="G28064">
        <f>VLOOKUP(C28064,pizzas!A:D, 4,FALSE)</f>
        <v>9.75</v>
      </c>
      <c r="H28064" t="str">
        <f>VLOOKUP(E28064,pizza_types!A:C,2,FALSE)</f>
        <v>The Pepperoni Pizza</v>
      </c>
      <c r="I28064" t="str">
        <f>VLOOKUP(E28064,pizza_types!A:D,4,FALSE)</f>
        <v>Mozzarella Cheese, Pepperoni</v>
      </c>
      <c r="J28064">
        <f t="shared" si="1315"/>
        <v>9.75</v>
      </c>
      <c r="K28064" t="e">
        <f t="shared" si="1316"/>
        <v>#N/A</v>
      </c>
    </row>
    <row r="28065" spans="1:11" x14ac:dyDescent="0.3">
      <c r="A28065" s="3">
        <v>28064</v>
      </c>
      <c r="B28065" s="10" t="e">
        <f>VLOOKUP(A28065,orders!A:B, 2,FALSE)</f>
        <v>#N/A</v>
      </c>
      <c r="C28065" s="9" t="s">
        <v>15</v>
      </c>
      <c r="D28065" s="4">
        <v>1</v>
      </c>
      <c r="E28065" t="str">
        <f t="shared" si="1314"/>
        <v>classic_dlx</v>
      </c>
      <c r="F28065" t="str">
        <f>VLOOKUP(C28065,pizzas!A:D,3,FALSE)</f>
        <v>S</v>
      </c>
      <c r="G28065">
        <f>VLOOKUP(C28065,pizzas!A:D, 4,FALSE)</f>
        <v>12</v>
      </c>
      <c r="H28065" t="str">
        <f>VLOOKUP(E28065,pizza_types!A:C,2,FALSE)</f>
        <v>The Classic Deluxe Pizza</v>
      </c>
      <c r="I28065" t="str">
        <f>VLOOKUP(E28065,pizza_types!A:D,4,FALSE)</f>
        <v>Pepperoni, Mushrooms, Red Onions, Red Peppers, Bacon</v>
      </c>
      <c r="J28065">
        <f t="shared" si="1315"/>
        <v>12</v>
      </c>
      <c r="K28065" t="e">
        <f t="shared" si="1316"/>
        <v>#N/A</v>
      </c>
    </row>
    <row r="28066" spans="1:11" x14ac:dyDescent="0.3">
      <c r="A28066" s="1">
        <v>28065</v>
      </c>
      <c r="B28066" s="10" t="e">
        <f>VLOOKUP(A28066,orders!A:B, 2,FALSE)</f>
        <v>#N/A</v>
      </c>
      <c r="C28066" s="8" t="s">
        <v>4</v>
      </c>
      <c r="D28066" s="2">
        <v>1</v>
      </c>
      <c r="E28066" t="str">
        <f t="shared" si="1314"/>
        <v>hawaiian</v>
      </c>
      <c r="F28066" t="str">
        <f>VLOOKUP(C28066,pizzas!A:D,3,FALSE)</f>
        <v>M</v>
      </c>
      <c r="G28066">
        <f>VLOOKUP(C28066,pizzas!A:D, 4,FALSE)</f>
        <v>13.25</v>
      </c>
      <c r="H28066" t="str">
        <f>VLOOKUP(E28066,pizza_types!A:C,2,FALSE)</f>
        <v>The Hawaiian Pizza</v>
      </c>
      <c r="I28066" t="str">
        <f>VLOOKUP(E28066,pizza_types!A:D,4,FALSE)</f>
        <v>Sliced Ham, Pineapple, Mozzarella Cheese</v>
      </c>
      <c r="J28066">
        <f t="shared" si="1315"/>
        <v>13.25</v>
      </c>
      <c r="K28066" t="e">
        <f t="shared" si="1316"/>
        <v>#N/A</v>
      </c>
    </row>
    <row r="28067" spans="1:11" x14ac:dyDescent="0.3">
      <c r="A28067" s="3">
        <v>28066</v>
      </c>
      <c r="B28067" s="10" t="e">
        <f>VLOOKUP(A28067,orders!A:B, 2,FALSE)</f>
        <v>#N/A</v>
      </c>
      <c r="C28067" s="9" t="s">
        <v>69</v>
      </c>
      <c r="D28067" s="4">
        <v>1</v>
      </c>
      <c r="E28067" t="str">
        <f t="shared" si="1314"/>
        <v>southw_ckn</v>
      </c>
      <c r="F28067" t="str">
        <f>VLOOKUP(C28067,pizzas!A:D,3,FALSE)</f>
        <v>M</v>
      </c>
      <c r="G28067">
        <f>VLOOKUP(C28067,pizzas!A:D, 4,FALSE)</f>
        <v>16.75</v>
      </c>
      <c r="H28067" t="str">
        <f>VLOOKUP(E28067,pizza_types!A:C,2,FALSE)</f>
        <v>The Southwest Chicken Pizza</v>
      </c>
      <c r="I28067" t="str">
        <f>VLOOKUP(E28067,pizza_types!A:D,4,FALSE)</f>
        <v>Chicken, Tomatoes, Red Peppers, Red Onions, Jalapeno Peppers, Corn, Cilantro, Chipotle Sauce</v>
      </c>
      <c r="J28067">
        <f t="shared" si="1315"/>
        <v>16.75</v>
      </c>
      <c r="K28067" t="e">
        <f t="shared" si="1316"/>
        <v>#N/A</v>
      </c>
    </row>
    <row r="28068" spans="1:11" x14ac:dyDescent="0.3">
      <c r="A28068" s="1">
        <v>28067</v>
      </c>
      <c r="B28068" s="10" t="e">
        <f>VLOOKUP(A28068,orders!A:B, 2,FALSE)</f>
        <v>#N/A</v>
      </c>
      <c r="C28068" s="8" t="s">
        <v>13</v>
      </c>
      <c r="D28068" s="2">
        <v>1</v>
      </c>
      <c r="E28068" t="str">
        <f t="shared" si="1314"/>
        <v>the_greek</v>
      </c>
      <c r="F28068" t="str">
        <f>VLOOKUP(C28068,pizzas!A:D,3,FALSE)</f>
        <v>S</v>
      </c>
      <c r="G28068">
        <f>VLOOKUP(C28068,pizzas!A:D, 4,FALSE)</f>
        <v>12</v>
      </c>
      <c r="H28068" t="str">
        <f>VLOOKUP(E28068,pizza_types!A:C,2,FALSE)</f>
        <v>The Greek Pizza</v>
      </c>
      <c r="I28068" t="str">
        <f>VLOOKUP(E28068,pizza_types!A:D,4,FALSE)</f>
        <v>Kalamata Olives, Feta Cheese, Tomatoes, Garlic, Beef Chuck Roast, Red Onions</v>
      </c>
      <c r="J28068">
        <f t="shared" si="1315"/>
        <v>12</v>
      </c>
      <c r="K28068" t="e">
        <f t="shared" si="1316"/>
        <v>#N/A</v>
      </c>
    </row>
    <row r="28069" spans="1:11" x14ac:dyDescent="0.3">
      <c r="A28069" s="3">
        <v>28068</v>
      </c>
      <c r="B28069" s="10" t="e">
        <f>VLOOKUP(A28069,orders!A:B, 2,FALSE)</f>
        <v>#N/A</v>
      </c>
      <c r="C28069" s="9" t="s">
        <v>40</v>
      </c>
      <c r="D28069" s="4">
        <v>1</v>
      </c>
      <c r="E28069" t="str">
        <f t="shared" si="1314"/>
        <v>spinach_fet</v>
      </c>
      <c r="F28069" t="str">
        <f>VLOOKUP(C28069,pizzas!A:D,3,FALSE)</f>
        <v>L</v>
      </c>
      <c r="G28069">
        <f>VLOOKUP(C28069,pizzas!A:D, 4,FALSE)</f>
        <v>20.25</v>
      </c>
      <c r="H28069" t="str">
        <f>VLOOKUP(E28069,pizza_types!A:C,2,FALSE)</f>
        <v>The Spinach and Feta Pizza</v>
      </c>
      <c r="I28069" t="str">
        <f>VLOOKUP(E28069,pizza_types!A:D,4,FALSE)</f>
        <v>Spinach, Mushrooms, Red Onions, Feta Cheese, Garlic</v>
      </c>
      <c r="J28069">
        <f t="shared" si="1315"/>
        <v>20.25</v>
      </c>
      <c r="K28069" t="e">
        <f t="shared" si="1316"/>
        <v>#N/A</v>
      </c>
    </row>
    <row r="28070" spans="1:11" x14ac:dyDescent="0.3">
      <c r="A28070" s="1">
        <v>28069</v>
      </c>
      <c r="B28070" s="10" t="e">
        <f>VLOOKUP(A28070,orders!A:B, 2,FALSE)</f>
        <v>#N/A</v>
      </c>
      <c r="C28070" s="8" t="s">
        <v>57</v>
      </c>
      <c r="D28070" s="2">
        <v>1</v>
      </c>
      <c r="E28070" t="str">
        <f t="shared" si="1314"/>
        <v>ckn_alfredo</v>
      </c>
      <c r="F28070" t="str">
        <f>VLOOKUP(C28070,pizzas!A:D,3,FALSE)</f>
        <v>M</v>
      </c>
      <c r="G28070">
        <f>VLOOKUP(C28070,pizzas!A:D, 4,FALSE)</f>
        <v>16.75</v>
      </c>
      <c r="H28070" t="str">
        <f>VLOOKUP(E28070,pizza_types!A:C,2,FALSE)</f>
        <v>The Chicken Alfredo Pizza</v>
      </c>
      <c r="I28070" t="str">
        <f>VLOOKUP(E28070,pizza_types!A:D,4,FALSE)</f>
        <v>Chicken, Red Onions, Red Peppers, Mushrooms, Asiago Cheese, Alfredo Sauce</v>
      </c>
      <c r="J28070">
        <f t="shared" si="1315"/>
        <v>16.75</v>
      </c>
      <c r="K28070" t="e">
        <f t="shared" si="1316"/>
        <v>#N/A</v>
      </c>
    </row>
    <row r="28071" spans="1:11" x14ac:dyDescent="0.3">
      <c r="A28071" s="3">
        <v>28070</v>
      </c>
      <c r="B28071" s="10" t="e">
        <f>VLOOKUP(A28071,orders!A:B, 2,FALSE)</f>
        <v>#N/A</v>
      </c>
      <c r="C28071" s="9" t="s">
        <v>20</v>
      </c>
      <c r="D28071" s="4">
        <v>1</v>
      </c>
      <c r="E28071" t="str">
        <f t="shared" si="1314"/>
        <v>spicy_ital</v>
      </c>
      <c r="F28071" t="str">
        <f>VLOOKUP(C28071,pizzas!A:D,3,FALSE)</f>
        <v>L</v>
      </c>
      <c r="G28071">
        <f>VLOOKUP(C28071,pizzas!A:D, 4,FALSE)</f>
        <v>20.75</v>
      </c>
      <c r="H28071" t="str">
        <f>VLOOKUP(E28071,pizza_types!A:C,2,FALSE)</f>
        <v>The Spicy Italian Pizza</v>
      </c>
      <c r="I28071" t="str">
        <f>VLOOKUP(E28071,pizza_types!A:D,4,FALSE)</f>
        <v>Capocollo, Tomatoes, Goat Cheese, Artichokes, Peperoncini verdi, Garlic</v>
      </c>
      <c r="J28071">
        <f t="shared" si="1315"/>
        <v>20.75</v>
      </c>
      <c r="K28071" t="e">
        <f t="shared" si="1316"/>
        <v>#N/A</v>
      </c>
    </row>
    <row r="28072" spans="1:11" x14ac:dyDescent="0.3">
      <c r="A28072" s="1">
        <v>28071</v>
      </c>
      <c r="B28072" s="10" t="e">
        <f>VLOOKUP(A28072,orders!A:B, 2,FALSE)</f>
        <v>#N/A</v>
      </c>
      <c r="C28072" s="8" t="s">
        <v>66</v>
      </c>
      <c r="D28072" s="2">
        <v>1</v>
      </c>
      <c r="E28072" t="str">
        <f t="shared" si="1314"/>
        <v>spinach_supr</v>
      </c>
      <c r="F28072" t="str">
        <f>VLOOKUP(C28072,pizzas!A:D,3,FALSE)</f>
        <v>M</v>
      </c>
      <c r="G28072">
        <f>VLOOKUP(C28072,pizzas!A:D, 4,FALSE)</f>
        <v>16.5</v>
      </c>
      <c r="H28072" t="str">
        <f>VLOOKUP(E28072,pizza_types!A:C,2,FALSE)</f>
        <v>The Spinach Supreme Pizza</v>
      </c>
      <c r="I28072" t="str">
        <f>VLOOKUP(E28072,pizza_types!A:D,4,FALSE)</f>
        <v>Spinach, Red Onions, Pepperoni, Tomatoes, Artichokes, Kalamata Olives, Garlic, Asiago Cheese</v>
      </c>
      <c r="J28072">
        <f t="shared" si="1315"/>
        <v>16.5</v>
      </c>
      <c r="K28072" t="e">
        <f t="shared" si="1316"/>
        <v>#N/A</v>
      </c>
    </row>
    <row r="28073" spans="1:11" x14ac:dyDescent="0.3">
      <c r="A28073" s="3">
        <v>28072</v>
      </c>
      <c r="B28073" s="10" t="e">
        <f>VLOOKUP(A28073,orders!A:B, 2,FALSE)</f>
        <v>#N/A</v>
      </c>
      <c r="C28073" s="9" t="s">
        <v>12</v>
      </c>
      <c r="D28073" s="4">
        <v>1</v>
      </c>
      <c r="E28073" t="str">
        <f t="shared" si="1314"/>
        <v>bbq_ckn</v>
      </c>
      <c r="F28073" t="str">
        <f>VLOOKUP(C28073,pizzas!A:D,3,FALSE)</f>
        <v>S</v>
      </c>
      <c r="G28073">
        <f>VLOOKUP(C28073,pizzas!A:D, 4,FALSE)</f>
        <v>12.75</v>
      </c>
      <c r="H28073" t="str">
        <f>VLOOKUP(E28073,pizza_types!A:C,2,FALSE)</f>
        <v>The Barbecue Chicken Pizza</v>
      </c>
      <c r="I28073" t="str">
        <f>VLOOKUP(E28073,pizza_types!A:D,4,FALSE)</f>
        <v>Barbecued Chicken, Red Peppers, Green Peppers, Tomatoes, Red Onions, Barbecue Sauce</v>
      </c>
      <c r="J28073">
        <f t="shared" si="1315"/>
        <v>12.75</v>
      </c>
      <c r="K28073" t="e">
        <f t="shared" si="1316"/>
        <v>#N/A</v>
      </c>
    </row>
    <row r="28074" spans="1:11" x14ac:dyDescent="0.3">
      <c r="A28074" s="1">
        <v>28073</v>
      </c>
      <c r="B28074" s="10" t="e">
        <f>VLOOKUP(A28074,orders!A:B, 2,FALSE)</f>
        <v>#N/A</v>
      </c>
      <c r="C28074" s="8" t="s">
        <v>79</v>
      </c>
      <c r="D28074" s="2">
        <v>1</v>
      </c>
      <c r="E28074" t="str">
        <f t="shared" si="1314"/>
        <v>spinach_fet</v>
      </c>
      <c r="F28074" t="str">
        <f>VLOOKUP(C28074,pizzas!A:D,3,FALSE)</f>
        <v>S</v>
      </c>
      <c r="G28074">
        <f>VLOOKUP(C28074,pizzas!A:D, 4,FALSE)</f>
        <v>12</v>
      </c>
      <c r="H28074" t="str">
        <f>VLOOKUP(E28074,pizza_types!A:C,2,FALSE)</f>
        <v>The Spinach and Feta Pizza</v>
      </c>
      <c r="I28074" t="str">
        <f>VLOOKUP(E28074,pizza_types!A:D,4,FALSE)</f>
        <v>Spinach, Mushrooms, Red Onions, Feta Cheese, Garlic</v>
      </c>
      <c r="J28074">
        <f t="shared" si="1315"/>
        <v>12</v>
      </c>
      <c r="K28074" t="e">
        <f t="shared" si="1316"/>
        <v>#N/A</v>
      </c>
    </row>
    <row r="28075" spans="1:11" x14ac:dyDescent="0.3">
      <c r="A28075" s="3">
        <v>28074</v>
      </c>
      <c r="B28075" s="10" t="e">
        <f>VLOOKUP(A28075,orders!A:B, 2,FALSE)</f>
        <v>#N/A</v>
      </c>
      <c r="C28075" s="9" t="s">
        <v>31</v>
      </c>
      <c r="D28075" s="4">
        <v>1</v>
      </c>
      <c r="E28075" t="str">
        <f t="shared" si="1314"/>
        <v>big_meat</v>
      </c>
      <c r="F28075" t="str">
        <f>VLOOKUP(C28075,pizzas!A:D,3,FALSE)</f>
        <v>S</v>
      </c>
      <c r="G28075">
        <f>VLOOKUP(C28075,pizzas!A:D, 4,FALSE)</f>
        <v>12</v>
      </c>
      <c r="H28075" t="str">
        <f>VLOOKUP(E28075,pizza_types!A:C,2,FALSE)</f>
        <v>The Big Meat Pizza</v>
      </c>
      <c r="I28075" t="str">
        <f>VLOOKUP(E28075,pizza_types!A:D,4,FALSE)</f>
        <v>Bacon, Pepperoni, Italian Sausage, Chorizo Sausage</v>
      </c>
      <c r="J28075">
        <f t="shared" si="1315"/>
        <v>12</v>
      </c>
      <c r="K28075" t="e">
        <f t="shared" si="1316"/>
        <v>#N/A</v>
      </c>
    </row>
    <row r="28076" spans="1:11" x14ac:dyDescent="0.3">
      <c r="A28076" s="1">
        <v>28075</v>
      </c>
      <c r="B28076" s="10" t="e">
        <f>VLOOKUP(A28076,orders!A:B, 2,FALSE)</f>
        <v>#N/A</v>
      </c>
      <c r="C28076" s="8" t="s">
        <v>83</v>
      </c>
      <c r="D28076" s="2">
        <v>1</v>
      </c>
      <c r="E28076" t="str">
        <f t="shared" si="1314"/>
        <v>mediterraneo</v>
      </c>
      <c r="F28076" t="str">
        <f>VLOOKUP(C28076,pizzas!A:D,3,FALSE)</f>
        <v>S</v>
      </c>
      <c r="G28076">
        <f>VLOOKUP(C28076,pizzas!A:D, 4,FALSE)</f>
        <v>12</v>
      </c>
      <c r="H28076" t="str">
        <f>VLOOKUP(E28076,pizza_types!A:C,2,FALSE)</f>
        <v>The Mediterranean Pizza</v>
      </c>
      <c r="I28076" t="str">
        <f>VLOOKUP(E28076,pizza_types!A:D,4,FALSE)</f>
        <v>Spinach, Artichokes, Kalamata Olives, Sun-dried Tomatoes, Feta Cheese, Plum Tomatoes, Red Onions</v>
      </c>
      <c r="J28076">
        <f t="shared" si="1315"/>
        <v>12</v>
      </c>
      <c r="K28076" t="e">
        <f t="shared" si="1316"/>
        <v>#N/A</v>
      </c>
    </row>
    <row r="28077" spans="1:11" x14ac:dyDescent="0.3">
      <c r="A28077" s="3">
        <v>28076</v>
      </c>
      <c r="B28077" s="10" t="e">
        <f>VLOOKUP(A28077,orders!A:B, 2,FALSE)</f>
        <v>#N/A</v>
      </c>
      <c r="C28077" s="9" t="s">
        <v>11</v>
      </c>
      <c r="D28077" s="4">
        <v>1</v>
      </c>
      <c r="E28077" t="str">
        <f t="shared" si="1314"/>
        <v>prsc_argla</v>
      </c>
      <c r="F28077" t="str">
        <f>VLOOKUP(C28077,pizzas!A:D,3,FALSE)</f>
        <v>L</v>
      </c>
      <c r="G28077">
        <f>VLOOKUP(C28077,pizzas!A:D, 4,FALSE)</f>
        <v>20.75</v>
      </c>
      <c r="H28077" t="str">
        <f>VLOOKUP(E28077,pizza_types!A:C,2,FALSE)</f>
        <v>The Prosciutto and Arugula Pizza</v>
      </c>
      <c r="I28077" t="str">
        <f>VLOOKUP(E28077,pizza_types!A:D,4,FALSE)</f>
        <v>Prosciutto di San Daniele, Arugula, Mozzarella Cheese</v>
      </c>
      <c r="J28077">
        <f t="shared" si="1315"/>
        <v>20.75</v>
      </c>
      <c r="K28077" t="e">
        <f t="shared" si="1316"/>
        <v>#N/A</v>
      </c>
    </row>
    <row r="28078" spans="1:11" x14ac:dyDescent="0.3">
      <c r="A28078" s="1">
        <v>28077</v>
      </c>
      <c r="B28078" s="10" t="e">
        <f>VLOOKUP(A28078,orders!A:B, 2,FALSE)</f>
        <v>#N/A</v>
      </c>
      <c r="C28078" s="8" t="s">
        <v>38</v>
      </c>
      <c r="D28078" s="2">
        <v>1</v>
      </c>
      <c r="E28078" t="str">
        <f t="shared" si="1314"/>
        <v>mediterraneo</v>
      </c>
      <c r="F28078" t="str">
        <f>VLOOKUP(C28078,pizzas!A:D,3,FALSE)</f>
        <v>M</v>
      </c>
      <c r="G28078">
        <f>VLOOKUP(C28078,pizzas!A:D, 4,FALSE)</f>
        <v>16</v>
      </c>
      <c r="H28078" t="str">
        <f>VLOOKUP(E28078,pizza_types!A:C,2,FALSE)</f>
        <v>The Mediterranean Pizza</v>
      </c>
      <c r="I28078" t="str">
        <f>VLOOKUP(E28078,pizza_types!A:D,4,FALSE)</f>
        <v>Spinach, Artichokes, Kalamata Olives, Sun-dried Tomatoes, Feta Cheese, Plum Tomatoes, Red Onions</v>
      </c>
      <c r="J28078">
        <f t="shared" si="1315"/>
        <v>16</v>
      </c>
      <c r="K28078" t="e">
        <f t="shared" si="1316"/>
        <v>#N/A</v>
      </c>
    </row>
    <row r="28079" spans="1:11" x14ac:dyDescent="0.3">
      <c r="A28079" s="3">
        <v>28078</v>
      </c>
      <c r="B28079" s="10" t="e">
        <f>VLOOKUP(A28079,orders!A:B, 2,FALSE)</f>
        <v>#N/A</v>
      </c>
      <c r="C28079" s="9" t="s">
        <v>91</v>
      </c>
      <c r="D28079" s="4">
        <v>1</v>
      </c>
      <c r="E28079" t="str">
        <f t="shared" si="1314"/>
        <v>soppressata</v>
      </c>
      <c r="F28079" t="str">
        <f>VLOOKUP(C28079,pizzas!A:D,3,FALSE)</f>
        <v>M</v>
      </c>
      <c r="G28079">
        <f>VLOOKUP(C28079,pizzas!A:D, 4,FALSE)</f>
        <v>16.5</v>
      </c>
      <c r="H28079" t="str">
        <f>VLOOKUP(E28079,pizza_types!A:C,2,FALSE)</f>
        <v>The Soppressata Pizza</v>
      </c>
      <c r="I28079" t="str">
        <f>VLOOKUP(E28079,pizza_types!A:D,4,FALSE)</f>
        <v>Soppressata Salami, Fontina Cheese, Mozzarella Cheese, Mushrooms, Garlic</v>
      </c>
      <c r="J28079">
        <f t="shared" si="1315"/>
        <v>16.5</v>
      </c>
      <c r="K28079" t="e">
        <f t="shared" si="1316"/>
        <v>#N/A</v>
      </c>
    </row>
    <row r="28080" spans="1:11" x14ac:dyDescent="0.3">
      <c r="A28080" s="1">
        <v>28079</v>
      </c>
      <c r="B28080" s="10" t="e">
        <f>VLOOKUP(A28080,orders!A:B, 2,FALSE)</f>
        <v>#N/A</v>
      </c>
      <c r="C28080" s="8" t="s">
        <v>90</v>
      </c>
      <c r="D28080" s="2">
        <v>1</v>
      </c>
      <c r="E28080" t="str">
        <f t="shared" si="1314"/>
        <v>the_greek</v>
      </c>
      <c r="F28080" t="str">
        <f>VLOOKUP(C28080,pizzas!A:D,3,FALSE)</f>
        <v>L</v>
      </c>
      <c r="G28080">
        <f>VLOOKUP(C28080,pizzas!A:D, 4,FALSE)</f>
        <v>20.5</v>
      </c>
      <c r="H28080" t="str">
        <f>VLOOKUP(E28080,pizza_types!A:C,2,FALSE)</f>
        <v>The Greek Pizza</v>
      </c>
      <c r="I28080" t="str">
        <f>VLOOKUP(E28080,pizza_types!A:D,4,FALSE)</f>
        <v>Kalamata Olives, Feta Cheese, Tomatoes, Garlic, Beef Chuck Roast, Red Onions</v>
      </c>
      <c r="J28080">
        <f t="shared" si="1315"/>
        <v>20.5</v>
      </c>
      <c r="K28080" t="e">
        <f t="shared" si="1316"/>
        <v>#N/A</v>
      </c>
    </row>
    <row r="28081" spans="1:11" x14ac:dyDescent="0.3">
      <c r="A28081" s="3">
        <v>28080</v>
      </c>
      <c r="B28081" s="10" t="e">
        <f>VLOOKUP(A28081,orders!A:B, 2,FALSE)</f>
        <v>#N/A</v>
      </c>
      <c r="C28081" s="9" t="s">
        <v>8</v>
      </c>
      <c r="D28081" s="4">
        <v>1</v>
      </c>
      <c r="E28081" t="str">
        <f t="shared" si="1314"/>
        <v>mexicana</v>
      </c>
      <c r="F28081" t="str">
        <f>VLOOKUP(C28081,pizzas!A:D,3,FALSE)</f>
        <v>M</v>
      </c>
      <c r="G28081">
        <f>VLOOKUP(C28081,pizzas!A:D, 4,FALSE)</f>
        <v>16</v>
      </c>
      <c r="H28081" t="str">
        <f>VLOOKUP(E28081,pizza_types!A:C,2,FALSE)</f>
        <v>The Mexicana Pizza</v>
      </c>
      <c r="I28081" t="str">
        <f>VLOOKUP(E28081,pizza_types!A:D,4,FALSE)</f>
        <v>Tomatoes, Red Peppers, Jalapeno Peppers, Red Onions, Cilantro, Corn, Chipotle Sauce, Garlic</v>
      </c>
      <c r="J28081">
        <f t="shared" si="1315"/>
        <v>16</v>
      </c>
      <c r="K28081" t="e">
        <f t="shared" si="1316"/>
        <v>#N/A</v>
      </c>
    </row>
    <row r="28082" spans="1:11" x14ac:dyDescent="0.3">
      <c r="A28082" s="1">
        <v>28081</v>
      </c>
      <c r="B28082" s="10" t="e">
        <f>VLOOKUP(A28082,orders!A:B, 2,FALSE)</f>
        <v>#N/A</v>
      </c>
      <c r="C28082" s="8" t="s">
        <v>28</v>
      </c>
      <c r="D28082" s="2">
        <v>1</v>
      </c>
      <c r="E28082" t="str">
        <f t="shared" si="1314"/>
        <v>pepperoni</v>
      </c>
      <c r="F28082" t="str">
        <f>VLOOKUP(C28082,pizzas!A:D,3,FALSE)</f>
        <v>L</v>
      </c>
      <c r="G28082">
        <f>VLOOKUP(C28082,pizzas!A:D, 4,FALSE)</f>
        <v>15.25</v>
      </c>
      <c r="H28082" t="str">
        <f>VLOOKUP(E28082,pizza_types!A:C,2,FALSE)</f>
        <v>The Pepperoni Pizza</v>
      </c>
      <c r="I28082" t="str">
        <f>VLOOKUP(E28082,pizza_types!A:D,4,FALSE)</f>
        <v>Mozzarella Cheese, Pepperoni</v>
      </c>
      <c r="J28082">
        <f t="shared" si="1315"/>
        <v>15.25</v>
      </c>
      <c r="K28082" t="e">
        <f t="shared" si="1316"/>
        <v>#N/A</v>
      </c>
    </row>
    <row r="28083" spans="1:11" x14ac:dyDescent="0.3">
      <c r="A28083" s="3">
        <v>28082</v>
      </c>
      <c r="B28083" s="10" t="e">
        <f>VLOOKUP(A28083,orders!A:B, 2,FALSE)</f>
        <v>#N/A</v>
      </c>
      <c r="C28083" s="9" t="s">
        <v>20</v>
      </c>
      <c r="D28083" s="4">
        <v>1</v>
      </c>
      <c r="E28083" t="str">
        <f t="shared" si="1314"/>
        <v>spicy_ital</v>
      </c>
      <c r="F28083" t="str">
        <f>VLOOKUP(C28083,pizzas!A:D,3,FALSE)</f>
        <v>L</v>
      </c>
      <c r="G28083">
        <f>VLOOKUP(C28083,pizzas!A:D, 4,FALSE)</f>
        <v>20.75</v>
      </c>
      <c r="H28083" t="str">
        <f>VLOOKUP(E28083,pizza_types!A:C,2,FALSE)</f>
        <v>The Spicy Italian Pizza</v>
      </c>
      <c r="I28083" t="str">
        <f>VLOOKUP(E28083,pizza_types!A:D,4,FALSE)</f>
        <v>Capocollo, Tomatoes, Goat Cheese, Artichokes, Peperoncini verdi, Garlic</v>
      </c>
      <c r="J28083">
        <f t="shared" si="1315"/>
        <v>20.75</v>
      </c>
      <c r="K28083" t="e">
        <f t="shared" si="1316"/>
        <v>#N/A</v>
      </c>
    </row>
    <row r="28084" spans="1:11" x14ac:dyDescent="0.3">
      <c r="A28084" s="1">
        <v>28083</v>
      </c>
      <c r="B28084" s="10" t="e">
        <f>VLOOKUP(A28084,orders!A:B, 2,FALSE)</f>
        <v>#N/A</v>
      </c>
      <c r="C28084" s="8" t="s">
        <v>33</v>
      </c>
      <c r="D28084" s="2">
        <v>1</v>
      </c>
      <c r="E28084" t="str">
        <f t="shared" si="1314"/>
        <v>four_cheese</v>
      </c>
      <c r="F28084" t="str">
        <f>VLOOKUP(C28084,pizzas!A:D,3,FALSE)</f>
        <v>L</v>
      </c>
      <c r="G28084">
        <f>VLOOKUP(C28084,pizzas!A:D, 4,FALSE)</f>
        <v>17.95</v>
      </c>
      <c r="H28084" t="str">
        <f>VLOOKUP(E28084,pizza_types!A:C,2,FALSE)</f>
        <v>The Four Cheese Pizza</v>
      </c>
      <c r="I28084" t="str">
        <f>VLOOKUP(E28084,pizza_types!A:D,4,FALSE)</f>
        <v>Ricotta Cheese, Gorgonzola Piccante Cheese, Mozzarella Cheese, Parmigiano Reggiano Cheese, Garlic</v>
      </c>
      <c r="J28084">
        <f t="shared" si="1315"/>
        <v>17.95</v>
      </c>
      <c r="K28084" t="e">
        <f t="shared" si="1316"/>
        <v>#N/A</v>
      </c>
    </row>
    <row r="28085" spans="1:11" x14ac:dyDescent="0.3">
      <c r="A28085" s="3">
        <v>28084</v>
      </c>
      <c r="B28085" s="10" t="e">
        <f>VLOOKUP(A28085,orders!A:B, 2,FALSE)</f>
        <v>#N/A</v>
      </c>
      <c r="C28085" s="9" t="s">
        <v>19</v>
      </c>
      <c r="D28085" s="4">
        <v>1</v>
      </c>
      <c r="E28085" t="str">
        <f t="shared" si="1314"/>
        <v>mexicana</v>
      </c>
      <c r="F28085" t="str">
        <f>VLOOKUP(C28085,pizzas!A:D,3,FALSE)</f>
        <v>S</v>
      </c>
      <c r="G28085">
        <f>VLOOKUP(C28085,pizzas!A:D, 4,FALSE)</f>
        <v>12</v>
      </c>
      <c r="H28085" t="str">
        <f>VLOOKUP(E28085,pizza_types!A:C,2,FALSE)</f>
        <v>The Mexicana Pizza</v>
      </c>
      <c r="I28085" t="str">
        <f>VLOOKUP(E28085,pizza_types!A:D,4,FALSE)</f>
        <v>Tomatoes, Red Peppers, Jalapeno Peppers, Red Onions, Cilantro, Corn, Chipotle Sauce, Garlic</v>
      </c>
      <c r="J28085">
        <f t="shared" si="1315"/>
        <v>12</v>
      </c>
      <c r="K28085" t="e">
        <f t="shared" si="1316"/>
        <v>#N/A</v>
      </c>
    </row>
    <row r="28086" spans="1:11" x14ac:dyDescent="0.3">
      <c r="A28086" s="1">
        <v>28085</v>
      </c>
      <c r="B28086" s="10" t="e">
        <f>VLOOKUP(A28086,orders!A:B, 2,FALSE)</f>
        <v>#N/A</v>
      </c>
      <c r="C28086" s="8" t="s">
        <v>80</v>
      </c>
      <c r="D28086" s="2">
        <v>1</v>
      </c>
      <c r="E28086" t="str">
        <f t="shared" si="1314"/>
        <v>spicy_ital</v>
      </c>
      <c r="F28086" t="str">
        <f>VLOOKUP(C28086,pizzas!A:D,3,FALSE)</f>
        <v>M</v>
      </c>
      <c r="G28086">
        <f>VLOOKUP(C28086,pizzas!A:D, 4,FALSE)</f>
        <v>16.5</v>
      </c>
      <c r="H28086" t="str">
        <f>VLOOKUP(E28086,pizza_types!A:C,2,FALSE)</f>
        <v>The Spicy Italian Pizza</v>
      </c>
      <c r="I28086" t="str">
        <f>VLOOKUP(E28086,pizza_types!A:D,4,FALSE)</f>
        <v>Capocollo, Tomatoes, Goat Cheese, Artichokes, Peperoncini verdi, Garlic</v>
      </c>
      <c r="J28086">
        <f t="shared" si="1315"/>
        <v>16.5</v>
      </c>
      <c r="K28086" t="e">
        <f t="shared" si="1316"/>
        <v>#N/A</v>
      </c>
    </row>
    <row r="28087" spans="1:11" x14ac:dyDescent="0.3">
      <c r="A28087" s="3">
        <v>28086</v>
      </c>
      <c r="B28087" s="10" t="e">
        <f>VLOOKUP(A28087,orders!A:B, 2,FALSE)</f>
        <v>#N/A</v>
      </c>
      <c r="C28087" s="9" t="s">
        <v>9</v>
      </c>
      <c r="D28087" s="4">
        <v>1</v>
      </c>
      <c r="E28087" t="str">
        <f t="shared" si="1314"/>
        <v>thai_ckn</v>
      </c>
      <c r="F28087" t="str">
        <f>VLOOKUP(C28087,pizzas!A:D,3,FALSE)</f>
        <v>L</v>
      </c>
      <c r="G28087">
        <f>VLOOKUP(C28087,pizzas!A:D, 4,FALSE)</f>
        <v>20.75</v>
      </c>
      <c r="H28087" t="str">
        <f>VLOOKUP(E28087,pizza_types!A:C,2,FALSE)</f>
        <v>The Thai Chicken Pizza</v>
      </c>
      <c r="I28087" t="str">
        <f>VLOOKUP(E28087,pizza_types!A:D,4,FALSE)</f>
        <v>Chicken, Pineapple, Tomatoes, Red Peppers, Thai Sweet Chilli Sauce</v>
      </c>
      <c r="J28087">
        <f t="shared" si="1315"/>
        <v>20.75</v>
      </c>
      <c r="K28087" t="e">
        <f t="shared" si="1316"/>
        <v>#N/A</v>
      </c>
    </row>
    <row r="28088" spans="1:11" x14ac:dyDescent="0.3">
      <c r="A28088" s="1">
        <v>28087</v>
      </c>
      <c r="B28088" s="10" t="e">
        <f>VLOOKUP(A28088,orders!A:B, 2,FALSE)</f>
        <v>#N/A</v>
      </c>
      <c r="C28088" s="8" t="s">
        <v>55</v>
      </c>
      <c r="D28088" s="2">
        <v>1</v>
      </c>
      <c r="E28088" t="str">
        <f t="shared" si="1314"/>
        <v>hawaiian</v>
      </c>
      <c r="F28088" t="str">
        <f>VLOOKUP(C28088,pizzas!A:D,3,FALSE)</f>
        <v>S</v>
      </c>
      <c r="G28088">
        <f>VLOOKUP(C28088,pizzas!A:D, 4,FALSE)</f>
        <v>10.5</v>
      </c>
      <c r="H28088" t="str">
        <f>VLOOKUP(E28088,pizza_types!A:C,2,FALSE)</f>
        <v>The Hawaiian Pizza</v>
      </c>
      <c r="I28088" t="str">
        <f>VLOOKUP(E28088,pizza_types!A:D,4,FALSE)</f>
        <v>Sliced Ham, Pineapple, Mozzarella Cheese</v>
      </c>
      <c r="J28088">
        <f t="shared" si="1315"/>
        <v>10.5</v>
      </c>
      <c r="K28088" t="e">
        <f t="shared" si="1316"/>
        <v>#N/A</v>
      </c>
    </row>
    <row r="28089" spans="1:11" x14ac:dyDescent="0.3">
      <c r="A28089" s="3">
        <v>28088</v>
      </c>
      <c r="B28089" s="10" t="e">
        <f>VLOOKUP(A28089,orders!A:B, 2,FALSE)</f>
        <v>#N/A</v>
      </c>
      <c r="C28089" s="9" t="s">
        <v>48</v>
      </c>
      <c r="D28089" s="4">
        <v>1</v>
      </c>
      <c r="E28089" t="str">
        <f t="shared" si="1314"/>
        <v>sicilian</v>
      </c>
      <c r="F28089" t="str">
        <f>VLOOKUP(C28089,pizzas!A:D,3,FALSE)</f>
        <v>M</v>
      </c>
      <c r="G28089">
        <f>VLOOKUP(C28089,pizzas!A:D, 4,FALSE)</f>
        <v>16.25</v>
      </c>
      <c r="H28089" t="str">
        <f>VLOOKUP(E28089,pizza_types!A:C,2,FALSE)</f>
        <v>The Sicilian Pizza</v>
      </c>
      <c r="I28089" t="str">
        <f>VLOOKUP(E28089,pizza_types!A:D,4,FALSE)</f>
        <v>Coarse Sicilian Salami, Tomatoes, Green Olives, Luganega Sausage, Onions, Garlic</v>
      </c>
      <c r="J28089">
        <f t="shared" si="1315"/>
        <v>16.25</v>
      </c>
      <c r="K28089" t="e">
        <f t="shared" si="1316"/>
        <v>#N/A</v>
      </c>
    </row>
    <row r="28090" spans="1:11" x14ac:dyDescent="0.3">
      <c r="A28090" s="1">
        <v>28089</v>
      </c>
      <c r="B28090" s="10" t="e">
        <f>VLOOKUP(A28090,orders!A:B, 2,FALSE)</f>
        <v>#N/A</v>
      </c>
      <c r="C28090" s="8" t="s">
        <v>60</v>
      </c>
      <c r="D28090" s="2">
        <v>1</v>
      </c>
      <c r="E28090" t="str">
        <f t="shared" si="1314"/>
        <v>thai_ckn</v>
      </c>
      <c r="F28090" t="str">
        <f>VLOOKUP(C28090,pizzas!A:D,3,FALSE)</f>
        <v>M</v>
      </c>
      <c r="G28090">
        <f>VLOOKUP(C28090,pizzas!A:D, 4,FALSE)</f>
        <v>16.75</v>
      </c>
      <c r="H28090" t="str">
        <f>VLOOKUP(E28090,pizza_types!A:C,2,FALSE)</f>
        <v>The Thai Chicken Pizza</v>
      </c>
      <c r="I28090" t="str">
        <f>VLOOKUP(E28090,pizza_types!A:D,4,FALSE)</f>
        <v>Chicken, Pineapple, Tomatoes, Red Peppers, Thai Sweet Chilli Sauce</v>
      </c>
      <c r="J28090">
        <f t="shared" si="1315"/>
        <v>16.75</v>
      </c>
      <c r="K28090" t="e">
        <f t="shared" si="1316"/>
        <v>#N/A</v>
      </c>
    </row>
    <row r="28091" spans="1:11" x14ac:dyDescent="0.3">
      <c r="A28091" s="3">
        <v>28090</v>
      </c>
      <c r="B28091" s="10" t="e">
        <f>VLOOKUP(A28091,orders!A:B, 2,FALSE)</f>
        <v>#N/A</v>
      </c>
      <c r="C28091" s="9" t="s">
        <v>63</v>
      </c>
      <c r="D28091" s="4">
        <v>1</v>
      </c>
      <c r="E28091" t="str">
        <f t="shared" si="1314"/>
        <v>the_greek</v>
      </c>
      <c r="F28091" t="str">
        <f>VLOOKUP(C28091,pizzas!A:D,3,FALSE)</f>
        <v>XL</v>
      </c>
      <c r="G28091">
        <f>VLOOKUP(C28091,pizzas!A:D, 4,FALSE)</f>
        <v>25.5</v>
      </c>
      <c r="H28091" t="str">
        <f>VLOOKUP(E28091,pizza_types!A:C,2,FALSE)</f>
        <v>The Greek Pizza</v>
      </c>
      <c r="I28091" t="str">
        <f>VLOOKUP(E28091,pizza_types!A:D,4,FALSE)</f>
        <v>Kalamata Olives, Feta Cheese, Tomatoes, Garlic, Beef Chuck Roast, Red Onions</v>
      </c>
      <c r="J28091">
        <f t="shared" si="1315"/>
        <v>25.5</v>
      </c>
      <c r="K28091" t="e">
        <f t="shared" si="1316"/>
        <v>#N/A</v>
      </c>
    </row>
    <row r="28092" spans="1:11" x14ac:dyDescent="0.3">
      <c r="A28092" s="1">
        <v>28091</v>
      </c>
      <c r="B28092" s="10" t="e">
        <f>VLOOKUP(A28092,orders!A:B, 2,FALSE)</f>
        <v>#N/A</v>
      </c>
      <c r="C28092" s="8" t="s">
        <v>62</v>
      </c>
      <c r="D28092" s="2">
        <v>1</v>
      </c>
      <c r="E28092" t="str">
        <f t="shared" si="1314"/>
        <v>ckn_pesto</v>
      </c>
      <c r="F28092" t="str">
        <f>VLOOKUP(C28092,pizzas!A:D,3,FALSE)</f>
        <v>M</v>
      </c>
      <c r="G28092">
        <f>VLOOKUP(C28092,pizzas!A:D, 4,FALSE)</f>
        <v>16.75</v>
      </c>
      <c r="H28092" t="str">
        <f>VLOOKUP(E28092,pizza_types!A:C,2,FALSE)</f>
        <v>The Chicken Pesto Pizza</v>
      </c>
      <c r="I28092" t="str">
        <f>VLOOKUP(E28092,pizza_types!A:D,4,FALSE)</f>
        <v>Chicken, Tomatoes, Red Peppers, Spinach, Garlic, Pesto Sauce</v>
      </c>
      <c r="J28092">
        <f t="shared" si="1315"/>
        <v>16.75</v>
      </c>
      <c r="K28092" t="e">
        <f t="shared" si="1316"/>
        <v>#N/A</v>
      </c>
    </row>
    <row r="28093" spans="1:11" x14ac:dyDescent="0.3">
      <c r="A28093" s="3">
        <v>28092</v>
      </c>
      <c r="B28093" s="10" t="e">
        <f>VLOOKUP(A28093,orders!A:B, 2,FALSE)</f>
        <v>#N/A</v>
      </c>
      <c r="C28093" s="9" t="s">
        <v>61</v>
      </c>
      <c r="D28093" s="4">
        <v>1</v>
      </c>
      <c r="E28093" t="str">
        <f t="shared" si="1314"/>
        <v>classic_dlx</v>
      </c>
      <c r="F28093" t="str">
        <f>VLOOKUP(C28093,pizzas!A:D,3,FALSE)</f>
        <v>L</v>
      </c>
      <c r="G28093">
        <f>VLOOKUP(C28093,pizzas!A:D, 4,FALSE)</f>
        <v>20.5</v>
      </c>
      <c r="H28093" t="str">
        <f>VLOOKUP(E28093,pizza_types!A:C,2,FALSE)</f>
        <v>The Classic Deluxe Pizza</v>
      </c>
      <c r="I28093" t="str">
        <f>VLOOKUP(E28093,pizza_types!A:D,4,FALSE)</f>
        <v>Pepperoni, Mushrooms, Red Onions, Red Peppers, Bacon</v>
      </c>
      <c r="J28093">
        <f t="shared" si="1315"/>
        <v>20.5</v>
      </c>
      <c r="K28093" t="e">
        <f t="shared" si="1316"/>
        <v>#N/A</v>
      </c>
    </row>
    <row r="28094" spans="1:11" x14ac:dyDescent="0.3">
      <c r="A28094" s="1">
        <v>28093</v>
      </c>
      <c r="B28094" s="10" t="e">
        <f>VLOOKUP(A28094,orders!A:B, 2,FALSE)</f>
        <v>#N/A</v>
      </c>
      <c r="C28094" s="8" t="s">
        <v>5</v>
      </c>
      <c r="D28094" s="2">
        <v>1</v>
      </c>
      <c r="E28094" t="str">
        <f t="shared" si="1314"/>
        <v>classic_dlx</v>
      </c>
      <c r="F28094" t="str">
        <f>VLOOKUP(C28094,pizzas!A:D,3,FALSE)</f>
        <v>M</v>
      </c>
      <c r="G28094">
        <f>VLOOKUP(C28094,pizzas!A:D, 4,FALSE)</f>
        <v>16</v>
      </c>
      <c r="H28094" t="str">
        <f>VLOOKUP(E28094,pizza_types!A:C,2,FALSE)</f>
        <v>The Classic Deluxe Pizza</v>
      </c>
      <c r="I28094" t="str">
        <f>VLOOKUP(E28094,pizza_types!A:D,4,FALSE)</f>
        <v>Pepperoni, Mushrooms, Red Onions, Red Peppers, Bacon</v>
      </c>
      <c r="J28094">
        <f t="shared" si="1315"/>
        <v>16</v>
      </c>
      <c r="K28094" t="e">
        <f t="shared" si="1316"/>
        <v>#N/A</v>
      </c>
    </row>
    <row r="28095" spans="1:11" x14ac:dyDescent="0.3">
      <c r="A28095" s="3">
        <v>28094</v>
      </c>
      <c r="B28095" s="10" t="e">
        <f>VLOOKUP(A28095,orders!A:B, 2,FALSE)</f>
        <v>#N/A</v>
      </c>
      <c r="C28095" s="9" t="s">
        <v>62</v>
      </c>
      <c r="D28095" s="4">
        <v>1</v>
      </c>
      <c r="E28095" t="str">
        <f t="shared" si="1314"/>
        <v>ckn_pesto</v>
      </c>
      <c r="F28095" t="str">
        <f>VLOOKUP(C28095,pizzas!A:D,3,FALSE)</f>
        <v>M</v>
      </c>
      <c r="G28095">
        <f>VLOOKUP(C28095,pizzas!A:D, 4,FALSE)</f>
        <v>16.75</v>
      </c>
      <c r="H28095" t="str">
        <f>VLOOKUP(E28095,pizza_types!A:C,2,FALSE)</f>
        <v>The Chicken Pesto Pizza</v>
      </c>
      <c r="I28095" t="str">
        <f>VLOOKUP(E28095,pizza_types!A:D,4,FALSE)</f>
        <v>Chicken, Tomatoes, Red Peppers, Spinach, Garlic, Pesto Sauce</v>
      </c>
      <c r="J28095">
        <f t="shared" si="1315"/>
        <v>16.75</v>
      </c>
      <c r="K28095" t="e">
        <f t="shared" si="1316"/>
        <v>#N/A</v>
      </c>
    </row>
    <row r="28096" spans="1:11" x14ac:dyDescent="0.3">
      <c r="A28096" s="1">
        <v>28095</v>
      </c>
      <c r="B28096" s="10" t="e">
        <f>VLOOKUP(A28096,orders!A:B, 2,FALSE)</f>
        <v>#N/A</v>
      </c>
      <c r="C28096" s="8" t="s">
        <v>16</v>
      </c>
      <c r="D28096" s="2">
        <v>1</v>
      </c>
      <c r="E28096" t="str">
        <f t="shared" si="1314"/>
        <v>green_garden</v>
      </c>
      <c r="F28096" t="str">
        <f>VLOOKUP(C28096,pizzas!A:D,3,FALSE)</f>
        <v>S</v>
      </c>
      <c r="G28096">
        <f>VLOOKUP(C28096,pizzas!A:D, 4,FALSE)</f>
        <v>12</v>
      </c>
      <c r="H28096" t="str">
        <f>VLOOKUP(E28096,pizza_types!A:C,2,FALSE)</f>
        <v>The Green Garden Pizza</v>
      </c>
      <c r="I28096" t="str">
        <f>VLOOKUP(E28096,pizza_types!A:D,4,FALSE)</f>
        <v>Spinach, Mushrooms, Tomatoes, Green Olives, Feta Cheese</v>
      </c>
      <c r="J28096">
        <f t="shared" si="1315"/>
        <v>12</v>
      </c>
      <c r="K28096" t="e">
        <f t="shared" si="1316"/>
        <v>#N/A</v>
      </c>
    </row>
    <row r="28097" spans="1:11" x14ac:dyDescent="0.3">
      <c r="A28097" s="3">
        <v>28096</v>
      </c>
      <c r="B28097" s="10" t="e">
        <f>VLOOKUP(A28097,orders!A:B, 2,FALSE)</f>
        <v>#N/A</v>
      </c>
      <c r="C28097" s="9" t="s">
        <v>28</v>
      </c>
      <c r="D28097" s="4">
        <v>1</v>
      </c>
      <c r="E28097" t="str">
        <f t="shared" si="1314"/>
        <v>pepperoni</v>
      </c>
      <c r="F28097" t="str">
        <f>VLOOKUP(C28097,pizzas!A:D,3,FALSE)</f>
        <v>L</v>
      </c>
      <c r="G28097">
        <f>VLOOKUP(C28097,pizzas!A:D, 4,FALSE)</f>
        <v>15.25</v>
      </c>
      <c r="H28097" t="str">
        <f>VLOOKUP(E28097,pizza_types!A:C,2,FALSE)</f>
        <v>The Pepperoni Pizza</v>
      </c>
      <c r="I28097" t="str">
        <f>VLOOKUP(E28097,pizza_types!A:D,4,FALSE)</f>
        <v>Mozzarella Cheese, Pepperoni</v>
      </c>
      <c r="J28097">
        <f t="shared" si="1315"/>
        <v>15.25</v>
      </c>
      <c r="K28097" t="e">
        <f t="shared" si="1316"/>
        <v>#N/A</v>
      </c>
    </row>
    <row r="28098" spans="1:11" x14ac:dyDescent="0.3">
      <c r="A28098" s="1">
        <v>28097</v>
      </c>
      <c r="B28098" s="10" t="e">
        <f>VLOOKUP(A28098,orders!A:B, 2,FALSE)</f>
        <v>#N/A</v>
      </c>
      <c r="C28098" s="8" t="s">
        <v>9</v>
      </c>
      <c r="D28098" s="2">
        <v>1</v>
      </c>
      <c r="E28098" t="str">
        <f t="shared" si="1314"/>
        <v>thai_ckn</v>
      </c>
      <c r="F28098" t="str">
        <f>VLOOKUP(C28098,pizzas!A:D,3,FALSE)</f>
        <v>L</v>
      </c>
      <c r="G28098">
        <f>VLOOKUP(C28098,pizzas!A:D, 4,FALSE)</f>
        <v>20.75</v>
      </c>
      <c r="H28098" t="str">
        <f>VLOOKUP(E28098,pizza_types!A:C,2,FALSE)</f>
        <v>The Thai Chicken Pizza</v>
      </c>
      <c r="I28098" t="str">
        <f>VLOOKUP(E28098,pizza_types!A:D,4,FALSE)</f>
        <v>Chicken, Pineapple, Tomatoes, Red Peppers, Thai Sweet Chilli Sauce</v>
      </c>
      <c r="J28098">
        <f t="shared" si="1315"/>
        <v>20.75</v>
      </c>
      <c r="K28098" t="e">
        <f t="shared" si="1316"/>
        <v>#N/A</v>
      </c>
    </row>
    <row r="28099" spans="1:11" x14ac:dyDescent="0.3">
      <c r="A28099" s="3">
        <v>28098</v>
      </c>
      <c r="B28099" s="10" t="e">
        <f>VLOOKUP(A28099,orders!A:B, 2,FALSE)</f>
        <v>#N/A</v>
      </c>
      <c r="C28099" s="9" t="s">
        <v>6</v>
      </c>
      <c r="D28099" s="4">
        <v>2</v>
      </c>
      <c r="E28099" t="str">
        <f t="shared" ref="E28099:E28162" si="1317">LEFT(C28099,FIND("@",SUBSTITUTE(C28099,"_","@",LEN(C28099)-LEN(SUBSTITUTE(C28099,"_",""))))-1)</f>
        <v>five_cheese</v>
      </c>
      <c r="F28099" t="str">
        <f>VLOOKUP(C28099,pizzas!A:D,3,FALSE)</f>
        <v>L</v>
      </c>
      <c r="G28099">
        <f>VLOOKUP(C28099,pizzas!A:D, 4,FALSE)</f>
        <v>18.5</v>
      </c>
      <c r="H28099" t="str">
        <f>VLOOKUP(E28099,pizza_types!A:C,2,FALSE)</f>
        <v>The Five Cheese Pizza</v>
      </c>
      <c r="I28099" t="str">
        <f>VLOOKUP(E28099,pizza_types!A:D,4,FALSE)</f>
        <v>Mozzarella Cheese, Provolone Cheese, Smoked Gouda Cheese, Romano Cheese, Blue Cheese, Garlic</v>
      </c>
      <c r="J28099">
        <f t="shared" ref="J28099:J28162" si="1318">D28099*G28099</f>
        <v>37</v>
      </c>
      <c r="K28099" t="e">
        <f t="shared" ref="K28099:K28162" si="1319">TEXT(B28099,"mmmm")</f>
        <v>#N/A</v>
      </c>
    </row>
    <row r="28100" spans="1:11" x14ac:dyDescent="0.3">
      <c r="A28100" s="1">
        <v>28099</v>
      </c>
      <c r="B28100" s="10" t="e">
        <f>VLOOKUP(A28100,orders!A:B, 2,FALSE)</f>
        <v>#N/A</v>
      </c>
      <c r="C28100" s="8" t="s">
        <v>41</v>
      </c>
      <c r="D28100" s="2">
        <v>1</v>
      </c>
      <c r="E28100" t="str">
        <f t="shared" si="1317"/>
        <v>napolitana</v>
      </c>
      <c r="F28100" t="str">
        <f>VLOOKUP(C28100,pizzas!A:D,3,FALSE)</f>
        <v>L</v>
      </c>
      <c r="G28100">
        <f>VLOOKUP(C28100,pizzas!A:D, 4,FALSE)</f>
        <v>20.5</v>
      </c>
      <c r="H28100" t="str">
        <f>VLOOKUP(E28100,pizza_types!A:C,2,FALSE)</f>
        <v>The Napolitana Pizza</v>
      </c>
      <c r="I28100" t="str">
        <f>VLOOKUP(E28100,pizza_types!A:D,4,FALSE)</f>
        <v>Tomatoes, Anchovies, Green Olives, Red Onions, Garlic</v>
      </c>
      <c r="J28100">
        <f t="shared" si="1318"/>
        <v>20.5</v>
      </c>
      <c r="K28100" t="e">
        <f t="shared" si="1319"/>
        <v>#N/A</v>
      </c>
    </row>
    <row r="28101" spans="1:11" x14ac:dyDescent="0.3">
      <c r="A28101" s="3">
        <v>28100</v>
      </c>
      <c r="B28101" s="10" t="e">
        <f>VLOOKUP(A28101,orders!A:B, 2,FALSE)</f>
        <v>#N/A</v>
      </c>
      <c r="C28101" s="9" t="s">
        <v>73</v>
      </c>
      <c r="D28101" s="4">
        <v>1</v>
      </c>
      <c r="E28101" t="str">
        <f t="shared" si="1317"/>
        <v>thai_ckn</v>
      </c>
      <c r="F28101" t="str">
        <f>VLOOKUP(C28101,pizzas!A:D,3,FALSE)</f>
        <v>S</v>
      </c>
      <c r="G28101">
        <f>VLOOKUP(C28101,pizzas!A:D, 4,FALSE)</f>
        <v>12.75</v>
      </c>
      <c r="H28101" t="str">
        <f>VLOOKUP(E28101,pizza_types!A:C,2,FALSE)</f>
        <v>The Thai Chicken Pizza</v>
      </c>
      <c r="I28101" t="str">
        <f>VLOOKUP(E28101,pizza_types!A:D,4,FALSE)</f>
        <v>Chicken, Pineapple, Tomatoes, Red Peppers, Thai Sweet Chilli Sauce</v>
      </c>
      <c r="J28101">
        <f t="shared" si="1318"/>
        <v>12.75</v>
      </c>
      <c r="K28101" t="e">
        <f t="shared" si="1319"/>
        <v>#N/A</v>
      </c>
    </row>
    <row r="28102" spans="1:11" x14ac:dyDescent="0.3">
      <c r="A28102" s="1">
        <v>28101</v>
      </c>
      <c r="B28102" s="10" t="e">
        <f>VLOOKUP(A28102,orders!A:B, 2,FALSE)</f>
        <v>#N/A</v>
      </c>
      <c r="C28102" s="8" t="s">
        <v>27</v>
      </c>
      <c r="D28102" s="2">
        <v>1</v>
      </c>
      <c r="E28102" t="str">
        <f t="shared" si="1317"/>
        <v>cali_ckn</v>
      </c>
      <c r="F28102" t="str">
        <f>VLOOKUP(C28102,pizzas!A:D,3,FALSE)</f>
        <v>M</v>
      </c>
      <c r="G28102">
        <f>VLOOKUP(C28102,pizzas!A:D, 4,FALSE)</f>
        <v>16.75</v>
      </c>
      <c r="H28102" t="str">
        <f>VLOOKUP(E28102,pizza_types!A:C,2,FALSE)</f>
        <v>The California Chicken Pizza</v>
      </c>
      <c r="I28102" t="str">
        <f>VLOOKUP(E28102,pizza_types!A:D,4,FALSE)</f>
        <v>Chicken, Artichoke, Spinach, Garlic, Jalapeno Peppers, Fontina Cheese, Gouda Cheese</v>
      </c>
      <c r="J28102">
        <f t="shared" si="1318"/>
        <v>16.75</v>
      </c>
      <c r="K28102" t="e">
        <f t="shared" si="1319"/>
        <v>#N/A</v>
      </c>
    </row>
    <row r="28103" spans="1:11" x14ac:dyDescent="0.3">
      <c r="A28103" s="3">
        <v>28102</v>
      </c>
      <c r="B28103" s="10" t="e">
        <f>VLOOKUP(A28103,orders!A:B, 2,FALSE)</f>
        <v>#N/A</v>
      </c>
      <c r="C28103" s="9" t="s">
        <v>57</v>
      </c>
      <c r="D28103" s="4">
        <v>1</v>
      </c>
      <c r="E28103" t="str">
        <f t="shared" si="1317"/>
        <v>ckn_alfredo</v>
      </c>
      <c r="F28103" t="str">
        <f>VLOOKUP(C28103,pizzas!A:D,3,FALSE)</f>
        <v>M</v>
      </c>
      <c r="G28103">
        <f>VLOOKUP(C28103,pizzas!A:D, 4,FALSE)</f>
        <v>16.75</v>
      </c>
      <c r="H28103" t="str">
        <f>VLOOKUP(E28103,pizza_types!A:C,2,FALSE)</f>
        <v>The Chicken Alfredo Pizza</v>
      </c>
      <c r="I28103" t="str">
        <f>VLOOKUP(E28103,pizza_types!A:D,4,FALSE)</f>
        <v>Chicken, Red Onions, Red Peppers, Mushrooms, Asiago Cheese, Alfredo Sauce</v>
      </c>
      <c r="J28103">
        <f t="shared" si="1318"/>
        <v>16.75</v>
      </c>
      <c r="K28103" t="e">
        <f t="shared" si="1319"/>
        <v>#N/A</v>
      </c>
    </row>
    <row r="28104" spans="1:11" x14ac:dyDescent="0.3">
      <c r="A28104" s="1">
        <v>28103</v>
      </c>
      <c r="B28104" s="10" t="e">
        <f>VLOOKUP(A28104,orders!A:B, 2,FALSE)</f>
        <v>#N/A</v>
      </c>
      <c r="C28104" s="8" t="s">
        <v>71</v>
      </c>
      <c r="D28104" s="2">
        <v>1</v>
      </c>
      <c r="E28104" t="str">
        <f t="shared" si="1317"/>
        <v>sicilian</v>
      </c>
      <c r="F28104" t="str">
        <f>VLOOKUP(C28104,pizzas!A:D,3,FALSE)</f>
        <v>S</v>
      </c>
      <c r="G28104">
        <f>VLOOKUP(C28104,pizzas!A:D, 4,FALSE)</f>
        <v>12.25</v>
      </c>
      <c r="H28104" t="str">
        <f>VLOOKUP(E28104,pizza_types!A:C,2,FALSE)</f>
        <v>The Sicilian Pizza</v>
      </c>
      <c r="I28104" t="str">
        <f>VLOOKUP(E28104,pizza_types!A:D,4,FALSE)</f>
        <v>Coarse Sicilian Salami, Tomatoes, Green Olives, Luganega Sausage, Onions, Garlic</v>
      </c>
      <c r="J28104">
        <f t="shared" si="1318"/>
        <v>12.25</v>
      </c>
      <c r="K28104" t="e">
        <f t="shared" si="1319"/>
        <v>#N/A</v>
      </c>
    </row>
    <row r="28105" spans="1:11" x14ac:dyDescent="0.3">
      <c r="A28105" s="3">
        <v>28104</v>
      </c>
      <c r="B28105" s="10" t="e">
        <f>VLOOKUP(A28105,orders!A:B, 2,FALSE)</f>
        <v>#N/A</v>
      </c>
      <c r="C28105" s="9" t="s">
        <v>57</v>
      </c>
      <c r="D28105" s="4">
        <v>1</v>
      </c>
      <c r="E28105" t="str">
        <f t="shared" si="1317"/>
        <v>ckn_alfredo</v>
      </c>
      <c r="F28105" t="str">
        <f>VLOOKUP(C28105,pizzas!A:D,3,FALSE)</f>
        <v>M</v>
      </c>
      <c r="G28105">
        <f>VLOOKUP(C28105,pizzas!A:D, 4,FALSE)</f>
        <v>16.75</v>
      </c>
      <c r="H28105" t="str">
        <f>VLOOKUP(E28105,pizza_types!A:C,2,FALSE)</f>
        <v>The Chicken Alfredo Pizza</v>
      </c>
      <c r="I28105" t="str">
        <f>VLOOKUP(E28105,pizza_types!A:D,4,FALSE)</f>
        <v>Chicken, Red Onions, Red Peppers, Mushrooms, Asiago Cheese, Alfredo Sauce</v>
      </c>
      <c r="J28105">
        <f t="shared" si="1318"/>
        <v>16.75</v>
      </c>
      <c r="K28105" t="e">
        <f t="shared" si="1319"/>
        <v>#N/A</v>
      </c>
    </row>
    <row r="28106" spans="1:11" x14ac:dyDescent="0.3">
      <c r="A28106" s="1">
        <v>28105</v>
      </c>
      <c r="B28106" s="10" t="e">
        <f>VLOOKUP(A28106,orders!A:B, 2,FALSE)</f>
        <v>#N/A</v>
      </c>
      <c r="C28106" s="8" t="s">
        <v>31</v>
      </c>
      <c r="D28106" s="2">
        <v>1</v>
      </c>
      <c r="E28106" t="str">
        <f t="shared" si="1317"/>
        <v>big_meat</v>
      </c>
      <c r="F28106" t="str">
        <f>VLOOKUP(C28106,pizzas!A:D,3,FALSE)</f>
        <v>S</v>
      </c>
      <c r="G28106">
        <f>VLOOKUP(C28106,pizzas!A:D, 4,FALSE)</f>
        <v>12</v>
      </c>
      <c r="H28106" t="str">
        <f>VLOOKUP(E28106,pizza_types!A:C,2,FALSE)</f>
        <v>The Big Meat Pizza</v>
      </c>
      <c r="I28106" t="str">
        <f>VLOOKUP(E28106,pizza_types!A:D,4,FALSE)</f>
        <v>Bacon, Pepperoni, Italian Sausage, Chorizo Sausage</v>
      </c>
      <c r="J28106">
        <f t="shared" si="1318"/>
        <v>12</v>
      </c>
      <c r="K28106" t="e">
        <f t="shared" si="1319"/>
        <v>#N/A</v>
      </c>
    </row>
    <row r="28107" spans="1:11" x14ac:dyDescent="0.3">
      <c r="A28107" s="3">
        <v>28106</v>
      </c>
      <c r="B28107" s="10" t="e">
        <f>VLOOKUP(A28107,orders!A:B, 2,FALSE)</f>
        <v>#N/A</v>
      </c>
      <c r="C28107" s="9" t="s">
        <v>55</v>
      </c>
      <c r="D28107" s="4">
        <v>1</v>
      </c>
      <c r="E28107" t="str">
        <f t="shared" si="1317"/>
        <v>hawaiian</v>
      </c>
      <c r="F28107" t="str">
        <f>VLOOKUP(C28107,pizzas!A:D,3,FALSE)</f>
        <v>S</v>
      </c>
      <c r="G28107">
        <f>VLOOKUP(C28107,pizzas!A:D, 4,FALSE)</f>
        <v>10.5</v>
      </c>
      <c r="H28107" t="str">
        <f>VLOOKUP(E28107,pizza_types!A:C,2,FALSE)</f>
        <v>The Hawaiian Pizza</v>
      </c>
      <c r="I28107" t="str">
        <f>VLOOKUP(E28107,pizza_types!A:D,4,FALSE)</f>
        <v>Sliced Ham, Pineapple, Mozzarella Cheese</v>
      </c>
      <c r="J28107">
        <f t="shared" si="1318"/>
        <v>10.5</v>
      </c>
      <c r="K28107" t="e">
        <f t="shared" si="1319"/>
        <v>#N/A</v>
      </c>
    </row>
    <row r="28108" spans="1:11" x14ac:dyDescent="0.3">
      <c r="A28108" s="1">
        <v>28107</v>
      </c>
      <c r="B28108" s="10" t="e">
        <f>VLOOKUP(A28108,orders!A:B, 2,FALSE)</f>
        <v>#N/A</v>
      </c>
      <c r="C28108" s="8" t="s">
        <v>24</v>
      </c>
      <c r="D28108" s="2">
        <v>1</v>
      </c>
      <c r="E28108" t="str">
        <f t="shared" si="1317"/>
        <v>southw_ckn</v>
      </c>
      <c r="F28108" t="str">
        <f>VLOOKUP(C28108,pizzas!A:D,3,FALSE)</f>
        <v>L</v>
      </c>
      <c r="G28108">
        <f>VLOOKUP(C28108,pizzas!A:D, 4,FALSE)</f>
        <v>20.75</v>
      </c>
      <c r="H28108" t="str">
        <f>VLOOKUP(E28108,pizza_types!A:C,2,FALSE)</f>
        <v>The Southwest Chicken Pizza</v>
      </c>
      <c r="I28108" t="str">
        <f>VLOOKUP(E28108,pizza_types!A:D,4,FALSE)</f>
        <v>Chicken, Tomatoes, Red Peppers, Red Onions, Jalapeno Peppers, Corn, Cilantro, Chipotle Sauce</v>
      </c>
      <c r="J28108">
        <f t="shared" si="1318"/>
        <v>20.75</v>
      </c>
      <c r="K28108" t="e">
        <f t="shared" si="1319"/>
        <v>#N/A</v>
      </c>
    </row>
    <row r="28109" spans="1:11" x14ac:dyDescent="0.3">
      <c r="A28109" s="3">
        <v>28108</v>
      </c>
      <c r="B28109" s="10" t="e">
        <f>VLOOKUP(A28109,orders!A:B, 2,FALSE)</f>
        <v>#N/A</v>
      </c>
      <c r="C28109" s="9" t="s">
        <v>49</v>
      </c>
      <c r="D28109" s="4">
        <v>1</v>
      </c>
      <c r="E28109" t="str">
        <f t="shared" si="1317"/>
        <v>veggie_veg</v>
      </c>
      <c r="F28109" t="str">
        <f>VLOOKUP(C28109,pizzas!A:D,3,FALSE)</f>
        <v>L</v>
      </c>
      <c r="G28109">
        <f>VLOOKUP(C28109,pizzas!A:D, 4,FALSE)</f>
        <v>20.25</v>
      </c>
      <c r="H28109" t="str">
        <f>VLOOKUP(E28109,pizza_types!A:C,2,FALSE)</f>
        <v>The Vegetables + Vegetables Pizza</v>
      </c>
      <c r="I28109" t="str">
        <f>VLOOKUP(E28109,pizza_types!A:D,4,FALSE)</f>
        <v>Mushrooms, Tomatoes, Red Peppers, Green Peppers, Red Onions, Zucchini, Spinach, Garlic</v>
      </c>
      <c r="J28109">
        <f t="shared" si="1318"/>
        <v>20.25</v>
      </c>
      <c r="K28109" t="e">
        <f t="shared" si="1319"/>
        <v>#N/A</v>
      </c>
    </row>
    <row r="28110" spans="1:11" x14ac:dyDescent="0.3">
      <c r="A28110" s="1">
        <v>28109</v>
      </c>
      <c r="B28110" s="10" t="e">
        <f>VLOOKUP(A28110,orders!A:B, 2,FALSE)</f>
        <v>#N/A</v>
      </c>
      <c r="C28110" s="8" t="s">
        <v>80</v>
      </c>
      <c r="D28110" s="2">
        <v>1</v>
      </c>
      <c r="E28110" t="str">
        <f t="shared" si="1317"/>
        <v>spicy_ital</v>
      </c>
      <c r="F28110" t="str">
        <f>VLOOKUP(C28110,pizzas!A:D,3,FALSE)</f>
        <v>M</v>
      </c>
      <c r="G28110">
        <f>VLOOKUP(C28110,pizzas!A:D, 4,FALSE)</f>
        <v>16.5</v>
      </c>
      <c r="H28110" t="str">
        <f>VLOOKUP(E28110,pizza_types!A:C,2,FALSE)</f>
        <v>The Spicy Italian Pizza</v>
      </c>
      <c r="I28110" t="str">
        <f>VLOOKUP(E28110,pizza_types!A:D,4,FALSE)</f>
        <v>Capocollo, Tomatoes, Goat Cheese, Artichokes, Peperoncini verdi, Garlic</v>
      </c>
      <c r="J28110">
        <f t="shared" si="1318"/>
        <v>16.5</v>
      </c>
      <c r="K28110" t="e">
        <f t="shared" si="1319"/>
        <v>#N/A</v>
      </c>
    </row>
    <row r="28111" spans="1:11" x14ac:dyDescent="0.3">
      <c r="A28111" s="3">
        <v>28110</v>
      </c>
      <c r="B28111" s="10" t="e">
        <f>VLOOKUP(A28111,orders!A:B, 2,FALSE)</f>
        <v>#N/A</v>
      </c>
      <c r="C28111" s="9" t="s">
        <v>33</v>
      </c>
      <c r="D28111" s="4">
        <v>1</v>
      </c>
      <c r="E28111" t="str">
        <f t="shared" si="1317"/>
        <v>four_cheese</v>
      </c>
      <c r="F28111" t="str">
        <f>VLOOKUP(C28111,pizzas!A:D,3,FALSE)</f>
        <v>L</v>
      </c>
      <c r="G28111">
        <f>VLOOKUP(C28111,pizzas!A:D, 4,FALSE)</f>
        <v>17.95</v>
      </c>
      <c r="H28111" t="str">
        <f>VLOOKUP(E28111,pizza_types!A:C,2,FALSE)</f>
        <v>The Four Cheese Pizza</v>
      </c>
      <c r="I28111" t="str">
        <f>VLOOKUP(E28111,pizza_types!A:D,4,FALSE)</f>
        <v>Ricotta Cheese, Gorgonzola Piccante Cheese, Mozzarella Cheese, Parmigiano Reggiano Cheese, Garlic</v>
      </c>
      <c r="J28111">
        <f t="shared" si="1318"/>
        <v>17.95</v>
      </c>
      <c r="K28111" t="e">
        <f t="shared" si="1319"/>
        <v>#N/A</v>
      </c>
    </row>
    <row r="28112" spans="1:11" x14ac:dyDescent="0.3">
      <c r="A28112" s="1">
        <v>28111</v>
      </c>
      <c r="B28112" s="10" t="e">
        <f>VLOOKUP(A28112,orders!A:B, 2,FALSE)</f>
        <v>#N/A</v>
      </c>
      <c r="C28112" s="8" t="s">
        <v>8</v>
      </c>
      <c r="D28112" s="2">
        <v>1</v>
      </c>
      <c r="E28112" t="str">
        <f t="shared" si="1317"/>
        <v>mexicana</v>
      </c>
      <c r="F28112" t="str">
        <f>VLOOKUP(C28112,pizzas!A:D,3,FALSE)</f>
        <v>M</v>
      </c>
      <c r="G28112">
        <f>VLOOKUP(C28112,pizzas!A:D, 4,FALSE)</f>
        <v>16</v>
      </c>
      <c r="H28112" t="str">
        <f>VLOOKUP(E28112,pizza_types!A:C,2,FALSE)</f>
        <v>The Mexicana Pizza</v>
      </c>
      <c r="I28112" t="str">
        <f>VLOOKUP(E28112,pizza_types!A:D,4,FALSE)</f>
        <v>Tomatoes, Red Peppers, Jalapeno Peppers, Red Onions, Cilantro, Corn, Chipotle Sauce, Garlic</v>
      </c>
      <c r="J28112">
        <f t="shared" si="1318"/>
        <v>16</v>
      </c>
      <c r="K28112" t="e">
        <f t="shared" si="1319"/>
        <v>#N/A</v>
      </c>
    </row>
    <row r="28113" spans="1:11" x14ac:dyDescent="0.3">
      <c r="A28113" s="3">
        <v>28112</v>
      </c>
      <c r="B28113" s="10" t="e">
        <f>VLOOKUP(A28113,orders!A:B, 2,FALSE)</f>
        <v>#N/A</v>
      </c>
      <c r="C28113" s="9" t="s">
        <v>46</v>
      </c>
      <c r="D28113" s="4">
        <v>1</v>
      </c>
      <c r="E28113" t="str">
        <f t="shared" si="1317"/>
        <v>pepperoni</v>
      </c>
      <c r="F28113" t="str">
        <f>VLOOKUP(C28113,pizzas!A:D,3,FALSE)</f>
        <v>M</v>
      </c>
      <c r="G28113">
        <f>VLOOKUP(C28113,pizzas!A:D, 4,FALSE)</f>
        <v>12.5</v>
      </c>
      <c r="H28113" t="str">
        <f>VLOOKUP(E28113,pizza_types!A:C,2,FALSE)</f>
        <v>The Pepperoni Pizza</v>
      </c>
      <c r="I28113" t="str">
        <f>VLOOKUP(E28113,pizza_types!A:D,4,FALSE)</f>
        <v>Mozzarella Cheese, Pepperoni</v>
      </c>
      <c r="J28113">
        <f t="shared" si="1318"/>
        <v>12.5</v>
      </c>
      <c r="K28113" t="e">
        <f t="shared" si="1319"/>
        <v>#N/A</v>
      </c>
    </row>
    <row r="28114" spans="1:11" x14ac:dyDescent="0.3">
      <c r="A28114" s="1">
        <v>28113</v>
      </c>
      <c r="B28114" s="10" t="e">
        <f>VLOOKUP(A28114,orders!A:B, 2,FALSE)</f>
        <v>#N/A</v>
      </c>
      <c r="C28114" s="8" t="s">
        <v>63</v>
      </c>
      <c r="D28114" s="2">
        <v>1</v>
      </c>
      <c r="E28114" t="str">
        <f t="shared" si="1317"/>
        <v>the_greek</v>
      </c>
      <c r="F28114" t="str">
        <f>VLOOKUP(C28114,pizzas!A:D,3,FALSE)</f>
        <v>XL</v>
      </c>
      <c r="G28114">
        <f>VLOOKUP(C28114,pizzas!A:D, 4,FALSE)</f>
        <v>25.5</v>
      </c>
      <c r="H28114" t="str">
        <f>VLOOKUP(E28114,pizza_types!A:C,2,FALSE)</f>
        <v>The Greek Pizza</v>
      </c>
      <c r="I28114" t="str">
        <f>VLOOKUP(E28114,pizza_types!A:D,4,FALSE)</f>
        <v>Kalamata Olives, Feta Cheese, Tomatoes, Garlic, Beef Chuck Roast, Red Onions</v>
      </c>
      <c r="J28114">
        <f t="shared" si="1318"/>
        <v>25.5</v>
      </c>
      <c r="K28114" t="e">
        <f t="shared" si="1319"/>
        <v>#N/A</v>
      </c>
    </row>
    <row r="28115" spans="1:11" x14ac:dyDescent="0.3">
      <c r="A28115" s="3">
        <v>28114</v>
      </c>
      <c r="B28115" s="10" t="e">
        <f>VLOOKUP(A28115,orders!A:B, 2,FALSE)</f>
        <v>#N/A</v>
      </c>
      <c r="C28115" s="9" t="s">
        <v>4</v>
      </c>
      <c r="D28115" s="4">
        <v>1</v>
      </c>
      <c r="E28115" t="str">
        <f t="shared" si="1317"/>
        <v>hawaiian</v>
      </c>
      <c r="F28115" t="str">
        <f>VLOOKUP(C28115,pizzas!A:D,3,FALSE)</f>
        <v>M</v>
      </c>
      <c r="G28115">
        <f>VLOOKUP(C28115,pizzas!A:D, 4,FALSE)</f>
        <v>13.25</v>
      </c>
      <c r="H28115" t="str">
        <f>VLOOKUP(E28115,pizza_types!A:C,2,FALSE)</f>
        <v>The Hawaiian Pizza</v>
      </c>
      <c r="I28115" t="str">
        <f>VLOOKUP(E28115,pizza_types!A:D,4,FALSE)</f>
        <v>Sliced Ham, Pineapple, Mozzarella Cheese</v>
      </c>
      <c r="J28115">
        <f t="shared" si="1318"/>
        <v>13.25</v>
      </c>
      <c r="K28115" t="e">
        <f t="shared" si="1319"/>
        <v>#N/A</v>
      </c>
    </row>
    <row r="28116" spans="1:11" x14ac:dyDescent="0.3">
      <c r="A28116" s="1">
        <v>28115</v>
      </c>
      <c r="B28116" s="10" t="e">
        <f>VLOOKUP(A28116,orders!A:B, 2,FALSE)</f>
        <v>#N/A</v>
      </c>
      <c r="C28116" s="8" t="s">
        <v>38</v>
      </c>
      <c r="D28116" s="2">
        <v>1</v>
      </c>
      <c r="E28116" t="str">
        <f t="shared" si="1317"/>
        <v>mediterraneo</v>
      </c>
      <c r="F28116" t="str">
        <f>VLOOKUP(C28116,pizzas!A:D,3,FALSE)</f>
        <v>M</v>
      </c>
      <c r="G28116">
        <f>VLOOKUP(C28116,pizzas!A:D, 4,FALSE)</f>
        <v>16</v>
      </c>
      <c r="H28116" t="str">
        <f>VLOOKUP(E28116,pizza_types!A:C,2,FALSE)</f>
        <v>The Mediterranean Pizza</v>
      </c>
      <c r="I28116" t="str">
        <f>VLOOKUP(E28116,pizza_types!A:D,4,FALSE)</f>
        <v>Spinach, Artichokes, Kalamata Olives, Sun-dried Tomatoes, Feta Cheese, Plum Tomatoes, Red Onions</v>
      </c>
      <c r="J28116">
        <f t="shared" si="1318"/>
        <v>16</v>
      </c>
      <c r="K28116" t="e">
        <f t="shared" si="1319"/>
        <v>#N/A</v>
      </c>
    </row>
    <row r="28117" spans="1:11" x14ac:dyDescent="0.3">
      <c r="A28117" s="3">
        <v>28116</v>
      </c>
      <c r="B28117" s="10" t="e">
        <f>VLOOKUP(A28117,orders!A:B, 2,FALSE)</f>
        <v>#N/A</v>
      </c>
      <c r="C28117" s="9" t="s">
        <v>47</v>
      </c>
      <c r="D28117" s="4">
        <v>1</v>
      </c>
      <c r="E28117" t="str">
        <f t="shared" si="1317"/>
        <v>prsc_argla</v>
      </c>
      <c r="F28117" t="str">
        <f>VLOOKUP(C28117,pizzas!A:D,3,FALSE)</f>
        <v>S</v>
      </c>
      <c r="G28117">
        <f>VLOOKUP(C28117,pizzas!A:D, 4,FALSE)</f>
        <v>12.5</v>
      </c>
      <c r="H28117" t="str">
        <f>VLOOKUP(E28117,pizza_types!A:C,2,FALSE)</f>
        <v>The Prosciutto and Arugula Pizza</v>
      </c>
      <c r="I28117" t="str">
        <f>VLOOKUP(E28117,pizza_types!A:D,4,FALSE)</f>
        <v>Prosciutto di San Daniele, Arugula, Mozzarella Cheese</v>
      </c>
      <c r="J28117">
        <f t="shared" si="1318"/>
        <v>12.5</v>
      </c>
      <c r="K28117" t="e">
        <f t="shared" si="1319"/>
        <v>#N/A</v>
      </c>
    </row>
    <row r="28118" spans="1:11" x14ac:dyDescent="0.3">
      <c r="A28118" s="1">
        <v>28117</v>
      </c>
      <c r="B28118" s="10" t="e">
        <f>VLOOKUP(A28118,orders!A:B, 2,FALSE)</f>
        <v>#N/A</v>
      </c>
      <c r="C28118" s="8" t="s">
        <v>91</v>
      </c>
      <c r="D28118" s="2">
        <v>1</v>
      </c>
      <c r="E28118" t="str">
        <f t="shared" si="1317"/>
        <v>soppressata</v>
      </c>
      <c r="F28118" t="str">
        <f>VLOOKUP(C28118,pizzas!A:D,3,FALSE)</f>
        <v>M</v>
      </c>
      <c r="G28118">
        <f>VLOOKUP(C28118,pizzas!A:D, 4,FALSE)</f>
        <v>16.5</v>
      </c>
      <c r="H28118" t="str">
        <f>VLOOKUP(E28118,pizza_types!A:C,2,FALSE)</f>
        <v>The Soppressata Pizza</v>
      </c>
      <c r="I28118" t="str">
        <f>VLOOKUP(E28118,pizza_types!A:D,4,FALSE)</f>
        <v>Soppressata Salami, Fontina Cheese, Mozzarella Cheese, Mushrooms, Garlic</v>
      </c>
      <c r="J28118">
        <f t="shared" si="1318"/>
        <v>16.5</v>
      </c>
      <c r="K28118" t="e">
        <f t="shared" si="1319"/>
        <v>#N/A</v>
      </c>
    </row>
    <row r="28119" spans="1:11" x14ac:dyDescent="0.3">
      <c r="A28119" s="3">
        <v>28118</v>
      </c>
      <c r="B28119" s="10" t="e">
        <f>VLOOKUP(A28119,orders!A:B, 2,FALSE)</f>
        <v>#N/A</v>
      </c>
      <c r="C28119" s="9" t="s">
        <v>70</v>
      </c>
      <c r="D28119" s="4">
        <v>1</v>
      </c>
      <c r="E28119" t="str">
        <f t="shared" si="1317"/>
        <v>pep_msh_pep</v>
      </c>
      <c r="F28119" t="str">
        <f>VLOOKUP(C28119,pizzas!A:D,3,FALSE)</f>
        <v>M</v>
      </c>
      <c r="G28119">
        <f>VLOOKUP(C28119,pizzas!A:D, 4,FALSE)</f>
        <v>14.5</v>
      </c>
      <c r="H28119" t="str">
        <f>VLOOKUP(E28119,pizza_types!A:C,2,FALSE)</f>
        <v>The Pepperoni, Mushroom, and Peppers Pizza</v>
      </c>
      <c r="I28119" t="str">
        <f>VLOOKUP(E28119,pizza_types!A:D,4,FALSE)</f>
        <v>Pepperoni, Mushrooms, Green Peppers</v>
      </c>
      <c r="J28119">
        <f t="shared" si="1318"/>
        <v>14.5</v>
      </c>
      <c r="K28119" t="e">
        <f t="shared" si="1319"/>
        <v>#N/A</v>
      </c>
    </row>
    <row r="28120" spans="1:11" x14ac:dyDescent="0.3">
      <c r="A28120" s="1">
        <v>28119</v>
      </c>
      <c r="B28120" s="10" t="e">
        <f>VLOOKUP(A28120,orders!A:B, 2,FALSE)</f>
        <v>#N/A</v>
      </c>
      <c r="C28120" s="8" t="s">
        <v>63</v>
      </c>
      <c r="D28120" s="2">
        <v>1</v>
      </c>
      <c r="E28120" t="str">
        <f t="shared" si="1317"/>
        <v>the_greek</v>
      </c>
      <c r="F28120" t="str">
        <f>VLOOKUP(C28120,pizzas!A:D,3,FALSE)</f>
        <v>XL</v>
      </c>
      <c r="G28120">
        <f>VLOOKUP(C28120,pizzas!A:D, 4,FALSE)</f>
        <v>25.5</v>
      </c>
      <c r="H28120" t="str">
        <f>VLOOKUP(E28120,pizza_types!A:C,2,FALSE)</f>
        <v>The Greek Pizza</v>
      </c>
      <c r="I28120" t="str">
        <f>VLOOKUP(E28120,pizza_types!A:D,4,FALSE)</f>
        <v>Kalamata Olives, Feta Cheese, Tomatoes, Garlic, Beef Chuck Roast, Red Onions</v>
      </c>
      <c r="J28120">
        <f t="shared" si="1318"/>
        <v>25.5</v>
      </c>
      <c r="K28120" t="e">
        <f t="shared" si="1319"/>
        <v>#N/A</v>
      </c>
    </row>
    <row r="28121" spans="1:11" x14ac:dyDescent="0.3">
      <c r="A28121" s="3">
        <v>28120</v>
      </c>
      <c r="B28121" s="10" t="e">
        <f>VLOOKUP(A28121,orders!A:B, 2,FALSE)</f>
        <v>#N/A</v>
      </c>
      <c r="C28121" s="9" t="s">
        <v>33</v>
      </c>
      <c r="D28121" s="4">
        <v>1</v>
      </c>
      <c r="E28121" t="str">
        <f t="shared" si="1317"/>
        <v>four_cheese</v>
      </c>
      <c r="F28121" t="str">
        <f>VLOOKUP(C28121,pizzas!A:D,3,FALSE)</f>
        <v>L</v>
      </c>
      <c r="G28121">
        <f>VLOOKUP(C28121,pizzas!A:D, 4,FALSE)</f>
        <v>17.95</v>
      </c>
      <c r="H28121" t="str">
        <f>VLOOKUP(E28121,pizza_types!A:C,2,FALSE)</f>
        <v>The Four Cheese Pizza</v>
      </c>
      <c r="I28121" t="str">
        <f>VLOOKUP(E28121,pizza_types!A:D,4,FALSE)</f>
        <v>Ricotta Cheese, Gorgonzola Piccante Cheese, Mozzarella Cheese, Parmigiano Reggiano Cheese, Garlic</v>
      </c>
      <c r="J28121">
        <f t="shared" si="1318"/>
        <v>17.95</v>
      </c>
      <c r="K28121" t="e">
        <f t="shared" si="1319"/>
        <v>#N/A</v>
      </c>
    </row>
    <row r="28122" spans="1:11" x14ac:dyDescent="0.3">
      <c r="A28122" s="1">
        <v>28121</v>
      </c>
      <c r="B28122" s="10" t="e">
        <f>VLOOKUP(A28122,orders!A:B, 2,FALSE)</f>
        <v>#N/A</v>
      </c>
      <c r="C28122" s="8" t="s">
        <v>11</v>
      </c>
      <c r="D28122" s="2">
        <v>1</v>
      </c>
      <c r="E28122" t="str">
        <f t="shared" si="1317"/>
        <v>prsc_argla</v>
      </c>
      <c r="F28122" t="str">
        <f>VLOOKUP(C28122,pizzas!A:D,3,FALSE)</f>
        <v>L</v>
      </c>
      <c r="G28122">
        <f>VLOOKUP(C28122,pizzas!A:D, 4,FALSE)</f>
        <v>20.75</v>
      </c>
      <c r="H28122" t="str">
        <f>VLOOKUP(E28122,pizza_types!A:C,2,FALSE)</f>
        <v>The Prosciutto and Arugula Pizza</v>
      </c>
      <c r="I28122" t="str">
        <f>VLOOKUP(E28122,pizza_types!A:D,4,FALSE)</f>
        <v>Prosciutto di San Daniele, Arugula, Mozzarella Cheese</v>
      </c>
      <c r="J28122">
        <f t="shared" si="1318"/>
        <v>20.75</v>
      </c>
      <c r="K28122" t="e">
        <f t="shared" si="1319"/>
        <v>#N/A</v>
      </c>
    </row>
    <row r="28123" spans="1:11" x14ac:dyDescent="0.3">
      <c r="A28123" s="3">
        <v>28122</v>
      </c>
      <c r="B28123" s="10" t="e">
        <f>VLOOKUP(A28123,orders!A:B, 2,FALSE)</f>
        <v>#N/A</v>
      </c>
      <c r="C28123" s="9" t="s">
        <v>69</v>
      </c>
      <c r="D28123" s="4">
        <v>1</v>
      </c>
      <c r="E28123" t="str">
        <f t="shared" si="1317"/>
        <v>southw_ckn</v>
      </c>
      <c r="F28123" t="str">
        <f>VLOOKUP(C28123,pizzas!A:D,3,FALSE)</f>
        <v>M</v>
      </c>
      <c r="G28123">
        <f>VLOOKUP(C28123,pizzas!A:D, 4,FALSE)</f>
        <v>16.75</v>
      </c>
      <c r="H28123" t="str">
        <f>VLOOKUP(E28123,pizza_types!A:C,2,FALSE)</f>
        <v>The Southwest Chicken Pizza</v>
      </c>
      <c r="I28123" t="str">
        <f>VLOOKUP(E28123,pizza_types!A:D,4,FALSE)</f>
        <v>Chicken, Tomatoes, Red Peppers, Red Onions, Jalapeno Peppers, Corn, Cilantro, Chipotle Sauce</v>
      </c>
      <c r="J28123">
        <f t="shared" si="1318"/>
        <v>16.75</v>
      </c>
      <c r="K28123" t="e">
        <f t="shared" si="1319"/>
        <v>#N/A</v>
      </c>
    </row>
    <row r="28124" spans="1:11" x14ac:dyDescent="0.3">
      <c r="A28124" s="1">
        <v>28123</v>
      </c>
      <c r="B28124" s="10" t="e">
        <f>VLOOKUP(A28124,orders!A:B, 2,FALSE)</f>
        <v>#N/A</v>
      </c>
      <c r="C28124" s="8" t="s">
        <v>60</v>
      </c>
      <c r="D28124" s="2">
        <v>1</v>
      </c>
      <c r="E28124" t="str">
        <f t="shared" si="1317"/>
        <v>thai_ckn</v>
      </c>
      <c r="F28124" t="str">
        <f>VLOOKUP(C28124,pizzas!A:D,3,FALSE)</f>
        <v>M</v>
      </c>
      <c r="G28124">
        <f>VLOOKUP(C28124,pizzas!A:D, 4,FALSE)</f>
        <v>16.75</v>
      </c>
      <c r="H28124" t="str">
        <f>VLOOKUP(E28124,pizza_types!A:C,2,FALSE)</f>
        <v>The Thai Chicken Pizza</v>
      </c>
      <c r="I28124" t="str">
        <f>VLOOKUP(E28124,pizza_types!A:D,4,FALSE)</f>
        <v>Chicken, Pineapple, Tomatoes, Red Peppers, Thai Sweet Chilli Sauce</v>
      </c>
      <c r="J28124">
        <f t="shared" si="1318"/>
        <v>16.75</v>
      </c>
      <c r="K28124" t="e">
        <f t="shared" si="1319"/>
        <v>#N/A</v>
      </c>
    </row>
    <row r="28125" spans="1:11" x14ac:dyDescent="0.3">
      <c r="A28125" s="3">
        <v>28124</v>
      </c>
      <c r="B28125" s="10" t="e">
        <f>VLOOKUP(A28125,orders!A:B, 2,FALSE)</f>
        <v>#N/A</v>
      </c>
      <c r="C28125" s="9" t="s">
        <v>46</v>
      </c>
      <c r="D28125" s="4">
        <v>1</v>
      </c>
      <c r="E28125" t="str">
        <f t="shared" si="1317"/>
        <v>pepperoni</v>
      </c>
      <c r="F28125" t="str">
        <f>VLOOKUP(C28125,pizzas!A:D,3,FALSE)</f>
        <v>M</v>
      </c>
      <c r="G28125">
        <f>VLOOKUP(C28125,pizzas!A:D, 4,FALSE)</f>
        <v>12.5</v>
      </c>
      <c r="H28125" t="str">
        <f>VLOOKUP(E28125,pizza_types!A:C,2,FALSE)</f>
        <v>The Pepperoni Pizza</v>
      </c>
      <c r="I28125" t="str">
        <f>VLOOKUP(E28125,pizza_types!A:D,4,FALSE)</f>
        <v>Mozzarella Cheese, Pepperoni</v>
      </c>
      <c r="J28125">
        <f t="shared" si="1318"/>
        <v>12.5</v>
      </c>
      <c r="K28125" t="e">
        <f t="shared" si="1319"/>
        <v>#N/A</v>
      </c>
    </row>
    <row r="28126" spans="1:11" x14ac:dyDescent="0.3">
      <c r="A28126" s="1">
        <v>28125</v>
      </c>
      <c r="B28126" s="10" t="e">
        <f>VLOOKUP(A28126,orders!A:B, 2,FALSE)</f>
        <v>#N/A</v>
      </c>
      <c r="C28126" s="8" t="s">
        <v>29</v>
      </c>
      <c r="D28126" s="2">
        <v>1</v>
      </c>
      <c r="E28126" t="str">
        <f t="shared" si="1317"/>
        <v>cali_ckn</v>
      </c>
      <c r="F28126" t="str">
        <f>VLOOKUP(C28126,pizzas!A:D,3,FALSE)</f>
        <v>S</v>
      </c>
      <c r="G28126">
        <f>VLOOKUP(C28126,pizzas!A:D, 4,FALSE)</f>
        <v>12.75</v>
      </c>
      <c r="H28126" t="str">
        <f>VLOOKUP(E28126,pizza_types!A:C,2,FALSE)</f>
        <v>The California Chicken Pizza</v>
      </c>
      <c r="I28126" t="str">
        <f>VLOOKUP(E28126,pizza_types!A:D,4,FALSE)</f>
        <v>Chicken, Artichoke, Spinach, Garlic, Jalapeno Peppers, Fontina Cheese, Gouda Cheese</v>
      </c>
      <c r="J28126">
        <f t="shared" si="1318"/>
        <v>12.75</v>
      </c>
      <c r="K28126" t="e">
        <f t="shared" si="1319"/>
        <v>#N/A</v>
      </c>
    </row>
    <row r="28127" spans="1:11" x14ac:dyDescent="0.3">
      <c r="A28127" s="3">
        <v>28126</v>
      </c>
      <c r="B28127" s="10" t="e">
        <f>VLOOKUP(A28127,orders!A:B, 2,FALSE)</f>
        <v>#N/A</v>
      </c>
      <c r="C28127" s="9" t="s">
        <v>6</v>
      </c>
      <c r="D28127" s="4">
        <v>1</v>
      </c>
      <c r="E28127" t="str">
        <f t="shared" si="1317"/>
        <v>five_cheese</v>
      </c>
      <c r="F28127" t="str">
        <f>VLOOKUP(C28127,pizzas!A:D,3,FALSE)</f>
        <v>L</v>
      </c>
      <c r="G28127">
        <f>VLOOKUP(C28127,pizzas!A:D, 4,FALSE)</f>
        <v>18.5</v>
      </c>
      <c r="H28127" t="str">
        <f>VLOOKUP(E28127,pizza_types!A:C,2,FALSE)</f>
        <v>The Five Cheese Pizza</v>
      </c>
      <c r="I28127" t="str">
        <f>VLOOKUP(E28127,pizza_types!A:D,4,FALSE)</f>
        <v>Mozzarella Cheese, Provolone Cheese, Smoked Gouda Cheese, Romano Cheese, Blue Cheese, Garlic</v>
      </c>
      <c r="J28127">
        <f t="shared" si="1318"/>
        <v>18.5</v>
      </c>
      <c r="K28127" t="e">
        <f t="shared" si="1319"/>
        <v>#N/A</v>
      </c>
    </row>
    <row r="28128" spans="1:11" x14ac:dyDescent="0.3">
      <c r="A28128" s="1">
        <v>28127</v>
      </c>
      <c r="B28128" s="10" t="e">
        <f>VLOOKUP(A28128,orders!A:B, 2,FALSE)</f>
        <v>#N/A</v>
      </c>
      <c r="C28128" s="8" t="s">
        <v>81</v>
      </c>
      <c r="D28128" s="2">
        <v>1</v>
      </c>
      <c r="E28128" t="str">
        <f t="shared" si="1317"/>
        <v>ital_veggie</v>
      </c>
      <c r="F28128" t="str">
        <f>VLOOKUP(C28128,pizzas!A:D,3,FALSE)</f>
        <v>M</v>
      </c>
      <c r="G28128">
        <f>VLOOKUP(C28128,pizzas!A:D, 4,FALSE)</f>
        <v>16.75</v>
      </c>
      <c r="H28128" t="str">
        <f>VLOOKUP(E28128,pizza_types!A:C,2,FALSE)</f>
        <v>The Italian Vegetables Pizza</v>
      </c>
      <c r="I28128" t="str">
        <f>VLOOKUP(E28128,pizza_types!A:D,4,FALSE)</f>
        <v>Eggplant, Artichokes, Tomatoes, Zucchini, Red Peppers, Garlic, Pesto Sauce</v>
      </c>
      <c r="J28128">
        <f t="shared" si="1318"/>
        <v>16.75</v>
      </c>
      <c r="K28128" t="e">
        <f t="shared" si="1319"/>
        <v>#N/A</v>
      </c>
    </row>
    <row r="28129" spans="1:11" x14ac:dyDescent="0.3">
      <c r="A28129" s="3">
        <v>28128</v>
      </c>
      <c r="B28129" s="10" t="e">
        <f>VLOOKUP(A28129,orders!A:B, 2,FALSE)</f>
        <v>#N/A</v>
      </c>
      <c r="C28129" s="9" t="s">
        <v>64</v>
      </c>
      <c r="D28129" s="4">
        <v>1</v>
      </c>
      <c r="E28129" t="str">
        <f t="shared" si="1317"/>
        <v>hawaiian</v>
      </c>
      <c r="F28129" t="str">
        <f>VLOOKUP(C28129,pizzas!A:D,3,FALSE)</f>
        <v>L</v>
      </c>
      <c r="G28129">
        <f>VLOOKUP(C28129,pizzas!A:D, 4,FALSE)</f>
        <v>16.5</v>
      </c>
      <c r="H28129" t="str">
        <f>VLOOKUP(E28129,pizza_types!A:C,2,FALSE)</f>
        <v>The Hawaiian Pizza</v>
      </c>
      <c r="I28129" t="str">
        <f>VLOOKUP(E28129,pizza_types!A:D,4,FALSE)</f>
        <v>Sliced Ham, Pineapple, Mozzarella Cheese</v>
      </c>
      <c r="J28129">
        <f t="shared" si="1318"/>
        <v>16.5</v>
      </c>
      <c r="K28129" t="e">
        <f t="shared" si="1319"/>
        <v>#N/A</v>
      </c>
    </row>
    <row r="28130" spans="1:11" x14ac:dyDescent="0.3">
      <c r="A28130" s="1">
        <v>28129</v>
      </c>
      <c r="B28130" s="10" t="e">
        <f>VLOOKUP(A28130,orders!A:B, 2,FALSE)</f>
        <v>#N/A</v>
      </c>
      <c r="C28130" s="8" t="s">
        <v>31</v>
      </c>
      <c r="D28130" s="2">
        <v>1</v>
      </c>
      <c r="E28130" t="str">
        <f t="shared" si="1317"/>
        <v>big_meat</v>
      </c>
      <c r="F28130" t="str">
        <f>VLOOKUP(C28130,pizzas!A:D,3,FALSE)</f>
        <v>S</v>
      </c>
      <c r="G28130">
        <f>VLOOKUP(C28130,pizzas!A:D, 4,FALSE)</f>
        <v>12</v>
      </c>
      <c r="H28130" t="str">
        <f>VLOOKUP(E28130,pizza_types!A:C,2,FALSE)</f>
        <v>The Big Meat Pizza</v>
      </c>
      <c r="I28130" t="str">
        <f>VLOOKUP(E28130,pizza_types!A:D,4,FALSE)</f>
        <v>Bacon, Pepperoni, Italian Sausage, Chorizo Sausage</v>
      </c>
      <c r="J28130">
        <f t="shared" si="1318"/>
        <v>12</v>
      </c>
      <c r="K28130" t="e">
        <f t="shared" si="1319"/>
        <v>#N/A</v>
      </c>
    </row>
    <row r="28131" spans="1:11" x14ac:dyDescent="0.3">
      <c r="A28131" s="3">
        <v>28130</v>
      </c>
      <c r="B28131" s="10" t="e">
        <f>VLOOKUP(A28131,orders!A:B, 2,FALSE)</f>
        <v>#N/A</v>
      </c>
      <c r="C28131" s="9" t="s">
        <v>78</v>
      </c>
      <c r="D28131" s="4">
        <v>1</v>
      </c>
      <c r="E28131" t="str">
        <f t="shared" si="1317"/>
        <v>ckn_pesto</v>
      </c>
      <c r="F28131" t="str">
        <f>VLOOKUP(C28131,pizzas!A:D,3,FALSE)</f>
        <v>S</v>
      </c>
      <c r="G28131">
        <f>VLOOKUP(C28131,pizzas!A:D, 4,FALSE)</f>
        <v>12.75</v>
      </c>
      <c r="H28131" t="str">
        <f>VLOOKUP(E28131,pizza_types!A:C,2,FALSE)</f>
        <v>The Chicken Pesto Pizza</v>
      </c>
      <c r="I28131" t="str">
        <f>VLOOKUP(E28131,pizza_types!A:D,4,FALSE)</f>
        <v>Chicken, Tomatoes, Red Peppers, Spinach, Garlic, Pesto Sauce</v>
      </c>
      <c r="J28131">
        <f t="shared" si="1318"/>
        <v>12.75</v>
      </c>
      <c r="K28131" t="e">
        <f t="shared" si="1319"/>
        <v>#N/A</v>
      </c>
    </row>
    <row r="28132" spans="1:11" x14ac:dyDescent="0.3">
      <c r="A28132" s="1">
        <v>28131</v>
      </c>
      <c r="B28132" s="10" t="e">
        <f>VLOOKUP(A28132,orders!A:B, 2,FALSE)</f>
        <v>#N/A</v>
      </c>
      <c r="C28132" s="8" t="s">
        <v>6</v>
      </c>
      <c r="D28132" s="2">
        <v>1</v>
      </c>
      <c r="E28132" t="str">
        <f t="shared" si="1317"/>
        <v>five_cheese</v>
      </c>
      <c r="F28132" t="str">
        <f>VLOOKUP(C28132,pizzas!A:D,3,FALSE)</f>
        <v>L</v>
      </c>
      <c r="G28132">
        <f>VLOOKUP(C28132,pizzas!A:D, 4,FALSE)</f>
        <v>18.5</v>
      </c>
      <c r="H28132" t="str">
        <f>VLOOKUP(E28132,pizza_types!A:C,2,FALSE)</f>
        <v>The Five Cheese Pizza</v>
      </c>
      <c r="I28132" t="str">
        <f>VLOOKUP(E28132,pizza_types!A:D,4,FALSE)</f>
        <v>Mozzarella Cheese, Provolone Cheese, Smoked Gouda Cheese, Romano Cheese, Blue Cheese, Garlic</v>
      </c>
      <c r="J28132">
        <f t="shared" si="1318"/>
        <v>18.5</v>
      </c>
      <c r="K28132" t="e">
        <f t="shared" si="1319"/>
        <v>#N/A</v>
      </c>
    </row>
    <row r="28133" spans="1:11" x14ac:dyDescent="0.3">
      <c r="A28133" s="3">
        <v>28132</v>
      </c>
      <c r="B28133" s="10" t="e">
        <f>VLOOKUP(A28133,orders!A:B, 2,FALSE)</f>
        <v>#N/A</v>
      </c>
      <c r="C28133" s="9" t="s">
        <v>48</v>
      </c>
      <c r="D28133" s="4">
        <v>2</v>
      </c>
      <c r="E28133" t="str">
        <f t="shared" si="1317"/>
        <v>sicilian</v>
      </c>
      <c r="F28133" t="str">
        <f>VLOOKUP(C28133,pizzas!A:D,3,FALSE)</f>
        <v>M</v>
      </c>
      <c r="G28133">
        <f>VLOOKUP(C28133,pizzas!A:D, 4,FALSE)</f>
        <v>16.25</v>
      </c>
      <c r="H28133" t="str">
        <f>VLOOKUP(E28133,pizza_types!A:C,2,FALSE)</f>
        <v>The Sicilian Pizza</v>
      </c>
      <c r="I28133" t="str">
        <f>VLOOKUP(E28133,pizza_types!A:D,4,FALSE)</f>
        <v>Coarse Sicilian Salami, Tomatoes, Green Olives, Luganega Sausage, Onions, Garlic</v>
      </c>
      <c r="J28133">
        <f t="shared" si="1318"/>
        <v>32.5</v>
      </c>
      <c r="K28133" t="e">
        <f t="shared" si="1319"/>
        <v>#N/A</v>
      </c>
    </row>
    <row r="28134" spans="1:11" x14ac:dyDescent="0.3">
      <c r="A28134" s="1">
        <v>28133</v>
      </c>
      <c r="B28134" s="10" t="e">
        <f>VLOOKUP(A28134,orders!A:B, 2,FALSE)</f>
        <v>#N/A</v>
      </c>
      <c r="C28134" s="8" t="s">
        <v>9</v>
      </c>
      <c r="D28134" s="2">
        <v>2</v>
      </c>
      <c r="E28134" t="str">
        <f t="shared" si="1317"/>
        <v>thai_ckn</v>
      </c>
      <c r="F28134" t="str">
        <f>VLOOKUP(C28134,pizzas!A:D,3,FALSE)</f>
        <v>L</v>
      </c>
      <c r="G28134">
        <f>VLOOKUP(C28134,pizzas!A:D, 4,FALSE)</f>
        <v>20.75</v>
      </c>
      <c r="H28134" t="str">
        <f>VLOOKUP(E28134,pizza_types!A:C,2,FALSE)</f>
        <v>The Thai Chicken Pizza</v>
      </c>
      <c r="I28134" t="str">
        <f>VLOOKUP(E28134,pizza_types!A:D,4,FALSE)</f>
        <v>Chicken, Pineapple, Tomatoes, Red Peppers, Thai Sweet Chilli Sauce</v>
      </c>
      <c r="J28134">
        <f t="shared" si="1318"/>
        <v>41.5</v>
      </c>
      <c r="K28134" t="e">
        <f t="shared" si="1319"/>
        <v>#N/A</v>
      </c>
    </row>
    <row r="28135" spans="1:11" x14ac:dyDescent="0.3">
      <c r="A28135" s="3">
        <v>28134</v>
      </c>
      <c r="B28135" s="10" t="e">
        <f>VLOOKUP(A28135,orders!A:B, 2,FALSE)</f>
        <v>#N/A</v>
      </c>
      <c r="C28135" s="9" t="s">
        <v>36</v>
      </c>
      <c r="D28135" s="4">
        <v>1</v>
      </c>
      <c r="E28135" t="str">
        <f t="shared" si="1317"/>
        <v>four_cheese</v>
      </c>
      <c r="F28135" t="str">
        <f>VLOOKUP(C28135,pizzas!A:D,3,FALSE)</f>
        <v>M</v>
      </c>
      <c r="G28135">
        <f>VLOOKUP(C28135,pizzas!A:D, 4,FALSE)</f>
        <v>14.75</v>
      </c>
      <c r="H28135" t="str">
        <f>VLOOKUP(E28135,pizza_types!A:C,2,FALSE)</f>
        <v>The Four Cheese Pizza</v>
      </c>
      <c r="I28135" t="str">
        <f>VLOOKUP(E28135,pizza_types!A:D,4,FALSE)</f>
        <v>Ricotta Cheese, Gorgonzola Piccante Cheese, Mozzarella Cheese, Parmigiano Reggiano Cheese, Garlic</v>
      </c>
      <c r="J28135">
        <f t="shared" si="1318"/>
        <v>14.75</v>
      </c>
      <c r="K28135" t="e">
        <f t="shared" si="1319"/>
        <v>#N/A</v>
      </c>
    </row>
    <row r="28136" spans="1:11" x14ac:dyDescent="0.3">
      <c r="A28136" s="1">
        <v>28135</v>
      </c>
      <c r="B28136" s="10" t="e">
        <f>VLOOKUP(A28136,orders!A:B, 2,FALSE)</f>
        <v>#N/A</v>
      </c>
      <c r="C28136" s="8" t="s">
        <v>10</v>
      </c>
      <c r="D28136" s="2">
        <v>1</v>
      </c>
      <c r="E28136" t="str">
        <f t="shared" si="1317"/>
        <v>ital_supr</v>
      </c>
      <c r="F28136" t="str">
        <f>VLOOKUP(C28136,pizzas!A:D,3,FALSE)</f>
        <v>M</v>
      </c>
      <c r="G28136">
        <f>VLOOKUP(C28136,pizzas!A:D, 4,FALSE)</f>
        <v>16.5</v>
      </c>
      <c r="H28136" t="str">
        <f>VLOOKUP(E28136,pizza_types!A:C,2,FALSE)</f>
        <v>The Italian Supreme Pizza</v>
      </c>
      <c r="I28136" t="str">
        <f>VLOOKUP(E28136,pizza_types!A:D,4,FALSE)</f>
        <v>Calabrese Salami, Capocollo, Tomatoes, Red Onions, Green Olives, Garlic</v>
      </c>
      <c r="J28136">
        <f t="shared" si="1318"/>
        <v>16.5</v>
      </c>
      <c r="K28136" t="e">
        <f t="shared" si="1319"/>
        <v>#N/A</v>
      </c>
    </row>
    <row r="28137" spans="1:11" x14ac:dyDescent="0.3">
      <c r="A28137" s="3">
        <v>28136</v>
      </c>
      <c r="B28137" s="10" t="e">
        <f>VLOOKUP(A28137,orders!A:B, 2,FALSE)</f>
        <v>#N/A</v>
      </c>
      <c r="C28137" s="9" t="s">
        <v>4</v>
      </c>
      <c r="D28137" s="4">
        <v>2</v>
      </c>
      <c r="E28137" t="str">
        <f t="shared" si="1317"/>
        <v>hawaiian</v>
      </c>
      <c r="F28137" t="str">
        <f>VLOOKUP(C28137,pizzas!A:D,3,FALSE)</f>
        <v>M</v>
      </c>
      <c r="G28137">
        <f>VLOOKUP(C28137,pizzas!A:D, 4,FALSE)</f>
        <v>13.25</v>
      </c>
      <c r="H28137" t="str">
        <f>VLOOKUP(E28137,pizza_types!A:C,2,FALSE)</f>
        <v>The Hawaiian Pizza</v>
      </c>
      <c r="I28137" t="str">
        <f>VLOOKUP(E28137,pizza_types!A:D,4,FALSE)</f>
        <v>Sliced Ham, Pineapple, Mozzarella Cheese</v>
      </c>
      <c r="J28137">
        <f t="shared" si="1318"/>
        <v>26.5</v>
      </c>
      <c r="K28137" t="e">
        <f t="shared" si="1319"/>
        <v>#N/A</v>
      </c>
    </row>
    <row r="28138" spans="1:11" x14ac:dyDescent="0.3">
      <c r="A28138" s="1">
        <v>28137</v>
      </c>
      <c r="B28138" s="10" t="e">
        <f>VLOOKUP(A28138,orders!A:B, 2,FALSE)</f>
        <v>#N/A</v>
      </c>
      <c r="C28138" s="8" t="s">
        <v>10</v>
      </c>
      <c r="D28138" s="2">
        <v>1</v>
      </c>
      <c r="E28138" t="str">
        <f t="shared" si="1317"/>
        <v>ital_supr</v>
      </c>
      <c r="F28138" t="str">
        <f>VLOOKUP(C28138,pizzas!A:D,3,FALSE)</f>
        <v>M</v>
      </c>
      <c r="G28138">
        <f>VLOOKUP(C28138,pizzas!A:D, 4,FALSE)</f>
        <v>16.5</v>
      </c>
      <c r="H28138" t="str">
        <f>VLOOKUP(E28138,pizza_types!A:C,2,FALSE)</f>
        <v>The Italian Supreme Pizza</v>
      </c>
      <c r="I28138" t="str">
        <f>VLOOKUP(E28138,pizza_types!A:D,4,FALSE)</f>
        <v>Calabrese Salami, Capocollo, Tomatoes, Red Onions, Green Olives, Garlic</v>
      </c>
      <c r="J28138">
        <f t="shared" si="1318"/>
        <v>16.5</v>
      </c>
      <c r="K28138" t="e">
        <f t="shared" si="1319"/>
        <v>#N/A</v>
      </c>
    </row>
    <row r="28139" spans="1:11" x14ac:dyDescent="0.3">
      <c r="A28139" s="3">
        <v>28138</v>
      </c>
      <c r="B28139" s="10" t="e">
        <f>VLOOKUP(A28139,orders!A:B, 2,FALSE)</f>
        <v>#N/A</v>
      </c>
      <c r="C28139" s="9" t="s">
        <v>8</v>
      </c>
      <c r="D28139" s="4">
        <v>1</v>
      </c>
      <c r="E28139" t="str">
        <f t="shared" si="1317"/>
        <v>mexicana</v>
      </c>
      <c r="F28139" t="str">
        <f>VLOOKUP(C28139,pizzas!A:D,3,FALSE)</f>
        <v>M</v>
      </c>
      <c r="G28139">
        <f>VLOOKUP(C28139,pizzas!A:D, 4,FALSE)</f>
        <v>16</v>
      </c>
      <c r="H28139" t="str">
        <f>VLOOKUP(E28139,pizza_types!A:C,2,FALSE)</f>
        <v>The Mexicana Pizza</v>
      </c>
      <c r="I28139" t="str">
        <f>VLOOKUP(E28139,pizza_types!A:D,4,FALSE)</f>
        <v>Tomatoes, Red Peppers, Jalapeno Peppers, Red Onions, Cilantro, Corn, Chipotle Sauce, Garlic</v>
      </c>
      <c r="J28139">
        <f t="shared" si="1318"/>
        <v>16</v>
      </c>
      <c r="K28139" t="e">
        <f t="shared" si="1319"/>
        <v>#N/A</v>
      </c>
    </row>
    <row r="28140" spans="1:11" x14ac:dyDescent="0.3">
      <c r="A28140" s="1">
        <v>28139</v>
      </c>
      <c r="B28140" s="10" t="e">
        <f>VLOOKUP(A28140,orders!A:B, 2,FALSE)</f>
        <v>#N/A</v>
      </c>
      <c r="C28140" s="8" t="s">
        <v>24</v>
      </c>
      <c r="D28140" s="2">
        <v>2</v>
      </c>
      <c r="E28140" t="str">
        <f t="shared" si="1317"/>
        <v>southw_ckn</v>
      </c>
      <c r="F28140" t="str">
        <f>VLOOKUP(C28140,pizzas!A:D,3,FALSE)</f>
        <v>L</v>
      </c>
      <c r="G28140">
        <f>VLOOKUP(C28140,pizzas!A:D, 4,FALSE)</f>
        <v>20.75</v>
      </c>
      <c r="H28140" t="str">
        <f>VLOOKUP(E28140,pizza_types!A:C,2,FALSE)</f>
        <v>The Southwest Chicken Pizza</v>
      </c>
      <c r="I28140" t="str">
        <f>VLOOKUP(E28140,pizza_types!A:D,4,FALSE)</f>
        <v>Chicken, Tomatoes, Red Peppers, Red Onions, Jalapeno Peppers, Corn, Cilantro, Chipotle Sauce</v>
      </c>
      <c r="J28140">
        <f t="shared" si="1318"/>
        <v>41.5</v>
      </c>
      <c r="K28140" t="e">
        <f t="shared" si="1319"/>
        <v>#N/A</v>
      </c>
    </row>
    <row r="28141" spans="1:11" x14ac:dyDescent="0.3">
      <c r="A28141" s="3">
        <v>28140</v>
      </c>
      <c r="B28141" s="10" t="e">
        <f>VLOOKUP(A28141,orders!A:B, 2,FALSE)</f>
        <v>#N/A</v>
      </c>
      <c r="C28141" s="9" t="s">
        <v>14</v>
      </c>
      <c r="D28141" s="4">
        <v>1</v>
      </c>
      <c r="E28141" t="str">
        <f t="shared" si="1317"/>
        <v>spinach_supr</v>
      </c>
      <c r="F28141" t="str">
        <f>VLOOKUP(C28141,pizzas!A:D,3,FALSE)</f>
        <v>S</v>
      </c>
      <c r="G28141">
        <f>VLOOKUP(C28141,pizzas!A:D, 4,FALSE)</f>
        <v>12.5</v>
      </c>
      <c r="H28141" t="str">
        <f>VLOOKUP(E28141,pizza_types!A:C,2,FALSE)</f>
        <v>The Spinach Supreme Pizza</v>
      </c>
      <c r="I28141" t="str">
        <f>VLOOKUP(E28141,pizza_types!A:D,4,FALSE)</f>
        <v>Spinach, Red Onions, Pepperoni, Tomatoes, Artichokes, Kalamata Olives, Garlic, Asiago Cheese</v>
      </c>
      <c r="J28141">
        <f t="shared" si="1318"/>
        <v>12.5</v>
      </c>
      <c r="K28141" t="e">
        <f t="shared" si="1319"/>
        <v>#N/A</v>
      </c>
    </row>
    <row r="28142" spans="1:11" x14ac:dyDescent="0.3">
      <c r="A28142" s="1">
        <v>28141</v>
      </c>
      <c r="B28142" s="10" t="e">
        <f>VLOOKUP(A28142,orders!A:B, 2,FALSE)</f>
        <v>#N/A</v>
      </c>
      <c r="C28142" s="8" t="s">
        <v>9</v>
      </c>
      <c r="D28142" s="2">
        <v>1</v>
      </c>
      <c r="E28142" t="str">
        <f t="shared" si="1317"/>
        <v>thai_ckn</v>
      </c>
      <c r="F28142" t="str">
        <f>VLOOKUP(C28142,pizzas!A:D,3,FALSE)</f>
        <v>L</v>
      </c>
      <c r="G28142">
        <f>VLOOKUP(C28142,pizzas!A:D, 4,FALSE)</f>
        <v>20.75</v>
      </c>
      <c r="H28142" t="str">
        <f>VLOOKUP(E28142,pizza_types!A:C,2,FALSE)</f>
        <v>The Thai Chicken Pizza</v>
      </c>
      <c r="I28142" t="str">
        <f>VLOOKUP(E28142,pizza_types!A:D,4,FALSE)</f>
        <v>Chicken, Pineapple, Tomatoes, Red Peppers, Thai Sweet Chilli Sauce</v>
      </c>
      <c r="J28142">
        <f t="shared" si="1318"/>
        <v>20.75</v>
      </c>
      <c r="K28142" t="e">
        <f t="shared" si="1319"/>
        <v>#N/A</v>
      </c>
    </row>
    <row r="28143" spans="1:11" x14ac:dyDescent="0.3">
      <c r="A28143" s="3">
        <v>28142</v>
      </c>
      <c r="B28143" s="10" t="e">
        <f>VLOOKUP(A28143,orders!A:B, 2,FALSE)</f>
        <v>#N/A</v>
      </c>
      <c r="C28143" s="9" t="s">
        <v>67</v>
      </c>
      <c r="D28143" s="4">
        <v>1</v>
      </c>
      <c r="E28143" t="str">
        <f t="shared" si="1317"/>
        <v>prsc_argla</v>
      </c>
      <c r="F28143" t="str">
        <f>VLOOKUP(C28143,pizzas!A:D,3,FALSE)</f>
        <v>M</v>
      </c>
      <c r="G28143">
        <f>VLOOKUP(C28143,pizzas!A:D, 4,FALSE)</f>
        <v>16.5</v>
      </c>
      <c r="H28143" t="str">
        <f>VLOOKUP(E28143,pizza_types!A:C,2,FALSE)</f>
        <v>The Prosciutto and Arugula Pizza</v>
      </c>
      <c r="I28143" t="str">
        <f>VLOOKUP(E28143,pizza_types!A:D,4,FALSE)</f>
        <v>Prosciutto di San Daniele, Arugula, Mozzarella Cheese</v>
      </c>
      <c r="J28143">
        <f t="shared" si="1318"/>
        <v>16.5</v>
      </c>
      <c r="K28143" t="e">
        <f t="shared" si="1319"/>
        <v>#N/A</v>
      </c>
    </row>
    <row r="28144" spans="1:11" x14ac:dyDescent="0.3">
      <c r="A28144" s="1">
        <v>28143</v>
      </c>
      <c r="B28144" s="10" t="e">
        <f>VLOOKUP(A28144,orders!A:B, 2,FALSE)</f>
        <v>#N/A</v>
      </c>
      <c r="C28144" s="8" t="s">
        <v>61</v>
      </c>
      <c r="D28144" s="2">
        <v>1</v>
      </c>
      <c r="E28144" t="str">
        <f t="shared" si="1317"/>
        <v>classic_dlx</v>
      </c>
      <c r="F28144" t="str">
        <f>VLOOKUP(C28144,pizzas!A:D,3,FALSE)</f>
        <v>L</v>
      </c>
      <c r="G28144">
        <f>VLOOKUP(C28144,pizzas!A:D, 4,FALSE)</f>
        <v>20.5</v>
      </c>
      <c r="H28144" t="str">
        <f>VLOOKUP(E28144,pizza_types!A:C,2,FALSE)</f>
        <v>The Classic Deluxe Pizza</v>
      </c>
      <c r="I28144" t="str">
        <f>VLOOKUP(E28144,pizza_types!A:D,4,FALSE)</f>
        <v>Pepperoni, Mushrooms, Red Onions, Red Peppers, Bacon</v>
      </c>
      <c r="J28144">
        <f t="shared" si="1318"/>
        <v>20.5</v>
      </c>
      <c r="K28144" t="e">
        <f t="shared" si="1319"/>
        <v>#N/A</v>
      </c>
    </row>
    <row r="28145" spans="1:11" x14ac:dyDescent="0.3">
      <c r="A28145" s="3">
        <v>28144</v>
      </c>
      <c r="B28145" s="10" t="e">
        <f>VLOOKUP(A28145,orders!A:B, 2,FALSE)</f>
        <v>#N/A</v>
      </c>
      <c r="C28145" s="9" t="s">
        <v>4</v>
      </c>
      <c r="D28145" s="4">
        <v>1</v>
      </c>
      <c r="E28145" t="str">
        <f t="shared" si="1317"/>
        <v>hawaiian</v>
      </c>
      <c r="F28145" t="str">
        <f>VLOOKUP(C28145,pizzas!A:D,3,FALSE)</f>
        <v>M</v>
      </c>
      <c r="G28145">
        <f>VLOOKUP(C28145,pizzas!A:D, 4,FALSE)</f>
        <v>13.25</v>
      </c>
      <c r="H28145" t="str">
        <f>VLOOKUP(E28145,pizza_types!A:C,2,FALSE)</f>
        <v>The Hawaiian Pizza</v>
      </c>
      <c r="I28145" t="str">
        <f>VLOOKUP(E28145,pizza_types!A:D,4,FALSE)</f>
        <v>Sliced Ham, Pineapple, Mozzarella Cheese</v>
      </c>
      <c r="J28145">
        <f t="shared" si="1318"/>
        <v>13.25</v>
      </c>
      <c r="K28145" t="e">
        <f t="shared" si="1319"/>
        <v>#N/A</v>
      </c>
    </row>
    <row r="28146" spans="1:11" x14ac:dyDescent="0.3">
      <c r="A28146" s="1">
        <v>28145</v>
      </c>
      <c r="B28146" s="10" t="e">
        <f>VLOOKUP(A28146,orders!A:B, 2,FALSE)</f>
        <v>#N/A</v>
      </c>
      <c r="C28146" s="8" t="s">
        <v>31</v>
      </c>
      <c r="D28146" s="2">
        <v>1</v>
      </c>
      <c r="E28146" t="str">
        <f t="shared" si="1317"/>
        <v>big_meat</v>
      </c>
      <c r="F28146" t="str">
        <f>VLOOKUP(C28146,pizzas!A:D,3,FALSE)</f>
        <v>S</v>
      </c>
      <c r="G28146">
        <f>VLOOKUP(C28146,pizzas!A:D, 4,FALSE)</f>
        <v>12</v>
      </c>
      <c r="H28146" t="str">
        <f>VLOOKUP(E28146,pizza_types!A:C,2,FALSE)</f>
        <v>The Big Meat Pizza</v>
      </c>
      <c r="I28146" t="str">
        <f>VLOOKUP(E28146,pizza_types!A:D,4,FALSE)</f>
        <v>Bacon, Pepperoni, Italian Sausage, Chorizo Sausage</v>
      </c>
      <c r="J28146">
        <f t="shared" si="1318"/>
        <v>12</v>
      </c>
      <c r="K28146" t="e">
        <f t="shared" si="1319"/>
        <v>#N/A</v>
      </c>
    </row>
    <row r="28147" spans="1:11" x14ac:dyDescent="0.3">
      <c r="A28147" s="3">
        <v>28146</v>
      </c>
      <c r="B28147" s="10" t="e">
        <f>VLOOKUP(A28147,orders!A:B, 2,FALSE)</f>
        <v>#N/A</v>
      </c>
      <c r="C28147" s="9" t="s">
        <v>23</v>
      </c>
      <c r="D28147" s="4">
        <v>1</v>
      </c>
      <c r="E28147" t="str">
        <f t="shared" si="1317"/>
        <v>mexicana</v>
      </c>
      <c r="F28147" t="str">
        <f>VLOOKUP(C28147,pizzas!A:D,3,FALSE)</f>
        <v>L</v>
      </c>
      <c r="G28147">
        <f>VLOOKUP(C28147,pizzas!A:D, 4,FALSE)</f>
        <v>20.25</v>
      </c>
      <c r="H28147" t="str">
        <f>VLOOKUP(E28147,pizza_types!A:C,2,FALSE)</f>
        <v>The Mexicana Pizza</v>
      </c>
      <c r="I28147" t="str">
        <f>VLOOKUP(E28147,pizza_types!A:D,4,FALSE)</f>
        <v>Tomatoes, Red Peppers, Jalapeno Peppers, Red Onions, Cilantro, Corn, Chipotle Sauce, Garlic</v>
      </c>
      <c r="J28147">
        <f t="shared" si="1318"/>
        <v>20.25</v>
      </c>
      <c r="K28147" t="e">
        <f t="shared" si="1319"/>
        <v>#N/A</v>
      </c>
    </row>
    <row r="28148" spans="1:11" x14ac:dyDescent="0.3">
      <c r="A28148" s="1">
        <v>28147</v>
      </c>
      <c r="B28148" s="10" t="e">
        <f>VLOOKUP(A28148,orders!A:B, 2,FALSE)</f>
        <v>#N/A</v>
      </c>
      <c r="C28148" s="8" t="s">
        <v>26</v>
      </c>
      <c r="D28148" s="2">
        <v>1</v>
      </c>
      <c r="E28148" t="str">
        <f t="shared" si="1317"/>
        <v>cali_ckn</v>
      </c>
      <c r="F28148" t="str">
        <f>VLOOKUP(C28148,pizzas!A:D,3,FALSE)</f>
        <v>L</v>
      </c>
      <c r="G28148">
        <f>VLOOKUP(C28148,pizzas!A:D, 4,FALSE)</f>
        <v>20.75</v>
      </c>
      <c r="H28148" t="str">
        <f>VLOOKUP(E28148,pizza_types!A:C,2,FALSE)</f>
        <v>The California Chicken Pizza</v>
      </c>
      <c r="I28148" t="str">
        <f>VLOOKUP(E28148,pizza_types!A:D,4,FALSE)</f>
        <v>Chicken, Artichoke, Spinach, Garlic, Jalapeno Peppers, Fontina Cheese, Gouda Cheese</v>
      </c>
      <c r="J28148">
        <f t="shared" si="1318"/>
        <v>20.75</v>
      </c>
      <c r="K28148" t="e">
        <f t="shared" si="1319"/>
        <v>#N/A</v>
      </c>
    </row>
    <row r="28149" spans="1:11" x14ac:dyDescent="0.3">
      <c r="A28149" s="3">
        <v>28148</v>
      </c>
      <c r="B28149" s="10" t="e">
        <f>VLOOKUP(A28149,orders!A:B, 2,FALSE)</f>
        <v>#N/A</v>
      </c>
      <c r="C28149" s="9" t="s">
        <v>57</v>
      </c>
      <c r="D28149" s="4">
        <v>1</v>
      </c>
      <c r="E28149" t="str">
        <f t="shared" si="1317"/>
        <v>ckn_alfredo</v>
      </c>
      <c r="F28149" t="str">
        <f>VLOOKUP(C28149,pizzas!A:D,3,FALSE)</f>
        <v>M</v>
      </c>
      <c r="G28149">
        <f>VLOOKUP(C28149,pizzas!A:D, 4,FALSE)</f>
        <v>16.75</v>
      </c>
      <c r="H28149" t="str">
        <f>VLOOKUP(E28149,pizza_types!A:C,2,FALSE)</f>
        <v>The Chicken Alfredo Pizza</v>
      </c>
      <c r="I28149" t="str">
        <f>VLOOKUP(E28149,pizza_types!A:D,4,FALSE)</f>
        <v>Chicken, Red Onions, Red Peppers, Mushrooms, Asiago Cheese, Alfredo Sauce</v>
      </c>
      <c r="J28149">
        <f t="shared" si="1318"/>
        <v>16.75</v>
      </c>
      <c r="K28149" t="e">
        <f t="shared" si="1319"/>
        <v>#N/A</v>
      </c>
    </row>
    <row r="28150" spans="1:11" x14ac:dyDescent="0.3">
      <c r="A28150" s="1">
        <v>28149</v>
      </c>
      <c r="B28150" s="10" t="e">
        <f>VLOOKUP(A28150,orders!A:B, 2,FALSE)</f>
        <v>#N/A</v>
      </c>
      <c r="C28150" s="8" t="s">
        <v>64</v>
      </c>
      <c r="D28150" s="2">
        <v>1</v>
      </c>
      <c r="E28150" t="str">
        <f t="shared" si="1317"/>
        <v>hawaiian</v>
      </c>
      <c r="F28150" t="str">
        <f>VLOOKUP(C28150,pizzas!A:D,3,FALSE)</f>
        <v>L</v>
      </c>
      <c r="G28150">
        <f>VLOOKUP(C28150,pizzas!A:D, 4,FALSE)</f>
        <v>16.5</v>
      </c>
      <c r="H28150" t="str">
        <f>VLOOKUP(E28150,pizza_types!A:C,2,FALSE)</f>
        <v>The Hawaiian Pizza</v>
      </c>
      <c r="I28150" t="str">
        <f>VLOOKUP(E28150,pizza_types!A:D,4,FALSE)</f>
        <v>Sliced Ham, Pineapple, Mozzarella Cheese</v>
      </c>
      <c r="J28150">
        <f t="shared" si="1318"/>
        <v>16.5</v>
      </c>
      <c r="K28150" t="e">
        <f t="shared" si="1319"/>
        <v>#N/A</v>
      </c>
    </row>
    <row r="28151" spans="1:11" x14ac:dyDescent="0.3">
      <c r="A28151" s="3">
        <v>28150</v>
      </c>
      <c r="B28151" s="10" t="e">
        <f>VLOOKUP(A28151,orders!A:B, 2,FALSE)</f>
        <v>#N/A</v>
      </c>
      <c r="C28151" s="9" t="s">
        <v>24</v>
      </c>
      <c r="D28151" s="4">
        <v>1</v>
      </c>
      <c r="E28151" t="str">
        <f t="shared" si="1317"/>
        <v>southw_ckn</v>
      </c>
      <c r="F28151" t="str">
        <f>VLOOKUP(C28151,pizzas!A:D,3,FALSE)</f>
        <v>L</v>
      </c>
      <c r="G28151">
        <f>VLOOKUP(C28151,pizzas!A:D, 4,FALSE)</f>
        <v>20.75</v>
      </c>
      <c r="H28151" t="str">
        <f>VLOOKUP(E28151,pizza_types!A:C,2,FALSE)</f>
        <v>The Southwest Chicken Pizza</v>
      </c>
      <c r="I28151" t="str">
        <f>VLOOKUP(E28151,pizza_types!A:D,4,FALSE)</f>
        <v>Chicken, Tomatoes, Red Peppers, Red Onions, Jalapeno Peppers, Corn, Cilantro, Chipotle Sauce</v>
      </c>
      <c r="J28151">
        <f t="shared" si="1318"/>
        <v>20.75</v>
      </c>
      <c r="K28151" t="e">
        <f t="shared" si="1319"/>
        <v>#N/A</v>
      </c>
    </row>
    <row r="28152" spans="1:11" x14ac:dyDescent="0.3">
      <c r="A28152" s="1">
        <v>28151</v>
      </c>
      <c r="B28152" s="10" t="e">
        <f>VLOOKUP(A28152,orders!A:B, 2,FALSE)</f>
        <v>#N/A</v>
      </c>
      <c r="C28152" s="8" t="s">
        <v>31</v>
      </c>
      <c r="D28152" s="2">
        <v>1</v>
      </c>
      <c r="E28152" t="str">
        <f t="shared" si="1317"/>
        <v>big_meat</v>
      </c>
      <c r="F28152" t="str">
        <f>VLOOKUP(C28152,pizzas!A:D,3,FALSE)</f>
        <v>S</v>
      </c>
      <c r="G28152">
        <f>VLOOKUP(C28152,pizzas!A:D, 4,FALSE)</f>
        <v>12</v>
      </c>
      <c r="H28152" t="str">
        <f>VLOOKUP(E28152,pizza_types!A:C,2,FALSE)</f>
        <v>The Big Meat Pizza</v>
      </c>
      <c r="I28152" t="str">
        <f>VLOOKUP(E28152,pizza_types!A:D,4,FALSE)</f>
        <v>Bacon, Pepperoni, Italian Sausage, Chorizo Sausage</v>
      </c>
      <c r="J28152">
        <f t="shared" si="1318"/>
        <v>12</v>
      </c>
      <c r="K28152" t="e">
        <f t="shared" si="1319"/>
        <v>#N/A</v>
      </c>
    </row>
    <row r="28153" spans="1:11" x14ac:dyDescent="0.3">
      <c r="A28153" s="3">
        <v>28152</v>
      </c>
      <c r="B28153" s="10" t="e">
        <f>VLOOKUP(A28153,orders!A:B, 2,FALSE)</f>
        <v>#N/A</v>
      </c>
      <c r="C28153" s="9" t="s">
        <v>87</v>
      </c>
      <c r="D28153" s="4">
        <v>1</v>
      </c>
      <c r="E28153" t="str">
        <f t="shared" si="1317"/>
        <v>brie_carre</v>
      </c>
      <c r="F28153" t="str">
        <f>VLOOKUP(C28153,pizzas!A:D,3,FALSE)</f>
        <v>S</v>
      </c>
      <c r="G28153">
        <f>VLOOKUP(C28153,pizzas!A:D, 4,FALSE)</f>
        <v>23.65</v>
      </c>
      <c r="H28153" t="str">
        <f>VLOOKUP(E28153,pizza_types!A:C,2,FALSE)</f>
        <v>The Brie Carre Pizza</v>
      </c>
      <c r="I28153" t="str">
        <f>VLOOKUP(E28153,pizza_types!A:D,4,FALSE)</f>
        <v>Brie Carre Cheese, Prosciutto, Caramelized Onions, Pears, Thyme, Garlic</v>
      </c>
      <c r="J28153">
        <f t="shared" si="1318"/>
        <v>23.65</v>
      </c>
      <c r="K28153" t="e">
        <f t="shared" si="1319"/>
        <v>#N/A</v>
      </c>
    </row>
    <row r="28154" spans="1:11" x14ac:dyDescent="0.3">
      <c r="A28154" s="1">
        <v>28153</v>
      </c>
      <c r="B28154" s="10" t="e">
        <f>VLOOKUP(A28154,orders!A:B, 2,FALSE)</f>
        <v>#N/A</v>
      </c>
      <c r="C28154" s="8" t="s">
        <v>57</v>
      </c>
      <c r="D28154" s="2">
        <v>1</v>
      </c>
      <c r="E28154" t="str">
        <f t="shared" si="1317"/>
        <v>ckn_alfredo</v>
      </c>
      <c r="F28154" t="str">
        <f>VLOOKUP(C28154,pizzas!A:D,3,FALSE)</f>
        <v>M</v>
      </c>
      <c r="G28154">
        <f>VLOOKUP(C28154,pizzas!A:D, 4,FALSE)</f>
        <v>16.75</v>
      </c>
      <c r="H28154" t="str">
        <f>VLOOKUP(E28154,pizza_types!A:C,2,FALSE)</f>
        <v>The Chicken Alfredo Pizza</v>
      </c>
      <c r="I28154" t="str">
        <f>VLOOKUP(E28154,pizza_types!A:D,4,FALSE)</f>
        <v>Chicken, Red Onions, Red Peppers, Mushrooms, Asiago Cheese, Alfredo Sauce</v>
      </c>
      <c r="J28154">
        <f t="shared" si="1318"/>
        <v>16.75</v>
      </c>
      <c r="K28154" t="e">
        <f t="shared" si="1319"/>
        <v>#N/A</v>
      </c>
    </row>
    <row r="28155" spans="1:11" x14ac:dyDescent="0.3">
      <c r="A28155" s="3">
        <v>28154</v>
      </c>
      <c r="B28155" s="10" t="e">
        <f>VLOOKUP(A28155,orders!A:B, 2,FALSE)</f>
        <v>#N/A</v>
      </c>
      <c r="C28155" s="9" t="s">
        <v>26</v>
      </c>
      <c r="D28155" s="4">
        <v>1</v>
      </c>
      <c r="E28155" t="str">
        <f t="shared" si="1317"/>
        <v>cali_ckn</v>
      </c>
      <c r="F28155" t="str">
        <f>VLOOKUP(C28155,pizzas!A:D,3,FALSE)</f>
        <v>L</v>
      </c>
      <c r="G28155">
        <f>VLOOKUP(C28155,pizzas!A:D, 4,FALSE)</f>
        <v>20.75</v>
      </c>
      <c r="H28155" t="str">
        <f>VLOOKUP(E28155,pizza_types!A:C,2,FALSE)</f>
        <v>The California Chicken Pizza</v>
      </c>
      <c r="I28155" t="str">
        <f>VLOOKUP(E28155,pizza_types!A:D,4,FALSE)</f>
        <v>Chicken, Artichoke, Spinach, Garlic, Jalapeno Peppers, Fontina Cheese, Gouda Cheese</v>
      </c>
      <c r="J28155">
        <f t="shared" si="1318"/>
        <v>20.75</v>
      </c>
      <c r="K28155" t="e">
        <f t="shared" si="1319"/>
        <v>#N/A</v>
      </c>
    </row>
    <row r="28156" spans="1:11" x14ac:dyDescent="0.3">
      <c r="A28156" s="1">
        <v>28155</v>
      </c>
      <c r="B28156" s="10" t="e">
        <f>VLOOKUP(A28156,orders!A:B, 2,FALSE)</f>
        <v>#N/A</v>
      </c>
      <c r="C28156" s="8" t="s">
        <v>16</v>
      </c>
      <c r="D28156" s="2">
        <v>1</v>
      </c>
      <c r="E28156" t="str">
        <f t="shared" si="1317"/>
        <v>green_garden</v>
      </c>
      <c r="F28156" t="str">
        <f>VLOOKUP(C28156,pizzas!A:D,3,FALSE)</f>
        <v>S</v>
      </c>
      <c r="G28156">
        <f>VLOOKUP(C28156,pizzas!A:D, 4,FALSE)</f>
        <v>12</v>
      </c>
      <c r="H28156" t="str">
        <f>VLOOKUP(E28156,pizza_types!A:C,2,FALSE)</f>
        <v>The Green Garden Pizza</v>
      </c>
      <c r="I28156" t="str">
        <f>VLOOKUP(E28156,pizza_types!A:D,4,FALSE)</f>
        <v>Spinach, Mushrooms, Tomatoes, Green Olives, Feta Cheese</v>
      </c>
      <c r="J28156">
        <f t="shared" si="1318"/>
        <v>12</v>
      </c>
      <c r="K28156" t="e">
        <f t="shared" si="1319"/>
        <v>#N/A</v>
      </c>
    </row>
    <row r="28157" spans="1:11" x14ac:dyDescent="0.3">
      <c r="A28157" s="3">
        <v>28156</v>
      </c>
      <c r="B28157" s="10" t="e">
        <f>VLOOKUP(A28157,orders!A:B, 2,FALSE)</f>
        <v>#N/A</v>
      </c>
      <c r="C28157" s="9" t="s">
        <v>7</v>
      </c>
      <c r="D28157" s="4">
        <v>1</v>
      </c>
      <c r="E28157" t="str">
        <f t="shared" si="1317"/>
        <v>ital_supr</v>
      </c>
      <c r="F28157" t="str">
        <f>VLOOKUP(C28157,pizzas!A:D,3,FALSE)</f>
        <v>L</v>
      </c>
      <c r="G28157">
        <f>VLOOKUP(C28157,pizzas!A:D, 4,FALSE)</f>
        <v>20.75</v>
      </c>
      <c r="H28157" t="str">
        <f>VLOOKUP(E28157,pizza_types!A:C,2,FALSE)</f>
        <v>The Italian Supreme Pizza</v>
      </c>
      <c r="I28157" t="str">
        <f>VLOOKUP(E28157,pizza_types!A:D,4,FALSE)</f>
        <v>Calabrese Salami, Capocollo, Tomatoes, Red Onions, Green Olives, Garlic</v>
      </c>
      <c r="J28157">
        <f t="shared" si="1318"/>
        <v>20.75</v>
      </c>
      <c r="K28157" t="e">
        <f t="shared" si="1319"/>
        <v>#N/A</v>
      </c>
    </row>
    <row r="28158" spans="1:11" x14ac:dyDescent="0.3">
      <c r="A28158" s="1">
        <v>28157</v>
      </c>
      <c r="B28158" s="10" t="e">
        <f>VLOOKUP(A28158,orders!A:B, 2,FALSE)</f>
        <v>#N/A</v>
      </c>
      <c r="C28158" s="8" t="s">
        <v>58</v>
      </c>
      <c r="D28158" s="2">
        <v>1</v>
      </c>
      <c r="E28158" t="str">
        <f t="shared" si="1317"/>
        <v>peppr_salami</v>
      </c>
      <c r="F28158" t="str">
        <f>VLOOKUP(C28158,pizzas!A:D,3,FALSE)</f>
        <v>L</v>
      </c>
      <c r="G28158">
        <f>VLOOKUP(C28158,pizzas!A:D, 4,FALSE)</f>
        <v>20.75</v>
      </c>
      <c r="H28158" t="str">
        <f>VLOOKUP(E28158,pizza_types!A:C,2,FALSE)</f>
        <v>The Pepper Salami Pizza</v>
      </c>
      <c r="I28158" t="str">
        <f>VLOOKUP(E28158,pizza_types!A:D,4,FALSE)</f>
        <v>Genoa Salami, Capocollo, Pepperoni, Tomatoes, Asiago Cheese, Garlic</v>
      </c>
      <c r="J28158">
        <f t="shared" si="1318"/>
        <v>20.75</v>
      </c>
      <c r="K28158" t="e">
        <f t="shared" si="1319"/>
        <v>#N/A</v>
      </c>
    </row>
    <row r="28159" spans="1:11" x14ac:dyDescent="0.3">
      <c r="A28159" s="3">
        <v>28158</v>
      </c>
      <c r="B28159" s="10" t="e">
        <f>VLOOKUP(A28159,orders!A:B, 2,FALSE)</f>
        <v>#N/A</v>
      </c>
      <c r="C28159" s="9" t="s">
        <v>47</v>
      </c>
      <c r="D28159" s="4">
        <v>1</v>
      </c>
      <c r="E28159" t="str">
        <f t="shared" si="1317"/>
        <v>prsc_argla</v>
      </c>
      <c r="F28159" t="str">
        <f>VLOOKUP(C28159,pizzas!A:D,3,FALSE)</f>
        <v>S</v>
      </c>
      <c r="G28159">
        <f>VLOOKUP(C28159,pizzas!A:D, 4,FALSE)</f>
        <v>12.5</v>
      </c>
      <c r="H28159" t="str">
        <f>VLOOKUP(E28159,pizza_types!A:C,2,FALSE)</f>
        <v>The Prosciutto and Arugula Pizza</v>
      </c>
      <c r="I28159" t="str">
        <f>VLOOKUP(E28159,pizza_types!A:D,4,FALSE)</f>
        <v>Prosciutto di San Daniele, Arugula, Mozzarella Cheese</v>
      </c>
      <c r="J28159">
        <f t="shared" si="1318"/>
        <v>12.5</v>
      </c>
      <c r="K28159" t="e">
        <f t="shared" si="1319"/>
        <v>#N/A</v>
      </c>
    </row>
    <row r="28160" spans="1:11" x14ac:dyDescent="0.3">
      <c r="A28160" s="1">
        <v>28159</v>
      </c>
      <c r="B28160" s="10" t="e">
        <f>VLOOKUP(A28160,orders!A:B, 2,FALSE)</f>
        <v>#N/A</v>
      </c>
      <c r="C28160" s="8" t="s">
        <v>25</v>
      </c>
      <c r="D28160" s="2">
        <v>1</v>
      </c>
      <c r="E28160" t="str">
        <f t="shared" si="1317"/>
        <v>bbq_ckn</v>
      </c>
      <c r="F28160" t="str">
        <f>VLOOKUP(C28160,pizzas!A:D,3,FALSE)</f>
        <v>L</v>
      </c>
      <c r="G28160">
        <f>VLOOKUP(C28160,pizzas!A:D, 4,FALSE)</f>
        <v>20.75</v>
      </c>
      <c r="H28160" t="str">
        <f>VLOOKUP(E28160,pizza_types!A:C,2,FALSE)</f>
        <v>The Barbecue Chicken Pizza</v>
      </c>
      <c r="I28160" t="str">
        <f>VLOOKUP(E28160,pizza_types!A:D,4,FALSE)</f>
        <v>Barbecued Chicken, Red Peppers, Green Peppers, Tomatoes, Red Onions, Barbecue Sauce</v>
      </c>
      <c r="J28160">
        <f t="shared" si="1318"/>
        <v>20.75</v>
      </c>
      <c r="K28160" t="e">
        <f t="shared" si="1319"/>
        <v>#N/A</v>
      </c>
    </row>
    <row r="28161" spans="1:11" x14ac:dyDescent="0.3">
      <c r="A28161" s="3">
        <v>28160</v>
      </c>
      <c r="B28161" s="10" t="e">
        <f>VLOOKUP(A28161,orders!A:B, 2,FALSE)</f>
        <v>#N/A</v>
      </c>
      <c r="C28161" s="9" t="s">
        <v>31</v>
      </c>
      <c r="D28161" s="4">
        <v>1</v>
      </c>
      <c r="E28161" t="str">
        <f t="shared" si="1317"/>
        <v>big_meat</v>
      </c>
      <c r="F28161" t="str">
        <f>VLOOKUP(C28161,pizzas!A:D,3,FALSE)</f>
        <v>S</v>
      </c>
      <c r="G28161">
        <f>VLOOKUP(C28161,pizzas!A:D, 4,FALSE)</f>
        <v>12</v>
      </c>
      <c r="H28161" t="str">
        <f>VLOOKUP(E28161,pizza_types!A:C,2,FALSE)</f>
        <v>The Big Meat Pizza</v>
      </c>
      <c r="I28161" t="str">
        <f>VLOOKUP(E28161,pizza_types!A:D,4,FALSE)</f>
        <v>Bacon, Pepperoni, Italian Sausage, Chorizo Sausage</v>
      </c>
      <c r="J28161">
        <f t="shared" si="1318"/>
        <v>12</v>
      </c>
      <c r="K28161" t="e">
        <f t="shared" si="1319"/>
        <v>#N/A</v>
      </c>
    </row>
    <row r="28162" spans="1:11" x14ac:dyDescent="0.3">
      <c r="A28162" s="1">
        <v>28161</v>
      </c>
      <c r="B28162" s="10" t="e">
        <f>VLOOKUP(A28162,orders!A:B, 2,FALSE)</f>
        <v>#N/A</v>
      </c>
      <c r="C28162" s="8" t="s">
        <v>42</v>
      </c>
      <c r="D28162" s="2">
        <v>1</v>
      </c>
      <c r="E28162" t="str">
        <f t="shared" si="1317"/>
        <v>sicilian</v>
      </c>
      <c r="F28162" t="str">
        <f>VLOOKUP(C28162,pizzas!A:D,3,FALSE)</f>
        <v>L</v>
      </c>
      <c r="G28162">
        <f>VLOOKUP(C28162,pizzas!A:D, 4,FALSE)</f>
        <v>20.25</v>
      </c>
      <c r="H28162" t="str">
        <f>VLOOKUP(E28162,pizza_types!A:C,2,FALSE)</f>
        <v>The Sicilian Pizza</v>
      </c>
      <c r="I28162" t="str">
        <f>VLOOKUP(E28162,pizza_types!A:D,4,FALSE)</f>
        <v>Coarse Sicilian Salami, Tomatoes, Green Olives, Luganega Sausage, Onions, Garlic</v>
      </c>
      <c r="J28162">
        <f t="shared" si="1318"/>
        <v>20.25</v>
      </c>
      <c r="K28162" t="e">
        <f t="shared" si="1319"/>
        <v>#N/A</v>
      </c>
    </row>
    <row r="28163" spans="1:11" x14ac:dyDescent="0.3">
      <c r="A28163" s="3">
        <v>28162</v>
      </c>
      <c r="B28163" s="10" t="e">
        <f>VLOOKUP(A28163,orders!A:B, 2,FALSE)</f>
        <v>#N/A</v>
      </c>
      <c r="C28163" s="9" t="s">
        <v>25</v>
      </c>
      <c r="D28163" s="4">
        <v>1</v>
      </c>
      <c r="E28163" t="str">
        <f t="shared" ref="E28163:E28226" si="1320">LEFT(C28163,FIND("@",SUBSTITUTE(C28163,"_","@",LEN(C28163)-LEN(SUBSTITUTE(C28163,"_",""))))-1)</f>
        <v>bbq_ckn</v>
      </c>
      <c r="F28163" t="str">
        <f>VLOOKUP(C28163,pizzas!A:D,3,FALSE)</f>
        <v>L</v>
      </c>
      <c r="G28163">
        <f>VLOOKUP(C28163,pizzas!A:D, 4,FALSE)</f>
        <v>20.75</v>
      </c>
      <c r="H28163" t="str">
        <f>VLOOKUP(E28163,pizza_types!A:C,2,FALSE)</f>
        <v>The Barbecue Chicken Pizza</v>
      </c>
      <c r="I28163" t="str">
        <f>VLOOKUP(E28163,pizza_types!A:D,4,FALSE)</f>
        <v>Barbecued Chicken, Red Peppers, Green Peppers, Tomatoes, Red Onions, Barbecue Sauce</v>
      </c>
      <c r="J28163">
        <f t="shared" ref="J28163:J28226" si="1321">D28163*G28163</f>
        <v>20.75</v>
      </c>
      <c r="K28163" t="e">
        <f t="shared" ref="K28163:K28226" si="1322">TEXT(B28163,"mmmm")</f>
        <v>#N/A</v>
      </c>
    </row>
    <row r="28164" spans="1:11" x14ac:dyDescent="0.3">
      <c r="A28164" s="1">
        <v>28163</v>
      </c>
      <c r="B28164" s="10" t="e">
        <f>VLOOKUP(A28164,orders!A:B, 2,FALSE)</f>
        <v>#N/A</v>
      </c>
      <c r="C28164" s="8" t="s">
        <v>6</v>
      </c>
      <c r="D28164" s="2">
        <v>1</v>
      </c>
      <c r="E28164" t="str">
        <f t="shared" si="1320"/>
        <v>five_cheese</v>
      </c>
      <c r="F28164" t="str">
        <f>VLOOKUP(C28164,pizzas!A:D,3,FALSE)</f>
        <v>L</v>
      </c>
      <c r="G28164">
        <f>VLOOKUP(C28164,pizzas!A:D, 4,FALSE)</f>
        <v>18.5</v>
      </c>
      <c r="H28164" t="str">
        <f>VLOOKUP(E28164,pizza_types!A:C,2,FALSE)</f>
        <v>The Five Cheese Pizza</v>
      </c>
      <c r="I28164" t="str">
        <f>VLOOKUP(E28164,pizza_types!A:D,4,FALSE)</f>
        <v>Mozzarella Cheese, Provolone Cheese, Smoked Gouda Cheese, Romano Cheese, Blue Cheese, Garlic</v>
      </c>
      <c r="J28164">
        <f t="shared" si="1321"/>
        <v>18.5</v>
      </c>
      <c r="K28164" t="e">
        <f t="shared" si="1322"/>
        <v>#N/A</v>
      </c>
    </row>
    <row r="28165" spans="1:11" x14ac:dyDescent="0.3">
      <c r="A28165" s="3">
        <v>28164</v>
      </c>
      <c r="B28165" s="10" t="e">
        <f>VLOOKUP(A28165,orders!A:B, 2,FALSE)</f>
        <v>#N/A</v>
      </c>
      <c r="C28165" s="9" t="s">
        <v>17</v>
      </c>
      <c r="D28165" s="4">
        <v>1</v>
      </c>
      <c r="E28165" t="str">
        <f t="shared" si="1320"/>
        <v>ital_cpcllo</v>
      </c>
      <c r="F28165" t="str">
        <f>VLOOKUP(C28165,pizzas!A:D,3,FALSE)</f>
        <v>L</v>
      </c>
      <c r="G28165">
        <f>VLOOKUP(C28165,pizzas!A:D, 4,FALSE)</f>
        <v>20.5</v>
      </c>
      <c r="H28165" t="str">
        <f>VLOOKUP(E28165,pizza_types!A:C,2,FALSE)</f>
        <v>The Italian Capocollo Pizza</v>
      </c>
      <c r="I28165" t="str">
        <f>VLOOKUP(E28165,pizza_types!A:D,4,FALSE)</f>
        <v>Capocollo, Red Peppers, Tomatoes, Goat Cheese, Garlic, Oregano</v>
      </c>
      <c r="J28165">
        <f t="shared" si="1321"/>
        <v>20.5</v>
      </c>
      <c r="K28165" t="e">
        <f t="shared" si="1322"/>
        <v>#N/A</v>
      </c>
    </row>
    <row r="28166" spans="1:11" x14ac:dyDescent="0.3">
      <c r="A28166" s="1">
        <v>28165</v>
      </c>
      <c r="B28166" s="10" t="e">
        <f>VLOOKUP(A28166,orders!A:B, 2,FALSE)</f>
        <v>#N/A</v>
      </c>
      <c r="C28166" s="8" t="s">
        <v>85</v>
      </c>
      <c r="D28166" s="2">
        <v>1</v>
      </c>
      <c r="E28166" t="str">
        <f t="shared" si="1320"/>
        <v>napolitana</v>
      </c>
      <c r="F28166" t="str">
        <f>VLOOKUP(C28166,pizzas!A:D,3,FALSE)</f>
        <v>M</v>
      </c>
      <c r="G28166">
        <f>VLOOKUP(C28166,pizzas!A:D, 4,FALSE)</f>
        <v>16</v>
      </c>
      <c r="H28166" t="str">
        <f>VLOOKUP(E28166,pizza_types!A:C,2,FALSE)</f>
        <v>The Napolitana Pizza</v>
      </c>
      <c r="I28166" t="str">
        <f>VLOOKUP(E28166,pizza_types!A:D,4,FALSE)</f>
        <v>Tomatoes, Anchovies, Green Olives, Red Onions, Garlic</v>
      </c>
      <c r="J28166">
        <f t="shared" si="1321"/>
        <v>16</v>
      </c>
      <c r="K28166" t="e">
        <f t="shared" si="1322"/>
        <v>#N/A</v>
      </c>
    </row>
    <row r="28167" spans="1:11" x14ac:dyDescent="0.3">
      <c r="A28167" s="3">
        <v>28166</v>
      </c>
      <c r="B28167" s="10" t="e">
        <f>VLOOKUP(A28167,orders!A:B, 2,FALSE)</f>
        <v>#N/A</v>
      </c>
      <c r="C28167" s="9" t="s">
        <v>25</v>
      </c>
      <c r="D28167" s="4">
        <v>1</v>
      </c>
      <c r="E28167" t="str">
        <f t="shared" si="1320"/>
        <v>bbq_ckn</v>
      </c>
      <c r="F28167" t="str">
        <f>VLOOKUP(C28167,pizzas!A:D,3,FALSE)</f>
        <v>L</v>
      </c>
      <c r="G28167">
        <f>VLOOKUP(C28167,pizzas!A:D, 4,FALSE)</f>
        <v>20.75</v>
      </c>
      <c r="H28167" t="str">
        <f>VLOOKUP(E28167,pizza_types!A:C,2,FALSE)</f>
        <v>The Barbecue Chicken Pizza</v>
      </c>
      <c r="I28167" t="str">
        <f>VLOOKUP(E28167,pizza_types!A:D,4,FALSE)</f>
        <v>Barbecued Chicken, Red Peppers, Green Peppers, Tomatoes, Red Onions, Barbecue Sauce</v>
      </c>
      <c r="J28167">
        <f t="shared" si="1321"/>
        <v>20.75</v>
      </c>
      <c r="K28167" t="e">
        <f t="shared" si="1322"/>
        <v>#N/A</v>
      </c>
    </row>
    <row r="28168" spans="1:11" x14ac:dyDescent="0.3">
      <c r="A28168" s="1">
        <v>28167</v>
      </c>
      <c r="B28168" s="10" t="e">
        <f>VLOOKUP(A28168,orders!A:B, 2,FALSE)</f>
        <v>#N/A</v>
      </c>
      <c r="C28168" s="8" t="s">
        <v>31</v>
      </c>
      <c r="D28168" s="2">
        <v>1</v>
      </c>
      <c r="E28168" t="str">
        <f t="shared" si="1320"/>
        <v>big_meat</v>
      </c>
      <c r="F28168" t="str">
        <f>VLOOKUP(C28168,pizzas!A:D,3,FALSE)</f>
        <v>S</v>
      </c>
      <c r="G28168">
        <f>VLOOKUP(C28168,pizzas!A:D, 4,FALSE)</f>
        <v>12</v>
      </c>
      <c r="H28168" t="str">
        <f>VLOOKUP(E28168,pizza_types!A:C,2,FALSE)</f>
        <v>The Big Meat Pizza</v>
      </c>
      <c r="I28168" t="str">
        <f>VLOOKUP(E28168,pizza_types!A:D,4,FALSE)</f>
        <v>Bacon, Pepperoni, Italian Sausage, Chorizo Sausage</v>
      </c>
      <c r="J28168">
        <f t="shared" si="1321"/>
        <v>12</v>
      </c>
      <c r="K28168" t="e">
        <f t="shared" si="1322"/>
        <v>#N/A</v>
      </c>
    </row>
    <row r="28169" spans="1:11" x14ac:dyDescent="0.3">
      <c r="A28169" s="3">
        <v>28168</v>
      </c>
      <c r="B28169" s="10" t="e">
        <f>VLOOKUP(A28169,orders!A:B, 2,FALSE)</f>
        <v>#N/A</v>
      </c>
      <c r="C28169" s="9" t="s">
        <v>31</v>
      </c>
      <c r="D28169" s="4">
        <v>1</v>
      </c>
      <c r="E28169" t="str">
        <f t="shared" si="1320"/>
        <v>big_meat</v>
      </c>
      <c r="F28169" t="str">
        <f>VLOOKUP(C28169,pizzas!A:D,3,FALSE)</f>
        <v>S</v>
      </c>
      <c r="G28169">
        <f>VLOOKUP(C28169,pizzas!A:D, 4,FALSE)</f>
        <v>12</v>
      </c>
      <c r="H28169" t="str">
        <f>VLOOKUP(E28169,pizza_types!A:C,2,FALSE)</f>
        <v>The Big Meat Pizza</v>
      </c>
      <c r="I28169" t="str">
        <f>VLOOKUP(E28169,pizza_types!A:D,4,FALSE)</f>
        <v>Bacon, Pepperoni, Italian Sausage, Chorizo Sausage</v>
      </c>
      <c r="J28169">
        <f t="shared" si="1321"/>
        <v>12</v>
      </c>
      <c r="K28169" t="e">
        <f t="shared" si="1322"/>
        <v>#N/A</v>
      </c>
    </row>
    <row r="28170" spans="1:11" x14ac:dyDescent="0.3">
      <c r="A28170" s="1">
        <v>28169</v>
      </c>
      <c r="B28170" s="10" t="e">
        <f>VLOOKUP(A28170,orders!A:B, 2,FALSE)</f>
        <v>#N/A</v>
      </c>
      <c r="C28170" s="8" t="s">
        <v>20</v>
      </c>
      <c r="D28170" s="2">
        <v>1</v>
      </c>
      <c r="E28170" t="str">
        <f t="shared" si="1320"/>
        <v>spicy_ital</v>
      </c>
      <c r="F28170" t="str">
        <f>VLOOKUP(C28170,pizzas!A:D,3,FALSE)</f>
        <v>L</v>
      </c>
      <c r="G28170">
        <f>VLOOKUP(C28170,pizzas!A:D, 4,FALSE)</f>
        <v>20.75</v>
      </c>
      <c r="H28170" t="str">
        <f>VLOOKUP(E28170,pizza_types!A:C,2,FALSE)</f>
        <v>The Spicy Italian Pizza</v>
      </c>
      <c r="I28170" t="str">
        <f>VLOOKUP(E28170,pizza_types!A:D,4,FALSE)</f>
        <v>Capocollo, Tomatoes, Goat Cheese, Artichokes, Peperoncini verdi, Garlic</v>
      </c>
      <c r="J28170">
        <f t="shared" si="1321"/>
        <v>20.75</v>
      </c>
      <c r="K28170" t="e">
        <f t="shared" si="1322"/>
        <v>#N/A</v>
      </c>
    </row>
    <row r="28171" spans="1:11" x14ac:dyDescent="0.3">
      <c r="A28171" s="3">
        <v>28170</v>
      </c>
      <c r="B28171" s="10" t="e">
        <f>VLOOKUP(A28171,orders!A:B, 2,FALSE)</f>
        <v>#N/A</v>
      </c>
      <c r="C28171" s="9" t="s">
        <v>6</v>
      </c>
      <c r="D28171" s="4">
        <v>1</v>
      </c>
      <c r="E28171" t="str">
        <f t="shared" si="1320"/>
        <v>five_cheese</v>
      </c>
      <c r="F28171" t="str">
        <f>VLOOKUP(C28171,pizzas!A:D,3,FALSE)</f>
        <v>L</v>
      </c>
      <c r="G28171">
        <f>VLOOKUP(C28171,pizzas!A:D, 4,FALSE)</f>
        <v>18.5</v>
      </c>
      <c r="H28171" t="str">
        <f>VLOOKUP(E28171,pizza_types!A:C,2,FALSE)</f>
        <v>The Five Cheese Pizza</v>
      </c>
      <c r="I28171" t="str">
        <f>VLOOKUP(E28171,pizza_types!A:D,4,FALSE)</f>
        <v>Mozzarella Cheese, Provolone Cheese, Smoked Gouda Cheese, Romano Cheese, Blue Cheese, Garlic</v>
      </c>
      <c r="J28171">
        <f t="shared" si="1321"/>
        <v>18.5</v>
      </c>
      <c r="K28171" t="e">
        <f t="shared" si="1322"/>
        <v>#N/A</v>
      </c>
    </row>
    <row r="28172" spans="1:11" x14ac:dyDescent="0.3">
      <c r="A28172" s="1">
        <v>28171</v>
      </c>
      <c r="B28172" s="10" t="e">
        <f>VLOOKUP(A28172,orders!A:B, 2,FALSE)</f>
        <v>#N/A</v>
      </c>
      <c r="C28172" s="8" t="s">
        <v>5</v>
      </c>
      <c r="D28172" s="2">
        <v>1</v>
      </c>
      <c r="E28172" t="str">
        <f t="shared" si="1320"/>
        <v>classic_dlx</v>
      </c>
      <c r="F28172" t="str">
        <f>VLOOKUP(C28172,pizzas!A:D,3,FALSE)</f>
        <v>M</v>
      </c>
      <c r="G28172">
        <f>VLOOKUP(C28172,pizzas!A:D, 4,FALSE)</f>
        <v>16</v>
      </c>
      <c r="H28172" t="str">
        <f>VLOOKUP(E28172,pizza_types!A:C,2,FALSE)</f>
        <v>The Classic Deluxe Pizza</v>
      </c>
      <c r="I28172" t="str">
        <f>VLOOKUP(E28172,pizza_types!A:D,4,FALSE)</f>
        <v>Pepperoni, Mushrooms, Red Onions, Red Peppers, Bacon</v>
      </c>
      <c r="J28172">
        <f t="shared" si="1321"/>
        <v>16</v>
      </c>
      <c r="K28172" t="e">
        <f t="shared" si="1322"/>
        <v>#N/A</v>
      </c>
    </row>
    <row r="28173" spans="1:11" x14ac:dyDescent="0.3">
      <c r="A28173" s="3">
        <v>28172</v>
      </c>
      <c r="B28173" s="10" t="e">
        <f>VLOOKUP(A28173,orders!A:B, 2,FALSE)</f>
        <v>#N/A</v>
      </c>
      <c r="C28173" s="9" t="s">
        <v>28</v>
      </c>
      <c r="D28173" s="4">
        <v>1</v>
      </c>
      <c r="E28173" t="str">
        <f t="shared" si="1320"/>
        <v>pepperoni</v>
      </c>
      <c r="F28173" t="str">
        <f>VLOOKUP(C28173,pizzas!A:D,3,FALSE)</f>
        <v>L</v>
      </c>
      <c r="G28173">
        <f>VLOOKUP(C28173,pizzas!A:D, 4,FALSE)</f>
        <v>15.25</v>
      </c>
      <c r="H28173" t="str">
        <f>VLOOKUP(E28173,pizza_types!A:C,2,FALSE)</f>
        <v>The Pepperoni Pizza</v>
      </c>
      <c r="I28173" t="str">
        <f>VLOOKUP(E28173,pizza_types!A:D,4,FALSE)</f>
        <v>Mozzarella Cheese, Pepperoni</v>
      </c>
      <c r="J28173">
        <f t="shared" si="1321"/>
        <v>15.25</v>
      </c>
      <c r="K28173" t="e">
        <f t="shared" si="1322"/>
        <v>#N/A</v>
      </c>
    </row>
    <row r="28174" spans="1:11" x14ac:dyDescent="0.3">
      <c r="A28174" s="1">
        <v>28173</v>
      </c>
      <c r="B28174" s="10" t="e">
        <f>VLOOKUP(A28174,orders!A:B, 2,FALSE)</f>
        <v>#N/A</v>
      </c>
      <c r="C28174" s="8" t="s">
        <v>64</v>
      </c>
      <c r="D28174" s="2">
        <v>1</v>
      </c>
      <c r="E28174" t="str">
        <f t="shared" si="1320"/>
        <v>hawaiian</v>
      </c>
      <c r="F28174" t="str">
        <f>VLOOKUP(C28174,pizzas!A:D,3,FALSE)</f>
        <v>L</v>
      </c>
      <c r="G28174">
        <f>VLOOKUP(C28174,pizzas!A:D, 4,FALSE)</f>
        <v>16.5</v>
      </c>
      <c r="H28174" t="str">
        <f>VLOOKUP(E28174,pizza_types!A:C,2,FALSE)</f>
        <v>The Hawaiian Pizza</v>
      </c>
      <c r="I28174" t="str">
        <f>VLOOKUP(E28174,pizza_types!A:D,4,FALSE)</f>
        <v>Sliced Ham, Pineapple, Mozzarella Cheese</v>
      </c>
      <c r="J28174">
        <f t="shared" si="1321"/>
        <v>16.5</v>
      </c>
      <c r="K28174" t="e">
        <f t="shared" si="1322"/>
        <v>#N/A</v>
      </c>
    </row>
    <row r="28175" spans="1:11" x14ac:dyDescent="0.3">
      <c r="A28175" s="3">
        <v>28174</v>
      </c>
      <c r="B28175" s="10" t="e">
        <f>VLOOKUP(A28175,orders!A:B, 2,FALSE)</f>
        <v>#N/A</v>
      </c>
      <c r="C28175" s="9" t="s">
        <v>9</v>
      </c>
      <c r="D28175" s="4">
        <v>1</v>
      </c>
      <c r="E28175" t="str">
        <f t="shared" si="1320"/>
        <v>thai_ckn</v>
      </c>
      <c r="F28175" t="str">
        <f>VLOOKUP(C28175,pizzas!A:D,3,FALSE)</f>
        <v>L</v>
      </c>
      <c r="G28175">
        <f>VLOOKUP(C28175,pizzas!A:D, 4,FALSE)</f>
        <v>20.75</v>
      </c>
      <c r="H28175" t="str">
        <f>VLOOKUP(E28175,pizza_types!A:C,2,FALSE)</f>
        <v>The Thai Chicken Pizza</v>
      </c>
      <c r="I28175" t="str">
        <f>VLOOKUP(E28175,pizza_types!A:D,4,FALSE)</f>
        <v>Chicken, Pineapple, Tomatoes, Red Peppers, Thai Sweet Chilli Sauce</v>
      </c>
      <c r="J28175">
        <f t="shared" si="1321"/>
        <v>20.75</v>
      </c>
      <c r="K28175" t="e">
        <f t="shared" si="1322"/>
        <v>#N/A</v>
      </c>
    </row>
    <row r="28176" spans="1:11" x14ac:dyDescent="0.3">
      <c r="A28176" s="1">
        <v>28175</v>
      </c>
      <c r="B28176" s="10" t="e">
        <f>VLOOKUP(A28176,orders!A:B, 2,FALSE)</f>
        <v>#N/A</v>
      </c>
      <c r="C28176" s="8" t="s">
        <v>9</v>
      </c>
      <c r="D28176" s="2">
        <v>1</v>
      </c>
      <c r="E28176" t="str">
        <f t="shared" si="1320"/>
        <v>thai_ckn</v>
      </c>
      <c r="F28176" t="str">
        <f>VLOOKUP(C28176,pizzas!A:D,3,FALSE)</f>
        <v>L</v>
      </c>
      <c r="G28176">
        <f>VLOOKUP(C28176,pizzas!A:D, 4,FALSE)</f>
        <v>20.75</v>
      </c>
      <c r="H28176" t="str">
        <f>VLOOKUP(E28176,pizza_types!A:C,2,FALSE)</f>
        <v>The Thai Chicken Pizza</v>
      </c>
      <c r="I28176" t="str">
        <f>VLOOKUP(E28176,pizza_types!A:D,4,FALSE)</f>
        <v>Chicken, Pineapple, Tomatoes, Red Peppers, Thai Sweet Chilli Sauce</v>
      </c>
      <c r="J28176">
        <f t="shared" si="1321"/>
        <v>20.75</v>
      </c>
      <c r="K28176" t="e">
        <f t="shared" si="1322"/>
        <v>#N/A</v>
      </c>
    </row>
    <row r="28177" spans="1:11" x14ac:dyDescent="0.3">
      <c r="A28177" s="3">
        <v>28176</v>
      </c>
      <c r="B28177" s="10" t="e">
        <f>VLOOKUP(A28177,orders!A:B, 2,FALSE)</f>
        <v>#N/A</v>
      </c>
      <c r="C28177" s="9" t="s">
        <v>31</v>
      </c>
      <c r="D28177" s="4">
        <v>1</v>
      </c>
      <c r="E28177" t="str">
        <f t="shared" si="1320"/>
        <v>big_meat</v>
      </c>
      <c r="F28177" t="str">
        <f>VLOOKUP(C28177,pizzas!A:D,3,FALSE)</f>
        <v>S</v>
      </c>
      <c r="G28177">
        <f>VLOOKUP(C28177,pizzas!A:D, 4,FALSE)</f>
        <v>12</v>
      </c>
      <c r="H28177" t="str">
        <f>VLOOKUP(E28177,pizza_types!A:C,2,FALSE)</f>
        <v>The Big Meat Pizza</v>
      </c>
      <c r="I28177" t="str">
        <f>VLOOKUP(E28177,pizza_types!A:D,4,FALSE)</f>
        <v>Bacon, Pepperoni, Italian Sausage, Chorizo Sausage</v>
      </c>
      <c r="J28177">
        <f t="shared" si="1321"/>
        <v>12</v>
      </c>
      <c r="K28177" t="e">
        <f t="shared" si="1322"/>
        <v>#N/A</v>
      </c>
    </row>
    <row r="28178" spans="1:11" x14ac:dyDescent="0.3">
      <c r="A28178" s="1">
        <v>28177</v>
      </c>
      <c r="B28178" s="10" t="e">
        <f>VLOOKUP(A28178,orders!A:B, 2,FALSE)</f>
        <v>#N/A</v>
      </c>
      <c r="C28178" s="8" t="s">
        <v>57</v>
      </c>
      <c r="D28178" s="2">
        <v>1</v>
      </c>
      <c r="E28178" t="str">
        <f t="shared" si="1320"/>
        <v>ckn_alfredo</v>
      </c>
      <c r="F28178" t="str">
        <f>VLOOKUP(C28178,pizzas!A:D,3,FALSE)</f>
        <v>M</v>
      </c>
      <c r="G28178">
        <f>VLOOKUP(C28178,pizzas!A:D, 4,FALSE)</f>
        <v>16.75</v>
      </c>
      <c r="H28178" t="str">
        <f>VLOOKUP(E28178,pizza_types!A:C,2,FALSE)</f>
        <v>The Chicken Alfredo Pizza</v>
      </c>
      <c r="I28178" t="str">
        <f>VLOOKUP(E28178,pizza_types!A:D,4,FALSE)</f>
        <v>Chicken, Red Onions, Red Peppers, Mushrooms, Asiago Cheese, Alfredo Sauce</v>
      </c>
      <c r="J28178">
        <f t="shared" si="1321"/>
        <v>16.75</v>
      </c>
      <c r="K28178" t="e">
        <f t="shared" si="1322"/>
        <v>#N/A</v>
      </c>
    </row>
    <row r="28179" spans="1:11" x14ac:dyDescent="0.3">
      <c r="A28179" s="3">
        <v>28178</v>
      </c>
      <c r="B28179" s="10" t="e">
        <f>VLOOKUP(A28179,orders!A:B, 2,FALSE)</f>
        <v>#N/A</v>
      </c>
      <c r="C28179" s="9" t="s">
        <v>20</v>
      </c>
      <c r="D28179" s="4">
        <v>1</v>
      </c>
      <c r="E28179" t="str">
        <f t="shared" si="1320"/>
        <v>spicy_ital</v>
      </c>
      <c r="F28179" t="str">
        <f>VLOOKUP(C28179,pizzas!A:D,3,FALSE)</f>
        <v>L</v>
      </c>
      <c r="G28179">
        <f>VLOOKUP(C28179,pizzas!A:D, 4,FALSE)</f>
        <v>20.75</v>
      </c>
      <c r="H28179" t="str">
        <f>VLOOKUP(E28179,pizza_types!A:C,2,FALSE)</f>
        <v>The Spicy Italian Pizza</v>
      </c>
      <c r="I28179" t="str">
        <f>VLOOKUP(E28179,pizza_types!A:D,4,FALSE)</f>
        <v>Capocollo, Tomatoes, Goat Cheese, Artichokes, Peperoncini verdi, Garlic</v>
      </c>
      <c r="J28179">
        <f t="shared" si="1321"/>
        <v>20.75</v>
      </c>
      <c r="K28179" t="e">
        <f t="shared" si="1322"/>
        <v>#N/A</v>
      </c>
    </row>
    <row r="28180" spans="1:11" x14ac:dyDescent="0.3">
      <c r="A28180" s="1">
        <v>28179</v>
      </c>
      <c r="B28180" s="10" t="e">
        <f>VLOOKUP(A28180,orders!A:B, 2,FALSE)</f>
        <v>#N/A</v>
      </c>
      <c r="C28180" s="8" t="s">
        <v>33</v>
      </c>
      <c r="D28180" s="2">
        <v>1</v>
      </c>
      <c r="E28180" t="str">
        <f t="shared" si="1320"/>
        <v>four_cheese</v>
      </c>
      <c r="F28180" t="str">
        <f>VLOOKUP(C28180,pizzas!A:D,3,FALSE)</f>
        <v>L</v>
      </c>
      <c r="G28180">
        <f>VLOOKUP(C28180,pizzas!A:D, 4,FALSE)</f>
        <v>17.95</v>
      </c>
      <c r="H28180" t="str">
        <f>VLOOKUP(E28180,pizza_types!A:C,2,FALSE)</f>
        <v>The Four Cheese Pizza</v>
      </c>
      <c r="I28180" t="str">
        <f>VLOOKUP(E28180,pizza_types!A:D,4,FALSE)</f>
        <v>Ricotta Cheese, Gorgonzola Piccante Cheese, Mozzarella Cheese, Parmigiano Reggiano Cheese, Garlic</v>
      </c>
      <c r="J28180">
        <f t="shared" si="1321"/>
        <v>17.95</v>
      </c>
      <c r="K28180" t="e">
        <f t="shared" si="1322"/>
        <v>#N/A</v>
      </c>
    </row>
    <row r="28181" spans="1:11" x14ac:dyDescent="0.3">
      <c r="A28181" s="3">
        <v>28180</v>
      </c>
      <c r="B28181" s="10" t="e">
        <f>VLOOKUP(A28181,orders!A:B, 2,FALSE)</f>
        <v>#N/A</v>
      </c>
      <c r="C28181" s="9" t="s">
        <v>80</v>
      </c>
      <c r="D28181" s="4">
        <v>1</v>
      </c>
      <c r="E28181" t="str">
        <f t="shared" si="1320"/>
        <v>spicy_ital</v>
      </c>
      <c r="F28181" t="str">
        <f>VLOOKUP(C28181,pizzas!A:D,3,FALSE)</f>
        <v>M</v>
      </c>
      <c r="G28181">
        <f>VLOOKUP(C28181,pizzas!A:D, 4,FALSE)</f>
        <v>16.5</v>
      </c>
      <c r="H28181" t="str">
        <f>VLOOKUP(E28181,pizza_types!A:C,2,FALSE)</f>
        <v>The Spicy Italian Pizza</v>
      </c>
      <c r="I28181" t="str">
        <f>VLOOKUP(E28181,pizza_types!A:D,4,FALSE)</f>
        <v>Capocollo, Tomatoes, Goat Cheese, Artichokes, Peperoncini verdi, Garlic</v>
      </c>
      <c r="J28181">
        <f t="shared" si="1321"/>
        <v>16.5</v>
      </c>
      <c r="K28181" t="e">
        <f t="shared" si="1322"/>
        <v>#N/A</v>
      </c>
    </row>
    <row r="28182" spans="1:11" x14ac:dyDescent="0.3">
      <c r="A28182" s="1">
        <v>28181</v>
      </c>
      <c r="B28182" s="10" t="e">
        <f>VLOOKUP(A28182,orders!A:B, 2,FALSE)</f>
        <v>#N/A</v>
      </c>
      <c r="C28182" s="8" t="s">
        <v>70</v>
      </c>
      <c r="D28182" s="2">
        <v>1</v>
      </c>
      <c r="E28182" t="str">
        <f t="shared" si="1320"/>
        <v>pep_msh_pep</v>
      </c>
      <c r="F28182" t="str">
        <f>VLOOKUP(C28182,pizzas!A:D,3,FALSE)</f>
        <v>M</v>
      </c>
      <c r="G28182">
        <f>VLOOKUP(C28182,pizzas!A:D, 4,FALSE)</f>
        <v>14.5</v>
      </c>
      <c r="H28182" t="str">
        <f>VLOOKUP(E28182,pizza_types!A:C,2,FALSE)</f>
        <v>The Pepperoni, Mushroom, and Peppers Pizza</v>
      </c>
      <c r="I28182" t="str">
        <f>VLOOKUP(E28182,pizza_types!A:D,4,FALSE)</f>
        <v>Pepperoni, Mushrooms, Green Peppers</v>
      </c>
      <c r="J28182">
        <f t="shared" si="1321"/>
        <v>14.5</v>
      </c>
      <c r="K28182" t="e">
        <f t="shared" si="1322"/>
        <v>#N/A</v>
      </c>
    </row>
    <row r="28183" spans="1:11" x14ac:dyDescent="0.3">
      <c r="A28183" s="3">
        <v>28182</v>
      </c>
      <c r="B28183" s="10" t="e">
        <f>VLOOKUP(A28183,orders!A:B, 2,FALSE)</f>
        <v>#N/A</v>
      </c>
      <c r="C28183" s="9" t="s">
        <v>51</v>
      </c>
      <c r="D28183" s="4">
        <v>1</v>
      </c>
      <c r="E28183" t="str">
        <f t="shared" si="1320"/>
        <v>pepperoni</v>
      </c>
      <c r="F28183" t="str">
        <f>VLOOKUP(C28183,pizzas!A:D,3,FALSE)</f>
        <v>S</v>
      </c>
      <c r="G28183">
        <f>VLOOKUP(C28183,pizzas!A:D, 4,FALSE)</f>
        <v>9.75</v>
      </c>
      <c r="H28183" t="str">
        <f>VLOOKUP(E28183,pizza_types!A:C,2,FALSE)</f>
        <v>The Pepperoni Pizza</v>
      </c>
      <c r="I28183" t="str">
        <f>VLOOKUP(E28183,pizza_types!A:D,4,FALSE)</f>
        <v>Mozzarella Cheese, Pepperoni</v>
      </c>
      <c r="J28183">
        <f t="shared" si="1321"/>
        <v>9.75</v>
      </c>
      <c r="K28183" t="e">
        <f t="shared" si="1322"/>
        <v>#N/A</v>
      </c>
    </row>
    <row r="28184" spans="1:11" x14ac:dyDescent="0.3">
      <c r="A28184" s="1">
        <v>28183</v>
      </c>
      <c r="B28184" s="10" t="e">
        <f>VLOOKUP(A28184,orders!A:B, 2,FALSE)</f>
        <v>#N/A</v>
      </c>
      <c r="C28184" s="8" t="s">
        <v>86</v>
      </c>
      <c r="D28184" s="2">
        <v>1</v>
      </c>
      <c r="E28184" t="str">
        <f t="shared" si="1320"/>
        <v>spin_pesto</v>
      </c>
      <c r="F28184" t="str">
        <f>VLOOKUP(C28184,pizzas!A:D,3,FALSE)</f>
        <v>M</v>
      </c>
      <c r="G28184">
        <f>VLOOKUP(C28184,pizzas!A:D, 4,FALSE)</f>
        <v>16.5</v>
      </c>
      <c r="H28184" t="str">
        <f>VLOOKUP(E28184,pizza_types!A:C,2,FALSE)</f>
        <v>The Spinach Pesto Pizza</v>
      </c>
      <c r="I28184" t="str">
        <f>VLOOKUP(E28184,pizza_types!A:D,4,FALSE)</f>
        <v>Spinach, Artichokes, Tomatoes, Sun-dried Tomatoes, Garlic, Pesto Sauce</v>
      </c>
      <c r="J28184">
        <f t="shared" si="1321"/>
        <v>16.5</v>
      </c>
      <c r="K28184" t="e">
        <f t="shared" si="1322"/>
        <v>#N/A</v>
      </c>
    </row>
    <row r="28185" spans="1:11" x14ac:dyDescent="0.3">
      <c r="A28185" s="3">
        <v>28184</v>
      </c>
      <c r="B28185" s="10" t="e">
        <f>VLOOKUP(A28185,orders!A:B, 2,FALSE)</f>
        <v>#N/A</v>
      </c>
      <c r="C28185" s="9" t="s">
        <v>6</v>
      </c>
      <c r="D28185" s="4">
        <v>1</v>
      </c>
      <c r="E28185" t="str">
        <f t="shared" si="1320"/>
        <v>five_cheese</v>
      </c>
      <c r="F28185" t="str">
        <f>VLOOKUP(C28185,pizzas!A:D,3,FALSE)</f>
        <v>L</v>
      </c>
      <c r="G28185">
        <f>VLOOKUP(C28185,pizzas!A:D, 4,FALSE)</f>
        <v>18.5</v>
      </c>
      <c r="H28185" t="str">
        <f>VLOOKUP(E28185,pizza_types!A:C,2,FALSE)</f>
        <v>The Five Cheese Pizza</v>
      </c>
      <c r="I28185" t="str">
        <f>VLOOKUP(E28185,pizza_types!A:D,4,FALSE)</f>
        <v>Mozzarella Cheese, Provolone Cheese, Smoked Gouda Cheese, Romano Cheese, Blue Cheese, Garlic</v>
      </c>
      <c r="J28185">
        <f t="shared" si="1321"/>
        <v>18.5</v>
      </c>
      <c r="K28185" t="e">
        <f t="shared" si="1322"/>
        <v>#N/A</v>
      </c>
    </row>
    <row r="28186" spans="1:11" x14ac:dyDescent="0.3">
      <c r="A28186" s="1">
        <v>28185</v>
      </c>
      <c r="B28186" s="10" t="e">
        <f>VLOOKUP(A28186,orders!A:B, 2,FALSE)</f>
        <v>#N/A</v>
      </c>
      <c r="C28186" s="8" t="s">
        <v>21</v>
      </c>
      <c r="D28186" s="2">
        <v>1</v>
      </c>
      <c r="E28186" t="str">
        <f t="shared" si="1320"/>
        <v>spin_pesto</v>
      </c>
      <c r="F28186" t="str">
        <f>VLOOKUP(C28186,pizzas!A:D,3,FALSE)</f>
        <v>L</v>
      </c>
      <c r="G28186">
        <f>VLOOKUP(C28186,pizzas!A:D, 4,FALSE)</f>
        <v>20.75</v>
      </c>
      <c r="H28186" t="str">
        <f>VLOOKUP(E28186,pizza_types!A:C,2,FALSE)</f>
        <v>The Spinach Pesto Pizza</v>
      </c>
      <c r="I28186" t="str">
        <f>VLOOKUP(E28186,pizza_types!A:D,4,FALSE)</f>
        <v>Spinach, Artichokes, Tomatoes, Sun-dried Tomatoes, Garlic, Pesto Sauce</v>
      </c>
      <c r="J28186">
        <f t="shared" si="1321"/>
        <v>20.75</v>
      </c>
      <c r="K28186" t="e">
        <f t="shared" si="1322"/>
        <v>#N/A</v>
      </c>
    </row>
    <row r="28187" spans="1:11" x14ac:dyDescent="0.3">
      <c r="A28187" s="3">
        <v>28186</v>
      </c>
      <c r="B28187" s="10" t="e">
        <f>VLOOKUP(A28187,orders!A:B, 2,FALSE)</f>
        <v>#N/A</v>
      </c>
      <c r="C28187" s="9" t="s">
        <v>14</v>
      </c>
      <c r="D28187" s="4">
        <v>1</v>
      </c>
      <c r="E28187" t="str">
        <f t="shared" si="1320"/>
        <v>spinach_supr</v>
      </c>
      <c r="F28187" t="str">
        <f>VLOOKUP(C28187,pizzas!A:D,3,FALSE)</f>
        <v>S</v>
      </c>
      <c r="G28187">
        <f>VLOOKUP(C28187,pizzas!A:D, 4,FALSE)</f>
        <v>12.5</v>
      </c>
      <c r="H28187" t="str">
        <f>VLOOKUP(E28187,pizza_types!A:C,2,FALSE)</f>
        <v>The Spinach Supreme Pizza</v>
      </c>
      <c r="I28187" t="str">
        <f>VLOOKUP(E28187,pizza_types!A:D,4,FALSE)</f>
        <v>Spinach, Red Onions, Pepperoni, Tomatoes, Artichokes, Kalamata Olives, Garlic, Asiago Cheese</v>
      </c>
      <c r="J28187">
        <f t="shared" si="1321"/>
        <v>12.5</v>
      </c>
      <c r="K28187" t="e">
        <f t="shared" si="1322"/>
        <v>#N/A</v>
      </c>
    </row>
    <row r="28188" spans="1:11" x14ac:dyDescent="0.3">
      <c r="A28188" s="1">
        <v>28187</v>
      </c>
      <c r="B28188" s="10" t="e">
        <f>VLOOKUP(A28188,orders!A:B, 2,FALSE)</f>
        <v>#N/A</v>
      </c>
      <c r="C28188" s="8" t="s">
        <v>34</v>
      </c>
      <c r="D28188" s="2">
        <v>1</v>
      </c>
      <c r="E28188" t="str">
        <f t="shared" si="1320"/>
        <v>napolitana</v>
      </c>
      <c r="F28188" t="str">
        <f>VLOOKUP(C28188,pizzas!A:D,3,FALSE)</f>
        <v>S</v>
      </c>
      <c r="G28188">
        <f>VLOOKUP(C28188,pizzas!A:D, 4,FALSE)</f>
        <v>12</v>
      </c>
      <c r="H28188" t="str">
        <f>VLOOKUP(E28188,pizza_types!A:C,2,FALSE)</f>
        <v>The Napolitana Pizza</v>
      </c>
      <c r="I28188" t="str">
        <f>VLOOKUP(E28188,pizza_types!A:D,4,FALSE)</f>
        <v>Tomatoes, Anchovies, Green Olives, Red Onions, Garlic</v>
      </c>
      <c r="J28188">
        <f t="shared" si="1321"/>
        <v>12</v>
      </c>
      <c r="K28188" t="e">
        <f t="shared" si="1322"/>
        <v>#N/A</v>
      </c>
    </row>
    <row r="28189" spans="1:11" x14ac:dyDescent="0.3">
      <c r="A28189" s="3">
        <v>28188</v>
      </c>
      <c r="B28189" s="10" t="e">
        <f>VLOOKUP(A28189,orders!A:B, 2,FALSE)</f>
        <v>#N/A</v>
      </c>
      <c r="C28189" s="9" t="s">
        <v>59</v>
      </c>
      <c r="D28189" s="4">
        <v>1</v>
      </c>
      <c r="E28189" t="str">
        <f t="shared" si="1320"/>
        <v>spin_pesto</v>
      </c>
      <c r="F28189" t="str">
        <f>VLOOKUP(C28189,pizzas!A:D,3,FALSE)</f>
        <v>S</v>
      </c>
      <c r="G28189">
        <f>VLOOKUP(C28189,pizzas!A:D, 4,FALSE)</f>
        <v>12.5</v>
      </c>
      <c r="H28189" t="str">
        <f>VLOOKUP(E28189,pizza_types!A:C,2,FALSE)</f>
        <v>The Spinach Pesto Pizza</v>
      </c>
      <c r="I28189" t="str">
        <f>VLOOKUP(E28189,pizza_types!A:D,4,FALSE)</f>
        <v>Spinach, Artichokes, Tomatoes, Sun-dried Tomatoes, Garlic, Pesto Sauce</v>
      </c>
      <c r="J28189">
        <f t="shared" si="1321"/>
        <v>12.5</v>
      </c>
      <c r="K28189" t="e">
        <f t="shared" si="1322"/>
        <v>#N/A</v>
      </c>
    </row>
    <row r="28190" spans="1:11" x14ac:dyDescent="0.3">
      <c r="A28190" s="1">
        <v>28189</v>
      </c>
      <c r="B28190" s="10" t="e">
        <f>VLOOKUP(A28190,orders!A:B, 2,FALSE)</f>
        <v>#N/A</v>
      </c>
      <c r="C28190" s="8" t="s">
        <v>6</v>
      </c>
      <c r="D28190" s="2">
        <v>1</v>
      </c>
      <c r="E28190" t="str">
        <f t="shared" si="1320"/>
        <v>five_cheese</v>
      </c>
      <c r="F28190" t="str">
        <f>VLOOKUP(C28190,pizzas!A:D,3,FALSE)</f>
        <v>L</v>
      </c>
      <c r="G28190">
        <f>VLOOKUP(C28190,pizzas!A:D, 4,FALSE)</f>
        <v>18.5</v>
      </c>
      <c r="H28190" t="str">
        <f>VLOOKUP(E28190,pizza_types!A:C,2,FALSE)</f>
        <v>The Five Cheese Pizza</v>
      </c>
      <c r="I28190" t="str">
        <f>VLOOKUP(E28190,pizza_types!A:D,4,FALSE)</f>
        <v>Mozzarella Cheese, Provolone Cheese, Smoked Gouda Cheese, Romano Cheese, Blue Cheese, Garlic</v>
      </c>
      <c r="J28190">
        <f t="shared" si="1321"/>
        <v>18.5</v>
      </c>
      <c r="K28190" t="e">
        <f t="shared" si="1322"/>
        <v>#N/A</v>
      </c>
    </row>
    <row r="28191" spans="1:11" x14ac:dyDescent="0.3">
      <c r="A28191" s="3">
        <v>28190</v>
      </c>
      <c r="B28191" s="10" t="e">
        <f>VLOOKUP(A28191,orders!A:B, 2,FALSE)</f>
        <v>#N/A</v>
      </c>
      <c r="C28191" s="9" t="s">
        <v>6</v>
      </c>
      <c r="D28191" s="4">
        <v>1</v>
      </c>
      <c r="E28191" t="str">
        <f t="shared" si="1320"/>
        <v>five_cheese</v>
      </c>
      <c r="F28191" t="str">
        <f>VLOOKUP(C28191,pizzas!A:D,3,FALSE)</f>
        <v>L</v>
      </c>
      <c r="G28191">
        <f>VLOOKUP(C28191,pizzas!A:D, 4,FALSE)</f>
        <v>18.5</v>
      </c>
      <c r="H28191" t="str">
        <f>VLOOKUP(E28191,pizza_types!A:C,2,FALSE)</f>
        <v>The Five Cheese Pizza</v>
      </c>
      <c r="I28191" t="str">
        <f>VLOOKUP(E28191,pizza_types!A:D,4,FALSE)</f>
        <v>Mozzarella Cheese, Provolone Cheese, Smoked Gouda Cheese, Romano Cheese, Blue Cheese, Garlic</v>
      </c>
      <c r="J28191">
        <f t="shared" si="1321"/>
        <v>18.5</v>
      </c>
      <c r="K28191" t="e">
        <f t="shared" si="1322"/>
        <v>#N/A</v>
      </c>
    </row>
    <row r="28192" spans="1:11" x14ac:dyDescent="0.3">
      <c r="A28192" s="1">
        <v>28191</v>
      </c>
      <c r="B28192" s="10" t="e">
        <f>VLOOKUP(A28192,orders!A:B, 2,FALSE)</f>
        <v>#N/A</v>
      </c>
      <c r="C28192" s="8" t="s">
        <v>46</v>
      </c>
      <c r="D28192" s="2">
        <v>1</v>
      </c>
      <c r="E28192" t="str">
        <f t="shared" si="1320"/>
        <v>pepperoni</v>
      </c>
      <c r="F28192" t="str">
        <f>VLOOKUP(C28192,pizzas!A:D,3,FALSE)</f>
        <v>M</v>
      </c>
      <c r="G28192">
        <f>VLOOKUP(C28192,pizzas!A:D, 4,FALSE)</f>
        <v>12.5</v>
      </c>
      <c r="H28192" t="str">
        <f>VLOOKUP(E28192,pizza_types!A:C,2,FALSE)</f>
        <v>The Pepperoni Pizza</v>
      </c>
      <c r="I28192" t="str">
        <f>VLOOKUP(E28192,pizza_types!A:D,4,FALSE)</f>
        <v>Mozzarella Cheese, Pepperoni</v>
      </c>
      <c r="J28192">
        <f t="shared" si="1321"/>
        <v>12.5</v>
      </c>
      <c r="K28192" t="e">
        <f t="shared" si="1322"/>
        <v>#N/A</v>
      </c>
    </row>
    <row r="28193" spans="1:11" x14ac:dyDescent="0.3">
      <c r="A28193" s="3">
        <v>28192</v>
      </c>
      <c r="B28193" s="10" t="e">
        <f>VLOOKUP(A28193,orders!A:B, 2,FALSE)</f>
        <v>#N/A</v>
      </c>
      <c r="C28193" s="9" t="s">
        <v>56</v>
      </c>
      <c r="D28193" s="4">
        <v>1</v>
      </c>
      <c r="E28193" t="str">
        <f t="shared" si="1320"/>
        <v>peppr_salami</v>
      </c>
      <c r="F28193" t="str">
        <f>VLOOKUP(C28193,pizzas!A:D,3,FALSE)</f>
        <v>M</v>
      </c>
      <c r="G28193">
        <f>VLOOKUP(C28193,pizzas!A:D, 4,FALSE)</f>
        <v>16.5</v>
      </c>
      <c r="H28193" t="str">
        <f>VLOOKUP(E28193,pizza_types!A:C,2,FALSE)</f>
        <v>The Pepper Salami Pizza</v>
      </c>
      <c r="I28193" t="str">
        <f>VLOOKUP(E28193,pizza_types!A:D,4,FALSE)</f>
        <v>Genoa Salami, Capocollo, Pepperoni, Tomatoes, Asiago Cheese, Garlic</v>
      </c>
      <c r="J28193">
        <f t="shared" si="1321"/>
        <v>16.5</v>
      </c>
      <c r="K28193" t="e">
        <f t="shared" si="1322"/>
        <v>#N/A</v>
      </c>
    </row>
    <row r="28194" spans="1:11" x14ac:dyDescent="0.3">
      <c r="A28194" s="1">
        <v>28193</v>
      </c>
      <c r="B28194" s="10" t="e">
        <f>VLOOKUP(A28194,orders!A:B, 2,FALSE)</f>
        <v>#N/A</v>
      </c>
      <c r="C28194" s="8" t="s">
        <v>5</v>
      </c>
      <c r="D28194" s="2">
        <v>1</v>
      </c>
      <c r="E28194" t="str">
        <f t="shared" si="1320"/>
        <v>classic_dlx</v>
      </c>
      <c r="F28194" t="str">
        <f>VLOOKUP(C28194,pizzas!A:D,3,FALSE)</f>
        <v>M</v>
      </c>
      <c r="G28194">
        <f>VLOOKUP(C28194,pizzas!A:D, 4,FALSE)</f>
        <v>16</v>
      </c>
      <c r="H28194" t="str">
        <f>VLOOKUP(E28194,pizza_types!A:C,2,FALSE)</f>
        <v>The Classic Deluxe Pizza</v>
      </c>
      <c r="I28194" t="str">
        <f>VLOOKUP(E28194,pizza_types!A:D,4,FALSE)</f>
        <v>Pepperoni, Mushrooms, Red Onions, Red Peppers, Bacon</v>
      </c>
      <c r="J28194">
        <f t="shared" si="1321"/>
        <v>16</v>
      </c>
      <c r="K28194" t="e">
        <f t="shared" si="1322"/>
        <v>#N/A</v>
      </c>
    </row>
    <row r="28195" spans="1:11" x14ac:dyDescent="0.3">
      <c r="A28195" s="3">
        <v>28194</v>
      </c>
      <c r="B28195" s="10" t="e">
        <f>VLOOKUP(A28195,orders!A:B, 2,FALSE)</f>
        <v>#N/A</v>
      </c>
      <c r="C28195" s="9" t="s">
        <v>6</v>
      </c>
      <c r="D28195" s="4">
        <v>1</v>
      </c>
      <c r="E28195" t="str">
        <f t="shared" si="1320"/>
        <v>five_cheese</v>
      </c>
      <c r="F28195" t="str">
        <f>VLOOKUP(C28195,pizzas!A:D,3,FALSE)</f>
        <v>L</v>
      </c>
      <c r="G28195">
        <f>VLOOKUP(C28195,pizzas!A:D, 4,FALSE)</f>
        <v>18.5</v>
      </c>
      <c r="H28195" t="str">
        <f>VLOOKUP(E28195,pizza_types!A:C,2,FALSE)</f>
        <v>The Five Cheese Pizza</v>
      </c>
      <c r="I28195" t="str">
        <f>VLOOKUP(E28195,pizza_types!A:D,4,FALSE)</f>
        <v>Mozzarella Cheese, Provolone Cheese, Smoked Gouda Cheese, Romano Cheese, Blue Cheese, Garlic</v>
      </c>
      <c r="J28195">
        <f t="shared" si="1321"/>
        <v>18.5</v>
      </c>
      <c r="K28195" t="e">
        <f t="shared" si="1322"/>
        <v>#N/A</v>
      </c>
    </row>
    <row r="28196" spans="1:11" x14ac:dyDescent="0.3">
      <c r="A28196" s="1">
        <v>28195</v>
      </c>
      <c r="B28196" s="10" t="e">
        <f>VLOOKUP(A28196,orders!A:B, 2,FALSE)</f>
        <v>#N/A</v>
      </c>
      <c r="C28196" s="8" t="s">
        <v>64</v>
      </c>
      <c r="D28196" s="2">
        <v>1</v>
      </c>
      <c r="E28196" t="str">
        <f t="shared" si="1320"/>
        <v>hawaiian</v>
      </c>
      <c r="F28196" t="str">
        <f>VLOOKUP(C28196,pizzas!A:D,3,FALSE)</f>
        <v>L</v>
      </c>
      <c r="G28196">
        <f>VLOOKUP(C28196,pizzas!A:D, 4,FALSE)</f>
        <v>16.5</v>
      </c>
      <c r="H28196" t="str">
        <f>VLOOKUP(E28196,pizza_types!A:C,2,FALSE)</f>
        <v>The Hawaiian Pizza</v>
      </c>
      <c r="I28196" t="str">
        <f>VLOOKUP(E28196,pizza_types!A:D,4,FALSE)</f>
        <v>Sliced Ham, Pineapple, Mozzarella Cheese</v>
      </c>
      <c r="J28196">
        <f t="shared" si="1321"/>
        <v>16.5</v>
      </c>
      <c r="K28196" t="e">
        <f t="shared" si="1322"/>
        <v>#N/A</v>
      </c>
    </row>
    <row r="28197" spans="1:11" x14ac:dyDescent="0.3">
      <c r="A28197" s="3">
        <v>28196</v>
      </c>
      <c r="B28197" s="10" t="e">
        <f>VLOOKUP(A28197,orders!A:B, 2,FALSE)</f>
        <v>#N/A</v>
      </c>
      <c r="C28197" s="9" t="s">
        <v>67</v>
      </c>
      <c r="D28197" s="4">
        <v>1</v>
      </c>
      <c r="E28197" t="str">
        <f t="shared" si="1320"/>
        <v>prsc_argla</v>
      </c>
      <c r="F28197" t="str">
        <f>VLOOKUP(C28197,pizzas!A:D,3,FALSE)</f>
        <v>M</v>
      </c>
      <c r="G28197">
        <f>VLOOKUP(C28197,pizzas!A:D, 4,FALSE)</f>
        <v>16.5</v>
      </c>
      <c r="H28197" t="str">
        <f>VLOOKUP(E28197,pizza_types!A:C,2,FALSE)</f>
        <v>The Prosciutto and Arugula Pizza</v>
      </c>
      <c r="I28197" t="str">
        <f>VLOOKUP(E28197,pizza_types!A:D,4,FALSE)</f>
        <v>Prosciutto di San Daniele, Arugula, Mozzarella Cheese</v>
      </c>
      <c r="J28197">
        <f t="shared" si="1321"/>
        <v>16.5</v>
      </c>
      <c r="K28197" t="e">
        <f t="shared" si="1322"/>
        <v>#N/A</v>
      </c>
    </row>
    <row r="28198" spans="1:11" x14ac:dyDescent="0.3">
      <c r="A28198" s="1">
        <v>28197</v>
      </c>
      <c r="B28198" s="10" t="e">
        <f>VLOOKUP(A28198,orders!A:B, 2,FALSE)</f>
        <v>#N/A</v>
      </c>
      <c r="C28198" s="8" t="s">
        <v>27</v>
      </c>
      <c r="D28198" s="2">
        <v>1</v>
      </c>
      <c r="E28198" t="str">
        <f t="shared" si="1320"/>
        <v>cali_ckn</v>
      </c>
      <c r="F28198" t="str">
        <f>VLOOKUP(C28198,pizzas!A:D,3,FALSE)</f>
        <v>M</v>
      </c>
      <c r="G28198">
        <f>VLOOKUP(C28198,pizzas!A:D, 4,FALSE)</f>
        <v>16.75</v>
      </c>
      <c r="H28198" t="str">
        <f>VLOOKUP(E28198,pizza_types!A:C,2,FALSE)</f>
        <v>The California Chicken Pizza</v>
      </c>
      <c r="I28198" t="str">
        <f>VLOOKUP(E28198,pizza_types!A:D,4,FALSE)</f>
        <v>Chicken, Artichoke, Spinach, Garlic, Jalapeno Peppers, Fontina Cheese, Gouda Cheese</v>
      </c>
      <c r="J28198">
        <f t="shared" si="1321"/>
        <v>16.75</v>
      </c>
      <c r="K28198" t="e">
        <f t="shared" si="1322"/>
        <v>#N/A</v>
      </c>
    </row>
    <row r="28199" spans="1:11" x14ac:dyDescent="0.3">
      <c r="A28199" s="3">
        <v>28198</v>
      </c>
      <c r="B28199" s="10" t="e">
        <f>VLOOKUP(A28199,orders!A:B, 2,FALSE)</f>
        <v>#N/A</v>
      </c>
      <c r="C28199" s="9" t="s">
        <v>67</v>
      </c>
      <c r="D28199" s="4">
        <v>1</v>
      </c>
      <c r="E28199" t="str">
        <f t="shared" si="1320"/>
        <v>prsc_argla</v>
      </c>
      <c r="F28199" t="str">
        <f>VLOOKUP(C28199,pizzas!A:D,3,FALSE)</f>
        <v>M</v>
      </c>
      <c r="G28199">
        <f>VLOOKUP(C28199,pizzas!A:D, 4,FALSE)</f>
        <v>16.5</v>
      </c>
      <c r="H28199" t="str">
        <f>VLOOKUP(E28199,pizza_types!A:C,2,FALSE)</f>
        <v>The Prosciutto and Arugula Pizza</v>
      </c>
      <c r="I28199" t="str">
        <f>VLOOKUP(E28199,pizza_types!A:D,4,FALSE)</f>
        <v>Prosciutto di San Daniele, Arugula, Mozzarella Cheese</v>
      </c>
      <c r="J28199">
        <f t="shared" si="1321"/>
        <v>16.5</v>
      </c>
      <c r="K28199" t="e">
        <f t="shared" si="1322"/>
        <v>#N/A</v>
      </c>
    </row>
    <row r="28200" spans="1:11" x14ac:dyDescent="0.3">
      <c r="A28200" s="1">
        <v>28199</v>
      </c>
      <c r="B28200" s="10" t="e">
        <f>VLOOKUP(A28200,orders!A:B, 2,FALSE)</f>
        <v>#N/A</v>
      </c>
      <c r="C28200" s="8" t="s">
        <v>20</v>
      </c>
      <c r="D28200" s="2">
        <v>1</v>
      </c>
      <c r="E28200" t="str">
        <f t="shared" si="1320"/>
        <v>spicy_ital</v>
      </c>
      <c r="F28200" t="str">
        <f>VLOOKUP(C28200,pizzas!A:D,3,FALSE)</f>
        <v>L</v>
      </c>
      <c r="G28200">
        <f>VLOOKUP(C28200,pizzas!A:D, 4,FALSE)</f>
        <v>20.75</v>
      </c>
      <c r="H28200" t="str">
        <f>VLOOKUP(E28200,pizza_types!A:C,2,FALSE)</f>
        <v>The Spicy Italian Pizza</v>
      </c>
      <c r="I28200" t="str">
        <f>VLOOKUP(E28200,pizza_types!A:D,4,FALSE)</f>
        <v>Capocollo, Tomatoes, Goat Cheese, Artichokes, Peperoncini verdi, Garlic</v>
      </c>
      <c r="J28200">
        <f t="shared" si="1321"/>
        <v>20.75</v>
      </c>
      <c r="K28200" t="e">
        <f t="shared" si="1322"/>
        <v>#N/A</v>
      </c>
    </row>
    <row r="28201" spans="1:11" x14ac:dyDescent="0.3">
      <c r="A28201" s="3">
        <v>28200</v>
      </c>
      <c r="B28201" s="10" t="e">
        <f>VLOOKUP(A28201,orders!A:B, 2,FALSE)</f>
        <v>#N/A</v>
      </c>
      <c r="C28201" s="9" t="s">
        <v>53</v>
      </c>
      <c r="D28201" s="4">
        <v>1</v>
      </c>
      <c r="E28201" t="str">
        <f t="shared" si="1320"/>
        <v>green_garden</v>
      </c>
      <c r="F28201" t="str">
        <f>VLOOKUP(C28201,pizzas!A:D,3,FALSE)</f>
        <v>M</v>
      </c>
      <c r="G28201">
        <f>VLOOKUP(C28201,pizzas!A:D, 4,FALSE)</f>
        <v>16</v>
      </c>
      <c r="H28201" t="str">
        <f>VLOOKUP(E28201,pizza_types!A:C,2,FALSE)</f>
        <v>The Green Garden Pizza</v>
      </c>
      <c r="I28201" t="str">
        <f>VLOOKUP(E28201,pizza_types!A:D,4,FALSE)</f>
        <v>Spinach, Mushrooms, Tomatoes, Green Olives, Feta Cheese</v>
      </c>
      <c r="J28201">
        <f t="shared" si="1321"/>
        <v>16</v>
      </c>
      <c r="K28201" t="e">
        <f t="shared" si="1322"/>
        <v>#N/A</v>
      </c>
    </row>
    <row r="28202" spans="1:11" x14ac:dyDescent="0.3">
      <c r="A28202" s="1">
        <v>28201</v>
      </c>
      <c r="B28202" s="10" t="e">
        <f>VLOOKUP(A28202,orders!A:B, 2,FALSE)</f>
        <v>#N/A</v>
      </c>
      <c r="C28202" s="8" t="s">
        <v>78</v>
      </c>
      <c r="D28202" s="2">
        <v>1</v>
      </c>
      <c r="E28202" t="str">
        <f t="shared" si="1320"/>
        <v>ckn_pesto</v>
      </c>
      <c r="F28202" t="str">
        <f>VLOOKUP(C28202,pizzas!A:D,3,FALSE)</f>
        <v>S</v>
      </c>
      <c r="G28202">
        <f>VLOOKUP(C28202,pizzas!A:D, 4,FALSE)</f>
        <v>12.75</v>
      </c>
      <c r="H28202" t="str">
        <f>VLOOKUP(E28202,pizza_types!A:C,2,FALSE)</f>
        <v>The Chicken Pesto Pizza</v>
      </c>
      <c r="I28202" t="str">
        <f>VLOOKUP(E28202,pizza_types!A:D,4,FALSE)</f>
        <v>Chicken, Tomatoes, Red Peppers, Spinach, Garlic, Pesto Sauce</v>
      </c>
      <c r="J28202">
        <f t="shared" si="1321"/>
        <v>12.75</v>
      </c>
      <c r="K28202" t="e">
        <f t="shared" si="1322"/>
        <v>#N/A</v>
      </c>
    </row>
    <row r="28203" spans="1:11" x14ac:dyDescent="0.3">
      <c r="A28203" s="3">
        <v>28202</v>
      </c>
      <c r="B28203" s="10" t="e">
        <f>VLOOKUP(A28203,orders!A:B, 2,FALSE)</f>
        <v>#N/A</v>
      </c>
      <c r="C28203" s="9" t="s">
        <v>27</v>
      </c>
      <c r="D28203" s="4">
        <v>1</v>
      </c>
      <c r="E28203" t="str">
        <f t="shared" si="1320"/>
        <v>cali_ckn</v>
      </c>
      <c r="F28203" t="str">
        <f>VLOOKUP(C28203,pizzas!A:D,3,FALSE)</f>
        <v>M</v>
      </c>
      <c r="G28203">
        <f>VLOOKUP(C28203,pizzas!A:D, 4,FALSE)</f>
        <v>16.75</v>
      </c>
      <c r="H28203" t="str">
        <f>VLOOKUP(E28203,pizza_types!A:C,2,FALSE)</f>
        <v>The California Chicken Pizza</v>
      </c>
      <c r="I28203" t="str">
        <f>VLOOKUP(E28203,pizza_types!A:D,4,FALSE)</f>
        <v>Chicken, Artichoke, Spinach, Garlic, Jalapeno Peppers, Fontina Cheese, Gouda Cheese</v>
      </c>
      <c r="J28203">
        <f t="shared" si="1321"/>
        <v>16.75</v>
      </c>
      <c r="K28203" t="e">
        <f t="shared" si="1322"/>
        <v>#N/A</v>
      </c>
    </row>
    <row r="28204" spans="1:11" x14ac:dyDescent="0.3">
      <c r="A28204" s="1">
        <v>28203</v>
      </c>
      <c r="B28204" s="10" t="e">
        <f>VLOOKUP(A28204,orders!A:B, 2,FALSE)</f>
        <v>#N/A</v>
      </c>
      <c r="C28204" s="8" t="s">
        <v>46</v>
      </c>
      <c r="D28204" s="2">
        <v>1</v>
      </c>
      <c r="E28204" t="str">
        <f t="shared" si="1320"/>
        <v>pepperoni</v>
      </c>
      <c r="F28204" t="str">
        <f>VLOOKUP(C28204,pizzas!A:D,3,FALSE)</f>
        <v>M</v>
      </c>
      <c r="G28204">
        <f>VLOOKUP(C28204,pizzas!A:D, 4,FALSE)</f>
        <v>12.5</v>
      </c>
      <c r="H28204" t="str">
        <f>VLOOKUP(E28204,pizza_types!A:C,2,FALSE)</f>
        <v>The Pepperoni Pizza</v>
      </c>
      <c r="I28204" t="str">
        <f>VLOOKUP(E28204,pizza_types!A:D,4,FALSE)</f>
        <v>Mozzarella Cheese, Pepperoni</v>
      </c>
      <c r="J28204">
        <f t="shared" si="1321"/>
        <v>12.5</v>
      </c>
      <c r="K28204" t="e">
        <f t="shared" si="1322"/>
        <v>#N/A</v>
      </c>
    </row>
    <row r="28205" spans="1:11" x14ac:dyDescent="0.3">
      <c r="A28205" s="3">
        <v>28204</v>
      </c>
      <c r="B28205" s="10" t="e">
        <f>VLOOKUP(A28205,orders!A:B, 2,FALSE)</f>
        <v>#N/A</v>
      </c>
      <c r="C28205" s="9" t="s">
        <v>14</v>
      </c>
      <c r="D28205" s="4">
        <v>1</v>
      </c>
      <c r="E28205" t="str">
        <f t="shared" si="1320"/>
        <v>spinach_supr</v>
      </c>
      <c r="F28205" t="str">
        <f>VLOOKUP(C28205,pizzas!A:D,3,FALSE)</f>
        <v>S</v>
      </c>
      <c r="G28205">
        <f>VLOOKUP(C28205,pizzas!A:D, 4,FALSE)</f>
        <v>12.5</v>
      </c>
      <c r="H28205" t="str">
        <f>VLOOKUP(E28205,pizza_types!A:C,2,FALSE)</f>
        <v>The Spinach Supreme Pizza</v>
      </c>
      <c r="I28205" t="str">
        <f>VLOOKUP(E28205,pizza_types!A:D,4,FALSE)</f>
        <v>Spinach, Red Onions, Pepperoni, Tomatoes, Artichokes, Kalamata Olives, Garlic, Asiago Cheese</v>
      </c>
      <c r="J28205">
        <f t="shared" si="1321"/>
        <v>12.5</v>
      </c>
      <c r="K28205" t="e">
        <f t="shared" si="1322"/>
        <v>#N/A</v>
      </c>
    </row>
    <row r="28206" spans="1:11" x14ac:dyDescent="0.3">
      <c r="A28206" s="1">
        <v>28205</v>
      </c>
      <c r="B28206" s="10" t="e">
        <f>VLOOKUP(A28206,orders!A:B, 2,FALSE)</f>
        <v>#N/A</v>
      </c>
      <c r="C28206" s="8" t="s">
        <v>67</v>
      </c>
      <c r="D28206" s="2">
        <v>1</v>
      </c>
      <c r="E28206" t="str">
        <f t="shared" si="1320"/>
        <v>prsc_argla</v>
      </c>
      <c r="F28206" t="str">
        <f>VLOOKUP(C28206,pizzas!A:D,3,FALSE)</f>
        <v>M</v>
      </c>
      <c r="G28206">
        <f>VLOOKUP(C28206,pizzas!A:D, 4,FALSE)</f>
        <v>16.5</v>
      </c>
      <c r="H28206" t="str">
        <f>VLOOKUP(E28206,pizza_types!A:C,2,FALSE)</f>
        <v>The Prosciutto and Arugula Pizza</v>
      </c>
      <c r="I28206" t="str">
        <f>VLOOKUP(E28206,pizza_types!A:D,4,FALSE)</f>
        <v>Prosciutto di San Daniele, Arugula, Mozzarella Cheese</v>
      </c>
      <c r="J28206">
        <f t="shared" si="1321"/>
        <v>16.5</v>
      </c>
      <c r="K28206" t="e">
        <f t="shared" si="1322"/>
        <v>#N/A</v>
      </c>
    </row>
    <row r="28207" spans="1:11" x14ac:dyDescent="0.3">
      <c r="A28207" s="3">
        <v>28206</v>
      </c>
      <c r="B28207" s="10" t="e">
        <f>VLOOKUP(A28207,orders!A:B, 2,FALSE)</f>
        <v>#N/A</v>
      </c>
      <c r="C28207" s="9" t="s">
        <v>57</v>
      </c>
      <c r="D28207" s="4">
        <v>1</v>
      </c>
      <c r="E28207" t="str">
        <f t="shared" si="1320"/>
        <v>ckn_alfredo</v>
      </c>
      <c r="F28207" t="str">
        <f>VLOOKUP(C28207,pizzas!A:D,3,FALSE)</f>
        <v>M</v>
      </c>
      <c r="G28207">
        <f>VLOOKUP(C28207,pizzas!A:D, 4,FALSE)</f>
        <v>16.75</v>
      </c>
      <c r="H28207" t="str">
        <f>VLOOKUP(E28207,pizza_types!A:C,2,FALSE)</f>
        <v>The Chicken Alfredo Pizza</v>
      </c>
      <c r="I28207" t="str">
        <f>VLOOKUP(E28207,pizza_types!A:D,4,FALSE)</f>
        <v>Chicken, Red Onions, Red Peppers, Mushrooms, Asiago Cheese, Alfredo Sauce</v>
      </c>
      <c r="J28207">
        <f t="shared" si="1321"/>
        <v>16.75</v>
      </c>
      <c r="K28207" t="e">
        <f t="shared" si="1322"/>
        <v>#N/A</v>
      </c>
    </row>
    <row r="28208" spans="1:11" x14ac:dyDescent="0.3">
      <c r="A28208" s="1">
        <v>28207</v>
      </c>
      <c r="B28208" s="10" t="e">
        <f>VLOOKUP(A28208,orders!A:B, 2,FALSE)</f>
        <v>#N/A</v>
      </c>
      <c r="C28208" s="8" t="s">
        <v>61</v>
      </c>
      <c r="D28208" s="2">
        <v>1</v>
      </c>
      <c r="E28208" t="str">
        <f t="shared" si="1320"/>
        <v>classic_dlx</v>
      </c>
      <c r="F28208" t="str">
        <f>VLOOKUP(C28208,pizzas!A:D,3,FALSE)</f>
        <v>L</v>
      </c>
      <c r="G28208">
        <f>VLOOKUP(C28208,pizzas!A:D, 4,FALSE)</f>
        <v>20.5</v>
      </c>
      <c r="H28208" t="str">
        <f>VLOOKUP(E28208,pizza_types!A:C,2,FALSE)</f>
        <v>The Classic Deluxe Pizza</v>
      </c>
      <c r="I28208" t="str">
        <f>VLOOKUP(E28208,pizza_types!A:D,4,FALSE)</f>
        <v>Pepperoni, Mushrooms, Red Onions, Red Peppers, Bacon</v>
      </c>
      <c r="J28208">
        <f t="shared" si="1321"/>
        <v>20.5</v>
      </c>
      <c r="K28208" t="e">
        <f t="shared" si="1322"/>
        <v>#N/A</v>
      </c>
    </row>
    <row r="28209" spans="1:11" x14ac:dyDescent="0.3">
      <c r="A28209" s="3">
        <v>28208</v>
      </c>
      <c r="B28209" s="10" t="e">
        <f>VLOOKUP(A28209,orders!A:B, 2,FALSE)</f>
        <v>#N/A</v>
      </c>
      <c r="C28209" s="9" t="s">
        <v>64</v>
      </c>
      <c r="D28209" s="4">
        <v>1</v>
      </c>
      <c r="E28209" t="str">
        <f t="shared" si="1320"/>
        <v>hawaiian</v>
      </c>
      <c r="F28209" t="str">
        <f>VLOOKUP(C28209,pizzas!A:D,3,FALSE)</f>
        <v>L</v>
      </c>
      <c r="G28209">
        <f>VLOOKUP(C28209,pizzas!A:D, 4,FALSE)</f>
        <v>16.5</v>
      </c>
      <c r="H28209" t="str">
        <f>VLOOKUP(E28209,pizza_types!A:C,2,FALSE)</f>
        <v>The Hawaiian Pizza</v>
      </c>
      <c r="I28209" t="str">
        <f>VLOOKUP(E28209,pizza_types!A:D,4,FALSE)</f>
        <v>Sliced Ham, Pineapple, Mozzarella Cheese</v>
      </c>
      <c r="J28209">
        <f t="shared" si="1321"/>
        <v>16.5</v>
      </c>
      <c r="K28209" t="e">
        <f t="shared" si="1322"/>
        <v>#N/A</v>
      </c>
    </row>
    <row r="28210" spans="1:11" x14ac:dyDescent="0.3">
      <c r="A28210" s="1">
        <v>28209</v>
      </c>
      <c r="B28210" s="10" t="e">
        <f>VLOOKUP(A28210,orders!A:B, 2,FALSE)</f>
        <v>#N/A</v>
      </c>
      <c r="C28210" s="8" t="s">
        <v>37</v>
      </c>
      <c r="D28210" s="2">
        <v>1</v>
      </c>
      <c r="E28210" t="str">
        <f t="shared" si="1320"/>
        <v>ital_veggie</v>
      </c>
      <c r="F28210" t="str">
        <f>VLOOKUP(C28210,pizzas!A:D,3,FALSE)</f>
        <v>S</v>
      </c>
      <c r="G28210">
        <f>VLOOKUP(C28210,pizzas!A:D, 4,FALSE)</f>
        <v>12.75</v>
      </c>
      <c r="H28210" t="str">
        <f>VLOOKUP(E28210,pizza_types!A:C,2,FALSE)</f>
        <v>The Italian Vegetables Pizza</v>
      </c>
      <c r="I28210" t="str">
        <f>VLOOKUP(E28210,pizza_types!A:D,4,FALSE)</f>
        <v>Eggplant, Artichokes, Tomatoes, Zucchini, Red Peppers, Garlic, Pesto Sauce</v>
      </c>
      <c r="J28210">
        <f t="shared" si="1321"/>
        <v>12.75</v>
      </c>
      <c r="K28210" t="e">
        <f t="shared" si="1322"/>
        <v>#N/A</v>
      </c>
    </row>
    <row r="28211" spans="1:11" x14ac:dyDescent="0.3">
      <c r="A28211" s="3">
        <v>28210</v>
      </c>
      <c r="B28211" s="10" t="e">
        <f>VLOOKUP(A28211,orders!A:B, 2,FALSE)</f>
        <v>#N/A</v>
      </c>
      <c r="C28211" s="9" t="s">
        <v>56</v>
      </c>
      <c r="D28211" s="4">
        <v>1</v>
      </c>
      <c r="E28211" t="str">
        <f t="shared" si="1320"/>
        <v>peppr_salami</v>
      </c>
      <c r="F28211" t="str">
        <f>VLOOKUP(C28211,pizzas!A:D,3,FALSE)</f>
        <v>M</v>
      </c>
      <c r="G28211">
        <f>VLOOKUP(C28211,pizzas!A:D, 4,FALSE)</f>
        <v>16.5</v>
      </c>
      <c r="H28211" t="str">
        <f>VLOOKUP(E28211,pizza_types!A:C,2,FALSE)</f>
        <v>The Pepper Salami Pizza</v>
      </c>
      <c r="I28211" t="str">
        <f>VLOOKUP(E28211,pizza_types!A:D,4,FALSE)</f>
        <v>Genoa Salami, Capocollo, Pepperoni, Tomatoes, Asiago Cheese, Garlic</v>
      </c>
      <c r="J28211">
        <f t="shared" si="1321"/>
        <v>16.5</v>
      </c>
      <c r="K28211" t="e">
        <f t="shared" si="1322"/>
        <v>#N/A</v>
      </c>
    </row>
    <row r="28212" spans="1:11" x14ac:dyDescent="0.3">
      <c r="A28212" s="1">
        <v>28211</v>
      </c>
      <c r="B28212" s="10" t="e">
        <f>VLOOKUP(A28212,orders!A:B, 2,FALSE)</f>
        <v>#N/A</v>
      </c>
      <c r="C28212" s="8" t="s">
        <v>7</v>
      </c>
      <c r="D28212" s="2">
        <v>1</v>
      </c>
      <c r="E28212" t="str">
        <f t="shared" si="1320"/>
        <v>ital_supr</v>
      </c>
      <c r="F28212" t="str">
        <f>VLOOKUP(C28212,pizzas!A:D,3,FALSE)</f>
        <v>L</v>
      </c>
      <c r="G28212">
        <f>VLOOKUP(C28212,pizzas!A:D, 4,FALSE)</f>
        <v>20.75</v>
      </c>
      <c r="H28212" t="str">
        <f>VLOOKUP(E28212,pizza_types!A:C,2,FALSE)</f>
        <v>The Italian Supreme Pizza</v>
      </c>
      <c r="I28212" t="str">
        <f>VLOOKUP(E28212,pizza_types!A:D,4,FALSE)</f>
        <v>Calabrese Salami, Capocollo, Tomatoes, Red Onions, Green Olives, Garlic</v>
      </c>
      <c r="J28212">
        <f t="shared" si="1321"/>
        <v>20.75</v>
      </c>
      <c r="K28212" t="e">
        <f t="shared" si="1322"/>
        <v>#N/A</v>
      </c>
    </row>
    <row r="28213" spans="1:11" x14ac:dyDescent="0.3">
      <c r="A28213" s="3">
        <v>28212</v>
      </c>
      <c r="B28213" s="10" t="e">
        <f>VLOOKUP(A28213,orders!A:B, 2,FALSE)</f>
        <v>#N/A</v>
      </c>
      <c r="C28213" s="9" t="s">
        <v>18</v>
      </c>
      <c r="D28213" s="4">
        <v>1</v>
      </c>
      <c r="E28213" t="str">
        <f t="shared" si="1320"/>
        <v>ital_supr</v>
      </c>
      <c r="F28213" t="str">
        <f>VLOOKUP(C28213,pizzas!A:D,3,FALSE)</f>
        <v>S</v>
      </c>
      <c r="G28213">
        <f>VLOOKUP(C28213,pizzas!A:D, 4,FALSE)</f>
        <v>12.5</v>
      </c>
      <c r="H28213" t="str">
        <f>VLOOKUP(E28213,pizza_types!A:C,2,FALSE)</f>
        <v>The Italian Supreme Pizza</v>
      </c>
      <c r="I28213" t="str">
        <f>VLOOKUP(E28213,pizza_types!A:D,4,FALSE)</f>
        <v>Calabrese Salami, Capocollo, Tomatoes, Red Onions, Green Olives, Garlic</v>
      </c>
      <c r="J28213">
        <f t="shared" si="1321"/>
        <v>12.5</v>
      </c>
      <c r="K28213" t="e">
        <f t="shared" si="1322"/>
        <v>#N/A</v>
      </c>
    </row>
    <row r="28214" spans="1:11" x14ac:dyDescent="0.3">
      <c r="A28214" s="1">
        <v>28213</v>
      </c>
      <c r="B28214" s="10" t="e">
        <f>VLOOKUP(A28214,orders!A:B, 2,FALSE)</f>
        <v>#N/A</v>
      </c>
      <c r="C28214" s="8" t="s">
        <v>31</v>
      </c>
      <c r="D28214" s="2">
        <v>1</v>
      </c>
      <c r="E28214" t="str">
        <f t="shared" si="1320"/>
        <v>big_meat</v>
      </c>
      <c r="F28214" t="str">
        <f>VLOOKUP(C28214,pizzas!A:D,3,FALSE)</f>
        <v>S</v>
      </c>
      <c r="G28214">
        <f>VLOOKUP(C28214,pizzas!A:D, 4,FALSE)</f>
        <v>12</v>
      </c>
      <c r="H28214" t="str">
        <f>VLOOKUP(E28214,pizza_types!A:C,2,FALSE)</f>
        <v>The Big Meat Pizza</v>
      </c>
      <c r="I28214" t="str">
        <f>VLOOKUP(E28214,pizza_types!A:D,4,FALSE)</f>
        <v>Bacon, Pepperoni, Italian Sausage, Chorizo Sausage</v>
      </c>
      <c r="J28214">
        <f t="shared" si="1321"/>
        <v>12</v>
      </c>
      <c r="K28214" t="e">
        <f t="shared" si="1322"/>
        <v>#N/A</v>
      </c>
    </row>
    <row r="28215" spans="1:11" x14ac:dyDescent="0.3">
      <c r="A28215" s="3">
        <v>28214</v>
      </c>
      <c r="B28215" s="10" t="e">
        <f>VLOOKUP(A28215,orders!A:B, 2,FALSE)</f>
        <v>#N/A</v>
      </c>
      <c r="C28215" s="9" t="s">
        <v>39</v>
      </c>
      <c r="D28215" s="4">
        <v>1</v>
      </c>
      <c r="E28215" t="str">
        <f t="shared" si="1320"/>
        <v>peppr_salami</v>
      </c>
      <c r="F28215" t="str">
        <f>VLOOKUP(C28215,pizzas!A:D,3,FALSE)</f>
        <v>S</v>
      </c>
      <c r="G28215">
        <f>VLOOKUP(C28215,pizzas!A:D, 4,FALSE)</f>
        <v>12.5</v>
      </c>
      <c r="H28215" t="str">
        <f>VLOOKUP(E28215,pizza_types!A:C,2,FALSE)</f>
        <v>The Pepper Salami Pizza</v>
      </c>
      <c r="I28215" t="str">
        <f>VLOOKUP(E28215,pizza_types!A:D,4,FALSE)</f>
        <v>Genoa Salami, Capocollo, Pepperoni, Tomatoes, Asiago Cheese, Garlic</v>
      </c>
      <c r="J28215">
        <f t="shared" si="1321"/>
        <v>12.5</v>
      </c>
      <c r="K28215" t="e">
        <f t="shared" si="1322"/>
        <v>#N/A</v>
      </c>
    </row>
    <row r="28216" spans="1:11" x14ac:dyDescent="0.3">
      <c r="A28216" s="1">
        <v>28215</v>
      </c>
      <c r="B28216" s="10" t="e">
        <f>VLOOKUP(A28216,orders!A:B, 2,FALSE)</f>
        <v>#N/A</v>
      </c>
      <c r="C28216" s="8" t="s">
        <v>7</v>
      </c>
      <c r="D28216" s="2">
        <v>1</v>
      </c>
      <c r="E28216" t="str">
        <f t="shared" si="1320"/>
        <v>ital_supr</v>
      </c>
      <c r="F28216" t="str">
        <f>VLOOKUP(C28216,pizzas!A:D,3,FALSE)</f>
        <v>L</v>
      </c>
      <c r="G28216">
        <f>VLOOKUP(C28216,pizzas!A:D, 4,FALSE)</f>
        <v>20.75</v>
      </c>
      <c r="H28216" t="str">
        <f>VLOOKUP(E28216,pizza_types!A:C,2,FALSE)</f>
        <v>The Italian Supreme Pizza</v>
      </c>
      <c r="I28216" t="str">
        <f>VLOOKUP(E28216,pizza_types!A:D,4,FALSE)</f>
        <v>Calabrese Salami, Capocollo, Tomatoes, Red Onions, Green Olives, Garlic</v>
      </c>
      <c r="J28216">
        <f t="shared" si="1321"/>
        <v>20.75</v>
      </c>
      <c r="K28216" t="e">
        <f t="shared" si="1322"/>
        <v>#N/A</v>
      </c>
    </row>
    <row r="28217" spans="1:11" x14ac:dyDescent="0.3">
      <c r="A28217" s="3">
        <v>28216</v>
      </c>
      <c r="B28217" s="10" t="e">
        <f>VLOOKUP(A28217,orders!A:B, 2,FALSE)</f>
        <v>#N/A</v>
      </c>
      <c r="C28217" s="9" t="s">
        <v>81</v>
      </c>
      <c r="D28217" s="4">
        <v>1</v>
      </c>
      <c r="E28217" t="str">
        <f t="shared" si="1320"/>
        <v>ital_veggie</v>
      </c>
      <c r="F28217" t="str">
        <f>VLOOKUP(C28217,pizzas!A:D,3,FALSE)</f>
        <v>M</v>
      </c>
      <c r="G28217">
        <f>VLOOKUP(C28217,pizzas!A:D, 4,FALSE)</f>
        <v>16.75</v>
      </c>
      <c r="H28217" t="str">
        <f>VLOOKUP(E28217,pizza_types!A:C,2,FALSE)</f>
        <v>The Italian Vegetables Pizza</v>
      </c>
      <c r="I28217" t="str">
        <f>VLOOKUP(E28217,pizza_types!A:D,4,FALSE)</f>
        <v>Eggplant, Artichokes, Tomatoes, Zucchini, Red Peppers, Garlic, Pesto Sauce</v>
      </c>
      <c r="J28217">
        <f t="shared" si="1321"/>
        <v>16.75</v>
      </c>
      <c r="K28217" t="e">
        <f t="shared" si="1322"/>
        <v>#N/A</v>
      </c>
    </row>
    <row r="28218" spans="1:11" x14ac:dyDescent="0.3">
      <c r="A28218" s="1">
        <v>28217</v>
      </c>
      <c r="B28218" s="10" t="e">
        <f>VLOOKUP(A28218,orders!A:B, 2,FALSE)</f>
        <v>#N/A</v>
      </c>
      <c r="C28218" s="8" t="s">
        <v>23</v>
      </c>
      <c r="D28218" s="2">
        <v>1</v>
      </c>
      <c r="E28218" t="str">
        <f t="shared" si="1320"/>
        <v>mexicana</v>
      </c>
      <c r="F28218" t="str">
        <f>VLOOKUP(C28218,pizzas!A:D,3,FALSE)</f>
        <v>L</v>
      </c>
      <c r="G28218">
        <f>VLOOKUP(C28218,pizzas!A:D, 4,FALSE)</f>
        <v>20.25</v>
      </c>
      <c r="H28218" t="str">
        <f>VLOOKUP(E28218,pizza_types!A:C,2,FALSE)</f>
        <v>The Mexicana Pizza</v>
      </c>
      <c r="I28218" t="str">
        <f>VLOOKUP(E28218,pizza_types!A:D,4,FALSE)</f>
        <v>Tomatoes, Red Peppers, Jalapeno Peppers, Red Onions, Cilantro, Corn, Chipotle Sauce, Garlic</v>
      </c>
      <c r="J28218">
        <f t="shared" si="1321"/>
        <v>20.25</v>
      </c>
      <c r="K28218" t="e">
        <f t="shared" si="1322"/>
        <v>#N/A</v>
      </c>
    </row>
    <row r="28219" spans="1:11" x14ac:dyDescent="0.3">
      <c r="A28219" s="3">
        <v>28218</v>
      </c>
      <c r="B28219" s="10" t="e">
        <f>VLOOKUP(A28219,orders!A:B, 2,FALSE)</f>
        <v>#N/A</v>
      </c>
      <c r="C28219" s="9" t="s">
        <v>41</v>
      </c>
      <c r="D28219" s="4">
        <v>1</v>
      </c>
      <c r="E28219" t="str">
        <f t="shared" si="1320"/>
        <v>napolitana</v>
      </c>
      <c r="F28219" t="str">
        <f>VLOOKUP(C28219,pizzas!A:D,3,FALSE)</f>
        <v>L</v>
      </c>
      <c r="G28219">
        <f>VLOOKUP(C28219,pizzas!A:D, 4,FALSE)</f>
        <v>20.5</v>
      </c>
      <c r="H28219" t="str">
        <f>VLOOKUP(E28219,pizza_types!A:C,2,FALSE)</f>
        <v>The Napolitana Pizza</v>
      </c>
      <c r="I28219" t="str">
        <f>VLOOKUP(E28219,pizza_types!A:D,4,FALSE)</f>
        <v>Tomatoes, Anchovies, Green Olives, Red Onions, Garlic</v>
      </c>
      <c r="J28219">
        <f t="shared" si="1321"/>
        <v>20.5</v>
      </c>
      <c r="K28219" t="e">
        <f t="shared" si="1322"/>
        <v>#N/A</v>
      </c>
    </row>
    <row r="28220" spans="1:11" x14ac:dyDescent="0.3">
      <c r="A28220" s="1">
        <v>28219</v>
      </c>
      <c r="B28220" s="10" t="e">
        <f>VLOOKUP(A28220,orders!A:B, 2,FALSE)</f>
        <v>#N/A</v>
      </c>
      <c r="C28220" s="8" t="s">
        <v>67</v>
      </c>
      <c r="D28220" s="2">
        <v>1</v>
      </c>
      <c r="E28220" t="str">
        <f t="shared" si="1320"/>
        <v>prsc_argla</v>
      </c>
      <c r="F28220" t="str">
        <f>VLOOKUP(C28220,pizzas!A:D,3,FALSE)</f>
        <v>M</v>
      </c>
      <c r="G28220">
        <f>VLOOKUP(C28220,pizzas!A:D, 4,FALSE)</f>
        <v>16.5</v>
      </c>
      <c r="H28220" t="str">
        <f>VLOOKUP(E28220,pizza_types!A:C,2,FALSE)</f>
        <v>The Prosciutto and Arugula Pizza</v>
      </c>
      <c r="I28220" t="str">
        <f>VLOOKUP(E28220,pizza_types!A:D,4,FALSE)</f>
        <v>Prosciutto di San Daniele, Arugula, Mozzarella Cheese</v>
      </c>
      <c r="J28220">
        <f t="shared" si="1321"/>
        <v>16.5</v>
      </c>
      <c r="K28220" t="e">
        <f t="shared" si="1322"/>
        <v>#N/A</v>
      </c>
    </row>
    <row r="28221" spans="1:11" x14ac:dyDescent="0.3">
      <c r="A28221" s="3">
        <v>28220</v>
      </c>
      <c r="B28221" s="10" t="e">
        <f>VLOOKUP(A28221,orders!A:B, 2,FALSE)</f>
        <v>#N/A</v>
      </c>
      <c r="C28221" s="9" t="s">
        <v>66</v>
      </c>
      <c r="D28221" s="4">
        <v>1</v>
      </c>
      <c r="E28221" t="str">
        <f t="shared" si="1320"/>
        <v>spinach_supr</v>
      </c>
      <c r="F28221" t="str">
        <f>VLOOKUP(C28221,pizzas!A:D,3,FALSE)</f>
        <v>M</v>
      </c>
      <c r="G28221">
        <f>VLOOKUP(C28221,pizzas!A:D, 4,FALSE)</f>
        <v>16.5</v>
      </c>
      <c r="H28221" t="str">
        <f>VLOOKUP(E28221,pizza_types!A:C,2,FALSE)</f>
        <v>The Spinach Supreme Pizza</v>
      </c>
      <c r="I28221" t="str">
        <f>VLOOKUP(E28221,pizza_types!A:D,4,FALSE)</f>
        <v>Spinach, Red Onions, Pepperoni, Tomatoes, Artichokes, Kalamata Olives, Garlic, Asiago Cheese</v>
      </c>
      <c r="J28221">
        <f t="shared" si="1321"/>
        <v>16.5</v>
      </c>
      <c r="K28221" t="e">
        <f t="shared" si="1322"/>
        <v>#N/A</v>
      </c>
    </row>
    <row r="28222" spans="1:11" x14ac:dyDescent="0.3">
      <c r="A28222" s="1">
        <v>28221</v>
      </c>
      <c r="B28222" s="10" t="e">
        <f>VLOOKUP(A28222,orders!A:B, 2,FALSE)</f>
        <v>#N/A</v>
      </c>
      <c r="C28222" s="8" t="s">
        <v>76</v>
      </c>
      <c r="D28222" s="2">
        <v>1</v>
      </c>
      <c r="E28222" t="str">
        <f t="shared" si="1320"/>
        <v>veggie_veg</v>
      </c>
      <c r="F28222" t="str">
        <f>VLOOKUP(C28222,pizzas!A:D,3,FALSE)</f>
        <v>M</v>
      </c>
      <c r="G28222">
        <f>VLOOKUP(C28222,pizzas!A:D, 4,FALSE)</f>
        <v>16</v>
      </c>
      <c r="H28222" t="str">
        <f>VLOOKUP(E28222,pizza_types!A:C,2,FALSE)</f>
        <v>The Vegetables + Vegetables Pizza</v>
      </c>
      <c r="I28222" t="str">
        <f>VLOOKUP(E28222,pizza_types!A:D,4,FALSE)</f>
        <v>Mushrooms, Tomatoes, Red Peppers, Green Peppers, Red Onions, Zucchini, Spinach, Garlic</v>
      </c>
      <c r="J28222">
        <f t="shared" si="1321"/>
        <v>16</v>
      </c>
      <c r="K28222" t="e">
        <f t="shared" si="1322"/>
        <v>#N/A</v>
      </c>
    </row>
    <row r="28223" spans="1:11" x14ac:dyDescent="0.3">
      <c r="A28223" s="3">
        <v>28222</v>
      </c>
      <c r="B28223" s="10" t="e">
        <f>VLOOKUP(A28223,orders!A:B, 2,FALSE)</f>
        <v>#N/A</v>
      </c>
      <c r="C28223" s="9" t="s">
        <v>63</v>
      </c>
      <c r="D28223" s="4">
        <v>1</v>
      </c>
      <c r="E28223" t="str">
        <f t="shared" si="1320"/>
        <v>the_greek</v>
      </c>
      <c r="F28223" t="str">
        <f>VLOOKUP(C28223,pizzas!A:D,3,FALSE)</f>
        <v>XL</v>
      </c>
      <c r="G28223">
        <f>VLOOKUP(C28223,pizzas!A:D, 4,FALSE)</f>
        <v>25.5</v>
      </c>
      <c r="H28223" t="str">
        <f>VLOOKUP(E28223,pizza_types!A:C,2,FALSE)</f>
        <v>The Greek Pizza</v>
      </c>
      <c r="I28223" t="str">
        <f>VLOOKUP(E28223,pizza_types!A:D,4,FALSE)</f>
        <v>Kalamata Olives, Feta Cheese, Tomatoes, Garlic, Beef Chuck Roast, Red Onions</v>
      </c>
      <c r="J28223">
        <f t="shared" si="1321"/>
        <v>25.5</v>
      </c>
      <c r="K28223" t="e">
        <f t="shared" si="1322"/>
        <v>#N/A</v>
      </c>
    </row>
    <row r="28224" spans="1:11" x14ac:dyDescent="0.3">
      <c r="A28224" s="1">
        <v>28223</v>
      </c>
      <c r="B28224" s="10" t="e">
        <f>VLOOKUP(A28224,orders!A:B, 2,FALSE)</f>
        <v>#N/A</v>
      </c>
      <c r="C28224" s="8" t="s">
        <v>43</v>
      </c>
      <c r="D28224" s="2">
        <v>1</v>
      </c>
      <c r="E28224" t="str">
        <f t="shared" si="1320"/>
        <v>ital_cpcllo</v>
      </c>
      <c r="F28224" t="str">
        <f>VLOOKUP(C28224,pizzas!A:D,3,FALSE)</f>
        <v>M</v>
      </c>
      <c r="G28224">
        <f>VLOOKUP(C28224,pizzas!A:D, 4,FALSE)</f>
        <v>16</v>
      </c>
      <c r="H28224" t="str">
        <f>VLOOKUP(E28224,pizza_types!A:C,2,FALSE)</f>
        <v>The Italian Capocollo Pizza</v>
      </c>
      <c r="I28224" t="str">
        <f>VLOOKUP(E28224,pizza_types!A:D,4,FALSE)</f>
        <v>Capocollo, Red Peppers, Tomatoes, Goat Cheese, Garlic, Oregano</v>
      </c>
      <c r="J28224">
        <f t="shared" si="1321"/>
        <v>16</v>
      </c>
      <c r="K28224" t="e">
        <f t="shared" si="1322"/>
        <v>#N/A</v>
      </c>
    </row>
    <row r="28225" spans="1:11" x14ac:dyDescent="0.3">
      <c r="A28225" s="3">
        <v>28224</v>
      </c>
      <c r="B28225" s="10" t="e">
        <f>VLOOKUP(A28225,orders!A:B, 2,FALSE)</f>
        <v>#N/A</v>
      </c>
      <c r="C28225" s="9" t="s">
        <v>34</v>
      </c>
      <c r="D28225" s="4">
        <v>1</v>
      </c>
      <c r="E28225" t="str">
        <f t="shared" si="1320"/>
        <v>napolitana</v>
      </c>
      <c r="F28225" t="str">
        <f>VLOOKUP(C28225,pizzas!A:D,3,FALSE)</f>
        <v>S</v>
      </c>
      <c r="G28225">
        <f>VLOOKUP(C28225,pizzas!A:D, 4,FALSE)</f>
        <v>12</v>
      </c>
      <c r="H28225" t="str">
        <f>VLOOKUP(E28225,pizza_types!A:C,2,FALSE)</f>
        <v>The Napolitana Pizza</v>
      </c>
      <c r="I28225" t="str">
        <f>VLOOKUP(E28225,pizza_types!A:D,4,FALSE)</f>
        <v>Tomatoes, Anchovies, Green Olives, Red Onions, Garlic</v>
      </c>
      <c r="J28225">
        <f t="shared" si="1321"/>
        <v>12</v>
      </c>
      <c r="K28225" t="e">
        <f t="shared" si="1322"/>
        <v>#N/A</v>
      </c>
    </row>
    <row r="28226" spans="1:11" x14ac:dyDescent="0.3">
      <c r="A28226" s="1">
        <v>28225</v>
      </c>
      <c r="B28226" s="10" t="e">
        <f>VLOOKUP(A28226,orders!A:B, 2,FALSE)</f>
        <v>#N/A</v>
      </c>
      <c r="C28226" s="8" t="s">
        <v>9</v>
      </c>
      <c r="D28226" s="2">
        <v>1</v>
      </c>
      <c r="E28226" t="str">
        <f t="shared" si="1320"/>
        <v>thai_ckn</v>
      </c>
      <c r="F28226" t="str">
        <f>VLOOKUP(C28226,pizzas!A:D,3,FALSE)</f>
        <v>L</v>
      </c>
      <c r="G28226">
        <f>VLOOKUP(C28226,pizzas!A:D, 4,FALSE)</f>
        <v>20.75</v>
      </c>
      <c r="H28226" t="str">
        <f>VLOOKUP(E28226,pizza_types!A:C,2,FALSE)</f>
        <v>The Thai Chicken Pizza</v>
      </c>
      <c r="I28226" t="str">
        <f>VLOOKUP(E28226,pizza_types!A:D,4,FALSE)</f>
        <v>Chicken, Pineapple, Tomatoes, Red Peppers, Thai Sweet Chilli Sauce</v>
      </c>
      <c r="J28226">
        <f t="shared" si="1321"/>
        <v>20.75</v>
      </c>
      <c r="K28226" t="e">
        <f t="shared" si="1322"/>
        <v>#N/A</v>
      </c>
    </row>
    <row r="28227" spans="1:11" x14ac:dyDescent="0.3">
      <c r="A28227" s="3">
        <v>28226</v>
      </c>
      <c r="B28227" s="10" t="e">
        <f>VLOOKUP(A28227,orders!A:B, 2,FALSE)</f>
        <v>#N/A</v>
      </c>
      <c r="C28227" s="9" t="s">
        <v>40</v>
      </c>
      <c r="D28227" s="4">
        <v>1</v>
      </c>
      <c r="E28227" t="str">
        <f t="shared" ref="E28227:E28290" si="1323">LEFT(C28227,FIND("@",SUBSTITUTE(C28227,"_","@",LEN(C28227)-LEN(SUBSTITUTE(C28227,"_",""))))-1)</f>
        <v>spinach_fet</v>
      </c>
      <c r="F28227" t="str">
        <f>VLOOKUP(C28227,pizzas!A:D,3,FALSE)</f>
        <v>L</v>
      </c>
      <c r="G28227">
        <f>VLOOKUP(C28227,pizzas!A:D, 4,FALSE)</f>
        <v>20.25</v>
      </c>
      <c r="H28227" t="str">
        <f>VLOOKUP(E28227,pizza_types!A:C,2,FALSE)</f>
        <v>The Spinach and Feta Pizza</v>
      </c>
      <c r="I28227" t="str">
        <f>VLOOKUP(E28227,pizza_types!A:D,4,FALSE)</f>
        <v>Spinach, Mushrooms, Red Onions, Feta Cheese, Garlic</v>
      </c>
      <c r="J28227">
        <f t="shared" ref="J28227:J28290" si="1324">D28227*G28227</f>
        <v>20.25</v>
      </c>
      <c r="K28227" t="e">
        <f t="shared" ref="K28227:K28290" si="1325">TEXT(B28227,"mmmm")</f>
        <v>#N/A</v>
      </c>
    </row>
    <row r="28228" spans="1:11" x14ac:dyDescent="0.3">
      <c r="A28228" s="1">
        <v>28227</v>
      </c>
      <c r="B28228" s="10" t="e">
        <f>VLOOKUP(A28228,orders!A:B, 2,FALSE)</f>
        <v>#N/A</v>
      </c>
      <c r="C28228" s="8" t="s">
        <v>74</v>
      </c>
      <c r="D28228" s="2">
        <v>1</v>
      </c>
      <c r="E28228" t="str">
        <f t="shared" si="1323"/>
        <v>spinach_supr</v>
      </c>
      <c r="F28228" t="str">
        <f>VLOOKUP(C28228,pizzas!A:D,3,FALSE)</f>
        <v>L</v>
      </c>
      <c r="G28228">
        <f>VLOOKUP(C28228,pizzas!A:D, 4,FALSE)</f>
        <v>20.75</v>
      </c>
      <c r="H28228" t="str">
        <f>VLOOKUP(E28228,pizza_types!A:C,2,FALSE)</f>
        <v>The Spinach Supreme Pizza</v>
      </c>
      <c r="I28228" t="str">
        <f>VLOOKUP(E28228,pizza_types!A:D,4,FALSE)</f>
        <v>Spinach, Red Onions, Pepperoni, Tomatoes, Artichokes, Kalamata Olives, Garlic, Asiago Cheese</v>
      </c>
      <c r="J28228">
        <f t="shared" si="1324"/>
        <v>20.75</v>
      </c>
      <c r="K28228" t="e">
        <f t="shared" si="1325"/>
        <v>#N/A</v>
      </c>
    </row>
    <row r="28229" spans="1:11" x14ac:dyDescent="0.3">
      <c r="A28229" s="3">
        <v>28228</v>
      </c>
      <c r="B28229" s="10" t="e">
        <f>VLOOKUP(A28229,orders!A:B, 2,FALSE)</f>
        <v>#N/A</v>
      </c>
      <c r="C28229" s="9" t="s">
        <v>23</v>
      </c>
      <c r="D28229" s="4">
        <v>1</v>
      </c>
      <c r="E28229" t="str">
        <f t="shared" si="1323"/>
        <v>mexicana</v>
      </c>
      <c r="F28229" t="str">
        <f>VLOOKUP(C28229,pizzas!A:D,3,FALSE)</f>
        <v>L</v>
      </c>
      <c r="G28229">
        <f>VLOOKUP(C28229,pizzas!A:D, 4,FALSE)</f>
        <v>20.25</v>
      </c>
      <c r="H28229" t="str">
        <f>VLOOKUP(E28229,pizza_types!A:C,2,FALSE)</f>
        <v>The Mexicana Pizza</v>
      </c>
      <c r="I28229" t="str">
        <f>VLOOKUP(E28229,pizza_types!A:D,4,FALSE)</f>
        <v>Tomatoes, Red Peppers, Jalapeno Peppers, Red Onions, Cilantro, Corn, Chipotle Sauce, Garlic</v>
      </c>
      <c r="J28229">
        <f t="shared" si="1324"/>
        <v>20.25</v>
      </c>
      <c r="K28229" t="e">
        <f t="shared" si="1325"/>
        <v>#N/A</v>
      </c>
    </row>
    <row r="28230" spans="1:11" x14ac:dyDescent="0.3">
      <c r="A28230" s="1">
        <v>28229</v>
      </c>
      <c r="B28230" s="10" t="e">
        <f>VLOOKUP(A28230,orders!A:B, 2,FALSE)</f>
        <v>#N/A</v>
      </c>
      <c r="C28230" s="8" t="s">
        <v>64</v>
      </c>
      <c r="D28230" s="2">
        <v>1</v>
      </c>
      <c r="E28230" t="str">
        <f t="shared" si="1323"/>
        <v>hawaiian</v>
      </c>
      <c r="F28230" t="str">
        <f>VLOOKUP(C28230,pizzas!A:D,3,FALSE)</f>
        <v>L</v>
      </c>
      <c r="G28230">
        <f>VLOOKUP(C28230,pizzas!A:D, 4,FALSE)</f>
        <v>16.5</v>
      </c>
      <c r="H28230" t="str">
        <f>VLOOKUP(E28230,pizza_types!A:C,2,FALSE)</f>
        <v>The Hawaiian Pizza</v>
      </c>
      <c r="I28230" t="str">
        <f>VLOOKUP(E28230,pizza_types!A:D,4,FALSE)</f>
        <v>Sliced Ham, Pineapple, Mozzarella Cheese</v>
      </c>
      <c r="J28230">
        <f t="shared" si="1324"/>
        <v>16.5</v>
      </c>
      <c r="K28230" t="e">
        <f t="shared" si="1325"/>
        <v>#N/A</v>
      </c>
    </row>
    <row r="28231" spans="1:11" x14ac:dyDescent="0.3">
      <c r="A28231" s="3">
        <v>28230</v>
      </c>
      <c r="B28231" s="10" t="e">
        <f>VLOOKUP(A28231,orders!A:B, 2,FALSE)</f>
        <v>#N/A</v>
      </c>
      <c r="C28231" s="9" t="s">
        <v>70</v>
      </c>
      <c r="D28231" s="4">
        <v>1</v>
      </c>
      <c r="E28231" t="str">
        <f t="shared" si="1323"/>
        <v>pep_msh_pep</v>
      </c>
      <c r="F28231" t="str">
        <f>VLOOKUP(C28231,pizzas!A:D,3,FALSE)</f>
        <v>M</v>
      </c>
      <c r="G28231">
        <f>VLOOKUP(C28231,pizzas!A:D, 4,FALSE)</f>
        <v>14.5</v>
      </c>
      <c r="H28231" t="str">
        <f>VLOOKUP(E28231,pizza_types!A:C,2,FALSE)</f>
        <v>The Pepperoni, Mushroom, and Peppers Pizza</v>
      </c>
      <c r="I28231" t="str">
        <f>VLOOKUP(E28231,pizza_types!A:D,4,FALSE)</f>
        <v>Pepperoni, Mushrooms, Green Peppers</v>
      </c>
      <c r="J28231">
        <f t="shared" si="1324"/>
        <v>14.5</v>
      </c>
      <c r="K28231" t="e">
        <f t="shared" si="1325"/>
        <v>#N/A</v>
      </c>
    </row>
    <row r="28232" spans="1:11" x14ac:dyDescent="0.3">
      <c r="A28232" s="1">
        <v>28231</v>
      </c>
      <c r="B28232" s="10" t="e">
        <f>VLOOKUP(A28232,orders!A:B, 2,FALSE)</f>
        <v>#N/A</v>
      </c>
      <c r="C28232" s="8" t="s">
        <v>12</v>
      </c>
      <c r="D28232" s="2">
        <v>1</v>
      </c>
      <c r="E28232" t="str">
        <f t="shared" si="1323"/>
        <v>bbq_ckn</v>
      </c>
      <c r="F28232" t="str">
        <f>VLOOKUP(C28232,pizzas!A:D,3,FALSE)</f>
        <v>S</v>
      </c>
      <c r="G28232">
        <f>VLOOKUP(C28232,pizzas!A:D, 4,FALSE)</f>
        <v>12.75</v>
      </c>
      <c r="H28232" t="str">
        <f>VLOOKUP(E28232,pizza_types!A:C,2,FALSE)</f>
        <v>The Barbecue Chicken Pizza</v>
      </c>
      <c r="I28232" t="str">
        <f>VLOOKUP(E28232,pizza_types!A:D,4,FALSE)</f>
        <v>Barbecued Chicken, Red Peppers, Green Peppers, Tomatoes, Red Onions, Barbecue Sauce</v>
      </c>
      <c r="J28232">
        <f t="shared" si="1324"/>
        <v>12.75</v>
      </c>
      <c r="K28232" t="e">
        <f t="shared" si="1325"/>
        <v>#N/A</v>
      </c>
    </row>
    <row r="28233" spans="1:11" x14ac:dyDescent="0.3">
      <c r="A28233" s="3">
        <v>28232</v>
      </c>
      <c r="B28233" s="10" t="e">
        <f>VLOOKUP(A28233,orders!A:B, 2,FALSE)</f>
        <v>#N/A</v>
      </c>
      <c r="C28233" s="9" t="s">
        <v>57</v>
      </c>
      <c r="D28233" s="4">
        <v>1</v>
      </c>
      <c r="E28233" t="str">
        <f t="shared" si="1323"/>
        <v>ckn_alfredo</v>
      </c>
      <c r="F28233" t="str">
        <f>VLOOKUP(C28233,pizzas!A:D,3,FALSE)</f>
        <v>M</v>
      </c>
      <c r="G28233">
        <f>VLOOKUP(C28233,pizzas!A:D, 4,FALSE)</f>
        <v>16.75</v>
      </c>
      <c r="H28233" t="str">
        <f>VLOOKUP(E28233,pizza_types!A:C,2,FALSE)</f>
        <v>The Chicken Alfredo Pizza</v>
      </c>
      <c r="I28233" t="str">
        <f>VLOOKUP(E28233,pizza_types!A:D,4,FALSE)</f>
        <v>Chicken, Red Onions, Red Peppers, Mushrooms, Asiago Cheese, Alfredo Sauce</v>
      </c>
      <c r="J28233">
        <f t="shared" si="1324"/>
        <v>16.75</v>
      </c>
      <c r="K28233" t="e">
        <f t="shared" si="1325"/>
        <v>#N/A</v>
      </c>
    </row>
    <row r="28234" spans="1:11" x14ac:dyDescent="0.3">
      <c r="A28234" s="1">
        <v>28233</v>
      </c>
      <c r="B28234" s="10" t="e">
        <f>VLOOKUP(A28234,orders!A:B, 2,FALSE)</f>
        <v>#N/A</v>
      </c>
      <c r="C28234" s="8" t="s">
        <v>36</v>
      </c>
      <c r="D28234" s="2">
        <v>1</v>
      </c>
      <c r="E28234" t="str">
        <f t="shared" si="1323"/>
        <v>four_cheese</v>
      </c>
      <c r="F28234" t="str">
        <f>VLOOKUP(C28234,pizzas!A:D,3,FALSE)</f>
        <v>M</v>
      </c>
      <c r="G28234">
        <f>VLOOKUP(C28234,pizzas!A:D, 4,FALSE)</f>
        <v>14.75</v>
      </c>
      <c r="H28234" t="str">
        <f>VLOOKUP(E28234,pizza_types!A:C,2,FALSE)</f>
        <v>The Four Cheese Pizza</v>
      </c>
      <c r="I28234" t="str">
        <f>VLOOKUP(E28234,pizza_types!A:D,4,FALSE)</f>
        <v>Ricotta Cheese, Gorgonzola Piccante Cheese, Mozzarella Cheese, Parmigiano Reggiano Cheese, Garlic</v>
      </c>
      <c r="J28234">
        <f t="shared" si="1324"/>
        <v>14.75</v>
      </c>
      <c r="K28234" t="e">
        <f t="shared" si="1325"/>
        <v>#N/A</v>
      </c>
    </row>
    <row r="28235" spans="1:11" x14ac:dyDescent="0.3">
      <c r="A28235" s="3">
        <v>28234</v>
      </c>
      <c r="B28235" s="10" t="e">
        <f>VLOOKUP(A28235,orders!A:B, 2,FALSE)</f>
        <v>#N/A</v>
      </c>
      <c r="C28235" s="9" t="s">
        <v>23</v>
      </c>
      <c r="D28235" s="4">
        <v>1</v>
      </c>
      <c r="E28235" t="str">
        <f t="shared" si="1323"/>
        <v>mexicana</v>
      </c>
      <c r="F28235" t="str">
        <f>VLOOKUP(C28235,pizzas!A:D,3,FALSE)</f>
        <v>L</v>
      </c>
      <c r="G28235">
        <f>VLOOKUP(C28235,pizzas!A:D, 4,FALSE)</f>
        <v>20.25</v>
      </c>
      <c r="H28235" t="str">
        <f>VLOOKUP(E28235,pizza_types!A:C,2,FALSE)</f>
        <v>The Mexicana Pizza</v>
      </c>
      <c r="I28235" t="str">
        <f>VLOOKUP(E28235,pizza_types!A:D,4,FALSE)</f>
        <v>Tomatoes, Red Peppers, Jalapeno Peppers, Red Onions, Cilantro, Corn, Chipotle Sauce, Garlic</v>
      </c>
      <c r="J28235">
        <f t="shared" si="1324"/>
        <v>20.25</v>
      </c>
      <c r="K28235" t="e">
        <f t="shared" si="1325"/>
        <v>#N/A</v>
      </c>
    </row>
    <row r="28236" spans="1:11" x14ac:dyDescent="0.3">
      <c r="A28236" s="1">
        <v>28235</v>
      </c>
      <c r="B28236" s="10" t="e">
        <f>VLOOKUP(A28236,orders!A:B, 2,FALSE)</f>
        <v>#N/A</v>
      </c>
      <c r="C28236" s="8" t="s">
        <v>46</v>
      </c>
      <c r="D28236" s="2">
        <v>1</v>
      </c>
      <c r="E28236" t="str">
        <f t="shared" si="1323"/>
        <v>pepperoni</v>
      </c>
      <c r="F28236" t="str">
        <f>VLOOKUP(C28236,pizzas!A:D,3,FALSE)</f>
        <v>M</v>
      </c>
      <c r="G28236">
        <f>VLOOKUP(C28236,pizzas!A:D, 4,FALSE)</f>
        <v>12.5</v>
      </c>
      <c r="H28236" t="str">
        <f>VLOOKUP(E28236,pizza_types!A:C,2,FALSE)</f>
        <v>The Pepperoni Pizza</v>
      </c>
      <c r="I28236" t="str">
        <f>VLOOKUP(E28236,pizza_types!A:D,4,FALSE)</f>
        <v>Mozzarella Cheese, Pepperoni</v>
      </c>
      <c r="J28236">
        <f t="shared" si="1324"/>
        <v>12.5</v>
      </c>
      <c r="K28236" t="e">
        <f t="shared" si="1325"/>
        <v>#N/A</v>
      </c>
    </row>
    <row r="28237" spans="1:11" x14ac:dyDescent="0.3">
      <c r="A28237" s="3">
        <v>28236</v>
      </c>
      <c r="B28237" s="10" t="e">
        <f>VLOOKUP(A28237,orders!A:B, 2,FALSE)</f>
        <v>#N/A</v>
      </c>
      <c r="C28237" s="9" t="s">
        <v>64</v>
      </c>
      <c r="D28237" s="4">
        <v>1</v>
      </c>
      <c r="E28237" t="str">
        <f t="shared" si="1323"/>
        <v>hawaiian</v>
      </c>
      <c r="F28237" t="str">
        <f>VLOOKUP(C28237,pizzas!A:D,3,FALSE)</f>
        <v>L</v>
      </c>
      <c r="G28237">
        <f>VLOOKUP(C28237,pizzas!A:D, 4,FALSE)</f>
        <v>16.5</v>
      </c>
      <c r="H28237" t="str">
        <f>VLOOKUP(E28237,pizza_types!A:C,2,FALSE)</f>
        <v>The Hawaiian Pizza</v>
      </c>
      <c r="I28237" t="str">
        <f>VLOOKUP(E28237,pizza_types!A:D,4,FALSE)</f>
        <v>Sliced Ham, Pineapple, Mozzarella Cheese</v>
      </c>
      <c r="J28237">
        <f t="shared" si="1324"/>
        <v>16.5</v>
      </c>
      <c r="K28237" t="e">
        <f t="shared" si="1325"/>
        <v>#N/A</v>
      </c>
    </row>
    <row r="28238" spans="1:11" x14ac:dyDescent="0.3">
      <c r="A28238" s="1">
        <v>28237</v>
      </c>
      <c r="B28238" s="10" t="e">
        <f>VLOOKUP(A28238,orders!A:B, 2,FALSE)</f>
        <v>#N/A</v>
      </c>
      <c r="C28238" s="8" t="s">
        <v>16</v>
      </c>
      <c r="D28238" s="2">
        <v>1</v>
      </c>
      <c r="E28238" t="str">
        <f t="shared" si="1323"/>
        <v>green_garden</v>
      </c>
      <c r="F28238" t="str">
        <f>VLOOKUP(C28238,pizzas!A:D,3,FALSE)</f>
        <v>S</v>
      </c>
      <c r="G28238">
        <f>VLOOKUP(C28238,pizzas!A:D, 4,FALSE)</f>
        <v>12</v>
      </c>
      <c r="H28238" t="str">
        <f>VLOOKUP(E28238,pizza_types!A:C,2,FALSE)</f>
        <v>The Green Garden Pizza</v>
      </c>
      <c r="I28238" t="str">
        <f>VLOOKUP(E28238,pizza_types!A:D,4,FALSE)</f>
        <v>Spinach, Mushrooms, Tomatoes, Green Olives, Feta Cheese</v>
      </c>
      <c r="J28238">
        <f t="shared" si="1324"/>
        <v>12</v>
      </c>
      <c r="K28238" t="e">
        <f t="shared" si="1325"/>
        <v>#N/A</v>
      </c>
    </row>
    <row r="28239" spans="1:11" x14ac:dyDescent="0.3">
      <c r="A28239" s="3">
        <v>28238</v>
      </c>
      <c r="B28239" s="10" t="e">
        <f>VLOOKUP(A28239,orders!A:B, 2,FALSE)</f>
        <v>#N/A</v>
      </c>
      <c r="C28239" s="9" t="s">
        <v>89</v>
      </c>
      <c r="D28239" s="4">
        <v>1</v>
      </c>
      <c r="E28239" t="str">
        <f t="shared" si="1323"/>
        <v>calabrese</v>
      </c>
      <c r="F28239" t="str">
        <f>VLOOKUP(C28239,pizzas!A:D,3,FALSE)</f>
        <v>S</v>
      </c>
      <c r="G28239">
        <f>VLOOKUP(C28239,pizzas!A:D, 4,FALSE)</f>
        <v>12.25</v>
      </c>
      <c r="H28239" t="str">
        <f>VLOOKUP(E28239,pizza_types!A:C,2,FALSE)</f>
        <v>The Calabrese Pizza</v>
      </c>
      <c r="I28239" t="str">
        <f>VLOOKUP(E28239,pizza_types!A:D,4,FALSE)</f>
        <v>‘Nduja Salami, Pancetta, Tomatoes, Red Onions, Friggitello Peppers, Garlic</v>
      </c>
      <c r="J28239">
        <f t="shared" si="1324"/>
        <v>12.25</v>
      </c>
      <c r="K28239" t="e">
        <f t="shared" si="1325"/>
        <v>#N/A</v>
      </c>
    </row>
    <row r="28240" spans="1:11" x14ac:dyDescent="0.3">
      <c r="A28240" s="1">
        <v>28239</v>
      </c>
      <c r="B28240" s="10" t="e">
        <f>VLOOKUP(A28240,orders!A:B, 2,FALSE)</f>
        <v>#N/A</v>
      </c>
      <c r="C28240" s="8" t="s">
        <v>88</v>
      </c>
      <c r="D28240" s="2">
        <v>1</v>
      </c>
      <c r="E28240" t="str">
        <f t="shared" si="1323"/>
        <v>ckn_alfredo</v>
      </c>
      <c r="F28240" t="str">
        <f>VLOOKUP(C28240,pizzas!A:D,3,FALSE)</f>
        <v>L</v>
      </c>
      <c r="G28240">
        <f>VLOOKUP(C28240,pizzas!A:D, 4,FALSE)</f>
        <v>20.75</v>
      </c>
      <c r="H28240" t="str">
        <f>VLOOKUP(E28240,pizza_types!A:C,2,FALSE)</f>
        <v>The Chicken Alfredo Pizza</v>
      </c>
      <c r="I28240" t="str">
        <f>VLOOKUP(E28240,pizza_types!A:D,4,FALSE)</f>
        <v>Chicken, Red Onions, Red Peppers, Mushrooms, Asiago Cheese, Alfredo Sauce</v>
      </c>
      <c r="J28240">
        <f t="shared" si="1324"/>
        <v>20.75</v>
      </c>
      <c r="K28240" t="e">
        <f t="shared" si="1325"/>
        <v>#N/A</v>
      </c>
    </row>
    <row r="28241" spans="1:11" x14ac:dyDescent="0.3">
      <c r="A28241" s="3">
        <v>28240</v>
      </c>
      <c r="B28241" s="10" t="e">
        <f>VLOOKUP(A28241,orders!A:B, 2,FALSE)</f>
        <v>#N/A</v>
      </c>
      <c r="C28241" s="9" t="s">
        <v>15</v>
      </c>
      <c r="D28241" s="4">
        <v>1</v>
      </c>
      <c r="E28241" t="str">
        <f t="shared" si="1323"/>
        <v>classic_dlx</v>
      </c>
      <c r="F28241" t="str">
        <f>VLOOKUP(C28241,pizzas!A:D,3,FALSE)</f>
        <v>S</v>
      </c>
      <c r="G28241">
        <f>VLOOKUP(C28241,pizzas!A:D, 4,FALSE)</f>
        <v>12</v>
      </c>
      <c r="H28241" t="str">
        <f>VLOOKUP(E28241,pizza_types!A:C,2,FALSE)</f>
        <v>The Classic Deluxe Pizza</v>
      </c>
      <c r="I28241" t="str">
        <f>VLOOKUP(E28241,pizza_types!A:D,4,FALSE)</f>
        <v>Pepperoni, Mushrooms, Red Onions, Red Peppers, Bacon</v>
      </c>
      <c r="J28241">
        <f t="shared" si="1324"/>
        <v>12</v>
      </c>
      <c r="K28241" t="e">
        <f t="shared" si="1325"/>
        <v>#N/A</v>
      </c>
    </row>
    <row r="28242" spans="1:11" x14ac:dyDescent="0.3">
      <c r="A28242" s="1">
        <v>28241</v>
      </c>
      <c r="B28242" s="10" t="e">
        <f>VLOOKUP(A28242,orders!A:B, 2,FALSE)</f>
        <v>#N/A</v>
      </c>
      <c r="C28242" s="8" t="s">
        <v>64</v>
      </c>
      <c r="D28242" s="2">
        <v>2</v>
      </c>
      <c r="E28242" t="str">
        <f t="shared" si="1323"/>
        <v>hawaiian</v>
      </c>
      <c r="F28242" t="str">
        <f>VLOOKUP(C28242,pizzas!A:D,3,FALSE)</f>
        <v>L</v>
      </c>
      <c r="G28242">
        <f>VLOOKUP(C28242,pizzas!A:D, 4,FALSE)</f>
        <v>16.5</v>
      </c>
      <c r="H28242" t="str">
        <f>VLOOKUP(E28242,pizza_types!A:C,2,FALSE)</f>
        <v>The Hawaiian Pizza</v>
      </c>
      <c r="I28242" t="str">
        <f>VLOOKUP(E28242,pizza_types!A:D,4,FALSE)</f>
        <v>Sliced Ham, Pineapple, Mozzarella Cheese</v>
      </c>
      <c r="J28242">
        <f t="shared" si="1324"/>
        <v>33</v>
      </c>
      <c r="K28242" t="e">
        <f t="shared" si="1325"/>
        <v>#N/A</v>
      </c>
    </row>
    <row r="28243" spans="1:11" x14ac:dyDescent="0.3">
      <c r="A28243" s="3">
        <v>28242</v>
      </c>
      <c r="B28243" s="10" t="e">
        <f>VLOOKUP(A28243,orders!A:B, 2,FALSE)</f>
        <v>#N/A</v>
      </c>
      <c r="C28243" s="9" t="s">
        <v>7</v>
      </c>
      <c r="D28243" s="4">
        <v>1</v>
      </c>
      <c r="E28243" t="str">
        <f t="shared" si="1323"/>
        <v>ital_supr</v>
      </c>
      <c r="F28243" t="str">
        <f>VLOOKUP(C28243,pizzas!A:D,3,FALSE)</f>
        <v>L</v>
      </c>
      <c r="G28243">
        <f>VLOOKUP(C28243,pizzas!A:D, 4,FALSE)</f>
        <v>20.75</v>
      </c>
      <c r="H28243" t="str">
        <f>VLOOKUP(E28243,pizza_types!A:C,2,FALSE)</f>
        <v>The Italian Supreme Pizza</v>
      </c>
      <c r="I28243" t="str">
        <f>VLOOKUP(E28243,pizza_types!A:D,4,FALSE)</f>
        <v>Calabrese Salami, Capocollo, Tomatoes, Red Onions, Green Olives, Garlic</v>
      </c>
      <c r="J28243">
        <f t="shared" si="1324"/>
        <v>20.75</v>
      </c>
      <c r="K28243" t="e">
        <f t="shared" si="1325"/>
        <v>#N/A</v>
      </c>
    </row>
    <row r="28244" spans="1:11" x14ac:dyDescent="0.3">
      <c r="A28244" s="1">
        <v>28243</v>
      </c>
      <c r="B28244" s="10" t="e">
        <f>VLOOKUP(A28244,orders!A:B, 2,FALSE)</f>
        <v>#N/A</v>
      </c>
      <c r="C28244" s="8" t="s">
        <v>70</v>
      </c>
      <c r="D28244" s="2">
        <v>1</v>
      </c>
      <c r="E28244" t="str">
        <f t="shared" si="1323"/>
        <v>pep_msh_pep</v>
      </c>
      <c r="F28244" t="str">
        <f>VLOOKUP(C28244,pizzas!A:D,3,FALSE)</f>
        <v>M</v>
      </c>
      <c r="G28244">
        <f>VLOOKUP(C28244,pizzas!A:D, 4,FALSE)</f>
        <v>14.5</v>
      </c>
      <c r="H28244" t="str">
        <f>VLOOKUP(E28244,pizza_types!A:C,2,FALSE)</f>
        <v>The Pepperoni, Mushroom, and Peppers Pizza</v>
      </c>
      <c r="I28244" t="str">
        <f>VLOOKUP(E28244,pizza_types!A:D,4,FALSE)</f>
        <v>Pepperoni, Mushrooms, Green Peppers</v>
      </c>
      <c r="J28244">
        <f t="shared" si="1324"/>
        <v>14.5</v>
      </c>
      <c r="K28244" t="e">
        <f t="shared" si="1325"/>
        <v>#N/A</v>
      </c>
    </row>
    <row r="28245" spans="1:11" x14ac:dyDescent="0.3">
      <c r="A28245" s="3">
        <v>28244</v>
      </c>
      <c r="B28245" s="10" t="e">
        <f>VLOOKUP(A28245,orders!A:B, 2,FALSE)</f>
        <v>#N/A</v>
      </c>
      <c r="C28245" s="9" t="s">
        <v>28</v>
      </c>
      <c r="D28245" s="4">
        <v>1</v>
      </c>
      <c r="E28245" t="str">
        <f t="shared" si="1323"/>
        <v>pepperoni</v>
      </c>
      <c r="F28245" t="str">
        <f>VLOOKUP(C28245,pizzas!A:D,3,FALSE)</f>
        <v>L</v>
      </c>
      <c r="G28245">
        <f>VLOOKUP(C28245,pizzas!A:D, 4,FALSE)</f>
        <v>15.25</v>
      </c>
      <c r="H28245" t="str">
        <f>VLOOKUP(E28245,pizza_types!A:C,2,FALSE)</f>
        <v>The Pepperoni Pizza</v>
      </c>
      <c r="I28245" t="str">
        <f>VLOOKUP(E28245,pizza_types!A:D,4,FALSE)</f>
        <v>Mozzarella Cheese, Pepperoni</v>
      </c>
      <c r="J28245">
        <f t="shared" si="1324"/>
        <v>15.25</v>
      </c>
      <c r="K28245" t="e">
        <f t="shared" si="1325"/>
        <v>#N/A</v>
      </c>
    </row>
    <row r="28246" spans="1:11" x14ac:dyDescent="0.3">
      <c r="A28246" s="1">
        <v>28245</v>
      </c>
      <c r="B28246" s="10" t="e">
        <f>VLOOKUP(A28246,orders!A:B, 2,FALSE)</f>
        <v>#N/A</v>
      </c>
      <c r="C28246" s="8" t="s">
        <v>67</v>
      </c>
      <c r="D28246" s="2">
        <v>1</v>
      </c>
      <c r="E28246" t="str">
        <f t="shared" si="1323"/>
        <v>prsc_argla</v>
      </c>
      <c r="F28246" t="str">
        <f>VLOOKUP(C28246,pizzas!A:D,3,FALSE)</f>
        <v>M</v>
      </c>
      <c r="G28246">
        <f>VLOOKUP(C28246,pizzas!A:D, 4,FALSE)</f>
        <v>16.5</v>
      </c>
      <c r="H28246" t="str">
        <f>VLOOKUP(E28246,pizza_types!A:C,2,FALSE)</f>
        <v>The Prosciutto and Arugula Pizza</v>
      </c>
      <c r="I28246" t="str">
        <f>VLOOKUP(E28246,pizza_types!A:D,4,FALSE)</f>
        <v>Prosciutto di San Daniele, Arugula, Mozzarella Cheese</v>
      </c>
      <c r="J28246">
        <f t="shared" si="1324"/>
        <v>16.5</v>
      </c>
      <c r="K28246" t="e">
        <f t="shared" si="1325"/>
        <v>#N/A</v>
      </c>
    </row>
    <row r="28247" spans="1:11" x14ac:dyDescent="0.3">
      <c r="A28247" s="3">
        <v>28246</v>
      </c>
      <c r="B28247" s="10" t="e">
        <f>VLOOKUP(A28247,orders!A:B, 2,FALSE)</f>
        <v>#N/A</v>
      </c>
      <c r="C28247" s="9" t="s">
        <v>20</v>
      </c>
      <c r="D28247" s="4">
        <v>1</v>
      </c>
      <c r="E28247" t="str">
        <f t="shared" si="1323"/>
        <v>spicy_ital</v>
      </c>
      <c r="F28247" t="str">
        <f>VLOOKUP(C28247,pizzas!A:D,3,FALSE)</f>
        <v>L</v>
      </c>
      <c r="G28247">
        <f>VLOOKUP(C28247,pizzas!A:D, 4,FALSE)</f>
        <v>20.75</v>
      </c>
      <c r="H28247" t="str">
        <f>VLOOKUP(E28247,pizza_types!A:C,2,FALSE)</f>
        <v>The Spicy Italian Pizza</v>
      </c>
      <c r="I28247" t="str">
        <f>VLOOKUP(E28247,pizza_types!A:D,4,FALSE)</f>
        <v>Capocollo, Tomatoes, Goat Cheese, Artichokes, Peperoncini verdi, Garlic</v>
      </c>
      <c r="J28247">
        <f t="shared" si="1324"/>
        <v>20.75</v>
      </c>
      <c r="K28247" t="e">
        <f t="shared" si="1325"/>
        <v>#N/A</v>
      </c>
    </row>
    <row r="28248" spans="1:11" x14ac:dyDescent="0.3">
      <c r="A28248" s="1">
        <v>28247</v>
      </c>
      <c r="B28248" s="10" t="e">
        <f>VLOOKUP(A28248,orders!A:B, 2,FALSE)</f>
        <v>#N/A</v>
      </c>
      <c r="C28248" s="8" t="s">
        <v>76</v>
      </c>
      <c r="D28248" s="2">
        <v>1</v>
      </c>
      <c r="E28248" t="str">
        <f t="shared" si="1323"/>
        <v>veggie_veg</v>
      </c>
      <c r="F28248" t="str">
        <f>VLOOKUP(C28248,pizzas!A:D,3,FALSE)</f>
        <v>M</v>
      </c>
      <c r="G28248">
        <f>VLOOKUP(C28248,pizzas!A:D, 4,FALSE)</f>
        <v>16</v>
      </c>
      <c r="H28248" t="str">
        <f>VLOOKUP(E28248,pizza_types!A:C,2,FALSE)</f>
        <v>The Vegetables + Vegetables Pizza</v>
      </c>
      <c r="I28248" t="str">
        <f>VLOOKUP(E28248,pizza_types!A:D,4,FALSE)</f>
        <v>Mushrooms, Tomatoes, Red Peppers, Green Peppers, Red Onions, Zucchini, Spinach, Garlic</v>
      </c>
      <c r="J28248">
        <f t="shared" si="1324"/>
        <v>16</v>
      </c>
      <c r="K28248" t="e">
        <f t="shared" si="1325"/>
        <v>#N/A</v>
      </c>
    </row>
    <row r="28249" spans="1:11" x14ac:dyDescent="0.3">
      <c r="A28249" s="3">
        <v>28248</v>
      </c>
      <c r="B28249" s="10" t="e">
        <f>VLOOKUP(A28249,orders!A:B, 2,FALSE)</f>
        <v>#N/A</v>
      </c>
      <c r="C28249" s="9" t="s">
        <v>24</v>
      </c>
      <c r="D28249" s="4">
        <v>1</v>
      </c>
      <c r="E28249" t="str">
        <f t="shared" si="1323"/>
        <v>southw_ckn</v>
      </c>
      <c r="F28249" t="str">
        <f>VLOOKUP(C28249,pizzas!A:D,3,FALSE)</f>
        <v>L</v>
      </c>
      <c r="G28249">
        <f>VLOOKUP(C28249,pizzas!A:D, 4,FALSE)</f>
        <v>20.75</v>
      </c>
      <c r="H28249" t="str">
        <f>VLOOKUP(E28249,pizza_types!A:C,2,FALSE)</f>
        <v>The Southwest Chicken Pizza</v>
      </c>
      <c r="I28249" t="str">
        <f>VLOOKUP(E28249,pizza_types!A:D,4,FALSE)</f>
        <v>Chicken, Tomatoes, Red Peppers, Red Onions, Jalapeno Peppers, Corn, Cilantro, Chipotle Sauce</v>
      </c>
      <c r="J28249">
        <f t="shared" si="1324"/>
        <v>20.75</v>
      </c>
      <c r="K28249" t="e">
        <f t="shared" si="1325"/>
        <v>#N/A</v>
      </c>
    </row>
    <row r="28250" spans="1:11" x14ac:dyDescent="0.3">
      <c r="A28250" s="1">
        <v>28249</v>
      </c>
      <c r="B28250" s="10" t="e">
        <f>VLOOKUP(A28250,orders!A:B, 2,FALSE)</f>
        <v>#N/A</v>
      </c>
      <c r="C28250" s="8" t="s">
        <v>26</v>
      </c>
      <c r="D28250" s="2">
        <v>1</v>
      </c>
      <c r="E28250" t="str">
        <f t="shared" si="1323"/>
        <v>cali_ckn</v>
      </c>
      <c r="F28250" t="str">
        <f>VLOOKUP(C28250,pizzas!A:D,3,FALSE)</f>
        <v>L</v>
      </c>
      <c r="G28250">
        <f>VLOOKUP(C28250,pizzas!A:D, 4,FALSE)</f>
        <v>20.75</v>
      </c>
      <c r="H28250" t="str">
        <f>VLOOKUP(E28250,pizza_types!A:C,2,FALSE)</f>
        <v>The California Chicken Pizza</v>
      </c>
      <c r="I28250" t="str">
        <f>VLOOKUP(E28250,pizza_types!A:D,4,FALSE)</f>
        <v>Chicken, Artichoke, Spinach, Garlic, Jalapeno Peppers, Fontina Cheese, Gouda Cheese</v>
      </c>
      <c r="J28250">
        <f t="shared" si="1324"/>
        <v>20.75</v>
      </c>
      <c r="K28250" t="e">
        <f t="shared" si="1325"/>
        <v>#N/A</v>
      </c>
    </row>
    <row r="28251" spans="1:11" x14ac:dyDescent="0.3">
      <c r="A28251" s="3">
        <v>28250</v>
      </c>
      <c r="B28251" s="10" t="e">
        <f>VLOOKUP(A28251,orders!A:B, 2,FALSE)</f>
        <v>#N/A</v>
      </c>
      <c r="C28251" s="9" t="s">
        <v>61</v>
      </c>
      <c r="D28251" s="4">
        <v>1</v>
      </c>
      <c r="E28251" t="str">
        <f t="shared" si="1323"/>
        <v>classic_dlx</v>
      </c>
      <c r="F28251" t="str">
        <f>VLOOKUP(C28251,pizzas!A:D,3,FALSE)</f>
        <v>L</v>
      </c>
      <c r="G28251">
        <f>VLOOKUP(C28251,pizzas!A:D, 4,FALSE)</f>
        <v>20.5</v>
      </c>
      <c r="H28251" t="str">
        <f>VLOOKUP(E28251,pizza_types!A:C,2,FALSE)</f>
        <v>The Classic Deluxe Pizza</v>
      </c>
      <c r="I28251" t="str">
        <f>VLOOKUP(E28251,pizza_types!A:D,4,FALSE)</f>
        <v>Pepperoni, Mushrooms, Red Onions, Red Peppers, Bacon</v>
      </c>
      <c r="J28251">
        <f t="shared" si="1324"/>
        <v>20.5</v>
      </c>
      <c r="K28251" t="e">
        <f t="shared" si="1325"/>
        <v>#N/A</v>
      </c>
    </row>
    <row r="28252" spans="1:11" x14ac:dyDescent="0.3">
      <c r="A28252" s="1">
        <v>28251</v>
      </c>
      <c r="B28252" s="10" t="e">
        <f>VLOOKUP(A28252,orders!A:B, 2,FALSE)</f>
        <v>#N/A</v>
      </c>
      <c r="C28252" s="8" t="s">
        <v>24</v>
      </c>
      <c r="D28252" s="2">
        <v>1</v>
      </c>
      <c r="E28252" t="str">
        <f t="shared" si="1323"/>
        <v>southw_ckn</v>
      </c>
      <c r="F28252" t="str">
        <f>VLOOKUP(C28252,pizzas!A:D,3,FALSE)</f>
        <v>L</v>
      </c>
      <c r="G28252">
        <f>VLOOKUP(C28252,pizzas!A:D, 4,FALSE)</f>
        <v>20.75</v>
      </c>
      <c r="H28252" t="str">
        <f>VLOOKUP(E28252,pizza_types!A:C,2,FALSE)</f>
        <v>The Southwest Chicken Pizza</v>
      </c>
      <c r="I28252" t="str">
        <f>VLOOKUP(E28252,pizza_types!A:D,4,FALSE)</f>
        <v>Chicken, Tomatoes, Red Peppers, Red Onions, Jalapeno Peppers, Corn, Cilantro, Chipotle Sauce</v>
      </c>
      <c r="J28252">
        <f t="shared" si="1324"/>
        <v>20.75</v>
      </c>
      <c r="K28252" t="e">
        <f t="shared" si="1325"/>
        <v>#N/A</v>
      </c>
    </row>
    <row r="28253" spans="1:11" x14ac:dyDescent="0.3">
      <c r="A28253" s="3">
        <v>28252</v>
      </c>
      <c r="B28253" s="10" t="e">
        <f>VLOOKUP(A28253,orders!A:B, 2,FALSE)</f>
        <v>#N/A</v>
      </c>
      <c r="C28253" s="9" t="s">
        <v>5</v>
      </c>
      <c r="D28253" s="4">
        <v>1</v>
      </c>
      <c r="E28253" t="str">
        <f t="shared" si="1323"/>
        <v>classic_dlx</v>
      </c>
      <c r="F28253" t="str">
        <f>VLOOKUP(C28253,pizzas!A:D,3,FALSE)</f>
        <v>M</v>
      </c>
      <c r="G28253">
        <f>VLOOKUP(C28253,pizzas!A:D, 4,FALSE)</f>
        <v>16</v>
      </c>
      <c r="H28253" t="str">
        <f>VLOOKUP(E28253,pizza_types!A:C,2,FALSE)</f>
        <v>The Classic Deluxe Pizza</v>
      </c>
      <c r="I28253" t="str">
        <f>VLOOKUP(E28253,pizza_types!A:D,4,FALSE)</f>
        <v>Pepperoni, Mushrooms, Red Onions, Red Peppers, Bacon</v>
      </c>
      <c r="J28253">
        <f t="shared" si="1324"/>
        <v>16</v>
      </c>
      <c r="K28253" t="e">
        <f t="shared" si="1325"/>
        <v>#N/A</v>
      </c>
    </row>
    <row r="28254" spans="1:11" x14ac:dyDescent="0.3">
      <c r="A28254" s="1">
        <v>28253</v>
      </c>
      <c r="B28254" s="10" t="e">
        <f>VLOOKUP(A28254,orders!A:B, 2,FALSE)</f>
        <v>#N/A</v>
      </c>
      <c r="C28254" s="8" t="s">
        <v>20</v>
      </c>
      <c r="D28254" s="2">
        <v>1</v>
      </c>
      <c r="E28254" t="str">
        <f t="shared" si="1323"/>
        <v>spicy_ital</v>
      </c>
      <c r="F28254" t="str">
        <f>VLOOKUP(C28254,pizzas!A:D,3,FALSE)</f>
        <v>L</v>
      </c>
      <c r="G28254">
        <f>VLOOKUP(C28254,pizzas!A:D, 4,FALSE)</f>
        <v>20.75</v>
      </c>
      <c r="H28254" t="str">
        <f>VLOOKUP(E28254,pizza_types!A:C,2,FALSE)</f>
        <v>The Spicy Italian Pizza</v>
      </c>
      <c r="I28254" t="str">
        <f>VLOOKUP(E28254,pizza_types!A:D,4,FALSE)</f>
        <v>Capocollo, Tomatoes, Goat Cheese, Artichokes, Peperoncini verdi, Garlic</v>
      </c>
      <c r="J28254">
        <f t="shared" si="1324"/>
        <v>20.75</v>
      </c>
      <c r="K28254" t="e">
        <f t="shared" si="1325"/>
        <v>#N/A</v>
      </c>
    </row>
    <row r="28255" spans="1:11" x14ac:dyDescent="0.3">
      <c r="A28255" s="3">
        <v>28254</v>
      </c>
      <c r="B28255" s="10" t="e">
        <f>VLOOKUP(A28255,orders!A:B, 2,FALSE)</f>
        <v>#N/A</v>
      </c>
      <c r="C28255" s="9" t="s">
        <v>87</v>
      </c>
      <c r="D28255" s="4">
        <v>1</v>
      </c>
      <c r="E28255" t="str">
        <f t="shared" si="1323"/>
        <v>brie_carre</v>
      </c>
      <c r="F28255" t="str">
        <f>VLOOKUP(C28255,pizzas!A:D,3,FALSE)</f>
        <v>S</v>
      </c>
      <c r="G28255">
        <f>VLOOKUP(C28255,pizzas!A:D, 4,FALSE)</f>
        <v>23.65</v>
      </c>
      <c r="H28255" t="str">
        <f>VLOOKUP(E28255,pizza_types!A:C,2,FALSE)</f>
        <v>The Brie Carre Pizza</v>
      </c>
      <c r="I28255" t="str">
        <f>VLOOKUP(E28255,pizza_types!A:D,4,FALSE)</f>
        <v>Brie Carre Cheese, Prosciutto, Caramelized Onions, Pears, Thyme, Garlic</v>
      </c>
      <c r="J28255">
        <f t="shared" si="1324"/>
        <v>23.65</v>
      </c>
      <c r="K28255" t="e">
        <f t="shared" si="1325"/>
        <v>#N/A</v>
      </c>
    </row>
    <row r="28256" spans="1:11" x14ac:dyDescent="0.3">
      <c r="A28256" s="1">
        <v>28255</v>
      </c>
      <c r="B28256" s="10" t="e">
        <f>VLOOKUP(A28256,orders!A:B, 2,FALSE)</f>
        <v>#N/A</v>
      </c>
      <c r="C28256" s="8" t="s">
        <v>26</v>
      </c>
      <c r="D28256" s="2">
        <v>1</v>
      </c>
      <c r="E28256" t="str">
        <f t="shared" si="1323"/>
        <v>cali_ckn</v>
      </c>
      <c r="F28256" t="str">
        <f>VLOOKUP(C28256,pizzas!A:D,3,FALSE)</f>
        <v>L</v>
      </c>
      <c r="G28256">
        <f>VLOOKUP(C28256,pizzas!A:D, 4,FALSE)</f>
        <v>20.75</v>
      </c>
      <c r="H28256" t="str">
        <f>VLOOKUP(E28256,pizza_types!A:C,2,FALSE)</f>
        <v>The California Chicken Pizza</v>
      </c>
      <c r="I28256" t="str">
        <f>VLOOKUP(E28256,pizza_types!A:D,4,FALSE)</f>
        <v>Chicken, Artichoke, Spinach, Garlic, Jalapeno Peppers, Fontina Cheese, Gouda Cheese</v>
      </c>
      <c r="J28256">
        <f t="shared" si="1324"/>
        <v>20.75</v>
      </c>
      <c r="K28256" t="e">
        <f t="shared" si="1325"/>
        <v>#N/A</v>
      </c>
    </row>
    <row r="28257" spans="1:11" x14ac:dyDescent="0.3">
      <c r="A28257" s="3">
        <v>28256</v>
      </c>
      <c r="B28257" s="10" t="e">
        <f>VLOOKUP(A28257,orders!A:B, 2,FALSE)</f>
        <v>#N/A</v>
      </c>
      <c r="C28257" s="9" t="s">
        <v>8</v>
      </c>
      <c r="D28257" s="4">
        <v>1</v>
      </c>
      <c r="E28257" t="str">
        <f t="shared" si="1323"/>
        <v>mexicana</v>
      </c>
      <c r="F28257" t="str">
        <f>VLOOKUP(C28257,pizzas!A:D,3,FALSE)</f>
        <v>M</v>
      </c>
      <c r="G28257">
        <f>VLOOKUP(C28257,pizzas!A:D, 4,FALSE)</f>
        <v>16</v>
      </c>
      <c r="H28257" t="str">
        <f>VLOOKUP(E28257,pizza_types!A:C,2,FALSE)</f>
        <v>The Mexicana Pizza</v>
      </c>
      <c r="I28257" t="str">
        <f>VLOOKUP(E28257,pizza_types!A:D,4,FALSE)</f>
        <v>Tomatoes, Red Peppers, Jalapeno Peppers, Red Onions, Cilantro, Corn, Chipotle Sauce, Garlic</v>
      </c>
      <c r="J28257">
        <f t="shared" si="1324"/>
        <v>16</v>
      </c>
      <c r="K28257" t="e">
        <f t="shared" si="1325"/>
        <v>#N/A</v>
      </c>
    </row>
    <row r="28258" spans="1:11" x14ac:dyDescent="0.3">
      <c r="A28258" s="1">
        <v>28257</v>
      </c>
      <c r="B28258" s="10" t="e">
        <f>VLOOKUP(A28258,orders!A:B, 2,FALSE)</f>
        <v>#N/A</v>
      </c>
      <c r="C28258" s="8" t="s">
        <v>84</v>
      </c>
      <c r="D28258" s="2">
        <v>1</v>
      </c>
      <c r="E28258" t="str">
        <f t="shared" si="1323"/>
        <v>spinach_fet</v>
      </c>
      <c r="F28258" t="str">
        <f>VLOOKUP(C28258,pizzas!A:D,3,FALSE)</f>
        <v>M</v>
      </c>
      <c r="G28258">
        <f>VLOOKUP(C28258,pizzas!A:D, 4,FALSE)</f>
        <v>16</v>
      </c>
      <c r="H28258" t="str">
        <f>VLOOKUP(E28258,pizza_types!A:C,2,FALSE)</f>
        <v>The Spinach and Feta Pizza</v>
      </c>
      <c r="I28258" t="str">
        <f>VLOOKUP(E28258,pizza_types!A:D,4,FALSE)</f>
        <v>Spinach, Mushrooms, Red Onions, Feta Cheese, Garlic</v>
      </c>
      <c r="J28258">
        <f t="shared" si="1324"/>
        <v>16</v>
      </c>
      <c r="K28258" t="e">
        <f t="shared" si="1325"/>
        <v>#N/A</v>
      </c>
    </row>
    <row r="28259" spans="1:11" x14ac:dyDescent="0.3">
      <c r="A28259" s="3">
        <v>28258</v>
      </c>
      <c r="B28259" s="10" t="e">
        <f>VLOOKUP(A28259,orders!A:B, 2,FALSE)</f>
        <v>#N/A</v>
      </c>
      <c r="C28259" s="9" t="s">
        <v>24</v>
      </c>
      <c r="D28259" s="4">
        <v>1</v>
      </c>
      <c r="E28259" t="str">
        <f t="shared" si="1323"/>
        <v>southw_ckn</v>
      </c>
      <c r="F28259" t="str">
        <f>VLOOKUP(C28259,pizzas!A:D,3,FALSE)</f>
        <v>L</v>
      </c>
      <c r="G28259">
        <f>VLOOKUP(C28259,pizzas!A:D, 4,FALSE)</f>
        <v>20.75</v>
      </c>
      <c r="H28259" t="str">
        <f>VLOOKUP(E28259,pizza_types!A:C,2,FALSE)</f>
        <v>The Southwest Chicken Pizza</v>
      </c>
      <c r="I28259" t="str">
        <f>VLOOKUP(E28259,pizza_types!A:D,4,FALSE)</f>
        <v>Chicken, Tomatoes, Red Peppers, Red Onions, Jalapeno Peppers, Corn, Cilantro, Chipotle Sauce</v>
      </c>
      <c r="J28259">
        <f t="shared" si="1324"/>
        <v>20.75</v>
      </c>
      <c r="K28259" t="e">
        <f t="shared" si="1325"/>
        <v>#N/A</v>
      </c>
    </row>
    <row r="28260" spans="1:11" x14ac:dyDescent="0.3">
      <c r="A28260" s="1">
        <v>28259</v>
      </c>
      <c r="B28260" s="10" t="e">
        <f>VLOOKUP(A28260,orders!A:B, 2,FALSE)</f>
        <v>#N/A</v>
      </c>
      <c r="C28260" s="8" t="s">
        <v>28</v>
      </c>
      <c r="D28260" s="2">
        <v>1</v>
      </c>
      <c r="E28260" t="str">
        <f t="shared" si="1323"/>
        <v>pepperoni</v>
      </c>
      <c r="F28260" t="str">
        <f>VLOOKUP(C28260,pizzas!A:D,3,FALSE)</f>
        <v>L</v>
      </c>
      <c r="G28260">
        <f>VLOOKUP(C28260,pizzas!A:D, 4,FALSE)</f>
        <v>15.25</v>
      </c>
      <c r="H28260" t="str">
        <f>VLOOKUP(E28260,pizza_types!A:C,2,FALSE)</f>
        <v>The Pepperoni Pizza</v>
      </c>
      <c r="I28260" t="str">
        <f>VLOOKUP(E28260,pizza_types!A:D,4,FALSE)</f>
        <v>Mozzarella Cheese, Pepperoni</v>
      </c>
      <c r="J28260">
        <f t="shared" si="1324"/>
        <v>15.25</v>
      </c>
      <c r="K28260" t="e">
        <f t="shared" si="1325"/>
        <v>#N/A</v>
      </c>
    </row>
    <row r="28261" spans="1:11" x14ac:dyDescent="0.3">
      <c r="A28261" s="3">
        <v>28260</v>
      </c>
      <c r="B28261" s="10" t="e">
        <f>VLOOKUP(A28261,orders!A:B, 2,FALSE)</f>
        <v>#N/A</v>
      </c>
      <c r="C28261" s="9" t="s">
        <v>72</v>
      </c>
      <c r="D28261" s="4">
        <v>1</v>
      </c>
      <c r="E28261" t="str">
        <f t="shared" si="1323"/>
        <v>spicy_ital</v>
      </c>
      <c r="F28261" t="str">
        <f>VLOOKUP(C28261,pizzas!A:D,3,FALSE)</f>
        <v>S</v>
      </c>
      <c r="G28261">
        <f>VLOOKUP(C28261,pizzas!A:D, 4,FALSE)</f>
        <v>12.5</v>
      </c>
      <c r="H28261" t="str">
        <f>VLOOKUP(E28261,pizza_types!A:C,2,FALSE)</f>
        <v>The Spicy Italian Pizza</v>
      </c>
      <c r="I28261" t="str">
        <f>VLOOKUP(E28261,pizza_types!A:D,4,FALSE)</f>
        <v>Capocollo, Tomatoes, Goat Cheese, Artichokes, Peperoncini verdi, Garlic</v>
      </c>
      <c r="J28261">
        <f t="shared" si="1324"/>
        <v>12.5</v>
      </c>
      <c r="K28261" t="e">
        <f t="shared" si="1325"/>
        <v>#N/A</v>
      </c>
    </row>
    <row r="28262" spans="1:11" x14ac:dyDescent="0.3">
      <c r="A28262" s="1">
        <v>28261</v>
      </c>
      <c r="B28262" s="10" t="e">
        <f>VLOOKUP(A28262,orders!A:B, 2,FALSE)</f>
        <v>#N/A</v>
      </c>
      <c r="C28262" s="8" t="s">
        <v>25</v>
      </c>
      <c r="D28262" s="2">
        <v>2</v>
      </c>
      <c r="E28262" t="str">
        <f t="shared" si="1323"/>
        <v>bbq_ckn</v>
      </c>
      <c r="F28262" t="str">
        <f>VLOOKUP(C28262,pizzas!A:D,3,FALSE)</f>
        <v>L</v>
      </c>
      <c r="G28262">
        <f>VLOOKUP(C28262,pizzas!A:D, 4,FALSE)</f>
        <v>20.75</v>
      </c>
      <c r="H28262" t="str">
        <f>VLOOKUP(E28262,pizza_types!A:C,2,FALSE)</f>
        <v>The Barbecue Chicken Pizza</v>
      </c>
      <c r="I28262" t="str">
        <f>VLOOKUP(E28262,pizza_types!A:D,4,FALSE)</f>
        <v>Barbecued Chicken, Red Peppers, Green Peppers, Tomatoes, Red Onions, Barbecue Sauce</v>
      </c>
      <c r="J28262">
        <f t="shared" si="1324"/>
        <v>41.5</v>
      </c>
      <c r="K28262" t="e">
        <f t="shared" si="1325"/>
        <v>#N/A</v>
      </c>
    </row>
    <row r="28263" spans="1:11" x14ac:dyDescent="0.3">
      <c r="A28263" s="3">
        <v>28262</v>
      </c>
      <c r="B28263" s="10" t="e">
        <f>VLOOKUP(A28263,orders!A:B, 2,FALSE)</f>
        <v>#N/A</v>
      </c>
      <c r="C28263" s="9" t="s">
        <v>45</v>
      </c>
      <c r="D28263" s="4">
        <v>1</v>
      </c>
      <c r="E28263" t="str">
        <f t="shared" si="1323"/>
        <v>bbq_ckn</v>
      </c>
      <c r="F28263" t="str">
        <f>VLOOKUP(C28263,pizzas!A:D,3,FALSE)</f>
        <v>M</v>
      </c>
      <c r="G28263">
        <f>VLOOKUP(C28263,pizzas!A:D, 4,FALSE)</f>
        <v>16.75</v>
      </c>
      <c r="H28263" t="str">
        <f>VLOOKUP(E28263,pizza_types!A:C,2,FALSE)</f>
        <v>The Barbecue Chicken Pizza</v>
      </c>
      <c r="I28263" t="str">
        <f>VLOOKUP(E28263,pizza_types!A:D,4,FALSE)</f>
        <v>Barbecued Chicken, Red Peppers, Green Peppers, Tomatoes, Red Onions, Barbecue Sauce</v>
      </c>
      <c r="J28263">
        <f t="shared" si="1324"/>
        <v>16.75</v>
      </c>
      <c r="K28263" t="e">
        <f t="shared" si="1325"/>
        <v>#N/A</v>
      </c>
    </row>
    <row r="28264" spans="1:11" x14ac:dyDescent="0.3">
      <c r="A28264" s="1">
        <v>28263</v>
      </c>
      <c r="B28264" s="10" t="e">
        <f>VLOOKUP(A28264,orders!A:B, 2,FALSE)</f>
        <v>#N/A</v>
      </c>
      <c r="C28264" s="8" t="s">
        <v>31</v>
      </c>
      <c r="D28264" s="2">
        <v>1</v>
      </c>
      <c r="E28264" t="str">
        <f t="shared" si="1323"/>
        <v>big_meat</v>
      </c>
      <c r="F28264" t="str">
        <f>VLOOKUP(C28264,pizzas!A:D,3,FALSE)</f>
        <v>S</v>
      </c>
      <c r="G28264">
        <f>VLOOKUP(C28264,pizzas!A:D, 4,FALSE)</f>
        <v>12</v>
      </c>
      <c r="H28264" t="str">
        <f>VLOOKUP(E28264,pizza_types!A:C,2,FALSE)</f>
        <v>The Big Meat Pizza</v>
      </c>
      <c r="I28264" t="str">
        <f>VLOOKUP(E28264,pizza_types!A:D,4,FALSE)</f>
        <v>Bacon, Pepperoni, Italian Sausage, Chorizo Sausage</v>
      </c>
      <c r="J28264">
        <f t="shared" si="1324"/>
        <v>12</v>
      </c>
      <c r="K28264" t="e">
        <f t="shared" si="1325"/>
        <v>#N/A</v>
      </c>
    </row>
    <row r="28265" spans="1:11" x14ac:dyDescent="0.3">
      <c r="A28265" s="3">
        <v>28264</v>
      </c>
      <c r="B28265" s="10" t="e">
        <f>VLOOKUP(A28265,orders!A:B, 2,FALSE)</f>
        <v>#N/A</v>
      </c>
      <c r="C28265" s="9" t="s">
        <v>26</v>
      </c>
      <c r="D28265" s="4">
        <v>1</v>
      </c>
      <c r="E28265" t="str">
        <f t="shared" si="1323"/>
        <v>cali_ckn</v>
      </c>
      <c r="F28265" t="str">
        <f>VLOOKUP(C28265,pizzas!A:D,3,FALSE)</f>
        <v>L</v>
      </c>
      <c r="G28265">
        <f>VLOOKUP(C28265,pizzas!A:D, 4,FALSE)</f>
        <v>20.75</v>
      </c>
      <c r="H28265" t="str">
        <f>VLOOKUP(E28265,pizza_types!A:C,2,FALSE)</f>
        <v>The California Chicken Pizza</v>
      </c>
      <c r="I28265" t="str">
        <f>VLOOKUP(E28265,pizza_types!A:D,4,FALSE)</f>
        <v>Chicken, Artichoke, Spinach, Garlic, Jalapeno Peppers, Fontina Cheese, Gouda Cheese</v>
      </c>
      <c r="J28265">
        <f t="shared" si="1324"/>
        <v>20.75</v>
      </c>
      <c r="K28265" t="e">
        <f t="shared" si="1325"/>
        <v>#N/A</v>
      </c>
    </row>
    <row r="28266" spans="1:11" x14ac:dyDescent="0.3">
      <c r="A28266" s="1">
        <v>28265</v>
      </c>
      <c r="B28266" s="10" t="e">
        <f>VLOOKUP(A28266,orders!A:B, 2,FALSE)</f>
        <v>#N/A</v>
      </c>
      <c r="C28266" s="8" t="s">
        <v>5</v>
      </c>
      <c r="D28266" s="2">
        <v>1</v>
      </c>
      <c r="E28266" t="str">
        <f t="shared" si="1323"/>
        <v>classic_dlx</v>
      </c>
      <c r="F28266" t="str">
        <f>VLOOKUP(C28266,pizzas!A:D,3,FALSE)</f>
        <v>M</v>
      </c>
      <c r="G28266">
        <f>VLOOKUP(C28266,pizzas!A:D, 4,FALSE)</f>
        <v>16</v>
      </c>
      <c r="H28266" t="str">
        <f>VLOOKUP(E28266,pizza_types!A:C,2,FALSE)</f>
        <v>The Classic Deluxe Pizza</v>
      </c>
      <c r="I28266" t="str">
        <f>VLOOKUP(E28266,pizza_types!A:D,4,FALSE)</f>
        <v>Pepperoni, Mushrooms, Red Onions, Red Peppers, Bacon</v>
      </c>
      <c r="J28266">
        <f t="shared" si="1324"/>
        <v>16</v>
      </c>
      <c r="K28266" t="e">
        <f t="shared" si="1325"/>
        <v>#N/A</v>
      </c>
    </row>
    <row r="28267" spans="1:11" x14ac:dyDescent="0.3">
      <c r="A28267" s="3">
        <v>28266</v>
      </c>
      <c r="B28267" s="10" t="e">
        <f>VLOOKUP(A28267,orders!A:B, 2,FALSE)</f>
        <v>#N/A</v>
      </c>
      <c r="C28267" s="9" t="s">
        <v>15</v>
      </c>
      <c r="D28267" s="4">
        <v>1</v>
      </c>
      <c r="E28267" t="str">
        <f t="shared" si="1323"/>
        <v>classic_dlx</v>
      </c>
      <c r="F28267" t="str">
        <f>VLOOKUP(C28267,pizzas!A:D,3,FALSE)</f>
        <v>S</v>
      </c>
      <c r="G28267">
        <f>VLOOKUP(C28267,pizzas!A:D, 4,FALSE)</f>
        <v>12</v>
      </c>
      <c r="H28267" t="str">
        <f>VLOOKUP(E28267,pizza_types!A:C,2,FALSE)</f>
        <v>The Classic Deluxe Pizza</v>
      </c>
      <c r="I28267" t="str">
        <f>VLOOKUP(E28267,pizza_types!A:D,4,FALSE)</f>
        <v>Pepperoni, Mushrooms, Red Onions, Red Peppers, Bacon</v>
      </c>
      <c r="J28267">
        <f t="shared" si="1324"/>
        <v>12</v>
      </c>
      <c r="K28267" t="e">
        <f t="shared" si="1325"/>
        <v>#N/A</v>
      </c>
    </row>
    <row r="28268" spans="1:11" x14ac:dyDescent="0.3">
      <c r="A28268" s="1">
        <v>28267</v>
      </c>
      <c r="B28268" s="10" t="e">
        <f>VLOOKUP(A28268,orders!A:B, 2,FALSE)</f>
        <v>#N/A</v>
      </c>
      <c r="C28268" s="8" t="s">
        <v>33</v>
      </c>
      <c r="D28268" s="2">
        <v>1</v>
      </c>
      <c r="E28268" t="str">
        <f t="shared" si="1323"/>
        <v>four_cheese</v>
      </c>
      <c r="F28268" t="str">
        <f>VLOOKUP(C28268,pizzas!A:D,3,FALSE)</f>
        <v>L</v>
      </c>
      <c r="G28268">
        <f>VLOOKUP(C28268,pizzas!A:D, 4,FALSE)</f>
        <v>17.95</v>
      </c>
      <c r="H28268" t="str">
        <f>VLOOKUP(E28268,pizza_types!A:C,2,FALSE)</f>
        <v>The Four Cheese Pizza</v>
      </c>
      <c r="I28268" t="str">
        <f>VLOOKUP(E28268,pizza_types!A:D,4,FALSE)</f>
        <v>Ricotta Cheese, Gorgonzola Piccante Cheese, Mozzarella Cheese, Parmigiano Reggiano Cheese, Garlic</v>
      </c>
      <c r="J28268">
        <f t="shared" si="1324"/>
        <v>17.95</v>
      </c>
      <c r="K28268" t="e">
        <f t="shared" si="1325"/>
        <v>#N/A</v>
      </c>
    </row>
    <row r="28269" spans="1:11" x14ac:dyDescent="0.3">
      <c r="A28269" s="3">
        <v>28268</v>
      </c>
      <c r="B28269" s="10" t="e">
        <f>VLOOKUP(A28269,orders!A:B, 2,FALSE)</f>
        <v>#N/A</v>
      </c>
      <c r="C28269" s="9" t="s">
        <v>55</v>
      </c>
      <c r="D28269" s="4">
        <v>1</v>
      </c>
      <c r="E28269" t="str">
        <f t="shared" si="1323"/>
        <v>hawaiian</v>
      </c>
      <c r="F28269" t="str">
        <f>VLOOKUP(C28269,pizzas!A:D,3,FALSE)</f>
        <v>S</v>
      </c>
      <c r="G28269">
        <f>VLOOKUP(C28269,pizzas!A:D, 4,FALSE)</f>
        <v>10.5</v>
      </c>
      <c r="H28269" t="str">
        <f>VLOOKUP(E28269,pizza_types!A:C,2,FALSE)</f>
        <v>The Hawaiian Pizza</v>
      </c>
      <c r="I28269" t="str">
        <f>VLOOKUP(E28269,pizza_types!A:D,4,FALSE)</f>
        <v>Sliced Ham, Pineapple, Mozzarella Cheese</v>
      </c>
      <c r="J28269">
        <f t="shared" si="1324"/>
        <v>10.5</v>
      </c>
      <c r="K28269" t="e">
        <f t="shared" si="1325"/>
        <v>#N/A</v>
      </c>
    </row>
    <row r="28270" spans="1:11" x14ac:dyDescent="0.3">
      <c r="A28270" s="1">
        <v>28269</v>
      </c>
      <c r="B28270" s="10" t="e">
        <f>VLOOKUP(A28270,orders!A:B, 2,FALSE)</f>
        <v>#N/A</v>
      </c>
      <c r="C28270" s="8" t="s">
        <v>70</v>
      </c>
      <c r="D28270" s="2">
        <v>1</v>
      </c>
      <c r="E28270" t="str">
        <f t="shared" si="1323"/>
        <v>pep_msh_pep</v>
      </c>
      <c r="F28270" t="str">
        <f>VLOOKUP(C28270,pizzas!A:D,3,FALSE)</f>
        <v>M</v>
      </c>
      <c r="G28270">
        <f>VLOOKUP(C28270,pizzas!A:D, 4,FALSE)</f>
        <v>14.5</v>
      </c>
      <c r="H28270" t="str">
        <f>VLOOKUP(E28270,pizza_types!A:C,2,FALSE)</f>
        <v>The Pepperoni, Mushroom, and Peppers Pizza</v>
      </c>
      <c r="I28270" t="str">
        <f>VLOOKUP(E28270,pizza_types!A:D,4,FALSE)</f>
        <v>Pepperoni, Mushrooms, Green Peppers</v>
      </c>
      <c r="J28270">
        <f t="shared" si="1324"/>
        <v>14.5</v>
      </c>
      <c r="K28270" t="e">
        <f t="shared" si="1325"/>
        <v>#N/A</v>
      </c>
    </row>
    <row r="28271" spans="1:11" x14ac:dyDescent="0.3">
      <c r="A28271" s="3">
        <v>28270</v>
      </c>
      <c r="B28271" s="10" t="e">
        <f>VLOOKUP(A28271,orders!A:B, 2,FALSE)</f>
        <v>#N/A</v>
      </c>
      <c r="C28271" s="9" t="s">
        <v>21</v>
      </c>
      <c r="D28271" s="4">
        <v>1</v>
      </c>
      <c r="E28271" t="str">
        <f t="shared" si="1323"/>
        <v>spin_pesto</v>
      </c>
      <c r="F28271" t="str">
        <f>VLOOKUP(C28271,pizzas!A:D,3,FALSE)</f>
        <v>L</v>
      </c>
      <c r="G28271">
        <f>VLOOKUP(C28271,pizzas!A:D, 4,FALSE)</f>
        <v>20.75</v>
      </c>
      <c r="H28271" t="str">
        <f>VLOOKUP(E28271,pizza_types!A:C,2,FALSE)</f>
        <v>The Spinach Pesto Pizza</v>
      </c>
      <c r="I28271" t="str">
        <f>VLOOKUP(E28271,pizza_types!A:D,4,FALSE)</f>
        <v>Spinach, Artichokes, Tomatoes, Sun-dried Tomatoes, Garlic, Pesto Sauce</v>
      </c>
      <c r="J28271">
        <f t="shared" si="1324"/>
        <v>20.75</v>
      </c>
      <c r="K28271" t="e">
        <f t="shared" si="1325"/>
        <v>#N/A</v>
      </c>
    </row>
    <row r="28272" spans="1:11" x14ac:dyDescent="0.3">
      <c r="A28272" s="1">
        <v>28271</v>
      </c>
      <c r="B28272" s="10" t="e">
        <f>VLOOKUP(A28272,orders!A:B, 2,FALSE)</f>
        <v>#N/A</v>
      </c>
      <c r="C28272" s="8" t="s">
        <v>9</v>
      </c>
      <c r="D28272" s="2">
        <v>1</v>
      </c>
      <c r="E28272" t="str">
        <f t="shared" si="1323"/>
        <v>thai_ckn</v>
      </c>
      <c r="F28272" t="str">
        <f>VLOOKUP(C28272,pizzas!A:D,3,FALSE)</f>
        <v>L</v>
      </c>
      <c r="G28272">
        <f>VLOOKUP(C28272,pizzas!A:D, 4,FALSE)</f>
        <v>20.75</v>
      </c>
      <c r="H28272" t="str">
        <f>VLOOKUP(E28272,pizza_types!A:C,2,FALSE)</f>
        <v>The Thai Chicken Pizza</v>
      </c>
      <c r="I28272" t="str">
        <f>VLOOKUP(E28272,pizza_types!A:D,4,FALSE)</f>
        <v>Chicken, Pineapple, Tomatoes, Red Peppers, Thai Sweet Chilli Sauce</v>
      </c>
      <c r="J28272">
        <f t="shared" si="1324"/>
        <v>20.75</v>
      </c>
      <c r="K28272" t="e">
        <f t="shared" si="1325"/>
        <v>#N/A</v>
      </c>
    </row>
    <row r="28273" spans="1:11" x14ac:dyDescent="0.3">
      <c r="A28273" s="3">
        <v>28272</v>
      </c>
      <c r="B28273" s="10" t="e">
        <f>VLOOKUP(A28273,orders!A:B, 2,FALSE)</f>
        <v>#N/A</v>
      </c>
      <c r="C28273" s="9" t="s">
        <v>49</v>
      </c>
      <c r="D28273" s="4">
        <v>1</v>
      </c>
      <c r="E28273" t="str">
        <f t="shared" si="1323"/>
        <v>veggie_veg</v>
      </c>
      <c r="F28273" t="str">
        <f>VLOOKUP(C28273,pizzas!A:D,3,FALSE)</f>
        <v>L</v>
      </c>
      <c r="G28273">
        <f>VLOOKUP(C28273,pizzas!A:D, 4,FALSE)</f>
        <v>20.25</v>
      </c>
      <c r="H28273" t="str">
        <f>VLOOKUP(E28273,pizza_types!A:C,2,FALSE)</f>
        <v>The Vegetables + Vegetables Pizza</v>
      </c>
      <c r="I28273" t="str">
        <f>VLOOKUP(E28273,pizza_types!A:D,4,FALSE)</f>
        <v>Mushrooms, Tomatoes, Red Peppers, Green Peppers, Red Onions, Zucchini, Spinach, Garlic</v>
      </c>
      <c r="J28273">
        <f t="shared" si="1324"/>
        <v>20.25</v>
      </c>
      <c r="K28273" t="e">
        <f t="shared" si="1325"/>
        <v>#N/A</v>
      </c>
    </row>
    <row r="28274" spans="1:11" x14ac:dyDescent="0.3">
      <c r="A28274" s="1">
        <v>28273</v>
      </c>
      <c r="B28274" s="10" t="e">
        <f>VLOOKUP(A28274,orders!A:B, 2,FALSE)</f>
        <v>#N/A</v>
      </c>
      <c r="C28274" s="8" t="s">
        <v>76</v>
      </c>
      <c r="D28274" s="2">
        <v>1</v>
      </c>
      <c r="E28274" t="str">
        <f t="shared" si="1323"/>
        <v>veggie_veg</v>
      </c>
      <c r="F28274" t="str">
        <f>VLOOKUP(C28274,pizzas!A:D,3,FALSE)</f>
        <v>M</v>
      </c>
      <c r="G28274">
        <f>VLOOKUP(C28274,pizzas!A:D, 4,FALSE)</f>
        <v>16</v>
      </c>
      <c r="H28274" t="str">
        <f>VLOOKUP(E28274,pizza_types!A:C,2,FALSE)</f>
        <v>The Vegetables + Vegetables Pizza</v>
      </c>
      <c r="I28274" t="str">
        <f>VLOOKUP(E28274,pizza_types!A:D,4,FALSE)</f>
        <v>Mushrooms, Tomatoes, Red Peppers, Green Peppers, Red Onions, Zucchini, Spinach, Garlic</v>
      </c>
      <c r="J28274">
        <f t="shared" si="1324"/>
        <v>16</v>
      </c>
      <c r="K28274" t="e">
        <f t="shared" si="1325"/>
        <v>#N/A</v>
      </c>
    </row>
    <row r="28275" spans="1:11" x14ac:dyDescent="0.3">
      <c r="A28275" s="3">
        <v>28274</v>
      </c>
      <c r="B28275" s="10" t="e">
        <f>VLOOKUP(A28275,orders!A:B, 2,FALSE)</f>
        <v>#N/A</v>
      </c>
      <c r="C28275" s="9" t="s">
        <v>4</v>
      </c>
      <c r="D28275" s="4">
        <v>1</v>
      </c>
      <c r="E28275" t="str">
        <f t="shared" si="1323"/>
        <v>hawaiian</v>
      </c>
      <c r="F28275" t="str">
        <f>VLOOKUP(C28275,pizzas!A:D,3,FALSE)</f>
        <v>M</v>
      </c>
      <c r="G28275">
        <f>VLOOKUP(C28275,pizzas!A:D, 4,FALSE)</f>
        <v>13.25</v>
      </c>
      <c r="H28275" t="str">
        <f>VLOOKUP(E28275,pizza_types!A:C,2,FALSE)</f>
        <v>The Hawaiian Pizza</v>
      </c>
      <c r="I28275" t="str">
        <f>VLOOKUP(E28275,pizza_types!A:D,4,FALSE)</f>
        <v>Sliced Ham, Pineapple, Mozzarella Cheese</v>
      </c>
      <c r="J28275">
        <f t="shared" si="1324"/>
        <v>13.25</v>
      </c>
      <c r="K28275" t="e">
        <f t="shared" si="1325"/>
        <v>#N/A</v>
      </c>
    </row>
    <row r="28276" spans="1:11" x14ac:dyDescent="0.3">
      <c r="A28276" s="1">
        <v>28275</v>
      </c>
      <c r="B28276" s="10" t="e">
        <f>VLOOKUP(A28276,orders!A:B, 2,FALSE)</f>
        <v>#N/A</v>
      </c>
      <c r="C28276" s="8" t="s">
        <v>77</v>
      </c>
      <c r="D28276" s="2">
        <v>1</v>
      </c>
      <c r="E28276" t="str">
        <f t="shared" si="1323"/>
        <v>the_greek</v>
      </c>
      <c r="F28276" t="str">
        <f>VLOOKUP(C28276,pizzas!A:D,3,FALSE)</f>
        <v>M</v>
      </c>
      <c r="G28276">
        <f>VLOOKUP(C28276,pizzas!A:D, 4,FALSE)</f>
        <v>16</v>
      </c>
      <c r="H28276" t="str">
        <f>VLOOKUP(E28276,pizza_types!A:C,2,FALSE)</f>
        <v>The Greek Pizza</v>
      </c>
      <c r="I28276" t="str">
        <f>VLOOKUP(E28276,pizza_types!A:D,4,FALSE)</f>
        <v>Kalamata Olives, Feta Cheese, Tomatoes, Garlic, Beef Chuck Roast, Red Onions</v>
      </c>
      <c r="J28276">
        <f t="shared" si="1324"/>
        <v>16</v>
      </c>
      <c r="K28276" t="e">
        <f t="shared" si="1325"/>
        <v>#N/A</v>
      </c>
    </row>
    <row r="28277" spans="1:11" x14ac:dyDescent="0.3">
      <c r="A28277" s="3">
        <v>28276</v>
      </c>
      <c r="B28277" s="10" t="e">
        <f>VLOOKUP(A28277,orders!A:B, 2,FALSE)</f>
        <v>#N/A</v>
      </c>
      <c r="C28277" s="9" t="s">
        <v>55</v>
      </c>
      <c r="D28277" s="4">
        <v>1</v>
      </c>
      <c r="E28277" t="str">
        <f t="shared" si="1323"/>
        <v>hawaiian</v>
      </c>
      <c r="F28277" t="str">
        <f>VLOOKUP(C28277,pizzas!A:D,3,FALSE)</f>
        <v>S</v>
      </c>
      <c r="G28277">
        <f>VLOOKUP(C28277,pizzas!A:D, 4,FALSE)</f>
        <v>10.5</v>
      </c>
      <c r="H28277" t="str">
        <f>VLOOKUP(E28277,pizza_types!A:C,2,FALSE)</f>
        <v>The Hawaiian Pizza</v>
      </c>
      <c r="I28277" t="str">
        <f>VLOOKUP(E28277,pizza_types!A:D,4,FALSE)</f>
        <v>Sliced Ham, Pineapple, Mozzarella Cheese</v>
      </c>
      <c r="J28277">
        <f t="shared" si="1324"/>
        <v>10.5</v>
      </c>
      <c r="K28277" t="e">
        <f t="shared" si="1325"/>
        <v>#N/A</v>
      </c>
    </row>
    <row r="28278" spans="1:11" x14ac:dyDescent="0.3">
      <c r="A28278" s="1">
        <v>28277</v>
      </c>
      <c r="B28278" s="10" t="e">
        <f>VLOOKUP(A28278,orders!A:B, 2,FALSE)</f>
        <v>#N/A</v>
      </c>
      <c r="C28278" s="8" t="s">
        <v>50</v>
      </c>
      <c r="D28278" s="2">
        <v>1</v>
      </c>
      <c r="E28278" t="str">
        <f t="shared" si="1323"/>
        <v>ckn_alfredo</v>
      </c>
      <c r="F28278" t="str">
        <f>VLOOKUP(C28278,pizzas!A:D,3,FALSE)</f>
        <v>S</v>
      </c>
      <c r="G28278">
        <f>VLOOKUP(C28278,pizzas!A:D, 4,FALSE)</f>
        <v>12.75</v>
      </c>
      <c r="H28278" t="str">
        <f>VLOOKUP(E28278,pizza_types!A:C,2,FALSE)</f>
        <v>The Chicken Alfredo Pizza</v>
      </c>
      <c r="I28278" t="str">
        <f>VLOOKUP(E28278,pizza_types!A:D,4,FALSE)</f>
        <v>Chicken, Red Onions, Red Peppers, Mushrooms, Asiago Cheese, Alfredo Sauce</v>
      </c>
      <c r="J28278">
        <f t="shared" si="1324"/>
        <v>12.75</v>
      </c>
      <c r="K28278" t="e">
        <f t="shared" si="1325"/>
        <v>#N/A</v>
      </c>
    </row>
    <row r="28279" spans="1:11" x14ac:dyDescent="0.3">
      <c r="A28279" s="3">
        <v>28278</v>
      </c>
      <c r="B28279" s="10" t="e">
        <f>VLOOKUP(A28279,orders!A:B, 2,FALSE)</f>
        <v>#N/A</v>
      </c>
      <c r="C28279" s="9" t="s">
        <v>5</v>
      </c>
      <c r="D28279" s="4">
        <v>1</v>
      </c>
      <c r="E28279" t="str">
        <f t="shared" si="1323"/>
        <v>classic_dlx</v>
      </c>
      <c r="F28279" t="str">
        <f>VLOOKUP(C28279,pizzas!A:D,3,FALSE)</f>
        <v>M</v>
      </c>
      <c r="G28279">
        <f>VLOOKUP(C28279,pizzas!A:D, 4,FALSE)</f>
        <v>16</v>
      </c>
      <c r="H28279" t="str">
        <f>VLOOKUP(E28279,pizza_types!A:C,2,FALSE)</f>
        <v>The Classic Deluxe Pizza</v>
      </c>
      <c r="I28279" t="str">
        <f>VLOOKUP(E28279,pizza_types!A:D,4,FALSE)</f>
        <v>Pepperoni, Mushrooms, Red Onions, Red Peppers, Bacon</v>
      </c>
      <c r="J28279">
        <f t="shared" si="1324"/>
        <v>16</v>
      </c>
      <c r="K28279" t="e">
        <f t="shared" si="1325"/>
        <v>#N/A</v>
      </c>
    </row>
    <row r="28280" spans="1:11" x14ac:dyDescent="0.3">
      <c r="A28280" s="1">
        <v>28279</v>
      </c>
      <c r="B28280" s="10" t="e">
        <f>VLOOKUP(A28280,orders!A:B, 2,FALSE)</f>
        <v>#N/A</v>
      </c>
      <c r="C28280" s="8" t="s">
        <v>64</v>
      </c>
      <c r="D28280" s="2">
        <v>1</v>
      </c>
      <c r="E28280" t="str">
        <f t="shared" si="1323"/>
        <v>hawaiian</v>
      </c>
      <c r="F28280" t="str">
        <f>VLOOKUP(C28280,pizzas!A:D,3,FALSE)</f>
        <v>L</v>
      </c>
      <c r="G28280">
        <f>VLOOKUP(C28280,pizzas!A:D, 4,FALSE)</f>
        <v>16.5</v>
      </c>
      <c r="H28280" t="str">
        <f>VLOOKUP(E28280,pizza_types!A:C,2,FALSE)</f>
        <v>The Hawaiian Pizza</v>
      </c>
      <c r="I28280" t="str">
        <f>VLOOKUP(E28280,pizza_types!A:D,4,FALSE)</f>
        <v>Sliced Ham, Pineapple, Mozzarella Cheese</v>
      </c>
      <c r="J28280">
        <f t="shared" si="1324"/>
        <v>16.5</v>
      </c>
      <c r="K28280" t="e">
        <f t="shared" si="1325"/>
        <v>#N/A</v>
      </c>
    </row>
    <row r="28281" spans="1:11" x14ac:dyDescent="0.3">
      <c r="A28281" s="3">
        <v>28280</v>
      </c>
      <c r="B28281" s="10" t="e">
        <f>VLOOKUP(A28281,orders!A:B, 2,FALSE)</f>
        <v>#N/A</v>
      </c>
      <c r="C28281" s="9" t="s">
        <v>10</v>
      </c>
      <c r="D28281" s="4">
        <v>1</v>
      </c>
      <c r="E28281" t="str">
        <f t="shared" si="1323"/>
        <v>ital_supr</v>
      </c>
      <c r="F28281" t="str">
        <f>VLOOKUP(C28281,pizzas!A:D,3,FALSE)</f>
        <v>M</v>
      </c>
      <c r="G28281">
        <f>VLOOKUP(C28281,pizzas!A:D, 4,FALSE)</f>
        <v>16.5</v>
      </c>
      <c r="H28281" t="str">
        <f>VLOOKUP(E28281,pizza_types!A:C,2,FALSE)</f>
        <v>The Italian Supreme Pizza</v>
      </c>
      <c r="I28281" t="str">
        <f>VLOOKUP(E28281,pizza_types!A:D,4,FALSE)</f>
        <v>Calabrese Salami, Capocollo, Tomatoes, Red Onions, Green Olives, Garlic</v>
      </c>
      <c r="J28281">
        <f t="shared" si="1324"/>
        <v>16.5</v>
      </c>
      <c r="K28281" t="e">
        <f t="shared" si="1325"/>
        <v>#N/A</v>
      </c>
    </row>
    <row r="28282" spans="1:11" x14ac:dyDescent="0.3">
      <c r="A28282" s="1">
        <v>28281</v>
      </c>
      <c r="B28282" s="10" t="e">
        <f>VLOOKUP(A28282,orders!A:B, 2,FALSE)</f>
        <v>#N/A</v>
      </c>
      <c r="C28282" s="8" t="s">
        <v>65</v>
      </c>
      <c r="D28282" s="2">
        <v>1</v>
      </c>
      <c r="E28282" t="str">
        <f t="shared" si="1323"/>
        <v>pep_msh_pep</v>
      </c>
      <c r="F28282" t="str">
        <f>VLOOKUP(C28282,pizzas!A:D,3,FALSE)</f>
        <v>S</v>
      </c>
      <c r="G28282">
        <f>VLOOKUP(C28282,pizzas!A:D, 4,FALSE)</f>
        <v>11</v>
      </c>
      <c r="H28282" t="str">
        <f>VLOOKUP(E28282,pizza_types!A:C,2,FALSE)</f>
        <v>The Pepperoni, Mushroom, and Peppers Pizza</v>
      </c>
      <c r="I28282" t="str">
        <f>VLOOKUP(E28282,pizza_types!A:D,4,FALSE)</f>
        <v>Pepperoni, Mushrooms, Green Peppers</v>
      </c>
      <c r="J28282">
        <f t="shared" si="1324"/>
        <v>11</v>
      </c>
      <c r="K28282" t="e">
        <f t="shared" si="1325"/>
        <v>#N/A</v>
      </c>
    </row>
    <row r="28283" spans="1:11" x14ac:dyDescent="0.3">
      <c r="A28283" s="3">
        <v>28282</v>
      </c>
      <c r="B28283" s="10" t="e">
        <f>VLOOKUP(A28283,orders!A:B, 2,FALSE)</f>
        <v>#N/A</v>
      </c>
      <c r="C28283" s="9" t="s">
        <v>91</v>
      </c>
      <c r="D28283" s="4">
        <v>1</v>
      </c>
      <c r="E28283" t="str">
        <f t="shared" si="1323"/>
        <v>soppressata</v>
      </c>
      <c r="F28283" t="str">
        <f>VLOOKUP(C28283,pizzas!A:D,3,FALSE)</f>
        <v>M</v>
      </c>
      <c r="G28283">
        <f>VLOOKUP(C28283,pizzas!A:D, 4,FALSE)</f>
        <v>16.5</v>
      </c>
      <c r="H28283" t="str">
        <f>VLOOKUP(E28283,pizza_types!A:C,2,FALSE)</f>
        <v>The Soppressata Pizza</v>
      </c>
      <c r="I28283" t="str">
        <f>VLOOKUP(E28283,pizza_types!A:D,4,FALSE)</f>
        <v>Soppressata Salami, Fontina Cheese, Mozzarella Cheese, Mushrooms, Garlic</v>
      </c>
      <c r="J28283">
        <f t="shared" si="1324"/>
        <v>16.5</v>
      </c>
      <c r="K28283" t="e">
        <f t="shared" si="1325"/>
        <v>#N/A</v>
      </c>
    </row>
    <row r="28284" spans="1:11" x14ac:dyDescent="0.3">
      <c r="A28284" s="1">
        <v>28283</v>
      </c>
      <c r="B28284" s="10" t="e">
        <f>VLOOKUP(A28284,orders!A:B, 2,FALSE)</f>
        <v>#N/A</v>
      </c>
      <c r="C28284" s="8" t="s">
        <v>44</v>
      </c>
      <c r="D28284" s="2">
        <v>1</v>
      </c>
      <c r="E28284" t="str">
        <f t="shared" si="1323"/>
        <v>southw_ckn</v>
      </c>
      <c r="F28284" t="str">
        <f>VLOOKUP(C28284,pizzas!A:D,3,FALSE)</f>
        <v>S</v>
      </c>
      <c r="G28284">
        <f>VLOOKUP(C28284,pizzas!A:D, 4,FALSE)</f>
        <v>12.75</v>
      </c>
      <c r="H28284" t="str">
        <f>VLOOKUP(E28284,pizza_types!A:C,2,FALSE)</f>
        <v>The Southwest Chicken Pizza</v>
      </c>
      <c r="I28284" t="str">
        <f>VLOOKUP(E28284,pizza_types!A:D,4,FALSE)</f>
        <v>Chicken, Tomatoes, Red Peppers, Red Onions, Jalapeno Peppers, Corn, Cilantro, Chipotle Sauce</v>
      </c>
      <c r="J28284">
        <f t="shared" si="1324"/>
        <v>12.75</v>
      </c>
      <c r="K28284" t="e">
        <f t="shared" si="1325"/>
        <v>#N/A</v>
      </c>
    </row>
    <row r="28285" spans="1:11" x14ac:dyDescent="0.3">
      <c r="A28285" s="3">
        <v>28284</v>
      </c>
      <c r="B28285" s="10" t="e">
        <f>VLOOKUP(A28285,orders!A:B, 2,FALSE)</f>
        <v>#N/A</v>
      </c>
      <c r="C28285" s="9" t="s">
        <v>41</v>
      </c>
      <c r="D28285" s="4">
        <v>1</v>
      </c>
      <c r="E28285" t="str">
        <f t="shared" si="1323"/>
        <v>napolitana</v>
      </c>
      <c r="F28285" t="str">
        <f>VLOOKUP(C28285,pizzas!A:D,3,FALSE)</f>
        <v>L</v>
      </c>
      <c r="G28285">
        <f>VLOOKUP(C28285,pizzas!A:D, 4,FALSE)</f>
        <v>20.5</v>
      </c>
      <c r="H28285" t="str">
        <f>VLOOKUP(E28285,pizza_types!A:C,2,FALSE)</f>
        <v>The Napolitana Pizza</v>
      </c>
      <c r="I28285" t="str">
        <f>VLOOKUP(E28285,pizza_types!A:D,4,FALSE)</f>
        <v>Tomatoes, Anchovies, Green Olives, Red Onions, Garlic</v>
      </c>
      <c r="J28285">
        <f t="shared" si="1324"/>
        <v>20.5</v>
      </c>
      <c r="K28285" t="e">
        <f t="shared" si="1325"/>
        <v>#N/A</v>
      </c>
    </row>
    <row r="28286" spans="1:11" x14ac:dyDescent="0.3">
      <c r="A28286" s="1">
        <v>28285</v>
      </c>
      <c r="B28286" s="10" t="e">
        <f>VLOOKUP(A28286,orders!A:B, 2,FALSE)</f>
        <v>#N/A</v>
      </c>
      <c r="C28286" s="8" t="s">
        <v>31</v>
      </c>
      <c r="D28286" s="2">
        <v>1</v>
      </c>
      <c r="E28286" t="str">
        <f t="shared" si="1323"/>
        <v>big_meat</v>
      </c>
      <c r="F28286" t="str">
        <f>VLOOKUP(C28286,pizzas!A:D,3,FALSE)</f>
        <v>S</v>
      </c>
      <c r="G28286">
        <f>VLOOKUP(C28286,pizzas!A:D, 4,FALSE)</f>
        <v>12</v>
      </c>
      <c r="H28286" t="str">
        <f>VLOOKUP(E28286,pizza_types!A:C,2,FALSE)</f>
        <v>The Big Meat Pizza</v>
      </c>
      <c r="I28286" t="str">
        <f>VLOOKUP(E28286,pizza_types!A:D,4,FALSE)</f>
        <v>Bacon, Pepperoni, Italian Sausage, Chorizo Sausage</v>
      </c>
      <c r="J28286">
        <f t="shared" si="1324"/>
        <v>12</v>
      </c>
      <c r="K28286" t="e">
        <f t="shared" si="1325"/>
        <v>#N/A</v>
      </c>
    </row>
    <row r="28287" spans="1:11" x14ac:dyDescent="0.3">
      <c r="A28287" s="3">
        <v>28286</v>
      </c>
      <c r="B28287" s="10" t="e">
        <f>VLOOKUP(A28287,orders!A:B, 2,FALSE)</f>
        <v>#N/A</v>
      </c>
      <c r="C28287" s="9" t="s">
        <v>18</v>
      </c>
      <c r="D28287" s="4">
        <v>1</v>
      </c>
      <c r="E28287" t="str">
        <f t="shared" si="1323"/>
        <v>ital_supr</v>
      </c>
      <c r="F28287" t="str">
        <f>VLOOKUP(C28287,pizzas!A:D,3,FALSE)</f>
        <v>S</v>
      </c>
      <c r="G28287">
        <f>VLOOKUP(C28287,pizzas!A:D, 4,FALSE)</f>
        <v>12.5</v>
      </c>
      <c r="H28287" t="str">
        <f>VLOOKUP(E28287,pizza_types!A:C,2,FALSE)</f>
        <v>The Italian Supreme Pizza</v>
      </c>
      <c r="I28287" t="str">
        <f>VLOOKUP(E28287,pizza_types!A:D,4,FALSE)</f>
        <v>Calabrese Salami, Capocollo, Tomatoes, Red Onions, Green Olives, Garlic</v>
      </c>
      <c r="J28287">
        <f t="shared" si="1324"/>
        <v>12.5</v>
      </c>
      <c r="K28287" t="e">
        <f t="shared" si="1325"/>
        <v>#N/A</v>
      </c>
    </row>
    <row r="28288" spans="1:11" x14ac:dyDescent="0.3">
      <c r="A28288" s="1">
        <v>28287</v>
      </c>
      <c r="B28288" s="10" t="e">
        <f>VLOOKUP(A28288,orders!A:B, 2,FALSE)</f>
        <v>#N/A</v>
      </c>
      <c r="C28288" s="8" t="s">
        <v>23</v>
      </c>
      <c r="D28288" s="2">
        <v>1</v>
      </c>
      <c r="E28288" t="str">
        <f t="shared" si="1323"/>
        <v>mexicana</v>
      </c>
      <c r="F28288" t="str">
        <f>VLOOKUP(C28288,pizzas!A:D,3,FALSE)</f>
        <v>L</v>
      </c>
      <c r="G28288">
        <f>VLOOKUP(C28288,pizzas!A:D, 4,FALSE)</f>
        <v>20.25</v>
      </c>
      <c r="H28288" t="str">
        <f>VLOOKUP(E28288,pizza_types!A:C,2,FALSE)</f>
        <v>The Mexicana Pizza</v>
      </c>
      <c r="I28288" t="str">
        <f>VLOOKUP(E28288,pizza_types!A:D,4,FALSE)</f>
        <v>Tomatoes, Red Peppers, Jalapeno Peppers, Red Onions, Cilantro, Corn, Chipotle Sauce, Garlic</v>
      </c>
      <c r="J28288">
        <f t="shared" si="1324"/>
        <v>20.25</v>
      </c>
      <c r="K28288" t="e">
        <f t="shared" si="1325"/>
        <v>#N/A</v>
      </c>
    </row>
    <row r="28289" spans="1:11" x14ac:dyDescent="0.3">
      <c r="A28289" s="3">
        <v>28288</v>
      </c>
      <c r="B28289" s="10" t="e">
        <f>VLOOKUP(A28289,orders!A:B, 2,FALSE)</f>
        <v>#N/A</v>
      </c>
      <c r="C28289" s="9" t="s">
        <v>58</v>
      </c>
      <c r="D28289" s="4">
        <v>1</v>
      </c>
      <c r="E28289" t="str">
        <f t="shared" si="1323"/>
        <v>peppr_salami</v>
      </c>
      <c r="F28289" t="str">
        <f>VLOOKUP(C28289,pizzas!A:D,3,FALSE)</f>
        <v>L</v>
      </c>
      <c r="G28289">
        <f>VLOOKUP(C28289,pizzas!A:D, 4,FALSE)</f>
        <v>20.75</v>
      </c>
      <c r="H28289" t="str">
        <f>VLOOKUP(E28289,pizza_types!A:C,2,FALSE)</f>
        <v>The Pepper Salami Pizza</v>
      </c>
      <c r="I28289" t="str">
        <f>VLOOKUP(E28289,pizza_types!A:D,4,FALSE)</f>
        <v>Genoa Salami, Capocollo, Pepperoni, Tomatoes, Asiago Cheese, Garlic</v>
      </c>
      <c r="J28289">
        <f t="shared" si="1324"/>
        <v>20.75</v>
      </c>
      <c r="K28289" t="e">
        <f t="shared" si="1325"/>
        <v>#N/A</v>
      </c>
    </row>
    <row r="28290" spans="1:11" x14ac:dyDescent="0.3">
      <c r="A28290" s="1">
        <v>28289</v>
      </c>
      <c r="B28290" s="10" t="e">
        <f>VLOOKUP(A28290,orders!A:B, 2,FALSE)</f>
        <v>#N/A</v>
      </c>
      <c r="C28290" s="8" t="s">
        <v>44</v>
      </c>
      <c r="D28290" s="2">
        <v>1</v>
      </c>
      <c r="E28290" t="str">
        <f t="shared" si="1323"/>
        <v>southw_ckn</v>
      </c>
      <c r="F28290" t="str">
        <f>VLOOKUP(C28290,pizzas!A:D,3,FALSE)</f>
        <v>S</v>
      </c>
      <c r="G28290">
        <f>VLOOKUP(C28290,pizzas!A:D, 4,FALSE)</f>
        <v>12.75</v>
      </c>
      <c r="H28290" t="str">
        <f>VLOOKUP(E28290,pizza_types!A:C,2,FALSE)</f>
        <v>The Southwest Chicken Pizza</v>
      </c>
      <c r="I28290" t="str">
        <f>VLOOKUP(E28290,pizza_types!A:D,4,FALSE)</f>
        <v>Chicken, Tomatoes, Red Peppers, Red Onions, Jalapeno Peppers, Corn, Cilantro, Chipotle Sauce</v>
      </c>
      <c r="J28290">
        <f t="shared" si="1324"/>
        <v>12.75</v>
      </c>
      <c r="K28290" t="e">
        <f t="shared" si="1325"/>
        <v>#N/A</v>
      </c>
    </row>
    <row r="28291" spans="1:11" x14ac:dyDescent="0.3">
      <c r="A28291" s="3">
        <v>28290</v>
      </c>
      <c r="B28291" s="10" t="e">
        <f>VLOOKUP(A28291,orders!A:B, 2,FALSE)</f>
        <v>#N/A</v>
      </c>
      <c r="C28291" s="9" t="s">
        <v>20</v>
      </c>
      <c r="D28291" s="4">
        <v>1</v>
      </c>
      <c r="E28291" t="str">
        <f t="shared" ref="E28291:E28354" si="1326">LEFT(C28291,FIND("@",SUBSTITUTE(C28291,"_","@",LEN(C28291)-LEN(SUBSTITUTE(C28291,"_",""))))-1)</f>
        <v>spicy_ital</v>
      </c>
      <c r="F28291" t="str">
        <f>VLOOKUP(C28291,pizzas!A:D,3,FALSE)</f>
        <v>L</v>
      </c>
      <c r="G28291">
        <f>VLOOKUP(C28291,pizzas!A:D, 4,FALSE)</f>
        <v>20.75</v>
      </c>
      <c r="H28291" t="str">
        <f>VLOOKUP(E28291,pizza_types!A:C,2,FALSE)</f>
        <v>The Spicy Italian Pizza</v>
      </c>
      <c r="I28291" t="str">
        <f>VLOOKUP(E28291,pizza_types!A:D,4,FALSE)</f>
        <v>Capocollo, Tomatoes, Goat Cheese, Artichokes, Peperoncini verdi, Garlic</v>
      </c>
      <c r="J28291">
        <f t="shared" ref="J28291:J28354" si="1327">D28291*G28291</f>
        <v>20.75</v>
      </c>
      <c r="K28291" t="e">
        <f t="shared" ref="K28291:K28354" si="1328">TEXT(B28291,"mmmm")</f>
        <v>#N/A</v>
      </c>
    </row>
    <row r="28292" spans="1:11" x14ac:dyDescent="0.3">
      <c r="A28292" s="1">
        <v>28291</v>
      </c>
      <c r="B28292" s="10" t="e">
        <f>VLOOKUP(A28292,orders!A:B, 2,FALSE)</f>
        <v>#N/A</v>
      </c>
      <c r="C28292" s="8" t="s">
        <v>14</v>
      </c>
      <c r="D28292" s="2">
        <v>1</v>
      </c>
      <c r="E28292" t="str">
        <f t="shared" si="1326"/>
        <v>spinach_supr</v>
      </c>
      <c r="F28292" t="str">
        <f>VLOOKUP(C28292,pizzas!A:D,3,FALSE)</f>
        <v>S</v>
      </c>
      <c r="G28292">
        <f>VLOOKUP(C28292,pizzas!A:D, 4,FALSE)</f>
        <v>12.5</v>
      </c>
      <c r="H28292" t="str">
        <f>VLOOKUP(E28292,pizza_types!A:C,2,FALSE)</f>
        <v>The Spinach Supreme Pizza</v>
      </c>
      <c r="I28292" t="str">
        <f>VLOOKUP(E28292,pizza_types!A:D,4,FALSE)</f>
        <v>Spinach, Red Onions, Pepperoni, Tomatoes, Artichokes, Kalamata Olives, Garlic, Asiago Cheese</v>
      </c>
      <c r="J28292">
        <f t="shared" si="1327"/>
        <v>12.5</v>
      </c>
      <c r="K28292" t="e">
        <f t="shared" si="1328"/>
        <v>#N/A</v>
      </c>
    </row>
    <row r="28293" spans="1:11" x14ac:dyDescent="0.3">
      <c r="A28293" s="3">
        <v>28292</v>
      </c>
      <c r="B28293" s="10" t="e">
        <f>VLOOKUP(A28293,orders!A:B, 2,FALSE)</f>
        <v>#N/A</v>
      </c>
      <c r="C28293" s="9" t="s">
        <v>25</v>
      </c>
      <c r="D28293" s="4">
        <v>1</v>
      </c>
      <c r="E28293" t="str">
        <f t="shared" si="1326"/>
        <v>bbq_ckn</v>
      </c>
      <c r="F28293" t="str">
        <f>VLOOKUP(C28293,pizzas!A:D,3,FALSE)</f>
        <v>L</v>
      </c>
      <c r="G28293">
        <f>VLOOKUP(C28293,pizzas!A:D, 4,FALSE)</f>
        <v>20.75</v>
      </c>
      <c r="H28293" t="str">
        <f>VLOOKUP(E28293,pizza_types!A:C,2,FALSE)</f>
        <v>The Barbecue Chicken Pizza</v>
      </c>
      <c r="I28293" t="str">
        <f>VLOOKUP(E28293,pizza_types!A:D,4,FALSE)</f>
        <v>Barbecued Chicken, Red Peppers, Green Peppers, Tomatoes, Red Onions, Barbecue Sauce</v>
      </c>
      <c r="J28293">
        <f t="shared" si="1327"/>
        <v>20.75</v>
      </c>
      <c r="K28293" t="e">
        <f t="shared" si="1328"/>
        <v>#N/A</v>
      </c>
    </row>
    <row r="28294" spans="1:11" x14ac:dyDescent="0.3">
      <c r="A28294" s="1">
        <v>28293</v>
      </c>
      <c r="B28294" s="10" t="e">
        <f>VLOOKUP(A28294,orders!A:B, 2,FALSE)</f>
        <v>#N/A</v>
      </c>
      <c r="C28294" s="8" t="s">
        <v>9</v>
      </c>
      <c r="D28294" s="2">
        <v>1</v>
      </c>
      <c r="E28294" t="str">
        <f t="shared" si="1326"/>
        <v>thai_ckn</v>
      </c>
      <c r="F28294" t="str">
        <f>VLOOKUP(C28294,pizzas!A:D,3,FALSE)</f>
        <v>L</v>
      </c>
      <c r="G28294">
        <f>VLOOKUP(C28294,pizzas!A:D, 4,FALSE)</f>
        <v>20.75</v>
      </c>
      <c r="H28294" t="str">
        <f>VLOOKUP(E28294,pizza_types!A:C,2,FALSE)</f>
        <v>The Thai Chicken Pizza</v>
      </c>
      <c r="I28294" t="str">
        <f>VLOOKUP(E28294,pizza_types!A:D,4,FALSE)</f>
        <v>Chicken, Pineapple, Tomatoes, Red Peppers, Thai Sweet Chilli Sauce</v>
      </c>
      <c r="J28294">
        <f t="shared" si="1327"/>
        <v>20.75</v>
      </c>
      <c r="K28294" t="e">
        <f t="shared" si="1328"/>
        <v>#N/A</v>
      </c>
    </row>
    <row r="28295" spans="1:11" x14ac:dyDescent="0.3">
      <c r="A28295" s="3">
        <v>28294</v>
      </c>
      <c r="B28295" s="10" t="e">
        <f>VLOOKUP(A28295,orders!A:B, 2,FALSE)</f>
        <v>#N/A</v>
      </c>
      <c r="C28295" s="9" t="s">
        <v>63</v>
      </c>
      <c r="D28295" s="4">
        <v>1</v>
      </c>
      <c r="E28295" t="str">
        <f t="shared" si="1326"/>
        <v>the_greek</v>
      </c>
      <c r="F28295" t="str">
        <f>VLOOKUP(C28295,pizzas!A:D,3,FALSE)</f>
        <v>XL</v>
      </c>
      <c r="G28295">
        <f>VLOOKUP(C28295,pizzas!A:D, 4,FALSE)</f>
        <v>25.5</v>
      </c>
      <c r="H28295" t="str">
        <f>VLOOKUP(E28295,pizza_types!A:C,2,FALSE)</f>
        <v>The Greek Pizza</v>
      </c>
      <c r="I28295" t="str">
        <f>VLOOKUP(E28295,pizza_types!A:D,4,FALSE)</f>
        <v>Kalamata Olives, Feta Cheese, Tomatoes, Garlic, Beef Chuck Roast, Red Onions</v>
      </c>
      <c r="J28295">
        <f t="shared" si="1327"/>
        <v>25.5</v>
      </c>
      <c r="K28295" t="e">
        <f t="shared" si="1328"/>
        <v>#N/A</v>
      </c>
    </row>
    <row r="28296" spans="1:11" x14ac:dyDescent="0.3">
      <c r="A28296" s="1">
        <v>28295</v>
      </c>
      <c r="B28296" s="10" t="e">
        <f>VLOOKUP(A28296,orders!A:B, 2,FALSE)</f>
        <v>#N/A</v>
      </c>
      <c r="C28296" s="8" t="s">
        <v>46</v>
      </c>
      <c r="D28296" s="2">
        <v>1</v>
      </c>
      <c r="E28296" t="str">
        <f t="shared" si="1326"/>
        <v>pepperoni</v>
      </c>
      <c r="F28296" t="str">
        <f>VLOOKUP(C28296,pizzas!A:D,3,FALSE)</f>
        <v>M</v>
      </c>
      <c r="G28296">
        <f>VLOOKUP(C28296,pizzas!A:D, 4,FALSE)</f>
        <v>12.5</v>
      </c>
      <c r="H28296" t="str">
        <f>VLOOKUP(E28296,pizza_types!A:C,2,FALSE)</f>
        <v>The Pepperoni Pizza</v>
      </c>
      <c r="I28296" t="str">
        <f>VLOOKUP(E28296,pizza_types!A:D,4,FALSE)</f>
        <v>Mozzarella Cheese, Pepperoni</v>
      </c>
      <c r="J28296">
        <f t="shared" si="1327"/>
        <v>12.5</v>
      </c>
      <c r="K28296" t="e">
        <f t="shared" si="1328"/>
        <v>#N/A</v>
      </c>
    </row>
    <row r="28297" spans="1:11" x14ac:dyDescent="0.3">
      <c r="A28297" s="3">
        <v>28296</v>
      </c>
      <c r="B28297" s="10" t="e">
        <f>VLOOKUP(A28297,orders!A:B, 2,FALSE)</f>
        <v>#N/A</v>
      </c>
      <c r="C28297" s="9" t="s">
        <v>33</v>
      </c>
      <c r="D28297" s="4">
        <v>1</v>
      </c>
      <c r="E28297" t="str">
        <f t="shared" si="1326"/>
        <v>four_cheese</v>
      </c>
      <c r="F28297" t="str">
        <f>VLOOKUP(C28297,pizzas!A:D,3,FALSE)</f>
        <v>L</v>
      </c>
      <c r="G28297">
        <f>VLOOKUP(C28297,pizzas!A:D, 4,FALSE)</f>
        <v>17.95</v>
      </c>
      <c r="H28297" t="str">
        <f>VLOOKUP(E28297,pizza_types!A:C,2,FALSE)</f>
        <v>The Four Cheese Pizza</v>
      </c>
      <c r="I28297" t="str">
        <f>VLOOKUP(E28297,pizza_types!A:D,4,FALSE)</f>
        <v>Ricotta Cheese, Gorgonzola Piccante Cheese, Mozzarella Cheese, Parmigiano Reggiano Cheese, Garlic</v>
      </c>
      <c r="J28297">
        <f t="shared" si="1327"/>
        <v>17.95</v>
      </c>
      <c r="K28297" t="e">
        <f t="shared" si="1328"/>
        <v>#N/A</v>
      </c>
    </row>
    <row r="28298" spans="1:11" x14ac:dyDescent="0.3">
      <c r="A28298" s="1">
        <v>28297</v>
      </c>
      <c r="B28298" s="10" t="e">
        <f>VLOOKUP(A28298,orders!A:B, 2,FALSE)</f>
        <v>#N/A</v>
      </c>
      <c r="C28298" s="8" t="s">
        <v>43</v>
      </c>
      <c r="D28298" s="2">
        <v>1</v>
      </c>
      <c r="E28298" t="str">
        <f t="shared" si="1326"/>
        <v>ital_cpcllo</v>
      </c>
      <c r="F28298" t="str">
        <f>VLOOKUP(C28298,pizzas!A:D,3,FALSE)</f>
        <v>M</v>
      </c>
      <c r="G28298">
        <f>VLOOKUP(C28298,pizzas!A:D, 4,FALSE)</f>
        <v>16</v>
      </c>
      <c r="H28298" t="str">
        <f>VLOOKUP(E28298,pizza_types!A:C,2,FALSE)</f>
        <v>The Italian Capocollo Pizza</v>
      </c>
      <c r="I28298" t="str">
        <f>VLOOKUP(E28298,pizza_types!A:D,4,FALSE)</f>
        <v>Capocollo, Red Peppers, Tomatoes, Goat Cheese, Garlic, Oregano</v>
      </c>
      <c r="J28298">
        <f t="shared" si="1327"/>
        <v>16</v>
      </c>
      <c r="K28298" t="e">
        <f t="shared" si="1328"/>
        <v>#N/A</v>
      </c>
    </row>
    <row r="28299" spans="1:11" x14ac:dyDescent="0.3">
      <c r="A28299" s="3">
        <v>28298</v>
      </c>
      <c r="B28299" s="10" t="e">
        <f>VLOOKUP(A28299,orders!A:B, 2,FALSE)</f>
        <v>#N/A</v>
      </c>
      <c r="C28299" s="9" t="s">
        <v>24</v>
      </c>
      <c r="D28299" s="4">
        <v>1</v>
      </c>
      <c r="E28299" t="str">
        <f t="shared" si="1326"/>
        <v>southw_ckn</v>
      </c>
      <c r="F28299" t="str">
        <f>VLOOKUP(C28299,pizzas!A:D,3,FALSE)</f>
        <v>L</v>
      </c>
      <c r="G28299">
        <f>VLOOKUP(C28299,pizzas!A:D, 4,FALSE)</f>
        <v>20.75</v>
      </c>
      <c r="H28299" t="str">
        <f>VLOOKUP(E28299,pizza_types!A:C,2,FALSE)</f>
        <v>The Southwest Chicken Pizza</v>
      </c>
      <c r="I28299" t="str">
        <f>VLOOKUP(E28299,pizza_types!A:D,4,FALSE)</f>
        <v>Chicken, Tomatoes, Red Peppers, Red Onions, Jalapeno Peppers, Corn, Cilantro, Chipotle Sauce</v>
      </c>
      <c r="J28299">
        <f t="shared" si="1327"/>
        <v>20.75</v>
      </c>
      <c r="K28299" t="e">
        <f t="shared" si="1328"/>
        <v>#N/A</v>
      </c>
    </row>
    <row r="28300" spans="1:11" x14ac:dyDescent="0.3">
      <c r="A28300" s="1">
        <v>28299</v>
      </c>
      <c r="B28300" s="10" t="e">
        <f>VLOOKUP(A28300,orders!A:B, 2,FALSE)</f>
        <v>#N/A</v>
      </c>
      <c r="C28300" s="8" t="s">
        <v>70</v>
      </c>
      <c r="D28300" s="2">
        <v>1</v>
      </c>
      <c r="E28300" t="str">
        <f t="shared" si="1326"/>
        <v>pep_msh_pep</v>
      </c>
      <c r="F28300" t="str">
        <f>VLOOKUP(C28300,pizzas!A:D,3,FALSE)</f>
        <v>M</v>
      </c>
      <c r="G28300">
        <f>VLOOKUP(C28300,pizzas!A:D, 4,FALSE)</f>
        <v>14.5</v>
      </c>
      <c r="H28300" t="str">
        <f>VLOOKUP(E28300,pizza_types!A:C,2,FALSE)</f>
        <v>The Pepperoni, Mushroom, and Peppers Pizza</v>
      </c>
      <c r="I28300" t="str">
        <f>VLOOKUP(E28300,pizza_types!A:D,4,FALSE)</f>
        <v>Pepperoni, Mushrooms, Green Peppers</v>
      </c>
      <c r="J28300">
        <f t="shared" si="1327"/>
        <v>14.5</v>
      </c>
      <c r="K28300" t="e">
        <f t="shared" si="1328"/>
        <v>#N/A</v>
      </c>
    </row>
    <row r="28301" spans="1:11" x14ac:dyDescent="0.3">
      <c r="A28301" s="3">
        <v>28300</v>
      </c>
      <c r="B28301" s="10" t="e">
        <f>VLOOKUP(A28301,orders!A:B, 2,FALSE)</f>
        <v>#N/A</v>
      </c>
      <c r="C28301" s="9" t="s">
        <v>58</v>
      </c>
      <c r="D28301" s="4">
        <v>1</v>
      </c>
      <c r="E28301" t="str">
        <f t="shared" si="1326"/>
        <v>peppr_salami</v>
      </c>
      <c r="F28301" t="str">
        <f>VLOOKUP(C28301,pizzas!A:D,3,FALSE)</f>
        <v>L</v>
      </c>
      <c r="G28301">
        <f>VLOOKUP(C28301,pizzas!A:D, 4,FALSE)</f>
        <v>20.75</v>
      </c>
      <c r="H28301" t="str">
        <f>VLOOKUP(E28301,pizza_types!A:C,2,FALSE)</f>
        <v>The Pepper Salami Pizza</v>
      </c>
      <c r="I28301" t="str">
        <f>VLOOKUP(E28301,pizza_types!A:D,4,FALSE)</f>
        <v>Genoa Salami, Capocollo, Pepperoni, Tomatoes, Asiago Cheese, Garlic</v>
      </c>
      <c r="J28301">
        <f t="shared" si="1327"/>
        <v>20.75</v>
      </c>
      <c r="K28301" t="e">
        <f t="shared" si="1328"/>
        <v>#N/A</v>
      </c>
    </row>
    <row r="28302" spans="1:11" x14ac:dyDescent="0.3">
      <c r="A28302" s="1">
        <v>28301</v>
      </c>
      <c r="B28302" s="10" t="e">
        <f>VLOOKUP(A28302,orders!A:B, 2,FALSE)</f>
        <v>#N/A</v>
      </c>
      <c r="C28302" s="8" t="s">
        <v>9</v>
      </c>
      <c r="D28302" s="2">
        <v>1</v>
      </c>
      <c r="E28302" t="str">
        <f t="shared" si="1326"/>
        <v>thai_ckn</v>
      </c>
      <c r="F28302" t="str">
        <f>VLOOKUP(C28302,pizzas!A:D,3,FALSE)</f>
        <v>L</v>
      </c>
      <c r="G28302">
        <f>VLOOKUP(C28302,pizzas!A:D, 4,FALSE)</f>
        <v>20.75</v>
      </c>
      <c r="H28302" t="str">
        <f>VLOOKUP(E28302,pizza_types!A:C,2,FALSE)</f>
        <v>The Thai Chicken Pizza</v>
      </c>
      <c r="I28302" t="str">
        <f>VLOOKUP(E28302,pizza_types!A:D,4,FALSE)</f>
        <v>Chicken, Pineapple, Tomatoes, Red Peppers, Thai Sweet Chilli Sauce</v>
      </c>
      <c r="J28302">
        <f t="shared" si="1327"/>
        <v>20.75</v>
      </c>
      <c r="K28302" t="e">
        <f t="shared" si="1328"/>
        <v>#N/A</v>
      </c>
    </row>
    <row r="28303" spans="1:11" x14ac:dyDescent="0.3">
      <c r="A28303" s="3">
        <v>28302</v>
      </c>
      <c r="B28303" s="10" t="e">
        <f>VLOOKUP(A28303,orders!A:B, 2,FALSE)</f>
        <v>#N/A</v>
      </c>
      <c r="C28303" s="9" t="s">
        <v>68</v>
      </c>
      <c r="D28303" s="4">
        <v>1</v>
      </c>
      <c r="E28303" t="str">
        <f t="shared" si="1326"/>
        <v>mediterraneo</v>
      </c>
      <c r="F28303" t="str">
        <f>VLOOKUP(C28303,pizzas!A:D,3,FALSE)</f>
        <v>L</v>
      </c>
      <c r="G28303">
        <f>VLOOKUP(C28303,pizzas!A:D, 4,FALSE)</f>
        <v>20.25</v>
      </c>
      <c r="H28303" t="str">
        <f>VLOOKUP(E28303,pizza_types!A:C,2,FALSE)</f>
        <v>The Mediterranean Pizza</v>
      </c>
      <c r="I28303" t="str">
        <f>VLOOKUP(E28303,pizza_types!A:D,4,FALSE)</f>
        <v>Spinach, Artichokes, Kalamata Olives, Sun-dried Tomatoes, Feta Cheese, Plum Tomatoes, Red Onions</v>
      </c>
      <c r="J28303">
        <f t="shared" si="1327"/>
        <v>20.25</v>
      </c>
      <c r="K28303" t="e">
        <f t="shared" si="1328"/>
        <v>#N/A</v>
      </c>
    </row>
    <row r="28304" spans="1:11" x14ac:dyDescent="0.3">
      <c r="A28304" s="1">
        <v>28303</v>
      </c>
      <c r="B28304" s="10" t="e">
        <f>VLOOKUP(A28304,orders!A:B, 2,FALSE)</f>
        <v>#N/A</v>
      </c>
      <c r="C28304" s="8" t="s">
        <v>56</v>
      </c>
      <c r="D28304" s="2">
        <v>1</v>
      </c>
      <c r="E28304" t="str">
        <f t="shared" si="1326"/>
        <v>peppr_salami</v>
      </c>
      <c r="F28304" t="str">
        <f>VLOOKUP(C28304,pizzas!A:D,3,FALSE)</f>
        <v>M</v>
      </c>
      <c r="G28304">
        <f>VLOOKUP(C28304,pizzas!A:D, 4,FALSE)</f>
        <v>16.5</v>
      </c>
      <c r="H28304" t="str">
        <f>VLOOKUP(E28304,pizza_types!A:C,2,FALSE)</f>
        <v>The Pepper Salami Pizza</v>
      </c>
      <c r="I28304" t="str">
        <f>VLOOKUP(E28304,pizza_types!A:D,4,FALSE)</f>
        <v>Genoa Salami, Capocollo, Pepperoni, Tomatoes, Asiago Cheese, Garlic</v>
      </c>
      <c r="J28304">
        <f t="shared" si="1327"/>
        <v>16.5</v>
      </c>
      <c r="K28304" t="e">
        <f t="shared" si="1328"/>
        <v>#N/A</v>
      </c>
    </row>
    <row r="28305" spans="1:11" x14ac:dyDescent="0.3">
      <c r="A28305" s="3">
        <v>28304</v>
      </c>
      <c r="B28305" s="10" t="e">
        <f>VLOOKUP(A28305,orders!A:B, 2,FALSE)</f>
        <v>#N/A</v>
      </c>
      <c r="C28305" s="9" t="s">
        <v>24</v>
      </c>
      <c r="D28305" s="4">
        <v>1</v>
      </c>
      <c r="E28305" t="str">
        <f t="shared" si="1326"/>
        <v>southw_ckn</v>
      </c>
      <c r="F28305" t="str">
        <f>VLOOKUP(C28305,pizzas!A:D,3,FALSE)</f>
        <v>L</v>
      </c>
      <c r="G28305">
        <f>VLOOKUP(C28305,pizzas!A:D, 4,FALSE)</f>
        <v>20.75</v>
      </c>
      <c r="H28305" t="str">
        <f>VLOOKUP(E28305,pizza_types!A:C,2,FALSE)</f>
        <v>The Southwest Chicken Pizza</v>
      </c>
      <c r="I28305" t="str">
        <f>VLOOKUP(E28305,pizza_types!A:D,4,FALSE)</f>
        <v>Chicken, Tomatoes, Red Peppers, Red Onions, Jalapeno Peppers, Corn, Cilantro, Chipotle Sauce</v>
      </c>
      <c r="J28305">
        <f t="shared" si="1327"/>
        <v>20.75</v>
      </c>
      <c r="K28305" t="e">
        <f t="shared" si="1328"/>
        <v>#N/A</v>
      </c>
    </row>
    <row r="28306" spans="1:11" x14ac:dyDescent="0.3">
      <c r="A28306" s="1">
        <v>28305</v>
      </c>
      <c r="B28306" s="10" t="e">
        <f>VLOOKUP(A28306,orders!A:B, 2,FALSE)</f>
        <v>#N/A</v>
      </c>
      <c r="C28306" s="8" t="s">
        <v>6</v>
      </c>
      <c r="D28306" s="2">
        <v>1</v>
      </c>
      <c r="E28306" t="str">
        <f t="shared" si="1326"/>
        <v>five_cheese</v>
      </c>
      <c r="F28306" t="str">
        <f>VLOOKUP(C28306,pizzas!A:D,3,FALSE)</f>
        <v>L</v>
      </c>
      <c r="G28306">
        <f>VLOOKUP(C28306,pizzas!A:D, 4,FALSE)</f>
        <v>18.5</v>
      </c>
      <c r="H28306" t="str">
        <f>VLOOKUP(E28306,pizza_types!A:C,2,FALSE)</f>
        <v>The Five Cheese Pizza</v>
      </c>
      <c r="I28306" t="str">
        <f>VLOOKUP(E28306,pizza_types!A:D,4,FALSE)</f>
        <v>Mozzarella Cheese, Provolone Cheese, Smoked Gouda Cheese, Romano Cheese, Blue Cheese, Garlic</v>
      </c>
      <c r="J28306">
        <f t="shared" si="1327"/>
        <v>18.5</v>
      </c>
      <c r="K28306" t="e">
        <f t="shared" si="1328"/>
        <v>#N/A</v>
      </c>
    </row>
    <row r="28307" spans="1:11" x14ac:dyDescent="0.3">
      <c r="A28307" s="3">
        <v>28306</v>
      </c>
      <c r="B28307" s="10" t="e">
        <f>VLOOKUP(A28307,orders!A:B, 2,FALSE)</f>
        <v>#N/A</v>
      </c>
      <c r="C28307" s="9" t="s">
        <v>64</v>
      </c>
      <c r="D28307" s="4">
        <v>1</v>
      </c>
      <c r="E28307" t="str">
        <f t="shared" si="1326"/>
        <v>hawaiian</v>
      </c>
      <c r="F28307" t="str">
        <f>VLOOKUP(C28307,pizzas!A:D,3,FALSE)</f>
        <v>L</v>
      </c>
      <c r="G28307">
        <f>VLOOKUP(C28307,pizzas!A:D, 4,FALSE)</f>
        <v>16.5</v>
      </c>
      <c r="H28307" t="str">
        <f>VLOOKUP(E28307,pizza_types!A:C,2,FALSE)</f>
        <v>The Hawaiian Pizza</v>
      </c>
      <c r="I28307" t="str">
        <f>VLOOKUP(E28307,pizza_types!A:D,4,FALSE)</f>
        <v>Sliced Ham, Pineapple, Mozzarella Cheese</v>
      </c>
      <c r="J28307">
        <f t="shared" si="1327"/>
        <v>16.5</v>
      </c>
      <c r="K28307" t="e">
        <f t="shared" si="1328"/>
        <v>#N/A</v>
      </c>
    </row>
    <row r="28308" spans="1:11" x14ac:dyDescent="0.3">
      <c r="A28308" s="1">
        <v>28307</v>
      </c>
      <c r="B28308" s="10" t="e">
        <f>VLOOKUP(A28308,orders!A:B, 2,FALSE)</f>
        <v>#N/A</v>
      </c>
      <c r="C28308" s="8" t="s">
        <v>82</v>
      </c>
      <c r="D28308" s="2">
        <v>1</v>
      </c>
      <c r="E28308" t="str">
        <f t="shared" si="1326"/>
        <v>ital_cpcllo</v>
      </c>
      <c r="F28308" t="str">
        <f>VLOOKUP(C28308,pizzas!A:D,3,FALSE)</f>
        <v>S</v>
      </c>
      <c r="G28308">
        <f>VLOOKUP(C28308,pizzas!A:D, 4,FALSE)</f>
        <v>12</v>
      </c>
      <c r="H28308" t="str">
        <f>VLOOKUP(E28308,pizza_types!A:C,2,FALSE)</f>
        <v>The Italian Capocollo Pizza</v>
      </c>
      <c r="I28308" t="str">
        <f>VLOOKUP(E28308,pizza_types!A:D,4,FALSE)</f>
        <v>Capocollo, Red Peppers, Tomatoes, Goat Cheese, Garlic, Oregano</v>
      </c>
      <c r="J28308">
        <f t="shared" si="1327"/>
        <v>12</v>
      </c>
      <c r="K28308" t="e">
        <f t="shared" si="1328"/>
        <v>#N/A</v>
      </c>
    </row>
    <row r="28309" spans="1:11" x14ac:dyDescent="0.3">
      <c r="A28309" s="3">
        <v>28308</v>
      </c>
      <c r="B28309" s="10" t="e">
        <f>VLOOKUP(A28309,orders!A:B, 2,FALSE)</f>
        <v>#N/A</v>
      </c>
      <c r="C28309" s="9" t="s">
        <v>20</v>
      </c>
      <c r="D28309" s="4">
        <v>1</v>
      </c>
      <c r="E28309" t="str">
        <f t="shared" si="1326"/>
        <v>spicy_ital</v>
      </c>
      <c r="F28309" t="str">
        <f>VLOOKUP(C28309,pizzas!A:D,3,FALSE)</f>
        <v>L</v>
      </c>
      <c r="G28309">
        <f>VLOOKUP(C28309,pizzas!A:D, 4,FALSE)</f>
        <v>20.75</v>
      </c>
      <c r="H28309" t="str">
        <f>VLOOKUP(E28309,pizza_types!A:C,2,FALSE)</f>
        <v>The Spicy Italian Pizza</v>
      </c>
      <c r="I28309" t="str">
        <f>VLOOKUP(E28309,pizza_types!A:D,4,FALSE)</f>
        <v>Capocollo, Tomatoes, Goat Cheese, Artichokes, Peperoncini verdi, Garlic</v>
      </c>
      <c r="J28309">
        <f t="shared" si="1327"/>
        <v>20.75</v>
      </c>
      <c r="K28309" t="e">
        <f t="shared" si="1328"/>
        <v>#N/A</v>
      </c>
    </row>
    <row r="28310" spans="1:11" x14ac:dyDescent="0.3">
      <c r="A28310" s="1">
        <v>28309</v>
      </c>
      <c r="B28310" s="10" t="e">
        <f>VLOOKUP(A28310,orders!A:B, 2,FALSE)</f>
        <v>#N/A</v>
      </c>
      <c r="C28310" s="8" t="s">
        <v>46</v>
      </c>
      <c r="D28310" s="2">
        <v>1</v>
      </c>
      <c r="E28310" t="str">
        <f t="shared" si="1326"/>
        <v>pepperoni</v>
      </c>
      <c r="F28310" t="str">
        <f>VLOOKUP(C28310,pizzas!A:D,3,FALSE)</f>
        <v>M</v>
      </c>
      <c r="G28310">
        <f>VLOOKUP(C28310,pizzas!A:D, 4,FALSE)</f>
        <v>12.5</v>
      </c>
      <c r="H28310" t="str">
        <f>VLOOKUP(E28310,pizza_types!A:C,2,FALSE)</f>
        <v>The Pepperoni Pizza</v>
      </c>
      <c r="I28310" t="str">
        <f>VLOOKUP(E28310,pizza_types!A:D,4,FALSE)</f>
        <v>Mozzarella Cheese, Pepperoni</v>
      </c>
      <c r="J28310">
        <f t="shared" si="1327"/>
        <v>12.5</v>
      </c>
      <c r="K28310" t="e">
        <f t="shared" si="1328"/>
        <v>#N/A</v>
      </c>
    </row>
    <row r="28311" spans="1:11" x14ac:dyDescent="0.3">
      <c r="A28311" s="3">
        <v>28310</v>
      </c>
      <c r="B28311" s="10" t="e">
        <f>VLOOKUP(A28311,orders!A:B, 2,FALSE)</f>
        <v>#N/A</v>
      </c>
      <c r="C28311" s="9" t="s">
        <v>9</v>
      </c>
      <c r="D28311" s="4">
        <v>1</v>
      </c>
      <c r="E28311" t="str">
        <f t="shared" si="1326"/>
        <v>thai_ckn</v>
      </c>
      <c r="F28311" t="str">
        <f>VLOOKUP(C28311,pizzas!A:D,3,FALSE)</f>
        <v>L</v>
      </c>
      <c r="G28311">
        <f>VLOOKUP(C28311,pizzas!A:D, 4,FALSE)</f>
        <v>20.75</v>
      </c>
      <c r="H28311" t="str">
        <f>VLOOKUP(E28311,pizza_types!A:C,2,FALSE)</f>
        <v>The Thai Chicken Pizza</v>
      </c>
      <c r="I28311" t="str">
        <f>VLOOKUP(E28311,pizza_types!A:D,4,FALSE)</f>
        <v>Chicken, Pineapple, Tomatoes, Red Peppers, Thai Sweet Chilli Sauce</v>
      </c>
      <c r="J28311">
        <f t="shared" si="1327"/>
        <v>20.75</v>
      </c>
      <c r="K28311" t="e">
        <f t="shared" si="1328"/>
        <v>#N/A</v>
      </c>
    </row>
    <row r="28312" spans="1:11" x14ac:dyDescent="0.3">
      <c r="A28312" s="1">
        <v>28311</v>
      </c>
      <c r="B28312" s="10" t="e">
        <f>VLOOKUP(A28312,orders!A:B, 2,FALSE)</f>
        <v>#N/A</v>
      </c>
      <c r="C28312" s="8" t="s">
        <v>62</v>
      </c>
      <c r="D28312" s="2">
        <v>1</v>
      </c>
      <c r="E28312" t="str">
        <f t="shared" si="1326"/>
        <v>ckn_pesto</v>
      </c>
      <c r="F28312" t="str">
        <f>VLOOKUP(C28312,pizzas!A:D,3,FALSE)</f>
        <v>M</v>
      </c>
      <c r="G28312">
        <f>VLOOKUP(C28312,pizzas!A:D, 4,FALSE)</f>
        <v>16.75</v>
      </c>
      <c r="H28312" t="str">
        <f>VLOOKUP(E28312,pizza_types!A:C,2,FALSE)</f>
        <v>The Chicken Pesto Pizza</v>
      </c>
      <c r="I28312" t="str">
        <f>VLOOKUP(E28312,pizza_types!A:D,4,FALSE)</f>
        <v>Chicken, Tomatoes, Red Peppers, Spinach, Garlic, Pesto Sauce</v>
      </c>
      <c r="J28312">
        <f t="shared" si="1327"/>
        <v>16.75</v>
      </c>
      <c r="K28312" t="e">
        <f t="shared" si="1328"/>
        <v>#N/A</v>
      </c>
    </row>
    <row r="28313" spans="1:11" x14ac:dyDescent="0.3">
      <c r="A28313" s="3">
        <v>28312</v>
      </c>
      <c r="B28313" s="10" t="e">
        <f>VLOOKUP(A28313,orders!A:B, 2,FALSE)</f>
        <v>#N/A</v>
      </c>
      <c r="C28313" s="9" t="s">
        <v>55</v>
      </c>
      <c r="D28313" s="4">
        <v>1</v>
      </c>
      <c r="E28313" t="str">
        <f t="shared" si="1326"/>
        <v>hawaiian</v>
      </c>
      <c r="F28313" t="str">
        <f>VLOOKUP(C28313,pizzas!A:D,3,FALSE)</f>
        <v>S</v>
      </c>
      <c r="G28313">
        <f>VLOOKUP(C28313,pizzas!A:D, 4,FALSE)</f>
        <v>10.5</v>
      </c>
      <c r="H28313" t="str">
        <f>VLOOKUP(E28313,pizza_types!A:C,2,FALSE)</f>
        <v>The Hawaiian Pizza</v>
      </c>
      <c r="I28313" t="str">
        <f>VLOOKUP(E28313,pizza_types!A:D,4,FALSE)</f>
        <v>Sliced Ham, Pineapple, Mozzarella Cheese</v>
      </c>
      <c r="J28313">
        <f t="shared" si="1327"/>
        <v>10.5</v>
      </c>
      <c r="K28313" t="e">
        <f t="shared" si="1328"/>
        <v>#N/A</v>
      </c>
    </row>
    <row r="28314" spans="1:11" x14ac:dyDescent="0.3">
      <c r="A28314" s="1">
        <v>28313</v>
      </c>
      <c r="B28314" s="10" t="e">
        <f>VLOOKUP(A28314,orders!A:B, 2,FALSE)</f>
        <v>#N/A</v>
      </c>
      <c r="C28314" s="8" t="s">
        <v>68</v>
      </c>
      <c r="D28314" s="2">
        <v>1</v>
      </c>
      <c r="E28314" t="str">
        <f t="shared" si="1326"/>
        <v>mediterraneo</v>
      </c>
      <c r="F28314" t="str">
        <f>VLOOKUP(C28314,pizzas!A:D,3,FALSE)</f>
        <v>L</v>
      </c>
      <c r="G28314">
        <f>VLOOKUP(C28314,pizzas!A:D, 4,FALSE)</f>
        <v>20.25</v>
      </c>
      <c r="H28314" t="str">
        <f>VLOOKUP(E28314,pizza_types!A:C,2,FALSE)</f>
        <v>The Mediterranean Pizza</v>
      </c>
      <c r="I28314" t="str">
        <f>VLOOKUP(E28314,pizza_types!A:D,4,FALSE)</f>
        <v>Spinach, Artichokes, Kalamata Olives, Sun-dried Tomatoes, Feta Cheese, Plum Tomatoes, Red Onions</v>
      </c>
      <c r="J28314">
        <f t="shared" si="1327"/>
        <v>20.25</v>
      </c>
      <c r="K28314" t="e">
        <f t="shared" si="1328"/>
        <v>#N/A</v>
      </c>
    </row>
    <row r="28315" spans="1:11" x14ac:dyDescent="0.3">
      <c r="A28315" s="3">
        <v>28314</v>
      </c>
      <c r="B28315" s="10" t="e">
        <f>VLOOKUP(A28315,orders!A:B, 2,FALSE)</f>
        <v>#N/A</v>
      </c>
      <c r="C28315" s="9" t="s">
        <v>69</v>
      </c>
      <c r="D28315" s="4">
        <v>1</v>
      </c>
      <c r="E28315" t="str">
        <f t="shared" si="1326"/>
        <v>southw_ckn</v>
      </c>
      <c r="F28315" t="str">
        <f>VLOOKUP(C28315,pizzas!A:D,3,FALSE)</f>
        <v>M</v>
      </c>
      <c r="G28315">
        <f>VLOOKUP(C28315,pizzas!A:D, 4,FALSE)</f>
        <v>16.75</v>
      </c>
      <c r="H28315" t="str">
        <f>VLOOKUP(E28315,pizza_types!A:C,2,FALSE)</f>
        <v>The Southwest Chicken Pizza</v>
      </c>
      <c r="I28315" t="str">
        <f>VLOOKUP(E28315,pizza_types!A:D,4,FALSE)</f>
        <v>Chicken, Tomatoes, Red Peppers, Red Onions, Jalapeno Peppers, Corn, Cilantro, Chipotle Sauce</v>
      </c>
      <c r="J28315">
        <f t="shared" si="1327"/>
        <v>16.75</v>
      </c>
      <c r="K28315" t="e">
        <f t="shared" si="1328"/>
        <v>#N/A</v>
      </c>
    </row>
    <row r="28316" spans="1:11" x14ac:dyDescent="0.3">
      <c r="A28316" s="1">
        <v>28315</v>
      </c>
      <c r="B28316" s="10" t="e">
        <f>VLOOKUP(A28316,orders!A:B, 2,FALSE)</f>
        <v>#N/A</v>
      </c>
      <c r="C28316" s="8" t="s">
        <v>31</v>
      </c>
      <c r="D28316" s="2">
        <v>1</v>
      </c>
      <c r="E28316" t="str">
        <f t="shared" si="1326"/>
        <v>big_meat</v>
      </c>
      <c r="F28316" t="str">
        <f>VLOOKUP(C28316,pizzas!A:D,3,FALSE)</f>
        <v>S</v>
      </c>
      <c r="G28316">
        <f>VLOOKUP(C28316,pizzas!A:D, 4,FALSE)</f>
        <v>12</v>
      </c>
      <c r="H28316" t="str">
        <f>VLOOKUP(E28316,pizza_types!A:C,2,FALSE)</f>
        <v>The Big Meat Pizza</v>
      </c>
      <c r="I28316" t="str">
        <f>VLOOKUP(E28316,pizza_types!A:D,4,FALSE)</f>
        <v>Bacon, Pepperoni, Italian Sausage, Chorizo Sausage</v>
      </c>
      <c r="J28316">
        <f t="shared" si="1327"/>
        <v>12</v>
      </c>
      <c r="K28316" t="e">
        <f t="shared" si="1328"/>
        <v>#N/A</v>
      </c>
    </row>
    <row r="28317" spans="1:11" x14ac:dyDescent="0.3">
      <c r="A28317" s="3">
        <v>28316</v>
      </c>
      <c r="B28317" s="10" t="e">
        <f>VLOOKUP(A28317,orders!A:B, 2,FALSE)</f>
        <v>#N/A</v>
      </c>
      <c r="C28317" s="9" t="s">
        <v>42</v>
      </c>
      <c r="D28317" s="4">
        <v>1</v>
      </c>
      <c r="E28317" t="str">
        <f t="shared" si="1326"/>
        <v>sicilian</v>
      </c>
      <c r="F28317" t="str">
        <f>VLOOKUP(C28317,pizzas!A:D,3,FALSE)</f>
        <v>L</v>
      </c>
      <c r="G28317">
        <f>VLOOKUP(C28317,pizzas!A:D, 4,FALSE)</f>
        <v>20.25</v>
      </c>
      <c r="H28317" t="str">
        <f>VLOOKUP(E28317,pizza_types!A:C,2,FALSE)</f>
        <v>The Sicilian Pizza</v>
      </c>
      <c r="I28317" t="str">
        <f>VLOOKUP(E28317,pizza_types!A:D,4,FALSE)</f>
        <v>Coarse Sicilian Salami, Tomatoes, Green Olives, Luganega Sausage, Onions, Garlic</v>
      </c>
      <c r="J28317">
        <f t="shared" si="1327"/>
        <v>20.25</v>
      </c>
      <c r="K28317" t="e">
        <f t="shared" si="1328"/>
        <v>#N/A</v>
      </c>
    </row>
    <row r="28318" spans="1:11" x14ac:dyDescent="0.3">
      <c r="A28318" s="1">
        <v>28317</v>
      </c>
      <c r="B28318" s="10" t="e">
        <f>VLOOKUP(A28318,orders!A:B, 2,FALSE)</f>
        <v>#N/A</v>
      </c>
      <c r="C28318" s="8" t="s">
        <v>8</v>
      </c>
      <c r="D28318" s="2">
        <v>1</v>
      </c>
      <c r="E28318" t="str">
        <f t="shared" si="1326"/>
        <v>mexicana</v>
      </c>
      <c r="F28318" t="str">
        <f>VLOOKUP(C28318,pizzas!A:D,3,FALSE)</f>
        <v>M</v>
      </c>
      <c r="G28318">
        <f>VLOOKUP(C28318,pizzas!A:D, 4,FALSE)</f>
        <v>16</v>
      </c>
      <c r="H28318" t="str">
        <f>VLOOKUP(E28318,pizza_types!A:C,2,FALSE)</f>
        <v>The Mexicana Pizza</v>
      </c>
      <c r="I28318" t="str">
        <f>VLOOKUP(E28318,pizza_types!A:D,4,FALSE)</f>
        <v>Tomatoes, Red Peppers, Jalapeno Peppers, Red Onions, Cilantro, Corn, Chipotle Sauce, Garlic</v>
      </c>
      <c r="J28318">
        <f t="shared" si="1327"/>
        <v>16</v>
      </c>
      <c r="K28318" t="e">
        <f t="shared" si="1328"/>
        <v>#N/A</v>
      </c>
    </row>
    <row r="28319" spans="1:11" x14ac:dyDescent="0.3">
      <c r="A28319" s="3">
        <v>28318</v>
      </c>
      <c r="B28319" s="10" t="e">
        <f>VLOOKUP(A28319,orders!A:B, 2,FALSE)</f>
        <v>#N/A</v>
      </c>
      <c r="C28319" s="9" t="s">
        <v>42</v>
      </c>
      <c r="D28319" s="4">
        <v>1</v>
      </c>
      <c r="E28319" t="str">
        <f t="shared" si="1326"/>
        <v>sicilian</v>
      </c>
      <c r="F28319" t="str">
        <f>VLOOKUP(C28319,pizzas!A:D,3,FALSE)</f>
        <v>L</v>
      </c>
      <c r="G28319">
        <f>VLOOKUP(C28319,pizzas!A:D, 4,FALSE)</f>
        <v>20.25</v>
      </c>
      <c r="H28319" t="str">
        <f>VLOOKUP(E28319,pizza_types!A:C,2,FALSE)</f>
        <v>The Sicilian Pizza</v>
      </c>
      <c r="I28319" t="str">
        <f>VLOOKUP(E28319,pizza_types!A:D,4,FALSE)</f>
        <v>Coarse Sicilian Salami, Tomatoes, Green Olives, Luganega Sausage, Onions, Garlic</v>
      </c>
      <c r="J28319">
        <f t="shared" si="1327"/>
        <v>20.25</v>
      </c>
      <c r="K28319" t="e">
        <f t="shared" si="1328"/>
        <v>#N/A</v>
      </c>
    </row>
    <row r="28320" spans="1:11" x14ac:dyDescent="0.3">
      <c r="A28320" s="1">
        <v>28319</v>
      </c>
      <c r="B28320" s="10" t="e">
        <f>VLOOKUP(A28320,orders!A:B, 2,FALSE)</f>
        <v>#N/A</v>
      </c>
      <c r="C28320" s="8" t="s">
        <v>72</v>
      </c>
      <c r="D28320" s="2">
        <v>1</v>
      </c>
      <c r="E28320" t="str">
        <f t="shared" si="1326"/>
        <v>spicy_ital</v>
      </c>
      <c r="F28320" t="str">
        <f>VLOOKUP(C28320,pizzas!A:D,3,FALSE)</f>
        <v>S</v>
      </c>
      <c r="G28320">
        <f>VLOOKUP(C28320,pizzas!A:D, 4,FALSE)</f>
        <v>12.5</v>
      </c>
      <c r="H28320" t="str">
        <f>VLOOKUP(E28320,pizza_types!A:C,2,FALSE)</f>
        <v>The Spicy Italian Pizza</v>
      </c>
      <c r="I28320" t="str">
        <f>VLOOKUP(E28320,pizza_types!A:D,4,FALSE)</f>
        <v>Capocollo, Tomatoes, Goat Cheese, Artichokes, Peperoncini verdi, Garlic</v>
      </c>
      <c r="J28320">
        <f t="shared" si="1327"/>
        <v>12.5</v>
      </c>
      <c r="K28320" t="e">
        <f t="shared" si="1328"/>
        <v>#N/A</v>
      </c>
    </row>
    <row r="28321" spans="1:11" x14ac:dyDescent="0.3">
      <c r="A28321" s="3">
        <v>28320</v>
      </c>
      <c r="B28321" s="10" t="e">
        <f>VLOOKUP(A28321,orders!A:B, 2,FALSE)</f>
        <v>#N/A</v>
      </c>
      <c r="C28321" s="9" t="s">
        <v>16</v>
      </c>
      <c r="D28321" s="4">
        <v>1</v>
      </c>
      <c r="E28321" t="str">
        <f t="shared" si="1326"/>
        <v>green_garden</v>
      </c>
      <c r="F28321" t="str">
        <f>VLOOKUP(C28321,pizzas!A:D,3,FALSE)</f>
        <v>S</v>
      </c>
      <c r="G28321">
        <f>VLOOKUP(C28321,pizzas!A:D, 4,FALSE)</f>
        <v>12</v>
      </c>
      <c r="H28321" t="str">
        <f>VLOOKUP(E28321,pizza_types!A:C,2,FALSE)</f>
        <v>The Green Garden Pizza</v>
      </c>
      <c r="I28321" t="str">
        <f>VLOOKUP(E28321,pizza_types!A:D,4,FALSE)</f>
        <v>Spinach, Mushrooms, Tomatoes, Green Olives, Feta Cheese</v>
      </c>
      <c r="J28321">
        <f t="shared" si="1327"/>
        <v>12</v>
      </c>
      <c r="K28321" t="e">
        <f t="shared" si="1328"/>
        <v>#N/A</v>
      </c>
    </row>
    <row r="28322" spans="1:11" x14ac:dyDescent="0.3">
      <c r="A28322" s="1">
        <v>28321</v>
      </c>
      <c r="B28322" s="10" t="e">
        <f>VLOOKUP(A28322,orders!A:B, 2,FALSE)</f>
        <v>#N/A</v>
      </c>
      <c r="C28322" s="8" t="s">
        <v>8</v>
      </c>
      <c r="D28322" s="2">
        <v>1</v>
      </c>
      <c r="E28322" t="str">
        <f t="shared" si="1326"/>
        <v>mexicana</v>
      </c>
      <c r="F28322" t="str">
        <f>VLOOKUP(C28322,pizzas!A:D,3,FALSE)</f>
        <v>M</v>
      </c>
      <c r="G28322">
        <f>VLOOKUP(C28322,pizzas!A:D, 4,FALSE)</f>
        <v>16</v>
      </c>
      <c r="H28322" t="str">
        <f>VLOOKUP(E28322,pizza_types!A:C,2,FALSE)</f>
        <v>The Mexicana Pizza</v>
      </c>
      <c r="I28322" t="str">
        <f>VLOOKUP(E28322,pizza_types!A:D,4,FALSE)</f>
        <v>Tomatoes, Red Peppers, Jalapeno Peppers, Red Onions, Cilantro, Corn, Chipotle Sauce, Garlic</v>
      </c>
      <c r="J28322">
        <f t="shared" si="1327"/>
        <v>16</v>
      </c>
      <c r="K28322" t="e">
        <f t="shared" si="1328"/>
        <v>#N/A</v>
      </c>
    </row>
    <row r="28323" spans="1:11" x14ac:dyDescent="0.3">
      <c r="A28323" s="3">
        <v>28322</v>
      </c>
      <c r="B28323" s="10" t="e">
        <f>VLOOKUP(A28323,orders!A:B, 2,FALSE)</f>
        <v>#N/A</v>
      </c>
      <c r="C28323" s="9" t="s">
        <v>37</v>
      </c>
      <c r="D28323" s="4">
        <v>1</v>
      </c>
      <c r="E28323" t="str">
        <f t="shared" si="1326"/>
        <v>ital_veggie</v>
      </c>
      <c r="F28323" t="str">
        <f>VLOOKUP(C28323,pizzas!A:D,3,FALSE)</f>
        <v>S</v>
      </c>
      <c r="G28323">
        <f>VLOOKUP(C28323,pizzas!A:D, 4,FALSE)</f>
        <v>12.75</v>
      </c>
      <c r="H28323" t="str">
        <f>VLOOKUP(E28323,pizza_types!A:C,2,FALSE)</f>
        <v>The Italian Vegetables Pizza</v>
      </c>
      <c r="I28323" t="str">
        <f>VLOOKUP(E28323,pizza_types!A:D,4,FALSE)</f>
        <v>Eggplant, Artichokes, Tomatoes, Zucchini, Red Peppers, Garlic, Pesto Sauce</v>
      </c>
      <c r="J28323">
        <f t="shared" si="1327"/>
        <v>12.75</v>
      </c>
      <c r="K28323" t="e">
        <f t="shared" si="1328"/>
        <v>#N/A</v>
      </c>
    </row>
    <row r="28324" spans="1:11" x14ac:dyDescent="0.3">
      <c r="A28324" s="1">
        <v>28323</v>
      </c>
      <c r="B28324" s="10" t="e">
        <f>VLOOKUP(A28324,orders!A:B, 2,FALSE)</f>
        <v>#N/A</v>
      </c>
      <c r="C28324" s="8" t="s">
        <v>8</v>
      </c>
      <c r="D28324" s="2">
        <v>1</v>
      </c>
      <c r="E28324" t="str">
        <f t="shared" si="1326"/>
        <v>mexicana</v>
      </c>
      <c r="F28324" t="str">
        <f>VLOOKUP(C28324,pizzas!A:D,3,FALSE)</f>
        <v>M</v>
      </c>
      <c r="G28324">
        <f>VLOOKUP(C28324,pizzas!A:D, 4,FALSE)</f>
        <v>16</v>
      </c>
      <c r="H28324" t="str">
        <f>VLOOKUP(E28324,pizza_types!A:C,2,FALSE)</f>
        <v>The Mexicana Pizza</v>
      </c>
      <c r="I28324" t="str">
        <f>VLOOKUP(E28324,pizza_types!A:D,4,FALSE)</f>
        <v>Tomatoes, Red Peppers, Jalapeno Peppers, Red Onions, Cilantro, Corn, Chipotle Sauce, Garlic</v>
      </c>
      <c r="J28324">
        <f t="shared" si="1327"/>
        <v>16</v>
      </c>
      <c r="K28324" t="e">
        <f t="shared" si="1328"/>
        <v>#N/A</v>
      </c>
    </row>
    <row r="28325" spans="1:11" x14ac:dyDescent="0.3">
      <c r="A28325" s="3">
        <v>28324</v>
      </c>
      <c r="B28325" s="10" t="e">
        <f>VLOOKUP(A28325,orders!A:B, 2,FALSE)</f>
        <v>#N/A</v>
      </c>
      <c r="C28325" s="9" t="s">
        <v>69</v>
      </c>
      <c r="D28325" s="4">
        <v>1</v>
      </c>
      <c r="E28325" t="str">
        <f t="shared" si="1326"/>
        <v>southw_ckn</v>
      </c>
      <c r="F28325" t="str">
        <f>VLOOKUP(C28325,pizzas!A:D,3,FALSE)</f>
        <v>M</v>
      </c>
      <c r="G28325">
        <f>VLOOKUP(C28325,pizzas!A:D, 4,FALSE)</f>
        <v>16.75</v>
      </c>
      <c r="H28325" t="str">
        <f>VLOOKUP(E28325,pizza_types!A:C,2,FALSE)</f>
        <v>The Southwest Chicken Pizza</v>
      </c>
      <c r="I28325" t="str">
        <f>VLOOKUP(E28325,pizza_types!A:D,4,FALSE)</f>
        <v>Chicken, Tomatoes, Red Peppers, Red Onions, Jalapeno Peppers, Corn, Cilantro, Chipotle Sauce</v>
      </c>
      <c r="J28325">
        <f t="shared" si="1327"/>
        <v>16.75</v>
      </c>
      <c r="K28325" t="e">
        <f t="shared" si="1328"/>
        <v>#N/A</v>
      </c>
    </row>
    <row r="28326" spans="1:11" x14ac:dyDescent="0.3">
      <c r="A28326" s="1">
        <v>28325</v>
      </c>
      <c r="B28326" s="10" t="e">
        <f>VLOOKUP(A28326,orders!A:B, 2,FALSE)</f>
        <v>#N/A</v>
      </c>
      <c r="C28326" s="8" t="s">
        <v>79</v>
      </c>
      <c r="D28326" s="2">
        <v>1</v>
      </c>
      <c r="E28326" t="str">
        <f t="shared" si="1326"/>
        <v>spinach_fet</v>
      </c>
      <c r="F28326" t="str">
        <f>VLOOKUP(C28326,pizzas!A:D,3,FALSE)</f>
        <v>S</v>
      </c>
      <c r="G28326">
        <f>VLOOKUP(C28326,pizzas!A:D, 4,FALSE)</f>
        <v>12</v>
      </c>
      <c r="H28326" t="str">
        <f>VLOOKUP(E28326,pizza_types!A:C,2,FALSE)</f>
        <v>The Spinach and Feta Pizza</v>
      </c>
      <c r="I28326" t="str">
        <f>VLOOKUP(E28326,pizza_types!A:D,4,FALSE)</f>
        <v>Spinach, Mushrooms, Red Onions, Feta Cheese, Garlic</v>
      </c>
      <c r="J28326">
        <f t="shared" si="1327"/>
        <v>12</v>
      </c>
      <c r="K28326" t="e">
        <f t="shared" si="1328"/>
        <v>#N/A</v>
      </c>
    </row>
    <row r="28327" spans="1:11" x14ac:dyDescent="0.3">
      <c r="A28327" s="3">
        <v>28326</v>
      </c>
      <c r="B28327" s="10" t="e">
        <f>VLOOKUP(A28327,orders!A:B, 2,FALSE)</f>
        <v>#N/A</v>
      </c>
      <c r="C28327" s="9" t="s">
        <v>88</v>
      </c>
      <c r="D28327" s="4">
        <v>1</v>
      </c>
      <c r="E28327" t="str">
        <f t="shared" si="1326"/>
        <v>ckn_alfredo</v>
      </c>
      <c r="F28327" t="str">
        <f>VLOOKUP(C28327,pizzas!A:D,3,FALSE)</f>
        <v>L</v>
      </c>
      <c r="G28327">
        <f>VLOOKUP(C28327,pizzas!A:D, 4,FALSE)</f>
        <v>20.75</v>
      </c>
      <c r="H28327" t="str">
        <f>VLOOKUP(E28327,pizza_types!A:C,2,FALSE)</f>
        <v>The Chicken Alfredo Pizza</v>
      </c>
      <c r="I28327" t="str">
        <f>VLOOKUP(E28327,pizza_types!A:D,4,FALSE)</f>
        <v>Chicken, Red Onions, Red Peppers, Mushrooms, Asiago Cheese, Alfredo Sauce</v>
      </c>
      <c r="J28327">
        <f t="shared" si="1327"/>
        <v>20.75</v>
      </c>
      <c r="K28327" t="e">
        <f t="shared" si="1328"/>
        <v>#N/A</v>
      </c>
    </row>
    <row r="28328" spans="1:11" x14ac:dyDescent="0.3">
      <c r="A28328" s="1">
        <v>28327</v>
      </c>
      <c r="B28328" s="10" t="e">
        <f>VLOOKUP(A28328,orders!A:B, 2,FALSE)</f>
        <v>#N/A</v>
      </c>
      <c r="C28328" s="8" t="s">
        <v>13</v>
      </c>
      <c r="D28328" s="2">
        <v>1</v>
      </c>
      <c r="E28328" t="str">
        <f t="shared" si="1326"/>
        <v>the_greek</v>
      </c>
      <c r="F28328" t="str">
        <f>VLOOKUP(C28328,pizzas!A:D,3,FALSE)</f>
        <v>S</v>
      </c>
      <c r="G28328">
        <f>VLOOKUP(C28328,pizzas!A:D, 4,FALSE)</f>
        <v>12</v>
      </c>
      <c r="H28328" t="str">
        <f>VLOOKUP(E28328,pizza_types!A:C,2,FALSE)</f>
        <v>The Greek Pizza</v>
      </c>
      <c r="I28328" t="str">
        <f>VLOOKUP(E28328,pizza_types!A:D,4,FALSE)</f>
        <v>Kalamata Olives, Feta Cheese, Tomatoes, Garlic, Beef Chuck Roast, Red Onions</v>
      </c>
      <c r="J28328">
        <f t="shared" si="1327"/>
        <v>12</v>
      </c>
      <c r="K28328" t="e">
        <f t="shared" si="1328"/>
        <v>#N/A</v>
      </c>
    </row>
    <row r="28329" spans="1:11" x14ac:dyDescent="0.3">
      <c r="A28329" s="3">
        <v>28328</v>
      </c>
      <c r="B28329" s="10" t="e">
        <f>VLOOKUP(A28329,orders!A:B, 2,FALSE)</f>
        <v>#N/A</v>
      </c>
      <c r="C28329" s="9" t="s">
        <v>23</v>
      </c>
      <c r="D28329" s="4">
        <v>2</v>
      </c>
      <c r="E28329" t="str">
        <f t="shared" si="1326"/>
        <v>mexicana</v>
      </c>
      <c r="F28329" t="str">
        <f>VLOOKUP(C28329,pizzas!A:D,3,FALSE)</f>
        <v>L</v>
      </c>
      <c r="G28329">
        <f>VLOOKUP(C28329,pizzas!A:D, 4,FALSE)</f>
        <v>20.25</v>
      </c>
      <c r="H28329" t="str">
        <f>VLOOKUP(E28329,pizza_types!A:C,2,FALSE)</f>
        <v>The Mexicana Pizza</v>
      </c>
      <c r="I28329" t="str">
        <f>VLOOKUP(E28329,pizza_types!A:D,4,FALSE)</f>
        <v>Tomatoes, Red Peppers, Jalapeno Peppers, Red Onions, Cilantro, Corn, Chipotle Sauce, Garlic</v>
      </c>
      <c r="J28329">
        <f t="shared" si="1327"/>
        <v>40.5</v>
      </c>
      <c r="K28329" t="e">
        <f t="shared" si="1328"/>
        <v>#N/A</v>
      </c>
    </row>
    <row r="28330" spans="1:11" x14ac:dyDescent="0.3">
      <c r="A28330" s="1">
        <v>28329</v>
      </c>
      <c r="B28330" s="10" t="e">
        <f>VLOOKUP(A28330,orders!A:B, 2,FALSE)</f>
        <v>#N/A</v>
      </c>
      <c r="C28330" s="8" t="s">
        <v>56</v>
      </c>
      <c r="D28330" s="2">
        <v>1</v>
      </c>
      <c r="E28330" t="str">
        <f t="shared" si="1326"/>
        <v>peppr_salami</v>
      </c>
      <c r="F28330" t="str">
        <f>VLOOKUP(C28330,pizzas!A:D,3,FALSE)</f>
        <v>M</v>
      </c>
      <c r="G28330">
        <f>VLOOKUP(C28330,pizzas!A:D, 4,FALSE)</f>
        <v>16.5</v>
      </c>
      <c r="H28330" t="str">
        <f>VLOOKUP(E28330,pizza_types!A:C,2,FALSE)</f>
        <v>The Pepper Salami Pizza</v>
      </c>
      <c r="I28330" t="str">
        <f>VLOOKUP(E28330,pizza_types!A:D,4,FALSE)</f>
        <v>Genoa Salami, Capocollo, Pepperoni, Tomatoes, Asiago Cheese, Garlic</v>
      </c>
      <c r="J28330">
        <f t="shared" si="1327"/>
        <v>16.5</v>
      </c>
      <c r="K28330" t="e">
        <f t="shared" si="1328"/>
        <v>#N/A</v>
      </c>
    </row>
    <row r="28331" spans="1:11" x14ac:dyDescent="0.3">
      <c r="A28331" s="3">
        <v>28330</v>
      </c>
      <c r="B28331" s="10" t="e">
        <f>VLOOKUP(A28331,orders!A:B, 2,FALSE)</f>
        <v>#N/A</v>
      </c>
      <c r="C28331" s="9" t="s">
        <v>9</v>
      </c>
      <c r="D28331" s="4">
        <v>1</v>
      </c>
      <c r="E28331" t="str">
        <f t="shared" si="1326"/>
        <v>thai_ckn</v>
      </c>
      <c r="F28331" t="str">
        <f>VLOOKUP(C28331,pizzas!A:D,3,FALSE)</f>
        <v>L</v>
      </c>
      <c r="G28331">
        <f>VLOOKUP(C28331,pizzas!A:D, 4,FALSE)</f>
        <v>20.75</v>
      </c>
      <c r="H28331" t="str">
        <f>VLOOKUP(E28331,pizza_types!A:C,2,FALSE)</f>
        <v>The Thai Chicken Pizza</v>
      </c>
      <c r="I28331" t="str">
        <f>VLOOKUP(E28331,pizza_types!A:D,4,FALSE)</f>
        <v>Chicken, Pineapple, Tomatoes, Red Peppers, Thai Sweet Chilli Sauce</v>
      </c>
      <c r="J28331">
        <f t="shared" si="1327"/>
        <v>20.75</v>
      </c>
      <c r="K28331" t="e">
        <f t="shared" si="1328"/>
        <v>#N/A</v>
      </c>
    </row>
    <row r="28332" spans="1:11" x14ac:dyDescent="0.3">
      <c r="A28332" s="1">
        <v>28331</v>
      </c>
      <c r="B28332" s="10" t="e">
        <f>VLOOKUP(A28332,orders!A:B, 2,FALSE)</f>
        <v>#N/A</v>
      </c>
      <c r="C28332" s="8" t="s">
        <v>55</v>
      </c>
      <c r="D28332" s="2">
        <v>1</v>
      </c>
      <c r="E28332" t="str">
        <f t="shared" si="1326"/>
        <v>hawaiian</v>
      </c>
      <c r="F28332" t="str">
        <f>VLOOKUP(C28332,pizzas!A:D,3,FALSE)</f>
        <v>S</v>
      </c>
      <c r="G28332">
        <f>VLOOKUP(C28332,pizzas!A:D, 4,FALSE)</f>
        <v>10.5</v>
      </c>
      <c r="H28332" t="str">
        <f>VLOOKUP(E28332,pizza_types!A:C,2,FALSE)</f>
        <v>The Hawaiian Pizza</v>
      </c>
      <c r="I28332" t="str">
        <f>VLOOKUP(E28332,pizza_types!A:D,4,FALSE)</f>
        <v>Sliced Ham, Pineapple, Mozzarella Cheese</v>
      </c>
      <c r="J28332">
        <f t="shared" si="1327"/>
        <v>10.5</v>
      </c>
      <c r="K28332" t="e">
        <f t="shared" si="1328"/>
        <v>#N/A</v>
      </c>
    </row>
    <row r="28333" spans="1:11" x14ac:dyDescent="0.3">
      <c r="A28333" s="3">
        <v>28332</v>
      </c>
      <c r="B28333" s="10" t="e">
        <f>VLOOKUP(A28333,orders!A:B, 2,FALSE)</f>
        <v>#N/A</v>
      </c>
      <c r="C28333" s="9" t="s">
        <v>81</v>
      </c>
      <c r="D28333" s="4">
        <v>1</v>
      </c>
      <c r="E28333" t="str">
        <f t="shared" si="1326"/>
        <v>ital_veggie</v>
      </c>
      <c r="F28333" t="str">
        <f>VLOOKUP(C28333,pizzas!A:D,3,FALSE)</f>
        <v>M</v>
      </c>
      <c r="G28333">
        <f>VLOOKUP(C28333,pizzas!A:D, 4,FALSE)</f>
        <v>16.75</v>
      </c>
      <c r="H28333" t="str">
        <f>VLOOKUP(E28333,pizza_types!A:C,2,FALSE)</f>
        <v>The Italian Vegetables Pizza</v>
      </c>
      <c r="I28333" t="str">
        <f>VLOOKUP(E28333,pizza_types!A:D,4,FALSE)</f>
        <v>Eggplant, Artichokes, Tomatoes, Zucchini, Red Peppers, Garlic, Pesto Sauce</v>
      </c>
      <c r="J28333">
        <f t="shared" si="1327"/>
        <v>16.75</v>
      </c>
      <c r="K28333" t="e">
        <f t="shared" si="1328"/>
        <v>#N/A</v>
      </c>
    </row>
    <row r="28334" spans="1:11" x14ac:dyDescent="0.3">
      <c r="A28334" s="1">
        <v>28333</v>
      </c>
      <c r="B28334" s="10" t="e">
        <f>VLOOKUP(A28334,orders!A:B, 2,FALSE)</f>
        <v>#N/A</v>
      </c>
      <c r="C28334" s="8" t="s">
        <v>89</v>
      </c>
      <c r="D28334" s="2">
        <v>1</v>
      </c>
      <c r="E28334" t="str">
        <f t="shared" si="1326"/>
        <v>calabrese</v>
      </c>
      <c r="F28334" t="str">
        <f>VLOOKUP(C28334,pizzas!A:D,3,FALSE)</f>
        <v>S</v>
      </c>
      <c r="G28334">
        <f>VLOOKUP(C28334,pizzas!A:D, 4,FALSE)</f>
        <v>12.25</v>
      </c>
      <c r="H28334" t="str">
        <f>VLOOKUP(E28334,pizza_types!A:C,2,FALSE)</f>
        <v>The Calabrese Pizza</v>
      </c>
      <c r="I28334" t="str">
        <f>VLOOKUP(E28334,pizza_types!A:D,4,FALSE)</f>
        <v>‘Nduja Salami, Pancetta, Tomatoes, Red Onions, Friggitello Peppers, Garlic</v>
      </c>
      <c r="J28334">
        <f t="shared" si="1327"/>
        <v>12.25</v>
      </c>
      <c r="K28334" t="e">
        <f t="shared" si="1328"/>
        <v>#N/A</v>
      </c>
    </row>
    <row r="28335" spans="1:11" x14ac:dyDescent="0.3">
      <c r="A28335" s="3">
        <v>28334</v>
      </c>
      <c r="B28335" s="10" t="e">
        <f>VLOOKUP(A28335,orders!A:B, 2,FALSE)</f>
        <v>#N/A</v>
      </c>
      <c r="C28335" s="9" t="s">
        <v>41</v>
      </c>
      <c r="D28335" s="4">
        <v>1</v>
      </c>
      <c r="E28335" t="str">
        <f t="shared" si="1326"/>
        <v>napolitana</v>
      </c>
      <c r="F28335" t="str">
        <f>VLOOKUP(C28335,pizzas!A:D,3,FALSE)</f>
        <v>L</v>
      </c>
      <c r="G28335">
        <f>VLOOKUP(C28335,pizzas!A:D, 4,FALSE)</f>
        <v>20.5</v>
      </c>
      <c r="H28335" t="str">
        <f>VLOOKUP(E28335,pizza_types!A:C,2,FALSE)</f>
        <v>The Napolitana Pizza</v>
      </c>
      <c r="I28335" t="str">
        <f>VLOOKUP(E28335,pizza_types!A:D,4,FALSE)</f>
        <v>Tomatoes, Anchovies, Green Olives, Red Onions, Garlic</v>
      </c>
      <c r="J28335">
        <f t="shared" si="1327"/>
        <v>20.5</v>
      </c>
      <c r="K28335" t="e">
        <f t="shared" si="1328"/>
        <v>#N/A</v>
      </c>
    </row>
    <row r="28336" spans="1:11" x14ac:dyDescent="0.3">
      <c r="A28336" s="1">
        <v>28335</v>
      </c>
      <c r="B28336" s="10" t="e">
        <f>VLOOKUP(A28336,orders!A:B, 2,FALSE)</f>
        <v>#N/A</v>
      </c>
      <c r="C28336" s="8" t="s">
        <v>33</v>
      </c>
      <c r="D28336" s="2">
        <v>1</v>
      </c>
      <c r="E28336" t="str">
        <f t="shared" si="1326"/>
        <v>four_cheese</v>
      </c>
      <c r="F28336" t="str">
        <f>VLOOKUP(C28336,pizzas!A:D,3,FALSE)</f>
        <v>L</v>
      </c>
      <c r="G28336">
        <f>VLOOKUP(C28336,pizzas!A:D, 4,FALSE)</f>
        <v>17.95</v>
      </c>
      <c r="H28336" t="str">
        <f>VLOOKUP(E28336,pizza_types!A:C,2,FALSE)</f>
        <v>The Four Cheese Pizza</v>
      </c>
      <c r="I28336" t="str">
        <f>VLOOKUP(E28336,pizza_types!A:D,4,FALSE)</f>
        <v>Ricotta Cheese, Gorgonzola Piccante Cheese, Mozzarella Cheese, Parmigiano Reggiano Cheese, Garlic</v>
      </c>
      <c r="J28336">
        <f t="shared" si="1327"/>
        <v>17.95</v>
      </c>
      <c r="K28336" t="e">
        <f t="shared" si="1328"/>
        <v>#N/A</v>
      </c>
    </row>
    <row r="28337" spans="1:11" x14ac:dyDescent="0.3">
      <c r="A28337" s="3">
        <v>28336</v>
      </c>
      <c r="B28337" s="10" t="e">
        <f>VLOOKUP(A28337,orders!A:B, 2,FALSE)</f>
        <v>#N/A</v>
      </c>
      <c r="C28337" s="9" t="s">
        <v>10</v>
      </c>
      <c r="D28337" s="4">
        <v>1</v>
      </c>
      <c r="E28337" t="str">
        <f t="shared" si="1326"/>
        <v>ital_supr</v>
      </c>
      <c r="F28337" t="str">
        <f>VLOOKUP(C28337,pizzas!A:D,3,FALSE)</f>
        <v>M</v>
      </c>
      <c r="G28337">
        <f>VLOOKUP(C28337,pizzas!A:D, 4,FALSE)</f>
        <v>16.5</v>
      </c>
      <c r="H28337" t="str">
        <f>VLOOKUP(E28337,pizza_types!A:C,2,FALSE)</f>
        <v>The Italian Supreme Pizza</v>
      </c>
      <c r="I28337" t="str">
        <f>VLOOKUP(E28337,pizza_types!A:D,4,FALSE)</f>
        <v>Calabrese Salami, Capocollo, Tomatoes, Red Onions, Green Olives, Garlic</v>
      </c>
      <c r="J28337">
        <f t="shared" si="1327"/>
        <v>16.5</v>
      </c>
      <c r="K28337" t="e">
        <f t="shared" si="1328"/>
        <v>#N/A</v>
      </c>
    </row>
    <row r="28338" spans="1:11" x14ac:dyDescent="0.3">
      <c r="A28338" s="1">
        <v>28337</v>
      </c>
      <c r="B28338" s="10" t="e">
        <f>VLOOKUP(A28338,orders!A:B, 2,FALSE)</f>
        <v>#N/A</v>
      </c>
      <c r="C28338" s="8" t="s">
        <v>89</v>
      </c>
      <c r="D28338" s="2">
        <v>1</v>
      </c>
      <c r="E28338" t="str">
        <f t="shared" si="1326"/>
        <v>calabrese</v>
      </c>
      <c r="F28338" t="str">
        <f>VLOOKUP(C28338,pizzas!A:D,3,FALSE)</f>
        <v>S</v>
      </c>
      <c r="G28338">
        <f>VLOOKUP(C28338,pizzas!A:D, 4,FALSE)</f>
        <v>12.25</v>
      </c>
      <c r="H28338" t="str">
        <f>VLOOKUP(E28338,pizza_types!A:C,2,FALSE)</f>
        <v>The Calabrese Pizza</v>
      </c>
      <c r="I28338" t="str">
        <f>VLOOKUP(E28338,pizza_types!A:D,4,FALSE)</f>
        <v>‘Nduja Salami, Pancetta, Tomatoes, Red Onions, Friggitello Peppers, Garlic</v>
      </c>
      <c r="J28338">
        <f t="shared" si="1327"/>
        <v>12.25</v>
      </c>
      <c r="K28338" t="e">
        <f t="shared" si="1328"/>
        <v>#N/A</v>
      </c>
    </row>
    <row r="28339" spans="1:11" x14ac:dyDescent="0.3">
      <c r="A28339" s="3">
        <v>28338</v>
      </c>
      <c r="B28339" s="10" t="e">
        <f>VLOOKUP(A28339,orders!A:B, 2,FALSE)</f>
        <v>#N/A</v>
      </c>
      <c r="C28339" s="9" t="s">
        <v>23</v>
      </c>
      <c r="D28339" s="4">
        <v>1</v>
      </c>
      <c r="E28339" t="str">
        <f t="shared" si="1326"/>
        <v>mexicana</v>
      </c>
      <c r="F28339" t="str">
        <f>VLOOKUP(C28339,pizzas!A:D,3,FALSE)</f>
        <v>L</v>
      </c>
      <c r="G28339">
        <f>VLOOKUP(C28339,pizzas!A:D, 4,FALSE)</f>
        <v>20.25</v>
      </c>
      <c r="H28339" t="str">
        <f>VLOOKUP(E28339,pizza_types!A:C,2,FALSE)</f>
        <v>The Mexicana Pizza</v>
      </c>
      <c r="I28339" t="str">
        <f>VLOOKUP(E28339,pizza_types!A:D,4,FALSE)</f>
        <v>Tomatoes, Red Peppers, Jalapeno Peppers, Red Onions, Cilantro, Corn, Chipotle Sauce, Garlic</v>
      </c>
      <c r="J28339">
        <f t="shared" si="1327"/>
        <v>20.25</v>
      </c>
      <c r="K28339" t="e">
        <f t="shared" si="1328"/>
        <v>#N/A</v>
      </c>
    </row>
    <row r="28340" spans="1:11" x14ac:dyDescent="0.3">
      <c r="A28340" s="1">
        <v>28339</v>
      </c>
      <c r="B28340" s="10" t="e">
        <f>VLOOKUP(A28340,orders!A:B, 2,FALSE)</f>
        <v>#N/A</v>
      </c>
      <c r="C28340" s="8" t="s">
        <v>57</v>
      </c>
      <c r="D28340" s="2">
        <v>1</v>
      </c>
      <c r="E28340" t="str">
        <f t="shared" si="1326"/>
        <v>ckn_alfredo</v>
      </c>
      <c r="F28340" t="str">
        <f>VLOOKUP(C28340,pizzas!A:D,3,FALSE)</f>
        <v>M</v>
      </c>
      <c r="G28340">
        <f>VLOOKUP(C28340,pizzas!A:D, 4,FALSE)</f>
        <v>16.75</v>
      </c>
      <c r="H28340" t="str">
        <f>VLOOKUP(E28340,pizza_types!A:C,2,FALSE)</f>
        <v>The Chicken Alfredo Pizza</v>
      </c>
      <c r="I28340" t="str">
        <f>VLOOKUP(E28340,pizza_types!A:D,4,FALSE)</f>
        <v>Chicken, Red Onions, Red Peppers, Mushrooms, Asiago Cheese, Alfredo Sauce</v>
      </c>
      <c r="J28340">
        <f t="shared" si="1327"/>
        <v>16.75</v>
      </c>
      <c r="K28340" t="e">
        <f t="shared" si="1328"/>
        <v>#N/A</v>
      </c>
    </row>
    <row r="28341" spans="1:11" x14ac:dyDescent="0.3">
      <c r="A28341" s="3">
        <v>28340</v>
      </c>
      <c r="B28341" s="10" t="e">
        <f>VLOOKUP(A28341,orders!A:B, 2,FALSE)</f>
        <v>#N/A</v>
      </c>
      <c r="C28341" s="9" t="s">
        <v>24</v>
      </c>
      <c r="D28341" s="4">
        <v>1</v>
      </c>
      <c r="E28341" t="str">
        <f t="shared" si="1326"/>
        <v>southw_ckn</v>
      </c>
      <c r="F28341" t="str">
        <f>VLOOKUP(C28341,pizzas!A:D,3,FALSE)</f>
        <v>L</v>
      </c>
      <c r="G28341">
        <f>VLOOKUP(C28341,pizzas!A:D, 4,FALSE)</f>
        <v>20.75</v>
      </c>
      <c r="H28341" t="str">
        <f>VLOOKUP(E28341,pizza_types!A:C,2,FALSE)</f>
        <v>The Southwest Chicken Pizza</v>
      </c>
      <c r="I28341" t="str">
        <f>VLOOKUP(E28341,pizza_types!A:D,4,FALSE)</f>
        <v>Chicken, Tomatoes, Red Peppers, Red Onions, Jalapeno Peppers, Corn, Cilantro, Chipotle Sauce</v>
      </c>
      <c r="J28341">
        <f t="shared" si="1327"/>
        <v>20.75</v>
      </c>
      <c r="K28341" t="e">
        <f t="shared" si="1328"/>
        <v>#N/A</v>
      </c>
    </row>
    <row r="28342" spans="1:11" x14ac:dyDescent="0.3">
      <c r="A28342" s="1">
        <v>28341</v>
      </c>
      <c r="B28342" s="10" t="e">
        <f>VLOOKUP(A28342,orders!A:B, 2,FALSE)</f>
        <v>#N/A</v>
      </c>
      <c r="C28342" s="8" t="s">
        <v>59</v>
      </c>
      <c r="D28342" s="2">
        <v>1</v>
      </c>
      <c r="E28342" t="str">
        <f t="shared" si="1326"/>
        <v>spin_pesto</v>
      </c>
      <c r="F28342" t="str">
        <f>VLOOKUP(C28342,pizzas!A:D,3,FALSE)</f>
        <v>S</v>
      </c>
      <c r="G28342">
        <f>VLOOKUP(C28342,pizzas!A:D, 4,FALSE)</f>
        <v>12.5</v>
      </c>
      <c r="H28342" t="str">
        <f>VLOOKUP(E28342,pizza_types!A:C,2,FALSE)</f>
        <v>The Spinach Pesto Pizza</v>
      </c>
      <c r="I28342" t="str">
        <f>VLOOKUP(E28342,pizza_types!A:D,4,FALSE)</f>
        <v>Spinach, Artichokes, Tomatoes, Sun-dried Tomatoes, Garlic, Pesto Sauce</v>
      </c>
      <c r="J28342">
        <f t="shared" si="1327"/>
        <v>12.5</v>
      </c>
      <c r="K28342" t="e">
        <f t="shared" si="1328"/>
        <v>#N/A</v>
      </c>
    </row>
    <row r="28343" spans="1:11" x14ac:dyDescent="0.3">
      <c r="A28343" s="3">
        <v>28342</v>
      </c>
      <c r="B28343" s="10" t="e">
        <f>VLOOKUP(A28343,orders!A:B, 2,FALSE)</f>
        <v>#N/A</v>
      </c>
      <c r="C28343" s="9" t="s">
        <v>82</v>
      </c>
      <c r="D28343" s="4">
        <v>1</v>
      </c>
      <c r="E28343" t="str">
        <f t="shared" si="1326"/>
        <v>ital_cpcllo</v>
      </c>
      <c r="F28343" t="str">
        <f>VLOOKUP(C28343,pizzas!A:D,3,FALSE)</f>
        <v>S</v>
      </c>
      <c r="G28343">
        <f>VLOOKUP(C28343,pizzas!A:D, 4,FALSE)</f>
        <v>12</v>
      </c>
      <c r="H28343" t="str">
        <f>VLOOKUP(E28343,pizza_types!A:C,2,FALSE)</f>
        <v>The Italian Capocollo Pizza</v>
      </c>
      <c r="I28343" t="str">
        <f>VLOOKUP(E28343,pizza_types!A:D,4,FALSE)</f>
        <v>Capocollo, Red Peppers, Tomatoes, Goat Cheese, Garlic, Oregano</v>
      </c>
      <c r="J28343">
        <f t="shared" si="1327"/>
        <v>12</v>
      </c>
      <c r="K28343" t="e">
        <f t="shared" si="1328"/>
        <v>#N/A</v>
      </c>
    </row>
    <row r="28344" spans="1:11" x14ac:dyDescent="0.3">
      <c r="A28344" s="1">
        <v>28343</v>
      </c>
      <c r="B28344" s="10" t="e">
        <f>VLOOKUP(A28344,orders!A:B, 2,FALSE)</f>
        <v>#N/A</v>
      </c>
      <c r="C28344" s="8" t="s">
        <v>28</v>
      </c>
      <c r="D28344" s="2">
        <v>1</v>
      </c>
      <c r="E28344" t="str">
        <f t="shared" si="1326"/>
        <v>pepperoni</v>
      </c>
      <c r="F28344" t="str">
        <f>VLOOKUP(C28344,pizzas!A:D,3,FALSE)</f>
        <v>L</v>
      </c>
      <c r="G28344">
        <f>VLOOKUP(C28344,pizzas!A:D, 4,FALSE)</f>
        <v>15.25</v>
      </c>
      <c r="H28344" t="str">
        <f>VLOOKUP(E28344,pizza_types!A:C,2,FALSE)</f>
        <v>The Pepperoni Pizza</v>
      </c>
      <c r="I28344" t="str">
        <f>VLOOKUP(E28344,pizza_types!A:D,4,FALSE)</f>
        <v>Mozzarella Cheese, Pepperoni</v>
      </c>
      <c r="J28344">
        <f t="shared" si="1327"/>
        <v>15.25</v>
      </c>
      <c r="K28344" t="e">
        <f t="shared" si="1328"/>
        <v>#N/A</v>
      </c>
    </row>
    <row r="28345" spans="1:11" x14ac:dyDescent="0.3">
      <c r="A28345" s="3">
        <v>28344</v>
      </c>
      <c r="B28345" s="10" t="e">
        <f>VLOOKUP(A28345,orders!A:B, 2,FALSE)</f>
        <v>#N/A</v>
      </c>
      <c r="C28345" s="9" t="s">
        <v>36</v>
      </c>
      <c r="D28345" s="4">
        <v>1</v>
      </c>
      <c r="E28345" t="str">
        <f t="shared" si="1326"/>
        <v>four_cheese</v>
      </c>
      <c r="F28345" t="str">
        <f>VLOOKUP(C28345,pizzas!A:D,3,FALSE)</f>
        <v>M</v>
      </c>
      <c r="G28345">
        <f>VLOOKUP(C28345,pizzas!A:D, 4,FALSE)</f>
        <v>14.75</v>
      </c>
      <c r="H28345" t="str">
        <f>VLOOKUP(E28345,pizza_types!A:C,2,FALSE)</f>
        <v>The Four Cheese Pizza</v>
      </c>
      <c r="I28345" t="str">
        <f>VLOOKUP(E28345,pizza_types!A:D,4,FALSE)</f>
        <v>Ricotta Cheese, Gorgonzola Piccante Cheese, Mozzarella Cheese, Parmigiano Reggiano Cheese, Garlic</v>
      </c>
      <c r="J28345">
        <f t="shared" si="1327"/>
        <v>14.75</v>
      </c>
      <c r="K28345" t="e">
        <f t="shared" si="1328"/>
        <v>#N/A</v>
      </c>
    </row>
    <row r="28346" spans="1:11" x14ac:dyDescent="0.3">
      <c r="A28346" s="1">
        <v>28345</v>
      </c>
      <c r="B28346" s="10" t="e">
        <f>VLOOKUP(A28346,orders!A:B, 2,FALSE)</f>
        <v>#N/A</v>
      </c>
      <c r="C28346" s="8" t="s">
        <v>28</v>
      </c>
      <c r="D28346" s="2">
        <v>1</v>
      </c>
      <c r="E28346" t="str">
        <f t="shared" si="1326"/>
        <v>pepperoni</v>
      </c>
      <c r="F28346" t="str">
        <f>VLOOKUP(C28346,pizzas!A:D,3,FALSE)</f>
        <v>L</v>
      </c>
      <c r="G28346">
        <f>VLOOKUP(C28346,pizzas!A:D, 4,FALSE)</f>
        <v>15.25</v>
      </c>
      <c r="H28346" t="str">
        <f>VLOOKUP(E28346,pizza_types!A:C,2,FALSE)</f>
        <v>The Pepperoni Pizza</v>
      </c>
      <c r="I28346" t="str">
        <f>VLOOKUP(E28346,pizza_types!A:D,4,FALSE)</f>
        <v>Mozzarella Cheese, Pepperoni</v>
      </c>
      <c r="J28346">
        <f t="shared" si="1327"/>
        <v>15.25</v>
      </c>
      <c r="K28346" t="e">
        <f t="shared" si="1328"/>
        <v>#N/A</v>
      </c>
    </row>
    <row r="28347" spans="1:11" x14ac:dyDescent="0.3">
      <c r="A28347" s="3">
        <v>28346</v>
      </c>
      <c r="B28347" s="10" t="e">
        <f>VLOOKUP(A28347,orders!A:B, 2,FALSE)</f>
        <v>#N/A</v>
      </c>
      <c r="C28347" s="9" t="s">
        <v>49</v>
      </c>
      <c r="D28347" s="4">
        <v>1</v>
      </c>
      <c r="E28347" t="str">
        <f t="shared" si="1326"/>
        <v>veggie_veg</v>
      </c>
      <c r="F28347" t="str">
        <f>VLOOKUP(C28347,pizzas!A:D,3,FALSE)</f>
        <v>L</v>
      </c>
      <c r="G28347">
        <f>VLOOKUP(C28347,pizzas!A:D, 4,FALSE)</f>
        <v>20.25</v>
      </c>
      <c r="H28347" t="str">
        <f>VLOOKUP(E28347,pizza_types!A:C,2,FALSE)</f>
        <v>The Vegetables + Vegetables Pizza</v>
      </c>
      <c r="I28347" t="str">
        <f>VLOOKUP(E28347,pizza_types!A:D,4,FALSE)</f>
        <v>Mushrooms, Tomatoes, Red Peppers, Green Peppers, Red Onions, Zucchini, Spinach, Garlic</v>
      </c>
      <c r="J28347">
        <f t="shared" si="1327"/>
        <v>20.25</v>
      </c>
      <c r="K28347" t="e">
        <f t="shared" si="1328"/>
        <v>#N/A</v>
      </c>
    </row>
    <row r="28348" spans="1:11" x14ac:dyDescent="0.3">
      <c r="A28348" s="1">
        <v>28347</v>
      </c>
      <c r="B28348" s="10" t="e">
        <f>VLOOKUP(A28348,orders!A:B, 2,FALSE)</f>
        <v>#N/A</v>
      </c>
      <c r="C28348" s="8" t="s">
        <v>76</v>
      </c>
      <c r="D28348" s="2">
        <v>1</v>
      </c>
      <c r="E28348" t="str">
        <f t="shared" si="1326"/>
        <v>veggie_veg</v>
      </c>
      <c r="F28348" t="str">
        <f>VLOOKUP(C28348,pizzas!A:D,3,FALSE)</f>
        <v>M</v>
      </c>
      <c r="G28348">
        <f>VLOOKUP(C28348,pizzas!A:D, 4,FALSE)</f>
        <v>16</v>
      </c>
      <c r="H28348" t="str">
        <f>VLOOKUP(E28348,pizza_types!A:C,2,FALSE)</f>
        <v>The Vegetables + Vegetables Pizza</v>
      </c>
      <c r="I28348" t="str">
        <f>VLOOKUP(E28348,pizza_types!A:D,4,FALSE)</f>
        <v>Mushrooms, Tomatoes, Red Peppers, Green Peppers, Red Onions, Zucchini, Spinach, Garlic</v>
      </c>
      <c r="J28348">
        <f t="shared" si="1327"/>
        <v>16</v>
      </c>
      <c r="K28348" t="e">
        <f t="shared" si="1328"/>
        <v>#N/A</v>
      </c>
    </row>
    <row r="28349" spans="1:11" x14ac:dyDescent="0.3">
      <c r="A28349" s="3">
        <v>28348</v>
      </c>
      <c r="B28349" s="10" t="e">
        <f>VLOOKUP(A28349,orders!A:B, 2,FALSE)</f>
        <v>#N/A</v>
      </c>
      <c r="C28349" s="9" t="s">
        <v>61</v>
      </c>
      <c r="D28349" s="4">
        <v>1</v>
      </c>
      <c r="E28349" t="str">
        <f t="shared" si="1326"/>
        <v>classic_dlx</v>
      </c>
      <c r="F28349" t="str">
        <f>VLOOKUP(C28349,pizzas!A:D,3,FALSE)</f>
        <v>L</v>
      </c>
      <c r="G28349">
        <f>VLOOKUP(C28349,pizzas!A:D, 4,FALSE)</f>
        <v>20.5</v>
      </c>
      <c r="H28349" t="str">
        <f>VLOOKUP(E28349,pizza_types!A:C,2,FALSE)</f>
        <v>The Classic Deluxe Pizza</v>
      </c>
      <c r="I28349" t="str">
        <f>VLOOKUP(E28349,pizza_types!A:D,4,FALSE)</f>
        <v>Pepperoni, Mushrooms, Red Onions, Red Peppers, Bacon</v>
      </c>
      <c r="J28349">
        <f t="shared" si="1327"/>
        <v>20.5</v>
      </c>
      <c r="K28349" t="e">
        <f t="shared" si="1328"/>
        <v>#N/A</v>
      </c>
    </row>
    <row r="28350" spans="1:11" x14ac:dyDescent="0.3">
      <c r="A28350" s="1">
        <v>28349</v>
      </c>
      <c r="B28350" s="10" t="e">
        <f>VLOOKUP(A28350,orders!A:B, 2,FALSE)</f>
        <v>#N/A</v>
      </c>
      <c r="C28350" s="8" t="s">
        <v>12</v>
      </c>
      <c r="D28350" s="2">
        <v>1</v>
      </c>
      <c r="E28350" t="str">
        <f t="shared" si="1326"/>
        <v>bbq_ckn</v>
      </c>
      <c r="F28350" t="str">
        <f>VLOOKUP(C28350,pizzas!A:D,3,FALSE)</f>
        <v>S</v>
      </c>
      <c r="G28350">
        <f>VLOOKUP(C28350,pizzas!A:D, 4,FALSE)</f>
        <v>12.75</v>
      </c>
      <c r="H28350" t="str">
        <f>VLOOKUP(E28350,pizza_types!A:C,2,FALSE)</f>
        <v>The Barbecue Chicken Pizza</v>
      </c>
      <c r="I28350" t="str">
        <f>VLOOKUP(E28350,pizza_types!A:D,4,FALSE)</f>
        <v>Barbecued Chicken, Red Peppers, Green Peppers, Tomatoes, Red Onions, Barbecue Sauce</v>
      </c>
      <c r="J28350">
        <f t="shared" si="1327"/>
        <v>12.75</v>
      </c>
      <c r="K28350" t="e">
        <f t="shared" si="1328"/>
        <v>#N/A</v>
      </c>
    </row>
    <row r="28351" spans="1:11" x14ac:dyDescent="0.3">
      <c r="A28351" s="3">
        <v>28350</v>
      </c>
      <c r="B28351" s="10" t="e">
        <f>VLOOKUP(A28351,orders!A:B, 2,FALSE)</f>
        <v>#N/A</v>
      </c>
      <c r="C28351" s="9" t="s">
        <v>29</v>
      </c>
      <c r="D28351" s="4">
        <v>1</v>
      </c>
      <c r="E28351" t="str">
        <f t="shared" si="1326"/>
        <v>cali_ckn</v>
      </c>
      <c r="F28351" t="str">
        <f>VLOOKUP(C28351,pizzas!A:D,3,FALSE)</f>
        <v>S</v>
      </c>
      <c r="G28351">
        <f>VLOOKUP(C28351,pizzas!A:D, 4,FALSE)</f>
        <v>12.75</v>
      </c>
      <c r="H28351" t="str">
        <f>VLOOKUP(E28351,pizza_types!A:C,2,FALSE)</f>
        <v>The California Chicken Pizza</v>
      </c>
      <c r="I28351" t="str">
        <f>VLOOKUP(E28351,pizza_types!A:D,4,FALSE)</f>
        <v>Chicken, Artichoke, Spinach, Garlic, Jalapeno Peppers, Fontina Cheese, Gouda Cheese</v>
      </c>
      <c r="J28351">
        <f t="shared" si="1327"/>
        <v>12.75</v>
      </c>
      <c r="K28351" t="e">
        <f t="shared" si="1328"/>
        <v>#N/A</v>
      </c>
    </row>
    <row r="28352" spans="1:11" x14ac:dyDescent="0.3">
      <c r="A28352" s="1">
        <v>28351</v>
      </c>
      <c r="B28352" s="10" t="e">
        <f>VLOOKUP(A28352,orders!A:B, 2,FALSE)</f>
        <v>#N/A</v>
      </c>
      <c r="C28352" s="8" t="s">
        <v>23</v>
      </c>
      <c r="D28352" s="2">
        <v>1</v>
      </c>
      <c r="E28352" t="str">
        <f t="shared" si="1326"/>
        <v>mexicana</v>
      </c>
      <c r="F28352" t="str">
        <f>VLOOKUP(C28352,pizzas!A:D,3,FALSE)</f>
        <v>L</v>
      </c>
      <c r="G28352">
        <f>VLOOKUP(C28352,pizzas!A:D, 4,FALSE)</f>
        <v>20.25</v>
      </c>
      <c r="H28352" t="str">
        <f>VLOOKUP(E28352,pizza_types!A:C,2,FALSE)</f>
        <v>The Mexicana Pizza</v>
      </c>
      <c r="I28352" t="str">
        <f>VLOOKUP(E28352,pizza_types!A:D,4,FALSE)</f>
        <v>Tomatoes, Red Peppers, Jalapeno Peppers, Red Onions, Cilantro, Corn, Chipotle Sauce, Garlic</v>
      </c>
      <c r="J28352">
        <f t="shared" si="1327"/>
        <v>20.25</v>
      </c>
      <c r="K28352" t="e">
        <f t="shared" si="1328"/>
        <v>#N/A</v>
      </c>
    </row>
    <row r="28353" spans="1:11" x14ac:dyDescent="0.3">
      <c r="A28353" s="3">
        <v>28352</v>
      </c>
      <c r="B28353" s="10" t="e">
        <f>VLOOKUP(A28353,orders!A:B, 2,FALSE)</f>
        <v>#N/A</v>
      </c>
      <c r="C28353" s="9" t="s">
        <v>83</v>
      </c>
      <c r="D28353" s="4">
        <v>1</v>
      </c>
      <c r="E28353" t="str">
        <f t="shared" si="1326"/>
        <v>mediterraneo</v>
      </c>
      <c r="F28353" t="str">
        <f>VLOOKUP(C28353,pizzas!A:D,3,FALSE)</f>
        <v>S</v>
      </c>
      <c r="G28353">
        <f>VLOOKUP(C28353,pizzas!A:D, 4,FALSE)</f>
        <v>12</v>
      </c>
      <c r="H28353" t="str">
        <f>VLOOKUP(E28353,pizza_types!A:C,2,FALSE)</f>
        <v>The Mediterranean Pizza</v>
      </c>
      <c r="I28353" t="str">
        <f>VLOOKUP(E28353,pizza_types!A:D,4,FALSE)</f>
        <v>Spinach, Artichokes, Kalamata Olives, Sun-dried Tomatoes, Feta Cheese, Plum Tomatoes, Red Onions</v>
      </c>
      <c r="J28353">
        <f t="shared" si="1327"/>
        <v>12</v>
      </c>
      <c r="K28353" t="e">
        <f t="shared" si="1328"/>
        <v>#N/A</v>
      </c>
    </row>
    <row r="28354" spans="1:11" x14ac:dyDescent="0.3">
      <c r="A28354" s="1">
        <v>28353</v>
      </c>
      <c r="B28354" s="10" t="e">
        <f>VLOOKUP(A28354,orders!A:B, 2,FALSE)</f>
        <v>#N/A</v>
      </c>
      <c r="C28354" s="8" t="s">
        <v>17</v>
      </c>
      <c r="D28354" s="2">
        <v>1</v>
      </c>
      <c r="E28354" t="str">
        <f t="shared" si="1326"/>
        <v>ital_cpcllo</v>
      </c>
      <c r="F28354" t="str">
        <f>VLOOKUP(C28354,pizzas!A:D,3,FALSE)</f>
        <v>L</v>
      </c>
      <c r="G28354">
        <f>VLOOKUP(C28354,pizzas!A:D, 4,FALSE)</f>
        <v>20.5</v>
      </c>
      <c r="H28354" t="str">
        <f>VLOOKUP(E28354,pizza_types!A:C,2,FALSE)</f>
        <v>The Italian Capocollo Pizza</v>
      </c>
      <c r="I28354" t="str">
        <f>VLOOKUP(E28354,pizza_types!A:D,4,FALSE)</f>
        <v>Capocollo, Red Peppers, Tomatoes, Goat Cheese, Garlic, Oregano</v>
      </c>
      <c r="J28354">
        <f t="shared" si="1327"/>
        <v>20.5</v>
      </c>
      <c r="K28354" t="e">
        <f t="shared" si="1328"/>
        <v>#N/A</v>
      </c>
    </row>
    <row r="28355" spans="1:11" x14ac:dyDescent="0.3">
      <c r="A28355" s="3">
        <v>28354</v>
      </c>
      <c r="B28355" s="10" t="e">
        <f>VLOOKUP(A28355,orders!A:B, 2,FALSE)</f>
        <v>#N/A</v>
      </c>
      <c r="C28355" s="9" t="s">
        <v>8</v>
      </c>
      <c r="D28355" s="4">
        <v>1</v>
      </c>
      <c r="E28355" t="str">
        <f t="shared" ref="E28355:E28418" si="1329">LEFT(C28355,FIND("@",SUBSTITUTE(C28355,"_","@",LEN(C28355)-LEN(SUBSTITUTE(C28355,"_",""))))-1)</f>
        <v>mexicana</v>
      </c>
      <c r="F28355" t="str">
        <f>VLOOKUP(C28355,pizzas!A:D,3,FALSE)</f>
        <v>M</v>
      </c>
      <c r="G28355">
        <f>VLOOKUP(C28355,pizzas!A:D, 4,FALSE)</f>
        <v>16</v>
      </c>
      <c r="H28355" t="str">
        <f>VLOOKUP(E28355,pizza_types!A:C,2,FALSE)</f>
        <v>The Mexicana Pizza</v>
      </c>
      <c r="I28355" t="str">
        <f>VLOOKUP(E28355,pizza_types!A:D,4,FALSE)</f>
        <v>Tomatoes, Red Peppers, Jalapeno Peppers, Red Onions, Cilantro, Corn, Chipotle Sauce, Garlic</v>
      </c>
      <c r="J28355">
        <f t="shared" ref="J28355:J28418" si="1330">D28355*G28355</f>
        <v>16</v>
      </c>
      <c r="K28355" t="e">
        <f t="shared" ref="K28355:K28418" si="1331">TEXT(B28355,"mmmm")</f>
        <v>#N/A</v>
      </c>
    </row>
    <row r="28356" spans="1:11" x14ac:dyDescent="0.3">
      <c r="A28356" s="1">
        <v>28355</v>
      </c>
      <c r="B28356" s="10" t="e">
        <f>VLOOKUP(A28356,orders!A:B, 2,FALSE)</f>
        <v>#N/A</v>
      </c>
      <c r="C28356" s="8" t="s">
        <v>31</v>
      </c>
      <c r="D28356" s="2">
        <v>1</v>
      </c>
      <c r="E28356" t="str">
        <f t="shared" si="1329"/>
        <v>big_meat</v>
      </c>
      <c r="F28356" t="str">
        <f>VLOOKUP(C28356,pizzas!A:D,3,FALSE)</f>
        <v>S</v>
      </c>
      <c r="G28356">
        <f>VLOOKUP(C28356,pizzas!A:D, 4,FALSE)</f>
        <v>12</v>
      </c>
      <c r="H28356" t="str">
        <f>VLOOKUP(E28356,pizza_types!A:C,2,FALSE)</f>
        <v>The Big Meat Pizza</v>
      </c>
      <c r="I28356" t="str">
        <f>VLOOKUP(E28356,pizza_types!A:D,4,FALSE)</f>
        <v>Bacon, Pepperoni, Italian Sausage, Chorizo Sausage</v>
      </c>
      <c r="J28356">
        <f t="shared" si="1330"/>
        <v>12</v>
      </c>
      <c r="K28356" t="e">
        <f t="shared" si="1331"/>
        <v>#N/A</v>
      </c>
    </row>
    <row r="28357" spans="1:11" x14ac:dyDescent="0.3">
      <c r="A28357" s="3">
        <v>28356</v>
      </c>
      <c r="B28357" s="10" t="e">
        <f>VLOOKUP(A28357,orders!A:B, 2,FALSE)</f>
        <v>#N/A</v>
      </c>
      <c r="C28357" s="9" t="s">
        <v>10</v>
      </c>
      <c r="D28357" s="4">
        <v>1</v>
      </c>
      <c r="E28357" t="str">
        <f t="shared" si="1329"/>
        <v>ital_supr</v>
      </c>
      <c r="F28357" t="str">
        <f>VLOOKUP(C28357,pizzas!A:D,3,FALSE)</f>
        <v>M</v>
      </c>
      <c r="G28357">
        <f>VLOOKUP(C28357,pizzas!A:D, 4,FALSE)</f>
        <v>16.5</v>
      </c>
      <c r="H28357" t="str">
        <f>VLOOKUP(E28357,pizza_types!A:C,2,FALSE)</f>
        <v>The Italian Supreme Pizza</v>
      </c>
      <c r="I28357" t="str">
        <f>VLOOKUP(E28357,pizza_types!A:D,4,FALSE)</f>
        <v>Calabrese Salami, Capocollo, Tomatoes, Red Onions, Green Olives, Garlic</v>
      </c>
      <c r="J28357">
        <f t="shared" si="1330"/>
        <v>16.5</v>
      </c>
      <c r="K28357" t="e">
        <f t="shared" si="1331"/>
        <v>#N/A</v>
      </c>
    </row>
    <row r="28358" spans="1:11" x14ac:dyDescent="0.3">
      <c r="A28358" s="1">
        <v>28357</v>
      </c>
      <c r="B28358" s="10" t="e">
        <f>VLOOKUP(A28358,orders!A:B, 2,FALSE)</f>
        <v>#N/A</v>
      </c>
      <c r="C28358" s="8" t="s">
        <v>28</v>
      </c>
      <c r="D28358" s="2">
        <v>1</v>
      </c>
      <c r="E28358" t="str">
        <f t="shared" si="1329"/>
        <v>pepperoni</v>
      </c>
      <c r="F28358" t="str">
        <f>VLOOKUP(C28358,pizzas!A:D,3,FALSE)</f>
        <v>L</v>
      </c>
      <c r="G28358">
        <f>VLOOKUP(C28358,pizzas!A:D, 4,FALSE)</f>
        <v>15.25</v>
      </c>
      <c r="H28358" t="str">
        <f>VLOOKUP(E28358,pizza_types!A:C,2,FALSE)</f>
        <v>The Pepperoni Pizza</v>
      </c>
      <c r="I28358" t="str">
        <f>VLOOKUP(E28358,pizza_types!A:D,4,FALSE)</f>
        <v>Mozzarella Cheese, Pepperoni</v>
      </c>
      <c r="J28358">
        <f t="shared" si="1330"/>
        <v>15.25</v>
      </c>
      <c r="K28358" t="e">
        <f t="shared" si="1331"/>
        <v>#N/A</v>
      </c>
    </row>
    <row r="28359" spans="1:11" x14ac:dyDescent="0.3">
      <c r="A28359" s="3">
        <v>28358</v>
      </c>
      <c r="B28359" s="10" t="e">
        <f>VLOOKUP(A28359,orders!A:B, 2,FALSE)</f>
        <v>#N/A</v>
      </c>
      <c r="C28359" s="9" t="s">
        <v>39</v>
      </c>
      <c r="D28359" s="4">
        <v>1</v>
      </c>
      <c r="E28359" t="str">
        <f t="shared" si="1329"/>
        <v>peppr_salami</v>
      </c>
      <c r="F28359" t="str">
        <f>VLOOKUP(C28359,pizzas!A:D,3,FALSE)</f>
        <v>S</v>
      </c>
      <c r="G28359">
        <f>VLOOKUP(C28359,pizzas!A:D, 4,FALSE)</f>
        <v>12.5</v>
      </c>
      <c r="H28359" t="str">
        <f>VLOOKUP(E28359,pizza_types!A:C,2,FALSE)</f>
        <v>The Pepper Salami Pizza</v>
      </c>
      <c r="I28359" t="str">
        <f>VLOOKUP(E28359,pizza_types!A:D,4,FALSE)</f>
        <v>Genoa Salami, Capocollo, Pepperoni, Tomatoes, Asiago Cheese, Garlic</v>
      </c>
      <c r="J28359">
        <f t="shared" si="1330"/>
        <v>12.5</v>
      </c>
      <c r="K28359" t="e">
        <f t="shared" si="1331"/>
        <v>#N/A</v>
      </c>
    </row>
    <row r="28360" spans="1:11" x14ac:dyDescent="0.3">
      <c r="A28360" s="1">
        <v>28359</v>
      </c>
      <c r="B28360" s="10" t="e">
        <f>VLOOKUP(A28360,orders!A:B, 2,FALSE)</f>
        <v>#N/A</v>
      </c>
      <c r="C28360" s="8" t="s">
        <v>65</v>
      </c>
      <c r="D28360" s="2">
        <v>1</v>
      </c>
      <c r="E28360" t="str">
        <f t="shared" si="1329"/>
        <v>pep_msh_pep</v>
      </c>
      <c r="F28360" t="str">
        <f>VLOOKUP(C28360,pizzas!A:D,3,FALSE)</f>
        <v>S</v>
      </c>
      <c r="G28360">
        <f>VLOOKUP(C28360,pizzas!A:D, 4,FALSE)</f>
        <v>11</v>
      </c>
      <c r="H28360" t="str">
        <f>VLOOKUP(E28360,pizza_types!A:C,2,FALSE)</f>
        <v>The Pepperoni, Mushroom, and Peppers Pizza</v>
      </c>
      <c r="I28360" t="str">
        <f>VLOOKUP(E28360,pizza_types!A:D,4,FALSE)</f>
        <v>Pepperoni, Mushrooms, Green Peppers</v>
      </c>
      <c r="J28360">
        <f t="shared" si="1330"/>
        <v>11</v>
      </c>
      <c r="K28360" t="e">
        <f t="shared" si="1331"/>
        <v>#N/A</v>
      </c>
    </row>
    <row r="28361" spans="1:11" x14ac:dyDescent="0.3">
      <c r="A28361" s="3">
        <v>28360</v>
      </c>
      <c r="B28361" s="10" t="e">
        <f>VLOOKUP(A28361,orders!A:B, 2,FALSE)</f>
        <v>#N/A</v>
      </c>
      <c r="C28361" s="9" t="s">
        <v>58</v>
      </c>
      <c r="D28361" s="4">
        <v>1</v>
      </c>
      <c r="E28361" t="str">
        <f t="shared" si="1329"/>
        <v>peppr_salami</v>
      </c>
      <c r="F28361" t="str">
        <f>VLOOKUP(C28361,pizzas!A:D,3,FALSE)</f>
        <v>L</v>
      </c>
      <c r="G28361">
        <f>VLOOKUP(C28361,pizzas!A:D, 4,FALSE)</f>
        <v>20.75</v>
      </c>
      <c r="H28361" t="str">
        <f>VLOOKUP(E28361,pizza_types!A:C,2,FALSE)</f>
        <v>The Pepper Salami Pizza</v>
      </c>
      <c r="I28361" t="str">
        <f>VLOOKUP(E28361,pizza_types!A:D,4,FALSE)</f>
        <v>Genoa Salami, Capocollo, Pepperoni, Tomatoes, Asiago Cheese, Garlic</v>
      </c>
      <c r="J28361">
        <f t="shared" si="1330"/>
        <v>20.75</v>
      </c>
      <c r="K28361" t="e">
        <f t="shared" si="1331"/>
        <v>#N/A</v>
      </c>
    </row>
    <row r="28362" spans="1:11" x14ac:dyDescent="0.3">
      <c r="A28362" s="1">
        <v>28361</v>
      </c>
      <c r="B28362" s="10" t="e">
        <f>VLOOKUP(A28362,orders!A:B, 2,FALSE)</f>
        <v>#N/A</v>
      </c>
      <c r="C28362" s="8" t="s">
        <v>5</v>
      </c>
      <c r="D28362" s="2">
        <v>1</v>
      </c>
      <c r="E28362" t="str">
        <f t="shared" si="1329"/>
        <v>classic_dlx</v>
      </c>
      <c r="F28362" t="str">
        <f>VLOOKUP(C28362,pizzas!A:D,3,FALSE)</f>
        <v>M</v>
      </c>
      <c r="G28362">
        <f>VLOOKUP(C28362,pizzas!A:D, 4,FALSE)</f>
        <v>16</v>
      </c>
      <c r="H28362" t="str">
        <f>VLOOKUP(E28362,pizza_types!A:C,2,FALSE)</f>
        <v>The Classic Deluxe Pizza</v>
      </c>
      <c r="I28362" t="str">
        <f>VLOOKUP(E28362,pizza_types!A:D,4,FALSE)</f>
        <v>Pepperoni, Mushrooms, Red Onions, Red Peppers, Bacon</v>
      </c>
      <c r="J28362">
        <f t="shared" si="1330"/>
        <v>16</v>
      </c>
      <c r="K28362" t="e">
        <f t="shared" si="1331"/>
        <v>#N/A</v>
      </c>
    </row>
    <row r="28363" spans="1:11" x14ac:dyDescent="0.3">
      <c r="A28363" s="3">
        <v>28362</v>
      </c>
      <c r="B28363" s="10" t="e">
        <f>VLOOKUP(A28363,orders!A:B, 2,FALSE)</f>
        <v>#N/A</v>
      </c>
      <c r="C28363" s="9" t="s">
        <v>91</v>
      </c>
      <c r="D28363" s="4">
        <v>1</v>
      </c>
      <c r="E28363" t="str">
        <f t="shared" si="1329"/>
        <v>soppressata</v>
      </c>
      <c r="F28363" t="str">
        <f>VLOOKUP(C28363,pizzas!A:D,3,FALSE)</f>
        <v>M</v>
      </c>
      <c r="G28363">
        <f>VLOOKUP(C28363,pizzas!A:D, 4,FALSE)</f>
        <v>16.5</v>
      </c>
      <c r="H28363" t="str">
        <f>VLOOKUP(E28363,pizza_types!A:C,2,FALSE)</f>
        <v>The Soppressata Pizza</v>
      </c>
      <c r="I28363" t="str">
        <f>VLOOKUP(E28363,pizza_types!A:D,4,FALSE)</f>
        <v>Soppressata Salami, Fontina Cheese, Mozzarella Cheese, Mushrooms, Garlic</v>
      </c>
      <c r="J28363">
        <f t="shared" si="1330"/>
        <v>16.5</v>
      </c>
      <c r="K28363" t="e">
        <f t="shared" si="1331"/>
        <v>#N/A</v>
      </c>
    </row>
    <row r="28364" spans="1:11" x14ac:dyDescent="0.3">
      <c r="A28364" s="1">
        <v>28363</v>
      </c>
      <c r="B28364" s="10" t="e">
        <f>VLOOKUP(A28364,orders!A:B, 2,FALSE)</f>
        <v>#N/A</v>
      </c>
      <c r="C28364" s="8" t="s">
        <v>21</v>
      </c>
      <c r="D28364" s="2">
        <v>1</v>
      </c>
      <c r="E28364" t="str">
        <f t="shared" si="1329"/>
        <v>spin_pesto</v>
      </c>
      <c r="F28364" t="str">
        <f>VLOOKUP(C28364,pizzas!A:D,3,FALSE)</f>
        <v>L</v>
      </c>
      <c r="G28364">
        <f>VLOOKUP(C28364,pizzas!A:D, 4,FALSE)</f>
        <v>20.75</v>
      </c>
      <c r="H28364" t="str">
        <f>VLOOKUP(E28364,pizza_types!A:C,2,FALSE)</f>
        <v>The Spinach Pesto Pizza</v>
      </c>
      <c r="I28364" t="str">
        <f>VLOOKUP(E28364,pizza_types!A:D,4,FALSE)</f>
        <v>Spinach, Artichokes, Tomatoes, Sun-dried Tomatoes, Garlic, Pesto Sauce</v>
      </c>
      <c r="J28364">
        <f t="shared" si="1330"/>
        <v>20.75</v>
      </c>
      <c r="K28364" t="e">
        <f t="shared" si="1331"/>
        <v>#N/A</v>
      </c>
    </row>
    <row r="28365" spans="1:11" x14ac:dyDescent="0.3">
      <c r="A28365" s="3">
        <v>28364</v>
      </c>
      <c r="B28365" s="10" t="e">
        <f>VLOOKUP(A28365,orders!A:B, 2,FALSE)</f>
        <v>#N/A</v>
      </c>
      <c r="C28365" s="9" t="s">
        <v>9</v>
      </c>
      <c r="D28365" s="4">
        <v>1</v>
      </c>
      <c r="E28365" t="str">
        <f t="shared" si="1329"/>
        <v>thai_ckn</v>
      </c>
      <c r="F28365" t="str">
        <f>VLOOKUP(C28365,pizzas!A:D,3,FALSE)</f>
        <v>L</v>
      </c>
      <c r="G28365">
        <f>VLOOKUP(C28365,pizzas!A:D, 4,FALSE)</f>
        <v>20.75</v>
      </c>
      <c r="H28365" t="str">
        <f>VLOOKUP(E28365,pizza_types!A:C,2,FALSE)</f>
        <v>The Thai Chicken Pizza</v>
      </c>
      <c r="I28365" t="str">
        <f>VLOOKUP(E28365,pizza_types!A:D,4,FALSE)</f>
        <v>Chicken, Pineapple, Tomatoes, Red Peppers, Thai Sweet Chilli Sauce</v>
      </c>
      <c r="J28365">
        <f t="shared" si="1330"/>
        <v>20.75</v>
      </c>
      <c r="K28365" t="e">
        <f t="shared" si="1331"/>
        <v>#N/A</v>
      </c>
    </row>
    <row r="28366" spans="1:11" x14ac:dyDescent="0.3">
      <c r="A28366" s="1">
        <v>28365</v>
      </c>
      <c r="B28366" s="10" t="e">
        <f>VLOOKUP(A28366,orders!A:B, 2,FALSE)</f>
        <v>#N/A</v>
      </c>
      <c r="C28366" s="8" t="s">
        <v>87</v>
      </c>
      <c r="D28366" s="2">
        <v>1</v>
      </c>
      <c r="E28366" t="str">
        <f t="shared" si="1329"/>
        <v>brie_carre</v>
      </c>
      <c r="F28366" t="str">
        <f>VLOOKUP(C28366,pizzas!A:D,3,FALSE)</f>
        <v>S</v>
      </c>
      <c r="G28366">
        <f>VLOOKUP(C28366,pizzas!A:D, 4,FALSE)</f>
        <v>23.65</v>
      </c>
      <c r="H28366" t="str">
        <f>VLOOKUP(E28366,pizza_types!A:C,2,FALSE)</f>
        <v>The Brie Carre Pizza</v>
      </c>
      <c r="I28366" t="str">
        <f>VLOOKUP(E28366,pizza_types!A:D,4,FALSE)</f>
        <v>Brie Carre Cheese, Prosciutto, Caramelized Onions, Pears, Thyme, Garlic</v>
      </c>
      <c r="J28366">
        <f t="shared" si="1330"/>
        <v>23.65</v>
      </c>
      <c r="K28366" t="e">
        <f t="shared" si="1331"/>
        <v>#N/A</v>
      </c>
    </row>
    <row r="28367" spans="1:11" x14ac:dyDescent="0.3">
      <c r="A28367" s="3">
        <v>28366</v>
      </c>
      <c r="B28367" s="10" t="e">
        <f>VLOOKUP(A28367,orders!A:B, 2,FALSE)</f>
        <v>#N/A</v>
      </c>
      <c r="C28367" s="9" t="s">
        <v>31</v>
      </c>
      <c r="D28367" s="4">
        <v>1</v>
      </c>
      <c r="E28367" t="str">
        <f t="shared" si="1329"/>
        <v>big_meat</v>
      </c>
      <c r="F28367" t="str">
        <f>VLOOKUP(C28367,pizzas!A:D,3,FALSE)</f>
        <v>S</v>
      </c>
      <c r="G28367">
        <f>VLOOKUP(C28367,pizzas!A:D, 4,FALSE)</f>
        <v>12</v>
      </c>
      <c r="H28367" t="str">
        <f>VLOOKUP(E28367,pizza_types!A:C,2,FALSE)</f>
        <v>The Big Meat Pizza</v>
      </c>
      <c r="I28367" t="str">
        <f>VLOOKUP(E28367,pizza_types!A:D,4,FALSE)</f>
        <v>Bacon, Pepperoni, Italian Sausage, Chorizo Sausage</v>
      </c>
      <c r="J28367">
        <f t="shared" si="1330"/>
        <v>12</v>
      </c>
      <c r="K28367" t="e">
        <f t="shared" si="1331"/>
        <v>#N/A</v>
      </c>
    </row>
    <row r="28368" spans="1:11" x14ac:dyDescent="0.3">
      <c r="A28368" s="1">
        <v>28367</v>
      </c>
      <c r="B28368" s="10" t="e">
        <f>VLOOKUP(A28368,orders!A:B, 2,FALSE)</f>
        <v>#N/A</v>
      </c>
      <c r="C28368" s="8" t="s">
        <v>27</v>
      </c>
      <c r="D28368" s="2">
        <v>1</v>
      </c>
      <c r="E28368" t="str">
        <f t="shared" si="1329"/>
        <v>cali_ckn</v>
      </c>
      <c r="F28368" t="str">
        <f>VLOOKUP(C28368,pizzas!A:D,3,FALSE)</f>
        <v>M</v>
      </c>
      <c r="G28368">
        <f>VLOOKUP(C28368,pizzas!A:D, 4,FALSE)</f>
        <v>16.75</v>
      </c>
      <c r="H28368" t="str">
        <f>VLOOKUP(E28368,pizza_types!A:C,2,FALSE)</f>
        <v>The California Chicken Pizza</v>
      </c>
      <c r="I28368" t="str">
        <f>VLOOKUP(E28368,pizza_types!A:D,4,FALSE)</f>
        <v>Chicken, Artichoke, Spinach, Garlic, Jalapeno Peppers, Fontina Cheese, Gouda Cheese</v>
      </c>
      <c r="J28368">
        <f t="shared" si="1330"/>
        <v>16.75</v>
      </c>
      <c r="K28368" t="e">
        <f t="shared" si="1331"/>
        <v>#N/A</v>
      </c>
    </row>
    <row r="28369" spans="1:11" x14ac:dyDescent="0.3">
      <c r="A28369" s="3">
        <v>28368</v>
      </c>
      <c r="B28369" s="10" t="e">
        <f>VLOOKUP(A28369,orders!A:B, 2,FALSE)</f>
        <v>#N/A</v>
      </c>
      <c r="C28369" s="9" t="s">
        <v>57</v>
      </c>
      <c r="D28369" s="4">
        <v>1</v>
      </c>
      <c r="E28369" t="str">
        <f t="shared" si="1329"/>
        <v>ckn_alfredo</v>
      </c>
      <c r="F28369" t="str">
        <f>VLOOKUP(C28369,pizzas!A:D,3,FALSE)</f>
        <v>M</v>
      </c>
      <c r="G28369">
        <f>VLOOKUP(C28369,pizzas!A:D, 4,FALSE)</f>
        <v>16.75</v>
      </c>
      <c r="H28369" t="str">
        <f>VLOOKUP(E28369,pizza_types!A:C,2,FALSE)</f>
        <v>The Chicken Alfredo Pizza</v>
      </c>
      <c r="I28369" t="str">
        <f>VLOOKUP(E28369,pizza_types!A:D,4,FALSE)</f>
        <v>Chicken, Red Onions, Red Peppers, Mushrooms, Asiago Cheese, Alfredo Sauce</v>
      </c>
      <c r="J28369">
        <f t="shared" si="1330"/>
        <v>16.75</v>
      </c>
      <c r="K28369" t="e">
        <f t="shared" si="1331"/>
        <v>#N/A</v>
      </c>
    </row>
    <row r="28370" spans="1:11" x14ac:dyDescent="0.3">
      <c r="A28370" s="1">
        <v>28369</v>
      </c>
      <c r="B28370" s="10" t="e">
        <f>VLOOKUP(A28370,orders!A:B, 2,FALSE)</f>
        <v>#N/A</v>
      </c>
      <c r="C28370" s="8" t="s">
        <v>5</v>
      </c>
      <c r="D28370" s="2">
        <v>2</v>
      </c>
      <c r="E28370" t="str">
        <f t="shared" si="1329"/>
        <v>classic_dlx</v>
      </c>
      <c r="F28370" t="str">
        <f>VLOOKUP(C28370,pizzas!A:D,3,FALSE)</f>
        <v>M</v>
      </c>
      <c r="G28370">
        <f>VLOOKUP(C28370,pizzas!A:D, 4,FALSE)</f>
        <v>16</v>
      </c>
      <c r="H28370" t="str">
        <f>VLOOKUP(E28370,pizza_types!A:C,2,FALSE)</f>
        <v>The Classic Deluxe Pizza</v>
      </c>
      <c r="I28370" t="str">
        <f>VLOOKUP(E28370,pizza_types!A:D,4,FALSE)</f>
        <v>Pepperoni, Mushrooms, Red Onions, Red Peppers, Bacon</v>
      </c>
      <c r="J28370">
        <f t="shared" si="1330"/>
        <v>32</v>
      </c>
      <c r="K28370" t="e">
        <f t="shared" si="1331"/>
        <v>#N/A</v>
      </c>
    </row>
    <row r="28371" spans="1:11" x14ac:dyDescent="0.3">
      <c r="A28371" s="3">
        <v>28370</v>
      </c>
      <c r="B28371" s="10" t="e">
        <f>VLOOKUP(A28371,orders!A:B, 2,FALSE)</f>
        <v>#N/A</v>
      </c>
      <c r="C28371" s="9" t="s">
        <v>15</v>
      </c>
      <c r="D28371" s="4">
        <v>1</v>
      </c>
      <c r="E28371" t="str">
        <f t="shared" si="1329"/>
        <v>classic_dlx</v>
      </c>
      <c r="F28371" t="str">
        <f>VLOOKUP(C28371,pizzas!A:D,3,FALSE)</f>
        <v>S</v>
      </c>
      <c r="G28371">
        <f>VLOOKUP(C28371,pizzas!A:D, 4,FALSE)</f>
        <v>12</v>
      </c>
      <c r="H28371" t="str">
        <f>VLOOKUP(E28371,pizza_types!A:C,2,FALSE)</f>
        <v>The Classic Deluxe Pizza</v>
      </c>
      <c r="I28371" t="str">
        <f>VLOOKUP(E28371,pizza_types!A:D,4,FALSE)</f>
        <v>Pepperoni, Mushrooms, Red Onions, Red Peppers, Bacon</v>
      </c>
      <c r="J28371">
        <f t="shared" si="1330"/>
        <v>12</v>
      </c>
      <c r="K28371" t="e">
        <f t="shared" si="1331"/>
        <v>#N/A</v>
      </c>
    </row>
    <row r="28372" spans="1:11" x14ac:dyDescent="0.3">
      <c r="A28372" s="1">
        <v>28371</v>
      </c>
      <c r="B28372" s="10" t="e">
        <f>VLOOKUP(A28372,orders!A:B, 2,FALSE)</f>
        <v>#N/A</v>
      </c>
      <c r="C28372" s="8" t="s">
        <v>33</v>
      </c>
      <c r="D28372" s="2">
        <v>1</v>
      </c>
      <c r="E28372" t="str">
        <f t="shared" si="1329"/>
        <v>four_cheese</v>
      </c>
      <c r="F28372" t="str">
        <f>VLOOKUP(C28372,pizzas!A:D,3,FALSE)</f>
        <v>L</v>
      </c>
      <c r="G28372">
        <f>VLOOKUP(C28372,pizzas!A:D, 4,FALSE)</f>
        <v>17.95</v>
      </c>
      <c r="H28372" t="str">
        <f>VLOOKUP(E28372,pizza_types!A:C,2,FALSE)</f>
        <v>The Four Cheese Pizza</v>
      </c>
      <c r="I28372" t="str">
        <f>VLOOKUP(E28372,pizza_types!A:D,4,FALSE)</f>
        <v>Ricotta Cheese, Gorgonzola Piccante Cheese, Mozzarella Cheese, Parmigiano Reggiano Cheese, Garlic</v>
      </c>
      <c r="J28372">
        <f t="shared" si="1330"/>
        <v>17.95</v>
      </c>
      <c r="K28372" t="e">
        <f t="shared" si="1331"/>
        <v>#N/A</v>
      </c>
    </row>
    <row r="28373" spans="1:11" x14ac:dyDescent="0.3">
      <c r="A28373" s="3">
        <v>28372</v>
      </c>
      <c r="B28373" s="10" t="e">
        <f>VLOOKUP(A28373,orders!A:B, 2,FALSE)</f>
        <v>#N/A</v>
      </c>
      <c r="C28373" s="9" t="s">
        <v>53</v>
      </c>
      <c r="D28373" s="4">
        <v>1</v>
      </c>
      <c r="E28373" t="str">
        <f t="shared" si="1329"/>
        <v>green_garden</v>
      </c>
      <c r="F28373" t="str">
        <f>VLOOKUP(C28373,pizzas!A:D,3,FALSE)</f>
        <v>M</v>
      </c>
      <c r="G28373">
        <f>VLOOKUP(C28373,pizzas!A:D, 4,FALSE)</f>
        <v>16</v>
      </c>
      <c r="H28373" t="str">
        <f>VLOOKUP(E28373,pizza_types!A:C,2,FALSE)</f>
        <v>The Green Garden Pizza</v>
      </c>
      <c r="I28373" t="str">
        <f>VLOOKUP(E28373,pizza_types!A:D,4,FALSE)</f>
        <v>Spinach, Mushrooms, Tomatoes, Green Olives, Feta Cheese</v>
      </c>
      <c r="J28373">
        <f t="shared" si="1330"/>
        <v>16</v>
      </c>
      <c r="K28373" t="e">
        <f t="shared" si="1331"/>
        <v>#N/A</v>
      </c>
    </row>
    <row r="28374" spans="1:11" x14ac:dyDescent="0.3">
      <c r="A28374" s="1">
        <v>28373</v>
      </c>
      <c r="B28374" s="10" t="e">
        <f>VLOOKUP(A28374,orders!A:B, 2,FALSE)</f>
        <v>#N/A</v>
      </c>
      <c r="C28374" s="8" t="s">
        <v>17</v>
      </c>
      <c r="D28374" s="2">
        <v>1</v>
      </c>
      <c r="E28374" t="str">
        <f t="shared" si="1329"/>
        <v>ital_cpcllo</v>
      </c>
      <c r="F28374" t="str">
        <f>VLOOKUP(C28374,pizzas!A:D,3,FALSE)</f>
        <v>L</v>
      </c>
      <c r="G28374">
        <f>VLOOKUP(C28374,pizzas!A:D, 4,FALSE)</f>
        <v>20.5</v>
      </c>
      <c r="H28374" t="str">
        <f>VLOOKUP(E28374,pizza_types!A:C,2,FALSE)</f>
        <v>The Italian Capocollo Pizza</v>
      </c>
      <c r="I28374" t="str">
        <f>VLOOKUP(E28374,pizza_types!A:D,4,FALSE)</f>
        <v>Capocollo, Red Peppers, Tomatoes, Goat Cheese, Garlic, Oregano</v>
      </c>
      <c r="J28374">
        <f t="shared" si="1330"/>
        <v>20.5</v>
      </c>
      <c r="K28374" t="e">
        <f t="shared" si="1331"/>
        <v>#N/A</v>
      </c>
    </row>
    <row r="28375" spans="1:11" x14ac:dyDescent="0.3">
      <c r="A28375" s="3">
        <v>28374</v>
      </c>
      <c r="B28375" s="10" t="e">
        <f>VLOOKUP(A28375,orders!A:B, 2,FALSE)</f>
        <v>#N/A</v>
      </c>
      <c r="C28375" s="9" t="s">
        <v>18</v>
      </c>
      <c r="D28375" s="4">
        <v>1</v>
      </c>
      <c r="E28375" t="str">
        <f t="shared" si="1329"/>
        <v>ital_supr</v>
      </c>
      <c r="F28375" t="str">
        <f>VLOOKUP(C28375,pizzas!A:D,3,FALSE)</f>
        <v>S</v>
      </c>
      <c r="G28375">
        <f>VLOOKUP(C28375,pizzas!A:D, 4,FALSE)</f>
        <v>12.5</v>
      </c>
      <c r="H28375" t="str">
        <f>VLOOKUP(E28375,pizza_types!A:C,2,FALSE)</f>
        <v>The Italian Supreme Pizza</v>
      </c>
      <c r="I28375" t="str">
        <f>VLOOKUP(E28375,pizza_types!A:D,4,FALSE)</f>
        <v>Calabrese Salami, Capocollo, Tomatoes, Red Onions, Green Olives, Garlic</v>
      </c>
      <c r="J28375">
        <f t="shared" si="1330"/>
        <v>12.5</v>
      </c>
      <c r="K28375" t="e">
        <f t="shared" si="1331"/>
        <v>#N/A</v>
      </c>
    </row>
    <row r="28376" spans="1:11" x14ac:dyDescent="0.3">
      <c r="A28376" s="1">
        <v>28375</v>
      </c>
      <c r="B28376" s="10" t="e">
        <f>VLOOKUP(A28376,orders!A:B, 2,FALSE)</f>
        <v>#N/A</v>
      </c>
      <c r="C28376" s="8" t="s">
        <v>28</v>
      </c>
      <c r="D28376" s="2">
        <v>1</v>
      </c>
      <c r="E28376" t="str">
        <f t="shared" si="1329"/>
        <v>pepperoni</v>
      </c>
      <c r="F28376" t="str">
        <f>VLOOKUP(C28376,pizzas!A:D,3,FALSE)</f>
        <v>L</v>
      </c>
      <c r="G28376">
        <f>VLOOKUP(C28376,pizzas!A:D, 4,FALSE)</f>
        <v>15.25</v>
      </c>
      <c r="H28376" t="str">
        <f>VLOOKUP(E28376,pizza_types!A:C,2,FALSE)</f>
        <v>The Pepperoni Pizza</v>
      </c>
      <c r="I28376" t="str">
        <f>VLOOKUP(E28376,pizza_types!A:D,4,FALSE)</f>
        <v>Mozzarella Cheese, Pepperoni</v>
      </c>
      <c r="J28376">
        <f t="shared" si="1330"/>
        <v>15.25</v>
      </c>
      <c r="K28376" t="e">
        <f t="shared" si="1331"/>
        <v>#N/A</v>
      </c>
    </row>
    <row r="28377" spans="1:11" x14ac:dyDescent="0.3">
      <c r="A28377" s="3">
        <v>28376</v>
      </c>
      <c r="B28377" s="10" t="e">
        <f>VLOOKUP(A28377,orders!A:B, 2,FALSE)</f>
        <v>#N/A</v>
      </c>
      <c r="C28377" s="9" t="s">
        <v>91</v>
      </c>
      <c r="D28377" s="4">
        <v>1</v>
      </c>
      <c r="E28377" t="str">
        <f t="shared" si="1329"/>
        <v>soppressata</v>
      </c>
      <c r="F28377" t="str">
        <f>VLOOKUP(C28377,pizzas!A:D,3,FALSE)</f>
        <v>M</v>
      </c>
      <c r="G28377">
        <f>VLOOKUP(C28377,pizzas!A:D, 4,FALSE)</f>
        <v>16.5</v>
      </c>
      <c r="H28377" t="str">
        <f>VLOOKUP(E28377,pizza_types!A:C,2,FALSE)</f>
        <v>The Soppressata Pizza</v>
      </c>
      <c r="I28377" t="str">
        <f>VLOOKUP(E28377,pizza_types!A:D,4,FALSE)</f>
        <v>Soppressata Salami, Fontina Cheese, Mozzarella Cheese, Mushrooms, Garlic</v>
      </c>
      <c r="J28377">
        <f t="shared" si="1330"/>
        <v>16.5</v>
      </c>
      <c r="K28377" t="e">
        <f t="shared" si="1331"/>
        <v>#N/A</v>
      </c>
    </row>
    <row r="28378" spans="1:11" x14ac:dyDescent="0.3">
      <c r="A28378" s="1">
        <v>28377</v>
      </c>
      <c r="B28378" s="10" t="e">
        <f>VLOOKUP(A28378,orders!A:B, 2,FALSE)</f>
        <v>#N/A</v>
      </c>
      <c r="C28378" s="8" t="s">
        <v>20</v>
      </c>
      <c r="D28378" s="2">
        <v>1</v>
      </c>
      <c r="E28378" t="str">
        <f t="shared" si="1329"/>
        <v>spicy_ital</v>
      </c>
      <c r="F28378" t="str">
        <f>VLOOKUP(C28378,pizzas!A:D,3,FALSE)</f>
        <v>L</v>
      </c>
      <c r="G28378">
        <f>VLOOKUP(C28378,pizzas!A:D, 4,FALSE)</f>
        <v>20.75</v>
      </c>
      <c r="H28378" t="str">
        <f>VLOOKUP(E28378,pizza_types!A:C,2,FALSE)</f>
        <v>The Spicy Italian Pizza</v>
      </c>
      <c r="I28378" t="str">
        <f>VLOOKUP(E28378,pizza_types!A:D,4,FALSE)</f>
        <v>Capocollo, Tomatoes, Goat Cheese, Artichokes, Peperoncini verdi, Garlic</v>
      </c>
      <c r="J28378">
        <f t="shared" si="1330"/>
        <v>20.75</v>
      </c>
      <c r="K28378" t="e">
        <f t="shared" si="1331"/>
        <v>#N/A</v>
      </c>
    </row>
    <row r="28379" spans="1:11" x14ac:dyDescent="0.3">
      <c r="A28379" s="3">
        <v>28378</v>
      </c>
      <c r="B28379" s="10" t="e">
        <f>VLOOKUP(A28379,orders!A:B, 2,FALSE)</f>
        <v>#N/A</v>
      </c>
      <c r="C28379" s="9" t="s">
        <v>79</v>
      </c>
      <c r="D28379" s="4">
        <v>1</v>
      </c>
      <c r="E28379" t="str">
        <f t="shared" si="1329"/>
        <v>spinach_fet</v>
      </c>
      <c r="F28379" t="str">
        <f>VLOOKUP(C28379,pizzas!A:D,3,FALSE)</f>
        <v>S</v>
      </c>
      <c r="G28379">
        <f>VLOOKUP(C28379,pizzas!A:D, 4,FALSE)</f>
        <v>12</v>
      </c>
      <c r="H28379" t="str">
        <f>VLOOKUP(E28379,pizza_types!A:C,2,FALSE)</f>
        <v>The Spinach and Feta Pizza</v>
      </c>
      <c r="I28379" t="str">
        <f>VLOOKUP(E28379,pizza_types!A:D,4,FALSE)</f>
        <v>Spinach, Mushrooms, Red Onions, Feta Cheese, Garlic</v>
      </c>
      <c r="J28379">
        <f t="shared" si="1330"/>
        <v>12</v>
      </c>
      <c r="K28379" t="e">
        <f t="shared" si="1331"/>
        <v>#N/A</v>
      </c>
    </row>
    <row r="28380" spans="1:11" x14ac:dyDescent="0.3">
      <c r="A28380" s="1">
        <v>28379</v>
      </c>
      <c r="B28380" s="10" t="e">
        <f>VLOOKUP(A28380,orders!A:B, 2,FALSE)</f>
        <v>#N/A</v>
      </c>
      <c r="C28380" s="8" t="s">
        <v>76</v>
      </c>
      <c r="D28380" s="2">
        <v>1</v>
      </c>
      <c r="E28380" t="str">
        <f t="shared" si="1329"/>
        <v>veggie_veg</v>
      </c>
      <c r="F28380" t="str">
        <f>VLOOKUP(C28380,pizzas!A:D,3,FALSE)</f>
        <v>M</v>
      </c>
      <c r="G28380">
        <f>VLOOKUP(C28380,pizzas!A:D, 4,FALSE)</f>
        <v>16</v>
      </c>
      <c r="H28380" t="str">
        <f>VLOOKUP(E28380,pizza_types!A:C,2,FALSE)</f>
        <v>The Vegetables + Vegetables Pizza</v>
      </c>
      <c r="I28380" t="str">
        <f>VLOOKUP(E28380,pizza_types!A:D,4,FALSE)</f>
        <v>Mushrooms, Tomatoes, Red Peppers, Green Peppers, Red Onions, Zucchini, Spinach, Garlic</v>
      </c>
      <c r="J28380">
        <f t="shared" si="1330"/>
        <v>16</v>
      </c>
      <c r="K28380" t="e">
        <f t="shared" si="1331"/>
        <v>#N/A</v>
      </c>
    </row>
    <row r="28381" spans="1:11" x14ac:dyDescent="0.3">
      <c r="A28381" s="3">
        <v>28380</v>
      </c>
      <c r="B28381" s="10" t="e">
        <f>VLOOKUP(A28381,orders!A:B, 2,FALSE)</f>
        <v>#N/A</v>
      </c>
      <c r="C28381" s="9" t="s">
        <v>33</v>
      </c>
      <c r="D28381" s="4">
        <v>1</v>
      </c>
      <c r="E28381" t="str">
        <f t="shared" si="1329"/>
        <v>four_cheese</v>
      </c>
      <c r="F28381" t="str">
        <f>VLOOKUP(C28381,pizzas!A:D,3,FALSE)</f>
        <v>L</v>
      </c>
      <c r="G28381">
        <f>VLOOKUP(C28381,pizzas!A:D, 4,FALSE)</f>
        <v>17.95</v>
      </c>
      <c r="H28381" t="str">
        <f>VLOOKUP(E28381,pizza_types!A:C,2,FALSE)</f>
        <v>The Four Cheese Pizza</v>
      </c>
      <c r="I28381" t="str">
        <f>VLOOKUP(E28381,pizza_types!A:D,4,FALSE)</f>
        <v>Ricotta Cheese, Gorgonzola Piccante Cheese, Mozzarella Cheese, Parmigiano Reggiano Cheese, Garlic</v>
      </c>
      <c r="J28381">
        <f t="shared" si="1330"/>
        <v>17.95</v>
      </c>
      <c r="K28381" t="e">
        <f t="shared" si="1331"/>
        <v>#N/A</v>
      </c>
    </row>
    <row r="28382" spans="1:11" x14ac:dyDescent="0.3">
      <c r="A28382" s="1">
        <v>28381</v>
      </c>
      <c r="B28382" s="10" t="e">
        <f>VLOOKUP(A28382,orders!A:B, 2,FALSE)</f>
        <v>#N/A</v>
      </c>
      <c r="C28382" s="8" t="s">
        <v>51</v>
      </c>
      <c r="D28382" s="2">
        <v>1</v>
      </c>
      <c r="E28382" t="str">
        <f t="shared" si="1329"/>
        <v>pepperoni</v>
      </c>
      <c r="F28382" t="str">
        <f>VLOOKUP(C28382,pizzas!A:D,3,FALSE)</f>
        <v>S</v>
      </c>
      <c r="G28382">
        <f>VLOOKUP(C28382,pizzas!A:D, 4,FALSE)</f>
        <v>9.75</v>
      </c>
      <c r="H28382" t="str">
        <f>VLOOKUP(E28382,pizza_types!A:C,2,FALSE)</f>
        <v>The Pepperoni Pizza</v>
      </c>
      <c r="I28382" t="str">
        <f>VLOOKUP(E28382,pizza_types!A:D,4,FALSE)</f>
        <v>Mozzarella Cheese, Pepperoni</v>
      </c>
      <c r="J28382">
        <f t="shared" si="1330"/>
        <v>9.75</v>
      </c>
      <c r="K28382" t="e">
        <f t="shared" si="1331"/>
        <v>#N/A</v>
      </c>
    </row>
    <row r="28383" spans="1:11" x14ac:dyDescent="0.3">
      <c r="A28383" s="3">
        <v>28382</v>
      </c>
      <c r="B28383" s="10" t="e">
        <f>VLOOKUP(A28383,orders!A:B, 2,FALSE)</f>
        <v>#N/A</v>
      </c>
      <c r="C28383" s="9" t="s">
        <v>28</v>
      </c>
      <c r="D28383" s="4">
        <v>1</v>
      </c>
      <c r="E28383" t="str">
        <f t="shared" si="1329"/>
        <v>pepperoni</v>
      </c>
      <c r="F28383" t="str">
        <f>VLOOKUP(C28383,pizzas!A:D,3,FALSE)</f>
        <v>L</v>
      </c>
      <c r="G28383">
        <f>VLOOKUP(C28383,pizzas!A:D, 4,FALSE)</f>
        <v>15.25</v>
      </c>
      <c r="H28383" t="str">
        <f>VLOOKUP(E28383,pizza_types!A:C,2,FALSE)</f>
        <v>The Pepperoni Pizza</v>
      </c>
      <c r="I28383" t="str">
        <f>VLOOKUP(E28383,pizza_types!A:D,4,FALSE)</f>
        <v>Mozzarella Cheese, Pepperoni</v>
      </c>
      <c r="J28383">
        <f t="shared" si="1330"/>
        <v>15.25</v>
      </c>
      <c r="K28383" t="e">
        <f t="shared" si="1331"/>
        <v>#N/A</v>
      </c>
    </row>
    <row r="28384" spans="1:11" x14ac:dyDescent="0.3">
      <c r="A28384" s="1">
        <v>28383</v>
      </c>
      <c r="B28384" s="10" t="e">
        <f>VLOOKUP(A28384,orders!A:B, 2,FALSE)</f>
        <v>#N/A</v>
      </c>
      <c r="C28384" s="8" t="s">
        <v>80</v>
      </c>
      <c r="D28384" s="2">
        <v>1</v>
      </c>
      <c r="E28384" t="str">
        <f t="shared" si="1329"/>
        <v>spicy_ital</v>
      </c>
      <c r="F28384" t="str">
        <f>VLOOKUP(C28384,pizzas!A:D,3,FALSE)</f>
        <v>M</v>
      </c>
      <c r="G28384">
        <f>VLOOKUP(C28384,pizzas!A:D, 4,FALSE)</f>
        <v>16.5</v>
      </c>
      <c r="H28384" t="str">
        <f>VLOOKUP(E28384,pizza_types!A:C,2,FALSE)</f>
        <v>The Spicy Italian Pizza</v>
      </c>
      <c r="I28384" t="str">
        <f>VLOOKUP(E28384,pizza_types!A:D,4,FALSE)</f>
        <v>Capocollo, Tomatoes, Goat Cheese, Artichokes, Peperoncini verdi, Garlic</v>
      </c>
      <c r="J28384">
        <f t="shared" si="1330"/>
        <v>16.5</v>
      </c>
      <c r="K28384" t="e">
        <f t="shared" si="1331"/>
        <v>#N/A</v>
      </c>
    </row>
    <row r="28385" spans="1:11" x14ac:dyDescent="0.3">
      <c r="A28385" s="3">
        <v>28384</v>
      </c>
      <c r="B28385" s="10" t="e">
        <f>VLOOKUP(A28385,orders!A:B, 2,FALSE)</f>
        <v>#N/A</v>
      </c>
      <c r="C28385" s="9" t="s">
        <v>58</v>
      </c>
      <c r="D28385" s="4">
        <v>1</v>
      </c>
      <c r="E28385" t="str">
        <f t="shared" si="1329"/>
        <v>peppr_salami</v>
      </c>
      <c r="F28385" t="str">
        <f>VLOOKUP(C28385,pizzas!A:D,3,FALSE)</f>
        <v>L</v>
      </c>
      <c r="G28385">
        <f>VLOOKUP(C28385,pizzas!A:D, 4,FALSE)</f>
        <v>20.75</v>
      </c>
      <c r="H28385" t="str">
        <f>VLOOKUP(E28385,pizza_types!A:C,2,FALSE)</f>
        <v>The Pepper Salami Pizza</v>
      </c>
      <c r="I28385" t="str">
        <f>VLOOKUP(E28385,pizza_types!A:D,4,FALSE)</f>
        <v>Genoa Salami, Capocollo, Pepperoni, Tomatoes, Asiago Cheese, Garlic</v>
      </c>
      <c r="J28385">
        <f t="shared" si="1330"/>
        <v>20.75</v>
      </c>
      <c r="K28385" t="e">
        <f t="shared" si="1331"/>
        <v>#N/A</v>
      </c>
    </row>
    <row r="28386" spans="1:11" x14ac:dyDescent="0.3">
      <c r="A28386" s="1">
        <v>28385</v>
      </c>
      <c r="B28386" s="10" t="e">
        <f>VLOOKUP(A28386,orders!A:B, 2,FALSE)</f>
        <v>#N/A</v>
      </c>
      <c r="C28386" s="8" t="s">
        <v>15</v>
      </c>
      <c r="D28386" s="2">
        <v>1</v>
      </c>
      <c r="E28386" t="str">
        <f t="shared" si="1329"/>
        <v>classic_dlx</v>
      </c>
      <c r="F28386" t="str">
        <f>VLOOKUP(C28386,pizzas!A:D,3,FALSE)</f>
        <v>S</v>
      </c>
      <c r="G28386">
        <f>VLOOKUP(C28386,pizzas!A:D, 4,FALSE)</f>
        <v>12</v>
      </c>
      <c r="H28386" t="str">
        <f>VLOOKUP(E28386,pizza_types!A:C,2,FALSE)</f>
        <v>The Classic Deluxe Pizza</v>
      </c>
      <c r="I28386" t="str">
        <f>VLOOKUP(E28386,pizza_types!A:D,4,FALSE)</f>
        <v>Pepperoni, Mushrooms, Red Onions, Red Peppers, Bacon</v>
      </c>
      <c r="J28386">
        <f t="shared" si="1330"/>
        <v>12</v>
      </c>
      <c r="K28386" t="e">
        <f t="shared" si="1331"/>
        <v>#N/A</v>
      </c>
    </row>
    <row r="28387" spans="1:11" x14ac:dyDescent="0.3">
      <c r="A28387" s="3">
        <v>28386</v>
      </c>
      <c r="B28387" s="10" t="e">
        <f>VLOOKUP(A28387,orders!A:B, 2,FALSE)</f>
        <v>#N/A</v>
      </c>
      <c r="C28387" s="9" t="s">
        <v>47</v>
      </c>
      <c r="D28387" s="4">
        <v>1</v>
      </c>
      <c r="E28387" t="str">
        <f t="shared" si="1329"/>
        <v>prsc_argla</v>
      </c>
      <c r="F28387" t="str">
        <f>VLOOKUP(C28387,pizzas!A:D,3,FALSE)</f>
        <v>S</v>
      </c>
      <c r="G28387">
        <f>VLOOKUP(C28387,pizzas!A:D, 4,FALSE)</f>
        <v>12.5</v>
      </c>
      <c r="H28387" t="str">
        <f>VLOOKUP(E28387,pizza_types!A:C,2,FALSE)</f>
        <v>The Prosciutto and Arugula Pizza</v>
      </c>
      <c r="I28387" t="str">
        <f>VLOOKUP(E28387,pizza_types!A:D,4,FALSE)</f>
        <v>Prosciutto di San Daniele, Arugula, Mozzarella Cheese</v>
      </c>
      <c r="J28387">
        <f t="shared" si="1330"/>
        <v>12.5</v>
      </c>
      <c r="K28387" t="e">
        <f t="shared" si="1331"/>
        <v>#N/A</v>
      </c>
    </row>
    <row r="28388" spans="1:11" x14ac:dyDescent="0.3">
      <c r="A28388" s="1">
        <v>28387</v>
      </c>
      <c r="B28388" s="10" t="e">
        <f>VLOOKUP(A28388,orders!A:B, 2,FALSE)</f>
        <v>#N/A</v>
      </c>
      <c r="C28388" s="8" t="s">
        <v>29</v>
      </c>
      <c r="D28388" s="2">
        <v>1</v>
      </c>
      <c r="E28388" t="str">
        <f t="shared" si="1329"/>
        <v>cali_ckn</v>
      </c>
      <c r="F28388" t="str">
        <f>VLOOKUP(C28388,pizzas!A:D,3,FALSE)</f>
        <v>S</v>
      </c>
      <c r="G28388">
        <f>VLOOKUP(C28388,pizzas!A:D, 4,FALSE)</f>
        <v>12.75</v>
      </c>
      <c r="H28388" t="str">
        <f>VLOOKUP(E28388,pizza_types!A:C,2,FALSE)</f>
        <v>The California Chicken Pizza</v>
      </c>
      <c r="I28388" t="str">
        <f>VLOOKUP(E28388,pizza_types!A:D,4,FALSE)</f>
        <v>Chicken, Artichoke, Spinach, Garlic, Jalapeno Peppers, Fontina Cheese, Gouda Cheese</v>
      </c>
      <c r="J28388">
        <f t="shared" si="1330"/>
        <v>12.75</v>
      </c>
      <c r="K28388" t="e">
        <f t="shared" si="1331"/>
        <v>#N/A</v>
      </c>
    </row>
    <row r="28389" spans="1:11" x14ac:dyDescent="0.3">
      <c r="A28389" s="3">
        <v>28388</v>
      </c>
      <c r="B28389" s="10" t="e">
        <f>VLOOKUP(A28389,orders!A:B, 2,FALSE)</f>
        <v>#N/A</v>
      </c>
      <c r="C28389" s="9" t="s">
        <v>41</v>
      </c>
      <c r="D28389" s="4">
        <v>1</v>
      </c>
      <c r="E28389" t="str">
        <f t="shared" si="1329"/>
        <v>napolitana</v>
      </c>
      <c r="F28389" t="str">
        <f>VLOOKUP(C28389,pizzas!A:D,3,FALSE)</f>
        <v>L</v>
      </c>
      <c r="G28389">
        <f>VLOOKUP(C28389,pizzas!A:D, 4,FALSE)</f>
        <v>20.5</v>
      </c>
      <c r="H28389" t="str">
        <f>VLOOKUP(E28389,pizza_types!A:C,2,FALSE)</f>
        <v>The Napolitana Pizza</v>
      </c>
      <c r="I28389" t="str">
        <f>VLOOKUP(E28389,pizza_types!A:D,4,FALSE)</f>
        <v>Tomatoes, Anchovies, Green Olives, Red Onions, Garlic</v>
      </c>
      <c r="J28389">
        <f t="shared" si="1330"/>
        <v>20.5</v>
      </c>
      <c r="K28389" t="e">
        <f t="shared" si="1331"/>
        <v>#N/A</v>
      </c>
    </row>
    <row r="28390" spans="1:11" x14ac:dyDescent="0.3">
      <c r="A28390" s="1">
        <v>28389</v>
      </c>
      <c r="B28390" s="10" t="e">
        <f>VLOOKUP(A28390,orders!A:B, 2,FALSE)</f>
        <v>#N/A</v>
      </c>
      <c r="C28390" s="8" t="s">
        <v>46</v>
      </c>
      <c r="D28390" s="2">
        <v>1</v>
      </c>
      <c r="E28390" t="str">
        <f t="shared" si="1329"/>
        <v>pepperoni</v>
      </c>
      <c r="F28390" t="str">
        <f>VLOOKUP(C28390,pizzas!A:D,3,FALSE)</f>
        <v>M</v>
      </c>
      <c r="G28390">
        <f>VLOOKUP(C28390,pizzas!A:D, 4,FALSE)</f>
        <v>12.5</v>
      </c>
      <c r="H28390" t="str">
        <f>VLOOKUP(E28390,pizza_types!A:C,2,FALSE)</f>
        <v>The Pepperoni Pizza</v>
      </c>
      <c r="I28390" t="str">
        <f>VLOOKUP(E28390,pizza_types!A:D,4,FALSE)</f>
        <v>Mozzarella Cheese, Pepperoni</v>
      </c>
      <c r="J28390">
        <f t="shared" si="1330"/>
        <v>12.5</v>
      </c>
      <c r="K28390" t="e">
        <f t="shared" si="1331"/>
        <v>#N/A</v>
      </c>
    </row>
    <row r="28391" spans="1:11" x14ac:dyDescent="0.3">
      <c r="A28391" s="3">
        <v>28390</v>
      </c>
      <c r="B28391" s="10" t="e">
        <f>VLOOKUP(A28391,orders!A:B, 2,FALSE)</f>
        <v>#N/A</v>
      </c>
      <c r="C28391" s="9" t="s">
        <v>76</v>
      </c>
      <c r="D28391" s="4">
        <v>1</v>
      </c>
      <c r="E28391" t="str">
        <f t="shared" si="1329"/>
        <v>veggie_veg</v>
      </c>
      <c r="F28391" t="str">
        <f>VLOOKUP(C28391,pizzas!A:D,3,FALSE)</f>
        <v>M</v>
      </c>
      <c r="G28391">
        <f>VLOOKUP(C28391,pizzas!A:D, 4,FALSE)</f>
        <v>16</v>
      </c>
      <c r="H28391" t="str">
        <f>VLOOKUP(E28391,pizza_types!A:C,2,FALSE)</f>
        <v>The Vegetables + Vegetables Pizza</v>
      </c>
      <c r="I28391" t="str">
        <f>VLOOKUP(E28391,pizza_types!A:D,4,FALSE)</f>
        <v>Mushrooms, Tomatoes, Red Peppers, Green Peppers, Red Onions, Zucchini, Spinach, Garlic</v>
      </c>
      <c r="J28391">
        <f t="shared" si="1330"/>
        <v>16</v>
      </c>
      <c r="K28391" t="e">
        <f t="shared" si="1331"/>
        <v>#N/A</v>
      </c>
    </row>
    <row r="28392" spans="1:11" x14ac:dyDescent="0.3">
      <c r="A28392" s="1">
        <v>28391</v>
      </c>
      <c r="B28392" s="10" t="e">
        <f>VLOOKUP(A28392,orders!A:B, 2,FALSE)</f>
        <v>#N/A</v>
      </c>
      <c r="C28392" s="8" t="s">
        <v>25</v>
      </c>
      <c r="D28392" s="2">
        <v>1</v>
      </c>
      <c r="E28392" t="str">
        <f t="shared" si="1329"/>
        <v>bbq_ckn</v>
      </c>
      <c r="F28392" t="str">
        <f>VLOOKUP(C28392,pizzas!A:D,3,FALSE)</f>
        <v>L</v>
      </c>
      <c r="G28392">
        <f>VLOOKUP(C28392,pizzas!A:D, 4,FALSE)</f>
        <v>20.75</v>
      </c>
      <c r="H28392" t="str">
        <f>VLOOKUP(E28392,pizza_types!A:C,2,FALSE)</f>
        <v>The Barbecue Chicken Pizza</v>
      </c>
      <c r="I28392" t="str">
        <f>VLOOKUP(E28392,pizza_types!A:D,4,FALSE)</f>
        <v>Barbecued Chicken, Red Peppers, Green Peppers, Tomatoes, Red Onions, Barbecue Sauce</v>
      </c>
      <c r="J28392">
        <f t="shared" si="1330"/>
        <v>20.75</v>
      </c>
      <c r="K28392" t="e">
        <f t="shared" si="1331"/>
        <v>#N/A</v>
      </c>
    </row>
    <row r="28393" spans="1:11" x14ac:dyDescent="0.3">
      <c r="A28393" s="3">
        <v>28392</v>
      </c>
      <c r="B28393" s="10" t="e">
        <f>VLOOKUP(A28393,orders!A:B, 2,FALSE)</f>
        <v>#N/A</v>
      </c>
      <c r="C28393" s="9" t="s">
        <v>31</v>
      </c>
      <c r="D28393" s="4">
        <v>2</v>
      </c>
      <c r="E28393" t="str">
        <f t="shared" si="1329"/>
        <v>big_meat</v>
      </c>
      <c r="F28393" t="str">
        <f>VLOOKUP(C28393,pizzas!A:D,3,FALSE)</f>
        <v>S</v>
      </c>
      <c r="G28393">
        <f>VLOOKUP(C28393,pizzas!A:D, 4,FALSE)</f>
        <v>12</v>
      </c>
      <c r="H28393" t="str">
        <f>VLOOKUP(E28393,pizza_types!A:C,2,FALSE)</f>
        <v>The Big Meat Pizza</v>
      </c>
      <c r="I28393" t="str">
        <f>VLOOKUP(E28393,pizza_types!A:D,4,FALSE)</f>
        <v>Bacon, Pepperoni, Italian Sausage, Chorizo Sausage</v>
      </c>
      <c r="J28393">
        <f t="shared" si="1330"/>
        <v>24</v>
      </c>
      <c r="K28393" t="e">
        <f t="shared" si="1331"/>
        <v>#N/A</v>
      </c>
    </row>
    <row r="28394" spans="1:11" x14ac:dyDescent="0.3">
      <c r="A28394" s="1">
        <v>28393</v>
      </c>
      <c r="B28394" s="10" t="e">
        <f>VLOOKUP(A28394,orders!A:B, 2,FALSE)</f>
        <v>#N/A</v>
      </c>
      <c r="C28394" s="8" t="s">
        <v>5</v>
      </c>
      <c r="D28394" s="2">
        <v>1</v>
      </c>
      <c r="E28394" t="str">
        <f t="shared" si="1329"/>
        <v>classic_dlx</v>
      </c>
      <c r="F28394" t="str">
        <f>VLOOKUP(C28394,pizzas!A:D,3,FALSE)</f>
        <v>M</v>
      </c>
      <c r="G28394">
        <f>VLOOKUP(C28394,pizzas!A:D, 4,FALSE)</f>
        <v>16</v>
      </c>
      <c r="H28394" t="str">
        <f>VLOOKUP(E28394,pizza_types!A:C,2,FALSE)</f>
        <v>The Classic Deluxe Pizza</v>
      </c>
      <c r="I28394" t="str">
        <f>VLOOKUP(E28394,pizza_types!A:D,4,FALSE)</f>
        <v>Pepperoni, Mushrooms, Red Onions, Red Peppers, Bacon</v>
      </c>
      <c r="J28394">
        <f t="shared" si="1330"/>
        <v>16</v>
      </c>
      <c r="K28394" t="e">
        <f t="shared" si="1331"/>
        <v>#N/A</v>
      </c>
    </row>
    <row r="28395" spans="1:11" x14ac:dyDescent="0.3">
      <c r="A28395" s="3">
        <v>28394</v>
      </c>
      <c r="B28395" s="10" t="e">
        <f>VLOOKUP(A28395,orders!A:B, 2,FALSE)</f>
        <v>#N/A</v>
      </c>
      <c r="C28395" s="9" t="s">
        <v>38</v>
      </c>
      <c r="D28395" s="4">
        <v>1</v>
      </c>
      <c r="E28395" t="str">
        <f t="shared" si="1329"/>
        <v>mediterraneo</v>
      </c>
      <c r="F28395" t="str">
        <f>VLOOKUP(C28395,pizzas!A:D,3,FALSE)</f>
        <v>M</v>
      </c>
      <c r="G28395">
        <f>VLOOKUP(C28395,pizzas!A:D, 4,FALSE)</f>
        <v>16</v>
      </c>
      <c r="H28395" t="str">
        <f>VLOOKUP(E28395,pizza_types!A:C,2,FALSE)</f>
        <v>The Mediterranean Pizza</v>
      </c>
      <c r="I28395" t="str">
        <f>VLOOKUP(E28395,pizza_types!A:D,4,FALSE)</f>
        <v>Spinach, Artichokes, Kalamata Olives, Sun-dried Tomatoes, Feta Cheese, Plum Tomatoes, Red Onions</v>
      </c>
      <c r="J28395">
        <f t="shared" si="1330"/>
        <v>16</v>
      </c>
      <c r="K28395" t="e">
        <f t="shared" si="1331"/>
        <v>#N/A</v>
      </c>
    </row>
    <row r="28396" spans="1:11" x14ac:dyDescent="0.3">
      <c r="A28396" s="1">
        <v>28395</v>
      </c>
      <c r="B28396" s="10" t="e">
        <f>VLOOKUP(A28396,orders!A:B, 2,FALSE)</f>
        <v>#N/A</v>
      </c>
      <c r="C28396" s="8" t="s">
        <v>48</v>
      </c>
      <c r="D28396" s="2">
        <v>1</v>
      </c>
      <c r="E28396" t="str">
        <f t="shared" si="1329"/>
        <v>sicilian</v>
      </c>
      <c r="F28396" t="str">
        <f>VLOOKUP(C28396,pizzas!A:D,3,FALSE)</f>
        <v>M</v>
      </c>
      <c r="G28396">
        <f>VLOOKUP(C28396,pizzas!A:D, 4,FALSE)</f>
        <v>16.25</v>
      </c>
      <c r="H28396" t="str">
        <f>VLOOKUP(E28396,pizza_types!A:C,2,FALSE)</f>
        <v>The Sicilian Pizza</v>
      </c>
      <c r="I28396" t="str">
        <f>VLOOKUP(E28396,pizza_types!A:D,4,FALSE)</f>
        <v>Coarse Sicilian Salami, Tomatoes, Green Olives, Luganega Sausage, Onions, Garlic</v>
      </c>
      <c r="J28396">
        <f t="shared" si="1330"/>
        <v>16.25</v>
      </c>
      <c r="K28396" t="e">
        <f t="shared" si="1331"/>
        <v>#N/A</v>
      </c>
    </row>
    <row r="28397" spans="1:11" x14ac:dyDescent="0.3">
      <c r="A28397" s="3">
        <v>28396</v>
      </c>
      <c r="B28397" s="10" t="e">
        <f>VLOOKUP(A28397,orders!A:B, 2,FALSE)</f>
        <v>#N/A</v>
      </c>
      <c r="C28397" s="9" t="s">
        <v>71</v>
      </c>
      <c r="D28397" s="4">
        <v>1</v>
      </c>
      <c r="E28397" t="str">
        <f t="shared" si="1329"/>
        <v>sicilian</v>
      </c>
      <c r="F28397" t="str">
        <f>VLOOKUP(C28397,pizzas!A:D,3,FALSE)</f>
        <v>S</v>
      </c>
      <c r="G28397">
        <f>VLOOKUP(C28397,pizzas!A:D, 4,FALSE)</f>
        <v>12.25</v>
      </c>
      <c r="H28397" t="str">
        <f>VLOOKUP(E28397,pizza_types!A:C,2,FALSE)</f>
        <v>The Sicilian Pizza</v>
      </c>
      <c r="I28397" t="str">
        <f>VLOOKUP(E28397,pizza_types!A:D,4,FALSE)</f>
        <v>Coarse Sicilian Salami, Tomatoes, Green Olives, Luganega Sausage, Onions, Garlic</v>
      </c>
      <c r="J28397">
        <f t="shared" si="1330"/>
        <v>12.25</v>
      </c>
      <c r="K28397" t="e">
        <f t="shared" si="1331"/>
        <v>#N/A</v>
      </c>
    </row>
    <row r="28398" spans="1:11" x14ac:dyDescent="0.3">
      <c r="A28398" s="1">
        <v>28397</v>
      </c>
      <c r="B28398" s="10" t="e">
        <f>VLOOKUP(A28398,orders!A:B, 2,FALSE)</f>
        <v>#N/A</v>
      </c>
      <c r="C28398" s="8" t="s">
        <v>20</v>
      </c>
      <c r="D28398" s="2">
        <v>1</v>
      </c>
      <c r="E28398" t="str">
        <f t="shared" si="1329"/>
        <v>spicy_ital</v>
      </c>
      <c r="F28398" t="str">
        <f>VLOOKUP(C28398,pizzas!A:D,3,FALSE)</f>
        <v>L</v>
      </c>
      <c r="G28398">
        <f>VLOOKUP(C28398,pizzas!A:D, 4,FALSE)</f>
        <v>20.75</v>
      </c>
      <c r="H28398" t="str">
        <f>VLOOKUP(E28398,pizza_types!A:C,2,FALSE)</f>
        <v>The Spicy Italian Pizza</v>
      </c>
      <c r="I28398" t="str">
        <f>VLOOKUP(E28398,pizza_types!A:D,4,FALSE)</f>
        <v>Capocollo, Tomatoes, Goat Cheese, Artichokes, Peperoncini verdi, Garlic</v>
      </c>
      <c r="J28398">
        <f t="shared" si="1330"/>
        <v>20.75</v>
      </c>
      <c r="K28398" t="e">
        <f t="shared" si="1331"/>
        <v>#N/A</v>
      </c>
    </row>
    <row r="28399" spans="1:11" x14ac:dyDescent="0.3">
      <c r="A28399" s="3">
        <v>28398</v>
      </c>
      <c r="B28399" s="10" t="e">
        <f>VLOOKUP(A28399,orders!A:B, 2,FALSE)</f>
        <v>#N/A</v>
      </c>
      <c r="C28399" s="9" t="s">
        <v>9</v>
      </c>
      <c r="D28399" s="4">
        <v>1</v>
      </c>
      <c r="E28399" t="str">
        <f t="shared" si="1329"/>
        <v>thai_ckn</v>
      </c>
      <c r="F28399" t="str">
        <f>VLOOKUP(C28399,pizzas!A:D,3,FALSE)</f>
        <v>L</v>
      </c>
      <c r="G28399">
        <f>VLOOKUP(C28399,pizzas!A:D, 4,FALSE)</f>
        <v>20.75</v>
      </c>
      <c r="H28399" t="str">
        <f>VLOOKUP(E28399,pizza_types!A:C,2,FALSE)</f>
        <v>The Thai Chicken Pizza</v>
      </c>
      <c r="I28399" t="str">
        <f>VLOOKUP(E28399,pizza_types!A:D,4,FALSE)</f>
        <v>Chicken, Pineapple, Tomatoes, Red Peppers, Thai Sweet Chilli Sauce</v>
      </c>
      <c r="J28399">
        <f t="shared" si="1330"/>
        <v>20.75</v>
      </c>
      <c r="K28399" t="e">
        <f t="shared" si="1331"/>
        <v>#N/A</v>
      </c>
    </row>
    <row r="28400" spans="1:11" x14ac:dyDescent="0.3">
      <c r="A28400" s="1">
        <v>28399</v>
      </c>
      <c r="B28400" s="10" t="e">
        <f>VLOOKUP(A28400,orders!A:B, 2,FALSE)</f>
        <v>#N/A</v>
      </c>
      <c r="C28400" s="8" t="s">
        <v>60</v>
      </c>
      <c r="D28400" s="2">
        <v>1</v>
      </c>
      <c r="E28400" t="str">
        <f t="shared" si="1329"/>
        <v>thai_ckn</v>
      </c>
      <c r="F28400" t="str">
        <f>VLOOKUP(C28400,pizzas!A:D,3,FALSE)</f>
        <v>M</v>
      </c>
      <c r="G28400">
        <f>VLOOKUP(C28400,pizzas!A:D, 4,FALSE)</f>
        <v>16.75</v>
      </c>
      <c r="H28400" t="str">
        <f>VLOOKUP(E28400,pizza_types!A:C,2,FALSE)</f>
        <v>The Thai Chicken Pizza</v>
      </c>
      <c r="I28400" t="str">
        <f>VLOOKUP(E28400,pizza_types!A:D,4,FALSE)</f>
        <v>Chicken, Pineapple, Tomatoes, Red Peppers, Thai Sweet Chilli Sauce</v>
      </c>
      <c r="J28400">
        <f t="shared" si="1330"/>
        <v>16.75</v>
      </c>
      <c r="K28400" t="e">
        <f t="shared" si="1331"/>
        <v>#N/A</v>
      </c>
    </row>
    <row r="28401" spans="1:11" x14ac:dyDescent="0.3">
      <c r="A28401" s="3">
        <v>28400</v>
      </c>
      <c r="B28401" s="10" t="e">
        <f>VLOOKUP(A28401,orders!A:B, 2,FALSE)</f>
        <v>#N/A</v>
      </c>
      <c r="C28401" s="9" t="s">
        <v>61</v>
      </c>
      <c r="D28401" s="4">
        <v>1</v>
      </c>
      <c r="E28401" t="str">
        <f t="shared" si="1329"/>
        <v>classic_dlx</v>
      </c>
      <c r="F28401" t="str">
        <f>VLOOKUP(C28401,pizzas!A:D,3,FALSE)</f>
        <v>L</v>
      </c>
      <c r="G28401">
        <f>VLOOKUP(C28401,pizzas!A:D, 4,FALSE)</f>
        <v>20.5</v>
      </c>
      <c r="H28401" t="str">
        <f>VLOOKUP(E28401,pizza_types!A:C,2,FALSE)</f>
        <v>The Classic Deluxe Pizza</v>
      </c>
      <c r="I28401" t="str">
        <f>VLOOKUP(E28401,pizza_types!A:D,4,FALSE)</f>
        <v>Pepperoni, Mushrooms, Red Onions, Red Peppers, Bacon</v>
      </c>
      <c r="J28401">
        <f t="shared" si="1330"/>
        <v>20.5</v>
      </c>
      <c r="K28401" t="e">
        <f t="shared" si="1331"/>
        <v>#N/A</v>
      </c>
    </row>
    <row r="28402" spans="1:11" x14ac:dyDescent="0.3">
      <c r="A28402" s="1">
        <v>28401</v>
      </c>
      <c r="B28402" s="10" t="e">
        <f>VLOOKUP(A28402,orders!A:B, 2,FALSE)</f>
        <v>#N/A</v>
      </c>
      <c r="C28402" s="8" t="s">
        <v>53</v>
      </c>
      <c r="D28402" s="2">
        <v>1</v>
      </c>
      <c r="E28402" t="str">
        <f t="shared" si="1329"/>
        <v>green_garden</v>
      </c>
      <c r="F28402" t="str">
        <f>VLOOKUP(C28402,pizzas!A:D,3,FALSE)</f>
        <v>M</v>
      </c>
      <c r="G28402">
        <f>VLOOKUP(C28402,pizzas!A:D, 4,FALSE)</f>
        <v>16</v>
      </c>
      <c r="H28402" t="str">
        <f>VLOOKUP(E28402,pizza_types!A:C,2,FALSE)</f>
        <v>The Green Garden Pizza</v>
      </c>
      <c r="I28402" t="str">
        <f>VLOOKUP(E28402,pizza_types!A:D,4,FALSE)</f>
        <v>Spinach, Mushrooms, Tomatoes, Green Olives, Feta Cheese</v>
      </c>
      <c r="J28402">
        <f t="shared" si="1330"/>
        <v>16</v>
      </c>
      <c r="K28402" t="e">
        <f t="shared" si="1331"/>
        <v>#N/A</v>
      </c>
    </row>
    <row r="28403" spans="1:11" x14ac:dyDescent="0.3">
      <c r="A28403" s="3">
        <v>28402</v>
      </c>
      <c r="B28403" s="10" t="e">
        <f>VLOOKUP(A28403,orders!A:B, 2,FALSE)</f>
        <v>#N/A</v>
      </c>
      <c r="C28403" s="9" t="s">
        <v>37</v>
      </c>
      <c r="D28403" s="4">
        <v>1</v>
      </c>
      <c r="E28403" t="str">
        <f t="shared" si="1329"/>
        <v>ital_veggie</v>
      </c>
      <c r="F28403" t="str">
        <f>VLOOKUP(C28403,pizzas!A:D,3,FALSE)</f>
        <v>S</v>
      </c>
      <c r="G28403">
        <f>VLOOKUP(C28403,pizzas!A:D, 4,FALSE)</f>
        <v>12.75</v>
      </c>
      <c r="H28403" t="str">
        <f>VLOOKUP(E28403,pizza_types!A:C,2,FALSE)</f>
        <v>The Italian Vegetables Pizza</v>
      </c>
      <c r="I28403" t="str">
        <f>VLOOKUP(E28403,pizza_types!A:D,4,FALSE)</f>
        <v>Eggplant, Artichokes, Tomatoes, Zucchini, Red Peppers, Garlic, Pesto Sauce</v>
      </c>
      <c r="J28403">
        <f t="shared" si="1330"/>
        <v>12.75</v>
      </c>
      <c r="K28403" t="e">
        <f t="shared" si="1331"/>
        <v>#N/A</v>
      </c>
    </row>
    <row r="28404" spans="1:11" x14ac:dyDescent="0.3">
      <c r="A28404" s="1">
        <v>28403</v>
      </c>
      <c r="B28404" s="10" t="e">
        <f>VLOOKUP(A28404,orders!A:B, 2,FALSE)</f>
        <v>#N/A</v>
      </c>
      <c r="C28404" s="8" t="s">
        <v>74</v>
      </c>
      <c r="D28404" s="2">
        <v>1</v>
      </c>
      <c r="E28404" t="str">
        <f t="shared" si="1329"/>
        <v>spinach_supr</v>
      </c>
      <c r="F28404" t="str">
        <f>VLOOKUP(C28404,pizzas!A:D,3,FALSE)</f>
        <v>L</v>
      </c>
      <c r="G28404">
        <f>VLOOKUP(C28404,pizzas!A:D, 4,FALSE)</f>
        <v>20.75</v>
      </c>
      <c r="H28404" t="str">
        <f>VLOOKUP(E28404,pizza_types!A:C,2,FALSE)</f>
        <v>The Spinach Supreme Pizza</v>
      </c>
      <c r="I28404" t="str">
        <f>VLOOKUP(E28404,pizza_types!A:D,4,FALSE)</f>
        <v>Spinach, Red Onions, Pepperoni, Tomatoes, Artichokes, Kalamata Olives, Garlic, Asiago Cheese</v>
      </c>
      <c r="J28404">
        <f t="shared" si="1330"/>
        <v>20.75</v>
      </c>
      <c r="K28404" t="e">
        <f t="shared" si="1331"/>
        <v>#N/A</v>
      </c>
    </row>
    <row r="28405" spans="1:11" x14ac:dyDescent="0.3">
      <c r="A28405" s="3">
        <v>28404</v>
      </c>
      <c r="B28405" s="10" t="e">
        <f>VLOOKUP(A28405,orders!A:B, 2,FALSE)</f>
        <v>#N/A</v>
      </c>
      <c r="C28405" s="9" t="s">
        <v>65</v>
      </c>
      <c r="D28405" s="4">
        <v>1</v>
      </c>
      <c r="E28405" t="str">
        <f t="shared" si="1329"/>
        <v>pep_msh_pep</v>
      </c>
      <c r="F28405" t="str">
        <f>VLOOKUP(C28405,pizzas!A:D,3,FALSE)</f>
        <v>S</v>
      </c>
      <c r="G28405">
        <f>VLOOKUP(C28405,pizzas!A:D, 4,FALSE)</f>
        <v>11</v>
      </c>
      <c r="H28405" t="str">
        <f>VLOOKUP(E28405,pizza_types!A:C,2,FALSE)</f>
        <v>The Pepperoni, Mushroom, and Peppers Pizza</v>
      </c>
      <c r="I28405" t="str">
        <f>VLOOKUP(E28405,pizza_types!A:D,4,FALSE)</f>
        <v>Pepperoni, Mushrooms, Green Peppers</v>
      </c>
      <c r="J28405">
        <f t="shared" si="1330"/>
        <v>11</v>
      </c>
      <c r="K28405" t="e">
        <f t="shared" si="1331"/>
        <v>#N/A</v>
      </c>
    </row>
    <row r="28406" spans="1:11" x14ac:dyDescent="0.3">
      <c r="A28406" s="1">
        <v>28405</v>
      </c>
      <c r="B28406" s="10" t="e">
        <f>VLOOKUP(A28406,orders!A:B, 2,FALSE)</f>
        <v>#N/A</v>
      </c>
      <c r="C28406" s="8" t="s">
        <v>27</v>
      </c>
      <c r="D28406" s="2">
        <v>1</v>
      </c>
      <c r="E28406" t="str">
        <f t="shared" si="1329"/>
        <v>cali_ckn</v>
      </c>
      <c r="F28406" t="str">
        <f>VLOOKUP(C28406,pizzas!A:D,3,FALSE)</f>
        <v>M</v>
      </c>
      <c r="G28406">
        <f>VLOOKUP(C28406,pizzas!A:D, 4,FALSE)</f>
        <v>16.75</v>
      </c>
      <c r="H28406" t="str">
        <f>VLOOKUP(E28406,pizza_types!A:C,2,FALSE)</f>
        <v>The California Chicken Pizza</v>
      </c>
      <c r="I28406" t="str">
        <f>VLOOKUP(E28406,pizza_types!A:D,4,FALSE)</f>
        <v>Chicken, Artichoke, Spinach, Garlic, Jalapeno Peppers, Fontina Cheese, Gouda Cheese</v>
      </c>
      <c r="J28406">
        <f t="shared" si="1330"/>
        <v>16.75</v>
      </c>
      <c r="K28406" t="e">
        <f t="shared" si="1331"/>
        <v>#N/A</v>
      </c>
    </row>
    <row r="28407" spans="1:11" x14ac:dyDescent="0.3">
      <c r="A28407" s="3">
        <v>28406</v>
      </c>
      <c r="B28407" s="10" t="e">
        <f>VLOOKUP(A28407,orders!A:B, 2,FALSE)</f>
        <v>#N/A</v>
      </c>
      <c r="C28407" s="9" t="s">
        <v>6</v>
      </c>
      <c r="D28407" s="4">
        <v>1</v>
      </c>
      <c r="E28407" t="str">
        <f t="shared" si="1329"/>
        <v>five_cheese</v>
      </c>
      <c r="F28407" t="str">
        <f>VLOOKUP(C28407,pizzas!A:D,3,FALSE)</f>
        <v>L</v>
      </c>
      <c r="G28407">
        <f>VLOOKUP(C28407,pizzas!A:D, 4,FALSE)</f>
        <v>18.5</v>
      </c>
      <c r="H28407" t="str">
        <f>VLOOKUP(E28407,pizza_types!A:C,2,FALSE)</f>
        <v>The Five Cheese Pizza</v>
      </c>
      <c r="I28407" t="str">
        <f>VLOOKUP(E28407,pizza_types!A:D,4,FALSE)</f>
        <v>Mozzarella Cheese, Provolone Cheese, Smoked Gouda Cheese, Romano Cheese, Blue Cheese, Garlic</v>
      </c>
      <c r="J28407">
        <f t="shared" si="1330"/>
        <v>18.5</v>
      </c>
      <c r="K28407" t="e">
        <f t="shared" si="1331"/>
        <v>#N/A</v>
      </c>
    </row>
    <row r="28408" spans="1:11" x14ac:dyDescent="0.3">
      <c r="A28408" s="1">
        <v>28407</v>
      </c>
      <c r="B28408" s="10" t="e">
        <f>VLOOKUP(A28408,orders!A:B, 2,FALSE)</f>
        <v>#N/A</v>
      </c>
      <c r="C28408" s="8" t="s">
        <v>23</v>
      </c>
      <c r="D28408" s="2">
        <v>1</v>
      </c>
      <c r="E28408" t="str">
        <f t="shared" si="1329"/>
        <v>mexicana</v>
      </c>
      <c r="F28408" t="str">
        <f>VLOOKUP(C28408,pizzas!A:D,3,FALSE)</f>
        <v>L</v>
      </c>
      <c r="G28408">
        <f>VLOOKUP(C28408,pizzas!A:D, 4,FALSE)</f>
        <v>20.25</v>
      </c>
      <c r="H28408" t="str">
        <f>VLOOKUP(E28408,pizza_types!A:C,2,FALSE)</f>
        <v>The Mexicana Pizza</v>
      </c>
      <c r="I28408" t="str">
        <f>VLOOKUP(E28408,pizza_types!A:D,4,FALSE)</f>
        <v>Tomatoes, Red Peppers, Jalapeno Peppers, Red Onions, Cilantro, Corn, Chipotle Sauce, Garlic</v>
      </c>
      <c r="J28408">
        <f t="shared" si="1330"/>
        <v>20.25</v>
      </c>
      <c r="K28408" t="e">
        <f t="shared" si="1331"/>
        <v>#N/A</v>
      </c>
    </row>
    <row r="28409" spans="1:11" x14ac:dyDescent="0.3">
      <c r="A28409" s="3">
        <v>28408</v>
      </c>
      <c r="B28409" s="10" t="e">
        <f>VLOOKUP(A28409,orders!A:B, 2,FALSE)</f>
        <v>#N/A</v>
      </c>
      <c r="C28409" s="9" t="s">
        <v>86</v>
      </c>
      <c r="D28409" s="4">
        <v>1</v>
      </c>
      <c r="E28409" t="str">
        <f t="shared" si="1329"/>
        <v>spin_pesto</v>
      </c>
      <c r="F28409" t="str">
        <f>VLOOKUP(C28409,pizzas!A:D,3,FALSE)</f>
        <v>M</v>
      </c>
      <c r="G28409">
        <f>VLOOKUP(C28409,pizzas!A:D, 4,FALSE)</f>
        <v>16.5</v>
      </c>
      <c r="H28409" t="str">
        <f>VLOOKUP(E28409,pizza_types!A:C,2,FALSE)</f>
        <v>The Spinach Pesto Pizza</v>
      </c>
      <c r="I28409" t="str">
        <f>VLOOKUP(E28409,pizza_types!A:D,4,FALSE)</f>
        <v>Spinach, Artichokes, Tomatoes, Sun-dried Tomatoes, Garlic, Pesto Sauce</v>
      </c>
      <c r="J28409">
        <f t="shared" si="1330"/>
        <v>16.5</v>
      </c>
      <c r="K28409" t="e">
        <f t="shared" si="1331"/>
        <v>#N/A</v>
      </c>
    </row>
    <row r="28410" spans="1:11" x14ac:dyDescent="0.3">
      <c r="A28410" s="1">
        <v>28409</v>
      </c>
      <c r="B28410" s="10" t="e">
        <f>VLOOKUP(A28410,orders!A:B, 2,FALSE)</f>
        <v>#N/A</v>
      </c>
      <c r="C28410" s="8" t="s">
        <v>59</v>
      </c>
      <c r="D28410" s="2">
        <v>1</v>
      </c>
      <c r="E28410" t="str">
        <f t="shared" si="1329"/>
        <v>spin_pesto</v>
      </c>
      <c r="F28410" t="str">
        <f>VLOOKUP(C28410,pizzas!A:D,3,FALSE)</f>
        <v>S</v>
      </c>
      <c r="G28410">
        <f>VLOOKUP(C28410,pizzas!A:D, 4,FALSE)</f>
        <v>12.5</v>
      </c>
      <c r="H28410" t="str">
        <f>VLOOKUP(E28410,pizza_types!A:C,2,FALSE)</f>
        <v>The Spinach Pesto Pizza</v>
      </c>
      <c r="I28410" t="str">
        <f>VLOOKUP(E28410,pizza_types!A:D,4,FALSE)</f>
        <v>Spinach, Artichokes, Tomatoes, Sun-dried Tomatoes, Garlic, Pesto Sauce</v>
      </c>
      <c r="J28410">
        <f t="shared" si="1330"/>
        <v>12.5</v>
      </c>
      <c r="K28410" t="e">
        <f t="shared" si="1331"/>
        <v>#N/A</v>
      </c>
    </row>
    <row r="28411" spans="1:11" x14ac:dyDescent="0.3">
      <c r="A28411" s="3">
        <v>28410</v>
      </c>
      <c r="B28411" s="10" t="e">
        <f>VLOOKUP(A28411,orders!A:B, 2,FALSE)</f>
        <v>#N/A</v>
      </c>
      <c r="C28411" s="9" t="s">
        <v>78</v>
      </c>
      <c r="D28411" s="4">
        <v>1</v>
      </c>
      <c r="E28411" t="str">
        <f t="shared" si="1329"/>
        <v>ckn_pesto</v>
      </c>
      <c r="F28411" t="str">
        <f>VLOOKUP(C28411,pizzas!A:D,3,FALSE)</f>
        <v>S</v>
      </c>
      <c r="G28411">
        <f>VLOOKUP(C28411,pizzas!A:D, 4,FALSE)</f>
        <v>12.75</v>
      </c>
      <c r="H28411" t="str">
        <f>VLOOKUP(E28411,pizza_types!A:C,2,FALSE)</f>
        <v>The Chicken Pesto Pizza</v>
      </c>
      <c r="I28411" t="str">
        <f>VLOOKUP(E28411,pizza_types!A:D,4,FALSE)</f>
        <v>Chicken, Tomatoes, Red Peppers, Spinach, Garlic, Pesto Sauce</v>
      </c>
      <c r="J28411">
        <f t="shared" si="1330"/>
        <v>12.75</v>
      </c>
      <c r="K28411" t="e">
        <f t="shared" si="1331"/>
        <v>#N/A</v>
      </c>
    </row>
    <row r="28412" spans="1:11" x14ac:dyDescent="0.3">
      <c r="A28412" s="1">
        <v>28411</v>
      </c>
      <c r="B28412" s="10" t="e">
        <f>VLOOKUP(A28412,orders!A:B, 2,FALSE)</f>
        <v>#N/A</v>
      </c>
      <c r="C28412" s="8" t="s">
        <v>46</v>
      </c>
      <c r="D28412" s="2">
        <v>1</v>
      </c>
      <c r="E28412" t="str">
        <f t="shared" si="1329"/>
        <v>pepperoni</v>
      </c>
      <c r="F28412" t="str">
        <f>VLOOKUP(C28412,pizzas!A:D,3,FALSE)</f>
        <v>M</v>
      </c>
      <c r="G28412">
        <f>VLOOKUP(C28412,pizzas!A:D, 4,FALSE)</f>
        <v>12.5</v>
      </c>
      <c r="H28412" t="str">
        <f>VLOOKUP(E28412,pizza_types!A:C,2,FALSE)</f>
        <v>The Pepperoni Pizza</v>
      </c>
      <c r="I28412" t="str">
        <f>VLOOKUP(E28412,pizza_types!A:D,4,FALSE)</f>
        <v>Mozzarella Cheese, Pepperoni</v>
      </c>
      <c r="J28412">
        <f t="shared" si="1330"/>
        <v>12.5</v>
      </c>
      <c r="K28412" t="e">
        <f t="shared" si="1331"/>
        <v>#N/A</v>
      </c>
    </row>
    <row r="28413" spans="1:11" x14ac:dyDescent="0.3">
      <c r="A28413" s="3">
        <v>28412</v>
      </c>
      <c r="B28413" s="10" t="e">
        <f>VLOOKUP(A28413,orders!A:B, 2,FALSE)</f>
        <v>#N/A</v>
      </c>
      <c r="C28413" s="9" t="s">
        <v>25</v>
      </c>
      <c r="D28413" s="4">
        <v>1</v>
      </c>
      <c r="E28413" t="str">
        <f t="shared" si="1329"/>
        <v>bbq_ckn</v>
      </c>
      <c r="F28413" t="str">
        <f>VLOOKUP(C28413,pizzas!A:D,3,FALSE)</f>
        <v>L</v>
      </c>
      <c r="G28413">
        <f>VLOOKUP(C28413,pizzas!A:D, 4,FALSE)</f>
        <v>20.75</v>
      </c>
      <c r="H28413" t="str">
        <f>VLOOKUP(E28413,pizza_types!A:C,2,FALSE)</f>
        <v>The Barbecue Chicken Pizza</v>
      </c>
      <c r="I28413" t="str">
        <f>VLOOKUP(E28413,pizza_types!A:D,4,FALSE)</f>
        <v>Barbecued Chicken, Red Peppers, Green Peppers, Tomatoes, Red Onions, Barbecue Sauce</v>
      </c>
      <c r="J28413">
        <f t="shared" si="1330"/>
        <v>20.75</v>
      </c>
      <c r="K28413" t="e">
        <f t="shared" si="1331"/>
        <v>#N/A</v>
      </c>
    </row>
    <row r="28414" spans="1:11" x14ac:dyDescent="0.3">
      <c r="A28414" s="1">
        <v>28413</v>
      </c>
      <c r="B28414" s="10" t="e">
        <f>VLOOKUP(A28414,orders!A:B, 2,FALSE)</f>
        <v>#N/A</v>
      </c>
      <c r="C28414" s="8" t="s">
        <v>64</v>
      </c>
      <c r="D28414" s="2">
        <v>1</v>
      </c>
      <c r="E28414" t="str">
        <f t="shared" si="1329"/>
        <v>hawaiian</v>
      </c>
      <c r="F28414" t="str">
        <f>VLOOKUP(C28414,pizzas!A:D,3,FALSE)</f>
        <v>L</v>
      </c>
      <c r="G28414">
        <f>VLOOKUP(C28414,pizzas!A:D, 4,FALSE)</f>
        <v>16.5</v>
      </c>
      <c r="H28414" t="str">
        <f>VLOOKUP(E28414,pizza_types!A:C,2,FALSE)</f>
        <v>The Hawaiian Pizza</v>
      </c>
      <c r="I28414" t="str">
        <f>VLOOKUP(E28414,pizza_types!A:D,4,FALSE)</f>
        <v>Sliced Ham, Pineapple, Mozzarella Cheese</v>
      </c>
      <c r="J28414">
        <f t="shared" si="1330"/>
        <v>16.5</v>
      </c>
      <c r="K28414" t="e">
        <f t="shared" si="1331"/>
        <v>#N/A</v>
      </c>
    </row>
    <row r="28415" spans="1:11" x14ac:dyDescent="0.3">
      <c r="A28415" s="3">
        <v>28414</v>
      </c>
      <c r="B28415" s="10" t="e">
        <f>VLOOKUP(A28415,orders!A:B, 2,FALSE)</f>
        <v>#N/A</v>
      </c>
      <c r="C28415" s="9" t="s">
        <v>28</v>
      </c>
      <c r="D28415" s="4">
        <v>1</v>
      </c>
      <c r="E28415" t="str">
        <f t="shared" si="1329"/>
        <v>pepperoni</v>
      </c>
      <c r="F28415" t="str">
        <f>VLOOKUP(C28415,pizzas!A:D,3,FALSE)</f>
        <v>L</v>
      </c>
      <c r="G28415">
        <f>VLOOKUP(C28415,pizzas!A:D, 4,FALSE)</f>
        <v>15.25</v>
      </c>
      <c r="H28415" t="str">
        <f>VLOOKUP(E28415,pizza_types!A:C,2,FALSE)</f>
        <v>The Pepperoni Pizza</v>
      </c>
      <c r="I28415" t="str">
        <f>VLOOKUP(E28415,pizza_types!A:D,4,FALSE)</f>
        <v>Mozzarella Cheese, Pepperoni</v>
      </c>
      <c r="J28415">
        <f t="shared" si="1330"/>
        <v>15.25</v>
      </c>
      <c r="K28415" t="e">
        <f t="shared" si="1331"/>
        <v>#N/A</v>
      </c>
    </row>
    <row r="28416" spans="1:11" x14ac:dyDescent="0.3">
      <c r="A28416" s="1">
        <v>28415</v>
      </c>
      <c r="B28416" s="10" t="e">
        <f>VLOOKUP(A28416,orders!A:B, 2,FALSE)</f>
        <v>#N/A</v>
      </c>
      <c r="C28416" s="8" t="s">
        <v>20</v>
      </c>
      <c r="D28416" s="2">
        <v>1</v>
      </c>
      <c r="E28416" t="str">
        <f t="shared" si="1329"/>
        <v>spicy_ital</v>
      </c>
      <c r="F28416" t="str">
        <f>VLOOKUP(C28416,pizzas!A:D,3,FALSE)</f>
        <v>L</v>
      </c>
      <c r="G28416">
        <f>VLOOKUP(C28416,pizzas!A:D, 4,FALSE)</f>
        <v>20.75</v>
      </c>
      <c r="H28416" t="str">
        <f>VLOOKUP(E28416,pizza_types!A:C,2,FALSE)</f>
        <v>The Spicy Italian Pizza</v>
      </c>
      <c r="I28416" t="str">
        <f>VLOOKUP(E28416,pizza_types!A:D,4,FALSE)</f>
        <v>Capocollo, Tomatoes, Goat Cheese, Artichokes, Peperoncini verdi, Garlic</v>
      </c>
      <c r="J28416">
        <f t="shared" si="1330"/>
        <v>20.75</v>
      </c>
      <c r="K28416" t="e">
        <f t="shared" si="1331"/>
        <v>#N/A</v>
      </c>
    </row>
    <row r="28417" spans="1:11" x14ac:dyDescent="0.3">
      <c r="A28417" s="3">
        <v>28416</v>
      </c>
      <c r="B28417" s="10" t="e">
        <f>VLOOKUP(A28417,orders!A:B, 2,FALSE)</f>
        <v>#N/A</v>
      </c>
      <c r="C28417" s="9" t="s">
        <v>67</v>
      </c>
      <c r="D28417" s="4">
        <v>1</v>
      </c>
      <c r="E28417" t="str">
        <f t="shared" si="1329"/>
        <v>prsc_argla</v>
      </c>
      <c r="F28417" t="str">
        <f>VLOOKUP(C28417,pizzas!A:D,3,FALSE)</f>
        <v>M</v>
      </c>
      <c r="G28417">
        <f>VLOOKUP(C28417,pizzas!A:D, 4,FALSE)</f>
        <v>16.5</v>
      </c>
      <c r="H28417" t="str">
        <f>VLOOKUP(E28417,pizza_types!A:C,2,FALSE)</f>
        <v>The Prosciutto and Arugula Pizza</v>
      </c>
      <c r="I28417" t="str">
        <f>VLOOKUP(E28417,pizza_types!A:D,4,FALSE)</f>
        <v>Prosciutto di San Daniele, Arugula, Mozzarella Cheese</v>
      </c>
      <c r="J28417">
        <f t="shared" si="1330"/>
        <v>16.5</v>
      </c>
      <c r="K28417" t="e">
        <f t="shared" si="1331"/>
        <v>#N/A</v>
      </c>
    </row>
    <row r="28418" spans="1:11" x14ac:dyDescent="0.3">
      <c r="A28418" s="1">
        <v>28417</v>
      </c>
      <c r="B28418" s="10" t="e">
        <f>VLOOKUP(A28418,orders!A:B, 2,FALSE)</f>
        <v>#N/A</v>
      </c>
      <c r="C28418" s="8" t="s">
        <v>31</v>
      </c>
      <c r="D28418" s="2">
        <v>1</v>
      </c>
      <c r="E28418" t="str">
        <f t="shared" si="1329"/>
        <v>big_meat</v>
      </c>
      <c r="F28418" t="str">
        <f>VLOOKUP(C28418,pizzas!A:D,3,FALSE)</f>
        <v>S</v>
      </c>
      <c r="G28418">
        <f>VLOOKUP(C28418,pizzas!A:D, 4,FALSE)</f>
        <v>12</v>
      </c>
      <c r="H28418" t="str">
        <f>VLOOKUP(E28418,pizza_types!A:C,2,FALSE)</f>
        <v>The Big Meat Pizza</v>
      </c>
      <c r="I28418" t="str">
        <f>VLOOKUP(E28418,pizza_types!A:D,4,FALSE)</f>
        <v>Bacon, Pepperoni, Italian Sausage, Chorizo Sausage</v>
      </c>
      <c r="J28418">
        <f t="shared" si="1330"/>
        <v>12</v>
      </c>
      <c r="K28418" t="e">
        <f t="shared" si="1331"/>
        <v>#N/A</v>
      </c>
    </row>
    <row r="28419" spans="1:11" x14ac:dyDescent="0.3">
      <c r="A28419" s="3">
        <v>28418</v>
      </c>
      <c r="B28419" s="10" t="e">
        <f>VLOOKUP(A28419,orders!A:B, 2,FALSE)</f>
        <v>#N/A</v>
      </c>
      <c r="C28419" s="9" t="s">
        <v>10</v>
      </c>
      <c r="D28419" s="4">
        <v>1</v>
      </c>
      <c r="E28419" t="str">
        <f t="shared" ref="E28419:E28482" si="1332">LEFT(C28419,FIND("@",SUBSTITUTE(C28419,"_","@",LEN(C28419)-LEN(SUBSTITUTE(C28419,"_",""))))-1)</f>
        <v>ital_supr</v>
      </c>
      <c r="F28419" t="str">
        <f>VLOOKUP(C28419,pizzas!A:D,3,FALSE)</f>
        <v>M</v>
      </c>
      <c r="G28419">
        <f>VLOOKUP(C28419,pizzas!A:D, 4,FALSE)</f>
        <v>16.5</v>
      </c>
      <c r="H28419" t="str">
        <f>VLOOKUP(E28419,pizza_types!A:C,2,FALSE)</f>
        <v>The Italian Supreme Pizza</v>
      </c>
      <c r="I28419" t="str">
        <f>VLOOKUP(E28419,pizza_types!A:D,4,FALSE)</f>
        <v>Calabrese Salami, Capocollo, Tomatoes, Red Onions, Green Olives, Garlic</v>
      </c>
      <c r="J28419">
        <f t="shared" ref="J28419:J28482" si="1333">D28419*G28419</f>
        <v>16.5</v>
      </c>
      <c r="K28419" t="e">
        <f t="shared" ref="K28419:K28482" si="1334">TEXT(B28419,"mmmm")</f>
        <v>#N/A</v>
      </c>
    </row>
    <row r="28420" spans="1:11" x14ac:dyDescent="0.3">
      <c r="A28420" s="1">
        <v>28419</v>
      </c>
      <c r="B28420" s="10" t="e">
        <f>VLOOKUP(A28420,orders!A:B, 2,FALSE)</f>
        <v>#N/A</v>
      </c>
      <c r="C28420" s="8" t="s">
        <v>13</v>
      </c>
      <c r="D28420" s="2">
        <v>1</v>
      </c>
      <c r="E28420" t="str">
        <f t="shared" si="1332"/>
        <v>the_greek</v>
      </c>
      <c r="F28420" t="str">
        <f>VLOOKUP(C28420,pizzas!A:D,3,FALSE)</f>
        <v>S</v>
      </c>
      <c r="G28420">
        <f>VLOOKUP(C28420,pizzas!A:D, 4,FALSE)</f>
        <v>12</v>
      </c>
      <c r="H28420" t="str">
        <f>VLOOKUP(E28420,pizza_types!A:C,2,FALSE)</f>
        <v>The Greek Pizza</v>
      </c>
      <c r="I28420" t="str">
        <f>VLOOKUP(E28420,pizza_types!A:D,4,FALSE)</f>
        <v>Kalamata Olives, Feta Cheese, Tomatoes, Garlic, Beef Chuck Roast, Red Onions</v>
      </c>
      <c r="J28420">
        <f t="shared" si="1333"/>
        <v>12</v>
      </c>
      <c r="K28420" t="e">
        <f t="shared" si="1334"/>
        <v>#N/A</v>
      </c>
    </row>
    <row r="28421" spans="1:11" x14ac:dyDescent="0.3">
      <c r="A28421" s="3">
        <v>28420</v>
      </c>
      <c r="B28421" s="10" t="e">
        <f>VLOOKUP(A28421,orders!A:B, 2,FALSE)</f>
        <v>#N/A</v>
      </c>
      <c r="C28421" s="9" t="s">
        <v>10</v>
      </c>
      <c r="D28421" s="4">
        <v>1</v>
      </c>
      <c r="E28421" t="str">
        <f t="shared" si="1332"/>
        <v>ital_supr</v>
      </c>
      <c r="F28421" t="str">
        <f>VLOOKUP(C28421,pizzas!A:D,3,FALSE)</f>
        <v>M</v>
      </c>
      <c r="G28421">
        <f>VLOOKUP(C28421,pizzas!A:D, 4,FALSE)</f>
        <v>16.5</v>
      </c>
      <c r="H28421" t="str">
        <f>VLOOKUP(E28421,pizza_types!A:C,2,FALSE)</f>
        <v>The Italian Supreme Pizza</v>
      </c>
      <c r="I28421" t="str">
        <f>VLOOKUP(E28421,pizza_types!A:D,4,FALSE)</f>
        <v>Calabrese Salami, Capocollo, Tomatoes, Red Onions, Green Olives, Garlic</v>
      </c>
      <c r="J28421">
        <f t="shared" si="1333"/>
        <v>16.5</v>
      </c>
      <c r="K28421" t="e">
        <f t="shared" si="1334"/>
        <v>#N/A</v>
      </c>
    </row>
    <row r="28422" spans="1:11" x14ac:dyDescent="0.3">
      <c r="A28422" s="1">
        <v>28421</v>
      </c>
      <c r="B28422" s="10" t="e">
        <f>VLOOKUP(A28422,orders!A:B, 2,FALSE)</f>
        <v>#N/A</v>
      </c>
      <c r="C28422" s="8" t="s">
        <v>56</v>
      </c>
      <c r="D28422" s="2">
        <v>1</v>
      </c>
      <c r="E28422" t="str">
        <f t="shared" si="1332"/>
        <v>peppr_salami</v>
      </c>
      <c r="F28422" t="str">
        <f>VLOOKUP(C28422,pizzas!A:D,3,FALSE)</f>
        <v>M</v>
      </c>
      <c r="G28422">
        <f>VLOOKUP(C28422,pizzas!A:D, 4,FALSE)</f>
        <v>16.5</v>
      </c>
      <c r="H28422" t="str">
        <f>VLOOKUP(E28422,pizza_types!A:C,2,FALSE)</f>
        <v>The Pepper Salami Pizza</v>
      </c>
      <c r="I28422" t="str">
        <f>VLOOKUP(E28422,pizza_types!A:D,4,FALSE)</f>
        <v>Genoa Salami, Capocollo, Pepperoni, Tomatoes, Asiago Cheese, Garlic</v>
      </c>
      <c r="J28422">
        <f t="shared" si="1333"/>
        <v>16.5</v>
      </c>
      <c r="K28422" t="e">
        <f t="shared" si="1334"/>
        <v>#N/A</v>
      </c>
    </row>
    <row r="28423" spans="1:11" x14ac:dyDescent="0.3">
      <c r="A28423" s="3">
        <v>28422</v>
      </c>
      <c r="B28423" s="10" t="e">
        <f>VLOOKUP(A28423,orders!A:B, 2,FALSE)</f>
        <v>#N/A</v>
      </c>
      <c r="C28423" s="9" t="s">
        <v>12</v>
      </c>
      <c r="D28423" s="4">
        <v>1</v>
      </c>
      <c r="E28423" t="str">
        <f t="shared" si="1332"/>
        <v>bbq_ckn</v>
      </c>
      <c r="F28423" t="str">
        <f>VLOOKUP(C28423,pizzas!A:D,3,FALSE)</f>
        <v>S</v>
      </c>
      <c r="G28423">
        <f>VLOOKUP(C28423,pizzas!A:D, 4,FALSE)</f>
        <v>12.75</v>
      </c>
      <c r="H28423" t="str">
        <f>VLOOKUP(E28423,pizza_types!A:C,2,FALSE)</f>
        <v>The Barbecue Chicken Pizza</v>
      </c>
      <c r="I28423" t="str">
        <f>VLOOKUP(E28423,pizza_types!A:D,4,FALSE)</f>
        <v>Barbecued Chicken, Red Peppers, Green Peppers, Tomatoes, Red Onions, Barbecue Sauce</v>
      </c>
      <c r="J28423">
        <f t="shared" si="1333"/>
        <v>12.75</v>
      </c>
      <c r="K28423" t="e">
        <f t="shared" si="1334"/>
        <v>#N/A</v>
      </c>
    </row>
    <row r="28424" spans="1:11" x14ac:dyDescent="0.3">
      <c r="A28424" s="1">
        <v>28423</v>
      </c>
      <c r="B28424" s="10" t="e">
        <f>VLOOKUP(A28424,orders!A:B, 2,FALSE)</f>
        <v>#N/A</v>
      </c>
      <c r="C28424" s="8" t="s">
        <v>26</v>
      </c>
      <c r="D28424" s="2">
        <v>1</v>
      </c>
      <c r="E28424" t="str">
        <f t="shared" si="1332"/>
        <v>cali_ckn</v>
      </c>
      <c r="F28424" t="str">
        <f>VLOOKUP(C28424,pizzas!A:D,3,FALSE)</f>
        <v>L</v>
      </c>
      <c r="G28424">
        <f>VLOOKUP(C28424,pizzas!A:D, 4,FALSE)</f>
        <v>20.75</v>
      </c>
      <c r="H28424" t="str">
        <f>VLOOKUP(E28424,pizza_types!A:C,2,FALSE)</f>
        <v>The California Chicken Pizza</v>
      </c>
      <c r="I28424" t="str">
        <f>VLOOKUP(E28424,pizza_types!A:D,4,FALSE)</f>
        <v>Chicken, Artichoke, Spinach, Garlic, Jalapeno Peppers, Fontina Cheese, Gouda Cheese</v>
      </c>
      <c r="J28424">
        <f t="shared" si="1333"/>
        <v>20.75</v>
      </c>
      <c r="K28424" t="e">
        <f t="shared" si="1334"/>
        <v>#N/A</v>
      </c>
    </row>
    <row r="28425" spans="1:11" x14ac:dyDescent="0.3">
      <c r="A28425" s="3">
        <v>28424</v>
      </c>
      <c r="B28425" s="10" t="e">
        <f>VLOOKUP(A28425,orders!A:B, 2,FALSE)</f>
        <v>#N/A</v>
      </c>
      <c r="C28425" s="9" t="s">
        <v>30</v>
      </c>
      <c r="D28425" s="4">
        <v>1</v>
      </c>
      <c r="E28425" t="str">
        <f t="shared" si="1332"/>
        <v>ckn_pesto</v>
      </c>
      <c r="F28425" t="str">
        <f>VLOOKUP(C28425,pizzas!A:D,3,FALSE)</f>
        <v>L</v>
      </c>
      <c r="G28425">
        <f>VLOOKUP(C28425,pizzas!A:D, 4,FALSE)</f>
        <v>20.75</v>
      </c>
      <c r="H28425" t="str">
        <f>VLOOKUP(E28425,pizza_types!A:C,2,FALSE)</f>
        <v>The Chicken Pesto Pizza</v>
      </c>
      <c r="I28425" t="str">
        <f>VLOOKUP(E28425,pizza_types!A:D,4,FALSE)</f>
        <v>Chicken, Tomatoes, Red Peppers, Spinach, Garlic, Pesto Sauce</v>
      </c>
      <c r="J28425">
        <f t="shared" si="1333"/>
        <v>20.75</v>
      </c>
      <c r="K28425" t="e">
        <f t="shared" si="1334"/>
        <v>#N/A</v>
      </c>
    </row>
    <row r="28426" spans="1:11" x14ac:dyDescent="0.3">
      <c r="A28426" s="1">
        <v>28425</v>
      </c>
      <c r="B28426" s="10" t="e">
        <f>VLOOKUP(A28426,orders!A:B, 2,FALSE)</f>
        <v>#N/A</v>
      </c>
      <c r="C28426" s="8" t="s">
        <v>55</v>
      </c>
      <c r="D28426" s="2">
        <v>1</v>
      </c>
      <c r="E28426" t="str">
        <f t="shared" si="1332"/>
        <v>hawaiian</v>
      </c>
      <c r="F28426" t="str">
        <f>VLOOKUP(C28426,pizzas!A:D,3,FALSE)</f>
        <v>S</v>
      </c>
      <c r="G28426">
        <f>VLOOKUP(C28426,pizzas!A:D, 4,FALSE)</f>
        <v>10.5</v>
      </c>
      <c r="H28426" t="str">
        <f>VLOOKUP(E28426,pizza_types!A:C,2,FALSE)</f>
        <v>The Hawaiian Pizza</v>
      </c>
      <c r="I28426" t="str">
        <f>VLOOKUP(E28426,pizza_types!A:D,4,FALSE)</f>
        <v>Sliced Ham, Pineapple, Mozzarella Cheese</v>
      </c>
      <c r="J28426">
        <f t="shared" si="1333"/>
        <v>10.5</v>
      </c>
      <c r="K28426" t="e">
        <f t="shared" si="1334"/>
        <v>#N/A</v>
      </c>
    </row>
    <row r="28427" spans="1:11" x14ac:dyDescent="0.3">
      <c r="A28427" s="3">
        <v>28426</v>
      </c>
      <c r="B28427" s="10" t="e">
        <f>VLOOKUP(A28427,orders!A:B, 2,FALSE)</f>
        <v>#N/A</v>
      </c>
      <c r="C28427" s="9" t="s">
        <v>71</v>
      </c>
      <c r="D28427" s="4">
        <v>1</v>
      </c>
      <c r="E28427" t="str">
        <f t="shared" si="1332"/>
        <v>sicilian</v>
      </c>
      <c r="F28427" t="str">
        <f>VLOOKUP(C28427,pizzas!A:D,3,FALSE)</f>
        <v>S</v>
      </c>
      <c r="G28427">
        <f>VLOOKUP(C28427,pizzas!A:D, 4,FALSE)</f>
        <v>12.25</v>
      </c>
      <c r="H28427" t="str">
        <f>VLOOKUP(E28427,pizza_types!A:C,2,FALSE)</f>
        <v>The Sicilian Pizza</v>
      </c>
      <c r="I28427" t="str">
        <f>VLOOKUP(E28427,pizza_types!A:D,4,FALSE)</f>
        <v>Coarse Sicilian Salami, Tomatoes, Green Olives, Luganega Sausage, Onions, Garlic</v>
      </c>
      <c r="J28427">
        <f t="shared" si="1333"/>
        <v>12.25</v>
      </c>
      <c r="K28427" t="e">
        <f t="shared" si="1334"/>
        <v>#N/A</v>
      </c>
    </row>
    <row r="28428" spans="1:11" x14ac:dyDescent="0.3">
      <c r="A28428" s="1">
        <v>28427</v>
      </c>
      <c r="B28428" s="10" t="e">
        <f>VLOOKUP(A28428,orders!A:B, 2,FALSE)</f>
        <v>#N/A</v>
      </c>
      <c r="C28428" s="8" t="s">
        <v>41</v>
      </c>
      <c r="D28428" s="2">
        <v>1</v>
      </c>
      <c r="E28428" t="str">
        <f t="shared" si="1332"/>
        <v>napolitana</v>
      </c>
      <c r="F28428" t="str">
        <f>VLOOKUP(C28428,pizzas!A:D,3,FALSE)</f>
        <v>L</v>
      </c>
      <c r="G28428">
        <f>VLOOKUP(C28428,pizzas!A:D, 4,FALSE)</f>
        <v>20.5</v>
      </c>
      <c r="H28428" t="str">
        <f>VLOOKUP(E28428,pizza_types!A:C,2,FALSE)</f>
        <v>The Napolitana Pizza</v>
      </c>
      <c r="I28428" t="str">
        <f>VLOOKUP(E28428,pizza_types!A:D,4,FALSE)</f>
        <v>Tomatoes, Anchovies, Green Olives, Red Onions, Garlic</v>
      </c>
      <c r="J28428">
        <f t="shared" si="1333"/>
        <v>20.5</v>
      </c>
      <c r="K28428" t="e">
        <f t="shared" si="1334"/>
        <v>#N/A</v>
      </c>
    </row>
    <row r="28429" spans="1:11" x14ac:dyDescent="0.3">
      <c r="A28429" s="3">
        <v>28428</v>
      </c>
      <c r="B28429" s="10" t="e">
        <f>VLOOKUP(A28429,orders!A:B, 2,FALSE)</f>
        <v>#N/A</v>
      </c>
      <c r="C28429" s="9" t="s">
        <v>15</v>
      </c>
      <c r="D28429" s="4">
        <v>1</v>
      </c>
      <c r="E28429" t="str">
        <f t="shared" si="1332"/>
        <v>classic_dlx</v>
      </c>
      <c r="F28429" t="str">
        <f>VLOOKUP(C28429,pizzas!A:D,3,FALSE)</f>
        <v>S</v>
      </c>
      <c r="G28429">
        <f>VLOOKUP(C28429,pizzas!A:D, 4,FALSE)</f>
        <v>12</v>
      </c>
      <c r="H28429" t="str">
        <f>VLOOKUP(E28429,pizza_types!A:C,2,FALSE)</f>
        <v>The Classic Deluxe Pizza</v>
      </c>
      <c r="I28429" t="str">
        <f>VLOOKUP(E28429,pizza_types!A:D,4,FALSE)</f>
        <v>Pepperoni, Mushrooms, Red Onions, Red Peppers, Bacon</v>
      </c>
      <c r="J28429">
        <f t="shared" si="1333"/>
        <v>12</v>
      </c>
      <c r="K28429" t="e">
        <f t="shared" si="1334"/>
        <v>#N/A</v>
      </c>
    </row>
    <row r="28430" spans="1:11" x14ac:dyDescent="0.3">
      <c r="A28430" s="1">
        <v>28429</v>
      </c>
      <c r="B28430" s="10" t="e">
        <f>VLOOKUP(A28430,orders!A:B, 2,FALSE)</f>
        <v>#N/A</v>
      </c>
      <c r="C28430" s="8" t="s">
        <v>48</v>
      </c>
      <c r="D28430" s="2">
        <v>1</v>
      </c>
      <c r="E28430" t="str">
        <f t="shared" si="1332"/>
        <v>sicilian</v>
      </c>
      <c r="F28430" t="str">
        <f>VLOOKUP(C28430,pizzas!A:D,3,FALSE)</f>
        <v>M</v>
      </c>
      <c r="G28430">
        <f>VLOOKUP(C28430,pizzas!A:D, 4,FALSE)</f>
        <v>16.25</v>
      </c>
      <c r="H28430" t="str">
        <f>VLOOKUP(E28430,pizza_types!A:C,2,FALSE)</f>
        <v>The Sicilian Pizza</v>
      </c>
      <c r="I28430" t="str">
        <f>VLOOKUP(E28430,pizza_types!A:D,4,FALSE)</f>
        <v>Coarse Sicilian Salami, Tomatoes, Green Olives, Luganega Sausage, Onions, Garlic</v>
      </c>
      <c r="J28430">
        <f t="shared" si="1333"/>
        <v>16.25</v>
      </c>
      <c r="K28430" t="e">
        <f t="shared" si="1334"/>
        <v>#N/A</v>
      </c>
    </row>
    <row r="28431" spans="1:11" x14ac:dyDescent="0.3">
      <c r="A28431" s="3">
        <v>28430</v>
      </c>
      <c r="B28431" s="10" t="e">
        <f>VLOOKUP(A28431,orders!A:B, 2,FALSE)</f>
        <v>#N/A</v>
      </c>
      <c r="C28431" s="9" t="s">
        <v>92</v>
      </c>
      <c r="D28431" s="4">
        <v>1</v>
      </c>
      <c r="E28431" t="str">
        <f t="shared" si="1332"/>
        <v>soppressata</v>
      </c>
      <c r="F28431" t="str">
        <f>VLOOKUP(C28431,pizzas!A:D,3,FALSE)</f>
        <v>S</v>
      </c>
      <c r="G28431">
        <f>VLOOKUP(C28431,pizzas!A:D, 4,FALSE)</f>
        <v>12.5</v>
      </c>
      <c r="H28431" t="str">
        <f>VLOOKUP(E28431,pizza_types!A:C,2,FALSE)</f>
        <v>The Soppressata Pizza</v>
      </c>
      <c r="I28431" t="str">
        <f>VLOOKUP(E28431,pizza_types!A:D,4,FALSE)</f>
        <v>Soppressata Salami, Fontina Cheese, Mozzarella Cheese, Mushrooms, Garlic</v>
      </c>
      <c r="J28431">
        <f t="shared" si="1333"/>
        <v>12.5</v>
      </c>
      <c r="K28431" t="e">
        <f t="shared" si="1334"/>
        <v>#N/A</v>
      </c>
    </row>
    <row r="28432" spans="1:11" x14ac:dyDescent="0.3">
      <c r="A28432" s="1">
        <v>28431</v>
      </c>
      <c r="B28432" s="10" t="e">
        <f>VLOOKUP(A28432,orders!A:B, 2,FALSE)</f>
        <v>#N/A</v>
      </c>
      <c r="C28432" s="8" t="s">
        <v>45</v>
      </c>
      <c r="D28432" s="2">
        <v>1</v>
      </c>
      <c r="E28432" t="str">
        <f t="shared" si="1332"/>
        <v>bbq_ckn</v>
      </c>
      <c r="F28432" t="str">
        <f>VLOOKUP(C28432,pizzas!A:D,3,FALSE)</f>
        <v>M</v>
      </c>
      <c r="G28432">
        <f>VLOOKUP(C28432,pizzas!A:D, 4,FALSE)</f>
        <v>16.75</v>
      </c>
      <c r="H28432" t="str">
        <f>VLOOKUP(E28432,pizza_types!A:C,2,FALSE)</f>
        <v>The Barbecue Chicken Pizza</v>
      </c>
      <c r="I28432" t="str">
        <f>VLOOKUP(E28432,pizza_types!A:D,4,FALSE)</f>
        <v>Barbecued Chicken, Red Peppers, Green Peppers, Tomatoes, Red Onions, Barbecue Sauce</v>
      </c>
      <c r="J28432">
        <f t="shared" si="1333"/>
        <v>16.75</v>
      </c>
      <c r="K28432" t="e">
        <f t="shared" si="1334"/>
        <v>#N/A</v>
      </c>
    </row>
    <row r="28433" spans="1:11" x14ac:dyDescent="0.3">
      <c r="A28433" s="3">
        <v>28432</v>
      </c>
      <c r="B28433" s="10" t="e">
        <f>VLOOKUP(A28433,orders!A:B, 2,FALSE)</f>
        <v>#N/A</v>
      </c>
      <c r="C28433" s="9" t="s">
        <v>34</v>
      </c>
      <c r="D28433" s="4">
        <v>1</v>
      </c>
      <c r="E28433" t="str">
        <f t="shared" si="1332"/>
        <v>napolitana</v>
      </c>
      <c r="F28433" t="str">
        <f>VLOOKUP(C28433,pizzas!A:D,3,FALSE)</f>
        <v>S</v>
      </c>
      <c r="G28433">
        <f>VLOOKUP(C28433,pizzas!A:D, 4,FALSE)</f>
        <v>12</v>
      </c>
      <c r="H28433" t="str">
        <f>VLOOKUP(E28433,pizza_types!A:C,2,FALSE)</f>
        <v>The Napolitana Pizza</v>
      </c>
      <c r="I28433" t="str">
        <f>VLOOKUP(E28433,pizza_types!A:D,4,FALSE)</f>
        <v>Tomatoes, Anchovies, Green Olives, Red Onions, Garlic</v>
      </c>
      <c r="J28433">
        <f t="shared" si="1333"/>
        <v>12</v>
      </c>
      <c r="K28433" t="e">
        <f t="shared" si="1334"/>
        <v>#N/A</v>
      </c>
    </row>
    <row r="28434" spans="1:11" x14ac:dyDescent="0.3">
      <c r="A28434" s="1">
        <v>28433</v>
      </c>
      <c r="B28434" s="10" t="e">
        <f>VLOOKUP(A28434,orders!A:B, 2,FALSE)</f>
        <v>#N/A</v>
      </c>
      <c r="C28434" s="8" t="s">
        <v>59</v>
      </c>
      <c r="D28434" s="2">
        <v>1</v>
      </c>
      <c r="E28434" t="str">
        <f t="shared" si="1332"/>
        <v>spin_pesto</v>
      </c>
      <c r="F28434" t="str">
        <f>VLOOKUP(C28434,pizzas!A:D,3,FALSE)</f>
        <v>S</v>
      </c>
      <c r="G28434">
        <f>VLOOKUP(C28434,pizzas!A:D, 4,FALSE)</f>
        <v>12.5</v>
      </c>
      <c r="H28434" t="str">
        <f>VLOOKUP(E28434,pizza_types!A:C,2,FALSE)</f>
        <v>The Spinach Pesto Pizza</v>
      </c>
      <c r="I28434" t="str">
        <f>VLOOKUP(E28434,pizza_types!A:D,4,FALSE)</f>
        <v>Spinach, Artichokes, Tomatoes, Sun-dried Tomatoes, Garlic, Pesto Sauce</v>
      </c>
      <c r="J28434">
        <f t="shared" si="1333"/>
        <v>12.5</v>
      </c>
      <c r="K28434" t="e">
        <f t="shared" si="1334"/>
        <v>#N/A</v>
      </c>
    </row>
    <row r="28435" spans="1:11" x14ac:dyDescent="0.3">
      <c r="A28435" s="3">
        <v>28434</v>
      </c>
      <c r="B28435" s="10" t="e">
        <f>VLOOKUP(A28435,orders!A:B, 2,FALSE)</f>
        <v>#N/A</v>
      </c>
      <c r="C28435" s="9" t="s">
        <v>74</v>
      </c>
      <c r="D28435" s="4">
        <v>1</v>
      </c>
      <c r="E28435" t="str">
        <f t="shared" si="1332"/>
        <v>spinach_supr</v>
      </c>
      <c r="F28435" t="str">
        <f>VLOOKUP(C28435,pizzas!A:D,3,FALSE)</f>
        <v>L</v>
      </c>
      <c r="G28435">
        <f>VLOOKUP(C28435,pizzas!A:D, 4,FALSE)</f>
        <v>20.75</v>
      </c>
      <c r="H28435" t="str">
        <f>VLOOKUP(E28435,pizza_types!A:C,2,FALSE)</f>
        <v>The Spinach Supreme Pizza</v>
      </c>
      <c r="I28435" t="str">
        <f>VLOOKUP(E28435,pizza_types!A:D,4,FALSE)</f>
        <v>Spinach, Red Onions, Pepperoni, Tomatoes, Artichokes, Kalamata Olives, Garlic, Asiago Cheese</v>
      </c>
      <c r="J28435">
        <f t="shared" si="1333"/>
        <v>20.75</v>
      </c>
      <c r="K28435" t="e">
        <f t="shared" si="1334"/>
        <v>#N/A</v>
      </c>
    </row>
    <row r="28436" spans="1:11" x14ac:dyDescent="0.3">
      <c r="A28436" s="1">
        <v>28435</v>
      </c>
      <c r="B28436" s="10" t="e">
        <f>VLOOKUP(A28436,orders!A:B, 2,FALSE)</f>
        <v>#N/A</v>
      </c>
      <c r="C28436" s="8" t="s">
        <v>43</v>
      </c>
      <c r="D28436" s="2">
        <v>1</v>
      </c>
      <c r="E28436" t="str">
        <f t="shared" si="1332"/>
        <v>ital_cpcllo</v>
      </c>
      <c r="F28436" t="str">
        <f>VLOOKUP(C28436,pizzas!A:D,3,FALSE)</f>
        <v>M</v>
      </c>
      <c r="G28436">
        <f>VLOOKUP(C28436,pizzas!A:D, 4,FALSE)</f>
        <v>16</v>
      </c>
      <c r="H28436" t="str">
        <f>VLOOKUP(E28436,pizza_types!A:C,2,FALSE)</f>
        <v>The Italian Capocollo Pizza</v>
      </c>
      <c r="I28436" t="str">
        <f>VLOOKUP(E28436,pizza_types!A:D,4,FALSE)</f>
        <v>Capocollo, Red Peppers, Tomatoes, Goat Cheese, Garlic, Oregano</v>
      </c>
      <c r="J28436">
        <f t="shared" si="1333"/>
        <v>16</v>
      </c>
      <c r="K28436" t="e">
        <f t="shared" si="1334"/>
        <v>#N/A</v>
      </c>
    </row>
    <row r="28437" spans="1:11" x14ac:dyDescent="0.3">
      <c r="A28437" s="3">
        <v>28436</v>
      </c>
      <c r="B28437" s="10" t="e">
        <f>VLOOKUP(A28437,orders!A:B, 2,FALSE)</f>
        <v>#N/A</v>
      </c>
      <c r="C28437" s="9" t="s">
        <v>82</v>
      </c>
      <c r="D28437" s="4">
        <v>1</v>
      </c>
      <c r="E28437" t="str">
        <f t="shared" si="1332"/>
        <v>ital_cpcllo</v>
      </c>
      <c r="F28437" t="str">
        <f>VLOOKUP(C28437,pizzas!A:D,3,FALSE)</f>
        <v>S</v>
      </c>
      <c r="G28437">
        <f>VLOOKUP(C28437,pizzas!A:D, 4,FALSE)</f>
        <v>12</v>
      </c>
      <c r="H28437" t="str">
        <f>VLOOKUP(E28437,pizza_types!A:C,2,FALSE)</f>
        <v>The Italian Capocollo Pizza</v>
      </c>
      <c r="I28437" t="str">
        <f>VLOOKUP(E28437,pizza_types!A:D,4,FALSE)</f>
        <v>Capocollo, Red Peppers, Tomatoes, Goat Cheese, Garlic, Oregano</v>
      </c>
      <c r="J28437">
        <f t="shared" si="1333"/>
        <v>12</v>
      </c>
      <c r="K28437" t="e">
        <f t="shared" si="1334"/>
        <v>#N/A</v>
      </c>
    </row>
    <row r="28438" spans="1:11" x14ac:dyDescent="0.3">
      <c r="A28438" s="1">
        <v>28437</v>
      </c>
      <c r="B28438" s="10" t="e">
        <f>VLOOKUP(A28438,orders!A:B, 2,FALSE)</f>
        <v>#N/A</v>
      </c>
      <c r="C28438" s="8" t="s">
        <v>74</v>
      </c>
      <c r="D28438" s="2">
        <v>1</v>
      </c>
      <c r="E28438" t="str">
        <f t="shared" si="1332"/>
        <v>spinach_supr</v>
      </c>
      <c r="F28438" t="str">
        <f>VLOOKUP(C28438,pizzas!A:D,3,FALSE)</f>
        <v>L</v>
      </c>
      <c r="G28438">
        <f>VLOOKUP(C28438,pizzas!A:D, 4,FALSE)</f>
        <v>20.75</v>
      </c>
      <c r="H28438" t="str">
        <f>VLOOKUP(E28438,pizza_types!A:C,2,FALSE)</f>
        <v>The Spinach Supreme Pizza</v>
      </c>
      <c r="I28438" t="str">
        <f>VLOOKUP(E28438,pizza_types!A:D,4,FALSE)</f>
        <v>Spinach, Red Onions, Pepperoni, Tomatoes, Artichokes, Kalamata Olives, Garlic, Asiago Cheese</v>
      </c>
      <c r="J28438">
        <f t="shared" si="1333"/>
        <v>20.75</v>
      </c>
      <c r="K28438" t="e">
        <f t="shared" si="1334"/>
        <v>#N/A</v>
      </c>
    </row>
    <row r="28439" spans="1:11" x14ac:dyDescent="0.3">
      <c r="A28439" s="3">
        <v>28438</v>
      </c>
      <c r="B28439" s="10" t="e">
        <f>VLOOKUP(A28439,orders!A:B, 2,FALSE)</f>
        <v>#N/A</v>
      </c>
      <c r="C28439" s="9" t="s">
        <v>4</v>
      </c>
      <c r="D28439" s="4">
        <v>1</v>
      </c>
      <c r="E28439" t="str">
        <f t="shared" si="1332"/>
        <v>hawaiian</v>
      </c>
      <c r="F28439" t="str">
        <f>VLOOKUP(C28439,pizzas!A:D,3,FALSE)</f>
        <v>M</v>
      </c>
      <c r="G28439">
        <f>VLOOKUP(C28439,pizzas!A:D, 4,FALSE)</f>
        <v>13.25</v>
      </c>
      <c r="H28439" t="str">
        <f>VLOOKUP(E28439,pizza_types!A:C,2,FALSE)</f>
        <v>The Hawaiian Pizza</v>
      </c>
      <c r="I28439" t="str">
        <f>VLOOKUP(E28439,pizza_types!A:D,4,FALSE)</f>
        <v>Sliced Ham, Pineapple, Mozzarella Cheese</v>
      </c>
      <c r="J28439">
        <f t="shared" si="1333"/>
        <v>13.25</v>
      </c>
      <c r="K28439" t="e">
        <f t="shared" si="1334"/>
        <v>#N/A</v>
      </c>
    </row>
    <row r="28440" spans="1:11" x14ac:dyDescent="0.3">
      <c r="A28440" s="1">
        <v>28439</v>
      </c>
      <c r="B28440" s="10" t="e">
        <f>VLOOKUP(A28440,orders!A:B, 2,FALSE)</f>
        <v>#N/A</v>
      </c>
      <c r="C28440" s="8" t="s">
        <v>65</v>
      </c>
      <c r="D28440" s="2">
        <v>1</v>
      </c>
      <c r="E28440" t="str">
        <f t="shared" si="1332"/>
        <v>pep_msh_pep</v>
      </c>
      <c r="F28440" t="str">
        <f>VLOOKUP(C28440,pizzas!A:D,3,FALSE)</f>
        <v>S</v>
      </c>
      <c r="G28440">
        <f>VLOOKUP(C28440,pizzas!A:D, 4,FALSE)</f>
        <v>11</v>
      </c>
      <c r="H28440" t="str">
        <f>VLOOKUP(E28440,pizza_types!A:C,2,FALSE)</f>
        <v>The Pepperoni, Mushroom, and Peppers Pizza</v>
      </c>
      <c r="I28440" t="str">
        <f>VLOOKUP(E28440,pizza_types!A:D,4,FALSE)</f>
        <v>Pepperoni, Mushrooms, Green Peppers</v>
      </c>
      <c r="J28440">
        <f t="shared" si="1333"/>
        <v>11</v>
      </c>
      <c r="K28440" t="e">
        <f t="shared" si="1334"/>
        <v>#N/A</v>
      </c>
    </row>
    <row r="28441" spans="1:11" x14ac:dyDescent="0.3">
      <c r="A28441" s="3">
        <v>28440</v>
      </c>
      <c r="B28441" s="10" t="e">
        <f>VLOOKUP(A28441,orders!A:B, 2,FALSE)</f>
        <v>#N/A</v>
      </c>
      <c r="C28441" s="9" t="s">
        <v>42</v>
      </c>
      <c r="D28441" s="4">
        <v>1</v>
      </c>
      <c r="E28441" t="str">
        <f t="shared" si="1332"/>
        <v>sicilian</v>
      </c>
      <c r="F28441" t="str">
        <f>VLOOKUP(C28441,pizzas!A:D,3,FALSE)</f>
        <v>L</v>
      </c>
      <c r="G28441">
        <f>VLOOKUP(C28441,pizzas!A:D, 4,FALSE)</f>
        <v>20.25</v>
      </c>
      <c r="H28441" t="str">
        <f>VLOOKUP(E28441,pizza_types!A:C,2,FALSE)</f>
        <v>The Sicilian Pizza</v>
      </c>
      <c r="I28441" t="str">
        <f>VLOOKUP(E28441,pizza_types!A:D,4,FALSE)</f>
        <v>Coarse Sicilian Salami, Tomatoes, Green Olives, Luganega Sausage, Onions, Garlic</v>
      </c>
      <c r="J28441">
        <f t="shared" si="1333"/>
        <v>20.25</v>
      </c>
      <c r="K28441" t="e">
        <f t="shared" si="1334"/>
        <v>#N/A</v>
      </c>
    </row>
    <row r="28442" spans="1:11" x14ac:dyDescent="0.3">
      <c r="A28442" s="1">
        <v>28441</v>
      </c>
      <c r="B28442" s="10" t="e">
        <f>VLOOKUP(A28442,orders!A:B, 2,FALSE)</f>
        <v>#N/A</v>
      </c>
      <c r="C28442" s="8" t="s">
        <v>31</v>
      </c>
      <c r="D28442" s="2">
        <v>1</v>
      </c>
      <c r="E28442" t="str">
        <f t="shared" si="1332"/>
        <v>big_meat</v>
      </c>
      <c r="F28442" t="str">
        <f>VLOOKUP(C28442,pizzas!A:D,3,FALSE)</f>
        <v>S</v>
      </c>
      <c r="G28442">
        <f>VLOOKUP(C28442,pizzas!A:D, 4,FALSE)</f>
        <v>12</v>
      </c>
      <c r="H28442" t="str">
        <f>VLOOKUP(E28442,pizza_types!A:C,2,FALSE)</f>
        <v>The Big Meat Pizza</v>
      </c>
      <c r="I28442" t="str">
        <f>VLOOKUP(E28442,pizza_types!A:D,4,FALSE)</f>
        <v>Bacon, Pepperoni, Italian Sausage, Chorizo Sausage</v>
      </c>
      <c r="J28442">
        <f t="shared" si="1333"/>
        <v>12</v>
      </c>
      <c r="K28442" t="e">
        <f t="shared" si="1334"/>
        <v>#N/A</v>
      </c>
    </row>
    <row r="28443" spans="1:11" x14ac:dyDescent="0.3">
      <c r="A28443" s="3">
        <v>28442</v>
      </c>
      <c r="B28443" s="10" t="e">
        <f>VLOOKUP(A28443,orders!A:B, 2,FALSE)</f>
        <v>#N/A</v>
      </c>
      <c r="C28443" s="9" t="s">
        <v>4</v>
      </c>
      <c r="D28443" s="4">
        <v>1</v>
      </c>
      <c r="E28443" t="str">
        <f t="shared" si="1332"/>
        <v>hawaiian</v>
      </c>
      <c r="F28443" t="str">
        <f>VLOOKUP(C28443,pizzas!A:D,3,FALSE)</f>
        <v>M</v>
      </c>
      <c r="G28443">
        <f>VLOOKUP(C28443,pizzas!A:D, 4,FALSE)</f>
        <v>13.25</v>
      </c>
      <c r="H28443" t="str">
        <f>VLOOKUP(E28443,pizza_types!A:C,2,FALSE)</f>
        <v>The Hawaiian Pizza</v>
      </c>
      <c r="I28443" t="str">
        <f>VLOOKUP(E28443,pizza_types!A:D,4,FALSE)</f>
        <v>Sliced Ham, Pineapple, Mozzarella Cheese</v>
      </c>
      <c r="J28443">
        <f t="shared" si="1333"/>
        <v>13.25</v>
      </c>
      <c r="K28443" t="e">
        <f t="shared" si="1334"/>
        <v>#N/A</v>
      </c>
    </row>
    <row r="28444" spans="1:11" x14ac:dyDescent="0.3">
      <c r="A28444" s="1">
        <v>28443</v>
      </c>
      <c r="B28444" s="10" t="e">
        <f>VLOOKUP(A28444,orders!A:B, 2,FALSE)</f>
        <v>#N/A</v>
      </c>
      <c r="C28444" s="8" t="s">
        <v>31</v>
      </c>
      <c r="D28444" s="2">
        <v>1</v>
      </c>
      <c r="E28444" t="str">
        <f t="shared" si="1332"/>
        <v>big_meat</v>
      </c>
      <c r="F28444" t="str">
        <f>VLOOKUP(C28444,pizzas!A:D,3,FALSE)</f>
        <v>S</v>
      </c>
      <c r="G28444">
        <f>VLOOKUP(C28444,pizzas!A:D, 4,FALSE)</f>
        <v>12</v>
      </c>
      <c r="H28444" t="str">
        <f>VLOOKUP(E28444,pizza_types!A:C,2,FALSE)</f>
        <v>The Big Meat Pizza</v>
      </c>
      <c r="I28444" t="str">
        <f>VLOOKUP(E28444,pizza_types!A:D,4,FALSE)</f>
        <v>Bacon, Pepperoni, Italian Sausage, Chorizo Sausage</v>
      </c>
      <c r="J28444">
        <f t="shared" si="1333"/>
        <v>12</v>
      </c>
      <c r="K28444" t="e">
        <f t="shared" si="1334"/>
        <v>#N/A</v>
      </c>
    </row>
    <row r="28445" spans="1:11" x14ac:dyDescent="0.3">
      <c r="A28445" s="3">
        <v>28444</v>
      </c>
      <c r="B28445" s="10" t="e">
        <f>VLOOKUP(A28445,orders!A:B, 2,FALSE)</f>
        <v>#N/A</v>
      </c>
      <c r="C28445" s="9" t="s">
        <v>62</v>
      </c>
      <c r="D28445" s="4">
        <v>1</v>
      </c>
      <c r="E28445" t="str">
        <f t="shared" si="1332"/>
        <v>ckn_pesto</v>
      </c>
      <c r="F28445" t="str">
        <f>VLOOKUP(C28445,pizzas!A:D,3,FALSE)</f>
        <v>M</v>
      </c>
      <c r="G28445">
        <f>VLOOKUP(C28445,pizzas!A:D, 4,FALSE)</f>
        <v>16.75</v>
      </c>
      <c r="H28445" t="str">
        <f>VLOOKUP(E28445,pizza_types!A:C,2,FALSE)</f>
        <v>The Chicken Pesto Pizza</v>
      </c>
      <c r="I28445" t="str">
        <f>VLOOKUP(E28445,pizza_types!A:D,4,FALSE)</f>
        <v>Chicken, Tomatoes, Red Peppers, Spinach, Garlic, Pesto Sauce</v>
      </c>
      <c r="J28445">
        <f t="shared" si="1333"/>
        <v>16.75</v>
      </c>
      <c r="K28445" t="e">
        <f t="shared" si="1334"/>
        <v>#N/A</v>
      </c>
    </row>
    <row r="28446" spans="1:11" x14ac:dyDescent="0.3">
      <c r="A28446" s="1">
        <v>28445</v>
      </c>
      <c r="B28446" s="10" t="e">
        <f>VLOOKUP(A28446,orders!A:B, 2,FALSE)</f>
        <v>#N/A</v>
      </c>
      <c r="C28446" s="8" t="s">
        <v>28</v>
      </c>
      <c r="D28446" s="2">
        <v>1</v>
      </c>
      <c r="E28446" t="str">
        <f t="shared" si="1332"/>
        <v>pepperoni</v>
      </c>
      <c r="F28446" t="str">
        <f>VLOOKUP(C28446,pizzas!A:D,3,FALSE)</f>
        <v>L</v>
      </c>
      <c r="G28446">
        <f>VLOOKUP(C28446,pizzas!A:D, 4,FALSE)</f>
        <v>15.25</v>
      </c>
      <c r="H28446" t="str">
        <f>VLOOKUP(E28446,pizza_types!A:C,2,FALSE)</f>
        <v>The Pepperoni Pizza</v>
      </c>
      <c r="I28446" t="str">
        <f>VLOOKUP(E28446,pizza_types!A:D,4,FALSE)</f>
        <v>Mozzarella Cheese, Pepperoni</v>
      </c>
      <c r="J28446">
        <f t="shared" si="1333"/>
        <v>15.25</v>
      </c>
      <c r="K28446" t="e">
        <f t="shared" si="1334"/>
        <v>#N/A</v>
      </c>
    </row>
    <row r="28447" spans="1:11" x14ac:dyDescent="0.3">
      <c r="A28447" s="3">
        <v>28446</v>
      </c>
      <c r="B28447" s="10" t="e">
        <f>VLOOKUP(A28447,orders!A:B, 2,FALSE)</f>
        <v>#N/A</v>
      </c>
      <c r="C28447" s="9" t="s">
        <v>26</v>
      </c>
      <c r="D28447" s="4">
        <v>1</v>
      </c>
      <c r="E28447" t="str">
        <f t="shared" si="1332"/>
        <v>cali_ckn</v>
      </c>
      <c r="F28447" t="str">
        <f>VLOOKUP(C28447,pizzas!A:D,3,FALSE)</f>
        <v>L</v>
      </c>
      <c r="G28447">
        <f>VLOOKUP(C28447,pizzas!A:D, 4,FALSE)</f>
        <v>20.75</v>
      </c>
      <c r="H28447" t="str">
        <f>VLOOKUP(E28447,pizza_types!A:C,2,FALSE)</f>
        <v>The California Chicken Pizza</v>
      </c>
      <c r="I28447" t="str">
        <f>VLOOKUP(E28447,pizza_types!A:D,4,FALSE)</f>
        <v>Chicken, Artichoke, Spinach, Garlic, Jalapeno Peppers, Fontina Cheese, Gouda Cheese</v>
      </c>
      <c r="J28447">
        <f t="shared" si="1333"/>
        <v>20.75</v>
      </c>
      <c r="K28447" t="e">
        <f t="shared" si="1334"/>
        <v>#N/A</v>
      </c>
    </row>
    <row r="28448" spans="1:11" x14ac:dyDescent="0.3">
      <c r="A28448" s="1">
        <v>28447</v>
      </c>
      <c r="B28448" s="10" t="e">
        <f>VLOOKUP(A28448,orders!A:B, 2,FALSE)</f>
        <v>#N/A</v>
      </c>
      <c r="C28448" s="8" t="s">
        <v>31</v>
      </c>
      <c r="D28448" s="2">
        <v>1</v>
      </c>
      <c r="E28448" t="str">
        <f t="shared" si="1332"/>
        <v>big_meat</v>
      </c>
      <c r="F28448" t="str">
        <f>VLOOKUP(C28448,pizzas!A:D,3,FALSE)</f>
        <v>S</v>
      </c>
      <c r="G28448">
        <f>VLOOKUP(C28448,pizzas!A:D, 4,FALSE)</f>
        <v>12</v>
      </c>
      <c r="H28448" t="str">
        <f>VLOOKUP(E28448,pizza_types!A:C,2,FALSE)</f>
        <v>The Big Meat Pizza</v>
      </c>
      <c r="I28448" t="str">
        <f>VLOOKUP(E28448,pizza_types!A:D,4,FALSE)</f>
        <v>Bacon, Pepperoni, Italian Sausage, Chorizo Sausage</v>
      </c>
      <c r="J28448">
        <f t="shared" si="1333"/>
        <v>12</v>
      </c>
      <c r="K28448" t="e">
        <f t="shared" si="1334"/>
        <v>#N/A</v>
      </c>
    </row>
    <row r="28449" spans="1:11" x14ac:dyDescent="0.3">
      <c r="A28449" s="3">
        <v>28448</v>
      </c>
      <c r="B28449" s="10" t="e">
        <f>VLOOKUP(A28449,orders!A:B, 2,FALSE)</f>
        <v>#N/A</v>
      </c>
      <c r="C28449" s="9" t="s">
        <v>78</v>
      </c>
      <c r="D28449" s="4">
        <v>1</v>
      </c>
      <c r="E28449" t="str">
        <f t="shared" si="1332"/>
        <v>ckn_pesto</v>
      </c>
      <c r="F28449" t="str">
        <f>VLOOKUP(C28449,pizzas!A:D,3,FALSE)</f>
        <v>S</v>
      </c>
      <c r="G28449">
        <f>VLOOKUP(C28449,pizzas!A:D, 4,FALSE)</f>
        <v>12.75</v>
      </c>
      <c r="H28449" t="str">
        <f>VLOOKUP(E28449,pizza_types!A:C,2,FALSE)</f>
        <v>The Chicken Pesto Pizza</v>
      </c>
      <c r="I28449" t="str">
        <f>VLOOKUP(E28449,pizza_types!A:D,4,FALSE)</f>
        <v>Chicken, Tomatoes, Red Peppers, Spinach, Garlic, Pesto Sauce</v>
      </c>
      <c r="J28449">
        <f t="shared" si="1333"/>
        <v>12.75</v>
      </c>
      <c r="K28449" t="e">
        <f t="shared" si="1334"/>
        <v>#N/A</v>
      </c>
    </row>
    <row r="28450" spans="1:11" x14ac:dyDescent="0.3">
      <c r="A28450" s="1">
        <v>28449</v>
      </c>
      <c r="B28450" s="10" t="e">
        <f>VLOOKUP(A28450,orders!A:B, 2,FALSE)</f>
        <v>#N/A</v>
      </c>
      <c r="C28450" s="8" t="s">
        <v>51</v>
      </c>
      <c r="D28450" s="2">
        <v>1</v>
      </c>
      <c r="E28450" t="str">
        <f t="shared" si="1332"/>
        <v>pepperoni</v>
      </c>
      <c r="F28450" t="str">
        <f>VLOOKUP(C28450,pizzas!A:D,3,FALSE)</f>
        <v>S</v>
      </c>
      <c r="G28450">
        <f>VLOOKUP(C28450,pizzas!A:D, 4,FALSE)</f>
        <v>9.75</v>
      </c>
      <c r="H28450" t="str">
        <f>VLOOKUP(E28450,pizza_types!A:C,2,FALSE)</f>
        <v>The Pepperoni Pizza</v>
      </c>
      <c r="I28450" t="str">
        <f>VLOOKUP(E28450,pizza_types!A:D,4,FALSE)</f>
        <v>Mozzarella Cheese, Pepperoni</v>
      </c>
      <c r="J28450">
        <f t="shared" si="1333"/>
        <v>9.75</v>
      </c>
      <c r="K28450" t="e">
        <f t="shared" si="1334"/>
        <v>#N/A</v>
      </c>
    </row>
    <row r="28451" spans="1:11" x14ac:dyDescent="0.3">
      <c r="A28451" s="3">
        <v>28450</v>
      </c>
      <c r="B28451" s="10" t="e">
        <f>VLOOKUP(A28451,orders!A:B, 2,FALSE)</f>
        <v>#N/A</v>
      </c>
      <c r="C28451" s="9" t="s">
        <v>46</v>
      </c>
      <c r="D28451" s="4">
        <v>1</v>
      </c>
      <c r="E28451" t="str">
        <f t="shared" si="1332"/>
        <v>pepperoni</v>
      </c>
      <c r="F28451" t="str">
        <f>VLOOKUP(C28451,pizzas!A:D,3,FALSE)</f>
        <v>M</v>
      </c>
      <c r="G28451">
        <f>VLOOKUP(C28451,pizzas!A:D, 4,FALSE)</f>
        <v>12.5</v>
      </c>
      <c r="H28451" t="str">
        <f>VLOOKUP(E28451,pizza_types!A:C,2,FALSE)</f>
        <v>The Pepperoni Pizza</v>
      </c>
      <c r="I28451" t="str">
        <f>VLOOKUP(E28451,pizza_types!A:D,4,FALSE)</f>
        <v>Mozzarella Cheese, Pepperoni</v>
      </c>
      <c r="J28451">
        <f t="shared" si="1333"/>
        <v>12.5</v>
      </c>
      <c r="K28451" t="e">
        <f t="shared" si="1334"/>
        <v>#N/A</v>
      </c>
    </row>
    <row r="28452" spans="1:11" x14ac:dyDescent="0.3">
      <c r="A28452" s="1">
        <v>28451</v>
      </c>
      <c r="B28452" s="10" t="e">
        <f>VLOOKUP(A28452,orders!A:B, 2,FALSE)</f>
        <v>#N/A</v>
      </c>
      <c r="C28452" s="8" t="s">
        <v>32</v>
      </c>
      <c r="D28452" s="2">
        <v>1</v>
      </c>
      <c r="E28452" t="str">
        <f t="shared" si="1332"/>
        <v>soppressata</v>
      </c>
      <c r="F28452" t="str">
        <f>VLOOKUP(C28452,pizzas!A:D,3,FALSE)</f>
        <v>L</v>
      </c>
      <c r="G28452">
        <f>VLOOKUP(C28452,pizzas!A:D, 4,FALSE)</f>
        <v>20.75</v>
      </c>
      <c r="H28452" t="str">
        <f>VLOOKUP(E28452,pizza_types!A:C,2,FALSE)</f>
        <v>The Soppressata Pizza</v>
      </c>
      <c r="I28452" t="str">
        <f>VLOOKUP(E28452,pizza_types!A:D,4,FALSE)</f>
        <v>Soppressata Salami, Fontina Cheese, Mozzarella Cheese, Mushrooms, Garlic</v>
      </c>
      <c r="J28452">
        <f t="shared" si="1333"/>
        <v>20.75</v>
      </c>
      <c r="K28452" t="e">
        <f t="shared" si="1334"/>
        <v>#N/A</v>
      </c>
    </row>
    <row r="28453" spans="1:11" x14ac:dyDescent="0.3">
      <c r="A28453" s="3">
        <v>28452</v>
      </c>
      <c r="B28453" s="10" t="e">
        <f>VLOOKUP(A28453,orders!A:B, 2,FALSE)</f>
        <v>#N/A</v>
      </c>
      <c r="C28453" s="9" t="s">
        <v>45</v>
      </c>
      <c r="D28453" s="4">
        <v>1</v>
      </c>
      <c r="E28453" t="str">
        <f t="shared" si="1332"/>
        <v>bbq_ckn</v>
      </c>
      <c r="F28453" t="str">
        <f>VLOOKUP(C28453,pizzas!A:D,3,FALSE)</f>
        <v>M</v>
      </c>
      <c r="G28453">
        <f>VLOOKUP(C28453,pizzas!A:D, 4,FALSE)</f>
        <v>16.75</v>
      </c>
      <c r="H28453" t="str">
        <f>VLOOKUP(E28453,pizza_types!A:C,2,FALSE)</f>
        <v>The Barbecue Chicken Pizza</v>
      </c>
      <c r="I28453" t="str">
        <f>VLOOKUP(E28453,pizza_types!A:D,4,FALSE)</f>
        <v>Barbecued Chicken, Red Peppers, Green Peppers, Tomatoes, Red Onions, Barbecue Sauce</v>
      </c>
      <c r="J28453">
        <f t="shared" si="1333"/>
        <v>16.75</v>
      </c>
      <c r="K28453" t="e">
        <f t="shared" si="1334"/>
        <v>#N/A</v>
      </c>
    </row>
    <row r="28454" spans="1:11" x14ac:dyDescent="0.3">
      <c r="A28454" s="1">
        <v>28453</v>
      </c>
      <c r="B28454" s="10" t="e">
        <f>VLOOKUP(A28454,orders!A:B, 2,FALSE)</f>
        <v>#N/A</v>
      </c>
      <c r="C28454" s="8" t="s">
        <v>60</v>
      </c>
      <c r="D28454" s="2">
        <v>1</v>
      </c>
      <c r="E28454" t="str">
        <f t="shared" si="1332"/>
        <v>thai_ckn</v>
      </c>
      <c r="F28454" t="str">
        <f>VLOOKUP(C28454,pizzas!A:D,3,FALSE)</f>
        <v>M</v>
      </c>
      <c r="G28454">
        <f>VLOOKUP(C28454,pizzas!A:D, 4,FALSE)</f>
        <v>16.75</v>
      </c>
      <c r="H28454" t="str">
        <f>VLOOKUP(E28454,pizza_types!A:C,2,FALSE)</f>
        <v>The Thai Chicken Pizza</v>
      </c>
      <c r="I28454" t="str">
        <f>VLOOKUP(E28454,pizza_types!A:D,4,FALSE)</f>
        <v>Chicken, Pineapple, Tomatoes, Red Peppers, Thai Sweet Chilli Sauce</v>
      </c>
      <c r="J28454">
        <f t="shared" si="1333"/>
        <v>16.75</v>
      </c>
      <c r="K28454" t="e">
        <f t="shared" si="1334"/>
        <v>#N/A</v>
      </c>
    </row>
    <row r="28455" spans="1:11" x14ac:dyDescent="0.3">
      <c r="A28455" s="3">
        <v>28454</v>
      </c>
      <c r="B28455" s="10" t="e">
        <f>VLOOKUP(A28455,orders!A:B, 2,FALSE)</f>
        <v>#N/A</v>
      </c>
      <c r="C28455" s="9" t="s">
        <v>31</v>
      </c>
      <c r="D28455" s="4">
        <v>1</v>
      </c>
      <c r="E28455" t="str">
        <f t="shared" si="1332"/>
        <v>big_meat</v>
      </c>
      <c r="F28455" t="str">
        <f>VLOOKUP(C28455,pizzas!A:D,3,FALSE)</f>
        <v>S</v>
      </c>
      <c r="G28455">
        <f>VLOOKUP(C28455,pizzas!A:D, 4,FALSE)</f>
        <v>12</v>
      </c>
      <c r="H28455" t="str">
        <f>VLOOKUP(E28455,pizza_types!A:C,2,FALSE)</f>
        <v>The Big Meat Pizza</v>
      </c>
      <c r="I28455" t="str">
        <f>VLOOKUP(E28455,pizza_types!A:D,4,FALSE)</f>
        <v>Bacon, Pepperoni, Italian Sausage, Chorizo Sausage</v>
      </c>
      <c r="J28455">
        <f t="shared" si="1333"/>
        <v>12</v>
      </c>
      <c r="K28455" t="e">
        <f t="shared" si="1334"/>
        <v>#N/A</v>
      </c>
    </row>
    <row r="28456" spans="1:11" x14ac:dyDescent="0.3">
      <c r="A28456" s="1">
        <v>28455</v>
      </c>
      <c r="B28456" s="10" t="e">
        <f>VLOOKUP(A28456,orders!A:B, 2,FALSE)</f>
        <v>#N/A</v>
      </c>
      <c r="C28456" s="8" t="s">
        <v>5</v>
      </c>
      <c r="D28456" s="2">
        <v>1</v>
      </c>
      <c r="E28456" t="str">
        <f t="shared" si="1332"/>
        <v>classic_dlx</v>
      </c>
      <c r="F28456" t="str">
        <f>VLOOKUP(C28456,pizzas!A:D,3,FALSE)</f>
        <v>M</v>
      </c>
      <c r="G28456">
        <f>VLOOKUP(C28456,pizzas!A:D, 4,FALSE)</f>
        <v>16</v>
      </c>
      <c r="H28456" t="str">
        <f>VLOOKUP(E28456,pizza_types!A:C,2,FALSE)</f>
        <v>The Classic Deluxe Pizza</v>
      </c>
      <c r="I28456" t="str">
        <f>VLOOKUP(E28456,pizza_types!A:D,4,FALSE)</f>
        <v>Pepperoni, Mushrooms, Red Onions, Red Peppers, Bacon</v>
      </c>
      <c r="J28456">
        <f t="shared" si="1333"/>
        <v>16</v>
      </c>
      <c r="K28456" t="e">
        <f t="shared" si="1334"/>
        <v>#N/A</v>
      </c>
    </row>
    <row r="28457" spans="1:11" x14ac:dyDescent="0.3">
      <c r="A28457" s="3">
        <v>28456</v>
      </c>
      <c r="B28457" s="10" t="e">
        <f>VLOOKUP(A28457,orders!A:B, 2,FALSE)</f>
        <v>#N/A</v>
      </c>
      <c r="C28457" s="9" t="s">
        <v>78</v>
      </c>
      <c r="D28457" s="4">
        <v>1</v>
      </c>
      <c r="E28457" t="str">
        <f t="shared" si="1332"/>
        <v>ckn_pesto</v>
      </c>
      <c r="F28457" t="str">
        <f>VLOOKUP(C28457,pizzas!A:D,3,FALSE)</f>
        <v>S</v>
      </c>
      <c r="G28457">
        <f>VLOOKUP(C28457,pizzas!A:D, 4,FALSE)</f>
        <v>12.75</v>
      </c>
      <c r="H28457" t="str">
        <f>VLOOKUP(E28457,pizza_types!A:C,2,FALSE)</f>
        <v>The Chicken Pesto Pizza</v>
      </c>
      <c r="I28457" t="str">
        <f>VLOOKUP(E28457,pizza_types!A:D,4,FALSE)</f>
        <v>Chicken, Tomatoes, Red Peppers, Spinach, Garlic, Pesto Sauce</v>
      </c>
      <c r="J28457">
        <f t="shared" si="1333"/>
        <v>12.75</v>
      </c>
      <c r="K28457" t="e">
        <f t="shared" si="1334"/>
        <v>#N/A</v>
      </c>
    </row>
    <row r="28458" spans="1:11" x14ac:dyDescent="0.3">
      <c r="A28458" s="1">
        <v>28457</v>
      </c>
      <c r="B28458" s="10" t="e">
        <f>VLOOKUP(A28458,orders!A:B, 2,FALSE)</f>
        <v>#N/A</v>
      </c>
      <c r="C28458" s="8" t="s">
        <v>71</v>
      </c>
      <c r="D28458" s="2">
        <v>1</v>
      </c>
      <c r="E28458" t="str">
        <f t="shared" si="1332"/>
        <v>sicilian</v>
      </c>
      <c r="F28458" t="str">
        <f>VLOOKUP(C28458,pizzas!A:D,3,FALSE)</f>
        <v>S</v>
      </c>
      <c r="G28458">
        <f>VLOOKUP(C28458,pizzas!A:D, 4,FALSE)</f>
        <v>12.25</v>
      </c>
      <c r="H28458" t="str">
        <f>VLOOKUP(E28458,pizza_types!A:C,2,FALSE)</f>
        <v>The Sicilian Pizza</v>
      </c>
      <c r="I28458" t="str">
        <f>VLOOKUP(E28458,pizza_types!A:D,4,FALSE)</f>
        <v>Coarse Sicilian Salami, Tomatoes, Green Olives, Luganega Sausage, Onions, Garlic</v>
      </c>
      <c r="J28458">
        <f t="shared" si="1333"/>
        <v>12.25</v>
      </c>
      <c r="K28458" t="e">
        <f t="shared" si="1334"/>
        <v>#N/A</v>
      </c>
    </row>
    <row r="28459" spans="1:11" x14ac:dyDescent="0.3">
      <c r="A28459" s="3">
        <v>28458</v>
      </c>
      <c r="B28459" s="10" t="e">
        <f>VLOOKUP(A28459,orders!A:B, 2,FALSE)</f>
        <v>#N/A</v>
      </c>
      <c r="C28459" s="9" t="s">
        <v>61</v>
      </c>
      <c r="D28459" s="4">
        <v>1</v>
      </c>
      <c r="E28459" t="str">
        <f t="shared" si="1332"/>
        <v>classic_dlx</v>
      </c>
      <c r="F28459" t="str">
        <f>VLOOKUP(C28459,pizzas!A:D,3,FALSE)</f>
        <v>L</v>
      </c>
      <c r="G28459">
        <f>VLOOKUP(C28459,pizzas!A:D, 4,FALSE)</f>
        <v>20.5</v>
      </c>
      <c r="H28459" t="str">
        <f>VLOOKUP(E28459,pizza_types!A:C,2,FALSE)</f>
        <v>The Classic Deluxe Pizza</v>
      </c>
      <c r="I28459" t="str">
        <f>VLOOKUP(E28459,pizza_types!A:D,4,FALSE)</f>
        <v>Pepperoni, Mushrooms, Red Onions, Red Peppers, Bacon</v>
      </c>
      <c r="J28459">
        <f t="shared" si="1333"/>
        <v>20.5</v>
      </c>
      <c r="K28459" t="e">
        <f t="shared" si="1334"/>
        <v>#N/A</v>
      </c>
    </row>
    <row r="28460" spans="1:11" x14ac:dyDescent="0.3">
      <c r="A28460" s="1">
        <v>28459</v>
      </c>
      <c r="B28460" s="10" t="e">
        <f>VLOOKUP(A28460,orders!A:B, 2,FALSE)</f>
        <v>#N/A</v>
      </c>
      <c r="C28460" s="8" t="s">
        <v>55</v>
      </c>
      <c r="D28460" s="2">
        <v>1</v>
      </c>
      <c r="E28460" t="str">
        <f t="shared" si="1332"/>
        <v>hawaiian</v>
      </c>
      <c r="F28460" t="str">
        <f>VLOOKUP(C28460,pizzas!A:D,3,FALSE)</f>
        <v>S</v>
      </c>
      <c r="G28460">
        <f>VLOOKUP(C28460,pizzas!A:D, 4,FALSE)</f>
        <v>10.5</v>
      </c>
      <c r="H28460" t="str">
        <f>VLOOKUP(E28460,pizza_types!A:C,2,FALSE)</f>
        <v>The Hawaiian Pizza</v>
      </c>
      <c r="I28460" t="str">
        <f>VLOOKUP(E28460,pizza_types!A:D,4,FALSE)</f>
        <v>Sliced Ham, Pineapple, Mozzarella Cheese</v>
      </c>
      <c r="J28460">
        <f t="shared" si="1333"/>
        <v>10.5</v>
      </c>
      <c r="K28460" t="e">
        <f t="shared" si="1334"/>
        <v>#N/A</v>
      </c>
    </row>
    <row r="28461" spans="1:11" x14ac:dyDescent="0.3">
      <c r="A28461" s="3">
        <v>28460</v>
      </c>
      <c r="B28461" s="10" t="e">
        <f>VLOOKUP(A28461,orders!A:B, 2,FALSE)</f>
        <v>#N/A</v>
      </c>
      <c r="C28461" s="9" t="s">
        <v>83</v>
      </c>
      <c r="D28461" s="4">
        <v>1</v>
      </c>
      <c r="E28461" t="str">
        <f t="shared" si="1332"/>
        <v>mediterraneo</v>
      </c>
      <c r="F28461" t="str">
        <f>VLOOKUP(C28461,pizzas!A:D,3,FALSE)</f>
        <v>S</v>
      </c>
      <c r="G28461">
        <f>VLOOKUP(C28461,pizzas!A:D, 4,FALSE)</f>
        <v>12</v>
      </c>
      <c r="H28461" t="str">
        <f>VLOOKUP(E28461,pizza_types!A:C,2,FALSE)</f>
        <v>The Mediterranean Pizza</v>
      </c>
      <c r="I28461" t="str">
        <f>VLOOKUP(E28461,pizza_types!A:D,4,FALSE)</f>
        <v>Spinach, Artichokes, Kalamata Olives, Sun-dried Tomatoes, Feta Cheese, Plum Tomatoes, Red Onions</v>
      </c>
      <c r="J28461">
        <f t="shared" si="1333"/>
        <v>12</v>
      </c>
      <c r="K28461" t="e">
        <f t="shared" si="1334"/>
        <v>#N/A</v>
      </c>
    </row>
    <row r="28462" spans="1:11" x14ac:dyDescent="0.3">
      <c r="A28462" s="1">
        <v>28461</v>
      </c>
      <c r="B28462" s="10" t="e">
        <f>VLOOKUP(A28462,orders!A:B, 2,FALSE)</f>
        <v>#N/A</v>
      </c>
      <c r="C28462" s="8" t="s">
        <v>90</v>
      </c>
      <c r="D28462" s="2">
        <v>1</v>
      </c>
      <c r="E28462" t="str">
        <f t="shared" si="1332"/>
        <v>the_greek</v>
      </c>
      <c r="F28462" t="str">
        <f>VLOOKUP(C28462,pizzas!A:D,3,FALSE)</f>
        <v>L</v>
      </c>
      <c r="G28462">
        <f>VLOOKUP(C28462,pizzas!A:D, 4,FALSE)</f>
        <v>20.5</v>
      </c>
      <c r="H28462" t="str">
        <f>VLOOKUP(E28462,pizza_types!A:C,2,FALSE)</f>
        <v>The Greek Pizza</v>
      </c>
      <c r="I28462" t="str">
        <f>VLOOKUP(E28462,pizza_types!A:D,4,FALSE)</f>
        <v>Kalamata Olives, Feta Cheese, Tomatoes, Garlic, Beef Chuck Roast, Red Onions</v>
      </c>
      <c r="J28462">
        <f t="shared" si="1333"/>
        <v>20.5</v>
      </c>
      <c r="K28462" t="e">
        <f t="shared" si="1334"/>
        <v>#N/A</v>
      </c>
    </row>
    <row r="28463" spans="1:11" x14ac:dyDescent="0.3">
      <c r="A28463" s="3">
        <v>28462</v>
      </c>
      <c r="B28463" s="10" t="e">
        <f>VLOOKUP(A28463,orders!A:B, 2,FALSE)</f>
        <v>#N/A</v>
      </c>
      <c r="C28463" s="9" t="s">
        <v>29</v>
      </c>
      <c r="D28463" s="4">
        <v>1</v>
      </c>
      <c r="E28463" t="str">
        <f t="shared" si="1332"/>
        <v>cali_ckn</v>
      </c>
      <c r="F28463" t="str">
        <f>VLOOKUP(C28463,pizzas!A:D,3,FALSE)</f>
        <v>S</v>
      </c>
      <c r="G28463">
        <f>VLOOKUP(C28463,pizzas!A:D, 4,FALSE)</f>
        <v>12.75</v>
      </c>
      <c r="H28463" t="str">
        <f>VLOOKUP(E28463,pizza_types!A:C,2,FALSE)</f>
        <v>The California Chicken Pizza</v>
      </c>
      <c r="I28463" t="str">
        <f>VLOOKUP(E28463,pizza_types!A:D,4,FALSE)</f>
        <v>Chicken, Artichoke, Spinach, Garlic, Jalapeno Peppers, Fontina Cheese, Gouda Cheese</v>
      </c>
      <c r="J28463">
        <f t="shared" si="1333"/>
        <v>12.75</v>
      </c>
      <c r="K28463" t="e">
        <f t="shared" si="1334"/>
        <v>#N/A</v>
      </c>
    </row>
    <row r="28464" spans="1:11" x14ac:dyDescent="0.3">
      <c r="A28464" s="1">
        <v>28463</v>
      </c>
      <c r="B28464" s="10" t="e">
        <f>VLOOKUP(A28464,orders!A:B, 2,FALSE)</f>
        <v>#N/A</v>
      </c>
      <c r="C28464" s="8" t="s">
        <v>10</v>
      </c>
      <c r="D28464" s="2">
        <v>1</v>
      </c>
      <c r="E28464" t="str">
        <f t="shared" si="1332"/>
        <v>ital_supr</v>
      </c>
      <c r="F28464" t="str">
        <f>VLOOKUP(C28464,pizzas!A:D,3,FALSE)</f>
        <v>M</v>
      </c>
      <c r="G28464">
        <f>VLOOKUP(C28464,pizzas!A:D, 4,FALSE)</f>
        <v>16.5</v>
      </c>
      <c r="H28464" t="str">
        <f>VLOOKUP(E28464,pizza_types!A:C,2,FALSE)</f>
        <v>The Italian Supreme Pizza</v>
      </c>
      <c r="I28464" t="str">
        <f>VLOOKUP(E28464,pizza_types!A:D,4,FALSE)</f>
        <v>Calabrese Salami, Capocollo, Tomatoes, Red Onions, Green Olives, Garlic</v>
      </c>
      <c r="J28464">
        <f t="shared" si="1333"/>
        <v>16.5</v>
      </c>
      <c r="K28464" t="e">
        <f t="shared" si="1334"/>
        <v>#N/A</v>
      </c>
    </row>
    <row r="28465" spans="1:11" x14ac:dyDescent="0.3">
      <c r="A28465" s="3">
        <v>28464</v>
      </c>
      <c r="B28465" s="10" t="e">
        <f>VLOOKUP(A28465,orders!A:B, 2,FALSE)</f>
        <v>#N/A</v>
      </c>
      <c r="C28465" s="9" t="s">
        <v>55</v>
      </c>
      <c r="D28465" s="4">
        <v>1</v>
      </c>
      <c r="E28465" t="str">
        <f t="shared" si="1332"/>
        <v>hawaiian</v>
      </c>
      <c r="F28465" t="str">
        <f>VLOOKUP(C28465,pizzas!A:D,3,FALSE)</f>
        <v>S</v>
      </c>
      <c r="G28465">
        <f>VLOOKUP(C28465,pizzas!A:D, 4,FALSE)</f>
        <v>10.5</v>
      </c>
      <c r="H28465" t="str">
        <f>VLOOKUP(E28465,pizza_types!A:C,2,FALSE)</f>
        <v>The Hawaiian Pizza</v>
      </c>
      <c r="I28465" t="str">
        <f>VLOOKUP(E28465,pizza_types!A:D,4,FALSE)</f>
        <v>Sliced Ham, Pineapple, Mozzarella Cheese</v>
      </c>
      <c r="J28465">
        <f t="shared" si="1333"/>
        <v>10.5</v>
      </c>
      <c r="K28465" t="e">
        <f t="shared" si="1334"/>
        <v>#N/A</v>
      </c>
    </row>
    <row r="28466" spans="1:11" x14ac:dyDescent="0.3">
      <c r="A28466" s="1">
        <v>28465</v>
      </c>
      <c r="B28466" s="10" t="e">
        <f>VLOOKUP(A28466,orders!A:B, 2,FALSE)</f>
        <v>#N/A</v>
      </c>
      <c r="C28466" s="8" t="s">
        <v>38</v>
      </c>
      <c r="D28466" s="2">
        <v>1</v>
      </c>
      <c r="E28466" t="str">
        <f t="shared" si="1332"/>
        <v>mediterraneo</v>
      </c>
      <c r="F28466" t="str">
        <f>VLOOKUP(C28466,pizzas!A:D,3,FALSE)</f>
        <v>M</v>
      </c>
      <c r="G28466">
        <f>VLOOKUP(C28466,pizzas!A:D, 4,FALSE)</f>
        <v>16</v>
      </c>
      <c r="H28466" t="str">
        <f>VLOOKUP(E28466,pizza_types!A:C,2,FALSE)</f>
        <v>The Mediterranean Pizza</v>
      </c>
      <c r="I28466" t="str">
        <f>VLOOKUP(E28466,pizza_types!A:D,4,FALSE)</f>
        <v>Spinach, Artichokes, Kalamata Olives, Sun-dried Tomatoes, Feta Cheese, Plum Tomatoes, Red Onions</v>
      </c>
      <c r="J28466">
        <f t="shared" si="1333"/>
        <v>16</v>
      </c>
      <c r="K28466" t="e">
        <f t="shared" si="1334"/>
        <v>#N/A</v>
      </c>
    </row>
    <row r="28467" spans="1:11" x14ac:dyDescent="0.3">
      <c r="A28467" s="3">
        <v>28466</v>
      </c>
      <c r="B28467" s="10" t="e">
        <f>VLOOKUP(A28467,orders!A:B, 2,FALSE)</f>
        <v>#N/A</v>
      </c>
      <c r="C28467" s="9" t="s">
        <v>9</v>
      </c>
      <c r="D28467" s="4">
        <v>1</v>
      </c>
      <c r="E28467" t="str">
        <f t="shared" si="1332"/>
        <v>thai_ckn</v>
      </c>
      <c r="F28467" t="str">
        <f>VLOOKUP(C28467,pizzas!A:D,3,FALSE)</f>
        <v>L</v>
      </c>
      <c r="G28467">
        <f>VLOOKUP(C28467,pizzas!A:D, 4,FALSE)</f>
        <v>20.75</v>
      </c>
      <c r="H28467" t="str">
        <f>VLOOKUP(E28467,pizza_types!A:C,2,FALSE)</f>
        <v>The Thai Chicken Pizza</v>
      </c>
      <c r="I28467" t="str">
        <f>VLOOKUP(E28467,pizza_types!A:D,4,FALSE)</f>
        <v>Chicken, Pineapple, Tomatoes, Red Peppers, Thai Sweet Chilli Sauce</v>
      </c>
      <c r="J28467">
        <f t="shared" si="1333"/>
        <v>20.75</v>
      </c>
      <c r="K28467" t="e">
        <f t="shared" si="1334"/>
        <v>#N/A</v>
      </c>
    </row>
    <row r="28468" spans="1:11" x14ac:dyDescent="0.3">
      <c r="A28468" s="1">
        <v>28467</v>
      </c>
      <c r="B28468" s="10" t="e">
        <f>VLOOKUP(A28468,orders!A:B, 2,FALSE)</f>
        <v>#N/A</v>
      </c>
      <c r="C28468" s="8" t="s">
        <v>6</v>
      </c>
      <c r="D28468" s="2">
        <v>1</v>
      </c>
      <c r="E28468" t="str">
        <f t="shared" si="1332"/>
        <v>five_cheese</v>
      </c>
      <c r="F28468" t="str">
        <f>VLOOKUP(C28468,pizzas!A:D,3,FALSE)</f>
        <v>L</v>
      </c>
      <c r="G28468">
        <f>VLOOKUP(C28468,pizzas!A:D, 4,FALSE)</f>
        <v>18.5</v>
      </c>
      <c r="H28468" t="str">
        <f>VLOOKUP(E28468,pizza_types!A:C,2,FALSE)</f>
        <v>The Five Cheese Pizza</v>
      </c>
      <c r="I28468" t="str">
        <f>VLOOKUP(E28468,pizza_types!A:D,4,FALSE)</f>
        <v>Mozzarella Cheese, Provolone Cheese, Smoked Gouda Cheese, Romano Cheese, Blue Cheese, Garlic</v>
      </c>
      <c r="J28468">
        <f t="shared" si="1333"/>
        <v>18.5</v>
      </c>
      <c r="K28468" t="e">
        <f t="shared" si="1334"/>
        <v>#N/A</v>
      </c>
    </row>
    <row r="28469" spans="1:11" x14ac:dyDescent="0.3">
      <c r="A28469" s="3">
        <v>28468</v>
      </c>
      <c r="B28469" s="10" t="e">
        <f>VLOOKUP(A28469,orders!A:B, 2,FALSE)</f>
        <v>#N/A</v>
      </c>
      <c r="C28469" s="9" t="s">
        <v>55</v>
      </c>
      <c r="D28469" s="4">
        <v>1</v>
      </c>
      <c r="E28469" t="str">
        <f t="shared" si="1332"/>
        <v>hawaiian</v>
      </c>
      <c r="F28469" t="str">
        <f>VLOOKUP(C28469,pizzas!A:D,3,FALSE)</f>
        <v>S</v>
      </c>
      <c r="G28469">
        <f>VLOOKUP(C28469,pizzas!A:D, 4,FALSE)</f>
        <v>10.5</v>
      </c>
      <c r="H28469" t="str">
        <f>VLOOKUP(E28469,pizza_types!A:C,2,FALSE)</f>
        <v>The Hawaiian Pizza</v>
      </c>
      <c r="I28469" t="str">
        <f>VLOOKUP(E28469,pizza_types!A:D,4,FALSE)</f>
        <v>Sliced Ham, Pineapple, Mozzarella Cheese</v>
      </c>
      <c r="J28469">
        <f t="shared" si="1333"/>
        <v>10.5</v>
      </c>
      <c r="K28469" t="e">
        <f t="shared" si="1334"/>
        <v>#N/A</v>
      </c>
    </row>
    <row r="28470" spans="1:11" x14ac:dyDescent="0.3">
      <c r="A28470" s="1">
        <v>28469</v>
      </c>
      <c r="B28470" s="10" t="e">
        <f>VLOOKUP(A28470,orders!A:B, 2,FALSE)</f>
        <v>#N/A</v>
      </c>
      <c r="C28470" s="8" t="s">
        <v>43</v>
      </c>
      <c r="D28470" s="2">
        <v>1</v>
      </c>
      <c r="E28470" t="str">
        <f t="shared" si="1332"/>
        <v>ital_cpcllo</v>
      </c>
      <c r="F28470" t="str">
        <f>VLOOKUP(C28470,pizzas!A:D,3,FALSE)</f>
        <v>M</v>
      </c>
      <c r="G28470">
        <f>VLOOKUP(C28470,pizzas!A:D, 4,FALSE)</f>
        <v>16</v>
      </c>
      <c r="H28470" t="str">
        <f>VLOOKUP(E28470,pizza_types!A:C,2,FALSE)</f>
        <v>The Italian Capocollo Pizza</v>
      </c>
      <c r="I28470" t="str">
        <f>VLOOKUP(E28470,pizza_types!A:D,4,FALSE)</f>
        <v>Capocollo, Red Peppers, Tomatoes, Goat Cheese, Garlic, Oregano</v>
      </c>
      <c r="J28470">
        <f t="shared" si="1333"/>
        <v>16</v>
      </c>
      <c r="K28470" t="e">
        <f t="shared" si="1334"/>
        <v>#N/A</v>
      </c>
    </row>
    <row r="28471" spans="1:11" x14ac:dyDescent="0.3">
      <c r="A28471" s="3">
        <v>28470</v>
      </c>
      <c r="B28471" s="10" t="e">
        <f>VLOOKUP(A28471,orders!A:B, 2,FALSE)</f>
        <v>#N/A</v>
      </c>
      <c r="C28471" s="9" t="s">
        <v>47</v>
      </c>
      <c r="D28471" s="4">
        <v>1</v>
      </c>
      <c r="E28471" t="str">
        <f t="shared" si="1332"/>
        <v>prsc_argla</v>
      </c>
      <c r="F28471" t="str">
        <f>VLOOKUP(C28471,pizzas!A:D,3,FALSE)</f>
        <v>S</v>
      </c>
      <c r="G28471">
        <f>VLOOKUP(C28471,pizzas!A:D, 4,FALSE)</f>
        <v>12.5</v>
      </c>
      <c r="H28471" t="str">
        <f>VLOOKUP(E28471,pizza_types!A:C,2,FALSE)</f>
        <v>The Prosciutto and Arugula Pizza</v>
      </c>
      <c r="I28471" t="str">
        <f>VLOOKUP(E28471,pizza_types!A:D,4,FALSE)</f>
        <v>Prosciutto di San Daniele, Arugula, Mozzarella Cheese</v>
      </c>
      <c r="J28471">
        <f t="shared" si="1333"/>
        <v>12.5</v>
      </c>
      <c r="K28471" t="e">
        <f t="shared" si="1334"/>
        <v>#N/A</v>
      </c>
    </row>
    <row r="28472" spans="1:11" x14ac:dyDescent="0.3">
      <c r="A28472" s="1">
        <v>28471</v>
      </c>
      <c r="B28472" s="10" t="e">
        <f>VLOOKUP(A28472,orders!A:B, 2,FALSE)</f>
        <v>#N/A</v>
      </c>
      <c r="C28472" s="8" t="s">
        <v>63</v>
      </c>
      <c r="D28472" s="2">
        <v>1</v>
      </c>
      <c r="E28472" t="str">
        <f t="shared" si="1332"/>
        <v>the_greek</v>
      </c>
      <c r="F28472" t="str">
        <f>VLOOKUP(C28472,pizzas!A:D,3,FALSE)</f>
        <v>XL</v>
      </c>
      <c r="G28472">
        <f>VLOOKUP(C28472,pizzas!A:D, 4,FALSE)</f>
        <v>25.5</v>
      </c>
      <c r="H28472" t="str">
        <f>VLOOKUP(E28472,pizza_types!A:C,2,FALSE)</f>
        <v>The Greek Pizza</v>
      </c>
      <c r="I28472" t="str">
        <f>VLOOKUP(E28472,pizza_types!A:D,4,FALSE)</f>
        <v>Kalamata Olives, Feta Cheese, Tomatoes, Garlic, Beef Chuck Roast, Red Onions</v>
      </c>
      <c r="J28472">
        <f t="shared" si="1333"/>
        <v>25.5</v>
      </c>
      <c r="K28472" t="e">
        <f t="shared" si="1334"/>
        <v>#N/A</v>
      </c>
    </row>
    <row r="28473" spans="1:11" x14ac:dyDescent="0.3">
      <c r="A28473" s="3">
        <v>28472</v>
      </c>
      <c r="B28473" s="10" t="e">
        <f>VLOOKUP(A28473,orders!A:B, 2,FALSE)</f>
        <v>#N/A</v>
      </c>
      <c r="C28473" s="9" t="s">
        <v>5</v>
      </c>
      <c r="D28473" s="4">
        <v>1</v>
      </c>
      <c r="E28473" t="str">
        <f t="shared" si="1332"/>
        <v>classic_dlx</v>
      </c>
      <c r="F28473" t="str">
        <f>VLOOKUP(C28473,pizzas!A:D,3,FALSE)</f>
        <v>M</v>
      </c>
      <c r="G28473">
        <f>VLOOKUP(C28473,pizzas!A:D, 4,FALSE)</f>
        <v>16</v>
      </c>
      <c r="H28473" t="str">
        <f>VLOOKUP(E28473,pizza_types!A:C,2,FALSE)</f>
        <v>The Classic Deluxe Pizza</v>
      </c>
      <c r="I28473" t="str">
        <f>VLOOKUP(E28473,pizza_types!A:D,4,FALSE)</f>
        <v>Pepperoni, Mushrooms, Red Onions, Red Peppers, Bacon</v>
      </c>
      <c r="J28473">
        <f t="shared" si="1333"/>
        <v>16</v>
      </c>
      <c r="K28473" t="e">
        <f t="shared" si="1334"/>
        <v>#N/A</v>
      </c>
    </row>
    <row r="28474" spans="1:11" x14ac:dyDescent="0.3">
      <c r="A28474" s="1">
        <v>28473</v>
      </c>
      <c r="B28474" s="10" t="e">
        <f>VLOOKUP(A28474,orders!A:B, 2,FALSE)</f>
        <v>#N/A</v>
      </c>
      <c r="C28474" s="8" t="s">
        <v>69</v>
      </c>
      <c r="D28474" s="2">
        <v>1</v>
      </c>
      <c r="E28474" t="str">
        <f t="shared" si="1332"/>
        <v>southw_ckn</v>
      </c>
      <c r="F28474" t="str">
        <f>VLOOKUP(C28474,pizzas!A:D,3,FALSE)</f>
        <v>M</v>
      </c>
      <c r="G28474">
        <f>VLOOKUP(C28474,pizzas!A:D, 4,FALSE)</f>
        <v>16.75</v>
      </c>
      <c r="H28474" t="str">
        <f>VLOOKUP(E28474,pizza_types!A:C,2,FALSE)</f>
        <v>The Southwest Chicken Pizza</v>
      </c>
      <c r="I28474" t="str">
        <f>VLOOKUP(E28474,pizza_types!A:D,4,FALSE)</f>
        <v>Chicken, Tomatoes, Red Peppers, Red Onions, Jalapeno Peppers, Corn, Cilantro, Chipotle Sauce</v>
      </c>
      <c r="J28474">
        <f t="shared" si="1333"/>
        <v>16.75</v>
      </c>
      <c r="K28474" t="e">
        <f t="shared" si="1334"/>
        <v>#N/A</v>
      </c>
    </row>
    <row r="28475" spans="1:11" x14ac:dyDescent="0.3">
      <c r="A28475" s="3">
        <v>28474</v>
      </c>
      <c r="B28475" s="10" t="e">
        <f>VLOOKUP(A28475,orders!A:B, 2,FALSE)</f>
        <v>#N/A</v>
      </c>
      <c r="C28475" s="9" t="s">
        <v>9</v>
      </c>
      <c r="D28475" s="4">
        <v>1</v>
      </c>
      <c r="E28475" t="str">
        <f t="shared" si="1332"/>
        <v>thai_ckn</v>
      </c>
      <c r="F28475" t="str">
        <f>VLOOKUP(C28475,pizzas!A:D,3,FALSE)</f>
        <v>L</v>
      </c>
      <c r="G28475">
        <f>VLOOKUP(C28475,pizzas!A:D, 4,FALSE)</f>
        <v>20.75</v>
      </c>
      <c r="H28475" t="str">
        <f>VLOOKUP(E28475,pizza_types!A:C,2,FALSE)</f>
        <v>The Thai Chicken Pizza</v>
      </c>
      <c r="I28475" t="str">
        <f>VLOOKUP(E28475,pizza_types!A:D,4,FALSE)</f>
        <v>Chicken, Pineapple, Tomatoes, Red Peppers, Thai Sweet Chilli Sauce</v>
      </c>
      <c r="J28475">
        <f t="shared" si="1333"/>
        <v>20.75</v>
      </c>
      <c r="K28475" t="e">
        <f t="shared" si="1334"/>
        <v>#N/A</v>
      </c>
    </row>
    <row r="28476" spans="1:11" x14ac:dyDescent="0.3">
      <c r="A28476" s="1">
        <v>28475</v>
      </c>
      <c r="B28476" s="10" t="e">
        <f>VLOOKUP(A28476,orders!A:B, 2,FALSE)</f>
        <v>#N/A</v>
      </c>
      <c r="C28476" s="8" t="s">
        <v>73</v>
      </c>
      <c r="D28476" s="2">
        <v>1</v>
      </c>
      <c r="E28476" t="str">
        <f t="shared" si="1332"/>
        <v>thai_ckn</v>
      </c>
      <c r="F28476" t="str">
        <f>VLOOKUP(C28476,pizzas!A:D,3,FALSE)</f>
        <v>S</v>
      </c>
      <c r="G28476">
        <f>VLOOKUP(C28476,pizzas!A:D, 4,FALSE)</f>
        <v>12.75</v>
      </c>
      <c r="H28476" t="str">
        <f>VLOOKUP(E28476,pizza_types!A:C,2,FALSE)</f>
        <v>The Thai Chicken Pizza</v>
      </c>
      <c r="I28476" t="str">
        <f>VLOOKUP(E28476,pizza_types!A:D,4,FALSE)</f>
        <v>Chicken, Pineapple, Tomatoes, Red Peppers, Thai Sweet Chilli Sauce</v>
      </c>
      <c r="J28476">
        <f t="shared" si="1333"/>
        <v>12.75</v>
      </c>
      <c r="K28476" t="e">
        <f t="shared" si="1334"/>
        <v>#N/A</v>
      </c>
    </row>
    <row r="28477" spans="1:11" x14ac:dyDescent="0.3">
      <c r="A28477" s="3">
        <v>28476</v>
      </c>
      <c r="B28477" s="10" t="e">
        <f>VLOOKUP(A28477,orders!A:B, 2,FALSE)</f>
        <v>#N/A</v>
      </c>
      <c r="C28477" s="9" t="s">
        <v>63</v>
      </c>
      <c r="D28477" s="4">
        <v>1</v>
      </c>
      <c r="E28477" t="str">
        <f t="shared" si="1332"/>
        <v>the_greek</v>
      </c>
      <c r="F28477" t="str">
        <f>VLOOKUP(C28477,pizzas!A:D,3,FALSE)</f>
        <v>XL</v>
      </c>
      <c r="G28477">
        <f>VLOOKUP(C28477,pizzas!A:D, 4,FALSE)</f>
        <v>25.5</v>
      </c>
      <c r="H28477" t="str">
        <f>VLOOKUP(E28477,pizza_types!A:C,2,FALSE)</f>
        <v>The Greek Pizza</v>
      </c>
      <c r="I28477" t="str">
        <f>VLOOKUP(E28477,pizza_types!A:D,4,FALSE)</f>
        <v>Kalamata Olives, Feta Cheese, Tomatoes, Garlic, Beef Chuck Roast, Red Onions</v>
      </c>
      <c r="J28477">
        <f t="shared" si="1333"/>
        <v>25.5</v>
      </c>
      <c r="K28477" t="e">
        <f t="shared" si="1334"/>
        <v>#N/A</v>
      </c>
    </row>
    <row r="28478" spans="1:11" x14ac:dyDescent="0.3">
      <c r="A28478" s="1">
        <v>28477</v>
      </c>
      <c r="B28478" s="10" t="e">
        <f>VLOOKUP(A28478,orders!A:B, 2,FALSE)</f>
        <v>#N/A</v>
      </c>
      <c r="C28478" s="8" t="s">
        <v>7</v>
      </c>
      <c r="D28478" s="2">
        <v>1</v>
      </c>
      <c r="E28478" t="str">
        <f t="shared" si="1332"/>
        <v>ital_supr</v>
      </c>
      <c r="F28478" t="str">
        <f>VLOOKUP(C28478,pizzas!A:D,3,FALSE)</f>
        <v>L</v>
      </c>
      <c r="G28478">
        <f>VLOOKUP(C28478,pizzas!A:D, 4,FALSE)</f>
        <v>20.75</v>
      </c>
      <c r="H28478" t="str">
        <f>VLOOKUP(E28478,pizza_types!A:C,2,FALSE)</f>
        <v>The Italian Supreme Pizza</v>
      </c>
      <c r="I28478" t="str">
        <f>VLOOKUP(E28478,pizza_types!A:D,4,FALSE)</f>
        <v>Calabrese Salami, Capocollo, Tomatoes, Red Onions, Green Olives, Garlic</v>
      </c>
      <c r="J28478">
        <f t="shared" si="1333"/>
        <v>20.75</v>
      </c>
      <c r="K28478" t="e">
        <f t="shared" si="1334"/>
        <v>#N/A</v>
      </c>
    </row>
    <row r="28479" spans="1:11" x14ac:dyDescent="0.3">
      <c r="A28479" s="3">
        <v>28478</v>
      </c>
      <c r="B28479" s="10" t="e">
        <f>VLOOKUP(A28479,orders!A:B, 2,FALSE)</f>
        <v>#N/A</v>
      </c>
      <c r="C28479" s="9" t="s">
        <v>25</v>
      </c>
      <c r="D28479" s="4">
        <v>1</v>
      </c>
      <c r="E28479" t="str">
        <f t="shared" si="1332"/>
        <v>bbq_ckn</v>
      </c>
      <c r="F28479" t="str">
        <f>VLOOKUP(C28479,pizzas!A:D,3,FALSE)</f>
        <v>L</v>
      </c>
      <c r="G28479">
        <f>VLOOKUP(C28479,pizzas!A:D, 4,FALSE)</f>
        <v>20.75</v>
      </c>
      <c r="H28479" t="str">
        <f>VLOOKUP(E28479,pizza_types!A:C,2,FALSE)</f>
        <v>The Barbecue Chicken Pizza</v>
      </c>
      <c r="I28479" t="str">
        <f>VLOOKUP(E28479,pizza_types!A:D,4,FALSE)</f>
        <v>Barbecued Chicken, Red Peppers, Green Peppers, Tomatoes, Red Onions, Barbecue Sauce</v>
      </c>
      <c r="J28479">
        <f t="shared" si="1333"/>
        <v>20.75</v>
      </c>
      <c r="K28479" t="e">
        <f t="shared" si="1334"/>
        <v>#N/A</v>
      </c>
    </row>
    <row r="28480" spans="1:11" x14ac:dyDescent="0.3">
      <c r="A28480" s="1">
        <v>28479</v>
      </c>
      <c r="B28480" s="10" t="e">
        <f>VLOOKUP(A28480,orders!A:B, 2,FALSE)</f>
        <v>#N/A</v>
      </c>
      <c r="C28480" s="8" t="s">
        <v>10</v>
      </c>
      <c r="D28480" s="2">
        <v>1</v>
      </c>
      <c r="E28480" t="str">
        <f t="shared" si="1332"/>
        <v>ital_supr</v>
      </c>
      <c r="F28480" t="str">
        <f>VLOOKUP(C28480,pizzas!A:D,3,FALSE)</f>
        <v>M</v>
      </c>
      <c r="G28480">
        <f>VLOOKUP(C28480,pizzas!A:D, 4,FALSE)</f>
        <v>16.5</v>
      </c>
      <c r="H28480" t="str">
        <f>VLOOKUP(E28480,pizza_types!A:C,2,FALSE)</f>
        <v>The Italian Supreme Pizza</v>
      </c>
      <c r="I28480" t="str">
        <f>VLOOKUP(E28480,pizza_types!A:D,4,FALSE)</f>
        <v>Calabrese Salami, Capocollo, Tomatoes, Red Onions, Green Olives, Garlic</v>
      </c>
      <c r="J28480">
        <f t="shared" si="1333"/>
        <v>16.5</v>
      </c>
      <c r="K28480" t="e">
        <f t="shared" si="1334"/>
        <v>#N/A</v>
      </c>
    </row>
    <row r="28481" spans="1:11" x14ac:dyDescent="0.3">
      <c r="A28481" s="3">
        <v>28480</v>
      </c>
      <c r="B28481" s="10" t="e">
        <f>VLOOKUP(A28481,orders!A:B, 2,FALSE)</f>
        <v>#N/A</v>
      </c>
      <c r="C28481" s="9" t="s">
        <v>5</v>
      </c>
      <c r="D28481" s="4">
        <v>1</v>
      </c>
      <c r="E28481" t="str">
        <f t="shared" si="1332"/>
        <v>classic_dlx</v>
      </c>
      <c r="F28481" t="str">
        <f>VLOOKUP(C28481,pizzas!A:D,3,FALSE)</f>
        <v>M</v>
      </c>
      <c r="G28481">
        <f>VLOOKUP(C28481,pizzas!A:D, 4,FALSE)</f>
        <v>16</v>
      </c>
      <c r="H28481" t="str">
        <f>VLOOKUP(E28481,pizza_types!A:C,2,FALSE)</f>
        <v>The Classic Deluxe Pizza</v>
      </c>
      <c r="I28481" t="str">
        <f>VLOOKUP(E28481,pizza_types!A:D,4,FALSE)</f>
        <v>Pepperoni, Mushrooms, Red Onions, Red Peppers, Bacon</v>
      </c>
      <c r="J28481">
        <f t="shared" si="1333"/>
        <v>16</v>
      </c>
      <c r="K28481" t="e">
        <f t="shared" si="1334"/>
        <v>#N/A</v>
      </c>
    </row>
    <row r="28482" spans="1:11" x14ac:dyDescent="0.3">
      <c r="A28482" s="1">
        <v>28481</v>
      </c>
      <c r="B28482" s="10" t="e">
        <f>VLOOKUP(A28482,orders!A:B, 2,FALSE)</f>
        <v>#N/A</v>
      </c>
      <c r="C28482" s="8" t="s">
        <v>56</v>
      </c>
      <c r="D28482" s="2">
        <v>1</v>
      </c>
      <c r="E28482" t="str">
        <f t="shared" si="1332"/>
        <v>peppr_salami</v>
      </c>
      <c r="F28482" t="str">
        <f>VLOOKUP(C28482,pizzas!A:D,3,FALSE)</f>
        <v>M</v>
      </c>
      <c r="G28482">
        <f>VLOOKUP(C28482,pizzas!A:D, 4,FALSE)</f>
        <v>16.5</v>
      </c>
      <c r="H28482" t="str">
        <f>VLOOKUP(E28482,pizza_types!A:C,2,FALSE)</f>
        <v>The Pepper Salami Pizza</v>
      </c>
      <c r="I28482" t="str">
        <f>VLOOKUP(E28482,pizza_types!A:D,4,FALSE)</f>
        <v>Genoa Salami, Capocollo, Pepperoni, Tomatoes, Asiago Cheese, Garlic</v>
      </c>
      <c r="J28482">
        <f t="shared" si="1333"/>
        <v>16.5</v>
      </c>
      <c r="K28482" t="e">
        <f t="shared" si="1334"/>
        <v>#N/A</v>
      </c>
    </row>
    <row r="28483" spans="1:11" x14ac:dyDescent="0.3">
      <c r="A28483" s="3">
        <v>28482</v>
      </c>
      <c r="B28483" s="10" t="e">
        <f>VLOOKUP(A28483,orders!A:B, 2,FALSE)</f>
        <v>#N/A</v>
      </c>
      <c r="C28483" s="9" t="s">
        <v>69</v>
      </c>
      <c r="D28483" s="4">
        <v>1</v>
      </c>
      <c r="E28483" t="str">
        <f t="shared" ref="E28483:E28546" si="1335">LEFT(C28483,FIND("@",SUBSTITUTE(C28483,"_","@",LEN(C28483)-LEN(SUBSTITUTE(C28483,"_",""))))-1)</f>
        <v>southw_ckn</v>
      </c>
      <c r="F28483" t="str">
        <f>VLOOKUP(C28483,pizzas!A:D,3,FALSE)</f>
        <v>M</v>
      </c>
      <c r="G28483">
        <f>VLOOKUP(C28483,pizzas!A:D, 4,FALSE)</f>
        <v>16.75</v>
      </c>
      <c r="H28483" t="str">
        <f>VLOOKUP(E28483,pizza_types!A:C,2,FALSE)</f>
        <v>The Southwest Chicken Pizza</v>
      </c>
      <c r="I28483" t="str">
        <f>VLOOKUP(E28483,pizza_types!A:D,4,FALSE)</f>
        <v>Chicken, Tomatoes, Red Peppers, Red Onions, Jalapeno Peppers, Corn, Cilantro, Chipotle Sauce</v>
      </c>
      <c r="J28483">
        <f t="shared" ref="J28483:J28546" si="1336">D28483*G28483</f>
        <v>16.75</v>
      </c>
      <c r="K28483" t="e">
        <f t="shared" ref="K28483:K28546" si="1337">TEXT(B28483,"mmmm")</f>
        <v>#N/A</v>
      </c>
    </row>
    <row r="28484" spans="1:11" x14ac:dyDescent="0.3">
      <c r="A28484" s="1">
        <v>28483</v>
      </c>
      <c r="B28484" s="10" t="e">
        <f>VLOOKUP(A28484,orders!A:B, 2,FALSE)</f>
        <v>#N/A</v>
      </c>
      <c r="C28484" s="8" t="s">
        <v>64</v>
      </c>
      <c r="D28484" s="2">
        <v>1</v>
      </c>
      <c r="E28484" t="str">
        <f t="shared" si="1335"/>
        <v>hawaiian</v>
      </c>
      <c r="F28484" t="str">
        <f>VLOOKUP(C28484,pizzas!A:D,3,FALSE)</f>
        <v>L</v>
      </c>
      <c r="G28484">
        <f>VLOOKUP(C28484,pizzas!A:D, 4,FALSE)</f>
        <v>16.5</v>
      </c>
      <c r="H28484" t="str">
        <f>VLOOKUP(E28484,pizza_types!A:C,2,FALSE)</f>
        <v>The Hawaiian Pizza</v>
      </c>
      <c r="I28484" t="str">
        <f>VLOOKUP(E28484,pizza_types!A:D,4,FALSE)</f>
        <v>Sliced Ham, Pineapple, Mozzarella Cheese</v>
      </c>
      <c r="J28484">
        <f t="shared" si="1336"/>
        <v>16.5</v>
      </c>
      <c r="K28484" t="e">
        <f t="shared" si="1337"/>
        <v>#N/A</v>
      </c>
    </row>
    <row r="28485" spans="1:11" x14ac:dyDescent="0.3">
      <c r="A28485" s="3">
        <v>28484</v>
      </c>
      <c r="B28485" s="10" t="e">
        <f>VLOOKUP(A28485,orders!A:B, 2,FALSE)</f>
        <v>#N/A</v>
      </c>
      <c r="C28485" s="9" t="s">
        <v>46</v>
      </c>
      <c r="D28485" s="4">
        <v>1</v>
      </c>
      <c r="E28485" t="str">
        <f t="shared" si="1335"/>
        <v>pepperoni</v>
      </c>
      <c r="F28485" t="str">
        <f>VLOOKUP(C28485,pizzas!A:D,3,FALSE)</f>
        <v>M</v>
      </c>
      <c r="G28485">
        <f>VLOOKUP(C28485,pizzas!A:D, 4,FALSE)</f>
        <v>12.5</v>
      </c>
      <c r="H28485" t="str">
        <f>VLOOKUP(E28485,pizza_types!A:C,2,FALSE)</f>
        <v>The Pepperoni Pizza</v>
      </c>
      <c r="I28485" t="str">
        <f>VLOOKUP(E28485,pizza_types!A:D,4,FALSE)</f>
        <v>Mozzarella Cheese, Pepperoni</v>
      </c>
      <c r="J28485">
        <f t="shared" si="1336"/>
        <v>12.5</v>
      </c>
      <c r="K28485" t="e">
        <f t="shared" si="1337"/>
        <v>#N/A</v>
      </c>
    </row>
    <row r="28486" spans="1:11" x14ac:dyDescent="0.3">
      <c r="A28486" s="1">
        <v>28485</v>
      </c>
      <c r="B28486" s="10" t="e">
        <f>VLOOKUP(A28486,orders!A:B, 2,FALSE)</f>
        <v>#N/A</v>
      </c>
      <c r="C28486" s="8" t="s">
        <v>71</v>
      </c>
      <c r="D28486" s="2">
        <v>1</v>
      </c>
      <c r="E28486" t="str">
        <f t="shared" si="1335"/>
        <v>sicilian</v>
      </c>
      <c r="F28486" t="str">
        <f>VLOOKUP(C28486,pizzas!A:D,3,FALSE)</f>
        <v>S</v>
      </c>
      <c r="G28486">
        <f>VLOOKUP(C28486,pizzas!A:D, 4,FALSE)</f>
        <v>12.25</v>
      </c>
      <c r="H28486" t="str">
        <f>VLOOKUP(E28486,pizza_types!A:C,2,FALSE)</f>
        <v>The Sicilian Pizza</v>
      </c>
      <c r="I28486" t="str">
        <f>VLOOKUP(E28486,pizza_types!A:D,4,FALSE)</f>
        <v>Coarse Sicilian Salami, Tomatoes, Green Olives, Luganega Sausage, Onions, Garlic</v>
      </c>
      <c r="J28486">
        <f t="shared" si="1336"/>
        <v>12.25</v>
      </c>
      <c r="K28486" t="e">
        <f t="shared" si="1337"/>
        <v>#N/A</v>
      </c>
    </row>
    <row r="28487" spans="1:11" x14ac:dyDescent="0.3">
      <c r="A28487" s="3">
        <v>28486</v>
      </c>
      <c r="B28487" s="10" t="e">
        <f>VLOOKUP(A28487,orders!A:B, 2,FALSE)</f>
        <v>#N/A</v>
      </c>
      <c r="C28487" s="9" t="s">
        <v>84</v>
      </c>
      <c r="D28487" s="4">
        <v>1</v>
      </c>
      <c r="E28487" t="str">
        <f t="shared" si="1335"/>
        <v>spinach_fet</v>
      </c>
      <c r="F28487" t="str">
        <f>VLOOKUP(C28487,pizzas!A:D,3,FALSE)</f>
        <v>M</v>
      </c>
      <c r="G28487">
        <f>VLOOKUP(C28487,pizzas!A:D, 4,FALSE)</f>
        <v>16</v>
      </c>
      <c r="H28487" t="str">
        <f>VLOOKUP(E28487,pizza_types!A:C,2,FALSE)</f>
        <v>The Spinach and Feta Pizza</v>
      </c>
      <c r="I28487" t="str">
        <f>VLOOKUP(E28487,pizza_types!A:D,4,FALSE)</f>
        <v>Spinach, Mushrooms, Red Onions, Feta Cheese, Garlic</v>
      </c>
      <c r="J28487">
        <f t="shared" si="1336"/>
        <v>16</v>
      </c>
      <c r="K28487" t="e">
        <f t="shared" si="1337"/>
        <v>#N/A</v>
      </c>
    </row>
    <row r="28488" spans="1:11" x14ac:dyDescent="0.3">
      <c r="A28488" s="1">
        <v>28487</v>
      </c>
      <c r="B28488" s="10" t="e">
        <f>VLOOKUP(A28488,orders!A:B, 2,FALSE)</f>
        <v>#N/A</v>
      </c>
      <c r="C28488" s="8" t="s">
        <v>26</v>
      </c>
      <c r="D28488" s="2">
        <v>1</v>
      </c>
      <c r="E28488" t="str">
        <f t="shared" si="1335"/>
        <v>cali_ckn</v>
      </c>
      <c r="F28488" t="str">
        <f>VLOOKUP(C28488,pizzas!A:D,3,FALSE)</f>
        <v>L</v>
      </c>
      <c r="G28488">
        <f>VLOOKUP(C28488,pizzas!A:D, 4,FALSE)</f>
        <v>20.75</v>
      </c>
      <c r="H28488" t="str">
        <f>VLOOKUP(E28488,pizza_types!A:C,2,FALSE)</f>
        <v>The California Chicken Pizza</v>
      </c>
      <c r="I28488" t="str">
        <f>VLOOKUP(E28488,pizza_types!A:D,4,FALSE)</f>
        <v>Chicken, Artichoke, Spinach, Garlic, Jalapeno Peppers, Fontina Cheese, Gouda Cheese</v>
      </c>
      <c r="J28488">
        <f t="shared" si="1336"/>
        <v>20.75</v>
      </c>
      <c r="K28488" t="e">
        <f t="shared" si="1337"/>
        <v>#N/A</v>
      </c>
    </row>
    <row r="28489" spans="1:11" x14ac:dyDescent="0.3">
      <c r="A28489" s="3">
        <v>28488</v>
      </c>
      <c r="B28489" s="10" t="e">
        <f>VLOOKUP(A28489,orders!A:B, 2,FALSE)</f>
        <v>#N/A</v>
      </c>
      <c r="C28489" s="9" t="s">
        <v>15</v>
      </c>
      <c r="D28489" s="4">
        <v>1</v>
      </c>
      <c r="E28489" t="str">
        <f t="shared" si="1335"/>
        <v>classic_dlx</v>
      </c>
      <c r="F28489" t="str">
        <f>VLOOKUP(C28489,pizzas!A:D,3,FALSE)</f>
        <v>S</v>
      </c>
      <c r="G28489">
        <f>VLOOKUP(C28489,pizzas!A:D, 4,FALSE)</f>
        <v>12</v>
      </c>
      <c r="H28489" t="str">
        <f>VLOOKUP(E28489,pizza_types!A:C,2,FALSE)</f>
        <v>The Classic Deluxe Pizza</v>
      </c>
      <c r="I28489" t="str">
        <f>VLOOKUP(E28489,pizza_types!A:D,4,FALSE)</f>
        <v>Pepperoni, Mushrooms, Red Onions, Red Peppers, Bacon</v>
      </c>
      <c r="J28489">
        <f t="shared" si="1336"/>
        <v>12</v>
      </c>
      <c r="K28489" t="e">
        <f t="shared" si="1337"/>
        <v>#N/A</v>
      </c>
    </row>
    <row r="28490" spans="1:11" x14ac:dyDescent="0.3">
      <c r="A28490" s="1">
        <v>28489</v>
      </c>
      <c r="B28490" s="10" t="e">
        <f>VLOOKUP(A28490,orders!A:B, 2,FALSE)</f>
        <v>#N/A</v>
      </c>
      <c r="C28490" s="8" t="s">
        <v>64</v>
      </c>
      <c r="D28490" s="2">
        <v>1</v>
      </c>
      <c r="E28490" t="str">
        <f t="shared" si="1335"/>
        <v>hawaiian</v>
      </c>
      <c r="F28490" t="str">
        <f>VLOOKUP(C28490,pizzas!A:D,3,FALSE)</f>
        <v>L</v>
      </c>
      <c r="G28490">
        <f>VLOOKUP(C28490,pizzas!A:D, 4,FALSE)</f>
        <v>16.5</v>
      </c>
      <c r="H28490" t="str">
        <f>VLOOKUP(E28490,pizza_types!A:C,2,FALSE)</f>
        <v>The Hawaiian Pizza</v>
      </c>
      <c r="I28490" t="str">
        <f>VLOOKUP(E28490,pizza_types!A:D,4,FALSE)</f>
        <v>Sliced Ham, Pineapple, Mozzarella Cheese</v>
      </c>
      <c r="J28490">
        <f t="shared" si="1336"/>
        <v>16.5</v>
      </c>
      <c r="K28490" t="e">
        <f t="shared" si="1337"/>
        <v>#N/A</v>
      </c>
    </row>
    <row r="28491" spans="1:11" x14ac:dyDescent="0.3">
      <c r="A28491" s="3">
        <v>28490</v>
      </c>
      <c r="B28491" s="10" t="e">
        <f>VLOOKUP(A28491,orders!A:B, 2,FALSE)</f>
        <v>#N/A</v>
      </c>
      <c r="C28491" s="9" t="s">
        <v>54</v>
      </c>
      <c r="D28491" s="4">
        <v>1</v>
      </c>
      <c r="E28491" t="str">
        <f t="shared" si="1335"/>
        <v>pep_msh_pep</v>
      </c>
      <c r="F28491" t="str">
        <f>VLOOKUP(C28491,pizzas!A:D,3,FALSE)</f>
        <v>L</v>
      </c>
      <c r="G28491">
        <f>VLOOKUP(C28491,pizzas!A:D, 4,FALSE)</f>
        <v>17.5</v>
      </c>
      <c r="H28491" t="str">
        <f>VLOOKUP(E28491,pizza_types!A:C,2,FALSE)</f>
        <v>The Pepperoni, Mushroom, and Peppers Pizza</v>
      </c>
      <c r="I28491" t="str">
        <f>VLOOKUP(E28491,pizza_types!A:D,4,FALSE)</f>
        <v>Pepperoni, Mushrooms, Green Peppers</v>
      </c>
      <c r="J28491">
        <f t="shared" si="1336"/>
        <v>17.5</v>
      </c>
      <c r="K28491" t="e">
        <f t="shared" si="1337"/>
        <v>#N/A</v>
      </c>
    </row>
    <row r="28492" spans="1:11" x14ac:dyDescent="0.3">
      <c r="A28492" s="1">
        <v>28491</v>
      </c>
      <c r="B28492" s="10" t="e">
        <f>VLOOKUP(A28492,orders!A:B, 2,FALSE)</f>
        <v>#N/A</v>
      </c>
      <c r="C28492" s="8" t="s">
        <v>21</v>
      </c>
      <c r="D28492" s="2">
        <v>1</v>
      </c>
      <c r="E28492" t="str">
        <f t="shared" si="1335"/>
        <v>spin_pesto</v>
      </c>
      <c r="F28492" t="str">
        <f>VLOOKUP(C28492,pizzas!A:D,3,FALSE)</f>
        <v>L</v>
      </c>
      <c r="G28492">
        <f>VLOOKUP(C28492,pizzas!A:D, 4,FALSE)</f>
        <v>20.75</v>
      </c>
      <c r="H28492" t="str">
        <f>VLOOKUP(E28492,pizza_types!A:C,2,FALSE)</f>
        <v>The Spinach Pesto Pizza</v>
      </c>
      <c r="I28492" t="str">
        <f>VLOOKUP(E28492,pizza_types!A:D,4,FALSE)</f>
        <v>Spinach, Artichokes, Tomatoes, Sun-dried Tomatoes, Garlic, Pesto Sauce</v>
      </c>
      <c r="J28492">
        <f t="shared" si="1336"/>
        <v>20.75</v>
      </c>
      <c r="K28492" t="e">
        <f t="shared" si="1337"/>
        <v>#N/A</v>
      </c>
    </row>
    <row r="28493" spans="1:11" x14ac:dyDescent="0.3">
      <c r="A28493" s="3">
        <v>28492</v>
      </c>
      <c r="B28493" s="10" t="e">
        <f>VLOOKUP(A28493,orders!A:B, 2,FALSE)</f>
        <v>#N/A</v>
      </c>
      <c r="C28493" s="9" t="s">
        <v>15</v>
      </c>
      <c r="D28493" s="4">
        <v>1</v>
      </c>
      <c r="E28493" t="str">
        <f t="shared" si="1335"/>
        <v>classic_dlx</v>
      </c>
      <c r="F28493" t="str">
        <f>VLOOKUP(C28493,pizzas!A:D,3,FALSE)</f>
        <v>S</v>
      </c>
      <c r="G28493">
        <f>VLOOKUP(C28493,pizzas!A:D, 4,FALSE)</f>
        <v>12</v>
      </c>
      <c r="H28493" t="str">
        <f>VLOOKUP(E28493,pizza_types!A:C,2,FALSE)</f>
        <v>The Classic Deluxe Pizza</v>
      </c>
      <c r="I28493" t="str">
        <f>VLOOKUP(E28493,pizza_types!A:D,4,FALSE)</f>
        <v>Pepperoni, Mushrooms, Red Onions, Red Peppers, Bacon</v>
      </c>
      <c r="J28493">
        <f t="shared" si="1336"/>
        <v>12</v>
      </c>
      <c r="K28493" t="e">
        <f t="shared" si="1337"/>
        <v>#N/A</v>
      </c>
    </row>
    <row r="28494" spans="1:11" x14ac:dyDescent="0.3">
      <c r="A28494" s="1">
        <v>28493</v>
      </c>
      <c r="B28494" s="10" t="e">
        <f>VLOOKUP(A28494,orders!A:B, 2,FALSE)</f>
        <v>#N/A</v>
      </c>
      <c r="C28494" s="8" t="s">
        <v>84</v>
      </c>
      <c r="D28494" s="2">
        <v>1</v>
      </c>
      <c r="E28494" t="str">
        <f t="shared" si="1335"/>
        <v>spinach_fet</v>
      </c>
      <c r="F28494" t="str">
        <f>VLOOKUP(C28494,pizzas!A:D,3,FALSE)</f>
        <v>M</v>
      </c>
      <c r="G28494">
        <f>VLOOKUP(C28494,pizzas!A:D, 4,FALSE)</f>
        <v>16</v>
      </c>
      <c r="H28494" t="str">
        <f>VLOOKUP(E28494,pizza_types!A:C,2,FALSE)</f>
        <v>The Spinach and Feta Pizza</v>
      </c>
      <c r="I28494" t="str">
        <f>VLOOKUP(E28494,pizza_types!A:D,4,FALSE)</f>
        <v>Spinach, Mushrooms, Red Onions, Feta Cheese, Garlic</v>
      </c>
      <c r="J28494">
        <f t="shared" si="1336"/>
        <v>16</v>
      </c>
      <c r="K28494" t="e">
        <f t="shared" si="1337"/>
        <v>#N/A</v>
      </c>
    </row>
    <row r="28495" spans="1:11" x14ac:dyDescent="0.3">
      <c r="A28495" s="3">
        <v>28494</v>
      </c>
      <c r="B28495" s="10" t="e">
        <f>VLOOKUP(A28495,orders!A:B, 2,FALSE)</f>
        <v>#N/A</v>
      </c>
      <c r="C28495" s="9" t="s">
        <v>90</v>
      </c>
      <c r="D28495" s="4">
        <v>1</v>
      </c>
      <c r="E28495" t="str">
        <f t="shared" si="1335"/>
        <v>the_greek</v>
      </c>
      <c r="F28495" t="str">
        <f>VLOOKUP(C28495,pizzas!A:D,3,FALSE)</f>
        <v>L</v>
      </c>
      <c r="G28495">
        <f>VLOOKUP(C28495,pizzas!A:D, 4,FALSE)</f>
        <v>20.5</v>
      </c>
      <c r="H28495" t="str">
        <f>VLOOKUP(E28495,pizza_types!A:C,2,FALSE)</f>
        <v>The Greek Pizza</v>
      </c>
      <c r="I28495" t="str">
        <f>VLOOKUP(E28495,pizza_types!A:D,4,FALSE)</f>
        <v>Kalamata Olives, Feta Cheese, Tomatoes, Garlic, Beef Chuck Roast, Red Onions</v>
      </c>
      <c r="J28495">
        <f t="shared" si="1336"/>
        <v>20.5</v>
      </c>
      <c r="K28495" t="e">
        <f t="shared" si="1337"/>
        <v>#N/A</v>
      </c>
    </row>
    <row r="28496" spans="1:11" x14ac:dyDescent="0.3">
      <c r="A28496" s="1">
        <v>28495</v>
      </c>
      <c r="B28496" s="10" t="e">
        <f>VLOOKUP(A28496,orders!A:B, 2,FALSE)</f>
        <v>#N/A</v>
      </c>
      <c r="C28496" s="8" t="s">
        <v>61</v>
      </c>
      <c r="D28496" s="2">
        <v>1</v>
      </c>
      <c r="E28496" t="str">
        <f t="shared" si="1335"/>
        <v>classic_dlx</v>
      </c>
      <c r="F28496" t="str">
        <f>VLOOKUP(C28496,pizzas!A:D,3,FALSE)</f>
        <v>L</v>
      </c>
      <c r="G28496">
        <f>VLOOKUP(C28496,pizzas!A:D, 4,FALSE)</f>
        <v>20.5</v>
      </c>
      <c r="H28496" t="str">
        <f>VLOOKUP(E28496,pizza_types!A:C,2,FALSE)</f>
        <v>The Classic Deluxe Pizza</v>
      </c>
      <c r="I28496" t="str">
        <f>VLOOKUP(E28496,pizza_types!A:D,4,FALSE)</f>
        <v>Pepperoni, Mushrooms, Red Onions, Red Peppers, Bacon</v>
      </c>
      <c r="J28496">
        <f t="shared" si="1336"/>
        <v>20.5</v>
      </c>
      <c r="K28496" t="e">
        <f t="shared" si="1337"/>
        <v>#N/A</v>
      </c>
    </row>
    <row r="28497" spans="1:11" x14ac:dyDescent="0.3">
      <c r="A28497" s="3">
        <v>28496</v>
      </c>
      <c r="B28497" s="10" t="e">
        <f>VLOOKUP(A28497,orders!A:B, 2,FALSE)</f>
        <v>#N/A</v>
      </c>
      <c r="C28497" s="9" t="s">
        <v>79</v>
      </c>
      <c r="D28497" s="4">
        <v>1</v>
      </c>
      <c r="E28497" t="str">
        <f t="shared" si="1335"/>
        <v>spinach_fet</v>
      </c>
      <c r="F28497" t="str">
        <f>VLOOKUP(C28497,pizzas!A:D,3,FALSE)</f>
        <v>S</v>
      </c>
      <c r="G28497">
        <f>VLOOKUP(C28497,pizzas!A:D, 4,FALSE)</f>
        <v>12</v>
      </c>
      <c r="H28497" t="str">
        <f>VLOOKUP(E28497,pizza_types!A:C,2,FALSE)</f>
        <v>The Spinach and Feta Pizza</v>
      </c>
      <c r="I28497" t="str">
        <f>VLOOKUP(E28497,pizza_types!A:D,4,FALSE)</f>
        <v>Spinach, Mushrooms, Red Onions, Feta Cheese, Garlic</v>
      </c>
      <c r="J28497">
        <f t="shared" si="1336"/>
        <v>12</v>
      </c>
      <c r="K28497" t="e">
        <f t="shared" si="1337"/>
        <v>#N/A</v>
      </c>
    </row>
    <row r="28498" spans="1:11" x14ac:dyDescent="0.3">
      <c r="A28498" s="1">
        <v>28497</v>
      </c>
      <c r="B28498" s="10" t="e">
        <f>VLOOKUP(A28498,orders!A:B, 2,FALSE)</f>
        <v>#N/A</v>
      </c>
      <c r="C28498" s="8" t="s">
        <v>27</v>
      </c>
      <c r="D28498" s="2">
        <v>1</v>
      </c>
      <c r="E28498" t="str">
        <f t="shared" si="1335"/>
        <v>cali_ckn</v>
      </c>
      <c r="F28498" t="str">
        <f>VLOOKUP(C28498,pizzas!A:D,3,FALSE)</f>
        <v>M</v>
      </c>
      <c r="G28498">
        <f>VLOOKUP(C28498,pizzas!A:D, 4,FALSE)</f>
        <v>16.75</v>
      </c>
      <c r="H28498" t="str">
        <f>VLOOKUP(E28498,pizza_types!A:C,2,FALSE)</f>
        <v>The California Chicken Pizza</v>
      </c>
      <c r="I28498" t="str">
        <f>VLOOKUP(E28498,pizza_types!A:D,4,FALSE)</f>
        <v>Chicken, Artichoke, Spinach, Garlic, Jalapeno Peppers, Fontina Cheese, Gouda Cheese</v>
      </c>
      <c r="J28498">
        <f t="shared" si="1336"/>
        <v>16.75</v>
      </c>
      <c r="K28498" t="e">
        <f t="shared" si="1337"/>
        <v>#N/A</v>
      </c>
    </row>
    <row r="28499" spans="1:11" x14ac:dyDescent="0.3">
      <c r="A28499" s="3">
        <v>28498</v>
      </c>
      <c r="B28499" s="10" t="e">
        <f>VLOOKUP(A28499,orders!A:B, 2,FALSE)</f>
        <v>#N/A</v>
      </c>
      <c r="C28499" s="9" t="s">
        <v>29</v>
      </c>
      <c r="D28499" s="4">
        <v>1</v>
      </c>
      <c r="E28499" t="str">
        <f t="shared" si="1335"/>
        <v>cali_ckn</v>
      </c>
      <c r="F28499" t="str">
        <f>VLOOKUP(C28499,pizzas!A:D,3,FALSE)</f>
        <v>S</v>
      </c>
      <c r="G28499">
        <f>VLOOKUP(C28499,pizzas!A:D, 4,FALSE)</f>
        <v>12.75</v>
      </c>
      <c r="H28499" t="str">
        <f>VLOOKUP(E28499,pizza_types!A:C,2,FALSE)</f>
        <v>The California Chicken Pizza</v>
      </c>
      <c r="I28499" t="str">
        <f>VLOOKUP(E28499,pizza_types!A:D,4,FALSE)</f>
        <v>Chicken, Artichoke, Spinach, Garlic, Jalapeno Peppers, Fontina Cheese, Gouda Cheese</v>
      </c>
      <c r="J28499">
        <f t="shared" si="1336"/>
        <v>12.75</v>
      </c>
      <c r="K28499" t="e">
        <f t="shared" si="1337"/>
        <v>#N/A</v>
      </c>
    </row>
    <row r="28500" spans="1:11" x14ac:dyDescent="0.3">
      <c r="A28500" s="1">
        <v>28499</v>
      </c>
      <c r="B28500" s="10" t="e">
        <f>VLOOKUP(A28500,orders!A:B, 2,FALSE)</f>
        <v>#N/A</v>
      </c>
      <c r="C28500" s="8" t="s">
        <v>48</v>
      </c>
      <c r="D28500" s="2">
        <v>1</v>
      </c>
      <c r="E28500" t="str">
        <f t="shared" si="1335"/>
        <v>sicilian</v>
      </c>
      <c r="F28500" t="str">
        <f>VLOOKUP(C28500,pizzas!A:D,3,FALSE)</f>
        <v>M</v>
      </c>
      <c r="G28500">
        <f>VLOOKUP(C28500,pizzas!A:D, 4,FALSE)</f>
        <v>16.25</v>
      </c>
      <c r="H28500" t="str">
        <f>VLOOKUP(E28500,pizza_types!A:C,2,FALSE)</f>
        <v>The Sicilian Pizza</v>
      </c>
      <c r="I28500" t="str">
        <f>VLOOKUP(E28500,pizza_types!A:D,4,FALSE)</f>
        <v>Coarse Sicilian Salami, Tomatoes, Green Olives, Luganega Sausage, Onions, Garlic</v>
      </c>
      <c r="J28500">
        <f t="shared" si="1336"/>
        <v>16.25</v>
      </c>
      <c r="K28500" t="e">
        <f t="shared" si="1337"/>
        <v>#N/A</v>
      </c>
    </row>
    <row r="28501" spans="1:11" x14ac:dyDescent="0.3">
      <c r="A28501" s="3">
        <v>28500</v>
      </c>
      <c r="B28501" s="10" t="e">
        <f>VLOOKUP(A28501,orders!A:B, 2,FALSE)</f>
        <v>#N/A</v>
      </c>
      <c r="C28501" s="9" t="s">
        <v>24</v>
      </c>
      <c r="D28501" s="4">
        <v>1</v>
      </c>
      <c r="E28501" t="str">
        <f t="shared" si="1335"/>
        <v>southw_ckn</v>
      </c>
      <c r="F28501" t="str">
        <f>VLOOKUP(C28501,pizzas!A:D,3,FALSE)</f>
        <v>L</v>
      </c>
      <c r="G28501">
        <f>VLOOKUP(C28501,pizzas!A:D, 4,FALSE)</f>
        <v>20.75</v>
      </c>
      <c r="H28501" t="str">
        <f>VLOOKUP(E28501,pizza_types!A:C,2,FALSE)</f>
        <v>The Southwest Chicken Pizza</v>
      </c>
      <c r="I28501" t="str">
        <f>VLOOKUP(E28501,pizza_types!A:D,4,FALSE)</f>
        <v>Chicken, Tomatoes, Red Peppers, Red Onions, Jalapeno Peppers, Corn, Cilantro, Chipotle Sauce</v>
      </c>
      <c r="J28501">
        <f t="shared" si="1336"/>
        <v>20.75</v>
      </c>
      <c r="K28501" t="e">
        <f t="shared" si="1337"/>
        <v>#N/A</v>
      </c>
    </row>
    <row r="28502" spans="1:11" x14ac:dyDescent="0.3">
      <c r="A28502" s="1">
        <v>28501</v>
      </c>
      <c r="B28502" s="10" t="e">
        <f>VLOOKUP(A28502,orders!A:B, 2,FALSE)</f>
        <v>#N/A</v>
      </c>
      <c r="C28502" s="8" t="s">
        <v>79</v>
      </c>
      <c r="D28502" s="2">
        <v>1</v>
      </c>
      <c r="E28502" t="str">
        <f t="shared" si="1335"/>
        <v>spinach_fet</v>
      </c>
      <c r="F28502" t="str">
        <f>VLOOKUP(C28502,pizzas!A:D,3,FALSE)</f>
        <v>S</v>
      </c>
      <c r="G28502">
        <f>VLOOKUP(C28502,pizzas!A:D, 4,FALSE)</f>
        <v>12</v>
      </c>
      <c r="H28502" t="str">
        <f>VLOOKUP(E28502,pizza_types!A:C,2,FALSE)</f>
        <v>The Spinach and Feta Pizza</v>
      </c>
      <c r="I28502" t="str">
        <f>VLOOKUP(E28502,pizza_types!A:D,4,FALSE)</f>
        <v>Spinach, Mushrooms, Red Onions, Feta Cheese, Garlic</v>
      </c>
      <c r="J28502">
        <f t="shared" si="1336"/>
        <v>12</v>
      </c>
      <c r="K28502" t="e">
        <f t="shared" si="1337"/>
        <v>#N/A</v>
      </c>
    </row>
    <row r="28503" spans="1:11" x14ac:dyDescent="0.3">
      <c r="A28503" s="3">
        <v>28502</v>
      </c>
      <c r="B28503" s="10" t="e">
        <f>VLOOKUP(A28503,orders!A:B, 2,FALSE)</f>
        <v>#N/A</v>
      </c>
      <c r="C28503" s="9" t="s">
        <v>25</v>
      </c>
      <c r="D28503" s="4">
        <v>1</v>
      </c>
      <c r="E28503" t="str">
        <f t="shared" si="1335"/>
        <v>bbq_ckn</v>
      </c>
      <c r="F28503" t="str">
        <f>VLOOKUP(C28503,pizzas!A:D,3,FALSE)</f>
        <v>L</v>
      </c>
      <c r="G28503">
        <f>VLOOKUP(C28503,pizzas!A:D, 4,FALSE)</f>
        <v>20.75</v>
      </c>
      <c r="H28503" t="str">
        <f>VLOOKUP(E28503,pizza_types!A:C,2,FALSE)</f>
        <v>The Barbecue Chicken Pizza</v>
      </c>
      <c r="I28503" t="str">
        <f>VLOOKUP(E28503,pizza_types!A:D,4,FALSE)</f>
        <v>Barbecued Chicken, Red Peppers, Green Peppers, Tomatoes, Red Onions, Barbecue Sauce</v>
      </c>
      <c r="J28503">
        <f t="shared" si="1336"/>
        <v>20.75</v>
      </c>
      <c r="K28503" t="e">
        <f t="shared" si="1337"/>
        <v>#N/A</v>
      </c>
    </row>
    <row r="28504" spans="1:11" x14ac:dyDescent="0.3">
      <c r="A28504" s="1">
        <v>28503</v>
      </c>
      <c r="B28504" s="10" t="e">
        <f>VLOOKUP(A28504,orders!A:B, 2,FALSE)</f>
        <v>#N/A</v>
      </c>
      <c r="C28504" s="8" t="s">
        <v>45</v>
      </c>
      <c r="D28504" s="2">
        <v>1</v>
      </c>
      <c r="E28504" t="str">
        <f t="shared" si="1335"/>
        <v>bbq_ckn</v>
      </c>
      <c r="F28504" t="str">
        <f>VLOOKUP(C28504,pizzas!A:D,3,FALSE)</f>
        <v>M</v>
      </c>
      <c r="G28504">
        <f>VLOOKUP(C28504,pizzas!A:D, 4,FALSE)</f>
        <v>16.75</v>
      </c>
      <c r="H28504" t="str">
        <f>VLOOKUP(E28504,pizza_types!A:C,2,FALSE)</f>
        <v>The Barbecue Chicken Pizza</v>
      </c>
      <c r="I28504" t="str">
        <f>VLOOKUP(E28504,pizza_types!A:D,4,FALSE)</f>
        <v>Barbecued Chicken, Red Peppers, Green Peppers, Tomatoes, Red Onions, Barbecue Sauce</v>
      </c>
      <c r="J28504">
        <f t="shared" si="1336"/>
        <v>16.75</v>
      </c>
      <c r="K28504" t="e">
        <f t="shared" si="1337"/>
        <v>#N/A</v>
      </c>
    </row>
    <row r="28505" spans="1:11" x14ac:dyDescent="0.3">
      <c r="A28505" s="3">
        <v>28504</v>
      </c>
      <c r="B28505" s="10" t="e">
        <f>VLOOKUP(A28505,orders!A:B, 2,FALSE)</f>
        <v>#N/A</v>
      </c>
      <c r="C28505" s="9" t="s">
        <v>6</v>
      </c>
      <c r="D28505" s="4">
        <v>1</v>
      </c>
      <c r="E28505" t="str">
        <f t="shared" si="1335"/>
        <v>five_cheese</v>
      </c>
      <c r="F28505" t="str">
        <f>VLOOKUP(C28505,pizzas!A:D,3,FALSE)</f>
        <v>L</v>
      </c>
      <c r="G28505">
        <f>VLOOKUP(C28505,pizzas!A:D, 4,FALSE)</f>
        <v>18.5</v>
      </c>
      <c r="H28505" t="str">
        <f>VLOOKUP(E28505,pizza_types!A:C,2,FALSE)</f>
        <v>The Five Cheese Pizza</v>
      </c>
      <c r="I28505" t="str">
        <f>VLOOKUP(E28505,pizza_types!A:D,4,FALSE)</f>
        <v>Mozzarella Cheese, Provolone Cheese, Smoked Gouda Cheese, Romano Cheese, Blue Cheese, Garlic</v>
      </c>
      <c r="J28505">
        <f t="shared" si="1336"/>
        <v>18.5</v>
      </c>
      <c r="K28505" t="e">
        <f t="shared" si="1337"/>
        <v>#N/A</v>
      </c>
    </row>
    <row r="28506" spans="1:11" x14ac:dyDescent="0.3">
      <c r="A28506" s="1">
        <v>28505</v>
      </c>
      <c r="B28506" s="10" t="e">
        <f>VLOOKUP(A28506,orders!A:B, 2,FALSE)</f>
        <v>#N/A</v>
      </c>
      <c r="C28506" s="8" t="s">
        <v>33</v>
      </c>
      <c r="D28506" s="2">
        <v>1</v>
      </c>
      <c r="E28506" t="str">
        <f t="shared" si="1335"/>
        <v>four_cheese</v>
      </c>
      <c r="F28506" t="str">
        <f>VLOOKUP(C28506,pizzas!A:D,3,FALSE)</f>
        <v>L</v>
      </c>
      <c r="G28506">
        <f>VLOOKUP(C28506,pizzas!A:D, 4,FALSE)</f>
        <v>17.95</v>
      </c>
      <c r="H28506" t="str">
        <f>VLOOKUP(E28506,pizza_types!A:C,2,FALSE)</f>
        <v>The Four Cheese Pizza</v>
      </c>
      <c r="I28506" t="str">
        <f>VLOOKUP(E28506,pizza_types!A:D,4,FALSE)</f>
        <v>Ricotta Cheese, Gorgonzola Piccante Cheese, Mozzarella Cheese, Parmigiano Reggiano Cheese, Garlic</v>
      </c>
      <c r="J28506">
        <f t="shared" si="1336"/>
        <v>17.95</v>
      </c>
      <c r="K28506" t="e">
        <f t="shared" si="1337"/>
        <v>#N/A</v>
      </c>
    </row>
    <row r="28507" spans="1:11" x14ac:dyDescent="0.3">
      <c r="A28507" s="3">
        <v>28506</v>
      </c>
      <c r="B28507" s="10" t="e">
        <f>VLOOKUP(A28507,orders!A:B, 2,FALSE)</f>
        <v>#N/A</v>
      </c>
      <c r="C28507" s="9" t="s">
        <v>70</v>
      </c>
      <c r="D28507" s="4">
        <v>1</v>
      </c>
      <c r="E28507" t="str">
        <f t="shared" si="1335"/>
        <v>pep_msh_pep</v>
      </c>
      <c r="F28507" t="str">
        <f>VLOOKUP(C28507,pizzas!A:D,3,FALSE)</f>
        <v>M</v>
      </c>
      <c r="G28507">
        <f>VLOOKUP(C28507,pizzas!A:D, 4,FALSE)</f>
        <v>14.5</v>
      </c>
      <c r="H28507" t="str">
        <f>VLOOKUP(E28507,pizza_types!A:C,2,FALSE)</f>
        <v>The Pepperoni, Mushroom, and Peppers Pizza</v>
      </c>
      <c r="I28507" t="str">
        <f>VLOOKUP(E28507,pizza_types!A:D,4,FALSE)</f>
        <v>Pepperoni, Mushrooms, Green Peppers</v>
      </c>
      <c r="J28507">
        <f t="shared" si="1336"/>
        <v>14.5</v>
      </c>
      <c r="K28507" t="e">
        <f t="shared" si="1337"/>
        <v>#N/A</v>
      </c>
    </row>
    <row r="28508" spans="1:11" x14ac:dyDescent="0.3">
      <c r="A28508" s="1">
        <v>28507</v>
      </c>
      <c r="B28508" s="10" t="e">
        <f>VLOOKUP(A28508,orders!A:B, 2,FALSE)</f>
        <v>#N/A</v>
      </c>
      <c r="C28508" s="8" t="s">
        <v>46</v>
      </c>
      <c r="D28508" s="2">
        <v>1</v>
      </c>
      <c r="E28508" t="str">
        <f t="shared" si="1335"/>
        <v>pepperoni</v>
      </c>
      <c r="F28508" t="str">
        <f>VLOOKUP(C28508,pizzas!A:D,3,FALSE)</f>
        <v>M</v>
      </c>
      <c r="G28508">
        <f>VLOOKUP(C28508,pizzas!A:D, 4,FALSE)</f>
        <v>12.5</v>
      </c>
      <c r="H28508" t="str">
        <f>VLOOKUP(E28508,pizza_types!A:C,2,FALSE)</f>
        <v>The Pepperoni Pizza</v>
      </c>
      <c r="I28508" t="str">
        <f>VLOOKUP(E28508,pizza_types!A:D,4,FALSE)</f>
        <v>Mozzarella Cheese, Pepperoni</v>
      </c>
      <c r="J28508">
        <f t="shared" si="1336"/>
        <v>12.5</v>
      </c>
      <c r="K28508" t="e">
        <f t="shared" si="1337"/>
        <v>#N/A</v>
      </c>
    </row>
    <row r="28509" spans="1:11" x14ac:dyDescent="0.3">
      <c r="A28509" s="3">
        <v>28508</v>
      </c>
      <c r="B28509" s="10" t="e">
        <f>VLOOKUP(A28509,orders!A:B, 2,FALSE)</f>
        <v>#N/A</v>
      </c>
      <c r="C28509" s="9" t="s">
        <v>72</v>
      </c>
      <c r="D28509" s="4">
        <v>1</v>
      </c>
      <c r="E28509" t="str">
        <f t="shared" si="1335"/>
        <v>spicy_ital</v>
      </c>
      <c r="F28509" t="str">
        <f>VLOOKUP(C28509,pizzas!A:D,3,FALSE)</f>
        <v>S</v>
      </c>
      <c r="G28509">
        <f>VLOOKUP(C28509,pizzas!A:D, 4,FALSE)</f>
        <v>12.5</v>
      </c>
      <c r="H28509" t="str">
        <f>VLOOKUP(E28509,pizza_types!A:C,2,FALSE)</f>
        <v>The Spicy Italian Pizza</v>
      </c>
      <c r="I28509" t="str">
        <f>VLOOKUP(E28509,pizza_types!A:D,4,FALSE)</f>
        <v>Capocollo, Tomatoes, Goat Cheese, Artichokes, Peperoncini verdi, Garlic</v>
      </c>
      <c r="J28509">
        <f t="shared" si="1336"/>
        <v>12.5</v>
      </c>
      <c r="K28509" t="e">
        <f t="shared" si="1337"/>
        <v>#N/A</v>
      </c>
    </row>
    <row r="28510" spans="1:11" x14ac:dyDescent="0.3">
      <c r="A28510" s="1">
        <v>28509</v>
      </c>
      <c r="B28510" s="10" t="e">
        <f>VLOOKUP(A28510,orders!A:B, 2,FALSE)</f>
        <v>#N/A</v>
      </c>
      <c r="C28510" s="8" t="s">
        <v>73</v>
      </c>
      <c r="D28510" s="2">
        <v>1</v>
      </c>
      <c r="E28510" t="str">
        <f t="shared" si="1335"/>
        <v>thai_ckn</v>
      </c>
      <c r="F28510" t="str">
        <f>VLOOKUP(C28510,pizzas!A:D,3,FALSE)</f>
        <v>S</v>
      </c>
      <c r="G28510">
        <f>VLOOKUP(C28510,pizzas!A:D, 4,FALSE)</f>
        <v>12.75</v>
      </c>
      <c r="H28510" t="str">
        <f>VLOOKUP(E28510,pizza_types!A:C,2,FALSE)</f>
        <v>The Thai Chicken Pizza</v>
      </c>
      <c r="I28510" t="str">
        <f>VLOOKUP(E28510,pizza_types!A:D,4,FALSE)</f>
        <v>Chicken, Pineapple, Tomatoes, Red Peppers, Thai Sweet Chilli Sauce</v>
      </c>
      <c r="J28510">
        <f t="shared" si="1336"/>
        <v>12.75</v>
      </c>
      <c r="K28510" t="e">
        <f t="shared" si="1337"/>
        <v>#N/A</v>
      </c>
    </row>
    <row r="28511" spans="1:11" x14ac:dyDescent="0.3">
      <c r="A28511" s="3">
        <v>28510</v>
      </c>
      <c r="B28511" s="10" t="e">
        <f>VLOOKUP(A28511,orders!A:B, 2,FALSE)</f>
        <v>#N/A</v>
      </c>
      <c r="C28511" s="9" t="s">
        <v>63</v>
      </c>
      <c r="D28511" s="4">
        <v>1</v>
      </c>
      <c r="E28511" t="str">
        <f t="shared" si="1335"/>
        <v>the_greek</v>
      </c>
      <c r="F28511" t="str">
        <f>VLOOKUP(C28511,pizzas!A:D,3,FALSE)</f>
        <v>XL</v>
      </c>
      <c r="G28511">
        <f>VLOOKUP(C28511,pizzas!A:D, 4,FALSE)</f>
        <v>25.5</v>
      </c>
      <c r="H28511" t="str">
        <f>VLOOKUP(E28511,pizza_types!A:C,2,FALSE)</f>
        <v>The Greek Pizza</v>
      </c>
      <c r="I28511" t="str">
        <f>VLOOKUP(E28511,pizza_types!A:D,4,FALSE)</f>
        <v>Kalamata Olives, Feta Cheese, Tomatoes, Garlic, Beef Chuck Roast, Red Onions</v>
      </c>
      <c r="J28511">
        <f t="shared" si="1336"/>
        <v>25.5</v>
      </c>
      <c r="K28511" t="e">
        <f t="shared" si="1337"/>
        <v>#N/A</v>
      </c>
    </row>
    <row r="28512" spans="1:11" x14ac:dyDescent="0.3">
      <c r="A28512" s="1">
        <v>28511</v>
      </c>
      <c r="B28512" s="10" t="e">
        <f>VLOOKUP(A28512,orders!A:B, 2,FALSE)</f>
        <v>#N/A</v>
      </c>
      <c r="C28512" s="8" t="s">
        <v>76</v>
      </c>
      <c r="D28512" s="2">
        <v>1</v>
      </c>
      <c r="E28512" t="str">
        <f t="shared" si="1335"/>
        <v>veggie_veg</v>
      </c>
      <c r="F28512" t="str">
        <f>VLOOKUP(C28512,pizzas!A:D,3,FALSE)</f>
        <v>M</v>
      </c>
      <c r="G28512">
        <f>VLOOKUP(C28512,pizzas!A:D, 4,FALSE)</f>
        <v>16</v>
      </c>
      <c r="H28512" t="str">
        <f>VLOOKUP(E28512,pizza_types!A:C,2,FALSE)</f>
        <v>The Vegetables + Vegetables Pizza</v>
      </c>
      <c r="I28512" t="str">
        <f>VLOOKUP(E28512,pizza_types!A:D,4,FALSE)</f>
        <v>Mushrooms, Tomatoes, Red Peppers, Green Peppers, Red Onions, Zucchini, Spinach, Garlic</v>
      </c>
      <c r="J28512">
        <f t="shared" si="1336"/>
        <v>16</v>
      </c>
      <c r="K28512" t="e">
        <f t="shared" si="1337"/>
        <v>#N/A</v>
      </c>
    </row>
    <row r="28513" spans="1:11" x14ac:dyDescent="0.3">
      <c r="A28513" s="3">
        <v>28512</v>
      </c>
      <c r="B28513" s="10" t="e">
        <f>VLOOKUP(A28513,orders!A:B, 2,FALSE)</f>
        <v>#N/A</v>
      </c>
      <c r="C28513" s="9" t="s">
        <v>62</v>
      </c>
      <c r="D28513" s="4">
        <v>1</v>
      </c>
      <c r="E28513" t="str">
        <f t="shared" si="1335"/>
        <v>ckn_pesto</v>
      </c>
      <c r="F28513" t="str">
        <f>VLOOKUP(C28513,pizzas!A:D,3,FALSE)</f>
        <v>M</v>
      </c>
      <c r="G28513">
        <f>VLOOKUP(C28513,pizzas!A:D, 4,FALSE)</f>
        <v>16.75</v>
      </c>
      <c r="H28513" t="str">
        <f>VLOOKUP(E28513,pizza_types!A:C,2,FALSE)</f>
        <v>The Chicken Pesto Pizza</v>
      </c>
      <c r="I28513" t="str">
        <f>VLOOKUP(E28513,pizza_types!A:D,4,FALSE)</f>
        <v>Chicken, Tomatoes, Red Peppers, Spinach, Garlic, Pesto Sauce</v>
      </c>
      <c r="J28513">
        <f t="shared" si="1336"/>
        <v>16.75</v>
      </c>
      <c r="K28513" t="e">
        <f t="shared" si="1337"/>
        <v>#N/A</v>
      </c>
    </row>
    <row r="28514" spans="1:11" x14ac:dyDescent="0.3">
      <c r="A28514" s="1">
        <v>28513</v>
      </c>
      <c r="B28514" s="10" t="e">
        <f>VLOOKUP(A28514,orders!A:B, 2,FALSE)</f>
        <v>#N/A</v>
      </c>
      <c r="C28514" s="8" t="s">
        <v>55</v>
      </c>
      <c r="D28514" s="2">
        <v>1</v>
      </c>
      <c r="E28514" t="str">
        <f t="shared" si="1335"/>
        <v>hawaiian</v>
      </c>
      <c r="F28514" t="str">
        <f>VLOOKUP(C28514,pizzas!A:D,3,FALSE)</f>
        <v>S</v>
      </c>
      <c r="G28514">
        <f>VLOOKUP(C28514,pizzas!A:D, 4,FALSE)</f>
        <v>10.5</v>
      </c>
      <c r="H28514" t="str">
        <f>VLOOKUP(E28514,pizza_types!A:C,2,FALSE)</f>
        <v>The Hawaiian Pizza</v>
      </c>
      <c r="I28514" t="str">
        <f>VLOOKUP(E28514,pizza_types!A:D,4,FALSE)</f>
        <v>Sliced Ham, Pineapple, Mozzarella Cheese</v>
      </c>
      <c r="J28514">
        <f t="shared" si="1336"/>
        <v>10.5</v>
      </c>
      <c r="K28514" t="e">
        <f t="shared" si="1337"/>
        <v>#N/A</v>
      </c>
    </row>
    <row r="28515" spans="1:11" x14ac:dyDescent="0.3">
      <c r="A28515" s="3">
        <v>28514</v>
      </c>
      <c r="B28515" s="10" t="e">
        <f>VLOOKUP(A28515,orders!A:B, 2,FALSE)</f>
        <v>#N/A</v>
      </c>
      <c r="C28515" s="9" t="s">
        <v>32</v>
      </c>
      <c r="D28515" s="4">
        <v>1</v>
      </c>
      <c r="E28515" t="str">
        <f t="shared" si="1335"/>
        <v>soppressata</v>
      </c>
      <c r="F28515" t="str">
        <f>VLOOKUP(C28515,pizzas!A:D,3,FALSE)</f>
        <v>L</v>
      </c>
      <c r="G28515">
        <f>VLOOKUP(C28515,pizzas!A:D, 4,FALSE)</f>
        <v>20.75</v>
      </c>
      <c r="H28515" t="str">
        <f>VLOOKUP(E28515,pizza_types!A:C,2,FALSE)</f>
        <v>The Soppressata Pizza</v>
      </c>
      <c r="I28515" t="str">
        <f>VLOOKUP(E28515,pizza_types!A:D,4,FALSE)</f>
        <v>Soppressata Salami, Fontina Cheese, Mozzarella Cheese, Mushrooms, Garlic</v>
      </c>
      <c r="J28515">
        <f t="shared" si="1336"/>
        <v>20.75</v>
      </c>
      <c r="K28515" t="e">
        <f t="shared" si="1337"/>
        <v>#N/A</v>
      </c>
    </row>
    <row r="28516" spans="1:11" x14ac:dyDescent="0.3">
      <c r="A28516" s="1">
        <v>28515</v>
      </c>
      <c r="B28516" s="10" t="e">
        <f>VLOOKUP(A28516,orders!A:B, 2,FALSE)</f>
        <v>#N/A</v>
      </c>
      <c r="C28516" s="8" t="s">
        <v>5</v>
      </c>
      <c r="D28516" s="2">
        <v>1</v>
      </c>
      <c r="E28516" t="str">
        <f t="shared" si="1335"/>
        <v>classic_dlx</v>
      </c>
      <c r="F28516" t="str">
        <f>VLOOKUP(C28516,pizzas!A:D,3,FALSE)</f>
        <v>M</v>
      </c>
      <c r="G28516">
        <f>VLOOKUP(C28516,pizzas!A:D, 4,FALSE)</f>
        <v>16</v>
      </c>
      <c r="H28516" t="str">
        <f>VLOOKUP(E28516,pizza_types!A:C,2,FALSE)</f>
        <v>The Classic Deluxe Pizza</v>
      </c>
      <c r="I28516" t="str">
        <f>VLOOKUP(E28516,pizza_types!A:D,4,FALSE)</f>
        <v>Pepperoni, Mushrooms, Red Onions, Red Peppers, Bacon</v>
      </c>
      <c r="J28516">
        <f t="shared" si="1336"/>
        <v>16</v>
      </c>
      <c r="K28516" t="e">
        <f t="shared" si="1337"/>
        <v>#N/A</v>
      </c>
    </row>
    <row r="28517" spans="1:11" x14ac:dyDescent="0.3">
      <c r="A28517" s="3">
        <v>28516</v>
      </c>
      <c r="B28517" s="10" t="e">
        <f>VLOOKUP(A28517,orders!A:B, 2,FALSE)</f>
        <v>#N/A</v>
      </c>
      <c r="C28517" s="9" t="s">
        <v>63</v>
      </c>
      <c r="D28517" s="4">
        <v>1</v>
      </c>
      <c r="E28517" t="str">
        <f t="shared" si="1335"/>
        <v>the_greek</v>
      </c>
      <c r="F28517" t="str">
        <f>VLOOKUP(C28517,pizzas!A:D,3,FALSE)</f>
        <v>XL</v>
      </c>
      <c r="G28517">
        <f>VLOOKUP(C28517,pizzas!A:D, 4,FALSE)</f>
        <v>25.5</v>
      </c>
      <c r="H28517" t="str">
        <f>VLOOKUP(E28517,pizza_types!A:C,2,FALSE)</f>
        <v>The Greek Pizza</v>
      </c>
      <c r="I28517" t="str">
        <f>VLOOKUP(E28517,pizza_types!A:D,4,FALSE)</f>
        <v>Kalamata Olives, Feta Cheese, Tomatoes, Garlic, Beef Chuck Roast, Red Onions</v>
      </c>
      <c r="J28517">
        <f t="shared" si="1336"/>
        <v>25.5</v>
      </c>
      <c r="K28517" t="e">
        <f t="shared" si="1337"/>
        <v>#N/A</v>
      </c>
    </row>
    <row r="28518" spans="1:11" x14ac:dyDescent="0.3">
      <c r="A28518" s="1">
        <v>28517</v>
      </c>
      <c r="B28518" s="10" t="e">
        <f>VLOOKUP(A28518,orders!A:B, 2,FALSE)</f>
        <v>#N/A</v>
      </c>
      <c r="C28518" s="8" t="s">
        <v>33</v>
      </c>
      <c r="D28518" s="2">
        <v>1</v>
      </c>
      <c r="E28518" t="str">
        <f t="shared" si="1335"/>
        <v>four_cheese</v>
      </c>
      <c r="F28518" t="str">
        <f>VLOOKUP(C28518,pizzas!A:D,3,FALSE)</f>
        <v>L</v>
      </c>
      <c r="G28518">
        <f>VLOOKUP(C28518,pizzas!A:D, 4,FALSE)</f>
        <v>17.95</v>
      </c>
      <c r="H28518" t="str">
        <f>VLOOKUP(E28518,pizza_types!A:C,2,FALSE)</f>
        <v>The Four Cheese Pizza</v>
      </c>
      <c r="I28518" t="str">
        <f>VLOOKUP(E28518,pizza_types!A:D,4,FALSE)</f>
        <v>Ricotta Cheese, Gorgonzola Piccante Cheese, Mozzarella Cheese, Parmigiano Reggiano Cheese, Garlic</v>
      </c>
      <c r="J28518">
        <f t="shared" si="1336"/>
        <v>17.95</v>
      </c>
      <c r="K28518" t="e">
        <f t="shared" si="1337"/>
        <v>#N/A</v>
      </c>
    </row>
    <row r="28519" spans="1:11" x14ac:dyDescent="0.3">
      <c r="A28519" s="3">
        <v>28518</v>
      </c>
      <c r="B28519" s="10" t="e">
        <f>VLOOKUP(A28519,orders!A:B, 2,FALSE)</f>
        <v>#N/A</v>
      </c>
      <c r="C28519" s="9" t="s">
        <v>12</v>
      </c>
      <c r="D28519" s="4">
        <v>1</v>
      </c>
      <c r="E28519" t="str">
        <f t="shared" si="1335"/>
        <v>bbq_ckn</v>
      </c>
      <c r="F28519" t="str">
        <f>VLOOKUP(C28519,pizzas!A:D,3,FALSE)</f>
        <v>S</v>
      </c>
      <c r="G28519">
        <f>VLOOKUP(C28519,pizzas!A:D, 4,FALSE)</f>
        <v>12.75</v>
      </c>
      <c r="H28519" t="str">
        <f>VLOOKUP(E28519,pizza_types!A:C,2,FALSE)</f>
        <v>The Barbecue Chicken Pizza</v>
      </c>
      <c r="I28519" t="str">
        <f>VLOOKUP(E28519,pizza_types!A:D,4,FALSE)</f>
        <v>Barbecued Chicken, Red Peppers, Green Peppers, Tomatoes, Red Onions, Barbecue Sauce</v>
      </c>
      <c r="J28519">
        <f t="shared" si="1336"/>
        <v>12.75</v>
      </c>
      <c r="K28519" t="e">
        <f t="shared" si="1337"/>
        <v>#N/A</v>
      </c>
    </row>
    <row r="28520" spans="1:11" x14ac:dyDescent="0.3">
      <c r="A28520" s="1">
        <v>28519</v>
      </c>
      <c r="B28520" s="10" t="e">
        <f>VLOOKUP(A28520,orders!A:B, 2,FALSE)</f>
        <v>#N/A</v>
      </c>
      <c r="C28520" s="8" t="s">
        <v>38</v>
      </c>
      <c r="D28520" s="2">
        <v>1</v>
      </c>
      <c r="E28520" t="str">
        <f t="shared" si="1335"/>
        <v>mediterraneo</v>
      </c>
      <c r="F28520" t="str">
        <f>VLOOKUP(C28520,pizzas!A:D,3,FALSE)</f>
        <v>M</v>
      </c>
      <c r="G28520">
        <f>VLOOKUP(C28520,pizzas!A:D, 4,FALSE)</f>
        <v>16</v>
      </c>
      <c r="H28520" t="str">
        <f>VLOOKUP(E28520,pizza_types!A:C,2,FALSE)</f>
        <v>The Mediterranean Pizza</v>
      </c>
      <c r="I28520" t="str">
        <f>VLOOKUP(E28520,pizza_types!A:D,4,FALSE)</f>
        <v>Spinach, Artichokes, Kalamata Olives, Sun-dried Tomatoes, Feta Cheese, Plum Tomatoes, Red Onions</v>
      </c>
      <c r="J28520">
        <f t="shared" si="1336"/>
        <v>16</v>
      </c>
      <c r="K28520" t="e">
        <f t="shared" si="1337"/>
        <v>#N/A</v>
      </c>
    </row>
    <row r="28521" spans="1:11" x14ac:dyDescent="0.3">
      <c r="A28521" s="3">
        <v>28520</v>
      </c>
      <c r="B28521" s="10" t="e">
        <f>VLOOKUP(A28521,orders!A:B, 2,FALSE)</f>
        <v>#N/A</v>
      </c>
      <c r="C28521" s="9" t="s">
        <v>41</v>
      </c>
      <c r="D28521" s="4">
        <v>1</v>
      </c>
      <c r="E28521" t="str">
        <f t="shared" si="1335"/>
        <v>napolitana</v>
      </c>
      <c r="F28521" t="str">
        <f>VLOOKUP(C28521,pizzas!A:D,3,FALSE)</f>
        <v>L</v>
      </c>
      <c r="G28521">
        <f>VLOOKUP(C28521,pizzas!A:D, 4,FALSE)</f>
        <v>20.5</v>
      </c>
      <c r="H28521" t="str">
        <f>VLOOKUP(E28521,pizza_types!A:C,2,FALSE)</f>
        <v>The Napolitana Pizza</v>
      </c>
      <c r="I28521" t="str">
        <f>VLOOKUP(E28521,pizza_types!A:D,4,FALSE)</f>
        <v>Tomatoes, Anchovies, Green Olives, Red Onions, Garlic</v>
      </c>
      <c r="J28521">
        <f t="shared" si="1336"/>
        <v>20.5</v>
      </c>
      <c r="K28521" t="e">
        <f t="shared" si="1337"/>
        <v>#N/A</v>
      </c>
    </row>
    <row r="28522" spans="1:11" x14ac:dyDescent="0.3">
      <c r="A28522" s="1">
        <v>28521</v>
      </c>
      <c r="B28522" s="10" t="e">
        <f>VLOOKUP(A28522,orders!A:B, 2,FALSE)</f>
        <v>#N/A</v>
      </c>
      <c r="C28522" s="8" t="s">
        <v>44</v>
      </c>
      <c r="D28522" s="2">
        <v>1</v>
      </c>
      <c r="E28522" t="str">
        <f t="shared" si="1335"/>
        <v>southw_ckn</v>
      </c>
      <c r="F28522" t="str">
        <f>VLOOKUP(C28522,pizzas!A:D,3,FALSE)</f>
        <v>S</v>
      </c>
      <c r="G28522">
        <f>VLOOKUP(C28522,pizzas!A:D, 4,FALSE)</f>
        <v>12.75</v>
      </c>
      <c r="H28522" t="str">
        <f>VLOOKUP(E28522,pizza_types!A:C,2,FALSE)</f>
        <v>The Southwest Chicken Pizza</v>
      </c>
      <c r="I28522" t="str">
        <f>VLOOKUP(E28522,pizza_types!A:D,4,FALSE)</f>
        <v>Chicken, Tomatoes, Red Peppers, Red Onions, Jalapeno Peppers, Corn, Cilantro, Chipotle Sauce</v>
      </c>
      <c r="J28522">
        <f t="shared" si="1336"/>
        <v>12.75</v>
      </c>
      <c r="K28522" t="e">
        <f t="shared" si="1337"/>
        <v>#N/A</v>
      </c>
    </row>
    <row r="28523" spans="1:11" x14ac:dyDescent="0.3">
      <c r="A28523" s="3">
        <v>28522</v>
      </c>
      <c r="B28523" s="10" t="e">
        <f>VLOOKUP(A28523,orders!A:B, 2,FALSE)</f>
        <v>#N/A</v>
      </c>
      <c r="C28523" s="9" t="s">
        <v>46</v>
      </c>
      <c r="D28523" s="4">
        <v>1</v>
      </c>
      <c r="E28523" t="str">
        <f t="shared" si="1335"/>
        <v>pepperoni</v>
      </c>
      <c r="F28523" t="str">
        <f>VLOOKUP(C28523,pizzas!A:D,3,FALSE)</f>
        <v>M</v>
      </c>
      <c r="G28523">
        <f>VLOOKUP(C28523,pizzas!A:D, 4,FALSE)</f>
        <v>12.5</v>
      </c>
      <c r="H28523" t="str">
        <f>VLOOKUP(E28523,pizza_types!A:C,2,FALSE)</f>
        <v>The Pepperoni Pizza</v>
      </c>
      <c r="I28523" t="str">
        <f>VLOOKUP(E28523,pizza_types!A:D,4,FALSE)</f>
        <v>Mozzarella Cheese, Pepperoni</v>
      </c>
      <c r="J28523">
        <f t="shared" si="1336"/>
        <v>12.5</v>
      </c>
      <c r="K28523" t="e">
        <f t="shared" si="1337"/>
        <v>#N/A</v>
      </c>
    </row>
    <row r="28524" spans="1:11" x14ac:dyDescent="0.3">
      <c r="A28524" s="1">
        <v>28523</v>
      </c>
      <c r="B28524" s="10" t="e">
        <f>VLOOKUP(A28524,orders!A:B, 2,FALSE)</f>
        <v>#N/A</v>
      </c>
      <c r="C28524" s="8" t="s">
        <v>40</v>
      </c>
      <c r="D28524" s="2">
        <v>1</v>
      </c>
      <c r="E28524" t="str">
        <f t="shared" si="1335"/>
        <v>spinach_fet</v>
      </c>
      <c r="F28524" t="str">
        <f>VLOOKUP(C28524,pizzas!A:D,3,FALSE)</f>
        <v>L</v>
      </c>
      <c r="G28524">
        <f>VLOOKUP(C28524,pizzas!A:D, 4,FALSE)</f>
        <v>20.25</v>
      </c>
      <c r="H28524" t="str">
        <f>VLOOKUP(E28524,pizza_types!A:C,2,FALSE)</f>
        <v>The Spinach and Feta Pizza</v>
      </c>
      <c r="I28524" t="str">
        <f>VLOOKUP(E28524,pizza_types!A:D,4,FALSE)</f>
        <v>Spinach, Mushrooms, Red Onions, Feta Cheese, Garlic</v>
      </c>
      <c r="J28524">
        <f t="shared" si="1336"/>
        <v>20.25</v>
      </c>
      <c r="K28524" t="e">
        <f t="shared" si="1337"/>
        <v>#N/A</v>
      </c>
    </row>
    <row r="28525" spans="1:11" x14ac:dyDescent="0.3">
      <c r="A28525" s="3">
        <v>28524</v>
      </c>
      <c r="B28525" s="10" t="e">
        <f>VLOOKUP(A28525,orders!A:B, 2,FALSE)</f>
        <v>#N/A</v>
      </c>
      <c r="C28525" s="9" t="s">
        <v>30</v>
      </c>
      <c r="D28525" s="4">
        <v>1</v>
      </c>
      <c r="E28525" t="str">
        <f t="shared" si="1335"/>
        <v>ckn_pesto</v>
      </c>
      <c r="F28525" t="str">
        <f>VLOOKUP(C28525,pizzas!A:D,3,FALSE)</f>
        <v>L</v>
      </c>
      <c r="G28525">
        <f>VLOOKUP(C28525,pizzas!A:D, 4,FALSE)</f>
        <v>20.75</v>
      </c>
      <c r="H28525" t="str">
        <f>VLOOKUP(E28525,pizza_types!A:C,2,FALSE)</f>
        <v>The Chicken Pesto Pizza</v>
      </c>
      <c r="I28525" t="str">
        <f>VLOOKUP(E28525,pizza_types!A:D,4,FALSE)</f>
        <v>Chicken, Tomatoes, Red Peppers, Spinach, Garlic, Pesto Sauce</v>
      </c>
      <c r="J28525">
        <f t="shared" si="1336"/>
        <v>20.75</v>
      </c>
      <c r="K28525" t="e">
        <f t="shared" si="1337"/>
        <v>#N/A</v>
      </c>
    </row>
    <row r="28526" spans="1:11" x14ac:dyDescent="0.3">
      <c r="A28526" s="1">
        <v>28525</v>
      </c>
      <c r="B28526" s="10" t="e">
        <f>VLOOKUP(A28526,orders!A:B, 2,FALSE)</f>
        <v>#N/A</v>
      </c>
      <c r="C28526" s="8" t="s">
        <v>10</v>
      </c>
      <c r="D28526" s="2">
        <v>1</v>
      </c>
      <c r="E28526" t="str">
        <f t="shared" si="1335"/>
        <v>ital_supr</v>
      </c>
      <c r="F28526" t="str">
        <f>VLOOKUP(C28526,pizzas!A:D,3,FALSE)</f>
        <v>M</v>
      </c>
      <c r="G28526">
        <f>VLOOKUP(C28526,pizzas!A:D, 4,FALSE)</f>
        <v>16.5</v>
      </c>
      <c r="H28526" t="str">
        <f>VLOOKUP(E28526,pizza_types!A:C,2,FALSE)</f>
        <v>The Italian Supreme Pizza</v>
      </c>
      <c r="I28526" t="str">
        <f>VLOOKUP(E28526,pizza_types!A:D,4,FALSE)</f>
        <v>Calabrese Salami, Capocollo, Tomatoes, Red Onions, Green Olives, Garlic</v>
      </c>
      <c r="J28526">
        <f t="shared" si="1336"/>
        <v>16.5</v>
      </c>
      <c r="K28526" t="e">
        <f t="shared" si="1337"/>
        <v>#N/A</v>
      </c>
    </row>
    <row r="28527" spans="1:11" x14ac:dyDescent="0.3">
      <c r="A28527" s="3">
        <v>28526</v>
      </c>
      <c r="B28527" s="10" t="e">
        <f>VLOOKUP(A28527,orders!A:B, 2,FALSE)</f>
        <v>#N/A</v>
      </c>
      <c r="C28527" s="9" t="s">
        <v>67</v>
      </c>
      <c r="D28527" s="4">
        <v>1</v>
      </c>
      <c r="E28527" t="str">
        <f t="shared" si="1335"/>
        <v>prsc_argla</v>
      </c>
      <c r="F28527" t="str">
        <f>VLOOKUP(C28527,pizzas!A:D,3,FALSE)</f>
        <v>M</v>
      </c>
      <c r="G28527">
        <f>VLOOKUP(C28527,pizzas!A:D, 4,FALSE)</f>
        <v>16.5</v>
      </c>
      <c r="H28527" t="str">
        <f>VLOOKUP(E28527,pizza_types!A:C,2,FALSE)</f>
        <v>The Prosciutto and Arugula Pizza</v>
      </c>
      <c r="I28527" t="str">
        <f>VLOOKUP(E28527,pizza_types!A:D,4,FALSE)</f>
        <v>Prosciutto di San Daniele, Arugula, Mozzarella Cheese</v>
      </c>
      <c r="J28527">
        <f t="shared" si="1336"/>
        <v>16.5</v>
      </c>
      <c r="K28527" t="e">
        <f t="shared" si="1337"/>
        <v>#N/A</v>
      </c>
    </row>
    <row r="28528" spans="1:11" x14ac:dyDescent="0.3">
      <c r="A28528" s="1">
        <v>28527</v>
      </c>
      <c r="B28528" s="10" t="e">
        <f>VLOOKUP(A28528,orders!A:B, 2,FALSE)</f>
        <v>#N/A</v>
      </c>
      <c r="C28528" s="8" t="s">
        <v>91</v>
      </c>
      <c r="D28528" s="2">
        <v>1</v>
      </c>
      <c r="E28528" t="str">
        <f t="shared" si="1335"/>
        <v>soppressata</v>
      </c>
      <c r="F28528" t="str">
        <f>VLOOKUP(C28528,pizzas!A:D,3,FALSE)</f>
        <v>M</v>
      </c>
      <c r="G28528">
        <f>VLOOKUP(C28528,pizzas!A:D, 4,FALSE)</f>
        <v>16.5</v>
      </c>
      <c r="H28528" t="str">
        <f>VLOOKUP(E28528,pizza_types!A:C,2,FALSE)</f>
        <v>The Soppressata Pizza</v>
      </c>
      <c r="I28528" t="str">
        <f>VLOOKUP(E28528,pizza_types!A:D,4,FALSE)</f>
        <v>Soppressata Salami, Fontina Cheese, Mozzarella Cheese, Mushrooms, Garlic</v>
      </c>
      <c r="J28528">
        <f t="shared" si="1336"/>
        <v>16.5</v>
      </c>
      <c r="K28528" t="e">
        <f t="shared" si="1337"/>
        <v>#N/A</v>
      </c>
    </row>
    <row r="28529" spans="1:11" x14ac:dyDescent="0.3">
      <c r="A28529" s="3">
        <v>28528</v>
      </c>
      <c r="B28529" s="10" t="e">
        <f>VLOOKUP(A28529,orders!A:B, 2,FALSE)</f>
        <v>#N/A</v>
      </c>
      <c r="C28529" s="9" t="s">
        <v>73</v>
      </c>
      <c r="D28529" s="4">
        <v>1</v>
      </c>
      <c r="E28529" t="str">
        <f t="shared" si="1335"/>
        <v>thai_ckn</v>
      </c>
      <c r="F28529" t="str">
        <f>VLOOKUP(C28529,pizzas!A:D,3,FALSE)</f>
        <v>S</v>
      </c>
      <c r="G28529">
        <f>VLOOKUP(C28529,pizzas!A:D, 4,FALSE)</f>
        <v>12.75</v>
      </c>
      <c r="H28529" t="str">
        <f>VLOOKUP(E28529,pizza_types!A:C,2,FALSE)</f>
        <v>The Thai Chicken Pizza</v>
      </c>
      <c r="I28529" t="str">
        <f>VLOOKUP(E28529,pizza_types!A:D,4,FALSE)</f>
        <v>Chicken, Pineapple, Tomatoes, Red Peppers, Thai Sweet Chilli Sauce</v>
      </c>
      <c r="J28529">
        <f t="shared" si="1336"/>
        <v>12.75</v>
      </c>
      <c r="K28529" t="e">
        <f t="shared" si="1337"/>
        <v>#N/A</v>
      </c>
    </row>
    <row r="28530" spans="1:11" x14ac:dyDescent="0.3">
      <c r="A28530" s="1">
        <v>28529</v>
      </c>
      <c r="B28530" s="10" t="e">
        <f>VLOOKUP(A28530,orders!A:B, 2,FALSE)</f>
        <v>#N/A</v>
      </c>
      <c r="C28530" s="8" t="s">
        <v>7</v>
      </c>
      <c r="D28530" s="2">
        <v>1</v>
      </c>
      <c r="E28530" t="str">
        <f t="shared" si="1335"/>
        <v>ital_supr</v>
      </c>
      <c r="F28530" t="str">
        <f>VLOOKUP(C28530,pizzas!A:D,3,FALSE)</f>
        <v>L</v>
      </c>
      <c r="G28530">
        <f>VLOOKUP(C28530,pizzas!A:D, 4,FALSE)</f>
        <v>20.75</v>
      </c>
      <c r="H28530" t="str">
        <f>VLOOKUP(E28530,pizza_types!A:C,2,FALSE)</f>
        <v>The Italian Supreme Pizza</v>
      </c>
      <c r="I28530" t="str">
        <f>VLOOKUP(E28530,pizza_types!A:D,4,FALSE)</f>
        <v>Calabrese Salami, Capocollo, Tomatoes, Red Onions, Green Olives, Garlic</v>
      </c>
      <c r="J28530">
        <f t="shared" si="1336"/>
        <v>20.75</v>
      </c>
      <c r="K28530" t="e">
        <f t="shared" si="1337"/>
        <v>#N/A</v>
      </c>
    </row>
    <row r="28531" spans="1:11" x14ac:dyDescent="0.3">
      <c r="A28531" s="3">
        <v>28530</v>
      </c>
      <c r="B28531" s="10" t="e">
        <f>VLOOKUP(A28531,orders!A:B, 2,FALSE)</f>
        <v>#N/A</v>
      </c>
      <c r="C28531" s="9" t="s">
        <v>85</v>
      </c>
      <c r="D28531" s="4">
        <v>1</v>
      </c>
      <c r="E28531" t="str">
        <f t="shared" si="1335"/>
        <v>napolitana</v>
      </c>
      <c r="F28531" t="str">
        <f>VLOOKUP(C28531,pizzas!A:D,3,FALSE)</f>
        <v>M</v>
      </c>
      <c r="G28531">
        <f>VLOOKUP(C28531,pizzas!A:D, 4,FALSE)</f>
        <v>16</v>
      </c>
      <c r="H28531" t="str">
        <f>VLOOKUP(E28531,pizza_types!A:C,2,FALSE)</f>
        <v>The Napolitana Pizza</v>
      </c>
      <c r="I28531" t="str">
        <f>VLOOKUP(E28531,pizza_types!A:D,4,FALSE)</f>
        <v>Tomatoes, Anchovies, Green Olives, Red Onions, Garlic</v>
      </c>
      <c r="J28531">
        <f t="shared" si="1336"/>
        <v>16</v>
      </c>
      <c r="K28531" t="e">
        <f t="shared" si="1337"/>
        <v>#N/A</v>
      </c>
    </row>
    <row r="28532" spans="1:11" x14ac:dyDescent="0.3">
      <c r="A28532" s="1">
        <v>28531</v>
      </c>
      <c r="B28532" s="10" t="e">
        <f>VLOOKUP(A28532,orders!A:B, 2,FALSE)</f>
        <v>#N/A</v>
      </c>
      <c r="C28532" s="8" t="s">
        <v>23</v>
      </c>
      <c r="D28532" s="2">
        <v>1</v>
      </c>
      <c r="E28532" t="str">
        <f t="shared" si="1335"/>
        <v>mexicana</v>
      </c>
      <c r="F28532" t="str">
        <f>VLOOKUP(C28532,pizzas!A:D,3,FALSE)</f>
        <v>L</v>
      </c>
      <c r="G28532">
        <f>VLOOKUP(C28532,pizzas!A:D, 4,FALSE)</f>
        <v>20.25</v>
      </c>
      <c r="H28532" t="str">
        <f>VLOOKUP(E28532,pizza_types!A:C,2,FALSE)</f>
        <v>The Mexicana Pizza</v>
      </c>
      <c r="I28532" t="str">
        <f>VLOOKUP(E28532,pizza_types!A:D,4,FALSE)</f>
        <v>Tomatoes, Red Peppers, Jalapeno Peppers, Red Onions, Cilantro, Corn, Chipotle Sauce, Garlic</v>
      </c>
      <c r="J28532">
        <f t="shared" si="1336"/>
        <v>20.25</v>
      </c>
      <c r="K28532" t="e">
        <f t="shared" si="1337"/>
        <v>#N/A</v>
      </c>
    </row>
    <row r="28533" spans="1:11" x14ac:dyDescent="0.3">
      <c r="A28533" s="3">
        <v>28532</v>
      </c>
      <c r="B28533" s="10" t="e">
        <f>VLOOKUP(A28533,orders!A:B, 2,FALSE)</f>
        <v>#N/A</v>
      </c>
      <c r="C28533" s="9" t="s">
        <v>34</v>
      </c>
      <c r="D28533" s="4">
        <v>1</v>
      </c>
      <c r="E28533" t="str">
        <f t="shared" si="1335"/>
        <v>napolitana</v>
      </c>
      <c r="F28533" t="str">
        <f>VLOOKUP(C28533,pizzas!A:D,3,FALSE)</f>
        <v>S</v>
      </c>
      <c r="G28533">
        <f>VLOOKUP(C28533,pizzas!A:D, 4,FALSE)</f>
        <v>12</v>
      </c>
      <c r="H28533" t="str">
        <f>VLOOKUP(E28533,pizza_types!A:C,2,FALSE)</f>
        <v>The Napolitana Pizza</v>
      </c>
      <c r="I28533" t="str">
        <f>VLOOKUP(E28533,pizza_types!A:D,4,FALSE)</f>
        <v>Tomatoes, Anchovies, Green Olives, Red Onions, Garlic</v>
      </c>
      <c r="J28533">
        <f t="shared" si="1336"/>
        <v>12</v>
      </c>
      <c r="K28533" t="e">
        <f t="shared" si="1337"/>
        <v>#N/A</v>
      </c>
    </row>
    <row r="28534" spans="1:11" x14ac:dyDescent="0.3">
      <c r="A28534" s="1">
        <v>28533</v>
      </c>
      <c r="B28534" s="10" t="e">
        <f>VLOOKUP(A28534,orders!A:B, 2,FALSE)</f>
        <v>#N/A</v>
      </c>
      <c r="C28534" s="8" t="s">
        <v>46</v>
      </c>
      <c r="D28534" s="2">
        <v>1</v>
      </c>
      <c r="E28534" t="str">
        <f t="shared" si="1335"/>
        <v>pepperoni</v>
      </c>
      <c r="F28534" t="str">
        <f>VLOOKUP(C28534,pizzas!A:D,3,FALSE)</f>
        <v>M</v>
      </c>
      <c r="G28534">
        <f>VLOOKUP(C28534,pizzas!A:D, 4,FALSE)</f>
        <v>12.5</v>
      </c>
      <c r="H28534" t="str">
        <f>VLOOKUP(E28534,pizza_types!A:C,2,FALSE)</f>
        <v>The Pepperoni Pizza</v>
      </c>
      <c r="I28534" t="str">
        <f>VLOOKUP(E28534,pizza_types!A:D,4,FALSE)</f>
        <v>Mozzarella Cheese, Pepperoni</v>
      </c>
      <c r="J28534">
        <f t="shared" si="1336"/>
        <v>12.5</v>
      </c>
      <c r="K28534" t="e">
        <f t="shared" si="1337"/>
        <v>#N/A</v>
      </c>
    </row>
    <row r="28535" spans="1:11" x14ac:dyDescent="0.3">
      <c r="A28535" s="3">
        <v>28534</v>
      </c>
      <c r="B28535" s="10" t="e">
        <f>VLOOKUP(A28535,orders!A:B, 2,FALSE)</f>
        <v>#N/A</v>
      </c>
      <c r="C28535" s="9" t="s">
        <v>5</v>
      </c>
      <c r="D28535" s="4">
        <v>1</v>
      </c>
      <c r="E28535" t="str">
        <f t="shared" si="1335"/>
        <v>classic_dlx</v>
      </c>
      <c r="F28535" t="str">
        <f>VLOOKUP(C28535,pizzas!A:D,3,FALSE)</f>
        <v>M</v>
      </c>
      <c r="G28535">
        <f>VLOOKUP(C28535,pizzas!A:D, 4,FALSE)</f>
        <v>16</v>
      </c>
      <c r="H28535" t="str">
        <f>VLOOKUP(E28535,pizza_types!A:C,2,FALSE)</f>
        <v>The Classic Deluxe Pizza</v>
      </c>
      <c r="I28535" t="str">
        <f>VLOOKUP(E28535,pizza_types!A:D,4,FALSE)</f>
        <v>Pepperoni, Mushrooms, Red Onions, Red Peppers, Bacon</v>
      </c>
      <c r="J28535">
        <f t="shared" si="1336"/>
        <v>16</v>
      </c>
      <c r="K28535" t="e">
        <f t="shared" si="1337"/>
        <v>#N/A</v>
      </c>
    </row>
    <row r="28536" spans="1:11" x14ac:dyDescent="0.3">
      <c r="A28536" s="1">
        <v>28535</v>
      </c>
      <c r="B28536" s="10" t="e">
        <f>VLOOKUP(A28536,orders!A:B, 2,FALSE)</f>
        <v>#N/A</v>
      </c>
      <c r="C28536" s="8" t="s">
        <v>33</v>
      </c>
      <c r="D28536" s="2">
        <v>1</v>
      </c>
      <c r="E28536" t="str">
        <f t="shared" si="1335"/>
        <v>four_cheese</v>
      </c>
      <c r="F28536" t="str">
        <f>VLOOKUP(C28536,pizzas!A:D,3,FALSE)</f>
        <v>L</v>
      </c>
      <c r="G28536">
        <f>VLOOKUP(C28536,pizzas!A:D, 4,FALSE)</f>
        <v>17.95</v>
      </c>
      <c r="H28536" t="str">
        <f>VLOOKUP(E28536,pizza_types!A:C,2,FALSE)</f>
        <v>The Four Cheese Pizza</v>
      </c>
      <c r="I28536" t="str">
        <f>VLOOKUP(E28536,pizza_types!A:D,4,FALSE)</f>
        <v>Ricotta Cheese, Gorgonzola Piccante Cheese, Mozzarella Cheese, Parmigiano Reggiano Cheese, Garlic</v>
      </c>
      <c r="J28536">
        <f t="shared" si="1336"/>
        <v>17.95</v>
      </c>
      <c r="K28536" t="e">
        <f t="shared" si="1337"/>
        <v>#N/A</v>
      </c>
    </row>
    <row r="28537" spans="1:11" x14ac:dyDescent="0.3">
      <c r="A28537" s="3">
        <v>28536</v>
      </c>
      <c r="B28537" s="10" t="e">
        <f>VLOOKUP(A28537,orders!A:B, 2,FALSE)</f>
        <v>#N/A</v>
      </c>
      <c r="C28537" s="9" t="s">
        <v>70</v>
      </c>
      <c r="D28537" s="4">
        <v>1</v>
      </c>
      <c r="E28537" t="str">
        <f t="shared" si="1335"/>
        <v>pep_msh_pep</v>
      </c>
      <c r="F28537" t="str">
        <f>VLOOKUP(C28537,pizzas!A:D,3,FALSE)</f>
        <v>M</v>
      </c>
      <c r="G28537">
        <f>VLOOKUP(C28537,pizzas!A:D, 4,FALSE)</f>
        <v>14.5</v>
      </c>
      <c r="H28537" t="str">
        <f>VLOOKUP(E28537,pizza_types!A:C,2,FALSE)</f>
        <v>The Pepperoni, Mushroom, and Peppers Pizza</v>
      </c>
      <c r="I28537" t="str">
        <f>VLOOKUP(E28537,pizza_types!A:D,4,FALSE)</f>
        <v>Pepperoni, Mushrooms, Green Peppers</v>
      </c>
      <c r="J28537">
        <f t="shared" si="1336"/>
        <v>14.5</v>
      </c>
      <c r="K28537" t="e">
        <f t="shared" si="1337"/>
        <v>#N/A</v>
      </c>
    </row>
    <row r="28538" spans="1:11" x14ac:dyDescent="0.3">
      <c r="A28538" s="1">
        <v>28537</v>
      </c>
      <c r="B28538" s="10" t="e">
        <f>VLOOKUP(A28538,orders!A:B, 2,FALSE)</f>
        <v>#N/A</v>
      </c>
      <c r="C28538" s="8" t="s">
        <v>20</v>
      </c>
      <c r="D28538" s="2">
        <v>1</v>
      </c>
      <c r="E28538" t="str">
        <f t="shared" si="1335"/>
        <v>spicy_ital</v>
      </c>
      <c r="F28538" t="str">
        <f>VLOOKUP(C28538,pizzas!A:D,3,FALSE)</f>
        <v>L</v>
      </c>
      <c r="G28538">
        <f>VLOOKUP(C28538,pizzas!A:D, 4,FALSE)</f>
        <v>20.75</v>
      </c>
      <c r="H28538" t="str">
        <f>VLOOKUP(E28538,pizza_types!A:C,2,FALSE)</f>
        <v>The Spicy Italian Pizza</v>
      </c>
      <c r="I28538" t="str">
        <f>VLOOKUP(E28538,pizza_types!A:D,4,FALSE)</f>
        <v>Capocollo, Tomatoes, Goat Cheese, Artichokes, Peperoncini verdi, Garlic</v>
      </c>
      <c r="J28538">
        <f t="shared" si="1336"/>
        <v>20.75</v>
      </c>
      <c r="K28538" t="e">
        <f t="shared" si="1337"/>
        <v>#N/A</v>
      </c>
    </row>
    <row r="28539" spans="1:11" x14ac:dyDescent="0.3">
      <c r="A28539" s="3">
        <v>28538</v>
      </c>
      <c r="B28539" s="10" t="e">
        <f>VLOOKUP(A28539,orders!A:B, 2,FALSE)</f>
        <v>#N/A</v>
      </c>
      <c r="C28539" s="9" t="s">
        <v>25</v>
      </c>
      <c r="D28539" s="4">
        <v>1</v>
      </c>
      <c r="E28539" t="str">
        <f t="shared" si="1335"/>
        <v>bbq_ckn</v>
      </c>
      <c r="F28539" t="str">
        <f>VLOOKUP(C28539,pizzas!A:D,3,FALSE)</f>
        <v>L</v>
      </c>
      <c r="G28539">
        <f>VLOOKUP(C28539,pizzas!A:D, 4,FALSE)</f>
        <v>20.75</v>
      </c>
      <c r="H28539" t="str">
        <f>VLOOKUP(E28539,pizza_types!A:C,2,FALSE)</f>
        <v>The Barbecue Chicken Pizza</v>
      </c>
      <c r="I28539" t="str">
        <f>VLOOKUP(E28539,pizza_types!A:D,4,FALSE)</f>
        <v>Barbecued Chicken, Red Peppers, Green Peppers, Tomatoes, Red Onions, Barbecue Sauce</v>
      </c>
      <c r="J28539">
        <f t="shared" si="1336"/>
        <v>20.75</v>
      </c>
      <c r="K28539" t="e">
        <f t="shared" si="1337"/>
        <v>#N/A</v>
      </c>
    </row>
    <row r="28540" spans="1:11" x14ac:dyDescent="0.3">
      <c r="A28540" s="1">
        <v>28539</v>
      </c>
      <c r="B28540" s="10" t="e">
        <f>VLOOKUP(A28540,orders!A:B, 2,FALSE)</f>
        <v>#N/A</v>
      </c>
      <c r="C28540" s="8" t="s">
        <v>6</v>
      </c>
      <c r="D28540" s="2">
        <v>1</v>
      </c>
      <c r="E28540" t="str">
        <f t="shared" si="1335"/>
        <v>five_cheese</v>
      </c>
      <c r="F28540" t="str">
        <f>VLOOKUP(C28540,pizzas!A:D,3,FALSE)</f>
        <v>L</v>
      </c>
      <c r="G28540">
        <f>VLOOKUP(C28540,pizzas!A:D, 4,FALSE)</f>
        <v>18.5</v>
      </c>
      <c r="H28540" t="str">
        <f>VLOOKUP(E28540,pizza_types!A:C,2,FALSE)</f>
        <v>The Five Cheese Pizza</v>
      </c>
      <c r="I28540" t="str">
        <f>VLOOKUP(E28540,pizza_types!A:D,4,FALSE)</f>
        <v>Mozzarella Cheese, Provolone Cheese, Smoked Gouda Cheese, Romano Cheese, Blue Cheese, Garlic</v>
      </c>
      <c r="J28540">
        <f t="shared" si="1336"/>
        <v>18.5</v>
      </c>
      <c r="K28540" t="e">
        <f t="shared" si="1337"/>
        <v>#N/A</v>
      </c>
    </row>
    <row r="28541" spans="1:11" x14ac:dyDescent="0.3">
      <c r="A28541" s="3">
        <v>28540</v>
      </c>
      <c r="B28541" s="10" t="e">
        <f>VLOOKUP(A28541,orders!A:B, 2,FALSE)</f>
        <v>#N/A</v>
      </c>
      <c r="C28541" s="9" t="s">
        <v>48</v>
      </c>
      <c r="D28541" s="4">
        <v>1</v>
      </c>
      <c r="E28541" t="str">
        <f t="shared" si="1335"/>
        <v>sicilian</v>
      </c>
      <c r="F28541" t="str">
        <f>VLOOKUP(C28541,pizzas!A:D,3,FALSE)</f>
        <v>M</v>
      </c>
      <c r="G28541">
        <f>VLOOKUP(C28541,pizzas!A:D, 4,FALSE)</f>
        <v>16.25</v>
      </c>
      <c r="H28541" t="str">
        <f>VLOOKUP(E28541,pizza_types!A:C,2,FALSE)</f>
        <v>The Sicilian Pizza</v>
      </c>
      <c r="I28541" t="str">
        <f>VLOOKUP(E28541,pizza_types!A:D,4,FALSE)</f>
        <v>Coarse Sicilian Salami, Tomatoes, Green Olives, Luganega Sausage, Onions, Garlic</v>
      </c>
      <c r="J28541">
        <f t="shared" si="1336"/>
        <v>16.25</v>
      </c>
      <c r="K28541" t="e">
        <f t="shared" si="1337"/>
        <v>#N/A</v>
      </c>
    </row>
    <row r="28542" spans="1:11" x14ac:dyDescent="0.3">
      <c r="A28542" s="1">
        <v>28541</v>
      </c>
      <c r="B28542" s="10" t="e">
        <f>VLOOKUP(A28542,orders!A:B, 2,FALSE)</f>
        <v>#N/A</v>
      </c>
      <c r="C28542" s="8" t="s">
        <v>26</v>
      </c>
      <c r="D28542" s="2">
        <v>1</v>
      </c>
      <c r="E28542" t="str">
        <f t="shared" si="1335"/>
        <v>cali_ckn</v>
      </c>
      <c r="F28542" t="str">
        <f>VLOOKUP(C28542,pizzas!A:D,3,FALSE)</f>
        <v>L</v>
      </c>
      <c r="G28542">
        <f>VLOOKUP(C28542,pizzas!A:D, 4,FALSE)</f>
        <v>20.75</v>
      </c>
      <c r="H28542" t="str">
        <f>VLOOKUP(E28542,pizza_types!A:C,2,FALSE)</f>
        <v>The California Chicken Pizza</v>
      </c>
      <c r="I28542" t="str">
        <f>VLOOKUP(E28542,pizza_types!A:D,4,FALSE)</f>
        <v>Chicken, Artichoke, Spinach, Garlic, Jalapeno Peppers, Fontina Cheese, Gouda Cheese</v>
      </c>
      <c r="J28542">
        <f t="shared" si="1336"/>
        <v>20.75</v>
      </c>
      <c r="K28542" t="e">
        <f t="shared" si="1337"/>
        <v>#N/A</v>
      </c>
    </row>
    <row r="28543" spans="1:11" x14ac:dyDescent="0.3">
      <c r="A28543" s="3">
        <v>28542</v>
      </c>
      <c r="B28543" s="10" t="e">
        <f>VLOOKUP(A28543,orders!A:B, 2,FALSE)</f>
        <v>#N/A</v>
      </c>
      <c r="C28543" s="9" t="s">
        <v>70</v>
      </c>
      <c r="D28543" s="4">
        <v>1</v>
      </c>
      <c r="E28543" t="str">
        <f t="shared" si="1335"/>
        <v>pep_msh_pep</v>
      </c>
      <c r="F28543" t="str">
        <f>VLOOKUP(C28543,pizzas!A:D,3,FALSE)</f>
        <v>M</v>
      </c>
      <c r="G28543">
        <f>VLOOKUP(C28543,pizzas!A:D, 4,FALSE)</f>
        <v>14.5</v>
      </c>
      <c r="H28543" t="str">
        <f>VLOOKUP(E28543,pizza_types!A:C,2,FALSE)</f>
        <v>The Pepperoni, Mushroom, and Peppers Pizza</v>
      </c>
      <c r="I28543" t="str">
        <f>VLOOKUP(E28543,pizza_types!A:D,4,FALSE)</f>
        <v>Pepperoni, Mushrooms, Green Peppers</v>
      </c>
      <c r="J28543">
        <f t="shared" si="1336"/>
        <v>14.5</v>
      </c>
      <c r="K28543" t="e">
        <f t="shared" si="1337"/>
        <v>#N/A</v>
      </c>
    </row>
    <row r="28544" spans="1:11" x14ac:dyDescent="0.3">
      <c r="A28544" s="1">
        <v>28543</v>
      </c>
      <c r="B28544" s="10" t="e">
        <f>VLOOKUP(A28544,orders!A:B, 2,FALSE)</f>
        <v>#N/A</v>
      </c>
      <c r="C28544" s="8" t="s">
        <v>90</v>
      </c>
      <c r="D28544" s="2">
        <v>1</v>
      </c>
      <c r="E28544" t="str">
        <f t="shared" si="1335"/>
        <v>the_greek</v>
      </c>
      <c r="F28544" t="str">
        <f>VLOOKUP(C28544,pizzas!A:D,3,FALSE)</f>
        <v>L</v>
      </c>
      <c r="G28544">
        <f>VLOOKUP(C28544,pizzas!A:D, 4,FALSE)</f>
        <v>20.5</v>
      </c>
      <c r="H28544" t="str">
        <f>VLOOKUP(E28544,pizza_types!A:C,2,FALSE)</f>
        <v>The Greek Pizza</v>
      </c>
      <c r="I28544" t="str">
        <f>VLOOKUP(E28544,pizza_types!A:D,4,FALSE)</f>
        <v>Kalamata Olives, Feta Cheese, Tomatoes, Garlic, Beef Chuck Roast, Red Onions</v>
      </c>
      <c r="J28544">
        <f t="shared" si="1336"/>
        <v>20.5</v>
      </c>
      <c r="K28544" t="e">
        <f t="shared" si="1337"/>
        <v>#N/A</v>
      </c>
    </row>
    <row r="28545" spans="1:11" x14ac:dyDescent="0.3">
      <c r="A28545" s="3">
        <v>28544</v>
      </c>
      <c r="B28545" s="10" t="e">
        <f>VLOOKUP(A28545,orders!A:B, 2,FALSE)</f>
        <v>#N/A</v>
      </c>
      <c r="C28545" s="9" t="s">
        <v>63</v>
      </c>
      <c r="D28545" s="4">
        <v>1</v>
      </c>
      <c r="E28545" t="str">
        <f t="shared" si="1335"/>
        <v>the_greek</v>
      </c>
      <c r="F28545" t="str">
        <f>VLOOKUP(C28545,pizzas!A:D,3,FALSE)</f>
        <v>XL</v>
      </c>
      <c r="G28545">
        <f>VLOOKUP(C28545,pizzas!A:D, 4,FALSE)</f>
        <v>25.5</v>
      </c>
      <c r="H28545" t="str">
        <f>VLOOKUP(E28545,pizza_types!A:C,2,FALSE)</f>
        <v>The Greek Pizza</v>
      </c>
      <c r="I28545" t="str">
        <f>VLOOKUP(E28545,pizza_types!A:D,4,FALSE)</f>
        <v>Kalamata Olives, Feta Cheese, Tomatoes, Garlic, Beef Chuck Roast, Red Onions</v>
      </c>
      <c r="J28545">
        <f t="shared" si="1336"/>
        <v>25.5</v>
      </c>
      <c r="K28545" t="e">
        <f t="shared" si="1337"/>
        <v>#N/A</v>
      </c>
    </row>
    <row r="28546" spans="1:11" x14ac:dyDescent="0.3">
      <c r="A28546" s="1">
        <v>28545</v>
      </c>
      <c r="B28546" s="10" t="e">
        <f>VLOOKUP(A28546,orders!A:B, 2,FALSE)</f>
        <v>#N/A</v>
      </c>
      <c r="C28546" s="8" t="s">
        <v>31</v>
      </c>
      <c r="D28546" s="2">
        <v>1</v>
      </c>
      <c r="E28546" t="str">
        <f t="shared" si="1335"/>
        <v>big_meat</v>
      </c>
      <c r="F28546" t="str">
        <f>VLOOKUP(C28546,pizzas!A:D,3,FALSE)</f>
        <v>S</v>
      </c>
      <c r="G28546">
        <f>VLOOKUP(C28546,pizzas!A:D, 4,FALSE)</f>
        <v>12</v>
      </c>
      <c r="H28546" t="str">
        <f>VLOOKUP(E28546,pizza_types!A:C,2,FALSE)</f>
        <v>The Big Meat Pizza</v>
      </c>
      <c r="I28546" t="str">
        <f>VLOOKUP(E28546,pizza_types!A:D,4,FALSE)</f>
        <v>Bacon, Pepperoni, Italian Sausage, Chorizo Sausage</v>
      </c>
      <c r="J28546">
        <f t="shared" si="1336"/>
        <v>12</v>
      </c>
      <c r="K28546" t="e">
        <f t="shared" si="1337"/>
        <v>#N/A</v>
      </c>
    </row>
    <row r="28547" spans="1:11" x14ac:dyDescent="0.3">
      <c r="A28547" s="3">
        <v>28546</v>
      </c>
      <c r="B28547" s="10" t="e">
        <f>VLOOKUP(A28547,orders!A:B, 2,FALSE)</f>
        <v>#N/A</v>
      </c>
      <c r="C28547" s="9" t="s">
        <v>54</v>
      </c>
      <c r="D28547" s="4">
        <v>1</v>
      </c>
      <c r="E28547" t="str">
        <f t="shared" ref="E28547:E28610" si="1338">LEFT(C28547,FIND("@",SUBSTITUTE(C28547,"_","@",LEN(C28547)-LEN(SUBSTITUTE(C28547,"_",""))))-1)</f>
        <v>pep_msh_pep</v>
      </c>
      <c r="F28547" t="str">
        <f>VLOOKUP(C28547,pizzas!A:D,3,FALSE)</f>
        <v>L</v>
      </c>
      <c r="G28547">
        <f>VLOOKUP(C28547,pizzas!A:D, 4,FALSE)</f>
        <v>17.5</v>
      </c>
      <c r="H28547" t="str">
        <f>VLOOKUP(E28547,pizza_types!A:C,2,FALSE)</f>
        <v>The Pepperoni, Mushroom, and Peppers Pizza</v>
      </c>
      <c r="I28547" t="str">
        <f>VLOOKUP(E28547,pizza_types!A:D,4,FALSE)</f>
        <v>Pepperoni, Mushrooms, Green Peppers</v>
      </c>
      <c r="J28547">
        <f t="shared" ref="J28547:J28610" si="1339">D28547*G28547</f>
        <v>17.5</v>
      </c>
      <c r="K28547" t="e">
        <f t="shared" ref="K28547:K28610" si="1340">TEXT(B28547,"mmmm")</f>
        <v>#N/A</v>
      </c>
    </row>
    <row r="28548" spans="1:11" x14ac:dyDescent="0.3">
      <c r="A28548" s="1">
        <v>28547</v>
      </c>
      <c r="B28548" s="10" t="e">
        <f>VLOOKUP(A28548,orders!A:B, 2,FALSE)</f>
        <v>#N/A</v>
      </c>
      <c r="C28548" s="8" t="s">
        <v>31</v>
      </c>
      <c r="D28548" s="2">
        <v>2</v>
      </c>
      <c r="E28548" t="str">
        <f t="shared" si="1338"/>
        <v>big_meat</v>
      </c>
      <c r="F28548" t="str">
        <f>VLOOKUP(C28548,pizzas!A:D,3,FALSE)</f>
        <v>S</v>
      </c>
      <c r="G28548">
        <f>VLOOKUP(C28548,pizzas!A:D, 4,FALSE)</f>
        <v>12</v>
      </c>
      <c r="H28548" t="str">
        <f>VLOOKUP(E28548,pizza_types!A:C,2,FALSE)</f>
        <v>The Big Meat Pizza</v>
      </c>
      <c r="I28548" t="str">
        <f>VLOOKUP(E28548,pizza_types!A:D,4,FALSE)</f>
        <v>Bacon, Pepperoni, Italian Sausage, Chorizo Sausage</v>
      </c>
      <c r="J28548">
        <f t="shared" si="1339"/>
        <v>24</v>
      </c>
      <c r="K28548" t="e">
        <f t="shared" si="1340"/>
        <v>#N/A</v>
      </c>
    </row>
    <row r="28549" spans="1:11" x14ac:dyDescent="0.3">
      <c r="A28549" s="3">
        <v>28548</v>
      </c>
      <c r="B28549" s="10" t="e">
        <f>VLOOKUP(A28549,orders!A:B, 2,FALSE)</f>
        <v>#N/A</v>
      </c>
      <c r="C28549" s="9" t="s">
        <v>85</v>
      </c>
      <c r="D28549" s="4">
        <v>1</v>
      </c>
      <c r="E28549" t="str">
        <f t="shared" si="1338"/>
        <v>napolitana</v>
      </c>
      <c r="F28549" t="str">
        <f>VLOOKUP(C28549,pizzas!A:D,3,FALSE)</f>
        <v>M</v>
      </c>
      <c r="G28549">
        <f>VLOOKUP(C28549,pizzas!A:D, 4,FALSE)</f>
        <v>16</v>
      </c>
      <c r="H28549" t="str">
        <f>VLOOKUP(E28549,pizza_types!A:C,2,FALSE)</f>
        <v>The Napolitana Pizza</v>
      </c>
      <c r="I28549" t="str">
        <f>VLOOKUP(E28549,pizza_types!A:D,4,FALSE)</f>
        <v>Tomatoes, Anchovies, Green Olives, Red Onions, Garlic</v>
      </c>
      <c r="J28549">
        <f t="shared" si="1339"/>
        <v>16</v>
      </c>
      <c r="K28549" t="e">
        <f t="shared" si="1340"/>
        <v>#N/A</v>
      </c>
    </row>
    <row r="28550" spans="1:11" x14ac:dyDescent="0.3">
      <c r="A28550" s="1">
        <v>28549</v>
      </c>
      <c r="B28550" s="10" t="e">
        <f>VLOOKUP(A28550,orders!A:B, 2,FALSE)</f>
        <v>#N/A</v>
      </c>
      <c r="C28550" s="8" t="s">
        <v>27</v>
      </c>
      <c r="D28550" s="2">
        <v>1</v>
      </c>
      <c r="E28550" t="str">
        <f t="shared" si="1338"/>
        <v>cali_ckn</v>
      </c>
      <c r="F28550" t="str">
        <f>VLOOKUP(C28550,pizzas!A:D,3,FALSE)</f>
        <v>M</v>
      </c>
      <c r="G28550">
        <f>VLOOKUP(C28550,pizzas!A:D, 4,FALSE)</f>
        <v>16.75</v>
      </c>
      <c r="H28550" t="str">
        <f>VLOOKUP(E28550,pizza_types!A:C,2,FALSE)</f>
        <v>The California Chicken Pizza</v>
      </c>
      <c r="I28550" t="str">
        <f>VLOOKUP(E28550,pizza_types!A:D,4,FALSE)</f>
        <v>Chicken, Artichoke, Spinach, Garlic, Jalapeno Peppers, Fontina Cheese, Gouda Cheese</v>
      </c>
      <c r="J28550">
        <f t="shared" si="1339"/>
        <v>16.75</v>
      </c>
      <c r="K28550" t="e">
        <f t="shared" si="1340"/>
        <v>#N/A</v>
      </c>
    </row>
    <row r="28551" spans="1:11" x14ac:dyDescent="0.3">
      <c r="A28551" s="3">
        <v>28550</v>
      </c>
      <c r="B28551" s="10" t="e">
        <f>VLOOKUP(A28551,orders!A:B, 2,FALSE)</f>
        <v>#N/A</v>
      </c>
      <c r="C28551" s="9" t="s">
        <v>62</v>
      </c>
      <c r="D28551" s="4">
        <v>1</v>
      </c>
      <c r="E28551" t="str">
        <f t="shared" si="1338"/>
        <v>ckn_pesto</v>
      </c>
      <c r="F28551" t="str">
        <f>VLOOKUP(C28551,pizzas!A:D,3,FALSE)</f>
        <v>M</v>
      </c>
      <c r="G28551">
        <f>VLOOKUP(C28551,pizzas!A:D, 4,FALSE)</f>
        <v>16.75</v>
      </c>
      <c r="H28551" t="str">
        <f>VLOOKUP(E28551,pizza_types!A:C,2,FALSE)</f>
        <v>The Chicken Pesto Pizza</v>
      </c>
      <c r="I28551" t="str">
        <f>VLOOKUP(E28551,pizza_types!A:D,4,FALSE)</f>
        <v>Chicken, Tomatoes, Red Peppers, Spinach, Garlic, Pesto Sauce</v>
      </c>
      <c r="J28551">
        <f t="shared" si="1339"/>
        <v>16.75</v>
      </c>
      <c r="K28551" t="e">
        <f t="shared" si="1340"/>
        <v>#N/A</v>
      </c>
    </row>
    <row r="28552" spans="1:11" x14ac:dyDescent="0.3">
      <c r="A28552" s="1">
        <v>28551</v>
      </c>
      <c r="B28552" s="10" t="e">
        <f>VLOOKUP(A28552,orders!A:B, 2,FALSE)</f>
        <v>#N/A</v>
      </c>
      <c r="C28552" s="8" t="s">
        <v>20</v>
      </c>
      <c r="D28552" s="2">
        <v>1</v>
      </c>
      <c r="E28552" t="str">
        <f t="shared" si="1338"/>
        <v>spicy_ital</v>
      </c>
      <c r="F28552" t="str">
        <f>VLOOKUP(C28552,pizzas!A:D,3,FALSE)</f>
        <v>L</v>
      </c>
      <c r="G28552">
        <f>VLOOKUP(C28552,pizzas!A:D, 4,FALSE)</f>
        <v>20.75</v>
      </c>
      <c r="H28552" t="str">
        <f>VLOOKUP(E28552,pizza_types!A:C,2,FALSE)</f>
        <v>The Spicy Italian Pizza</v>
      </c>
      <c r="I28552" t="str">
        <f>VLOOKUP(E28552,pizza_types!A:D,4,FALSE)</f>
        <v>Capocollo, Tomatoes, Goat Cheese, Artichokes, Peperoncini verdi, Garlic</v>
      </c>
      <c r="J28552">
        <f t="shared" si="1339"/>
        <v>20.75</v>
      </c>
      <c r="K28552" t="e">
        <f t="shared" si="1340"/>
        <v>#N/A</v>
      </c>
    </row>
    <row r="28553" spans="1:11" x14ac:dyDescent="0.3">
      <c r="A28553" s="3">
        <v>28552</v>
      </c>
      <c r="B28553" s="10" t="e">
        <f>VLOOKUP(A28553,orders!A:B, 2,FALSE)</f>
        <v>#N/A</v>
      </c>
      <c r="C28553" s="9" t="s">
        <v>49</v>
      </c>
      <c r="D28553" s="4">
        <v>1</v>
      </c>
      <c r="E28553" t="str">
        <f t="shared" si="1338"/>
        <v>veggie_veg</v>
      </c>
      <c r="F28553" t="str">
        <f>VLOOKUP(C28553,pizzas!A:D,3,FALSE)</f>
        <v>L</v>
      </c>
      <c r="G28553">
        <f>VLOOKUP(C28553,pizzas!A:D, 4,FALSE)</f>
        <v>20.25</v>
      </c>
      <c r="H28553" t="str">
        <f>VLOOKUP(E28553,pizza_types!A:C,2,FALSE)</f>
        <v>The Vegetables + Vegetables Pizza</v>
      </c>
      <c r="I28553" t="str">
        <f>VLOOKUP(E28553,pizza_types!A:D,4,FALSE)</f>
        <v>Mushrooms, Tomatoes, Red Peppers, Green Peppers, Red Onions, Zucchini, Spinach, Garlic</v>
      </c>
      <c r="J28553">
        <f t="shared" si="1339"/>
        <v>20.25</v>
      </c>
      <c r="K28553" t="e">
        <f t="shared" si="1340"/>
        <v>#N/A</v>
      </c>
    </row>
    <row r="28554" spans="1:11" x14ac:dyDescent="0.3">
      <c r="A28554" s="1">
        <v>28553</v>
      </c>
      <c r="B28554" s="10" t="e">
        <f>VLOOKUP(A28554,orders!A:B, 2,FALSE)</f>
        <v>#N/A</v>
      </c>
      <c r="C28554" s="8" t="s">
        <v>72</v>
      </c>
      <c r="D28554" s="2">
        <v>1</v>
      </c>
      <c r="E28554" t="str">
        <f t="shared" si="1338"/>
        <v>spicy_ital</v>
      </c>
      <c r="F28554" t="str">
        <f>VLOOKUP(C28554,pizzas!A:D,3,FALSE)</f>
        <v>S</v>
      </c>
      <c r="G28554">
        <f>VLOOKUP(C28554,pizzas!A:D, 4,FALSE)</f>
        <v>12.5</v>
      </c>
      <c r="H28554" t="str">
        <f>VLOOKUP(E28554,pizza_types!A:C,2,FALSE)</f>
        <v>The Spicy Italian Pizza</v>
      </c>
      <c r="I28554" t="str">
        <f>VLOOKUP(E28554,pizza_types!A:D,4,FALSE)</f>
        <v>Capocollo, Tomatoes, Goat Cheese, Artichokes, Peperoncini verdi, Garlic</v>
      </c>
      <c r="J28554">
        <f t="shared" si="1339"/>
        <v>12.5</v>
      </c>
      <c r="K28554" t="e">
        <f t="shared" si="1340"/>
        <v>#N/A</v>
      </c>
    </row>
    <row r="28555" spans="1:11" x14ac:dyDescent="0.3">
      <c r="A28555" s="3">
        <v>28554</v>
      </c>
      <c r="B28555" s="10" t="e">
        <f>VLOOKUP(A28555,orders!A:B, 2,FALSE)</f>
        <v>#N/A</v>
      </c>
      <c r="C28555" s="9" t="s">
        <v>30</v>
      </c>
      <c r="D28555" s="4">
        <v>1</v>
      </c>
      <c r="E28555" t="str">
        <f t="shared" si="1338"/>
        <v>ckn_pesto</v>
      </c>
      <c r="F28555" t="str">
        <f>VLOOKUP(C28555,pizzas!A:D,3,FALSE)</f>
        <v>L</v>
      </c>
      <c r="G28555">
        <f>VLOOKUP(C28555,pizzas!A:D, 4,FALSE)</f>
        <v>20.75</v>
      </c>
      <c r="H28555" t="str">
        <f>VLOOKUP(E28555,pizza_types!A:C,2,FALSE)</f>
        <v>The Chicken Pesto Pizza</v>
      </c>
      <c r="I28555" t="str">
        <f>VLOOKUP(E28555,pizza_types!A:D,4,FALSE)</f>
        <v>Chicken, Tomatoes, Red Peppers, Spinach, Garlic, Pesto Sauce</v>
      </c>
      <c r="J28555">
        <f t="shared" si="1339"/>
        <v>20.75</v>
      </c>
      <c r="K28555" t="e">
        <f t="shared" si="1340"/>
        <v>#N/A</v>
      </c>
    </row>
    <row r="28556" spans="1:11" x14ac:dyDescent="0.3">
      <c r="A28556" s="1">
        <v>28555</v>
      </c>
      <c r="B28556" s="10" t="e">
        <f>VLOOKUP(A28556,orders!A:B, 2,FALSE)</f>
        <v>#N/A</v>
      </c>
      <c r="C28556" s="8" t="s">
        <v>71</v>
      </c>
      <c r="D28556" s="2">
        <v>1</v>
      </c>
      <c r="E28556" t="str">
        <f t="shared" si="1338"/>
        <v>sicilian</v>
      </c>
      <c r="F28556" t="str">
        <f>VLOOKUP(C28556,pizzas!A:D,3,FALSE)</f>
        <v>S</v>
      </c>
      <c r="G28556">
        <f>VLOOKUP(C28556,pizzas!A:D, 4,FALSE)</f>
        <v>12.25</v>
      </c>
      <c r="H28556" t="str">
        <f>VLOOKUP(E28556,pizza_types!A:C,2,FALSE)</f>
        <v>The Sicilian Pizza</v>
      </c>
      <c r="I28556" t="str">
        <f>VLOOKUP(E28556,pizza_types!A:D,4,FALSE)</f>
        <v>Coarse Sicilian Salami, Tomatoes, Green Olives, Luganega Sausage, Onions, Garlic</v>
      </c>
      <c r="J28556">
        <f t="shared" si="1339"/>
        <v>12.25</v>
      </c>
      <c r="K28556" t="e">
        <f t="shared" si="1340"/>
        <v>#N/A</v>
      </c>
    </row>
    <row r="28557" spans="1:11" x14ac:dyDescent="0.3">
      <c r="A28557" s="3">
        <v>28556</v>
      </c>
      <c r="B28557" s="10" t="e">
        <f>VLOOKUP(A28557,orders!A:B, 2,FALSE)</f>
        <v>#N/A</v>
      </c>
      <c r="C28557" s="9" t="s">
        <v>31</v>
      </c>
      <c r="D28557" s="4">
        <v>1</v>
      </c>
      <c r="E28557" t="str">
        <f t="shared" si="1338"/>
        <v>big_meat</v>
      </c>
      <c r="F28557" t="str">
        <f>VLOOKUP(C28557,pizzas!A:D,3,FALSE)</f>
        <v>S</v>
      </c>
      <c r="G28557">
        <f>VLOOKUP(C28557,pizzas!A:D, 4,FALSE)</f>
        <v>12</v>
      </c>
      <c r="H28557" t="str">
        <f>VLOOKUP(E28557,pizza_types!A:C,2,FALSE)</f>
        <v>The Big Meat Pizza</v>
      </c>
      <c r="I28557" t="str">
        <f>VLOOKUP(E28557,pizza_types!A:D,4,FALSE)</f>
        <v>Bacon, Pepperoni, Italian Sausage, Chorizo Sausage</v>
      </c>
      <c r="J28557">
        <f t="shared" si="1339"/>
        <v>12</v>
      </c>
      <c r="K28557" t="e">
        <f t="shared" si="1340"/>
        <v>#N/A</v>
      </c>
    </row>
    <row r="28558" spans="1:11" x14ac:dyDescent="0.3">
      <c r="A28558" s="1">
        <v>28557</v>
      </c>
      <c r="B28558" s="10" t="e">
        <f>VLOOKUP(A28558,orders!A:B, 2,FALSE)</f>
        <v>#N/A</v>
      </c>
      <c r="C28558" s="8" t="s">
        <v>35</v>
      </c>
      <c r="D28558" s="2">
        <v>1</v>
      </c>
      <c r="E28558" t="str">
        <f t="shared" si="1338"/>
        <v>calabrese</v>
      </c>
      <c r="F28558" t="str">
        <f>VLOOKUP(C28558,pizzas!A:D,3,FALSE)</f>
        <v>M</v>
      </c>
      <c r="G28558">
        <f>VLOOKUP(C28558,pizzas!A:D, 4,FALSE)</f>
        <v>16.25</v>
      </c>
      <c r="H28558" t="str">
        <f>VLOOKUP(E28558,pizza_types!A:C,2,FALSE)</f>
        <v>The Calabrese Pizza</v>
      </c>
      <c r="I28558" t="str">
        <f>VLOOKUP(E28558,pizza_types!A:D,4,FALSE)</f>
        <v>‘Nduja Salami, Pancetta, Tomatoes, Red Onions, Friggitello Peppers, Garlic</v>
      </c>
      <c r="J28558">
        <f t="shared" si="1339"/>
        <v>16.25</v>
      </c>
      <c r="K28558" t="e">
        <f t="shared" si="1340"/>
        <v>#N/A</v>
      </c>
    </row>
    <row r="28559" spans="1:11" x14ac:dyDescent="0.3">
      <c r="A28559" s="3">
        <v>28558</v>
      </c>
      <c r="B28559" s="10" t="e">
        <f>VLOOKUP(A28559,orders!A:B, 2,FALSE)</f>
        <v>#N/A</v>
      </c>
      <c r="C28559" s="9" t="s">
        <v>61</v>
      </c>
      <c r="D28559" s="4">
        <v>1</v>
      </c>
      <c r="E28559" t="str">
        <f t="shared" si="1338"/>
        <v>classic_dlx</v>
      </c>
      <c r="F28559" t="str">
        <f>VLOOKUP(C28559,pizzas!A:D,3,FALSE)</f>
        <v>L</v>
      </c>
      <c r="G28559">
        <f>VLOOKUP(C28559,pizzas!A:D, 4,FALSE)</f>
        <v>20.5</v>
      </c>
      <c r="H28559" t="str">
        <f>VLOOKUP(E28559,pizza_types!A:C,2,FALSE)</f>
        <v>The Classic Deluxe Pizza</v>
      </c>
      <c r="I28559" t="str">
        <f>VLOOKUP(E28559,pizza_types!A:D,4,FALSE)</f>
        <v>Pepperoni, Mushrooms, Red Onions, Red Peppers, Bacon</v>
      </c>
      <c r="J28559">
        <f t="shared" si="1339"/>
        <v>20.5</v>
      </c>
      <c r="K28559" t="e">
        <f t="shared" si="1340"/>
        <v>#N/A</v>
      </c>
    </row>
    <row r="28560" spans="1:11" x14ac:dyDescent="0.3">
      <c r="A28560" s="1">
        <v>28559</v>
      </c>
      <c r="B28560" s="10" t="e">
        <f>VLOOKUP(A28560,orders!A:B, 2,FALSE)</f>
        <v>#N/A</v>
      </c>
      <c r="C28560" s="8" t="s">
        <v>55</v>
      </c>
      <c r="D28560" s="2">
        <v>1</v>
      </c>
      <c r="E28560" t="str">
        <f t="shared" si="1338"/>
        <v>hawaiian</v>
      </c>
      <c r="F28560" t="str">
        <f>VLOOKUP(C28560,pizzas!A:D,3,FALSE)</f>
        <v>S</v>
      </c>
      <c r="G28560">
        <f>VLOOKUP(C28560,pizzas!A:D, 4,FALSE)</f>
        <v>10.5</v>
      </c>
      <c r="H28560" t="str">
        <f>VLOOKUP(E28560,pizza_types!A:C,2,FALSE)</f>
        <v>The Hawaiian Pizza</v>
      </c>
      <c r="I28560" t="str">
        <f>VLOOKUP(E28560,pizza_types!A:D,4,FALSE)</f>
        <v>Sliced Ham, Pineapple, Mozzarella Cheese</v>
      </c>
      <c r="J28560">
        <f t="shared" si="1339"/>
        <v>10.5</v>
      </c>
      <c r="K28560" t="e">
        <f t="shared" si="1340"/>
        <v>#N/A</v>
      </c>
    </row>
    <row r="28561" spans="1:11" x14ac:dyDescent="0.3">
      <c r="A28561" s="3">
        <v>28560</v>
      </c>
      <c r="B28561" s="10" t="e">
        <f>VLOOKUP(A28561,orders!A:B, 2,FALSE)</f>
        <v>#N/A</v>
      </c>
      <c r="C28561" s="9" t="s">
        <v>9</v>
      </c>
      <c r="D28561" s="4">
        <v>1</v>
      </c>
      <c r="E28561" t="str">
        <f t="shared" si="1338"/>
        <v>thai_ckn</v>
      </c>
      <c r="F28561" t="str">
        <f>VLOOKUP(C28561,pizzas!A:D,3,FALSE)</f>
        <v>L</v>
      </c>
      <c r="G28561">
        <f>VLOOKUP(C28561,pizzas!A:D, 4,FALSE)</f>
        <v>20.75</v>
      </c>
      <c r="H28561" t="str">
        <f>VLOOKUP(E28561,pizza_types!A:C,2,FALSE)</f>
        <v>The Thai Chicken Pizza</v>
      </c>
      <c r="I28561" t="str">
        <f>VLOOKUP(E28561,pizza_types!A:D,4,FALSE)</f>
        <v>Chicken, Pineapple, Tomatoes, Red Peppers, Thai Sweet Chilli Sauce</v>
      </c>
      <c r="J28561">
        <f t="shared" si="1339"/>
        <v>20.75</v>
      </c>
      <c r="K28561" t="e">
        <f t="shared" si="1340"/>
        <v>#N/A</v>
      </c>
    </row>
    <row r="28562" spans="1:11" x14ac:dyDescent="0.3">
      <c r="A28562" s="1">
        <v>28561</v>
      </c>
      <c r="B28562" s="10" t="e">
        <f>VLOOKUP(A28562,orders!A:B, 2,FALSE)</f>
        <v>#N/A</v>
      </c>
      <c r="C28562" s="8" t="s">
        <v>27</v>
      </c>
      <c r="D28562" s="2">
        <v>1</v>
      </c>
      <c r="E28562" t="str">
        <f t="shared" si="1338"/>
        <v>cali_ckn</v>
      </c>
      <c r="F28562" t="str">
        <f>VLOOKUP(C28562,pizzas!A:D,3,FALSE)</f>
        <v>M</v>
      </c>
      <c r="G28562">
        <f>VLOOKUP(C28562,pizzas!A:D, 4,FALSE)</f>
        <v>16.75</v>
      </c>
      <c r="H28562" t="str">
        <f>VLOOKUP(E28562,pizza_types!A:C,2,FALSE)</f>
        <v>The California Chicken Pizza</v>
      </c>
      <c r="I28562" t="str">
        <f>VLOOKUP(E28562,pizza_types!A:D,4,FALSE)</f>
        <v>Chicken, Artichoke, Spinach, Garlic, Jalapeno Peppers, Fontina Cheese, Gouda Cheese</v>
      </c>
      <c r="J28562">
        <f t="shared" si="1339"/>
        <v>16.75</v>
      </c>
      <c r="K28562" t="e">
        <f t="shared" si="1340"/>
        <v>#N/A</v>
      </c>
    </row>
    <row r="28563" spans="1:11" x14ac:dyDescent="0.3">
      <c r="A28563" s="3">
        <v>28562</v>
      </c>
      <c r="B28563" s="10" t="e">
        <f>VLOOKUP(A28563,orders!A:B, 2,FALSE)</f>
        <v>#N/A</v>
      </c>
      <c r="C28563" s="9" t="s">
        <v>35</v>
      </c>
      <c r="D28563" s="4">
        <v>1</v>
      </c>
      <c r="E28563" t="str">
        <f t="shared" si="1338"/>
        <v>calabrese</v>
      </c>
      <c r="F28563" t="str">
        <f>VLOOKUP(C28563,pizzas!A:D,3,FALSE)</f>
        <v>M</v>
      </c>
      <c r="G28563">
        <f>VLOOKUP(C28563,pizzas!A:D, 4,FALSE)</f>
        <v>16.25</v>
      </c>
      <c r="H28563" t="str">
        <f>VLOOKUP(E28563,pizza_types!A:C,2,FALSE)</f>
        <v>The Calabrese Pizza</v>
      </c>
      <c r="I28563" t="str">
        <f>VLOOKUP(E28563,pizza_types!A:D,4,FALSE)</f>
        <v>‘Nduja Salami, Pancetta, Tomatoes, Red Onions, Friggitello Peppers, Garlic</v>
      </c>
      <c r="J28563">
        <f t="shared" si="1339"/>
        <v>16.25</v>
      </c>
      <c r="K28563" t="e">
        <f t="shared" si="1340"/>
        <v>#N/A</v>
      </c>
    </row>
    <row r="28564" spans="1:11" x14ac:dyDescent="0.3">
      <c r="A28564" s="1">
        <v>28563</v>
      </c>
      <c r="B28564" s="10" t="e">
        <f>VLOOKUP(A28564,orders!A:B, 2,FALSE)</f>
        <v>#N/A</v>
      </c>
      <c r="C28564" s="8" t="s">
        <v>13</v>
      </c>
      <c r="D28564" s="2">
        <v>1</v>
      </c>
      <c r="E28564" t="str">
        <f t="shared" si="1338"/>
        <v>the_greek</v>
      </c>
      <c r="F28564" t="str">
        <f>VLOOKUP(C28564,pizzas!A:D,3,FALSE)</f>
        <v>S</v>
      </c>
      <c r="G28564">
        <f>VLOOKUP(C28564,pizzas!A:D, 4,FALSE)</f>
        <v>12</v>
      </c>
      <c r="H28564" t="str">
        <f>VLOOKUP(E28564,pizza_types!A:C,2,FALSE)</f>
        <v>The Greek Pizza</v>
      </c>
      <c r="I28564" t="str">
        <f>VLOOKUP(E28564,pizza_types!A:D,4,FALSE)</f>
        <v>Kalamata Olives, Feta Cheese, Tomatoes, Garlic, Beef Chuck Roast, Red Onions</v>
      </c>
      <c r="J28564">
        <f t="shared" si="1339"/>
        <v>12</v>
      </c>
      <c r="K28564" t="e">
        <f t="shared" si="1340"/>
        <v>#N/A</v>
      </c>
    </row>
    <row r="28565" spans="1:11" x14ac:dyDescent="0.3">
      <c r="A28565" s="3">
        <v>28564</v>
      </c>
      <c r="B28565" s="10" t="e">
        <f>VLOOKUP(A28565,orders!A:B, 2,FALSE)</f>
        <v>#N/A</v>
      </c>
      <c r="C28565" s="9" t="s">
        <v>82</v>
      </c>
      <c r="D28565" s="4">
        <v>1</v>
      </c>
      <c r="E28565" t="str">
        <f t="shared" si="1338"/>
        <v>ital_cpcllo</v>
      </c>
      <c r="F28565" t="str">
        <f>VLOOKUP(C28565,pizzas!A:D,3,FALSE)</f>
        <v>S</v>
      </c>
      <c r="G28565">
        <f>VLOOKUP(C28565,pizzas!A:D, 4,FALSE)</f>
        <v>12</v>
      </c>
      <c r="H28565" t="str">
        <f>VLOOKUP(E28565,pizza_types!A:C,2,FALSE)</f>
        <v>The Italian Capocollo Pizza</v>
      </c>
      <c r="I28565" t="str">
        <f>VLOOKUP(E28565,pizza_types!A:D,4,FALSE)</f>
        <v>Capocollo, Red Peppers, Tomatoes, Goat Cheese, Garlic, Oregano</v>
      </c>
      <c r="J28565">
        <f t="shared" si="1339"/>
        <v>12</v>
      </c>
      <c r="K28565" t="e">
        <f t="shared" si="1340"/>
        <v>#N/A</v>
      </c>
    </row>
    <row r="28566" spans="1:11" x14ac:dyDescent="0.3">
      <c r="A28566" s="1">
        <v>28565</v>
      </c>
      <c r="B28566" s="10" t="e">
        <f>VLOOKUP(A28566,orders!A:B, 2,FALSE)</f>
        <v>#N/A</v>
      </c>
      <c r="C28566" s="8" t="s">
        <v>10</v>
      </c>
      <c r="D28566" s="2">
        <v>1</v>
      </c>
      <c r="E28566" t="str">
        <f t="shared" si="1338"/>
        <v>ital_supr</v>
      </c>
      <c r="F28566" t="str">
        <f>VLOOKUP(C28566,pizzas!A:D,3,FALSE)</f>
        <v>M</v>
      </c>
      <c r="G28566">
        <f>VLOOKUP(C28566,pizzas!A:D, 4,FALSE)</f>
        <v>16.5</v>
      </c>
      <c r="H28566" t="str">
        <f>VLOOKUP(E28566,pizza_types!A:C,2,FALSE)</f>
        <v>The Italian Supreme Pizza</v>
      </c>
      <c r="I28566" t="str">
        <f>VLOOKUP(E28566,pizza_types!A:D,4,FALSE)</f>
        <v>Calabrese Salami, Capocollo, Tomatoes, Red Onions, Green Olives, Garlic</v>
      </c>
      <c r="J28566">
        <f t="shared" si="1339"/>
        <v>16.5</v>
      </c>
      <c r="K28566" t="e">
        <f t="shared" si="1340"/>
        <v>#N/A</v>
      </c>
    </row>
    <row r="28567" spans="1:11" x14ac:dyDescent="0.3">
      <c r="A28567" s="3">
        <v>28566</v>
      </c>
      <c r="B28567" s="10" t="e">
        <f>VLOOKUP(A28567,orders!A:B, 2,FALSE)</f>
        <v>#N/A</v>
      </c>
      <c r="C28567" s="9" t="s">
        <v>45</v>
      </c>
      <c r="D28567" s="4">
        <v>1</v>
      </c>
      <c r="E28567" t="str">
        <f t="shared" si="1338"/>
        <v>bbq_ckn</v>
      </c>
      <c r="F28567" t="str">
        <f>VLOOKUP(C28567,pizzas!A:D,3,FALSE)</f>
        <v>M</v>
      </c>
      <c r="G28567">
        <f>VLOOKUP(C28567,pizzas!A:D, 4,FALSE)</f>
        <v>16.75</v>
      </c>
      <c r="H28567" t="str">
        <f>VLOOKUP(E28567,pizza_types!A:C,2,FALSE)</f>
        <v>The Barbecue Chicken Pizza</v>
      </c>
      <c r="I28567" t="str">
        <f>VLOOKUP(E28567,pizza_types!A:D,4,FALSE)</f>
        <v>Barbecued Chicken, Red Peppers, Green Peppers, Tomatoes, Red Onions, Barbecue Sauce</v>
      </c>
      <c r="J28567">
        <f t="shared" si="1339"/>
        <v>16.75</v>
      </c>
      <c r="K28567" t="e">
        <f t="shared" si="1340"/>
        <v>#N/A</v>
      </c>
    </row>
    <row r="28568" spans="1:11" x14ac:dyDescent="0.3">
      <c r="A28568" s="1">
        <v>28567</v>
      </c>
      <c r="B28568" s="10" t="e">
        <f>VLOOKUP(A28568,orders!A:B, 2,FALSE)</f>
        <v>#N/A</v>
      </c>
      <c r="C28568" s="8" t="s">
        <v>87</v>
      </c>
      <c r="D28568" s="2">
        <v>1</v>
      </c>
      <c r="E28568" t="str">
        <f t="shared" si="1338"/>
        <v>brie_carre</v>
      </c>
      <c r="F28568" t="str">
        <f>VLOOKUP(C28568,pizzas!A:D,3,FALSE)</f>
        <v>S</v>
      </c>
      <c r="G28568">
        <f>VLOOKUP(C28568,pizzas!A:D, 4,FALSE)</f>
        <v>23.65</v>
      </c>
      <c r="H28568" t="str">
        <f>VLOOKUP(E28568,pizza_types!A:C,2,FALSE)</f>
        <v>The Brie Carre Pizza</v>
      </c>
      <c r="I28568" t="str">
        <f>VLOOKUP(E28568,pizza_types!A:D,4,FALSE)</f>
        <v>Brie Carre Cheese, Prosciutto, Caramelized Onions, Pears, Thyme, Garlic</v>
      </c>
      <c r="J28568">
        <f t="shared" si="1339"/>
        <v>23.65</v>
      </c>
      <c r="K28568" t="e">
        <f t="shared" si="1340"/>
        <v>#N/A</v>
      </c>
    </row>
    <row r="28569" spans="1:11" x14ac:dyDescent="0.3">
      <c r="A28569" s="3">
        <v>28568</v>
      </c>
      <c r="B28569" s="10" t="e">
        <f>VLOOKUP(A28569,orders!A:B, 2,FALSE)</f>
        <v>#N/A</v>
      </c>
      <c r="C28569" s="9" t="s">
        <v>30</v>
      </c>
      <c r="D28569" s="4">
        <v>1</v>
      </c>
      <c r="E28569" t="str">
        <f t="shared" si="1338"/>
        <v>ckn_pesto</v>
      </c>
      <c r="F28569" t="str">
        <f>VLOOKUP(C28569,pizzas!A:D,3,FALSE)</f>
        <v>L</v>
      </c>
      <c r="G28569">
        <f>VLOOKUP(C28569,pizzas!A:D, 4,FALSE)</f>
        <v>20.75</v>
      </c>
      <c r="H28569" t="str">
        <f>VLOOKUP(E28569,pizza_types!A:C,2,FALSE)</f>
        <v>The Chicken Pesto Pizza</v>
      </c>
      <c r="I28569" t="str">
        <f>VLOOKUP(E28569,pizza_types!A:D,4,FALSE)</f>
        <v>Chicken, Tomatoes, Red Peppers, Spinach, Garlic, Pesto Sauce</v>
      </c>
      <c r="J28569">
        <f t="shared" si="1339"/>
        <v>20.75</v>
      </c>
      <c r="K28569" t="e">
        <f t="shared" si="1340"/>
        <v>#N/A</v>
      </c>
    </row>
    <row r="28570" spans="1:11" x14ac:dyDescent="0.3">
      <c r="A28570" s="1">
        <v>28569</v>
      </c>
      <c r="B28570" s="10" t="e">
        <f>VLOOKUP(A28570,orders!A:B, 2,FALSE)</f>
        <v>#N/A</v>
      </c>
      <c r="C28570" s="8" t="s">
        <v>14</v>
      </c>
      <c r="D28570" s="2">
        <v>1</v>
      </c>
      <c r="E28570" t="str">
        <f t="shared" si="1338"/>
        <v>spinach_supr</v>
      </c>
      <c r="F28570" t="str">
        <f>VLOOKUP(C28570,pizzas!A:D,3,FALSE)</f>
        <v>S</v>
      </c>
      <c r="G28570">
        <f>VLOOKUP(C28570,pizzas!A:D, 4,FALSE)</f>
        <v>12.5</v>
      </c>
      <c r="H28570" t="str">
        <f>VLOOKUP(E28570,pizza_types!A:C,2,FALSE)</f>
        <v>The Spinach Supreme Pizza</v>
      </c>
      <c r="I28570" t="str">
        <f>VLOOKUP(E28570,pizza_types!A:D,4,FALSE)</f>
        <v>Spinach, Red Onions, Pepperoni, Tomatoes, Artichokes, Kalamata Olives, Garlic, Asiago Cheese</v>
      </c>
      <c r="J28570">
        <f t="shared" si="1339"/>
        <v>12.5</v>
      </c>
      <c r="K28570" t="e">
        <f t="shared" si="1340"/>
        <v>#N/A</v>
      </c>
    </row>
    <row r="28571" spans="1:11" x14ac:dyDescent="0.3">
      <c r="A28571" s="3">
        <v>28570</v>
      </c>
      <c r="B28571" s="10" t="e">
        <f>VLOOKUP(A28571,orders!A:B, 2,FALSE)</f>
        <v>#N/A</v>
      </c>
      <c r="C28571" s="9" t="s">
        <v>35</v>
      </c>
      <c r="D28571" s="4">
        <v>1</v>
      </c>
      <c r="E28571" t="str">
        <f t="shared" si="1338"/>
        <v>calabrese</v>
      </c>
      <c r="F28571" t="str">
        <f>VLOOKUP(C28571,pizzas!A:D,3,FALSE)</f>
        <v>M</v>
      </c>
      <c r="G28571">
        <f>VLOOKUP(C28571,pizzas!A:D, 4,FALSE)</f>
        <v>16.25</v>
      </c>
      <c r="H28571" t="str">
        <f>VLOOKUP(E28571,pizza_types!A:C,2,FALSE)</f>
        <v>The Calabrese Pizza</v>
      </c>
      <c r="I28571" t="str">
        <f>VLOOKUP(E28571,pizza_types!A:D,4,FALSE)</f>
        <v>‘Nduja Salami, Pancetta, Tomatoes, Red Onions, Friggitello Peppers, Garlic</v>
      </c>
      <c r="J28571">
        <f t="shared" si="1339"/>
        <v>16.25</v>
      </c>
      <c r="K28571" t="e">
        <f t="shared" si="1340"/>
        <v>#N/A</v>
      </c>
    </row>
    <row r="28572" spans="1:11" x14ac:dyDescent="0.3">
      <c r="A28572" s="1">
        <v>28571</v>
      </c>
      <c r="B28572" s="10" t="e">
        <f>VLOOKUP(A28572,orders!A:B, 2,FALSE)</f>
        <v>#N/A</v>
      </c>
      <c r="C28572" s="8" t="s">
        <v>10</v>
      </c>
      <c r="D28572" s="2">
        <v>1</v>
      </c>
      <c r="E28572" t="str">
        <f t="shared" si="1338"/>
        <v>ital_supr</v>
      </c>
      <c r="F28572" t="str">
        <f>VLOOKUP(C28572,pizzas!A:D,3,FALSE)</f>
        <v>M</v>
      </c>
      <c r="G28572">
        <f>VLOOKUP(C28572,pizzas!A:D, 4,FALSE)</f>
        <v>16.5</v>
      </c>
      <c r="H28572" t="str">
        <f>VLOOKUP(E28572,pizza_types!A:C,2,FALSE)</f>
        <v>The Italian Supreme Pizza</v>
      </c>
      <c r="I28572" t="str">
        <f>VLOOKUP(E28572,pizza_types!A:D,4,FALSE)</f>
        <v>Calabrese Salami, Capocollo, Tomatoes, Red Onions, Green Olives, Garlic</v>
      </c>
      <c r="J28572">
        <f t="shared" si="1339"/>
        <v>16.5</v>
      </c>
      <c r="K28572" t="e">
        <f t="shared" si="1340"/>
        <v>#N/A</v>
      </c>
    </row>
    <row r="28573" spans="1:11" x14ac:dyDescent="0.3">
      <c r="A28573" s="3">
        <v>28572</v>
      </c>
      <c r="B28573" s="10" t="e">
        <f>VLOOKUP(A28573,orders!A:B, 2,FALSE)</f>
        <v>#N/A</v>
      </c>
      <c r="C28573" s="9" t="s">
        <v>60</v>
      </c>
      <c r="D28573" s="4">
        <v>1</v>
      </c>
      <c r="E28573" t="str">
        <f t="shared" si="1338"/>
        <v>thai_ckn</v>
      </c>
      <c r="F28573" t="str">
        <f>VLOOKUP(C28573,pizzas!A:D,3,FALSE)</f>
        <v>M</v>
      </c>
      <c r="G28573">
        <f>VLOOKUP(C28573,pizzas!A:D, 4,FALSE)</f>
        <v>16.75</v>
      </c>
      <c r="H28573" t="str">
        <f>VLOOKUP(E28573,pizza_types!A:C,2,FALSE)</f>
        <v>The Thai Chicken Pizza</v>
      </c>
      <c r="I28573" t="str">
        <f>VLOOKUP(E28573,pizza_types!A:D,4,FALSE)</f>
        <v>Chicken, Pineapple, Tomatoes, Red Peppers, Thai Sweet Chilli Sauce</v>
      </c>
      <c r="J28573">
        <f t="shared" si="1339"/>
        <v>16.75</v>
      </c>
      <c r="K28573" t="e">
        <f t="shared" si="1340"/>
        <v>#N/A</v>
      </c>
    </row>
    <row r="28574" spans="1:11" x14ac:dyDescent="0.3">
      <c r="A28574" s="1">
        <v>28573</v>
      </c>
      <c r="B28574" s="10" t="e">
        <f>VLOOKUP(A28574,orders!A:B, 2,FALSE)</f>
        <v>#N/A</v>
      </c>
      <c r="C28574" s="8" t="s">
        <v>5</v>
      </c>
      <c r="D28574" s="2">
        <v>1</v>
      </c>
      <c r="E28574" t="str">
        <f t="shared" si="1338"/>
        <v>classic_dlx</v>
      </c>
      <c r="F28574" t="str">
        <f>VLOOKUP(C28574,pizzas!A:D,3,FALSE)</f>
        <v>M</v>
      </c>
      <c r="G28574">
        <f>VLOOKUP(C28574,pizzas!A:D, 4,FALSE)</f>
        <v>16</v>
      </c>
      <c r="H28574" t="str">
        <f>VLOOKUP(E28574,pizza_types!A:C,2,FALSE)</f>
        <v>The Classic Deluxe Pizza</v>
      </c>
      <c r="I28574" t="str">
        <f>VLOOKUP(E28574,pizza_types!A:D,4,FALSE)</f>
        <v>Pepperoni, Mushrooms, Red Onions, Red Peppers, Bacon</v>
      </c>
      <c r="J28574">
        <f t="shared" si="1339"/>
        <v>16</v>
      </c>
      <c r="K28574" t="e">
        <f t="shared" si="1340"/>
        <v>#N/A</v>
      </c>
    </row>
    <row r="28575" spans="1:11" x14ac:dyDescent="0.3">
      <c r="A28575" s="3">
        <v>28574</v>
      </c>
      <c r="B28575" s="10" t="e">
        <f>VLOOKUP(A28575,orders!A:B, 2,FALSE)</f>
        <v>#N/A</v>
      </c>
      <c r="C28575" s="9" t="s">
        <v>56</v>
      </c>
      <c r="D28575" s="4">
        <v>1</v>
      </c>
      <c r="E28575" t="str">
        <f t="shared" si="1338"/>
        <v>peppr_salami</v>
      </c>
      <c r="F28575" t="str">
        <f>VLOOKUP(C28575,pizzas!A:D,3,FALSE)</f>
        <v>M</v>
      </c>
      <c r="G28575">
        <f>VLOOKUP(C28575,pizzas!A:D, 4,FALSE)</f>
        <v>16.5</v>
      </c>
      <c r="H28575" t="str">
        <f>VLOOKUP(E28575,pizza_types!A:C,2,FALSE)</f>
        <v>The Pepper Salami Pizza</v>
      </c>
      <c r="I28575" t="str">
        <f>VLOOKUP(E28575,pizza_types!A:D,4,FALSE)</f>
        <v>Genoa Salami, Capocollo, Pepperoni, Tomatoes, Asiago Cheese, Garlic</v>
      </c>
      <c r="J28575">
        <f t="shared" si="1339"/>
        <v>16.5</v>
      </c>
      <c r="K28575" t="e">
        <f t="shared" si="1340"/>
        <v>#N/A</v>
      </c>
    </row>
    <row r="28576" spans="1:11" x14ac:dyDescent="0.3">
      <c r="A28576" s="1">
        <v>28575</v>
      </c>
      <c r="B28576" s="10" t="e">
        <f>VLOOKUP(A28576,orders!A:B, 2,FALSE)</f>
        <v>#N/A</v>
      </c>
      <c r="C28576" s="8" t="s">
        <v>42</v>
      </c>
      <c r="D28576" s="2">
        <v>1</v>
      </c>
      <c r="E28576" t="str">
        <f t="shared" si="1338"/>
        <v>sicilian</v>
      </c>
      <c r="F28576" t="str">
        <f>VLOOKUP(C28576,pizzas!A:D,3,FALSE)</f>
        <v>L</v>
      </c>
      <c r="G28576">
        <f>VLOOKUP(C28576,pizzas!A:D, 4,FALSE)</f>
        <v>20.25</v>
      </c>
      <c r="H28576" t="str">
        <f>VLOOKUP(E28576,pizza_types!A:C,2,FALSE)</f>
        <v>The Sicilian Pizza</v>
      </c>
      <c r="I28576" t="str">
        <f>VLOOKUP(E28576,pizza_types!A:D,4,FALSE)</f>
        <v>Coarse Sicilian Salami, Tomatoes, Green Olives, Luganega Sausage, Onions, Garlic</v>
      </c>
      <c r="J28576">
        <f t="shared" si="1339"/>
        <v>20.25</v>
      </c>
      <c r="K28576" t="e">
        <f t="shared" si="1340"/>
        <v>#N/A</v>
      </c>
    </row>
    <row r="28577" spans="1:11" x14ac:dyDescent="0.3">
      <c r="A28577" s="3">
        <v>28576</v>
      </c>
      <c r="B28577" s="10" t="e">
        <f>VLOOKUP(A28577,orders!A:B, 2,FALSE)</f>
        <v>#N/A</v>
      </c>
      <c r="C28577" s="9" t="s">
        <v>71</v>
      </c>
      <c r="D28577" s="4">
        <v>1</v>
      </c>
      <c r="E28577" t="str">
        <f t="shared" si="1338"/>
        <v>sicilian</v>
      </c>
      <c r="F28577" t="str">
        <f>VLOOKUP(C28577,pizzas!A:D,3,FALSE)</f>
        <v>S</v>
      </c>
      <c r="G28577">
        <f>VLOOKUP(C28577,pizzas!A:D, 4,FALSE)</f>
        <v>12.25</v>
      </c>
      <c r="H28577" t="str">
        <f>VLOOKUP(E28577,pizza_types!A:C,2,FALSE)</f>
        <v>The Sicilian Pizza</v>
      </c>
      <c r="I28577" t="str">
        <f>VLOOKUP(E28577,pizza_types!A:D,4,FALSE)</f>
        <v>Coarse Sicilian Salami, Tomatoes, Green Olives, Luganega Sausage, Onions, Garlic</v>
      </c>
      <c r="J28577">
        <f t="shared" si="1339"/>
        <v>12.25</v>
      </c>
      <c r="K28577" t="e">
        <f t="shared" si="1340"/>
        <v>#N/A</v>
      </c>
    </row>
    <row r="28578" spans="1:11" x14ac:dyDescent="0.3">
      <c r="A28578" s="1">
        <v>28577</v>
      </c>
      <c r="B28578" s="10" t="e">
        <f>VLOOKUP(A28578,orders!A:B, 2,FALSE)</f>
        <v>#N/A</v>
      </c>
      <c r="C28578" s="8" t="s">
        <v>36</v>
      </c>
      <c r="D28578" s="2">
        <v>1</v>
      </c>
      <c r="E28578" t="str">
        <f t="shared" si="1338"/>
        <v>four_cheese</v>
      </c>
      <c r="F28578" t="str">
        <f>VLOOKUP(C28578,pizzas!A:D,3,FALSE)</f>
        <v>M</v>
      </c>
      <c r="G28578">
        <f>VLOOKUP(C28578,pizzas!A:D, 4,FALSE)</f>
        <v>14.75</v>
      </c>
      <c r="H28578" t="str">
        <f>VLOOKUP(E28578,pizza_types!A:C,2,FALSE)</f>
        <v>The Four Cheese Pizza</v>
      </c>
      <c r="I28578" t="str">
        <f>VLOOKUP(E28578,pizza_types!A:D,4,FALSE)</f>
        <v>Ricotta Cheese, Gorgonzola Piccante Cheese, Mozzarella Cheese, Parmigiano Reggiano Cheese, Garlic</v>
      </c>
      <c r="J28578">
        <f t="shared" si="1339"/>
        <v>14.75</v>
      </c>
      <c r="K28578" t="e">
        <f t="shared" si="1340"/>
        <v>#N/A</v>
      </c>
    </row>
    <row r="28579" spans="1:11" x14ac:dyDescent="0.3">
      <c r="A28579" s="3">
        <v>28578</v>
      </c>
      <c r="B28579" s="10" t="e">
        <f>VLOOKUP(A28579,orders!A:B, 2,FALSE)</f>
        <v>#N/A</v>
      </c>
      <c r="C28579" s="9" t="s">
        <v>65</v>
      </c>
      <c r="D28579" s="4">
        <v>1</v>
      </c>
      <c r="E28579" t="str">
        <f t="shared" si="1338"/>
        <v>pep_msh_pep</v>
      </c>
      <c r="F28579" t="str">
        <f>VLOOKUP(C28579,pizzas!A:D,3,FALSE)</f>
        <v>S</v>
      </c>
      <c r="G28579">
        <f>VLOOKUP(C28579,pizzas!A:D, 4,FALSE)</f>
        <v>11</v>
      </c>
      <c r="H28579" t="str">
        <f>VLOOKUP(E28579,pizza_types!A:C,2,FALSE)</f>
        <v>The Pepperoni, Mushroom, and Peppers Pizza</v>
      </c>
      <c r="I28579" t="str">
        <f>VLOOKUP(E28579,pizza_types!A:D,4,FALSE)</f>
        <v>Pepperoni, Mushrooms, Green Peppers</v>
      </c>
      <c r="J28579">
        <f t="shared" si="1339"/>
        <v>11</v>
      </c>
      <c r="K28579" t="e">
        <f t="shared" si="1340"/>
        <v>#N/A</v>
      </c>
    </row>
    <row r="28580" spans="1:11" x14ac:dyDescent="0.3">
      <c r="A28580" s="1">
        <v>28579</v>
      </c>
      <c r="B28580" s="10" t="e">
        <f>VLOOKUP(A28580,orders!A:B, 2,FALSE)</f>
        <v>#N/A</v>
      </c>
      <c r="C28580" s="8" t="s">
        <v>68</v>
      </c>
      <c r="D28580" s="2">
        <v>1</v>
      </c>
      <c r="E28580" t="str">
        <f t="shared" si="1338"/>
        <v>mediterraneo</v>
      </c>
      <c r="F28580" t="str">
        <f>VLOOKUP(C28580,pizzas!A:D,3,FALSE)</f>
        <v>L</v>
      </c>
      <c r="G28580">
        <f>VLOOKUP(C28580,pizzas!A:D, 4,FALSE)</f>
        <v>20.25</v>
      </c>
      <c r="H28580" t="str">
        <f>VLOOKUP(E28580,pizza_types!A:C,2,FALSE)</f>
        <v>The Mediterranean Pizza</v>
      </c>
      <c r="I28580" t="str">
        <f>VLOOKUP(E28580,pizza_types!A:D,4,FALSE)</f>
        <v>Spinach, Artichokes, Kalamata Olives, Sun-dried Tomatoes, Feta Cheese, Plum Tomatoes, Red Onions</v>
      </c>
      <c r="J28580">
        <f t="shared" si="1339"/>
        <v>20.25</v>
      </c>
      <c r="K28580" t="e">
        <f t="shared" si="1340"/>
        <v>#N/A</v>
      </c>
    </row>
    <row r="28581" spans="1:11" x14ac:dyDescent="0.3">
      <c r="A28581" s="3">
        <v>28580</v>
      </c>
      <c r="B28581" s="10" t="e">
        <f>VLOOKUP(A28581,orders!A:B, 2,FALSE)</f>
        <v>#N/A</v>
      </c>
      <c r="C28581" s="9" t="s">
        <v>67</v>
      </c>
      <c r="D28581" s="4">
        <v>1</v>
      </c>
      <c r="E28581" t="str">
        <f t="shared" si="1338"/>
        <v>prsc_argla</v>
      </c>
      <c r="F28581" t="str">
        <f>VLOOKUP(C28581,pizzas!A:D,3,FALSE)</f>
        <v>M</v>
      </c>
      <c r="G28581">
        <f>VLOOKUP(C28581,pizzas!A:D, 4,FALSE)</f>
        <v>16.5</v>
      </c>
      <c r="H28581" t="str">
        <f>VLOOKUP(E28581,pizza_types!A:C,2,FALSE)</f>
        <v>The Prosciutto and Arugula Pizza</v>
      </c>
      <c r="I28581" t="str">
        <f>VLOOKUP(E28581,pizza_types!A:D,4,FALSE)</f>
        <v>Prosciutto di San Daniele, Arugula, Mozzarella Cheese</v>
      </c>
      <c r="J28581">
        <f t="shared" si="1339"/>
        <v>16.5</v>
      </c>
      <c r="K28581" t="e">
        <f t="shared" si="1340"/>
        <v>#N/A</v>
      </c>
    </row>
    <row r="28582" spans="1:11" x14ac:dyDescent="0.3">
      <c r="A28582" s="1">
        <v>28581</v>
      </c>
      <c r="B28582" s="10" t="e">
        <f>VLOOKUP(A28582,orders!A:B, 2,FALSE)</f>
        <v>#N/A</v>
      </c>
      <c r="C28582" s="8" t="s">
        <v>84</v>
      </c>
      <c r="D28582" s="2">
        <v>1</v>
      </c>
      <c r="E28582" t="str">
        <f t="shared" si="1338"/>
        <v>spinach_fet</v>
      </c>
      <c r="F28582" t="str">
        <f>VLOOKUP(C28582,pizzas!A:D,3,FALSE)</f>
        <v>M</v>
      </c>
      <c r="G28582">
        <f>VLOOKUP(C28582,pizzas!A:D, 4,FALSE)</f>
        <v>16</v>
      </c>
      <c r="H28582" t="str">
        <f>VLOOKUP(E28582,pizza_types!A:C,2,FALSE)</f>
        <v>The Spinach and Feta Pizza</v>
      </c>
      <c r="I28582" t="str">
        <f>VLOOKUP(E28582,pizza_types!A:D,4,FALSE)</f>
        <v>Spinach, Mushrooms, Red Onions, Feta Cheese, Garlic</v>
      </c>
      <c r="J28582">
        <f t="shared" si="1339"/>
        <v>16</v>
      </c>
      <c r="K28582" t="e">
        <f t="shared" si="1340"/>
        <v>#N/A</v>
      </c>
    </row>
    <row r="28583" spans="1:11" x14ac:dyDescent="0.3">
      <c r="A28583" s="3">
        <v>28582</v>
      </c>
      <c r="B28583" s="10" t="e">
        <f>VLOOKUP(A28583,orders!A:B, 2,FALSE)</f>
        <v>#N/A</v>
      </c>
      <c r="C28583" s="9" t="s">
        <v>24</v>
      </c>
      <c r="D28583" s="4">
        <v>1</v>
      </c>
      <c r="E28583" t="str">
        <f t="shared" si="1338"/>
        <v>southw_ckn</v>
      </c>
      <c r="F28583" t="str">
        <f>VLOOKUP(C28583,pizzas!A:D,3,FALSE)</f>
        <v>L</v>
      </c>
      <c r="G28583">
        <f>VLOOKUP(C28583,pizzas!A:D, 4,FALSE)</f>
        <v>20.75</v>
      </c>
      <c r="H28583" t="str">
        <f>VLOOKUP(E28583,pizza_types!A:C,2,FALSE)</f>
        <v>The Southwest Chicken Pizza</v>
      </c>
      <c r="I28583" t="str">
        <f>VLOOKUP(E28583,pizza_types!A:D,4,FALSE)</f>
        <v>Chicken, Tomatoes, Red Peppers, Red Onions, Jalapeno Peppers, Corn, Cilantro, Chipotle Sauce</v>
      </c>
      <c r="J28583">
        <f t="shared" si="1339"/>
        <v>20.75</v>
      </c>
      <c r="K28583" t="e">
        <f t="shared" si="1340"/>
        <v>#N/A</v>
      </c>
    </row>
    <row r="28584" spans="1:11" x14ac:dyDescent="0.3">
      <c r="A28584" s="1">
        <v>28583</v>
      </c>
      <c r="B28584" s="10" t="e">
        <f>VLOOKUP(A28584,orders!A:B, 2,FALSE)</f>
        <v>#N/A</v>
      </c>
      <c r="C28584" s="8" t="s">
        <v>44</v>
      </c>
      <c r="D28584" s="2">
        <v>1</v>
      </c>
      <c r="E28584" t="str">
        <f t="shared" si="1338"/>
        <v>southw_ckn</v>
      </c>
      <c r="F28584" t="str">
        <f>VLOOKUP(C28584,pizzas!A:D,3,FALSE)</f>
        <v>S</v>
      </c>
      <c r="G28584">
        <f>VLOOKUP(C28584,pizzas!A:D, 4,FALSE)</f>
        <v>12.75</v>
      </c>
      <c r="H28584" t="str">
        <f>VLOOKUP(E28584,pizza_types!A:C,2,FALSE)</f>
        <v>The Southwest Chicken Pizza</v>
      </c>
      <c r="I28584" t="str">
        <f>VLOOKUP(E28584,pizza_types!A:D,4,FALSE)</f>
        <v>Chicken, Tomatoes, Red Peppers, Red Onions, Jalapeno Peppers, Corn, Cilantro, Chipotle Sauce</v>
      </c>
      <c r="J28584">
        <f t="shared" si="1339"/>
        <v>12.75</v>
      </c>
      <c r="K28584" t="e">
        <f t="shared" si="1340"/>
        <v>#N/A</v>
      </c>
    </row>
    <row r="28585" spans="1:11" x14ac:dyDescent="0.3">
      <c r="A28585" s="3">
        <v>28584</v>
      </c>
      <c r="B28585" s="10" t="e">
        <f>VLOOKUP(A28585,orders!A:B, 2,FALSE)</f>
        <v>#N/A</v>
      </c>
      <c r="C28585" s="9" t="s">
        <v>9</v>
      </c>
      <c r="D28585" s="4">
        <v>1</v>
      </c>
      <c r="E28585" t="str">
        <f t="shared" si="1338"/>
        <v>thai_ckn</v>
      </c>
      <c r="F28585" t="str">
        <f>VLOOKUP(C28585,pizzas!A:D,3,FALSE)</f>
        <v>L</v>
      </c>
      <c r="G28585">
        <f>VLOOKUP(C28585,pizzas!A:D, 4,FALSE)</f>
        <v>20.75</v>
      </c>
      <c r="H28585" t="str">
        <f>VLOOKUP(E28585,pizza_types!A:C,2,FALSE)</f>
        <v>The Thai Chicken Pizza</v>
      </c>
      <c r="I28585" t="str">
        <f>VLOOKUP(E28585,pizza_types!A:D,4,FALSE)</f>
        <v>Chicken, Pineapple, Tomatoes, Red Peppers, Thai Sweet Chilli Sauce</v>
      </c>
      <c r="J28585">
        <f t="shared" si="1339"/>
        <v>20.75</v>
      </c>
      <c r="K28585" t="e">
        <f t="shared" si="1340"/>
        <v>#N/A</v>
      </c>
    </row>
    <row r="28586" spans="1:11" x14ac:dyDescent="0.3">
      <c r="A28586" s="1">
        <v>28585</v>
      </c>
      <c r="B28586" s="10" t="e">
        <f>VLOOKUP(A28586,orders!A:B, 2,FALSE)</f>
        <v>#N/A</v>
      </c>
      <c r="C28586" s="8" t="s">
        <v>15</v>
      </c>
      <c r="D28586" s="2">
        <v>1</v>
      </c>
      <c r="E28586" t="str">
        <f t="shared" si="1338"/>
        <v>classic_dlx</v>
      </c>
      <c r="F28586" t="str">
        <f>VLOOKUP(C28586,pizzas!A:D,3,FALSE)</f>
        <v>S</v>
      </c>
      <c r="G28586">
        <f>VLOOKUP(C28586,pizzas!A:D, 4,FALSE)</f>
        <v>12</v>
      </c>
      <c r="H28586" t="str">
        <f>VLOOKUP(E28586,pizza_types!A:C,2,FALSE)</f>
        <v>The Classic Deluxe Pizza</v>
      </c>
      <c r="I28586" t="str">
        <f>VLOOKUP(E28586,pizza_types!A:D,4,FALSE)</f>
        <v>Pepperoni, Mushrooms, Red Onions, Red Peppers, Bacon</v>
      </c>
      <c r="J28586">
        <f t="shared" si="1339"/>
        <v>12</v>
      </c>
      <c r="K28586" t="e">
        <f t="shared" si="1340"/>
        <v>#N/A</v>
      </c>
    </row>
    <row r="28587" spans="1:11" x14ac:dyDescent="0.3">
      <c r="A28587" s="3">
        <v>28586</v>
      </c>
      <c r="B28587" s="10" t="e">
        <f>VLOOKUP(A28587,orders!A:B, 2,FALSE)</f>
        <v>#N/A</v>
      </c>
      <c r="C28587" s="9" t="s">
        <v>55</v>
      </c>
      <c r="D28587" s="4">
        <v>1</v>
      </c>
      <c r="E28587" t="str">
        <f t="shared" si="1338"/>
        <v>hawaiian</v>
      </c>
      <c r="F28587" t="str">
        <f>VLOOKUP(C28587,pizzas!A:D,3,FALSE)</f>
        <v>S</v>
      </c>
      <c r="G28587">
        <f>VLOOKUP(C28587,pizzas!A:D, 4,FALSE)</f>
        <v>10.5</v>
      </c>
      <c r="H28587" t="str">
        <f>VLOOKUP(E28587,pizza_types!A:C,2,FALSE)</f>
        <v>The Hawaiian Pizza</v>
      </c>
      <c r="I28587" t="str">
        <f>VLOOKUP(E28587,pizza_types!A:D,4,FALSE)</f>
        <v>Sliced Ham, Pineapple, Mozzarella Cheese</v>
      </c>
      <c r="J28587">
        <f t="shared" si="1339"/>
        <v>10.5</v>
      </c>
      <c r="K28587" t="e">
        <f t="shared" si="1340"/>
        <v>#N/A</v>
      </c>
    </row>
    <row r="28588" spans="1:11" x14ac:dyDescent="0.3">
      <c r="A28588" s="1">
        <v>28587</v>
      </c>
      <c r="B28588" s="10" t="e">
        <f>VLOOKUP(A28588,orders!A:B, 2,FALSE)</f>
        <v>#N/A</v>
      </c>
      <c r="C28588" s="8" t="s">
        <v>80</v>
      </c>
      <c r="D28588" s="2">
        <v>1</v>
      </c>
      <c r="E28588" t="str">
        <f t="shared" si="1338"/>
        <v>spicy_ital</v>
      </c>
      <c r="F28588" t="str">
        <f>VLOOKUP(C28588,pizzas!A:D,3,FALSE)</f>
        <v>M</v>
      </c>
      <c r="G28588">
        <f>VLOOKUP(C28588,pizzas!A:D, 4,FALSE)</f>
        <v>16.5</v>
      </c>
      <c r="H28588" t="str">
        <f>VLOOKUP(E28588,pizza_types!A:C,2,FALSE)</f>
        <v>The Spicy Italian Pizza</v>
      </c>
      <c r="I28588" t="str">
        <f>VLOOKUP(E28588,pizza_types!A:D,4,FALSE)</f>
        <v>Capocollo, Tomatoes, Goat Cheese, Artichokes, Peperoncini verdi, Garlic</v>
      </c>
      <c r="J28588">
        <f t="shared" si="1339"/>
        <v>16.5</v>
      </c>
      <c r="K28588" t="e">
        <f t="shared" si="1340"/>
        <v>#N/A</v>
      </c>
    </row>
    <row r="28589" spans="1:11" x14ac:dyDescent="0.3">
      <c r="A28589" s="3">
        <v>28588</v>
      </c>
      <c r="B28589" s="10" t="e">
        <f>VLOOKUP(A28589,orders!A:B, 2,FALSE)</f>
        <v>#N/A</v>
      </c>
      <c r="C28589" s="9" t="s">
        <v>76</v>
      </c>
      <c r="D28589" s="4">
        <v>1</v>
      </c>
      <c r="E28589" t="str">
        <f t="shared" si="1338"/>
        <v>veggie_veg</v>
      </c>
      <c r="F28589" t="str">
        <f>VLOOKUP(C28589,pizzas!A:D,3,FALSE)</f>
        <v>M</v>
      </c>
      <c r="G28589">
        <f>VLOOKUP(C28589,pizzas!A:D, 4,FALSE)</f>
        <v>16</v>
      </c>
      <c r="H28589" t="str">
        <f>VLOOKUP(E28589,pizza_types!A:C,2,FALSE)</f>
        <v>The Vegetables + Vegetables Pizza</v>
      </c>
      <c r="I28589" t="str">
        <f>VLOOKUP(E28589,pizza_types!A:D,4,FALSE)</f>
        <v>Mushrooms, Tomatoes, Red Peppers, Green Peppers, Red Onions, Zucchini, Spinach, Garlic</v>
      </c>
      <c r="J28589">
        <f t="shared" si="1339"/>
        <v>16</v>
      </c>
      <c r="K28589" t="e">
        <f t="shared" si="1340"/>
        <v>#N/A</v>
      </c>
    </row>
    <row r="28590" spans="1:11" x14ac:dyDescent="0.3">
      <c r="A28590" s="1">
        <v>28589</v>
      </c>
      <c r="B28590" s="10" t="e">
        <f>VLOOKUP(A28590,orders!A:B, 2,FALSE)</f>
        <v>#N/A</v>
      </c>
      <c r="C28590" s="8" t="s">
        <v>58</v>
      </c>
      <c r="D28590" s="2">
        <v>1</v>
      </c>
      <c r="E28590" t="str">
        <f t="shared" si="1338"/>
        <v>peppr_salami</v>
      </c>
      <c r="F28590" t="str">
        <f>VLOOKUP(C28590,pizzas!A:D,3,FALSE)</f>
        <v>L</v>
      </c>
      <c r="G28590">
        <f>VLOOKUP(C28590,pizzas!A:D, 4,FALSE)</f>
        <v>20.75</v>
      </c>
      <c r="H28590" t="str">
        <f>VLOOKUP(E28590,pizza_types!A:C,2,FALSE)</f>
        <v>The Pepper Salami Pizza</v>
      </c>
      <c r="I28590" t="str">
        <f>VLOOKUP(E28590,pizza_types!A:D,4,FALSE)</f>
        <v>Genoa Salami, Capocollo, Pepperoni, Tomatoes, Asiago Cheese, Garlic</v>
      </c>
      <c r="J28590">
        <f t="shared" si="1339"/>
        <v>20.75</v>
      </c>
      <c r="K28590" t="e">
        <f t="shared" si="1340"/>
        <v>#N/A</v>
      </c>
    </row>
    <row r="28591" spans="1:11" x14ac:dyDescent="0.3">
      <c r="A28591" s="3">
        <v>28590</v>
      </c>
      <c r="B28591" s="10" t="e">
        <f>VLOOKUP(A28591,orders!A:B, 2,FALSE)</f>
        <v>#N/A</v>
      </c>
      <c r="C28591" s="9" t="s">
        <v>40</v>
      </c>
      <c r="D28591" s="4">
        <v>1</v>
      </c>
      <c r="E28591" t="str">
        <f t="shared" si="1338"/>
        <v>spinach_fet</v>
      </c>
      <c r="F28591" t="str">
        <f>VLOOKUP(C28591,pizzas!A:D,3,FALSE)</f>
        <v>L</v>
      </c>
      <c r="G28591">
        <f>VLOOKUP(C28591,pizzas!A:D, 4,FALSE)</f>
        <v>20.25</v>
      </c>
      <c r="H28591" t="str">
        <f>VLOOKUP(E28591,pizza_types!A:C,2,FALSE)</f>
        <v>The Spinach and Feta Pizza</v>
      </c>
      <c r="I28591" t="str">
        <f>VLOOKUP(E28591,pizza_types!A:D,4,FALSE)</f>
        <v>Spinach, Mushrooms, Red Onions, Feta Cheese, Garlic</v>
      </c>
      <c r="J28591">
        <f t="shared" si="1339"/>
        <v>20.25</v>
      </c>
      <c r="K28591" t="e">
        <f t="shared" si="1340"/>
        <v>#N/A</v>
      </c>
    </row>
    <row r="28592" spans="1:11" x14ac:dyDescent="0.3">
      <c r="A28592" s="1">
        <v>28591</v>
      </c>
      <c r="B28592" s="10" t="e">
        <f>VLOOKUP(A28592,orders!A:B, 2,FALSE)</f>
        <v>#N/A</v>
      </c>
      <c r="C28592" s="8" t="s">
        <v>79</v>
      </c>
      <c r="D28592" s="2">
        <v>1</v>
      </c>
      <c r="E28592" t="str">
        <f t="shared" si="1338"/>
        <v>spinach_fet</v>
      </c>
      <c r="F28592" t="str">
        <f>VLOOKUP(C28592,pizzas!A:D,3,FALSE)</f>
        <v>S</v>
      </c>
      <c r="G28592">
        <f>VLOOKUP(C28592,pizzas!A:D, 4,FALSE)</f>
        <v>12</v>
      </c>
      <c r="H28592" t="str">
        <f>VLOOKUP(E28592,pizza_types!A:C,2,FALSE)</f>
        <v>The Spinach and Feta Pizza</v>
      </c>
      <c r="I28592" t="str">
        <f>VLOOKUP(E28592,pizza_types!A:D,4,FALSE)</f>
        <v>Spinach, Mushrooms, Red Onions, Feta Cheese, Garlic</v>
      </c>
      <c r="J28592">
        <f t="shared" si="1339"/>
        <v>12</v>
      </c>
      <c r="K28592" t="e">
        <f t="shared" si="1340"/>
        <v>#N/A</v>
      </c>
    </row>
    <row r="28593" spans="1:11" x14ac:dyDescent="0.3">
      <c r="A28593" s="3">
        <v>28592</v>
      </c>
      <c r="B28593" s="10" t="e">
        <f>VLOOKUP(A28593,orders!A:B, 2,FALSE)</f>
        <v>#N/A</v>
      </c>
      <c r="C28593" s="9" t="s">
        <v>23</v>
      </c>
      <c r="D28593" s="4">
        <v>1</v>
      </c>
      <c r="E28593" t="str">
        <f t="shared" si="1338"/>
        <v>mexicana</v>
      </c>
      <c r="F28593" t="str">
        <f>VLOOKUP(C28593,pizzas!A:D,3,FALSE)</f>
        <v>L</v>
      </c>
      <c r="G28593">
        <f>VLOOKUP(C28593,pizzas!A:D, 4,FALSE)</f>
        <v>20.25</v>
      </c>
      <c r="H28593" t="str">
        <f>VLOOKUP(E28593,pizza_types!A:C,2,FALSE)</f>
        <v>The Mexicana Pizza</v>
      </c>
      <c r="I28593" t="str">
        <f>VLOOKUP(E28593,pizza_types!A:D,4,FALSE)</f>
        <v>Tomatoes, Red Peppers, Jalapeno Peppers, Red Onions, Cilantro, Corn, Chipotle Sauce, Garlic</v>
      </c>
      <c r="J28593">
        <f t="shared" si="1339"/>
        <v>20.25</v>
      </c>
      <c r="K28593" t="e">
        <f t="shared" si="1340"/>
        <v>#N/A</v>
      </c>
    </row>
    <row r="28594" spans="1:11" x14ac:dyDescent="0.3">
      <c r="A28594" s="1">
        <v>28593</v>
      </c>
      <c r="B28594" s="10" t="e">
        <f>VLOOKUP(A28594,orders!A:B, 2,FALSE)</f>
        <v>#N/A</v>
      </c>
      <c r="C28594" s="8" t="s">
        <v>27</v>
      </c>
      <c r="D28594" s="2">
        <v>1</v>
      </c>
      <c r="E28594" t="str">
        <f t="shared" si="1338"/>
        <v>cali_ckn</v>
      </c>
      <c r="F28594" t="str">
        <f>VLOOKUP(C28594,pizzas!A:D,3,FALSE)</f>
        <v>M</v>
      </c>
      <c r="G28594">
        <f>VLOOKUP(C28594,pizzas!A:D, 4,FALSE)</f>
        <v>16.75</v>
      </c>
      <c r="H28594" t="str">
        <f>VLOOKUP(E28594,pizza_types!A:C,2,FALSE)</f>
        <v>The California Chicken Pizza</v>
      </c>
      <c r="I28594" t="str">
        <f>VLOOKUP(E28594,pizza_types!A:D,4,FALSE)</f>
        <v>Chicken, Artichoke, Spinach, Garlic, Jalapeno Peppers, Fontina Cheese, Gouda Cheese</v>
      </c>
      <c r="J28594">
        <f t="shared" si="1339"/>
        <v>16.75</v>
      </c>
      <c r="K28594" t="e">
        <f t="shared" si="1340"/>
        <v>#N/A</v>
      </c>
    </row>
    <row r="28595" spans="1:11" x14ac:dyDescent="0.3">
      <c r="A28595" s="3">
        <v>28594</v>
      </c>
      <c r="B28595" s="10" t="e">
        <f>VLOOKUP(A28595,orders!A:B, 2,FALSE)</f>
        <v>#N/A</v>
      </c>
      <c r="C28595" s="9" t="s">
        <v>12</v>
      </c>
      <c r="D28595" s="4">
        <v>1</v>
      </c>
      <c r="E28595" t="str">
        <f t="shared" si="1338"/>
        <v>bbq_ckn</v>
      </c>
      <c r="F28595" t="str">
        <f>VLOOKUP(C28595,pizzas!A:D,3,FALSE)</f>
        <v>S</v>
      </c>
      <c r="G28595">
        <f>VLOOKUP(C28595,pizzas!A:D, 4,FALSE)</f>
        <v>12.75</v>
      </c>
      <c r="H28595" t="str">
        <f>VLOOKUP(E28595,pizza_types!A:C,2,FALSE)</f>
        <v>The Barbecue Chicken Pizza</v>
      </c>
      <c r="I28595" t="str">
        <f>VLOOKUP(E28595,pizza_types!A:D,4,FALSE)</f>
        <v>Barbecued Chicken, Red Peppers, Green Peppers, Tomatoes, Red Onions, Barbecue Sauce</v>
      </c>
      <c r="J28595">
        <f t="shared" si="1339"/>
        <v>12.75</v>
      </c>
      <c r="K28595" t="e">
        <f t="shared" si="1340"/>
        <v>#N/A</v>
      </c>
    </row>
    <row r="28596" spans="1:11" x14ac:dyDescent="0.3">
      <c r="A28596" s="1">
        <v>28595</v>
      </c>
      <c r="B28596" s="10" t="e">
        <f>VLOOKUP(A28596,orders!A:B, 2,FALSE)</f>
        <v>#N/A</v>
      </c>
      <c r="C28596" s="8" t="s">
        <v>55</v>
      </c>
      <c r="D28596" s="2">
        <v>1</v>
      </c>
      <c r="E28596" t="str">
        <f t="shared" si="1338"/>
        <v>hawaiian</v>
      </c>
      <c r="F28596" t="str">
        <f>VLOOKUP(C28596,pizzas!A:D,3,FALSE)</f>
        <v>S</v>
      </c>
      <c r="G28596">
        <f>VLOOKUP(C28596,pizzas!A:D, 4,FALSE)</f>
        <v>10.5</v>
      </c>
      <c r="H28596" t="str">
        <f>VLOOKUP(E28596,pizza_types!A:C,2,FALSE)</f>
        <v>The Hawaiian Pizza</v>
      </c>
      <c r="I28596" t="str">
        <f>VLOOKUP(E28596,pizza_types!A:D,4,FALSE)</f>
        <v>Sliced Ham, Pineapple, Mozzarella Cheese</v>
      </c>
      <c r="J28596">
        <f t="shared" si="1339"/>
        <v>10.5</v>
      </c>
      <c r="K28596" t="e">
        <f t="shared" si="1340"/>
        <v>#N/A</v>
      </c>
    </row>
    <row r="28597" spans="1:11" x14ac:dyDescent="0.3">
      <c r="A28597" s="3">
        <v>28596</v>
      </c>
      <c r="B28597" s="10" t="e">
        <f>VLOOKUP(A28597,orders!A:B, 2,FALSE)</f>
        <v>#N/A</v>
      </c>
      <c r="C28597" s="9" t="s">
        <v>61</v>
      </c>
      <c r="D28597" s="4">
        <v>1</v>
      </c>
      <c r="E28597" t="str">
        <f t="shared" si="1338"/>
        <v>classic_dlx</v>
      </c>
      <c r="F28597" t="str">
        <f>VLOOKUP(C28597,pizzas!A:D,3,FALSE)</f>
        <v>L</v>
      </c>
      <c r="G28597">
        <f>VLOOKUP(C28597,pizzas!A:D, 4,FALSE)</f>
        <v>20.5</v>
      </c>
      <c r="H28597" t="str">
        <f>VLOOKUP(E28597,pizza_types!A:C,2,FALSE)</f>
        <v>The Classic Deluxe Pizza</v>
      </c>
      <c r="I28597" t="str">
        <f>VLOOKUP(E28597,pizza_types!A:D,4,FALSE)</f>
        <v>Pepperoni, Mushrooms, Red Onions, Red Peppers, Bacon</v>
      </c>
      <c r="J28597">
        <f t="shared" si="1339"/>
        <v>20.5</v>
      </c>
      <c r="K28597" t="e">
        <f t="shared" si="1340"/>
        <v>#N/A</v>
      </c>
    </row>
    <row r="28598" spans="1:11" x14ac:dyDescent="0.3">
      <c r="A28598" s="1">
        <v>28597</v>
      </c>
      <c r="B28598" s="10" t="e">
        <f>VLOOKUP(A28598,orders!A:B, 2,FALSE)</f>
        <v>#N/A</v>
      </c>
      <c r="C28598" s="8" t="s">
        <v>33</v>
      </c>
      <c r="D28598" s="2">
        <v>1</v>
      </c>
      <c r="E28598" t="str">
        <f t="shared" si="1338"/>
        <v>four_cheese</v>
      </c>
      <c r="F28598" t="str">
        <f>VLOOKUP(C28598,pizzas!A:D,3,FALSE)</f>
        <v>L</v>
      </c>
      <c r="G28598">
        <f>VLOOKUP(C28598,pizzas!A:D, 4,FALSE)</f>
        <v>17.95</v>
      </c>
      <c r="H28598" t="str">
        <f>VLOOKUP(E28598,pizza_types!A:C,2,FALSE)</f>
        <v>The Four Cheese Pizza</v>
      </c>
      <c r="I28598" t="str">
        <f>VLOOKUP(E28598,pizza_types!A:D,4,FALSE)</f>
        <v>Ricotta Cheese, Gorgonzola Piccante Cheese, Mozzarella Cheese, Parmigiano Reggiano Cheese, Garlic</v>
      </c>
      <c r="J28598">
        <f t="shared" si="1339"/>
        <v>17.95</v>
      </c>
      <c r="K28598" t="e">
        <f t="shared" si="1340"/>
        <v>#N/A</v>
      </c>
    </row>
    <row r="28599" spans="1:11" x14ac:dyDescent="0.3">
      <c r="A28599" s="3">
        <v>28598</v>
      </c>
      <c r="B28599" s="10" t="e">
        <f>VLOOKUP(A28599,orders!A:B, 2,FALSE)</f>
        <v>#N/A</v>
      </c>
      <c r="C28599" s="9" t="s">
        <v>34</v>
      </c>
      <c r="D28599" s="4">
        <v>1</v>
      </c>
      <c r="E28599" t="str">
        <f t="shared" si="1338"/>
        <v>napolitana</v>
      </c>
      <c r="F28599" t="str">
        <f>VLOOKUP(C28599,pizzas!A:D,3,FALSE)</f>
        <v>S</v>
      </c>
      <c r="G28599">
        <f>VLOOKUP(C28599,pizzas!A:D, 4,FALSE)</f>
        <v>12</v>
      </c>
      <c r="H28599" t="str">
        <f>VLOOKUP(E28599,pizza_types!A:C,2,FALSE)</f>
        <v>The Napolitana Pizza</v>
      </c>
      <c r="I28599" t="str">
        <f>VLOOKUP(E28599,pizza_types!A:D,4,FALSE)</f>
        <v>Tomatoes, Anchovies, Green Olives, Red Onions, Garlic</v>
      </c>
      <c r="J28599">
        <f t="shared" si="1339"/>
        <v>12</v>
      </c>
      <c r="K28599" t="e">
        <f t="shared" si="1340"/>
        <v>#N/A</v>
      </c>
    </row>
    <row r="28600" spans="1:11" x14ac:dyDescent="0.3">
      <c r="A28600" s="1">
        <v>28599</v>
      </c>
      <c r="B28600" s="10" t="e">
        <f>VLOOKUP(A28600,orders!A:B, 2,FALSE)</f>
        <v>#N/A</v>
      </c>
      <c r="C28600" s="8" t="s">
        <v>55</v>
      </c>
      <c r="D28600" s="2">
        <v>1</v>
      </c>
      <c r="E28600" t="str">
        <f t="shared" si="1338"/>
        <v>hawaiian</v>
      </c>
      <c r="F28600" t="str">
        <f>VLOOKUP(C28600,pizzas!A:D,3,FALSE)</f>
        <v>S</v>
      </c>
      <c r="G28600">
        <f>VLOOKUP(C28600,pizzas!A:D, 4,FALSE)</f>
        <v>10.5</v>
      </c>
      <c r="H28600" t="str">
        <f>VLOOKUP(E28600,pizza_types!A:C,2,FALSE)</f>
        <v>The Hawaiian Pizza</v>
      </c>
      <c r="I28600" t="str">
        <f>VLOOKUP(E28600,pizza_types!A:D,4,FALSE)</f>
        <v>Sliced Ham, Pineapple, Mozzarella Cheese</v>
      </c>
      <c r="J28600">
        <f t="shared" si="1339"/>
        <v>10.5</v>
      </c>
      <c r="K28600" t="e">
        <f t="shared" si="1340"/>
        <v>#N/A</v>
      </c>
    </row>
    <row r="28601" spans="1:11" x14ac:dyDescent="0.3">
      <c r="A28601" s="3">
        <v>28600</v>
      </c>
      <c r="B28601" s="10" t="e">
        <f>VLOOKUP(A28601,orders!A:B, 2,FALSE)</f>
        <v>#N/A</v>
      </c>
      <c r="C28601" s="9" t="s">
        <v>6</v>
      </c>
      <c r="D28601" s="4">
        <v>1</v>
      </c>
      <c r="E28601" t="str">
        <f t="shared" si="1338"/>
        <v>five_cheese</v>
      </c>
      <c r="F28601" t="str">
        <f>VLOOKUP(C28601,pizzas!A:D,3,FALSE)</f>
        <v>L</v>
      </c>
      <c r="G28601">
        <f>VLOOKUP(C28601,pizzas!A:D, 4,FALSE)</f>
        <v>18.5</v>
      </c>
      <c r="H28601" t="str">
        <f>VLOOKUP(E28601,pizza_types!A:C,2,FALSE)</f>
        <v>The Five Cheese Pizza</v>
      </c>
      <c r="I28601" t="str">
        <f>VLOOKUP(E28601,pizza_types!A:D,4,FALSE)</f>
        <v>Mozzarella Cheese, Provolone Cheese, Smoked Gouda Cheese, Romano Cheese, Blue Cheese, Garlic</v>
      </c>
      <c r="J28601">
        <f t="shared" si="1339"/>
        <v>18.5</v>
      </c>
      <c r="K28601" t="e">
        <f t="shared" si="1340"/>
        <v>#N/A</v>
      </c>
    </row>
    <row r="28602" spans="1:11" x14ac:dyDescent="0.3">
      <c r="A28602" s="1">
        <v>28601</v>
      </c>
      <c r="B28602" s="10" t="e">
        <f>VLOOKUP(A28602,orders!A:B, 2,FALSE)</f>
        <v>#N/A</v>
      </c>
      <c r="C28602" s="8" t="s">
        <v>16</v>
      </c>
      <c r="D28602" s="2">
        <v>1</v>
      </c>
      <c r="E28602" t="str">
        <f t="shared" si="1338"/>
        <v>green_garden</v>
      </c>
      <c r="F28602" t="str">
        <f>VLOOKUP(C28602,pizzas!A:D,3,FALSE)</f>
        <v>S</v>
      </c>
      <c r="G28602">
        <f>VLOOKUP(C28602,pizzas!A:D, 4,FALSE)</f>
        <v>12</v>
      </c>
      <c r="H28602" t="str">
        <f>VLOOKUP(E28602,pizza_types!A:C,2,FALSE)</f>
        <v>The Green Garden Pizza</v>
      </c>
      <c r="I28602" t="str">
        <f>VLOOKUP(E28602,pizza_types!A:D,4,FALSE)</f>
        <v>Spinach, Mushrooms, Tomatoes, Green Olives, Feta Cheese</v>
      </c>
      <c r="J28602">
        <f t="shared" si="1339"/>
        <v>12</v>
      </c>
      <c r="K28602" t="e">
        <f t="shared" si="1340"/>
        <v>#N/A</v>
      </c>
    </row>
    <row r="28603" spans="1:11" x14ac:dyDescent="0.3">
      <c r="A28603" s="3">
        <v>28602</v>
      </c>
      <c r="B28603" s="10" t="e">
        <f>VLOOKUP(A28603,orders!A:B, 2,FALSE)</f>
        <v>#N/A</v>
      </c>
      <c r="C28603" s="9" t="s">
        <v>65</v>
      </c>
      <c r="D28603" s="4">
        <v>1</v>
      </c>
      <c r="E28603" t="str">
        <f t="shared" si="1338"/>
        <v>pep_msh_pep</v>
      </c>
      <c r="F28603" t="str">
        <f>VLOOKUP(C28603,pizzas!A:D,3,FALSE)</f>
        <v>S</v>
      </c>
      <c r="G28603">
        <f>VLOOKUP(C28603,pizzas!A:D, 4,FALSE)</f>
        <v>11</v>
      </c>
      <c r="H28603" t="str">
        <f>VLOOKUP(E28603,pizza_types!A:C,2,FALSE)</f>
        <v>The Pepperoni, Mushroom, and Peppers Pizza</v>
      </c>
      <c r="I28603" t="str">
        <f>VLOOKUP(E28603,pizza_types!A:D,4,FALSE)</f>
        <v>Pepperoni, Mushrooms, Green Peppers</v>
      </c>
      <c r="J28603">
        <f t="shared" si="1339"/>
        <v>11</v>
      </c>
      <c r="K28603" t="e">
        <f t="shared" si="1340"/>
        <v>#N/A</v>
      </c>
    </row>
    <row r="28604" spans="1:11" x14ac:dyDescent="0.3">
      <c r="A28604" s="1">
        <v>28603</v>
      </c>
      <c r="B28604" s="10" t="e">
        <f>VLOOKUP(A28604,orders!A:B, 2,FALSE)</f>
        <v>#N/A</v>
      </c>
      <c r="C28604" s="8" t="s">
        <v>32</v>
      </c>
      <c r="D28604" s="2">
        <v>1</v>
      </c>
      <c r="E28604" t="str">
        <f t="shared" si="1338"/>
        <v>soppressata</v>
      </c>
      <c r="F28604" t="str">
        <f>VLOOKUP(C28604,pizzas!A:D,3,FALSE)</f>
        <v>L</v>
      </c>
      <c r="G28604">
        <f>VLOOKUP(C28604,pizzas!A:D, 4,FALSE)</f>
        <v>20.75</v>
      </c>
      <c r="H28604" t="str">
        <f>VLOOKUP(E28604,pizza_types!A:C,2,FALSE)</f>
        <v>The Soppressata Pizza</v>
      </c>
      <c r="I28604" t="str">
        <f>VLOOKUP(E28604,pizza_types!A:D,4,FALSE)</f>
        <v>Soppressata Salami, Fontina Cheese, Mozzarella Cheese, Mushrooms, Garlic</v>
      </c>
      <c r="J28604">
        <f t="shared" si="1339"/>
        <v>20.75</v>
      </c>
      <c r="K28604" t="e">
        <f t="shared" si="1340"/>
        <v>#N/A</v>
      </c>
    </row>
    <row r="28605" spans="1:11" x14ac:dyDescent="0.3">
      <c r="A28605" s="3">
        <v>28604</v>
      </c>
      <c r="B28605" s="10" t="e">
        <f>VLOOKUP(A28605,orders!A:B, 2,FALSE)</f>
        <v>#N/A</v>
      </c>
      <c r="C28605" s="9" t="s">
        <v>86</v>
      </c>
      <c r="D28605" s="4">
        <v>1</v>
      </c>
      <c r="E28605" t="str">
        <f t="shared" si="1338"/>
        <v>spin_pesto</v>
      </c>
      <c r="F28605" t="str">
        <f>VLOOKUP(C28605,pizzas!A:D,3,FALSE)</f>
        <v>M</v>
      </c>
      <c r="G28605">
        <f>VLOOKUP(C28605,pizzas!A:D, 4,FALSE)</f>
        <v>16.5</v>
      </c>
      <c r="H28605" t="str">
        <f>VLOOKUP(E28605,pizza_types!A:C,2,FALSE)</f>
        <v>The Spinach Pesto Pizza</v>
      </c>
      <c r="I28605" t="str">
        <f>VLOOKUP(E28605,pizza_types!A:D,4,FALSE)</f>
        <v>Spinach, Artichokes, Tomatoes, Sun-dried Tomatoes, Garlic, Pesto Sauce</v>
      </c>
      <c r="J28605">
        <f t="shared" si="1339"/>
        <v>16.5</v>
      </c>
      <c r="K28605" t="e">
        <f t="shared" si="1340"/>
        <v>#N/A</v>
      </c>
    </row>
    <row r="28606" spans="1:11" x14ac:dyDescent="0.3">
      <c r="A28606" s="1">
        <v>28605</v>
      </c>
      <c r="B28606" s="10" t="e">
        <f>VLOOKUP(A28606,orders!A:B, 2,FALSE)</f>
        <v>#N/A</v>
      </c>
      <c r="C28606" s="8" t="s">
        <v>76</v>
      </c>
      <c r="D28606" s="2">
        <v>1</v>
      </c>
      <c r="E28606" t="str">
        <f t="shared" si="1338"/>
        <v>veggie_veg</v>
      </c>
      <c r="F28606" t="str">
        <f>VLOOKUP(C28606,pizzas!A:D,3,FALSE)</f>
        <v>M</v>
      </c>
      <c r="G28606">
        <f>VLOOKUP(C28606,pizzas!A:D, 4,FALSE)</f>
        <v>16</v>
      </c>
      <c r="H28606" t="str">
        <f>VLOOKUP(E28606,pizza_types!A:C,2,FALSE)</f>
        <v>The Vegetables + Vegetables Pizza</v>
      </c>
      <c r="I28606" t="str">
        <f>VLOOKUP(E28606,pizza_types!A:D,4,FALSE)</f>
        <v>Mushrooms, Tomatoes, Red Peppers, Green Peppers, Red Onions, Zucchini, Spinach, Garlic</v>
      </c>
      <c r="J28606">
        <f t="shared" si="1339"/>
        <v>16</v>
      </c>
      <c r="K28606" t="e">
        <f t="shared" si="1340"/>
        <v>#N/A</v>
      </c>
    </row>
    <row r="28607" spans="1:11" x14ac:dyDescent="0.3">
      <c r="A28607" s="3">
        <v>28606</v>
      </c>
      <c r="B28607" s="10" t="e">
        <f>VLOOKUP(A28607,orders!A:B, 2,FALSE)</f>
        <v>#N/A</v>
      </c>
      <c r="C28607" s="9" t="s">
        <v>49</v>
      </c>
      <c r="D28607" s="4">
        <v>1</v>
      </c>
      <c r="E28607" t="str">
        <f t="shared" si="1338"/>
        <v>veggie_veg</v>
      </c>
      <c r="F28607" t="str">
        <f>VLOOKUP(C28607,pizzas!A:D,3,FALSE)</f>
        <v>L</v>
      </c>
      <c r="G28607">
        <f>VLOOKUP(C28607,pizzas!A:D, 4,FALSE)</f>
        <v>20.25</v>
      </c>
      <c r="H28607" t="str">
        <f>VLOOKUP(E28607,pizza_types!A:C,2,FALSE)</f>
        <v>The Vegetables + Vegetables Pizza</v>
      </c>
      <c r="I28607" t="str">
        <f>VLOOKUP(E28607,pizza_types!A:D,4,FALSE)</f>
        <v>Mushrooms, Tomatoes, Red Peppers, Green Peppers, Red Onions, Zucchini, Spinach, Garlic</v>
      </c>
      <c r="J28607">
        <f t="shared" si="1339"/>
        <v>20.25</v>
      </c>
      <c r="K28607" t="e">
        <f t="shared" si="1340"/>
        <v>#N/A</v>
      </c>
    </row>
    <row r="28608" spans="1:11" x14ac:dyDescent="0.3">
      <c r="A28608" s="1">
        <v>28607</v>
      </c>
      <c r="B28608" s="10" t="e">
        <f>VLOOKUP(A28608,orders!A:B, 2,FALSE)</f>
        <v>#N/A</v>
      </c>
      <c r="C28608" s="8" t="s">
        <v>31</v>
      </c>
      <c r="D28608" s="2">
        <v>1</v>
      </c>
      <c r="E28608" t="str">
        <f t="shared" si="1338"/>
        <v>big_meat</v>
      </c>
      <c r="F28608" t="str">
        <f>VLOOKUP(C28608,pizzas!A:D,3,FALSE)</f>
        <v>S</v>
      </c>
      <c r="G28608">
        <f>VLOOKUP(C28608,pizzas!A:D, 4,FALSE)</f>
        <v>12</v>
      </c>
      <c r="H28608" t="str">
        <f>VLOOKUP(E28608,pizza_types!A:C,2,FALSE)</f>
        <v>The Big Meat Pizza</v>
      </c>
      <c r="I28608" t="str">
        <f>VLOOKUP(E28608,pizza_types!A:D,4,FALSE)</f>
        <v>Bacon, Pepperoni, Italian Sausage, Chorizo Sausage</v>
      </c>
      <c r="J28608">
        <f t="shared" si="1339"/>
        <v>12</v>
      </c>
      <c r="K28608" t="e">
        <f t="shared" si="1340"/>
        <v>#N/A</v>
      </c>
    </row>
    <row r="28609" spans="1:11" x14ac:dyDescent="0.3">
      <c r="A28609" s="3">
        <v>28608</v>
      </c>
      <c r="B28609" s="10" t="e">
        <f>VLOOKUP(A28609,orders!A:B, 2,FALSE)</f>
        <v>#N/A</v>
      </c>
      <c r="C28609" s="9" t="s">
        <v>51</v>
      </c>
      <c r="D28609" s="4">
        <v>1</v>
      </c>
      <c r="E28609" t="str">
        <f t="shared" si="1338"/>
        <v>pepperoni</v>
      </c>
      <c r="F28609" t="str">
        <f>VLOOKUP(C28609,pizzas!A:D,3,FALSE)</f>
        <v>S</v>
      </c>
      <c r="G28609">
        <f>VLOOKUP(C28609,pizzas!A:D, 4,FALSE)</f>
        <v>9.75</v>
      </c>
      <c r="H28609" t="str">
        <f>VLOOKUP(E28609,pizza_types!A:C,2,FALSE)</f>
        <v>The Pepperoni Pizza</v>
      </c>
      <c r="I28609" t="str">
        <f>VLOOKUP(E28609,pizza_types!A:D,4,FALSE)</f>
        <v>Mozzarella Cheese, Pepperoni</v>
      </c>
      <c r="J28609">
        <f t="shared" si="1339"/>
        <v>9.75</v>
      </c>
      <c r="K28609" t="e">
        <f t="shared" si="1340"/>
        <v>#N/A</v>
      </c>
    </row>
    <row r="28610" spans="1:11" x14ac:dyDescent="0.3">
      <c r="A28610" s="1">
        <v>28609</v>
      </c>
      <c r="B28610" s="10" t="e">
        <f>VLOOKUP(A28610,orders!A:B, 2,FALSE)</f>
        <v>#N/A</v>
      </c>
      <c r="C28610" s="8" t="s">
        <v>20</v>
      </c>
      <c r="D28610" s="2">
        <v>1</v>
      </c>
      <c r="E28610" t="str">
        <f t="shared" si="1338"/>
        <v>spicy_ital</v>
      </c>
      <c r="F28610" t="str">
        <f>VLOOKUP(C28610,pizzas!A:D,3,FALSE)</f>
        <v>L</v>
      </c>
      <c r="G28610">
        <f>VLOOKUP(C28610,pizzas!A:D, 4,FALSE)</f>
        <v>20.75</v>
      </c>
      <c r="H28610" t="str">
        <f>VLOOKUP(E28610,pizza_types!A:C,2,FALSE)</f>
        <v>The Spicy Italian Pizza</v>
      </c>
      <c r="I28610" t="str">
        <f>VLOOKUP(E28610,pizza_types!A:D,4,FALSE)</f>
        <v>Capocollo, Tomatoes, Goat Cheese, Artichokes, Peperoncini verdi, Garlic</v>
      </c>
      <c r="J28610">
        <f t="shared" si="1339"/>
        <v>20.75</v>
      </c>
      <c r="K28610" t="e">
        <f t="shared" si="1340"/>
        <v>#N/A</v>
      </c>
    </row>
    <row r="28611" spans="1:11" x14ac:dyDescent="0.3">
      <c r="A28611" s="3">
        <v>28610</v>
      </c>
      <c r="B28611" s="10" t="e">
        <f>VLOOKUP(A28611,orders!A:B, 2,FALSE)</f>
        <v>#N/A</v>
      </c>
      <c r="C28611" s="9" t="s">
        <v>74</v>
      </c>
      <c r="D28611" s="4">
        <v>1</v>
      </c>
      <c r="E28611" t="str">
        <f t="shared" ref="E28611:E28674" si="1341">LEFT(C28611,FIND("@",SUBSTITUTE(C28611,"_","@",LEN(C28611)-LEN(SUBSTITUTE(C28611,"_",""))))-1)</f>
        <v>spinach_supr</v>
      </c>
      <c r="F28611" t="str">
        <f>VLOOKUP(C28611,pizzas!A:D,3,FALSE)</f>
        <v>L</v>
      </c>
      <c r="G28611">
        <f>VLOOKUP(C28611,pizzas!A:D, 4,FALSE)</f>
        <v>20.75</v>
      </c>
      <c r="H28611" t="str">
        <f>VLOOKUP(E28611,pizza_types!A:C,2,FALSE)</f>
        <v>The Spinach Supreme Pizza</v>
      </c>
      <c r="I28611" t="str">
        <f>VLOOKUP(E28611,pizza_types!A:D,4,FALSE)</f>
        <v>Spinach, Red Onions, Pepperoni, Tomatoes, Artichokes, Kalamata Olives, Garlic, Asiago Cheese</v>
      </c>
      <c r="J28611">
        <f t="shared" ref="J28611:J28674" si="1342">D28611*G28611</f>
        <v>20.75</v>
      </c>
      <c r="K28611" t="e">
        <f t="shared" ref="K28611:K28674" si="1343">TEXT(B28611,"mmmm")</f>
        <v>#N/A</v>
      </c>
    </row>
    <row r="28612" spans="1:11" x14ac:dyDescent="0.3">
      <c r="A28612" s="1">
        <v>28611</v>
      </c>
      <c r="B28612" s="10" t="e">
        <f>VLOOKUP(A28612,orders!A:B, 2,FALSE)</f>
        <v>#N/A</v>
      </c>
      <c r="C28612" s="8" t="s">
        <v>26</v>
      </c>
      <c r="D28612" s="2">
        <v>1</v>
      </c>
      <c r="E28612" t="str">
        <f t="shared" si="1341"/>
        <v>cali_ckn</v>
      </c>
      <c r="F28612" t="str">
        <f>VLOOKUP(C28612,pizzas!A:D,3,FALSE)</f>
        <v>L</v>
      </c>
      <c r="G28612">
        <f>VLOOKUP(C28612,pizzas!A:D, 4,FALSE)</f>
        <v>20.75</v>
      </c>
      <c r="H28612" t="str">
        <f>VLOOKUP(E28612,pizza_types!A:C,2,FALSE)</f>
        <v>The California Chicken Pizza</v>
      </c>
      <c r="I28612" t="str">
        <f>VLOOKUP(E28612,pizza_types!A:D,4,FALSE)</f>
        <v>Chicken, Artichoke, Spinach, Garlic, Jalapeno Peppers, Fontina Cheese, Gouda Cheese</v>
      </c>
      <c r="J28612">
        <f t="shared" si="1342"/>
        <v>20.75</v>
      </c>
      <c r="K28612" t="e">
        <f t="shared" si="1343"/>
        <v>#N/A</v>
      </c>
    </row>
    <row r="28613" spans="1:11" x14ac:dyDescent="0.3">
      <c r="A28613" s="3">
        <v>28612</v>
      </c>
      <c r="B28613" s="10" t="e">
        <f>VLOOKUP(A28613,orders!A:B, 2,FALSE)</f>
        <v>#N/A</v>
      </c>
      <c r="C28613" s="9" t="s">
        <v>26</v>
      </c>
      <c r="D28613" s="4">
        <v>1</v>
      </c>
      <c r="E28613" t="str">
        <f t="shared" si="1341"/>
        <v>cali_ckn</v>
      </c>
      <c r="F28613" t="str">
        <f>VLOOKUP(C28613,pizzas!A:D,3,FALSE)</f>
        <v>L</v>
      </c>
      <c r="G28613">
        <f>VLOOKUP(C28613,pizzas!A:D, 4,FALSE)</f>
        <v>20.75</v>
      </c>
      <c r="H28613" t="str">
        <f>VLOOKUP(E28613,pizza_types!A:C,2,FALSE)</f>
        <v>The California Chicken Pizza</v>
      </c>
      <c r="I28613" t="str">
        <f>VLOOKUP(E28613,pizza_types!A:D,4,FALSE)</f>
        <v>Chicken, Artichoke, Spinach, Garlic, Jalapeno Peppers, Fontina Cheese, Gouda Cheese</v>
      </c>
      <c r="J28613">
        <f t="shared" si="1342"/>
        <v>20.75</v>
      </c>
      <c r="K28613" t="e">
        <f t="shared" si="1343"/>
        <v>#N/A</v>
      </c>
    </row>
    <row r="28614" spans="1:11" x14ac:dyDescent="0.3">
      <c r="A28614" s="1">
        <v>28613</v>
      </c>
      <c r="B28614" s="10" t="e">
        <f>VLOOKUP(A28614,orders!A:B, 2,FALSE)</f>
        <v>#N/A</v>
      </c>
      <c r="C28614" s="8" t="s">
        <v>29</v>
      </c>
      <c r="D28614" s="2">
        <v>1</v>
      </c>
      <c r="E28614" t="str">
        <f t="shared" si="1341"/>
        <v>cali_ckn</v>
      </c>
      <c r="F28614" t="str">
        <f>VLOOKUP(C28614,pizzas!A:D,3,FALSE)</f>
        <v>S</v>
      </c>
      <c r="G28614">
        <f>VLOOKUP(C28614,pizzas!A:D, 4,FALSE)</f>
        <v>12.75</v>
      </c>
      <c r="H28614" t="str">
        <f>VLOOKUP(E28614,pizza_types!A:C,2,FALSE)</f>
        <v>The California Chicken Pizza</v>
      </c>
      <c r="I28614" t="str">
        <f>VLOOKUP(E28614,pizza_types!A:D,4,FALSE)</f>
        <v>Chicken, Artichoke, Spinach, Garlic, Jalapeno Peppers, Fontina Cheese, Gouda Cheese</v>
      </c>
      <c r="J28614">
        <f t="shared" si="1342"/>
        <v>12.75</v>
      </c>
      <c r="K28614" t="e">
        <f t="shared" si="1343"/>
        <v>#N/A</v>
      </c>
    </row>
    <row r="28615" spans="1:11" x14ac:dyDescent="0.3">
      <c r="A28615" s="3">
        <v>28614</v>
      </c>
      <c r="B28615" s="10" t="e">
        <f>VLOOKUP(A28615,orders!A:B, 2,FALSE)</f>
        <v>#N/A</v>
      </c>
      <c r="C28615" s="9" t="s">
        <v>5</v>
      </c>
      <c r="D28615" s="4">
        <v>1</v>
      </c>
      <c r="E28615" t="str">
        <f t="shared" si="1341"/>
        <v>classic_dlx</v>
      </c>
      <c r="F28615" t="str">
        <f>VLOOKUP(C28615,pizzas!A:D,3,FALSE)</f>
        <v>M</v>
      </c>
      <c r="G28615">
        <f>VLOOKUP(C28615,pizzas!A:D, 4,FALSE)</f>
        <v>16</v>
      </c>
      <c r="H28615" t="str">
        <f>VLOOKUP(E28615,pizza_types!A:C,2,FALSE)</f>
        <v>The Classic Deluxe Pizza</v>
      </c>
      <c r="I28615" t="str">
        <f>VLOOKUP(E28615,pizza_types!A:D,4,FALSE)</f>
        <v>Pepperoni, Mushrooms, Red Onions, Red Peppers, Bacon</v>
      </c>
      <c r="J28615">
        <f t="shared" si="1342"/>
        <v>16</v>
      </c>
      <c r="K28615" t="e">
        <f t="shared" si="1343"/>
        <v>#N/A</v>
      </c>
    </row>
    <row r="28616" spans="1:11" x14ac:dyDescent="0.3">
      <c r="A28616" s="1">
        <v>28615</v>
      </c>
      <c r="B28616" s="10" t="e">
        <f>VLOOKUP(A28616,orders!A:B, 2,FALSE)</f>
        <v>#N/A</v>
      </c>
      <c r="C28616" s="8" t="s">
        <v>6</v>
      </c>
      <c r="D28616" s="2">
        <v>1</v>
      </c>
      <c r="E28616" t="str">
        <f t="shared" si="1341"/>
        <v>five_cheese</v>
      </c>
      <c r="F28616" t="str">
        <f>VLOOKUP(C28616,pizzas!A:D,3,FALSE)</f>
        <v>L</v>
      </c>
      <c r="G28616">
        <f>VLOOKUP(C28616,pizzas!A:D, 4,FALSE)</f>
        <v>18.5</v>
      </c>
      <c r="H28616" t="str">
        <f>VLOOKUP(E28616,pizza_types!A:C,2,FALSE)</f>
        <v>The Five Cheese Pizza</v>
      </c>
      <c r="I28616" t="str">
        <f>VLOOKUP(E28616,pizza_types!A:D,4,FALSE)</f>
        <v>Mozzarella Cheese, Provolone Cheese, Smoked Gouda Cheese, Romano Cheese, Blue Cheese, Garlic</v>
      </c>
      <c r="J28616">
        <f t="shared" si="1342"/>
        <v>18.5</v>
      </c>
      <c r="K28616" t="e">
        <f t="shared" si="1343"/>
        <v>#N/A</v>
      </c>
    </row>
    <row r="28617" spans="1:11" x14ac:dyDescent="0.3">
      <c r="A28617" s="3">
        <v>28616</v>
      </c>
      <c r="B28617" s="10" t="e">
        <f>VLOOKUP(A28617,orders!A:B, 2,FALSE)</f>
        <v>#N/A</v>
      </c>
      <c r="C28617" s="9" t="s">
        <v>41</v>
      </c>
      <c r="D28617" s="4">
        <v>1</v>
      </c>
      <c r="E28617" t="str">
        <f t="shared" si="1341"/>
        <v>napolitana</v>
      </c>
      <c r="F28617" t="str">
        <f>VLOOKUP(C28617,pizzas!A:D,3,FALSE)</f>
        <v>L</v>
      </c>
      <c r="G28617">
        <f>VLOOKUP(C28617,pizzas!A:D, 4,FALSE)</f>
        <v>20.5</v>
      </c>
      <c r="H28617" t="str">
        <f>VLOOKUP(E28617,pizza_types!A:C,2,FALSE)</f>
        <v>The Napolitana Pizza</v>
      </c>
      <c r="I28617" t="str">
        <f>VLOOKUP(E28617,pizza_types!A:D,4,FALSE)</f>
        <v>Tomatoes, Anchovies, Green Olives, Red Onions, Garlic</v>
      </c>
      <c r="J28617">
        <f t="shared" si="1342"/>
        <v>20.5</v>
      </c>
      <c r="K28617" t="e">
        <f t="shared" si="1343"/>
        <v>#N/A</v>
      </c>
    </row>
    <row r="28618" spans="1:11" x14ac:dyDescent="0.3">
      <c r="A28618" s="1">
        <v>28617</v>
      </c>
      <c r="B28618" s="10" t="e">
        <f>VLOOKUP(A28618,orders!A:B, 2,FALSE)</f>
        <v>#N/A</v>
      </c>
      <c r="C28618" s="8" t="s">
        <v>64</v>
      </c>
      <c r="D28618" s="2">
        <v>1</v>
      </c>
      <c r="E28618" t="str">
        <f t="shared" si="1341"/>
        <v>hawaiian</v>
      </c>
      <c r="F28618" t="str">
        <f>VLOOKUP(C28618,pizzas!A:D,3,FALSE)</f>
        <v>L</v>
      </c>
      <c r="G28618">
        <f>VLOOKUP(C28618,pizzas!A:D, 4,FALSE)</f>
        <v>16.5</v>
      </c>
      <c r="H28618" t="str">
        <f>VLOOKUP(E28618,pizza_types!A:C,2,FALSE)</f>
        <v>The Hawaiian Pizza</v>
      </c>
      <c r="I28618" t="str">
        <f>VLOOKUP(E28618,pizza_types!A:D,4,FALSE)</f>
        <v>Sliced Ham, Pineapple, Mozzarella Cheese</v>
      </c>
      <c r="J28618">
        <f t="shared" si="1342"/>
        <v>16.5</v>
      </c>
      <c r="K28618" t="e">
        <f t="shared" si="1343"/>
        <v>#N/A</v>
      </c>
    </row>
    <row r="28619" spans="1:11" x14ac:dyDescent="0.3">
      <c r="A28619" s="3">
        <v>28618</v>
      </c>
      <c r="B28619" s="10" t="e">
        <f>VLOOKUP(A28619,orders!A:B, 2,FALSE)</f>
        <v>#N/A</v>
      </c>
      <c r="C28619" s="9" t="s">
        <v>31</v>
      </c>
      <c r="D28619" s="4">
        <v>1</v>
      </c>
      <c r="E28619" t="str">
        <f t="shared" si="1341"/>
        <v>big_meat</v>
      </c>
      <c r="F28619" t="str">
        <f>VLOOKUP(C28619,pizzas!A:D,3,FALSE)</f>
        <v>S</v>
      </c>
      <c r="G28619">
        <f>VLOOKUP(C28619,pizzas!A:D, 4,FALSE)</f>
        <v>12</v>
      </c>
      <c r="H28619" t="str">
        <f>VLOOKUP(E28619,pizza_types!A:C,2,FALSE)</f>
        <v>The Big Meat Pizza</v>
      </c>
      <c r="I28619" t="str">
        <f>VLOOKUP(E28619,pizza_types!A:D,4,FALSE)</f>
        <v>Bacon, Pepperoni, Italian Sausage, Chorizo Sausage</v>
      </c>
      <c r="J28619">
        <f t="shared" si="1342"/>
        <v>12</v>
      </c>
      <c r="K28619" t="e">
        <f t="shared" si="1343"/>
        <v>#N/A</v>
      </c>
    </row>
    <row r="28620" spans="1:11" x14ac:dyDescent="0.3">
      <c r="A28620" s="1">
        <v>28619</v>
      </c>
      <c r="B28620" s="10" t="e">
        <f>VLOOKUP(A28620,orders!A:B, 2,FALSE)</f>
        <v>#N/A</v>
      </c>
      <c r="C28620" s="8" t="s">
        <v>7</v>
      </c>
      <c r="D28620" s="2">
        <v>1</v>
      </c>
      <c r="E28620" t="str">
        <f t="shared" si="1341"/>
        <v>ital_supr</v>
      </c>
      <c r="F28620" t="str">
        <f>VLOOKUP(C28620,pizzas!A:D,3,FALSE)</f>
        <v>L</v>
      </c>
      <c r="G28620">
        <f>VLOOKUP(C28620,pizzas!A:D, 4,FALSE)</f>
        <v>20.75</v>
      </c>
      <c r="H28620" t="str">
        <f>VLOOKUP(E28620,pizza_types!A:C,2,FALSE)</f>
        <v>The Italian Supreme Pizza</v>
      </c>
      <c r="I28620" t="str">
        <f>VLOOKUP(E28620,pizza_types!A:D,4,FALSE)</f>
        <v>Calabrese Salami, Capocollo, Tomatoes, Red Onions, Green Olives, Garlic</v>
      </c>
      <c r="J28620">
        <f t="shared" si="1342"/>
        <v>20.75</v>
      </c>
      <c r="K28620" t="e">
        <f t="shared" si="1343"/>
        <v>#N/A</v>
      </c>
    </row>
    <row r="28621" spans="1:11" x14ac:dyDescent="0.3">
      <c r="A28621" s="3">
        <v>28620</v>
      </c>
      <c r="B28621" s="10" t="e">
        <f>VLOOKUP(A28621,orders!A:B, 2,FALSE)</f>
        <v>#N/A</v>
      </c>
      <c r="C28621" s="9" t="s">
        <v>56</v>
      </c>
      <c r="D28621" s="4">
        <v>1</v>
      </c>
      <c r="E28621" t="str">
        <f t="shared" si="1341"/>
        <v>peppr_salami</v>
      </c>
      <c r="F28621" t="str">
        <f>VLOOKUP(C28621,pizzas!A:D,3,FALSE)</f>
        <v>M</v>
      </c>
      <c r="G28621">
        <f>VLOOKUP(C28621,pizzas!A:D, 4,FALSE)</f>
        <v>16.5</v>
      </c>
      <c r="H28621" t="str">
        <f>VLOOKUP(E28621,pizza_types!A:C,2,FALSE)</f>
        <v>The Pepper Salami Pizza</v>
      </c>
      <c r="I28621" t="str">
        <f>VLOOKUP(E28621,pizza_types!A:D,4,FALSE)</f>
        <v>Genoa Salami, Capocollo, Pepperoni, Tomatoes, Asiago Cheese, Garlic</v>
      </c>
      <c r="J28621">
        <f t="shared" si="1342"/>
        <v>16.5</v>
      </c>
      <c r="K28621" t="e">
        <f t="shared" si="1343"/>
        <v>#N/A</v>
      </c>
    </row>
    <row r="28622" spans="1:11" x14ac:dyDescent="0.3">
      <c r="A28622" s="1">
        <v>28621</v>
      </c>
      <c r="B28622" s="10" t="e">
        <f>VLOOKUP(A28622,orders!A:B, 2,FALSE)</f>
        <v>#N/A</v>
      </c>
      <c r="C28622" s="8" t="s">
        <v>74</v>
      </c>
      <c r="D28622" s="2">
        <v>1</v>
      </c>
      <c r="E28622" t="str">
        <f t="shared" si="1341"/>
        <v>spinach_supr</v>
      </c>
      <c r="F28622" t="str">
        <f>VLOOKUP(C28622,pizzas!A:D,3,FALSE)</f>
        <v>L</v>
      </c>
      <c r="G28622">
        <f>VLOOKUP(C28622,pizzas!A:D, 4,FALSE)</f>
        <v>20.75</v>
      </c>
      <c r="H28622" t="str">
        <f>VLOOKUP(E28622,pizza_types!A:C,2,FALSE)</f>
        <v>The Spinach Supreme Pizza</v>
      </c>
      <c r="I28622" t="str">
        <f>VLOOKUP(E28622,pizza_types!A:D,4,FALSE)</f>
        <v>Spinach, Red Onions, Pepperoni, Tomatoes, Artichokes, Kalamata Olives, Garlic, Asiago Cheese</v>
      </c>
      <c r="J28622">
        <f t="shared" si="1342"/>
        <v>20.75</v>
      </c>
      <c r="K28622" t="e">
        <f t="shared" si="1343"/>
        <v>#N/A</v>
      </c>
    </row>
    <row r="28623" spans="1:11" x14ac:dyDescent="0.3">
      <c r="A28623" s="3">
        <v>28622</v>
      </c>
      <c r="B28623" s="10" t="e">
        <f>VLOOKUP(A28623,orders!A:B, 2,FALSE)</f>
        <v>#N/A</v>
      </c>
      <c r="C28623" s="9" t="s">
        <v>33</v>
      </c>
      <c r="D28623" s="4">
        <v>1</v>
      </c>
      <c r="E28623" t="str">
        <f t="shared" si="1341"/>
        <v>four_cheese</v>
      </c>
      <c r="F28623" t="str">
        <f>VLOOKUP(C28623,pizzas!A:D,3,FALSE)</f>
        <v>L</v>
      </c>
      <c r="G28623">
        <f>VLOOKUP(C28623,pizzas!A:D, 4,FALSE)</f>
        <v>17.95</v>
      </c>
      <c r="H28623" t="str">
        <f>VLOOKUP(E28623,pizza_types!A:C,2,FALSE)</f>
        <v>The Four Cheese Pizza</v>
      </c>
      <c r="I28623" t="str">
        <f>VLOOKUP(E28623,pizza_types!A:D,4,FALSE)</f>
        <v>Ricotta Cheese, Gorgonzola Piccante Cheese, Mozzarella Cheese, Parmigiano Reggiano Cheese, Garlic</v>
      </c>
      <c r="J28623">
        <f t="shared" si="1342"/>
        <v>17.95</v>
      </c>
      <c r="K28623" t="e">
        <f t="shared" si="1343"/>
        <v>#N/A</v>
      </c>
    </row>
    <row r="28624" spans="1:11" x14ac:dyDescent="0.3">
      <c r="A28624" s="1">
        <v>28623</v>
      </c>
      <c r="B28624" s="10" t="e">
        <f>VLOOKUP(A28624,orders!A:B, 2,FALSE)</f>
        <v>#N/A</v>
      </c>
      <c r="C28624" s="8" t="s">
        <v>53</v>
      </c>
      <c r="D28624" s="2">
        <v>1</v>
      </c>
      <c r="E28624" t="str">
        <f t="shared" si="1341"/>
        <v>green_garden</v>
      </c>
      <c r="F28624" t="str">
        <f>VLOOKUP(C28624,pizzas!A:D,3,FALSE)</f>
        <v>M</v>
      </c>
      <c r="G28624">
        <f>VLOOKUP(C28624,pizzas!A:D, 4,FALSE)</f>
        <v>16</v>
      </c>
      <c r="H28624" t="str">
        <f>VLOOKUP(E28624,pizza_types!A:C,2,FALSE)</f>
        <v>The Green Garden Pizza</v>
      </c>
      <c r="I28624" t="str">
        <f>VLOOKUP(E28624,pizza_types!A:D,4,FALSE)</f>
        <v>Spinach, Mushrooms, Tomatoes, Green Olives, Feta Cheese</v>
      </c>
      <c r="J28624">
        <f t="shared" si="1342"/>
        <v>16</v>
      </c>
      <c r="K28624" t="e">
        <f t="shared" si="1343"/>
        <v>#N/A</v>
      </c>
    </row>
    <row r="28625" spans="1:11" x14ac:dyDescent="0.3">
      <c r="A28625" s="3">
        <v>28624</v>
      </c>
      <c r="B28625" s="10" t="e">
        <f>VLOOKUP(A28625,orders!A:B, 2,FALSE)</f>
        <v>#N/A</v>
      </c>
      <c r="C28625" s="9" t="s">
        <v>31</v>
      </c>
      <c r="D28625" s="4">
        <v>1</v>
      </c>
      <c r="E28625" t="str">
        <f t="shared" si="1341"/>
        <v>big_meat</v>
      </c>
      <c r="F28625" t="str">
        <f>VLOOKUP(C28625,pizzas!A:D,3,FALSE)</f>
        <v>S</v>
      </c>
      <c r="G28625">
        <f>VLOOKUP(C28625,pizzas!A:D, 4,FALSE)</f>
        <v>12</v>
      </c>
      <c r="H28625" t="str">
        <f>VLOOKUP(E28625,pizza_types!A:C,2,FALSE)</f>
        <v>The Big Meat Pizza</v>
      </c>
      <c r="I28625" t="str">
        <f>VLOOKUP(E28625,pizza_types!A:D,4,FALSE)</f>
        <v>Bacon, Pepperoni, Italian Sausage, Chorizo Sausage</v>
      </c>
      <c r="J28625">
        <f t="shared" si="1342"/>
        <v>12</v>
      </c>
      <c r="K28625" t="e">
        <f t="shared" si="1343"/>
        <v>#N/A</v>
      </c>
    </row>
    <row r="28626" spans="1:11" x14ac:dyDescent="0.3">
      <c r="A28626" s="1">
        <v>28625</v>
      </c>
      <c r="B28626" s="10" t="e">
        <f>VLOOKUP(A28626,orders!A:B, 2,FALSE)</f>
        <v>#N/A</v>
      </c>
      <c r="C28626" s="8" t="s">
        <v>5</v>
      </c>
      <c r="D28626" s="2">
        <v>1</v>
      </c>
      <c r="E28626" t="str">
        <f t="shared" si="1341"/>
        <v>classic_dlx</v>
      </c>
      <c r="F28626" t="str">
        <f>VLOOKUP(C28626,pizzas!A:D,3,FALSE)</f>
        <v>M</v>
      </c>
      <c r="G28626">
        <f>VLOOKUP(C28626,pizzas!A:D, 4,FALSE)</f>
        <v>16</v>
      </c>
      <c r="H28626" t="str">
        <f>VLOOKUP(E28626,pizza_types!A:C,2,FALSE)</f>
        <v>The Classic Deluxe Pizza</v>
      </c>
      <c r="I28626" t="str">
        <f>VLOOKUP(E28626,pizza_types!A:D,4,FALSE)</f>
        <v>Pepperoni, Mushrooms, Red Onions, Red Peppers, Bacon</v>
      </c>
      <c r="J28626">
        <f t="shared" si="1342"/>
        <v>16</v>
      </c>
      <c r="K28626" t="e">
        <f t="shared" si="1343"/>
        <v>#N/A</v>
      </c>
    </row>
    <row r="28627" spans="1:11" x14ac:dyDescent="0.3">
      <c r="A28627" s="3">
        <v>28626</v>
      </c>
      <c r="B28627" s="10" t="e">
        <f>VLOOKUP(A28627,orders!A:B, 2,FALSE)</f>
        <v>#N/A</v>
      </c>
      <c r="C28627" s="9" t="s">
        <v>33</v>
      </c>
      <c r="D28627" s="4">
        <v>1</v>
      </c>
      <c r="E28627" t="str">
        <f t="shared" si="1341"/>
        <v>four_cheese</v>
      </c>
      <c r="F28627" t="str">
        <f>VLOOKUP(C28627,pizzas!A:D,3,FALSE)</f>
        <v>L</v>
      </c>
      <c r="G28627">
        <f>VLOOKUP(C28627,pizzas!A:D, 4,FALSE)</f>
        <v>17.95</v>
      </c>
      <c r="H28627" t="str">
        <f>VLOOKUP(E28627,pizza_types!A:C,2,FALSE)</f>
        <v>The Four Cheese Pizza</v>
      </c>
      <c r="I28627" t="str">
        <f>VLOOKUP(E28627,pizza_types!A:D,4,FALSE)</f>
        <v>Ricotta Cheese, Gorgonzola Piccante Cheese, Mozzarella Cheese, Parmigiano Reggiano Cheese, Garlic</v>
      </c>
      <c r="J28627">
        <f t="shared" si="1342"/>
        <v>17.95</v>
      </c>
      <c r="K28627" t="e">
        <f t="shared" si="1343"/>
        <v>#N/A</v>
      </c>
    </row>
    <row r="28628" spans="1:11" x14ac:dyDescent="0.3">
      <c r="A28628" s="1">
        <v>28627</v>
      </c>
      <c r="B28628" s="10" t="e">
        <f>VLOOKUP(A28628,orders!A:B, 2,FALSE)</f>
        <v>#N/A</v>
      </c>
      <c r="C28628" s="8" t="s">
        <v>76</v>
      </c>
      <c r="D28628" s="2">
        <v>1</v>
      </c>
      <c r="E28628" t="str">
        <f t="shared" si="1341"/>
        <v>veggie_veg</v>
      </c>
      <c r="F28628" t="str">
        <f>VLOOKUP(C28628,pizzas!A:D,3,FALSE)</f>
        <v>M</v>
      </c>
      <c r="G28628">
        <f>VLOOKUP(C28628,pizzas!A:D, 4,FALSE)</f>
        <v>16</v>
      </c>
      <c r="H28628" t="str">
        <f>VLOOKUP(E28628,pizza_types!A:C,2,FALSE)</f>
        <v>The Vegetables + Vegetables Pizza</v>
      </c>
      <c r="I28628" t="str">
        <f>VLOOKUP(E28628,pizza_types!A:D,4,FALSE)</f>
        <v>Mushrooms, Tomatoes, Red Peppers, Green Peppers, Red Onions, Zucchini, Spinach, Garlic</v>
      </c>
      <c r="J28628">
        <f t="shared" si="1342"/>
        <v>16</v>
      </c>
      <c r="K28628" t="e">
        <f t="shared" si="1343"/>
        <v>#N/A</v>
      </c>
    </row>
    <row r="28629" spans="1:11" x14ac:dyDescent="0.3">
      <c r="A28629" s="3">
        <v>28628</v>
      </c>
      <c r="B28629" s="10" t="e">
        <f>VLOOKUP(A28629,orders!A:B, 2,FALSE)</f>
        <v>#N/A</v>
      </c>
      <c r="C28629" s="9" t="s">
        <v>87</v>
      </c>
      <c r="D28629" s="4">
        <v>1</v>
      </c>
      <c r="E28629" t="str">
        <f t="shared" si="1341"/>
        <v>brie_carre</v>
      </c>
      <c r="F28629" t="str">
        <f>VLOOKUP(C28629,pizzas!A:D,3,FALSE)</f>
        <v>S</v>
      </c>
      <c r="G28629">
        <f>VLOOKUP(C28629,pizzas!A:D, 4,FALSE)</f>
        <v>23.65</v>
      </c>
      <c r="H28629" t="str">
        <f>VLOOKUP(E28629,pizza_types!A:C,2,FALSE)</f>
        <v>The Brie Carre Pizza</v>
      </c>
      <c r="I28629" t="str">
        <f>VLOOKUP(E28629,pizza_types!A:D,4,FALSE)</f>
        <v>Brie Carre Cheese, Prosciutto, Caramelized Onions, Pears, Thyme, Garlic</v>
      </c>
      <c r="J28629">
        <f t="shared" si="1342"/>
        <v>23.65</v>
      </c>
      <c r="K28629" t="e">
        <f t="shared" si="1343"/>
        <v>#N/A</v>
      </c>
    </row>
    <row r="28630" spans="1:11" x14ac:dyDescent="0.3">
      <c r="A28630" s="1">
        <v>28629</v>
      </c>
      <c r="B28630" s="10" t="e">
        <f>VLOOKUP(A28630,orders!A:B, 2,FALSE)</f>
        <v>#N/A</v>
      </c>
      <c r="C28630" s="8" t="s">
        <v>8</v>
      </c>
      <c r="D28630" s="2">
        <v>1</v>
      </c>
      <c r="E28630" t="str">
        <f t="shared" si="1341"/>
        <v>mexicana</v>
      </c>
      <c r="F28630" t="str">
        <f>VLOOKUP(C28630,pizzas!A:D,3,FALSE)</f>
        <v>M</v>
      </c>
      <c r="G28630">
        <f>VLOOKUP(C28630,pizzas!A:D, 4,FALSE)</f>
        <v>16</v>
      </c>
      <c r="H28630" t="str">
        <f>VLOOKUP(E28630,pizza_types!A:C,2,FALSE)</f>
        <v>The Mexicana Pizza</v>
      </c>
      <c r="I28630" t="str">
        <f>VLOOKUP(E28630,pizza_types!A:D,4,FALSE)</f>
        <v>Tomatoes, Red Peppers, Jalapeno Peppers, Red Onions, Cilantro, Corn, Chipotle Sauce, Garlic</v>
      </c>
      <c r="J28630">
        <f t="shared" si="1342"/>
        <v>16</v>
      </c>
      <c r="K28630" t="e">
        <f t="shared" si="1343"/>
        <v>#N/A</v>
      </c>
    </row>
    <row r="28631" spans="1:11" x14ac:dyDescent="0.3">
      <c r="A28631" s="3">
        <v>28630</v>
      </c>
      <c r="B28631" s="10" t="e">
        <f>VLOOKUP(A28631,orders!A:B, 2,FALSE)</f>
        <v>#N/A</v>
      </c>
      <c r="C28631" s="9" t="s">
        <v>69</v>
      </c>
      <c r="D28631" s="4">
        <v>1</v>
      </c>
      <c r="E28631" t="str">
        <f t="shared" si="1341"/>
        <v>southw_ckn</v>
      </c>
      <c r="F28631" t="str">
        <f>VLOOKUP(C28631,pizzas!A:D,3,FALSE)</f>
        <v>M</v>
      </c>
      <c r="G28631">
        <f>VLOOKUP(C28631,pizzas!A:D, 4,FALSE)</f>
        <v>16.75</v>
      </c>
      <c r="H28631" t="str">
        <f>VLOOKUP(E28631,pizza_types!A:C,2,FALSE)</f>
        <v>The Southwest Chicken Pizza</v>
      </c>
      <c r="I28631" t="str">
        <f>VLOOKUP(E28631,pizza_types!A:D,4,FALSE)</f>
        <v>Chicken, Tomatoes, Red Peppers, Red Onions, Jalapeno Peppers, Corn, Cilantro, Chipotle Sauce</v>
      </c>
      <c r="J28631">
        <f t="shared" si="1342"/>
        <v>16.75</v>
      </c>
      <c r="K28631" t="e">
        <f t="shared" si="1343"/>
        <v>#N/A</v>
      </c>
    </row>
    <row r="28632" spans="1:11" x14ac:dyDescent="0.3">
      <c r="A28632" s="1">
        <v>28631</v>
      </c>
      <c r="B28632" s="10" t="e">
        <f>VLOOKUP(A28632,orders!A:B, 2,FALSE)</f>
        <v>#N/A</v>
      </c>
      <c r="C28632" s="8" t="s">
        <v>44</v>
      </c>
      <c r="D28632" s="2">
        <v>1</v>
      </c>
      <c r="E28632" t="str">
        <f t="shared" si="1341"/>
        <v>southw_ckn</v>
      </c>
      <c r="F28632" t="str">
        <f>VLOOKUP(C28632,pizzas!A:D,3,FALSE)</f>
        <v>S</v>
      </c>
      <c r="G28632">
        <f>VLOOKUP(C28632,pizzas!A:D, 4,FALSE)</f>
        <v>12.75</v>
      </c>
      <c r="H28632" t="str">
        <f>VLOOKUP(E28632,pizza_types!A:C,2,FALSE)</f>
        <v>The Southwest Chicken Pizza</v>
      </c>
      <c r="I28632" t="str">
        <f>VLOOKUP(E28632,pizza_types!A:D,4,FALSE)</f>
        <v>Chicken, Tomatoes, Red Peppers, Red Onions, Jalapeno Peppers, Corn, Cilantro, Chipotle Sauce</v>
      </c>
      <c r="J28632">
        <f t="shared" si="1342"/>
        <v>12.75</v>
      </c>
      <c r="K28632" t="e">
        <f t="shared" si="1343"/>
        <v>#N/A</v>
      </c>
    </row>
    <row r="28633" spans="1:11" x14ac:dyDescent="0.3">
      <c r="A28633" s="3">
        <v>28632</v>
      </c>
      <c r="B28633" s="10" t="e">
        <f>VLOOKUP(A28633,orders!A:B, 2,FALSE)</f>
        <v>#N/A</v>
      </c>
      <c r="C28633" s="9" t="s">
        <v>31</v>
      </c>
      <c r="D28633" s="4">
        <v>1</v>
      </c>
      <c r="E28633" t="str">
        <f t="shared" si="1341"/>
        <v>big_meat</v>
      </c>
      <c r="F28633" t="str">
        <f>VLOOKUP(C28633,pizzas!A:D,3,FALSE)</f>
        <v>S</v>
      </c>
      <c r="G28633">
        <f>VLOOKUP(C28633,pizzas!A:D, 4,FALSE)</f>
        <v>12</v>
      </c>
      <c r="H28633" t="str">
        <f>VLOOKUP(E28633,pizza_types!A:C,2,FALSE)</f>
        <v>The Big Meat Pizza</v>
      </c>
      <c r="I28633" t="str">
        <f>VLOOKUP(E28633,pizza_types!A:D,4,FALSE)</f>
        <v>Bacon, Pepperoni, Italian Sausage, Chorizo Sausage</v>
      </c>
      <c r="J28633">
        <f t="shared" si="1342"/>
        <v>12</v>
      </c>
      <c r="K28633" t="e">
        <f t="shared" si="1343"/>
        <v>#N/A</v>
      </c>
    </row>
    <row r="28634" spans="1:11" x14ac:dyDescent="0.3">
      <c r="A28634" s="1">
        <v>28633</v>
      </c>
      <c r="B28634" s="10" t="e">
        <f>VLOOKUP(A28634,orders!A:B, 2,FALSE)</f>
        <v>#N/A</v>
      </c>
      <c r="C28634" s="8" t="s">
        <v>89</v>
      </c>
      <c r="D28634" s="2">
        <v>1</v>
      </c>
      <c r="E28634" t="str">
        <f t="shared" si="1341"/>
        <v>calabrese</v>
      </c>
      <c r="F28634" t="str">
        <f>VLOOKUP(C28634,pizzas!A:D,3,FALSE)</f>
        <v>S</v>
      </c>
      <c r="G28634">
        <f>VLOOKUP(C28634,pizzas!A:D, 4,FALSE)</f>
        <v>12.25</v>
      </c>
      <c r="H28634" t="str">
        <f>VLOOKUP(E28634,pizza_types!A:C,2,FALSE)</f>
        <v>The Calabrese Pizza</v>
      </c>
      <c r="I28634" t="str">
        <f>VLOOKUP(E28634,pizza_types!A:D,4,FALSE)</f>
        <v>‘Nduja Salami, Pancetta, Tomatoes, Red Onions, Friggitello Peppers, Garlic</v>
      </c>
      <c r="J28634">
        <f t="shared" si="1342"/>
        <v>12.25</v>
      </c>
      <c r="K28634" t="e">
        <f t="shared" si="1343"/>
        <v>#N/A</v>
      </c>
    </row>
    <row r="28635" spans="1:11" x14ac:dyDescent="0.3">
      <c r="A28635" s="3">
        <v>28634</v>
      </c>
      <c r="B28635" s="10" t="e">
        <f>VLOOKUP(A28635,orders!A:B, 2,FALSE)</f>
        <v>#N/A</v>
      </c>
      <c r="C28635" s="9" t="s">
        <v>5</v>
      </c>
      <c r="D28635" s="4">
        <v>3</v>
      </c>
      <c r="E28635" t="str">
        <f t="shared" si="1341"/>
        <v>classic_dlx</v>
      </c>
      <c r="F28635" t="str">
        <f>VLOOKUP(C28635,pizzas!A:D,3,FALSE)</f>
        <v>M</v>
      </c>
      <c r="G28635">
        <f>VLOOKUP(C28635,pizzas!A:D, 4,FALSE)</f>
        <v>16</v>
      </c>
      <c r="H28635" t="str">
        <f>VLOOKUP(E28635,pizza_types!A:C,2,FALSE)</f>
        <v>The Classic Deluxe Pizza</v>
      </c>
      <c r="I28635" t="str">
        <f>VLOOKUP(E28635,pizza_types!A:D,4,FALSE)</f>
        <v>Pepperoni, Mushrooms, Red Onions, Red Peppers, Bacon</v>
      </c>
      <c r="J28635">
        <f t="shared" si="1342"/>
        <v>48</v>
      </c>
      <c r="K28635" t="e">
        <f t="shared" si="1343"/>
        <v>#N/A</v>
      </c>
    </row>
    <row r="28636" spans="1:11" x14ac:dyDescent="0.3">
      <c r="A28636" s="1">
        <v>28635</v>
      </c>
      <c r="B28636" s="10" t="e">
        <f>VLOOKUP(A28636,orders!A:B, 2,FALSE)</f>
        <v>#N/A</v>
      </c>
      <c r="C28636" s="8" t="s">
        <v>15</v>
      </c>
      <c r="D28636" s="2">
        <v>1</v>
      </c>
      <c r="E28636" t="str">
        <f t="shared" si="1341"/>
        <v>classic_dlx</v>
      </c>
      <c r="F28636" t="str">
        <f>VLOOKUP(C28636,pizzas!A:D,3,FALSE)</f>
        <v>S</v>
      </c>
      <c r="G28636">
        <f>VLOOKUP(C28636,pizzas!A:D, 4,FALSE)</f>
        <v>12</v>
      </c>
      <c r="H28636" t="str">
        <f>VLOOKUP(E28636,pizza_types!A:C,2,FALSE)</f>
        <v>The Classic Deluxe Pizza</v>
      </c>
      <c r="I28636" t="str">
        <f>VLOOKUP(E28636,pizza_types!A:D,4,FALSE)</f>
        <v>Pepperoni, Mushrooms, Red Onions, Red Peppers, Bacon</v>
      </c>
      <c r="J28636">
        <f t="shared" si="1342"/>
        <v>12</v>
      </c>
      <c r="K28636" t="e">
        <f t="shared" si="1343"/>
        <v>#N/A</v>
      </c>
    </row>
    <row r="28637" spans="1:11" x14ac:dyDescent="0.3">
      <c r="A28637" s="3">
        <v>28636</v>
      </c>
      <c r="B28637" s="10" t="e">
        <f>VLOOKUP(A28637,orders!A:B, 2,FALSE)</f>
        <v>#N/A</v>
      </c>
      <c r="C28637" s="9" t="s">
        <v>16</v>
      </c>
      <c r="D28637" s="4">
        <v>1</v>
      </c>
      <c r="E28637" t="str">
        <f t="shared" si="1341"/>
        <v>green_garden</v>
      </c>
      <c r="F28637" t="str">
        <f>VLOOKUP(C28637,pizzas!A:D,3,FALSE)</f>
        <v>S</v>
      </c>
      <c r="G28637">
        <f>VLOOKUP(C28637,pizzas!A:D, 4,FALSE)</f>
        <v>12</v>
      </c>
      <c r="H28637" t="str">
        <f>VLOOKUP(E28637,pizza_types!A:C,2,FALSE)</f>
        <v>The Green Garden Pizza</v>
      </c>
      <c r="I28637" t="str">
        <f>VLOOKUP(E28637,pizza_types!A:D,4,FALSE)</f>
        <v>Spinach, Mushrooms, Tomatoes, Green Olives, Feta Cheese</v>
      </c>
      <c r="J28637">
        <f t="shared" si="1342"/>
        <v>12</v>
      </c>
      <c r="K28637" t="e">
        <f t="shared" si="1343"/>
        <v>#N/A</v>
      </c>
    </row>
    <row r="28638" spans="1:11" x14ac:dyDescent="0.3">
      <c r="A28638" s="1">
        <v>28637</v>
      </c>
      <c r="B28638" s="10" t="e">
        <f>VLOOKUP(A28638,orders!A:B, 2,FALSE)</f>
        <v>#N/A</v>
      </c>
      <c r="C28638" s="8" t="s">
        <v>4</v>
      </c>
      <c r="D28638" s="2">
        <v>1</v>
      </c>
      <c r="E28638" t="str">
        <f t="shared" si="1341"/>
        <v>hawaiian</v>
      </c>
      <c r="F28638" t="str">
        <f>VLOOKUP(C28638,pizzas!A:D,3,FALSE)</f>
        <v>M</v>
      </c>
      <c r="G28638">
        <f>VLOOKUP(C28638,pizzas!A:D, 4,FALSE)</f>
        <v>13.25</v>
      </c>
      <c r="H28638" t="str">
        <f>VLOOKUP(E28638,pizza_types!A:C,2,FALSE)</f>
        <v>The Hawaiian Pizza</v>
      </c>
      <c r="I28638" t="str">
        <f>VLOOKUP(E28638,pizza_types!A:D,4,FALSE)</f>
        <v>Sliced Ham, Pineapple, Mozzarella Cheese</v>
      </c>
      <c r="J28638">
        <f t="shared" si="1342"/>
        <v>13.25</v>
      </c>
      <c r="K28638" t="e">
        <f t="shared" si="1343"/>
        <v>#N/A</v>
      </c>
    </row>
    <row r="28639" spans="1:11" x14ac:dyDescent="0.3">
      <c r="A28639" s="3">
        <v>28638</v>
      </c>
      <c r="B28639" s="10" t="e">
        <f>VLOOKUP(A28639,orders!A:B, 2,FALSE)</f>
        <v>#N/A</v>
      </c>
      <c r="C28639" s="9" t="s">
        <v>28</v>
      </c>
      <c r="D28639" s="4">
        <v>1</v>
      </c>
      <c r="E28639" t="str">
        <f t="shared" si="1341"/>
        <v>pepperoni</v>
      </c>
      <c r="F28639" t="str">
        <f>VLOOKUP(C28639,pizzas!A:D,3,FALSE)</f>
        <v>L</v>
      </c>
      <c r="G28639">
        <f>VLOOKUP(C28639,pizzas!A:D, 4,FALSE)</f>
        <v>15.25</v>
      </c>
      <c r="H28639" t="str">
        <f>VLOOKUP(E28639,pizza_types!A:C,2,FALSE)</f>
        <v>The Pepperoni Pizza</v>
      </c>
      <c r="I28639" t="str">
        <f>VLOOKUP(E28639,pizza_types!A:D,4,FALSE)</f>
        <v>Mozzarella Cheese, Pepperoni</v>
      </c>
      <c r="J28639">
        <f t="shared" si="1342"/>
        <v>15.25</v>
      </c>
      <c r="K28639" t="e">
        <f t="shared" si="1343"/>
        <v>#N/A</v>
      </c>
    </row>
    <row r="28640" spans="1:11" x14ac:dyDescent="0.3">
      <c r="A28640" s="1">
        <v>28639</v>
      </c>
      <c r="B28640" s="10" t="e">
        <f>VLOOKUP(A28640,orders!A:B, 2,FALSE)</f>
        <v>#N/A</v>
      </c>
      <c r="C28640" s="8" t="s">
        <v>46</v>
      </c>
      <c r="D28640" s="2">
        <v>1</v>
      </c>
      <c r="E28640" t="str">
        <f t="shared" si="1341"/>
        <v>pepperoni</v>
      </c>
      <c r="F28640" t="str">
        <f>VLOOKUP(C28640,pizzas!A:D,3,FALSE)</f>
        <v>M</v>
      </c>
      <c r="G28640">
        <f>VLOOKUP(C28640,pizzas!A:D, 4,FALSE)</f>
        <v>12.5</v>
      </c>
      <c r="H28640" t="str">
        <f>VLOOKUP(E28640,pizza_types!A:C,2,FALSE)</f>
        <v>The Pepperoni Pizza</v>
      </c>
      <c r="I28640" t="str">
        <f>VLOOKUP(E28640,pizza_types!A:D,4,FALSE)</f>
        <v>Mozzarella Cheese, Pepperoni</v>
      </c>
      <c r="J28640">
        <f t="shared" si="1342"/>
        <v>12.5</v>
      </c>
      <c r="K28640" t="e">
        <f t="shared" si="1343"/>
        <v>#N/A</v>
      </c>
    </row>
    <row r="28641" spans="1:11" x14ac:dyDescent="0.3">
      <c r="A28641" s="3">
        <v>28640</v>
      </c>
      <c r="B28641" s="10" t="e">
        <f>VLOOKUP(A28641,orders!A:B, 2,FALSE)</f>
        <v>#N/A</v>
      </c>
      <c r="C28641" s="9" t="s">
        <v>71</v>
      </c>
      <c r="D28641" s="4">
        <v>1</v>
      </c>
      <c r="E28641" t="str">
        <f t="shared" si="1341"/>
        <v>sicilian</v>
      </c>
      <c r="F28641" t="str">
        <f>VLOOKUP(C28641,pizzas!A:D,3,FALSE)</f>
        <v>S</v>
      </c>
      <c r="G28641">
        <f>VLOOKUP(C28641,pizzas!A:D, 4,FALSE)</f>
        <v>12.25</v>
      </c>
      <c r="H28641" t="str">
        <f>VLOOKUP(E28641,pizza_types!A:C,2,FALSE)</f>
        <v>The Sicilian Pizza</v>
      </c>
      <c r="I28641" t="str">
        <f>VLOOKUP(E28641,pizza_types!A:D,4,FALSE)</f>
        <v>Coarse Sicilian Salami, Tomatoes, Green Olives, Luganega Sausage, Onions, Garlic</v>
      </c>
      <c r="J28641">
        <f t="shared" si="1342"/>
        <v>12.25</v>
      </c>
      <c r="K28641" t="e">
        <f t="shared" si="1343"/>
        <v>#N/A</v>
      </c>
    </row>
    <row r="28642" spans="1:11" x14ac:dyDescent="0.3">
      <c r="A28642" s="1">
        <v>28641</v>
      </c>
      <c r="B28642" s="10" t="e">
        <f>VLOOKUP(A28642,orders!A:B, 2,FALSE)</f>
        <v>#N/A</v>
      </c>
      <c r="C28642" s="8" t="s">
        <v>9</v>
      </c>
      <c r="D28642" s="2">
        <v>1</v>
      </c>
      <c r="E28642" t="str">
        <f t="shared" si="1341"/>
        <v>thai_ckn</v>
      </c>
      <c r="F28642" t="str">
        <f>VLOOKUP(C28642,pizzas!A:D,3,FALSE)</f>
        <v>L</v>
      </c>
      <c r="G28642">
        <f>VLOOKUP(C28642,pizzas!A:D, 4,FALSE)</f>
        <v>20.75</v>
      </c>
      <c r="H28642" t="str">
        <f>VLOOKUP(E28642,pizza_types!A:C,2,FALSE)</f>
        <v>The Thai Chicken Pizza</v>
      </c>
      <c r="I28642" t="str">
        <f>VLOOKUP(E28642,pizza_types!A:D,4,FALSE)</f>
        <v>Chicken, Pineapple, Tomatoes, Red Peppers, Thai Sweet Chilli Sauce</v>
      </c>
      <c r="J28642">
        <f t="shared" si="1342"/>
        <v>20.75</v>
      </c>
      <c r="K28642" t="e">
        <f t="shared" si="1343"/>
        <v>#N/A</v>
      </c>
    </row>
    <row r="28643" spans="1:11" x14ac:dyDescent="0.3">
      <c r="A28643" s="3">
        <v>28642</v>
      </c>
      <c r="B28643" s="10" t="e">
        <f>VLOOKUP(A28643,orders!A:B, 2,FALSE)</f>
        <v>#N/A</v>
      </c>
      <c r="C28643" s="9" t="s">
        <v>76</v>
      </c>
      <c r="D28643" s="4">
        <v>1</v>
      </c>
      <c r="E28643" t="str">
        <f t="shared" si="1341"/>
        <v>veggie_veg</v>
      </c>
      <c r="F28643" t="str">
        <f>VLOOKUP(C28643,pizzas!A:D,3,FALSE)</f>
        <v>M</v>
      </c>
      <c r="G28643">
        <f>VLOOKUP(C28643,pizzas!A:D, 4,FALSE)</f>
        <v>16</v>
      </c>
      <c r="H28643" t="str">
        <f>VLOOKUP(E28643,pizza_types!A:C,2,FALSE)</f>
        <v>The Vegetables + Vegetables Pizza</v>
      </c>
      <c r="I28643" t="str">
        <f>VLOOKUP(E28643,pizza_types!A:D,4,FALSE)</f>
        <v>Mushrooms, Tomatoes, Red Peppers, Green Peppers, Red Onions, Zucchini, Spinach, Garlic</v>
      </c>
      <c r="J28643">
        <f t="shared" si="1342"/>
        <v>16</v>
      </c>
      <c r="K28643" t="e">
        <f t="shared" si="1343"/>
        <v>#N/A</v>
      </c>
    </row>
    <row r="28644" spans="1:11" x14ac:dyDescent="0.3">
      <c r="A28644" s="1">
        <v>28643</v>
      </c>
      <c r="B28644" s="10" t="e">
        <f>VLOOKUP(A28644,orders!A:B, 2,FALSE)</f>
        <v>#N/A</v>
      </c>
      <c r="C28644" s="8" t="s">
        <v>31</v>
      </c>
      <c r="D28644" s="2">
        <v>2</v>
      </c>
      <c r="E28644" t="str">
        <f t="shared" si="1341"/>
        <v>big_meat</v>
      </c>
      <c r="F28644" t="str">
        <f>VLOOKUP(C28644,pizzas!A:D,3,FALSE)</f>
        <v>S</v>
      </c>
      <c r="G28644">
        <f>VLOOKUP(C28644,pizzas!A:D, 4,FALSE)</f>
        <v>12</v>
      </c>
      <c r="H28644" t="str">
        <f>VLOOKUP(E28644,pizza_types!A:C,2,FALSE)</f>
        <v>The Big Meat Pizza</v>
      </c>
      <c r="I28644" t="str">
        <f>VLOOKUP(E28644,pizza_types!A:D,4,FALSE)</f>
        <v>Bacon, Pepperoni, Italian Sausage, Chorizo Sausage</v>
      </c>
      <c r="J28644">
        <f t="shared" si="1342"/>
        <v>24</v>
      </c>
      <c r="K28644" t="e">
        <f t="shared" si="1343"/>
        <v>#N/A</v>
      </c>
    </row>
    <row r="28645" spans="1:11" x14ac:dyDescent="0.3">
      <c r="A28645" s="3">
        <v>28644</v>
      </c>
      <c r="B28645" s="10" t="e">
        <f>VLOOKUP(A28645,orders!A:B, 2,FALSE)</f>
        <v>#N/A</v>
      </c>
      <c r="C28645" s="9" t="s">
        <v>27</v>
      </c>
      <c r="D28645" s="4">
        <v>1</v>
      </c>
      <c r="E28645" t="str">
        <f t="shared" si="1341"/>
        <v>cali_ckn</v>
      </c>
      <c r="F28645" t="str">
        <f>VLOOKUP(C28645,pizzas!A:D,3,FALSE)</f>
        <v>M</v>
      </c>
      <c r="G28645">
        <f>VLOOKUP(C28645,pizzas!A:D, 4,FALSE)</f>
        <v>16.75</v>
      </c>
      <c r="H28645" t="str">
        <f>VLOOKUP(E28645,pizza_types!A:C,2,FALSE)</f>
        <v>The California Chicken Pizza</v>
      </c>
      <c r="I28645" t="str">
        <f>VLOOKUP(E28645,pizza_types!A:D,4,FALSE)</f>
        <v>Chicken, Artichoke, Spinach, Garlic, Jalapeno Peppers, Fontina Cheese, Gouda Cheese</v>
      </c>
      <c r="J28645">
        <f t="shared" si="1342"/>
        <v>16.75</v>
      </c>
      <c r="K28645" t="e">
        <f t="shared" si="1343"/>
        <v>#N/A</v>
      </c>
    </row>
    <row r="28646" spans="1:11" x14ac:dyDescent="0.3">
      <c r="A28646" s="1">
        <v>28645</v>
      </c>
      <c r="B28646" s="10" t="e">
        <f>VLOOKUP(A28646,orders!A:B, 2,FALSE)</f>
        <v>#N/A</v>
      </c>
      <c r="C28646" s="8" t="s">
        <v>61</v>
      </c>
      <c r="D28646" s="2">
        <v>1</v>
      </c>
      <c r="E28646" t="str">
        <f t="shared" si="1341"/>
        <v>classic_dlx</v>
      </c>
      <c r="F28646" t="str">
        <f>VLOOKUP(C28646,pizzas!A:D,3,FALSE)</f>
        <v>L</v>
      </c>
      <c r="G28646">
        <f>VLOOKUP(C28646,pizzas!A:D, 4,FALSE)</f>
        <v>20.5</v>
      </c>
      <c r="H28646" t="str">
        <f>VLOOKUP(E28646,pizza_types!A:C,2,FALSE)</f>
        <v>The Classic Deluxe Pizza</v>
      </c>
      <c r="I28646" t="str">
        <f>VLOOKUP(E28646,pizza_types!A:D,4,FALSE)</f>
        <v>Pepperoni, Mushrooms, Red Onions, Red Peppers, Bacon</v>
      </c>
      <c r="J28646">
        <f t="shared" si="1342"/>
        <v>20.5</v>
      </c>
      <c r="K28646" t="e">
        <f t="shared" si="1343"/>
        <v>#N/A</v>
      </c>
    </row>
    <row r="28647" spans="1:11" x14ac:dyDescent="0.3">
      <c r="A28647" s="3">
        <v>28646</v>
      </c>
      <c r="B28647" s="10" t="e">
        <f>VLOOKUP(A28647,orders!A:B, 2,FALSE)</f>
        <v>#N/A</v>
      </c>
      <c r="C28647" s="9" t="s">
        <v>33</v>
      </c>
      <c r="D28647" s="4">
        <v>1</v>
      </c>
      <c r="E28647" t="str">
        <f t="shared" si="1341"/>
        <v>four_cheese</v>
      </c>
      <c r="F28647" t="str">
        <f>VLOOKUP(C28647,pizzas!A:D,3,FALSE)</f>
        <v>L</v>
      </c>
      <c r="G28647">
        <f>VLOOKUP(C28647,pizzas!A:D, 4,FALSE)</f>
        <v>17.95</v>
      </c>
      <c r="H28647" t="str">
        <f>VLOOKUP(E28647,pizza_types!A:C,2,FALSE)</f>
        <v>The Four Cheese Pizza</v>
      </c>
      <c r="I28647" t="str">
        <f>VLOOKUP(E28647,pizza_types!A:D,4,FALSE)</f>
        <v>Ricotta Cheese, Gorgonzola Piccante Cheese, Mozzarella Cheese, Parmigiano Reggiano Cheese, Garlic</v>
      </c>
      <c r="J28647">
        <f t="shared" si="1342"/>
        <v>17.95</v>
      </c>
      <c r="K28647" t="e">
        <f t="shared" si="1343"/>
        <v>#N/A</v>
      </c>
    </row>
    <row r="28648" spans="1:11" x14ac:dyDescent="0.3">
      <c r="A28648" s="1">
        <v>28647</v>
      </c>
      <c r="B28648" s="10" t="e">
        <f>VLOOKUP(A28648,orders!A:B, 2,FALSE)</f>
        <v>#N/A</v>
      </c>
      <c r="C28648" s="8" t="s">
        <v>36</v>
      </c>
      <c r="D28648" s="2">
        <v>1</v>
      </c>
      <c r="E28648" t="str">
        <f t="shared" si="1341"/>
        <v>four_cheese</v>
      </c>
      <c r="F28648" t="str">
        <f>VLOOKUP(C28648,pizzas!A:D,3,FALSE)</f>
        <v>M</v>
      </c>
      <c r="G28648">
        <f>VLOOKUP(C28648,pizzas!A:D, 4,FALSE)</f>
        <v>14.75</v>
      </c>
      <c r="H28648" t="str">
        <f>VLOOKUP(E28648,pizza_types!A:C,2,FALSE)</f>
        <v>The Four Cheese Pizza</v>
      </c>
      <c r="I28648" t="str">
        <f>VLOOKUP(E28648,pizza_types!A:D,4,FALSE)</f>
        <v>Ricotta Cheese, Gorgonzola Piccante Cheese, Mozzarella Cheese, Parmigiano Reggiano Cheese, Garlic</v>
      </c>
      <c r="J28648">
        <f t="shared" si="1342"/>
        <v>14.75</v>
      </c>
      <c r="K28648" t="e">
        <f t="shared" si="1343"/>
        <v>#N/A</v>
      </c>
    </row>
    <row r="28649" spans="1:11" x14ac:dyDescent="0.3">
      <c r="A28649" s="3">
        <v>28648</v>
      </c>
      <c r="B28649" s="10" t="e">
        <f>VLOOKUP(A28649,orders!A:B, 2,FALSE)</f>
        <v>#N/A</v>
      </c>
      <c r="C28649" s="9" t="s">
        <v>16</v>
      </c>
      <c r="D28649" s="4">
        <v>2</v>
      </c>
      <c r="E28649" t="str">
        <f t="shared" si="1341"/>
        <v>green_garden</v>
      </c>
      <c r="F28649" t="str">
        <f>VLOOKUP(C28649,pizzas!A:D,3,FALSE)</f>
        <v>S</v>
      </c>
      <c r="G28649">
        <f>VLOOKUP(C28649,pizzas!A:D, 4,FALSE)</f>
        <v>12</v>
      </c>
      <c r="H28649" t="str">
        <f>VLOOKUP(E28649,pizza_types!A:C,2,FALSE)</f>
        <v>The Green Garden Pizza</v>
      </c>
      <c r="I28649" t="str">
        <f>VLOOKUP(E28649,pizza_types!A:D,4,FALSE)</f>
        <v>Spinach, Mushrooms, Tomatoes, Green Olives, Feta Cheese</v>
      </c>
      <c r="J28649">
        <f t="shared" si="1342"/>
        <v>24</v>
      </c>
      <c r="K28649" t="e">
        <f t="shared" si="1343"/>
        <v>#N/A</v>
      </c>
    </row>
    <row r="28650" spans="1:11" x14ac:dyDescent="0.3">
      <c r="A28650" s="1">
        <v>28649</v>
      </c>
      <c r="B28650" s="10" t="e">
        <f>VLOOKUP(A28650,orders!A:B, 2,FALSE)</f>
        <v>#N/A</v>
      </c>
      <c r="C28650" s="8" t="s">
        <v>81</v>
      </c>
      <c r="D28650" s="2">
        <v>1</v>
      </c>
      <c r="E28650" t="str">
        <f t="shared" si="1341"/>
        <v>ital_veggie</v>
      </c>
      <c r="F28650" t="str">
        <f>VLOOKUP(C28650,pizzas!A:D,3,FALSE)</f>
        <v>M</v>
      </c>
      <c r="G28650">
        <f>VLOOKUP(C28650,pizzas!A:D, 4,FALSE)</f>
        <v>16.75</v>
      </c>
      <c r="H28650" t="str">
        <f>VLOOKUP(E28650,pizza_types!A:C,2,FALSE)</f>
        <v>The Italian Vegetables Pizza</v>
      </c>
      <c r="I28650" t="str">
        <f>VLOOKUP(E28650,pizza_types!A:D,4,FALSE)</f>
        <v>Eggplant, Artichokes, Tomatoes, Zucchini, Red Peppers, Garlic, Pesto Sauce</v>
      </c>
      <c r="J28650">
        <f t="shared" si="1342"/>
        <v>16.75</v>
      </c>
      <c r="K28650" t="e">
        <f t="shared" si="1343"/>
        <v>#N/A</v>
      </c>
    </row>
    <row r="28651" spans="1:11" x14ac:dyDescent="0.3">
      <c r="A28651" s="3">
        <v>28650</v>
      </c>
      <c r="B28651" s="10" t="e">
        <f>VLOOKUP(A28651,orders!A:B, 2,FALSE)</f>
        <v>#N/A</v>
      </c>
      <c r="C28651" s="9" t="s">
        <v>46</v>
      </c>
      <c r="D28651" s="4">
        <v>1</v>
      </c>
      <c r="E28651" t="str">
        <f t="shared" si="1341"/>
        <v>pepperoni</v>
      </c>
      <c r="F28651" t="str">
        <f>VLOOKUP(C28651,pizzas!A:D,3,FALSE)</f>
        <v>M</v>
      </c>
      <c r="G28651">
        <f>VLOOKUP(C28651,pizzas!A:D, 4,FALSE)</f>
        <v>12.5</v>
      </c>
      <c r="H28651" t="str">
        <f>VLOOKUP(E28651,pizza_types!A:C,2,FALSE)</f>
        <v>The Pepperoni Pizza</v>
      </c>
      <c r="I28651" t="str">
        <f>VLOOKUP(E28651,pizza_types!A:D,4,FALSE)</f>
        <v>Mozzarella Cheese, Pepperoni</v>
      </c>
      <c r="J28651">
        <f t="shared" si="1342"/>
        <v>12.5</v>
      </c>
      <c r="K28651" t="e">
        <f t="shared" si="1343"/>
        <v>#N/A</v>
      </c>
    </row>
    <row r="28652" spans="1:11" x14ac:dyDescent="0.3">
      <c r="A28652" s="1">
        <v>28651</v>
      </c>
      <c r="B28652" s="10" t="e">
        <f>VLOOKUP(A28652,orders!A:B, 2,FALSE)</f>
        <v>#N/A</v>
      </c>
      <c r="C28652" s="8" t="s">
        <v>24</v>
      </c>
      <c r="D28652" s="2">
        <v>1</v>
      </c>
      <c r="E28652" t="str">
        <f t="shared" si="1341"/>
        <v>southw_ckn</v>
      </c>
      <c r="F28652" t="str">
        <f>VLOOKUP(C28652,pizzas!A:D,3,FALSE)</f>
        <v>L</v>
      </c>
      <c r="G28652">
        <f>VLOOKUP(C28652,pizzas!A:D, 4,FALSE)</f>
        <v>20.75</v>
      </c>
      <c r="H28652" t="str">
        <f>VLOOKUP(E28652,pizza_types!A:C,2,FALSE)</f>
        <v>The Southwest Chicken Pizza</v>
      </c>
      <c r="I28652" t="str">
        <f>VLOOKUP(E28652,pizza_types!A:D,4,FALSE)</f>
        <v>Chicken, Tomatoes, Red Peppers, Red Onions, Jalapeno Peppers, Corn, Cilantro, Chipotle Sauce</v>
      </c>
      <c r="J28652">
        <f t="shared" si="1342"/>
        <v>20.75</v>
      </c>
      <c r="K28652" t="e">
        <f t="shared" si="1343"/>
        <v>#N/A</v>
      </c>
    </row>
    <row r="28653" spans="1:11" x14ac:dyDescent="0.3">
      <c r="A28653" s="3">
        <v>28652</v>
      </c>
      <c r="B28653" s="10" t="e">
        <f>VLOOKUP(A28653,orders!A:B, 2,FALSE)</f>
        <v>#N/A</v>
      </c>
      <c r="C28653" s="9" t="s">
        <v>69</v>
      </c>
      <c r="D28653" s="4">
        <v>2</v>
      </c>
      <c r="E28653" t="str">
        <f t="shared" si="1341"/>
        <v>southw_ckn</v>
      </c>
      <c r="F28653" t="str">
        <f>VLOOKUP(C28653,pizzas!A:D,3,FALSE)</f>
        <v>M</v>
      </c>
      <c r="G28653">
        <f>VLOOKUP(C28653,pizzas!A:D, 4,FALSE)</f>
        <v>16.75</v>
      </c>
      <c r="H28653" t="str">
        <f>VLOOKUP(E28653,pizza_types!A:C,2,FALSE)</f>
        <v>The Southwest Chicken Pizza</v>
      </c>
      <c r="I28653" t="str">
        <f>VLOOKUP(E28653,pizza_types!A:D,4,FALSE)</f>
        <v>Chicken, Tomatoes, Red Peppers, Red Onions, Jalapeno Peppers, Corn, Cilantro, Chipotle Sauce</v>
      </c>
      <c r="J28653">
        <f t="shared" si="1342"/>
        <v>33.5</v>
      </c>
      <c r="K28653" t="e">
        <f t="shared" si="1343"/>
        <v>#N/A</v>
      </c>
    </row>
    <row r="28654" spans="1:11" x14ac:dyDescent="0.3">
      <c r="A28654" s="1">
        <v>28653</v>
      </c>
      <c r="B28654" s="10" t="e">
        <f>VLOOKUP(A28654,orders!A:B, 2,FALSE)</f>
        <v>#N/A</v>
      </c>
      <c r="C28654" s="8" t="s">
        <v>74</v>
      </c>
      <c r="D28654" s="2">
        <v>1</v>
      </c>
      <c r="E28654" t="str">
        <f t="shared" si="1341"/>
        <v>spinach_supr</v>
      </c>
      <c r="F28654" t="str">
        <f>VLOOKUP(C28654,pizzas!A:D,3,FALSE)</f>
        <v>L</v>
      </c>
      <c r="G28654">
        <f>VLOOKUP(C28654,pizzas!A:D, 4,FALSE)</f>
        <v>20.75</v>
      </c>
      <c r="H28654" t="str">
        <f>VLOOKUP(E28654,pizza_types!A:C,2,FALSE)</f>
        <v>The Spinach Supreme Pizza</v>
      </c>
      <c r="I28654" t="str">
        <f>VLOOKUP(E28654,pizza_types!A:D,4,FALSE)</f>
        <v>Spinach, Red Onions, Pepperoni, Tomatoes, Artichokes, Kalamata Olives, Garlic, Asiago Cheese</v>
      </c>
      <c r="J28654">
        <f t="shared" si="1342"/>
        <v>20.75</v>
      </c>
      <c r="K28654" t="e">
        <f t="shared" si="1343"/>
        <v>#N/A</v>
      </c>
    </row>
    <row r="28655" spans="1:11" x14ac:dyDescent="0.3">
      <c r="A28655" s="3">
        <v>28654</v>
      </c>
      <c r="B28655" s="10" t="e">
        <f>VLOOKUP(A28655,orders!A:B, 2,FALSE)</f>
        <v>#N/A</v>
      </c>
      <c r="C28655" s="9" t="s">
        <v>63</v>
      </c>
      <c r="D28655" s="4">
        <v>1</v>
      </c>
      <c r="E28655" t="str">
        <f t="shared" si="1341"/>
        <v>the_greek</v>
      </c>
      <c r="F28655" t="str">
        <f>VLOOKUP(C28655,pizzas!A:D,3,FALSE)</f>
        <v>XL</v>
      </c>
      <c r="G28655">
        <f>VLOOKUP(C28655,pizzas!A:D, 4,FALSE)</f>
        <v>25.5</v>
      </c>
      <c r="H28655" t="str">
        <f>VLOOKUP(E28655,pizza_types!A:C,2,FALSE)</f>
        <v>The Greek Pizza</v>
      </c>
      <c r="I28655" t="str">
        <f>VLOOKUP(E28655,pizza_types!A:D,4,FALSE)</f>
        <v>Kalamata Olives, Feta Cheese, Tomatoes, Garlic, Beef Chuck Roast, Red Onions</v>
      </c>
      <c r="J28655">
        <f t="shared" si="1342"/>
        <v>25.5</v>
      </c>
      <c r="K28655" t="e">
        <f t="shared" si="1343"/>
        <v>#N/A</v>
      </c>
    </row>
    <row r="28656" spans="1:11" x14ac:dyDescent="0.3">
      <c r="A28656" s="1">
        <v>28655</v>
      </c>
      <c r="B28656" s="10" t="e">
        <f>VLOOKUP(A28656,orders!A:B, 2,FALSE)</f>
        <v>#N/A</v>
      </c>
      <c r="C28656" s="8" t="s">
        <v>11</v>
      </c>
      <c r="D28656" s="2">
        <v>1</v>
      </c>
      <c r="E28656" t="str">
        <f t="shared" si="1341"/>
        <v>prsc_argla</v>
      </c>
      <c r="F28656" t="str">
        <f>VLOOKUP(C28656,pizzas!A:D,3,FALSE)</f>
        <v>L</v>
      </c>
      <c r="G28656">
        <f>VLOOKUP(C28656,pizzas!A:D, 4,FALSE)</f>
        <v>20.75</v>
      </c>
      <c r="H28656" t="str">
        <f>VLOOKUP(E28656,pizza_types!A:C,2,FALSE)</f>
        <v>The Prosciutto and Arugula Pizza</v>
      </c>
      <c r="I28656" t="str">
        <f>VLOOKUP(E28656,pizza_types!A:D,4,FALSE)</f>
        <v>Prosciutto di San Daniele, Arugula, Mozzarella Cheese</v>
      </c>
      <c r="J28656">
        <f t="shared" si="1342"/>
        <v>20.75</v>
      </c>
      <c r="K28656" t="e">
        <f t="shared" si="1343"/>
        <v>#N/A</v>
      </c>
    </row>
    <row r="28657" spans="1:11" x14ac:dyDescent="0.3">
      <c r="A28657" s="3">
        <v>28656</v>
      </c>
      <c r="B28657" s="10" t="e">
        <f>VLOOKUP(A28657,orders!A:B, 2,FALSE)</f>
        <v>#N/A</v>
      </c>
      <c r="C28657" s="9" t="s">
        <v>15</v>
      </c>
      <c r="D28657" s="4">
        <v>1</v>
      </c>
      <c r="E28657" t="str">
        <f t="shared" si="1341"/>
        <v>classic_dlx</v>
      </c>
      <c r="F28657" t="str">
        <f>VLOOKUP(C28657,pizzas!A:D,3,FALSE)</f>
        <v>S</v>
      </c>
      <c r="G28657">
        <f>VLOOKUP(C28657,pizzas!A:D, 4,FALSE)</f>
        <v>12</v>
      </c>
      <c r="H28657" t="str">
        <f>VLOOKUP(E28657,pizza_types!A:C,2,FALSE)</f>
        <v>The Classic Deluxe Pizza</v>
      </c>
      <c r="I28657" t="str">
        <f>VLOOKUP(E28657,pizza_types!A:D,4,FALSE)</f>
        <v>Pepperoni, Mushrooms, Red Onions, Red Peppers, Bacon</v>
      </c>
      <c r="J28657">
        <f t="shared" si="1342"/>
        <v>12</v>
      </c>
      <c r="K28657" t="e">
        <f t="shared" si="1343"/>
        <v>#N/A</v>
      </c>
    </row>
    <row r="28658" spans="1:11" x14ac:dyDescent="0.3">
      <c r="A28658" s="1">
        <v>28657</v>
      </c>
      <c r="B28658" s="10" t="e">
        <f>VLOOKUP(A28658,orders!A:B, 2,FALSE)</f>
        <v>#N/A</v>
      </c>
      <c r="C28658" s="8" t="s">
        <v>69</v>
      </c>
      <c r="D28658" s="2">
        <v>1</v>
      </c>
      <c r="E28658" t="str">
        <f t="shared" si="1341"/>
        <v>southw_ckn</v>
      </c>
      <c r="F28658" t="str">
        <f>VLOOKUP(C28658,pizzas!A:D,3,FALSE)</f>
        <v>M</v>
      </c>
      <c r="G28658">
        <f>VLOOKUP(C28658,pizzas!A:D, 4,FALSE)</f>
        <v>16.75</v>
      </c>
      <c r="H28658" t="str">
        <f>VLOOKUP(E28658,pizza_types!A:C,2,FALSE)</f>
        <v>The Southwest Chicken Pizza</v>
      </c>
      <c r="I28658" t="str">
        <f>VLOOKUP(E28658,pizza_types!A:D,4,FALSE)</f>
        <v>Chicken, Tomatoes, Red Peppers, Red Onions, Jalapeno Peppers, Corn, Cilantro, Chipotle Sauce</v>
      </c>
      <c r="J28658">
        <f t="shared" si="1342"/>
        <v>16.75</v>
      </c>
      <c r="K28658" t="e">
        <f t="shared" si="1343"/>
        <v>#N/A</v>
      </c>
    </row>
    <row r="28659" spans="1:11" x14ac:dyDescent="0.3">
      <c r="A28659" s="3">
        <v>28658</v>
      </c>
      <c r="B28659" s="10" t="e">
        <f>VLOOKUP(A28659,orders!A:B, 2,FALSE)</f>
        <v>#N/A</v>
      </c>
      <c r="C28659" s="9" t="s">
        <v>57</v>
      </c>
      <c r="D28659" s="4">
        <v>1</v>
      </c>
      <c r="E28659" t="str">
        <f t="shared" si="1341"/>
        <v>ckn_alfredo</v>
      </c>
      <c r="F28659" t="str">
        <f>VLOOKUP(C28659,pizzas!A:D,3,FALSE)</f>
        <v>M</v>
      </c>
      <c r="G28659">
        <f>VLOOKUP(C28659,pizzas!A:D, 4,FALSE)</f>
        <v>16.75</v>
      </c>
      <c r="H28659" t="str">
        <f>VLOOKUP(E28659,pizza_types!A:C,2,FALSE)</f>
        <v>The Chicken Alfredo Pizza</v>
      </c>
      <c r="I28659" t="str">
        <f>VLOOKUP(E28659,pizza_types!A:D,4,FALSE)</f>
        <v>Chicken, Red Onions, Red Peppers, Mushrooms, Asiago Cheese, Alfredo Sauce</v>
      </c>
      <c r="J28659">
        <f t="shared" si="1342"/>
        <v>16.75</v>
      </c>
      <c r="K28659" t="e">
        <f t="shared" si="1343"/>
        <v>#N/A</v>
      </c>
    </row>
    <row r="28660" spans="1:11" x14ac:dyDescent="0.3">
      <c r="A28660" s="1">
        <v>28659</v>
      </c>
      <c r="B28660" s="10" t="e">
        <f>VLOOKUP(A28660,orders!A:B, 2,FALSE)</f>
        <v>#N/A</v>
      </c>
      <c r="C28660" s="8" t="s">
        <v>33</v>
      </c>
      <c r="D28660" s="2">
        <v>1</v>
      </c>
      <c r="E28660" t="str">
        <f t="shared" si="1341"/>
        <v>four_cheese</v>
      </c>
      <c r="F28660" t="str">
        <f>VLOOKUP(C28660,pizzas!A:D,3,FALSE)</f>
        <v>L</v>
      </c>
      <c r="G28660">
        <f>VLOOKUP(C28660,pizzas!A:D, 4,FALSE)</f>
        <v>17.95</v>
      </c>
      <c r="H28660" t="str">
        <f>VLOOKUP(E28660,pizza_types!A:C,2,FALSE)</f>
        <v>The Four Cheese Pizza</v>
      </c>
      <c r="I28660" t="str">
        <f>VLOOKUP(E28660,pizza_types!A:D,4,FALSE)</f>
        <v>Ricotta Cheese, Gorgonzola Piccante Cheese, Mozzarella Cheese, Parmigiano Reggiano Cheese, Garlic</v>
      </c>
      <c r="J28660">
        <f t="shared" si="1342"/>
        <v>17.95</v>
      </c>
      <c r="K28660" t="e">
        <f t="shared" si="1343"/>
        <v>#N/A</v>
      </c>
    </row>
    <row r="28661" spans="1:11" x14ac:dyDescent="0.3">
      <c r="A28661" s="3">
        <v>28660</v>
      </c>
      <c r="B28661" s="10" t="e">
        <f>VLOOKUP(A28661,orders!A:B, 2,FALSE)</f>
        <v>#N/A</v>
      </c>
      <c r="C28661" s="9" t="s">
        <v>46</v>
      </c>
      <c r="D28661" s="4">
        <v>1</v>
      </c>
      <c r="E28661" t="str">
        <f t="shared" si="1341"/>
        <v>pepperoni</v>
      </c>
      <c r="F28661" t="str">
        <f>VLOOKUP(C28661,pizzas!A:D,3,FALSE)</f>
        <v>M</v>
      </c>
      <c r="G28661">
        <f>VLOOKUP(C28661,pizzas!A:D, 4,FALSE)</f>
        <v>12.5</v>
      </c>
      <c r="H28661" t="str">
        <f>VLOOKUP(E28661,pizza_types!A:C,2,FALSE)</f>
        <v>The Pepperoni Pizza</v>
      </c>
      <c r="I28661" t="str">
        <f>VLOOKUP(E28661,pizza_types!A:D,4,FALSE)</f>
        <v>Mozzarella Cheese, Pepperoni</v>
      </c>
      <c r="J28661">
        <f t="shared" si="1342"/>
        <v>12.5</v>
      </c>
      <c r="K28661" t="e">
        <f t="shared" si="1343"/>
        <v>#N/A</v>
      </c>
    </row>
    <row r="28662" spans="1:11" x14ac:dyDescent="0.3">
      <c r="A28662" s="1">
        <v>28661</v>
      </c>
      <c r="B28662" s="10" t="e">
        <f>VLOOKUP(A28662,orders!A:B, 2,FALSE)</f>
        <v>#N/A</v>
      </c>
      <c r="C28662" s="8" t="s">
        <v>20</v>
      </c>
      <c r="D28662" s="2">
        <v>1</v>
      </c>
      <c r="E28662" t="str">
        <f t="shared" si="1341"/>
        <v>spicy_ital</v>
      </c>
      <c r="F28662" t="str">
        <f>VLOOKUP(C28662,pizzas!A:D,3,FALSE)</f>
        <v>L</v>
      </c>
      <c r="G28662">
        <f>VLOOKUP(C28662,pizzas!A:D, 4,FALSE)</f>
        <v>20.75</v>
      </c>
      <c r="H28662" t="str">
        <f>VLOOKUP(E28662,pizza_types!A:C,2,FALSE)</f>
        <v>The Spicy Italian Pizza</v>
      </c>
      <c r="I28662" t="str">
        <f>VLOOKUP(E28662,pizza_types!A:D,4,FALSE)</f>
        <v>Capocollo, Tomatoes, Goat Cheese, Artichokes, Peperoncini verdi, Garlic</v>
      </c>
      <c r="J28662">
        <f t="shared" si="1342"/>
        <v>20.75</v>
      </c>
      <c r="K28662" t="e">
        <f t="shared" si="1343"/>
        <v>#N/A</v>
      </c>
    </row>
    <row r="28663" spans="1:11" x14ac:dyDescent="0.3">
      <c r="A28663" s="3">
        <v>28662</v>
      </c>
      <c r="B28663" s="10" t="e">
        <f>VLOOKUP(A28663,orders!A:B, 2,FALSE)</f>
        <v>#N/A</v>
      </c>
      <c r="C28663" s="9" t="s">
        <v>80</v>
      </c>
      <c r="D28663" s="4">
        <v>1</v>
      </c>
      <c r="E28663" t="str">
        <f t="shared" si="1341"/>
        <v>spicy_ital</v>
      </c>
      <c r="F28663" t="str">
        <f>VLOOKUP(C28663,pizzas!A:D,3,FALSE)</f>
        <v>M</v>
      </c>
      <c r="G28663">
        <f>VLOOKUP(C28663,pizzas!A:D, 4,FALSE)</f>
        <v>16.5</v>
      </c>
      <c r="H28663" t="str">
        <f>VLOOKUP(E28663,pizza_types!A:C,2,FALSE)</f>
        <v>The Spicy Italian Pizza</v>
      </c>
      <c r="I28663" t="str">
        <f>VLOOKUP(E28663,pizza_types!A:D,4,FALSE)</f>
        <v>Capocollo, Tomatoes, Goat Cheese, Artichokes, Peperoncini verdi, Garlic</v>
      </c>
      <c r="J28663">
        <f t="shared" si="1342"/>
        <v>16.5</v>
      </c>
      <c r="K28663" t="e">
        <f t="shared" si="1343"/>
        <v>#N/A</v>
      </c>
    </row>
    <row r="28664" spans="1:11" x14ac:dyDescent="0.3">
      <c r="A28664" s="1">
        <v>28663</v>
      </c>
      <c r="B28664" s="10" t="e">
        <f>VLOOKUP(A28664,orders!A:B, 2,FALSE)</f>
        <v>#N/A</v>
      </c>
      <c r="C28664" s="8" t="s">
        <v>17</v>
      </c>
      <c r="D28664" s="2">
        <v>1</v>
      </c>
      <c r="E28664" t="str">
        <f t="shared" si="1341"/>
        <v>ital_cpcllo</v>
      </c>
      <c r="F28664" t="str">
        <f>VLOOKUP(C28664,pizzas!A:D,3,FALSE)</f>
        <v>L</v>
      </c>
      <c r="G28664">
        <f>VLOOKUP(C28664,pizzas!A:D, 4,FALSE)</f>
        <v>20.5</v>
      </c>
      <c r="H28664" t="str">
        <f>VLOOKUP(E28664,pizza_types!A:C,2,FALSE)</f>
        <v>The Italian Capocollo Pizza</v>
      </c>
      <c r="I28664" t="str">
        <f>VLOOKUP(E28664,pizza_types!A:D,4,FALSE)</f>
        <v>Capocollo, Red Peppers, Tomatoes, Goat Cheese, Garlic, Oregano</v>
      </c>
      <c r="J28664">
        <f t="shared" si="1342"/>
        <v>20.5</v>
      </c>
      <c r="K28664" t="e">
        <f t="shared" si="1343"/>
        <v>#N/A</v>
      </c>
    </row>
    <row r="28665" spans="1:11" x14ac:dyDescent="0.3">
      <c r="A28665" s="3">
        <v>28664</v>
      </c>
      <c r="B28665" s="10" t="e">
        <f>VLOOKUP(A28665,orders!A:B, 2,FALSE)</f>
        <v>#N/A</v>
      </c>
      <c r="C28665" s="9" t="s">
        <v>73</v>
      </c>
      <c r="D28665" s="4">
        <v>1</v>
      </c>
      <c r="E28665" t="str">
        <f t="shared" si="1341"/>
        <v>thai_ckn</v>
      </c>
      <c r="F28665" t="str">
        <f>VLOOKUP(C28665,pizzas!A:D,3,FALSE)</f>
        <v>S</v>
      </c>
      <c r="G28665">
        <f>VLOOKUP(C28665,pizzas!A:D, 4,FALSE)</f>
        <v>12.75</v>
      </c>
      <c r="H28665" t="str">
        <f>VLOOKUP(E28665,pizza_types!A:C,2,FALSE)</f>
        <v>The Thai Chicken Pizza</v>
      </c>
      <c r="I28665" t="str">
        <f>VLOOKUP(E28665,pizza_types!A:D,4,FALSE)</f>
        <v>Chicken, Pineapple, Tomatoes, Red Peppers, Thai Sweet Chilli Sauce</v>
      </c>
      <c r="J28665">
        <f t="shared" si="1342"/>
        <v>12.75</v>
      </c>
      <c r="K28665" t="e">
        <f t="shared" si="1343"/>
        <v>#N/A</v>
      </c>
    </row>
    <row r="28666" spans="1:11" x14ac:dyDescent="0.3">
      <c r="A28666" s="1">
        <v>28665</v>
      </c>
      <c r="B28666" s="10" t="e">
        <f>VLOOKUP(A28666,orders!A:B, 2,FALSE)</f>
        <v>#N/A</v>
      </c>
      <c r="C28666" s="8" t="s">
        <v>45</v>
      </c>
      <c r="D28666" s="2">
        <v>2</v>
      </c>
      <c r="E28666" t="str">
        <f t="shared" si="1341"/>
        <v>bbq_ckn</v>
      </c>
      <c r="F28666" t="str">
        <f>VLOOKUP(C28666,pizzas!A:D,3,FALSE)</f>
        <v>M</v>
      </c>
      <c r="G28666">
        <f>VLOOKUP(C28666,pizzas!A:D, 4,FALSE)</f>
        <v>16.75</v>
      </c>
      <c r="H28666" t="str">
        <f>VLOOKUP(E28666,pizza_types!A:C,2,FALSE)</f>
        <v>The Barbecue Chicken Pizza</v>
      </c>
      <c r="I28666" t="str">
        <f>VLOOKUP(E28666,pizza_types!A:D,4,FALSE)</f>
        <v>Barbecued Chicken, Red Peppers, Green Peppers, Tomatoes, Red Onions, Barbecue Sauce</v>
      </c>
      <c r="J28666">
        <f t="shared" si="1342"/>
        <v>33.5</v>
      </c>
      <c r="K28666" t="e">
        <f t="shared" si="1343"/>
        <v>#N/A</v>
      </c>
    </row>
    <row r="28667" spans="1:11" x14ac:dyDescent="0.3">
      <c r="A28667" s="3">
        <v>28666</v>
      </c>
      <c r="B28667" s="10" t="e">
        <f>VLOOKUP(A28667,orders!A:B, 2,FALSE)</f>
        <v>#N/A</v>
      </c>
      <c r="C28667" s="9" t="s">
        <v>32</v>
      </c>
      <c r="D28667" s="4">
        <v>1</v>
      </c>
      <c r="E28667" t="str">
        <f t="shared" si="1341"/>
        <v>soppressata</v>
      </c>
      <c r="F28667" t="str">
        <f>VLOOKUP(C28667,pizzas!A:D,3,FALSE)</f>
        <v>L</v>
      </c>
      <c r="G28667">
        <f>VLOOKUP(C28667,pizzas!A:D, 4,FALSE)</f>
        <v>20.75</v>
      </c>
      <c r="H28667" t="str">
        <f>VLOOKUP(E28667,pizza_types!A:C,2,FALSE)</f>
        <v>The Soppressata Pizza</v>
      </c>
      <c r="I28667" t="str">
        <f>VLOOKUP(E28667,pizza_types!A:D,4,FALSE)</f>
        <v>Soppressata Salami, Fontina Cheese, Mozzarella Cheese, Mushrooms, Garlic</v>
      </c>
      <c r="J28667">
        <f t="shared" si="1342"/>
        <v>20.75</v>
      </c>
      <c r="K28667" t="e">
        <f t="shared" si="1343"/>
        <v>#N/A</v>
      </c>
    </row>
    <row r="28668" spans="1:11" x14ac:dyDescent="0.3">
      <c r="A28668" s="1">
        <v>28667</v>
      </c>
      <c r="B28668" s="10" t="e">
        <f>VLOOKUP(A28668,orders!A:B, 2,FALSE)</f>
        <v>#N/A</v>
      </c>
      <c r="C28668" s="8" t="s">
        <v>22</v>
      </c>
      <c r="D28668" s="2">
        <v>1</v>
      </c>
      <c r="E28668" t="str">
        <f t="shared" si="1341"/>
        <v>veggie_veg</v>
      </c>
      <c r="F28668" t="str">
        <f>VLOOKUP(C28668,pizzas!A:D,3,FALSE)</f>
        <v>S</v>
      </c>
      <c r="G28668">
        <f>VLOOKUP(C28668,pizzas!A:D, 4,FALSE)</f>
        <v>12</v>
      </c>
      <c r="H28668" t="str">
        <f>VLOOKUP(E28668,pizza_types!A:C,2,FALSE)</f>
        <v>The Vegetables + Vegetables Pizza</v>
      </c>
      <c r="I28668" t="str">
        <f>VLOOKUP(E28668,pizza_types!A:D,4,FALSE)</f>
        <v>Mushrooms, Tomatoes, Red Peppers, Green Peppers, Red Onions, Zucchini, Spinach, Garlic</v>
      </c>
      <c r="J28668">
        <f t="shared" si="1342"/>
        <v>12</v>
      </c>
      <c r="K28668" t="e">
        <f t="shared" si="1343"/>
        <v>#N/A</v>
      </c>
    </row>
    <row r="28669" spans="1:11" x14ac:dyDescent="0.3">
      <c r="A28669" s="3">
        <v>28668</v>
      </c>
      <c r="B28669" s="10" t="e">
        <f>VLOOKUP(A28669,orders!A:B, 2,FALSE)</f>
        <v>#N/A</v>
      </c>
      <c r="C28669" s="9" t="s">
        <v>53</v>
      </c>
      <c r="D28669" s="4">
        <v>1</v>
      </c>
      <c r="E28669" t="str">
        <f t="shared" si="1341"/>
        <v>green_garden</v>
      </c>
      <c r="F28669" t="str">
        <f>VLOOKUP(C28669,pizzas!A:D,3,FALSE)</f>
        <v>M</v>
      </c>
      <c r="G28669">
        <f>VLOOKUP(C28669,pizzas!A:D, 4,FALSE)</f>
        <v>16</v>
      </c>
      <c r="H28669" t="str">
        <f>VLOOKUP(E28669,pizza_types!A:C,2,FALSE)</f>
        <v>The Green Garden Pizza</v>
      </c>
      <c r="I28669" t="str">
        <f>VLOOKUP(E28669,pizza_types!A:D,4,FALSE)</f>
        <v>Spinach, Mushrooms, Tomatoes, Green Olives, Feta Cheese</v>
      </c>
      <c r="J28669">
        <f t="shared" si="1342"/>
        <v>16</v>
      </c>
      <c r="K28669" t="e">
        <f t="shared" si="1343"/>
        <v>#N/A</v>
      </c>
    </row>
    <row r="28670" spans="1:11" x14ac:dyDescent="0.3">
      <c r="A28670" s="1">
        <v>28669</v>
      </c>
      <c r="B28670" s="10" t="e">
        <f>VLOOKUP(A28670,orders!A:B, 2,FALSE)</f>
        <v>#N/A</v>
      </c>
      <c r="C28670" s="8" t="s">
        <v>80</v>
      </c>
      <c r="D28670" s="2">
        <v>1</v>
      </c>
      <c r="E28670" t="str">
        <f t="shared" si="1341"/>
        <v>spicy_ital</v>
      </c>
      <c r="F28670" t="str">
        <f>VLOOKUP(C28670,pizzas!A:D,3,FALSE)</f>
        <v>M</v>
      </c>
      <c r="G28670">
        <f>VLOOKUP(C28670,pizzas!A:D, 4,FALSE)</f>
        <v>16.5</v>
      </c>
      <c r="H28670" t="str">
        <f>VLOOKUP(E28670,pizza_types!A:C,2,FALSE)</f>
        <v>The Spicy Italian Pizza</v>
      </c>
      <c r="I28670" t="str">
        <f>VLOOKUP(E28670,pizza_types!A:D,4,FALSE)</f>
        <v>Capocollo, Tomatoes, Goat Cheese, Artichokes, Peperoncini verdi, Garlic</v>
      </c>
      <c r="J28670">
        <f t="shared" si="1342"/>
        <v>16.5</v>
      </c>
      <c r="K28670" t="e">
        <f t="shared" si="1343"/>
        <v>#N/A</v>
      </c>
    </row>
    <row r="28671" spans="1:11" x14ac:dyDescent="0.3">
      <c r="A28671" s="3">
        <v>28670</v>
      </c>
      <c r="B28671" s="10" t="e">
        <f>VLOOKUP(A28671,orders!A:B, 2,FALSE)</f>
        <v>#N/A</v>
      </c>
      <c r="C28671" s="9" t="s">
        <v>31</v>
      </c>
      <c r="D28671" s="4">
        <v>1</v>
      </c>
      <c r="E28671" t="str">
        <f t="shared" si="1341"/>
        <v>big_meat</v>
      </c>
      <c r="F28671" t="str">
        <f>VLOOKUP(C28671,pizzas!A:D,3,FALSE)</f>
        <v>S</v>
      </c>
      <c r="G28671">
        <f>VLOOKUP(C28671,pizzas!A:D, 4,FALSE)</f>
        <v>12</v>
      </c>
      <c r="H28671" t="str">
        <f>VLOOKUP(E28671,pizza_types!A:C,2,FALSE)</f>
        <v>The Big Meat Pizza</v>
      </c>
      <c r="I28671" t="str">
        <f>VLOOKUP(E28671,pizza_types!A:D,4,FALSE)</f>
        <v>Bacon, Pepperoni, Italian Sausage, Chorizo Sausage</v>
      </c>
      <c r="J28671">
        <f t="shared" si="1342"/>
        <v>12</v>
      </c>
      <c r="K28671" t="e">
        <f t="shared" si="1343"/>
        <v>#N/A</v>
      </c>
    </row>
    <row r="28672" spans="1:11" x14ac:dyDescent="0.3">
      <c r="A28672" s="1">
        <v>28671</v>
      </c>
      <c r="B28672" s="10" t="e">
        <f>VLOOKUP(A28672,orders!A:B, 2,FALSE)</f>
        <v>#N/A</v>
      </c>
      <c r="C28672" s="8" t="s">
        <v>5</v>
      </c>
      <c r="D28672" s="2">
        <v>1</v>
      </c>
      <c r="E28672" t="str">
        <f t="shared" si="1341"/>
        <v>classic_dlx</v>
      </c>
      <c r="F28672" t="str">
        <f>VLOOKUP(C28672,pizzas!A:D,3,FALSE)</f>
        <v>M</v>
      </c>
      <c r="G28672">
        <f>VLOOKUP(C28672,pizzas!A:D, 4,FALSE)</f>
        <v>16</v>
      </c>
      <c r="H28672" t="str">
        <f>VLOOKUP(E28672,pizza_types!A:C,2,FALSE)</f>
        <v>The Classic Deluxe Pizza</v>
      </c>
      <c r="I28672" t="str">
        <f>VLOOKUP(E28672,pizza_types!A:D,4,FALSE)</f>
        <v>Pepperoni, Mushrooms, Red Onions, Red Peppers, Bacon</v>
      </c>
      <c r="J28672">
        <f t="shared" si="1342"/>
        <v>16</v>
      </c>
      <c r="K28672" t="e">
        <f t="shared" si="1343"/>
        <v>#N/A</v>
      </c>
    </row>
    <row r="28673" spans="1:11" x14ac:dyDescent="0.3">
      <c r="A28673" s="3">
        <v>28672</v>
      </c>
      <c r="B28673" s="10" t="e">
        <f>VLOOKUP(A28673,orders!A:B, 2,FALSE)</f>
        <v>#N/A</v>
      </c>
      <c r="C28673" s="9" t="s">
        <v>36</v>
      </c>
      <c r="D28673" s="4">
        <v>1</v>
      </c>
      <c r="E28673" t="str">
        <f t="shared" si="1341"/>
        <v>four_cheese</v>
      </c>
      <c r="F28673" t="str">
        <f>VLOOKUP(C28673,pizzas!A:D,3,FALSE)</f>
        <v>M</v>
      </c>
      <c r="G28673">
        <f>VLOOKUP(C28673,pizzas!A:D, 4,FALSE)</f>
        <v>14.75</v>
      </c>
      <c r="H28673" t="str">
        <f>VLOOKUP(E28673,pizza_types!A:C,2,FALSE)</f>
        <v>The Four Cheese Pizza</v>
      </c>
      <c r="I28673" t="str">
        <f>VLOOKUP(E28673,pizza_types!A:D,4,FALSE)</f>
        <v>Ricotta Cheese, Gorgonzola Piccante Cheese, Mozzarella Cheese, Parmigiano Reggiano Cheese, Garlic</v>
      </c>
      <c r="J28673">
        <f t="shared" si="1342"/>
        <v>14.75</v>
      </c>
      <c r="K28673" t="e">
        <f t="shared" si="1343"/>
        <v>#N/A</v>
      </c>
    </row>
    <row r="28674" spans="1:11" x14ac:dyDescent="0.3">
      <c r="A28674" s="1">
        <v>28673</v>
      </c>
      <c r="B28674" s="10" t="e">
        <f>VLOOKUP(A28674,orders!A:B, 2,FALSE)</f>
        <v>#N/A</v>
      </c>
      <c r="C28674" s="8" t="s">
        <v>8</v>
      </c>
      <c r="D28674" s="2">
        <v>1</v>
      </c>
      <c r="E28674" t="str">
        <f t="shared" si="1341"/>
        <v>mexicana</v>
      </c>
      <c r="F28674" t="str">
        <f>VLOOKUP(C28674,pizzas!A:D,3,FALSE)</f>
        <v>M</v>
      </c>
      <c r="G28674">
        <f>VLOOKUP(C28674,pizzas!A:D, 4,FALSE)</f>
        <v>16</v>
      </c>
      <c r="H28674" t="str">
        <f>VLOOKUP(E28674,pizza_types!A:C,2,FALSE)</f>
        <v>The Mexicana Pizza</v>
      </c>
      <c r="I28674" t="str">
        <f>VLOOKUP(E28674,pizza_types!A:D,4,FALSE)</f>
        <v>Tomatoes, Red Peppers, Jalapeno Peppers, Red Onions, Cilantro, Corn, Chipotle Sauce, Garlic</v>
      </c>
      <c r="J28674">
        <f t="shared" si="1342"/>
        <v>16</v>
      </c>
      <c r="K28674" t="e">
        <f t="shared" si="1343"/>
        <v>#N/A</v>
      </c>
    </row>
    <row r="28675" spans="1:11" x14ac:dyDescent="0.3">
      <c r="A28675" s="3">
        <v>28674</v>
      </c>
      <c r="B28675" s="10" t="e">
        <f>VLOOKUP(A28675,orders!A:B, 2,FALSE)</f>
        <v>#N/A</v>
      </c>
      <c r="C28675" s="9" t="s">
        <v>79</v>
      </c>
      <c r="D28675" s="4">
        <v>1</v>
      </c>
      <c r="E28675" t="str">
        <f t="shared" ref="E28675:E28738" si="1344">LEFT(C28675,FIND("@",SUBSTITUTE(C28675,"_","@",LEN(C28675)-LEN(SUBSTITUTE(C28675,"_",""))))-1)</f>
        <v>spinach_fet</v>
      </c>
      <c r="F28675" t="str">
        <f>VLOOKUP(C28675,pizzas!A:D,3,FALSE)</f>
        <v>S</v>
      </c>
      <c r="G28675">
        <f>VLOOKUP(C28675,pizzas!A:D, 4,FALSE)</f>
        <v>12</v>
      </c>
      <c r="H28675" t="str">
        <f>VLOOKUP(E28675,pizza_types!A:C,2,FALSE)</f>
        <v>The Spinach and Feta Pizza</v>
      </c>
      <c r="I28675" t="str">
        <f>VLOOKUP(E28675,pizza_types!A:D,4,FALSE)</f>
        <v>Spinach, Mushrooms, Red Onions, Feta Cheese, Garlic</v>
      </c>
      <c r="J28675">
        <f t="shared" ref="J28675:J28738" si="1345">D28675*G28675</f>
        <v>12</v>
      </c>
      <c r="K28675" t="e">
        <f t="shared" ref="K28675:K28738" si="1346">TEXT(B28675,"mmmm")</f>
        <v>#N/A</v>
      </c>
    </row>
    <row r="28676" spans="1:11" x14ac:dyDescent="0.3">
      <c r="A28676" s="1">
        <v>28675</v>
      </c>
      <c r="B28676" s="10" t="e">
        <f>VLOOKUP(A28676,orders!A:B, 2,FALSE)</f>
        <v>#N/A</v>
      </c>
      <c r="C28676" s="8" t="s">
        <v>15</v>
      </c>
      <c r="D28676" s="2">
        <v>1</v>
      </c>
      <c r="E28676" t="str">
        <f t="shared" si="1344"/>
        <v>classic_dlx</v>
      </c>
      <c r="F28676" t="str">
        <f>VLOOKUP(C28676,pizzas!A:D,3,FALSE)</f>
        <v>S</v>
      </c>
      <c r="G28676">
        <f>VLOOKUP(C28676,pizzas!A:D, 4,FALSE)</f>
        <v>12</v>
      </c>
      <c r="H28676" t="str">
        <f>VLOOKUP(E28676,pizza_types!A:C,2,FALSE)</f>
        <v>The Classic Deluxe Pizza</v>
      </c>
      <c r="I28676" t="str">
        <f>VLOOKUP(E28676,pizza_types!A:D,4,FALSE)</f>
        <v>Pepperoni, Mushrooms, Red Onions, Red Peppers, Bacon</v>
      </c>
      <c r="J28676">
        <f t="shared" si="1345"/>
        <v>12</v>
      </c>
      <c r="K28676" t="e">
        <f t="shared" si="1346"/>
        <v>#N/A</v>
      </c>
    </row>
    <row r="28677" spans="1:11" x14ac:dyDescent="0.3">
      <c r="A28677" s="3">
        <v>28676</v>
      </c>
      <c r="B28677" s="10" t="e">
        <f>VLOOKUP(A28677,orders!A:B, 2,FALSE)</f>
        <v>#N/A</v>
      </c>
      <c r="C28677" s="9" t="s">
        <v>43</v>
      </c>
      <c r="D28677" s="4">
        <v>1</v>
      </c>
      <c r="E28677" t="str">
        <f t="shared" si="1344"/>
        <v>ital_cpcllo</v>
      </c>
      <c r="F28677" t="str">
        <f>VLOOKUP(C28677,pizzas!A:D,3,FALSE)</f>
        <v>M</v>
      </c>
      <c r="G28677">
        <f>VLOOKUP(C28677,pizzas!A:D, 4,FALSE)</f>
        <v>16</v>
      </c>
      <c r="H28677" t="str">
        <f>VLOOKUP(E28677,pizza_types!A:C,2,FALSE)</f>
        <v>The Italian Capocollo Pizza</v>
      </c>
      <c r="I28677" t="str">
        <f>VLOOKUP(E28677,pizza_types!A:D,4,FALSE)</f>
        <v>Capocollo, Red Peppers, Tomatoes, Goat Cheese, Garlic, Oregano</v>
      </c>
      <c r="J28677">
        <f t="shared" si="1345"/>
        <v>16</v>
      </c>
      <c r="K28677" t="e">
        <f t="shared" si="1346"/>
        <v>#N/A</v>
      </c>
    </row>
    <row r="28678" spans="1:11" x14ac:dyDescent="0.3">
      <c r="A28678" s="1">
        <v>28677</v>
      </c>
      <c r="B28678" s="10" t="e">
        <f>VLOOKUP(A28678,orders!A:B, 2,FALSE)</f>
        <v>#N/A</v>
      </c>
      <c r="C28678" s="8" t="s">
        <v>10</v>
      </c>
      <c r="D28678" s="2">
        <v>1</v>
      </c>
      <c r="E28678" t="str">
        <f t="shared" si="1344"/>
        <v>ital_supr</v>
      </c>
      <c r="F28678" t="str">
        <f>VLOOKUP(C28678,pizzas!A:D,3,FALSE)</f>
        <v>M</v>
      </c>
      <c r="G28678">
        <f>VLOOKUP(C28678,pizzas!A:D, 4,FALSE)</f>
        <v>16.5</v>
      </c>
      <c r="H28678" t="str">
        <f>VLOOKUP(E28678,pizza_types!A:C,2,FALSE)</f>
        <v>The Italian Supreme Pizza</v>
      </c>
      <c r="I28678" t="str">
        <f>VLOOKUP(E28678,pizza_types!A:D,4,FALSE)</f>
        <v>Calabrese Salami, Capocollo, Tomatoes, Red Onions, Green Olives, Garlic</v>
      </c>
      <c r="J28678">
        <f t="shared" si="1345"/>
        <v>16.5</v>
      </c>
      <c r="K28678" t="e">
        <f t="shared" si="1346"/>
        <v>#N/A</v>
      </c>
    </row>
    <row r="28679" spans="1:11" x14ac:dyDescent="0.3">
      <c r="A28679" s="3">
        <v>28678</v>
      </c>
      <c r="B28679" s="10" t="e">
        <f>VLOOKUP(A28679,orders!A:B, 2,FALSE)</f>
        <v>#N/A</v>
      </c>
      <c r="C28679" s="9" t="s">
        <v>34</v>
      </c>
      <c r="D28679" s="4">
        <v>1</v>
      </c>
      <c r="E28679" t="str">
        <f t="shared" si="1344"/>
        <v>napolitana</v>
      </c>
      <c r="F28679" t="str">
        <f>VLOOKUP(C28679,pizzas!A:D,3,FALSE)</f>
        <v>S</v>
      </c>
      <c r="G28679">
        <f>VLOOKUP(C28679,pizzas!A:D, 4,FALSE)</f>
        <v>12</v>
      </c>
      <c r="H28679" t="str">
        <f>VLOOKUP(E28679,pizza_types!A:C,2,FALSE)</f>
        <v>The Napolitana Pizza</v>
      </c>
      <c r="I28679" t="str">
        <f>VLOOKUP(E28679,pizza_types!A:D,4,FALSE)</f>
        <v>Tomatoes, Anchovies, Green Olives, Red Onions, Garlic</v>
      </c>
      <c r="J28679">
        <f t="shared" si="1345"/>
        <v>12</v>
      </c>
      <c r="K28679" t="e">
        <f t="shared" si="1346"/>
        <v>#N/A</v>
      </c>
    </row>
    <row r="28680" spans="1:11" x14ac:dyDescent="0.3">
      <c r="A28680" s="1">
        <v>28679</v>
      </c>
      <c r="B28680" s="10" t="e">
        <f>VLOOKUP(A28680,orders!A:B, 2,FALSE)</f>
        <v>#N/A</v>
      </c>
      <c r="C28680" s="8" t="s">
        <v>9</v>
      </c>
      <c r="D28680" s="2">
        <v>1</v>
      </c>
      <c r="E28680" t="str">
        <f t="shared" si="1344"/>
        <v>thai_ckn</v>
      </c>
      <c r="F28680" t="str">
        <f>VLOOKUP(C28680,pizzas!A:D,3,FALSE)</f>
        <v>L</v>
      </c>
      <c r="G28680">
        <f>VLOOKUP(C28680,pizzas!A:D, 4,FALSE)</f>
        <v>20.75</v>
      </c>
      <c r="H28680" t="str">
        <f>VLOOKUP(E28680,pizza_types!A:C,2,FALSE)</f>
        <v>The Thai Chicken Pizza</v>
      </c>
      <c r="I28680" t="str">
        <f>VLOOKUP(E28680,pizza_types!A:D,4,FALSE)</f>
        <v>Chicken, Pineapple, Tomatoes, Red Peppers, Thai Sweet Chilli Sauce</v>
      </c>
      <c r="J28680">
        <f t="shared" si="1345"/>
        <v>20.75</v>
      </c>
      <c r="K28680" t="e">
        <f t="shared" si="1346"/>
        <v>#N/A</v>
      </c>
    </row>
    <row r="28681" spans="1:11" x14ac:dyDescent="0.3">
      <c r="A28681" s="3">
        <v>28680</v>
      </c>
      <c r="B28681" s="10" t="e">
        <f>VLOOKUP(A28681,orders!A:B, 2,FALSE)</f>
        <v>#N/A</v>
      </c>
      <c r="C28681" s="9" t="s">
        <v>25</v>
      </c>
      <c r="D28681" s="4">
        <v>1</v>
      </c>
      <c r="E28681" t="str">
        <f t="shared" si="1344"/>
        <v>bbq_ckn</v>
      </c>
      <c r="F28681" t="str">
        <f>VLOOKUP(C28681,pizzas!A:D,3,FALSE)</f>
        <v>L</v>
      </c>
      <c r="G28681">
        <f>VLOOKUP(C28681,pizzas!A:D, 4,FALSE)</f>
        <v>20.75</v>
      </c>
      <c r="H28681" t="str">
        <f>VLOOKUP(E28681,pizza_types!A:C,2,FALSE)</f>
        <v>The Barbecue Chicken Pizza</v>
      </c>
      <c r="I28681" t="str">
        <f>VLOOKUP(E28681,pizza_types!A:D,4,FALSE)</f>
        <v>Barbecued Chicken, Red Peppers, Green Peppers, Tomatoes, Red Onions, Barbecue Sauce</v>
      </c>
      <c r="J28681">
        <f t="shared" si="1345"/>
        <v>20.75</v>
      </c>
      <c r="K28681" t="e">
        <f t="shared" si="1346"/>
        <v>#N/A</v>
      </c>
    </row>
    <row r="28682" spans="1:11" x14ac:dyDescent="0.3">
      <c r="A28682" s="1">
        <v>28681</v>
      </c>
      <c r="B28682" s="10" t="e">
        <f>VLOOKUP(A28682,orders!A:B, 2,FALSE)</f>
        <v>#N/A</v>
      </c>
      <c r="C28682" s="8" t="s">
        <v>22</v>
      </c>
      <c r="D28682" s="2">
        <v>1</v>
      </c>
      <c r="E28682" t="str">
        <f t="shared" si="1344"/>
        <v>veggie_veg</v>
      </c>
      <c r="F28682" t="str">
        <f>VLOOKUP(C28682,pizzas!A:D,3,FALSE)</f>
        <v>S</v>
      </c>
      <c r="G28682">
        <f>VLOOKUP(C28682,pizzas!A:D, 4,FALSE)</f>
        <v>12</v>
      </c>
      <c r="H28682" t="str">
        <f>VLOOKUP(E28682,pizza_types!A:C,2,FALSE)</f>
        <v>The Vegetables + Vegetables Pizza</v>
      </c>
      <c r="I28682" t="str">
        <f>VLOOKUP(E28682,pizza_types!A:D,4,FALSE)</f>
        <v>Mushrooms, Tomatoes, Red Peppers, Green Peppers, Red Onions, Zucchini, Spinach, Garlic</v>
      </c>
      <c r="J28682">
        <f t="shared" si="1345"/>
        <v>12</v>
      </c>
      <c r="K28682" t="e">
        <f t="shared" si="1346"/>
        <v>#N/A</v>
      </c>
    </row>
    <row r="28683" spans="1:11" x14ac:dyDescent="0.3">
      <c r="A28683" s="3">
        <v>28682</v>
      </c>
      <c r="B28683" s="10" t="e">
        <f>VLOOKUP(A28683,orders!A:B, 2,FALSE)</f>
        <v>#N/A</v>
      </c>
      <c r="C28683" s="9" t="s">
        <v>42</v>
      </c>
      <c r="D28683" s="4">
        <v>1</v>
      </c>
      <c r="E28683" t="str">
        <f t="shared" si="1344"/>
        <v>sicilian</v>
      </c>
      <c r="F28683" t="str">
        <f>VLOOKUP(C28683,pizzas!A:D,3,FALSE)</f>
        <v>L</v>
      </c>
      <c r="G28683">
        <f>VLOOKUP(C28683,pizzas!A:D, 4,FALSE)</f>
        <v>20.25</v>
      </c>
      <c r="H28683" t="str">
        <f>VLOOKUP(E28683,pizza_types!A:C,2,FALSE)</f>
        <v>The Sicilian Pizza</v>
      </c>
      <c r="I28683" t="str">
        <f>VLOOKUP(E28683,pizza_types!A:D,4,FALSE)</f>
        <v>Coarse Sicilian Salami, Tomatoes, Green Olives, Luganega Sausage, Onions, Garlic</v>
      </c>
      <c r="J28683">
        <f t="shared" si="1345"/>
        <v>20.25</v>
      </c>
      <c r="K28683" t="e">
        <f t="shared" si="1346"/>
        <v>#N/A</v>
      </c>
    </row>
    <row r="28684" spans="1:11" x14ac:dyDescent="0.3">
      <c r="A28684" s="1">
        <v>28683</v>
      </c>
      <c r="B28684" s="10" t="e">
        <f>VLOOKUP(A28684,orders!A:B, 2,FALSE)</f>
        <v>#N/A</v>
      </c>
      <c r="C28684" s="8" t="s">
        <v>14</v>
      </c>
      <c r="D28684" s="2">
        <v>1</v>
      </c>
      <c r="E28684" t="str">
        <f t="shared" si="1344"/>
        <v>spinach_supr</v>
      </c>
      <c r="F28684" t="str">
        <f>VLOOKUP(C28684,pizzas!A:D,3,FALSE)</f>
        <v>S</v>
      </c>
      <c r="G28684">
        <f>VLOOKUP(C28684,pizzas!A:D, 4,FALSE)</f>
        <v>12.5</v>
      </c>
      <c r="H28684" t="str">
        <f>VLOOKUP(E28684,pizza_types!A:C,2,FALSE)</f>
        <v>The Spinach Supreme Pizza</v>
      </c>
      <c r="I28684" t="str">
        <f>VLOOKUP(E28684,pizza_types!A:D,4,FALSE)</f>
        <v>Spinach, Red Onions, Pepperoni, Tomatoes, Artichokes, Kalamata Olives, Garlic, Asiago Cheese</v>
      </c>
      <c r="J28684">
        <f t="shared" si="1345"/>
        <v>12.5</v>
      </c>
      <c r="K28684" t="e">
        <f t="shared" si="1346"/>
        <v>#N/A</v>
      </c>
    </row>
    <row r="28685" spans="1:11" x14ac:dyDescent="0.3">
      <c r="A28685" s="3">
        <v>28684</v>
      </c>
      <c r="B28685" s="10" t="e">
        <f>VLOOKUP(A28685,orders!A:B, 2,FALSE)</f>
        <v>#N/A</v>
      </c>
      <c r="C28685" s="9" t="s">
        <v>89</v>
      </c>
      <c r="D28685" s="4">
        <v>1</v>
      </c>
      <c r="E28685" t="str">
        <f t="shared" si="1344"/>
        <v>calabrese</v>
      </c>
      <c r="F28685" t="str">
        <f>VLOOKUP(C28685,pizzas!A:D,3,FALSE)</f>
        <v>S</v>
      </c>
      <c r="G28685">
        <f>VLOOKUP(C28685,pizzas!A:D, 4,FALSE)</f>
        <v>12.25</v>
      </c>
      <c r="H28685" t="str">
        <f>VLOOKUP(E28685,pizza_types!A:C,2,FALSE)</f>
        <v>The Calabrese Pizza</v>
      </c>
      <c r="I28685" t="str">
        <f>VLOOKUP(E28685,pizza_types!A:D,4,FALSE)</f>
        <v>‘Nduja Salami, Pancetta, Tomatoes, Red Onions, Friggitello Peppers, Garlic</v>
      </c>
      <c r="J28685">
        <f t="shared" si="1345"/>
        <v>12.25</v>
      </c>
      <c r="K28685" t="e">
        <f t="shared" si="1346"/>
        <v>#N/A</v>
      </c>
    </row>
    <row r="28686" spans="1:11" x14ac:dyDescent="0.3">
      <c r="A28686" s="1">
        <v>28685</v>
      </c>
      <c r="B28686" s="10" t="e">
        <f>VLOOKUP(A28686,orders!A:B, 2,FALSE)</f>
        <v>#N/A</v>
      </c>
      <c r="C28686" s="8" t="s">
        <v>52</v>
      </c>
      <c r="D28686" s="2">
        <v>1</v>
      </c>
      <c r="E28686" t="str">
        <f t="shared" si="1344"/>
        <v>green_garden</v>
      </c>
      <c r="F28686" t="str">
        <f>VLOOKUP(C28686,pizzas!A:D,3,FALSE)</f>
        <v>L</v>
      </c>
      <c r="G28686">
        <f>VLOOKUP(C28686,pizzas!A:D, 4,FALSE)</f>
        <v>20.25</v>
      </c>
      <c r="H28686" t="str">
        <f>VLOOKUP(E28686,pizza_types!A:C,2,FALSE)</f>
        <v>The Green Garden Pizza</v>
      </c>
      <c r="I28686" t="str">
        <f>VLOOKUP(E28686,pizza_types!A:D,4,FALSE)</f>
        <v>Spinach, Mushrooms, Tomatoes, Green Olives, Feta Cheese</v>
      </c>
      <c r="J28686">
        <f t="shared" si="1345"/>
        <v>20.25</v>
      </c>
      <c r="K28686" t="e">
        <f t="shared" si="1346"/>
        <v>#N/A</v>
      </c>
    </row>
    <row r="28687" spans="1:11" x14ac:dyDescent="0.3">
      <c r="A28687" s="3">
        <v>28686</v>
      </c>
      <c r="B28687" s="10" t="e">
        <f>VLOOKUP(A28687,orders!A:B, 2,FALSE)</f>
        <v>#N/A</v>
      </c>
      <c r="C28687" s="9" t="s">
        <v>24</v>
      </c>
      <c r="D28687" s="4">
        <v>1</v>
      </c>
      <c r="E28687" t="str">
        <f t="shared" si="1344"/>
        <v>southw_ckn</v>
      </c>
      <c r="F28687" t="str">
        <f>VLOOKUP(C28687,pizzas!A:D,3,FALSE)</f>
        <v>L</v>
      </c>
      <c r="G28687">
        <f>VLOOKUP(C28687,pizzas!A:D, 4,FALSE)</f>
        <v>20.75</v>
      </c>
      <c r="H28687" t="str">
        <f>VLOOKUP(E28687,pizza_types!A:C,2,FALSE)</f>
        <v>The Southwest Chicken Pizza</v>
      </c>
      <c r="I28687" t="str">
        <f>VLOOKUP(E28687,pizza_types!A:D,4,FALSE)</f>
        <v>Chicken, Tomatoes, Red Peppers, Red Onions, Jalapeno Peppers, Corn, Cilantro, Chipotle Sauce</v>
      </c>
      <c r="J28687">
        <f t="shared" si="1345"/>
        <v>20.75</v>
      </c>
      <c r="K28687" t="e">
        <f t="shared" si="1346"/>
        <v>#N/A</v>
      </c>
    </row>
    <row r="28688" spans="1:11" x14ac:dyDescent="0.3">
      <c r="A28688" s="1">
        <v>28687</v>
      </c>
      <c r="B28688" s="10" t="e">
        <f>VLOOKUP(A28688,orders!A:B, 2,FALSE)</f>
        <v>#N/A</v>
      </c>
      <c r="C28688" s="8" t="s">
        <v>13</v>
      </c>
      <c r="D28688" s="2">
        <v>1</v>
      </c>
      <c r="E28688" t="str">
        <f t="shared" si="1344"/>
        <v>the_greek</v>
      </c>
      <c r="F28688" t="str">
        <f>VLOOKUP(C28688,pizzas!A:D,3,FALSE)</f>
        <v>S</v>
      </c>
      <c r="G28688">
        <f>VLOOKUP(C28688,pizzas!A:D, 4,FALSE)</f>
        <v>12</v>
      </c>
      <c r="H28688" t="str">
        <f>VLOOKUP(E28688,pizza_types!A:C,2,FALSE)</f>
        <v>The Greek Pizza</v>
      </c>
      <c r="I28688" t="str">
        <f>VLOOKUP(E28688,pizza_types!A:D,4,FALSE)</f>
        <v>Kalamata Olives, Feta Cheese, Tomatoes, Garlic, Beef Chuck Roast, Red Onions</v>
      </c>
      <c r="J28688">
        <f t="shared" si="1345"/>
        <v>12</v>
      </c>
      <c r="K28688" t="e">
        <f t="shared" si="1346"/>
        <v>#N/A</v>
      </c>
    </row>
    <row r="28689" spans="1:11" x14ac:dyDescent="0.3">
      <c r="A28689" s="3">
        <v>28688</v>
      </c>
      <c r="B28689" s="10" t="e">
        <f>VLOOKUP(A28689,orders!A:B, 2,FALSE)</f>
        <v>#N/A</v>
      </c>
      <c r="C28689" s="9" t="s">
        <v>76</v>
      </c>
      <c r="D28689" s="4">
        <v>1</v>
      </c>
      <c r="E28689" t="str">
        <f t="shared" si="1344"/>
        <v>veggie_veg</v>
      </c>
      <c r="F28689" t="str">
        <f>VLOOKUP(C28689,pizzas!A:D,3,FALSE)</f>
        <v>M</v>
      </c>
      <c r="G28689">
        <f>VLOOKUP(C28689,pizzas!A:D, 4,FALSE)</f>
        <v>16</v>
      </c>
      <c r="H28689" t="str">
        <f>VLOOKUP(E28689,pizza_types!A:C,2,FALSE)</f>
        <v>The Vegetables + Vegetables Pizza</v>
      </c>
      <c r="I28689" t="str">
        <f>VLOOKUP(E28689,pizza_types!A:D,4,FALSE)</f>
        <v>Mushrooms, Tomatoes, Red Peppers, Green Peppers, Red Onions, Zucchini, Spinach, Garlic</v>
      </c>
      <c r="J28689">
        <f t="shared" si="1345"/>
        <v>16</v>
      </c>
      <c r="K28689" t="e">
        <f t="shared" si="1346"/>
        <v>#N/A</v>
      </c>
    </row>
    <row r="28690" spans="1:11" x14ac:dyDescent="0.3">
      <c r="A28690" s="1">
        <v>28689</v>
      </c>
      <c r="B28690" s="10" t="e">
        <f>VLOOKUP(A28690,orders!A:B, 2,FALSE)</f>
        <v>#N/A</v>
      </c>
      <c r="C28690" s="8" t="s">
        <v>31</v>
      </c>
      <c r="D28690" s="2">
        <v>1</v>
      </c>
      <c r="E28690" t="str">
        <f t="shared" si="1344"/>
        <v>big_meat</v>
      </c>
      <c r="F28690" t="str">
        <f>VLOOKUP(C28690,pizzas!A:D,3,FALSE)</f>
        <v>S</v>
      </c>
      <c r="G28690">
        <f>VLOOKUP(C28690,pizzas!A:D, 4,FALSE)</f>
        <v>12</v>
      </c>
      <c r="H28690" t="str">
        <f>VLOOKUP(E28690,pizza_types!A:C,2,FALSE)</f>
        <v>The Big Meat Pizza</v>
      </c>
      <c r="I28690" t="str">
        <f>VLOOKUP(E28690,pizza_types!A:D,4,FALSE)</f>
        <v>Bacon, Pepperoni, Italian Sausage, Chorizo Sausage</v>
      </c>
      <c r="J28690">
        <f t="shared" si="1345"/>
        <v>12</v>
      </c>
      <c r="K28690" t="e">
        <f t="shared" si="1346"/>
        <v>#N/A</v>
      </c>
    </row>
    <row r="28691" spans="1:11" x14ac:dyDescent="0.3">
      <c r="A28691" s="3">
        <v>28690</v>
      </c>
      <c r="B28691" s="10" t="e">
        <f>VLOOKUP(A28691,orders!A:B, 2,FALSE)</f>
        <v>#N/A</v>
      </c>
      <c r="C28691" s="9" t="s">
        <v>8</v>
      </c>
      <c r="D28691" s="4">
        <v>1</v>
      </c>
      <c r="E28691" t="str">
        <f t="shared" si="1344"/>
        <v>mexicana</v>
      </c>
      <c r="F28691" t="str">
        <f>VLOOKUP(C28691,pizzas!A:D,3,FALSE)</f>
        <v>M</v>
      </c>
      <c r="G28691">
        <f>VLOOKUP(C28691,pizzas!A:D, 4,FALSE)</f>
        <v>16</v>
      </c>
      <c r="H28691" t="str">
        <f>VLOOKUP(E28691,pizza_types!A:C,2,FALSE)</f>
        <v>The Mexicana Pizza</v>
      </c>
      <c r="I28691" t="str">
        <f>VLOOKUP(E28691,pizza_types!A:D,4,FALSE)</f>
        <v>Tomatoes, Red Peppers, Jalapeno Peppers, Red Onions, Cilantro, Corn, Chipotle Sauce, Garlic</v>
      </c>
      <c r="J28691">
        <f t="shared" si="1345"/>
        <v>16</v>
      </c>
      <c r="K28691" t="e">
        <f t="shared" si="1346"/>
        <v>#N/A</v>
      </c>
    </row>
    <row r="28692" spans="1:11" x14ac:dyDescent="0.3">
      <c r="A28692" s="1">
        <v>28691</v>
      </c>
      <c r="B28692" s="10" t="e">
        <f>VLOOKUP(A28692,orders!A:B, 2,FALSE)</f>
        <v>#N/A</v>
      </c>
      <c r="C28692" s="8" t="s">
        <v>62</v>
      </c>
      <c r="D28692" s="2">
        <v>1</v>
      </c>
      <c r="E28692" t="str">
        <f t="shared" si="1344"/>
        <v>ckn_pesto</v>
      </c>
      <c r="F28692" t="str">
        <f>VLOOKUP(C28692,pizzas!A:D,3,FALSE)</f>
        <v>M</v>
      </c>
      <c r="G28692">
        <f>VLOOKUP(C28692,pizzas!A:D, 4,FALSE)</f>
        <v>16.75</v>
      </c>
      <c r="H28692" t="str">
        <f>VLOOKUP(E28692,pizza_types!A:C,2,FALSE)</f>
        <v>The Chicken Pesto Pizza</v>
      </c>
      <c r="I28692" t="str">
        <f>VLOOKUP(E28692,pizza_types!A:D,4,FALSE)</f>
        <v>Chicken, Tomatoes, Red Peppers, Spinach, Garlic, Pesto Sauce</v>
      </c>
      <c r="J28692">
        <f t="shared" si="1345"/>
        <v>16.75</v>
      </c>
      <c r="K28692" t="e">
        <f t="shared" si="1346"/>
        <v>#N/A</v>
      </c>
    </row>
    <row r="28693" spans="1:11" x14ac:dyDescent="0.3">
      <c r="A28693" s="3">
        <v>28692</v>
      </c>
      <c r="B28693" s="10" t="e">
        <f>VLOOKUP(A28693,orders!A:B, 2,FALSE)</f>
        <v>#N/A</v>
      </c>
      <c r="C28693" s="9" t="s">
        <v>5</v>
      </c>
      <c r="D28693" s="4">
        <v>1</v>
      </c>
      <c r="E28693" t="str">
        <f t="shared" si="1344"/>
        <v>classic_dlx</v>
      </c>
      <c r="F28693" t="str">
        <f>VLOOKUP(C28693,pizzas!A:D,3,FALSE)</f>
        <v>M</v>
      </c>
      <c r="G28693">
        <f>VLOOKUP(C28693,pizzas!A:D, 4,FALSE)</f>
        <v>16</v>
      </c>
      <c r="H28693" t="str">
        <f>VLOOKUP(E28693,pizza_types!A:C,2,FALSE)</f>
        <v>The Classic Deluxe Pizza</v>
      </c>
      <c r="I28693" t="str">
        <f>VLOOKUP(E28693,pizza_types!A:D,4,FALSE)</f>
        <v>Pepperoni, Mushrooms, Red Onions, Red Peppers, Bacon</v>
      </c>
      <c r="J28693">
        <f t="shared" si="1345"/>
        <v>16</v>
      </c>
      <c r="K28693" t="e">
        <f t="shared" si="1346"/>
        <v>#N/A</v>
      </c>
    </row>
    <row r="28694" spans="1:11" x14ac:dyDescent="0.3">
      <c r="A28694" s="1">
        <v>28693</v>
      </c>
      <c r="B28694" s="10" t="e">
        <f>VLOOKUP(A28694,orders!A:B, 2,FALSE)</f>
        <v>#N/A</v>
      </c>
      <c r="C28694" s="8" t="s">
        <v>31</v>
      </c>
      <c r="D28694" s="2">
        <v>1</v>
      </c>
      <c r="E28694" t="str">
        <f t="shared" si="1344"/>
        <v>big_meat</v>
      </c>
      <c r="F28694" t="str">
        <f>VLOOKUP(C28694,pizzas!A:D,3,FALSE)</f>
        <v>S</v>
      </c>
      <c r="G28694">
        <f>VLOOKUP(C28694,pizzas!A:D, 4,FALSE)</f>
        <v>12</v>
      </c>
      <c r="H28694" t="str">
        <f>VLOOKUP(E28694,pizza_types!A:C,2,FALSE)</f>
        <v>The Big Meat Pizza</v>
      </c>
      <c r="I28694" t="str">
        <f>VLOOKUP(E28694,pizza_types!A:D,4,FALSE)</f>
        <v>Bacon, Pepperoni, Italian Sausage, Chorizo Sausage</v>
      </c>
      <c r="J28694">
        <f t="shared" si="1345"/>
        <v>12</v>
      </c>
      <c r="K28694" t="e">
        <f t="shared" si="1346"/>
        <v>#N/A</v>
      </c>
    </row>
    <row r="28695" spans="1:11" x14ac:dyDescent="0.3">
      <c r="A28695" s="3">
        <v>28694</v>
      </c>
      <c r="B28695" s="10" t="e">
        <f>VLOOKUP(A28695,orders!A:B, 2,FALSE)</f>
        <v>#N/A</v>
      </c>
      <c r="C28695" s="9" t="s">
        <v>30</v>
      </c>
      <c r="D28695" s="4">
        <v>1</v>
      </c>
      <c r="E28695" t="str">
        <f t="shared" si="1344"/>
        <v>ckn_pesto</v>
      </c>
      <c r="F28695" t="str">
        <f>VLOOKUP(C28695,pizzas!A:D,3,FALSE)</f>
        <v>L</v>
      </c>
      <c r="G28695">
        <f>VLOOKUP(C28695,pizzas!A:D, 4,FALSE)</f>
        <v>20.75</v>
      </c>
      <c r="H28695" t="str">
        <f>VLOOKUP(E28695,pizza_types!A:C,2,FALSE)</f>
        <v>The Chicken Pesto Pizza</v>
      </c>
      <c r="I28695" t="str">
        <f>VLOOKUP(E28695,pizza_types!A:D,4,FALSE)</f>
        <v>Chicken, Tomatoes, Red Peppers, Spinach, Garlic, Pesto Sauce</v>
      </c>
      <c r="J28695">
        <f t="shared" si="1345"/>
        <v>20.75</v>
      </c>
      <c r="K28695" t="e">
        <f t="shared" si="1346"/>
        <v>#N/A</v>
      </c>
    </row>
    <row r="28696" spans="1:11" x14ac:dyDescent="0.3">
      <c r="A28696" s="1">
        <v>28695</v>
      </c>
      <c r="B28696" s="10" t="e">
        <f>VLOOKUP(A28696,orders!A:B, 2,FALSE)</f>
        <v>#N/A</v>
      </c>
      <c r="C28696" s="8" t="s">
        <v>12</v>
      </c>
      <c r="D28696" s="2">
        <v>1</v>
      </c>
      <c r="E28696" t="str">
        <f t="shared" si="1344"/>
        <v>bbq_ckn</v>
      </c>
      <c r="F28696" t="str">
        <f>VLOOKUP(C28696,pizzas!A:D,3,FALSE)</f>
        <v>S</v>
      </c>
      <c r="G28696">
        <f>VLOOKUP(C28696,pizzas!A:D, 4,FALSE)</f>
        <v>12.75</v>
      </c>
      <c r="H28696" t="str">
        <f>VLOOKUP(E28696,pizza_types!A:C,2,FALSE)</f>
        <v>The Barbecue Chicken Pizza</v>
      </c>
      <c r="I28696" t="str">
        <f>VLOOKUP(E28696,pizza_types!A:D,4,FALSE)</f>
        <v>Barbecued Chicken, Red Peppers, Green Peppers, Tomatoes, Red Onions, Barbecue Sauce</v>
      </c>
      <c r="J28696">
        <f t="shared" si="1345"/>
        <v>12.75</v>
      </c>
      <c r="K28696" t="e">
        <f t="shared" si="1346"/>
        <v>#N/A</v>
      </c>
    </row>
    <row r="28697" spans="1:11" x14ac:dyDescent="0.3">
      <c r="A28697" s="3">
        <v>28696</v>
      </c>
      <c r="B28697" s="10" t="e">
        <f>VLOOKUP(A28697,orders!A:B, 2,FALSE)</f>
        <v>#N/A</v>
      </c>
      <c r="C28697" s="9" t="s">
        <v>8</v>
      </c>
      <c r="D28697" s="4">
        <v>1</v>
      </c>
      <c r="E28697" t="str">
        <f t="shared" si="1344"/>
        <v>mexicana</v>
      </c>
      <c r="F28697" t="str">
        <f>VLOOKUP(C28697,pizzas!A:D,3,FALSE)</f>
        <v>M</v>
      </c>
      <c r="G28697">
        <f>VLOOKUP(C28697,pizzas!A:D, 4,FALSE)</f>
        <v>16</v>
      </c>
      <c r="H28697" t="str">
        <f>VLOOKUP(E28697,pizza_types!A:C,2,FALSE)</f>
        <v>The Mexicana Pizza</v>
      </c>
      <c r="I28697" t="str">
        <f>VLOOKUP(E28697,pizza_types!A:D,4,FALSE)</f>
        <v>Tomatoes, Red Peppers, Jalapeno Peppers, Red Onions, Cilantro, Corn, Chipotle Sauce, Garlic</v>
      </c>
      <c r="J28697">
        <f t="shared" si="1345"/>
        <v>16</v>
      </c>
      <c r="K28697" t="e">
        <f t="shared" si="1346"/>
        <v>#N/A</v>
      </c>
    </row>
    <row r="28698" spans="1:11" x14ac:dyDescent="0.3">
      <c r="A28698" s="1">
        <v>28697</v>
      </c>
      <c r="B28698" s="10" t="e">
        <f>VLOOKUP(A28698,orders!A:B, 2,FALSE)</f>
        <v>#N/A</v>
      </c>
      <c r="C28698" s="8" t="s">
        <v>74</v>
      </c>
      <c r="D28698" s="2">
        <v>1</v>
      </c>
      <c r="E28698" t="str">
        <f t="shared" si="1344"/>
        <v>spinach_supr</v>
      </c>
      <c r="F28698" t="str">
        <f>VLOOKUP(C28698,pizzas!A:D,3,FALSE)</f>
        <v>L</v>
      </c>
      <c r="G28698">
        <f>VLOOKUP(C28698,pizzas!A:D, 4,FALSE)</f>
        <v>20.75</v>
      </c>
      <c r="H28698" t="str">
        <f>VLOOKUP(E28698,pizza_types!A:C,2,FALSE)</f>
        <v>The Spinach Supreme Pizza</v>
      </c>
      <c r="I28698" t="str">
        <f>VLOOKUP(E28698,pizza_types!A:D,4,FALSE)</f>
        <v>Spinach, Red Onions, Pepperoni, Tomatoes, Artichokes, Kalamata Olives, Garlic, Asiago Cheese</v>
      </c>
      <c r="J28698">
        <f t="shared" si="1345"/>
        <v>20.75</v>
      </c>
      <c r="K28698" t="e">
        <f t="shared" si="1346"/>
        <v>#N/A</v>
      </c>
    </row>
    <row r="28699" spans="1:11" x14ac:dyDescent="0.3">
      <c r="A28699" s="3">
        <v>28698</v>
      </c>
      <c r="B28699" s="10" t="e">
        <f>VLOOKUP(A28699,orders!A:B, 2,FALSE)</f>
        <v>#N/A</v>
      </c>
      <c r="C28699" s="9" t="s">
        <v>35</v>
      </c>
      <c r="D28699" s="4">
        <v>1</v>
      </c>
      <c r="E28699" t="str">
        <f t="shared" si="1344"/>
        <v>calabrese</v>
      </c>
      <c r="F28699" t="str">
        <f>VLOOKUP(C28699,pizzas!A:D,3,FALSE)</f>
        <v>M</v>
      </c>
      <c r="G28699">
        <f>VLOOKUP(C28699,pizzas!A:D, 4,FALSE)</f>
        <v>16.25</v>
      </c>
      <c r="H28699" t="str">
        <f>VLOOKUP(E28699,pizza_types!A:C,2,FALSE)</f>
        <v>The Calabrese Pizza</v>
      </c>
      <c r="I28699" t="str">
        <f>VLOOKUP(E28699,pizza_types!A:D,4,FALSE)</f>
        <v>‘Nduja Salami, Pancetta, Tomatoes, Red Onions, Friggitello Peppers, Garlic</v>
      </c>
      <c r="J28699">
        <f t="shared" si="1345"/>
        <v>16.25</v>
      </c>
      <c r="K28699" t="e">
        <f t="shared" si="1346"/>
        <v>#N/A</v>
      </c>
    </row>
    <row r="28700" spans="1:11" x14ac:dyDescent="0.3">
      <c r="A28700" s="1">
        <v>28699</v>
      </c>
      <c r="B28700" s="10" t="e">
        <f>VLOOKUP(A28700,orders!A:B, 2,FALSE)</f>
        <v>#N/A</v>
      </c>
      <c r="C28700" s="8" t="s">
        <v>71</v>
      </c>
      <c r="D28700" s="2">
        <v>1</v>
      </c>
      <c r="E28700" t="str">
        <f t="shared" si="1344"/>
        <v>sicilian</v>
      </c>
      <c r="F28700" t="str">
        <f>VLOOKUP(C28700,pizzas!A:D,3,FALSE)</f>
        <v>S</v>
      </c>
      <c r="G28700">
        <f>VLOOKUP(C28700,pizzas!A:D, 4,FALSE)</f>
        <v>12.25</v>
      </c>
      <c r="H28700" t="str">
        <f>VLOOKUP(E28700,pizza_types!A:C,2,FALSE)</f>
        <v>The Sicilian Pizza</v>
      </c>
      <c r="I28700" t="str">
        <f>VLOOKUP(E28700,pizza_types!A:D,4,FALSE)</f>
        <v>Coarse Sicilian Salami, Tomatoes, Green Olives, Luganega Sausage, Onions, Garlic</v>
      </c>
      <c r="J28700">
        <f t="shared" si="1345"/>
        <v>12.25</v>
      </c>
      <c r="K28700" t="e">
        <f t="shared" si="1346"/>
        <v>#N/A</v>
      </c>
    </row>
    <row r="28701" spans="1:11" x14ac:dyDescent="0.3">
      <c r="A28701" s="3">
        <v>28700</v>
      </c>
      <c r="B28701" s="10" t="e">
        <f>VLOOKUP(A28701,orders!A:B, 2,FALSE)</f>
        <v>#N/A</v>
      </c>
      <c r="C28701" s="9" t="s">
        <v>31</v>
      </c>
      <c r="D28701" s="4">
        <v>1</v>
      </c>
      <c r="E28701" t="str">
        <f t="shared" si="1344"/>
        <v>big_meat</v>
      </c>
      <c r="F28701" t="str">
        <f>VLOOKUP(C28701,pizzas!A:D,3,FALSE)</f>
        <v>S</v>
      </c>
      <c r="G28701">
        <f>VLOOKUP(C28701,pizzas!A:D, 4,FALSE)</f>
        <v>12</v>
      </c>
      <c r="H28701" t="str">
        <f>VLOOKUP(E28701,pizza_types!A:C,2,FALSE)</f>
        <v>The Big Meat Pizza</v>
      </c>
      <c r="I28701" t="str">
        <f>VLOOKUP(E28701,pizza_types!A:D,4,FALSE)</f>
        <v>Bacon, Pepperoni, Italian Sausage, Chorizo Sausage</v>
      </c>
      <c r="J28701">
        <f t="shared" si="1345"/>
        <v>12</v>
      </c>
      <c r="K28701" t="e">
        <f t="shared" si="1346"/>
        <v>#N/A</v>
      </c>
    </row>
    <row r="28702" spans="1:11" x14ac:dyDescent="0.3">
      <c r="A28702" s="1">
        <v>28701</v>
      </c>
      <c r="B28702" s="10" t="e">
        <f>VLOOKUP(A28702,orders!A:B, 2,FALSE)</f>
        <v>#N/A</v>
      </c>
      <c r="C28702" s="8" t="s">
        <v>80</v>
      </c>
      <c r="D28702" s="2">
        <v>1</v>
      </c>
      <c r="E28702" t="str">
        <f t="shared" si="1344"/>
        <v>spicy_ital</v>
      </c>
      <c r="F28702" t="str">
        <f>VLOOKUP(C28702,pizzas!A:D,3,FALSE)</f>
        <v>M</v>
      </c>
      <c r="G28702">
        <f>VLOOKUP(C28702,pizzas!A:D, 4,FALSE)</f>
        <v>16.5</v>
      </c>
      <c r="H28702" t="str">
        <f>VLOOKUP(E28702,pizza_types!A:C,2,FALSE)</f>
        <v>The Spicy Italian Pizza</v>
      </c>
      <c r="I28702" t="str">
        <f>VLOOKUP(E28702,pizza_types!A:D,4,FALSE)</f>
        <v>Capocollo, Tomatoes, Goat Cheese, Artichokes, Peperoncini verdi, Garlic</v>
      </c>
      <c r="J28702">
        <f t="shared" si="1345"/>
        <v>16.5</v>
      </c>
      <c r="K28702" t="e">
        <f t="shared" si="1346"/>
        <v>#N/A</v>
      </c>
    </row>
    <row r="28703" spans="1:11" x14ac:dyDescent="0.3">
      <c r="A28703" s="3">
        <v>28702</v>
      </c>
      <c r="B28703" s="10" t="e">
        <f>VLOOKUP(A28703,orders!A:B, 2,FALSE)</f>
        <v>#N/A</v>
      </c>
      <c r="C28703" s="9" t="s">
        <v>72</v>
      </c>
      <c r="D28703" s="4">
        <v>1</v>
      </c>
      <c r="E28703" t="str">
        <f t="shared" si="1344"/>
        <v>spicy_ital</v>
      </c>
      <c r="F28703" t="str">
        <f>VLOOKUP(C28703,pizzas!A:D,3,FALSE)</f>
        <v>S</v>
      </c>
      <c r="G28703">
        <f>VLOOKUP(C28703,pizzas!A:D, 4,FALSE)</f>
        <v>12.5</v>
      </c>
      <c r="H28703" t="str">
        <f>VLOOKUP(E28703,pizza_types!A:C,2,FALSE)</f>
        <v>The Spicy Italian Pizza</v>
      </c>
      <c r="I28703" t="str">
        <f>VLOOKUP(E28703,pizza_types!A:D,4,FALSE)</f>
        <v>Capocollo, Tomatoes, Goat Cheese, Artichokes, Peperoncini verdi, Garlic</v>
      </c>
      <c r="J28703">
        <f t="shared" si="1345"/>
        <v>12.5</v>
      </c>
      <c r="K28703" t="e">
        <f t="shared" si="1346"/>
        <v>#N/A</v>
      </c>
    </row>
    <row r="28704" spans="1:11" x14ac:dyDescent="0.3">
      <c r="A28704" s="1">
        <v>28703</v>
      </c>
      <c r="B28704" s="10" t="e">
        <f>VLOOKUP(A28704,orders!A:B, 2,FALSE)</f>
        <v>#N/A</v>
      </c>
      <c r="C28704" s="8" t="s">
        <v>14</v>
      </c>
      <c r="D28704" s="2">
        <v>1</v>
      </c>
      <c r="E28704" t="str">
        <f t="shared" si="1344"/>
        <v>spinach_supr</v>
      </c>
      <c r="F28704" t="str">
        <f>VLOOKUP(C28704,pizzas!A:D,3,FALSE)</f>
        <v>S</v>
      </c>
      <c r="G28704">
        <f>VLOOKUP(C28704,pizzas!A:D, 4,FALSE)</f>
        <v>12.5</v>
      </c>
      <c r="H28704" t="str">
        <f>VLOOKUP(E28704,pizza_types!A:C,2,FALSE)</f>
        <v>The Spinach Supreme Pizza</v>
      </c>
      <c r="I28704" t="str">
        <f>VLOOKUP(E28704,pizza_types!A:D,4,FALSE)</f>
        <v>Spinach, Red Onions, Pepperoni, Tomatoes, Artichokes, Kalamata Olives, Garlic, Asiago Cheese</v>
      </c>
      <c r="J28704">
        <f t="shared" si="1345"/>
        <v>12.5</v>
      </c>
      <c r="K28704" t="e">
        <f t="shared" si="1346"/>
        <v>#N/A</v>
      </c>
    </row>
    <row r="28705" spans="1:11" x14ac:dyDescent="0.3">
      <c r="A28705" s="3">
        <v>28704</v>
      </c>
      <c r="B28705" s="10" t="e">
        <f>VLOOKUP(A28705,orders!A:B, 2,FALSE)</f>
        <v>#N/A</v>
      </c>
      <c r="C28705" s="9" t="s">
        <v>10</v>
      </c>
      <c r="D28705" s="4">
        <v>1</v>
      </c>
      <c r="E28705" t="str">
        <f t="shared" si="1344"/>
        <v>ital_supr</v>
      </c>
      <c r="F28705" t="str">
        <f>VLOOKUP(C28705,pizzas!A:D,3,FALSE)</f>
        <v>M</v>
      </c>
      <c r="G28705">
        <f>VLOOKUP(C28705,pizzas!A:D, 4,FALSE)</f>
        <v>16.5</v>
      </c>
      <c r="H28705" t="str">
        <f>VLOOKUP(E28705,pizza_types!A:C,2,FALSE)</f>
        <v>The Italian Supreme Pizza</v>
      </c>
      <c r="I28705" t="str">
        <f>VLOOKUP(E28705,pizza_types!A:D,4,FALSE)</f>
        <v>Calabrese Salami, Capocollo, Tomatoes, Red Onions, Green Olives, Garlic</v>
      </c>
      <c r="J28705">
        <f t="shared" si="1345"/>
        <v>16.5</v>
      </c>
      <c r="K28705" t="e">
        <f t="shared" si="1346"/>
        <v>#N/A</v>
      </c>
    </row>
    <row r="28706" spans="1:11" x14ac:dyDescent="0.3">
      <c r="A28706" s="1">
        <v>28705</v>
      </c>
      <c r="B28706" s="10" t="e">
        <f>VLOOKUP(A28706,orders!A:B, 2,FALSE)</f>
        <v>#N/A</v>
      </c>
      <c r="C28706" s="8" t="s">
        <v>23</v>
      </c>
      <c r="D28706" s="2">
        <v>1</v>
      </c>
      <c r="E28706" t="str">
        <f t="shared" si="1344"/>
        <v>mexicana</v>
      </c>
      <c r="F28706" t="str">
        <f>VLOOKUP(C28706,pizzas!A:D,3,FALSE)</f>
        <v>L</v>
      </c>
      <c r="G28706">
        <f>VLOOKUP(C28706,pizzas!A:D, 4,FALSE)</f>
        <v>20.25</v>
      </c>
      <c r="H28706" t="str">
        <f>VLOOKUP(E28706,pizza_types!A:C,2,FALSE)</f>
        <v>The Mexicana Pizza</v>
      </c>
      <c r="I28706" t="str">
        <f>VLOOKUP(E28706,pizza_types!A:D,4,FALSE)</f>
        <v>Tomatoes, Red Peppers, Jalapeno Peppers, Red Onions, Cilantro, Corn, Chipotle Sauce, Garlic</v>
      </c>
      <c r="J28706">
        <f t="shared" si="1345"/>
        <v>20.25</v>
      </c>
      <c r="K28706" t="e">
        <f t="shared" si="1346"/>
        <v>#N/A</v>
      </c>
    </row>
    <row r="28707" spans="1:11" x14ac:dyDescent="0.3">
      <c r="A28707" s="3">
        <v>28706</v>
      </c>
      <c r="B28707" s="10" t="e">
        <f>VLOOKUP(A28707,orders!A:B, 2,FALSE)</f>
        <v>#N/A</v>
      </c>
      <c r="C28707" s="9" t="s">
        <v>91</v>
      </c>
      <c r="D28707" s="4">
        <v>1</v>
      </c>
      <c r="E28707" t="str">
        <f t="shared" si="1344"/>
        <v>soppressata</v>
      </c>
      <c r="F28707" t="str">
        <f>VLOOKUP(C28707,pizzas!A:D,3,FALSE)</f>
        <v>M</v>
      </c>
      <c r="G28707">
        <f>VLOOKUP(C28707,pizzas!A:D, 4,FALSE)</f>
        <v>16.5</v>
      </c>
      <c r="H28707" t="str">
        <f>VLOOKUP(E28707,pizza_types!A:C,2,FALSE)</f>
        <v>The Soppressata Pizza</v>
      </c>
      <c r="I28707" t="str">
        <f>VLOOKUP(E28707,pizza_types!A:D,4,FALSE)</f>
        <v>Soppressata Salami, Fontina Cheese, Mozzarella Cheese, Mushrooms, Garlic</v>
      </c>
      <c r="J28707">
        <f t="shared" si="1345"/>
        <v>16.5</v>
      </c>
      <c r="K28707" t="e">
        <f t="shared" si="1346"/>
        <v>#N/A</v>
      </c>
    </row>
    <row r="28708" spans="1:11" x14ac:dyDescent="0.3">
      <c r="A28708" s="1">
        <v>28707</v>
      </c>
      <c r="B28708" s="10" t="e">
        <f>VLOOKUP(A28708,orders!A:B, 2,FALSE)</f>
        <v>#N/A</v>
      </c>
      <c r="C28708" s="8" t="s">
        <v>9</v>
      </c>
      <c r="D28708" s="2">
        <v>1</v>
      </c>
      <c r="E28708" t="str">
        <f t="shared" si="1344"/>
        <v>thai_ckn</v>
      </c>
      <c r="F28708" t="str">
        <f>VLOOKUP(C28708,pizzas!A:D,3,FALSE)</f>
        <v>L</v>
      </c>
      <c r="G28708">
        <f>VLOOKUP(C28708,pizzas!A:D, 4,FALSE)</f>
        <v>20.75</v>
      </c>
      <c r="H28708" t="str">
        <f>VLOOKUP(E28708,pizza_types!A:C,2,FALSE)</f>
        <v>The Thai Chicken Pizza</v>
      </c>
      <c r="I28708" t="str">
        <f>VLOOKUP(E28708,pizza_types!A:D,4,FALSE)</f>
        <v>Chicken, Pineapple, Tomatoes, Red Peppers, Thai Sweet Chilli Sauce</v>
      </c>
      <c r="J28708">
        <f t="shared" si="1345"/>
        <v>20.75</v>
      </c>
      <c r="K28708" t="e">
        <f t="shared" si="1346"/>
        <v>#N/A</v>
      </c>
    </row>
    <row r="28709" spans="1:11" x14ac:dyDescent="0.3">
      <c r="A28709" s="3">
        <v>28708</v>
      </c>
      <c r="B28709" s="10" t="e">
        <f>VLOOKUP(A28709,orders!A:B, 2,FALSE)</f>
        <v>#N/A</v>
      </c>
      <c r="C28709" s="9" t="s">
        <v>31</v>
      </c>
      <c r="D28709" s="4">
        <v>1</v>
      </c>
      <c r="E28709" t="str">
        <f t="shared" si="1344"/>
        <v>big_meat</v>
      </c>
      <c r="F28709" t="str">
        <f>VLOOKUP(C28709,pizzas!A:D,3,FALSE)</f>
        <v>S</v>
      </c>
      <c r="G28709">
        <f>VLOOKUP(C28709,pizzas!A:D, 4,FALSE)</f>
        <v>12</v>
      </c>
      <c r="H28709" t="str">
        <f>VLOOKUP(E28709,pizza_types!A:C,2,FALSE)</f>
        <v>The Big Meat Pizza</v>
      </c>
      <c r="I28709" t="str">
        <f>VLOOKUP(E28709,pizza_types!A:D,4,FALSE)</f>
        <v>Bacon, Pepperoni, Italian Sausage, Chorizo Sausage</v>
      </c>
      <c r="J28709">
        <f t="shared" si="1345"/>
        <v>12</v>
      </c>
      <c r="K28709" t="e">
        <f t="shared" si="1346"/>
        <v>#N/A</v>
      </c>
    </row>
    <row r="28710" spans="1:11" x14ac:dyDescent="0.3">
      <c r="A28710" s="1">
        <v>28709</v>
      </c>
      <c r="B28710" s="10" t="e">
        <f>VLOOKUP(A28710,orders!A:B, 2,FALSE)</f>
        <v>#N/A</v>
      </c>
      <c r="C28710" s="8" t="s">
        <v>12</v>
      </c>
      <c r="D28710" s="2">
        <v>1</v>
      </c>
      <c r="E28710" t="str">
        <f t="shared" si="1344"/>
        <v>bbq_ckn</v>
      </c>
      <c r="F28710" t="str">
        <f>VLOOKUP(C28710,pizzas!A:D,3,FALSE)</f>
        <v>S</v>
      </c>
      <c r="G28710">
        <f>VLOOKUP(C28710,pizzas!A:D, 4,FALSE)</f>
        <v>12.75</v>
      </c>
      <c r="H28710" t="str">
        <f>VLOOKUP(E28710,pizza_types!A:C,2,FALSE)</f>
        <v>The Barbecue Chicken Pizza</v>
      </c>
      <c r="I28710" t="str">
        <f>VLOOKUP(E28710,pizza_types!A:D,4,FALSE)</f>
        <v>Barbecued Chicken, Red Peppers, Green Peppers, Tomatoes, Red Onions, Barbecue Sauce</v>
      </c>
      <c r="J28710">
        <f t="shared" si="1345"/>
        <v>12.75</v>
      </c>
      <c r="K28710" t="e">
        <f t="shared" si="1346"/>
        <v>#N/A</v>
      </c>
    </row>
    <row r="28711" spans="1:11" x14ac:dyDescent="0.3">
      <c r="A28711" s="3">
        <v>28710</v>
      </c>
      <c r="B28711" s="10" t="e">
        <f>VLOOKUP(A28711,orders!A:B, 2,FALSE)</f>
        <v>#N/A</v>
      </c>
      <c r="C28711" s="9" t="s">
        <v>31</v>
      </c>
      <c r="D28711" s="4">
        <v>1</v>
      </c>
      <c r="E28711" t="str">
        <f t="shared" si="1344"/>
        <v>big_meat</v>
      </c>
      <c r="F28711" t="str">
        <f>VLOOKUP(C28711,pizzas!A:D,3,FALSE)</f>
        <v>S</v>
      </c>
      <c r="G28711">
        <f>VLOOKUP(C28711,pizzas!A:D, 4,FALSE)</f>
        <v>12</v>
      </c>
      <c r="H28711" t="str">
        <f>VLOOKUP(E28711,pizza_types!A:C,2,FALSE)</f>
        <v>The Big Meat Pizza</v>
      </c>
      <c r="I28711" t="str">
        <f>VLOOKUP(E28711,pizza_types!A:D,4,FALSE)</f>
        <v>Bacon, Pepperoni, Italian Sausage, Chorizo Sausage</v>
      </c>
      <c r="J28711">
        <f t="shared" si="1345"/>
        <v>12</v>
      </c>
      <c r="K28711" t="e">
        <f t="shared" si="1346"/>
        <v>#N/A</v>
      </c>
    </row>
    <row r="28712" spans="1:11" x14ac:dyDescent="0.3">
      <c r="A28712" s="1">
        <v>28711</v>
      </c>
      <c r="B28712" s="10" t="e">
        <f>VLOOKUP(A28712,orders!A:B, 2,FALSE)</f>
        <v>#N/A</v>
      </c>
      <c r="C28712" s="8" t="s">
        <v>71</v>
      </c>
      <c r="D28712" s="2">
        <v>1</v>
      </c>
      <c r="E28712" t="str">
        <f t="shared" si="1344"/>
        <v>sicilian</v>
      </c>
      <c r="F28712" t="str">
        <f>VLOOKUP(C28712,pizzas!A:D,3,FALSE)</f>
        <v>S</v>
      </c>
      <c r="G28712">
        <f>VLOOKUP(C28712,pizzas!A:D, 4,FALSE)</f>
        <v>12.25</v>
      </c>
      <c r="H28712" t="str">
        <f>VLOOKUP(E28712,pizza_types!A:C,2,FALSE)</f>
        <v>The Sicilian Pizza</v>
      </c>
      <c r="I28712" t="str">
        <f>VLOOKUP(E28712,pizza_types!A:D,4,FALSE)</f>
        <v>Coarse Sicilian Salami, Tomatoes, Green Olives, Luganega Sausage, Onions, Garlic</v>
      </c>
      <c r="J28712">
        <f t="shared" si="1345"/>
        <v>12.25</v>
      </c>
      <c r="K28712" t="e">
        <f t="shared" si="1346"/>
        <v>#N/A</v>
      </c>
    </row>
    <row r="28713" spans="1:11" x14ac:dyDescent="0.3">
      <c r="A28713" s="3">
        <v>28712</v>
      </c>
      <c r="B28713" s="10" t="e">
        <f>VLOOKUP(A28713,orders!A:B, 2,FALSE)</f>
        <v>#N/A</v>
      </c>
      <c r="C28713" s="9" t="s">
        <v>15</v>
      </c>
      <c r="D28713" s="4">
        <v>1</v>
      </c>
      <c r="E28713" t="str">
        <f t="shared" si="1344"/>
        <v>classic_dlx</v>
      </c>
      <c r="F28713" t="str">
        <f>VLOOKUP(C28713,pizzas!A:D,3,FALSE)</f>
        <v>S</v>
      </c>
      <c r="G28713">
        <f>VLOOKUP(C28713,pizzas!A:D, 4,FALSE)</f>
        <v>12</v>
      </c>
      <c r="H28713" t="str">
        <f>VLOOKUP(E28713,pizza_types!A:C,2,FALSE)</f>
        <v>The Classic Deluxe Pizza</v>
      </c>
      <c r="I28713" t="str">
        <f>VLOOKUP(E28713,pizza_types!A:D,4,FALSE)</f>
        <v>Pepperoni, Mushrooms, Red Onions, Red Peppers, Bacon</v>
      </c>
      <c r="J28713">
        <f t="shared" si="1345"/>
        <v>12</v>
      </c>
      <c r="K28713" t="e">
        <f t="shared" si="1346"/>
        <v>#N/A</v>
      </c>
    </row>
    <row r="28714" spans="1:11" x14ac:dyDescent="0.3">
      <c r="A28714" s="1">
        <v>28713</v>
      </c>
      <c r="B28714" s="10" t="e">
        <f>VLOOKUP(A28714,orders!A:B, 2,FALSE)</f>
        <v>#N/A</v>
      </c>
      <c r="C28714" s="8" t="s">
        <v>4</v>
      </c>
      <c r="D28714" s="2">
        <v>1</v>
      </c>
      <c r="E28714" t="str">
        <f t="shared" si="1344"/>
        <v>hawaiian</v>
      </c>
      <c r="F28714" t="str">
        <f>VLOOKUP(C28714,pizzas!A:D,3,FALSE)</f>
        <v>M</v>
      </c>
      <c r="G28714">
        <f>VLOOKUP(C28714,pizzas!A:D, 4,FALSE)</f>
        <v>13.25</v>
      </c>
      <c r="H28714" t="str">
        <f>VLOOKUP(E28714,pizza_types!A:C,2,FALSE)</f>
        <v>The Hawaiian Pizza</v>
      </c>
      <c r="I28714" t="str">
        <f>VLOOKUP(E28714,pizza_types!A:D,4,FALSE)</f>
        <v>Sliced Ham, Pineapple, Mozzarella Cheese</v>
      </c>
      <c r="J28714">
        <f t="shared" si="1345"/>
        <v>13.25</v>
      </c>
      <c r="K28714" t="e">
        <f t="shared" si="1346"/>
        <v>#N/A</v>
      </c>
    </row>
    <row r="28715" spans="1:11" x14ac:dyDescent="0.3">
      <c r="A28715" s="3">
        <v>28714</v>
      </c>
      <c r="B28715" s="10" t="e">
        <f>VLOOKUP(A28715,orders!A:B, 2,FALSE)</f>
        <v>#N/A</v>
      </c>
      <c r="C28715" s="9" t="s">
        <v>31</v>
      </c>
      <c r="D28715" s="4">
        <v>1</v>
      </c>
      <c r="E28715" t="str">
        <f t="shared" si="1344"/>
        <v>big_meat</v>
      </c>
      <c r="F28715" t="str">
        <f>VLOOKUP(C28715,pizzas!A:D,3,FALSE)</f>
        <v>S</v>
      </c>
      <c r="G28715">
        <f>VLOOKUP(C28715,pizzas!A:D, 4,FALSE)</f>
        <v>12</v>
      </c>
      <c r="H28715" t="str">
        <f>VLOOKUP(E28715,pizza_types!A:C,2,FALSE)</f>
        <v>The Big Meat Pizza</v>
      </c>
      <c r="I28715" t="str">
        <f>VLOOKUP(E28715,pizza_types!A:D,4,FALSE)</f>
        <v>Bacon, Pepperoni, Italian Sausage, Chorizo Sausage</v>
      </c>
      <c r="J28715">
        <f t="shared" si="1345"/>
        <v>12</v>
      </c>
      <c r="K28715" t="e">
        <f t="shared" si="1346"/>
        <v>#N/A</v>
      </c>
    </row>
    <row r="28716" spans="1:11" x14ac:dyDescent="0.3">
      <c r="A28716" s="1">
        <v>28715</v>
      </c>
      <c r="B28716" s="10" t="e">
        <f>VLOOKUP(A28716,orders!A:B, 2,FALSE)</f>
        <v>#N/A</v>
      </c>
      <c r="C28716" s="8" t="s">
        <v>31</v>
      </c>
      <c r="D28716" s="2">
        <v>1</v>
      </c>
      <c r="E28716" t="str">
        <f t="shared" si="1344"/>
        <v>big_meat</v>
      </c>
      <c r="F28716" t="str">
        <f>VLOOKUP(C28716,pizzas!A:D,3,FALSE)</f>
        <v>S</v>
      </c>
      <c r="G28716">
        <f>VLOOKUP(C28716,pizzas!A:D, 4,FALSE)</f>
        <v>12</v>
      </c>
      <c r="H28716" t="str">
        <f>VLOOKUP(E28716,pizza_types!A:C,2,FALSE)</f>
        <v>The Big Meat Pizza</v>
      </c>
      <c r="I28716" t="str">
        <f>VLOOKUP(E28716,pizza_types!A:D,4,FALSE)</f>
        <v>Bacon, Pepperoni, Italian Sausage, Chorizo Sausage</v>
      </c>
      <c r="J28716">
        <f t="shared" si="1345"/>
        <v>12</v>
      </c>
      <c r="K28716" t="e">
        <f t="shared" si="1346"/>
        <v>#N/A</v>
      </c>
    </row>
    <row r="28717" spans="1:11" x14ac:dyDescent="0.3">
      <c r="A28717" s="3">
        <v>28716</v>
      </c>
      <c r="B28717" s="10" t="e">
        <f>VLOOKUP(A28717,orders!A:B, 2,FALSE)</f>
        <v>#N/A</v>
      </c>
      <c r="C28717" s="9" t="s">
        <v>58</v>
      </c>
      <c r="D28717" s="4">
        <v>1</v>
      </c>
      <c r="E28717" t="str">
        <f t="shared" si="1344"/>
        <v>peppr_salami</v>
      </c>
      <c r="F28717" t="str">
        <f>VLOOKUP(C28717,pizzas!A:D,3,FALSE)</f>
        <v>L</v>
      </c>
      <c r="G28717">
        <f>VLOOKUP(C28717,pizzas!A:D, 4,FALSE)</f>
        <v>20.75</v>
      </c>
      <c r="H28717" t="str">
        <f>VLOOKUP(E28717,pizza_types!A:C,2,FALSE)</f>
        <v>The Pepper Salami Pizza</v>
      </c>
      <c r="I28717" t="str">
        <f>VLOOKUP(E28717,pizza_types!A:D,4,FALSE)</f>
        <v>Genoa Salami, Capocollo, Pepperoni, Tomatoes, Asiago Cheese, Garlic</v>
      </c>
      <c r="J28717">
        <f t="shared" si="1345"/>
        <v>20.75</v>
      </c>
      <c r="K28717" t="e">
        <f t="shared" si="1346"/>
        <v>#N/A</v>
      </c>
    </row>
    <row r="28718" spans="1:11" x14ac:dyDescent="0.3">
      <c r="A28718" s="1">
        <v>28717</v>
      </c>
      <c r="B28718" s="10" t="e">
        <f>VLOOKUP(A28718,orders!A:B, 2,FALSE)</f>
        <v>#N/A</v>
      </c>
      <c r="C28718" s="8" t="s">
        <v>21</v>
      </c>
      <c r="D28718" s="2">
        <v>1</v>
      </c>
      <c r="E28718" t="str">
        <f t="shared" si="1344"/>
        <v>spin_pesto</v>
      </c>
      <c r="F28718" t="str">
        <f>VLOOKUP(C28718,pizzas!A:D,3,FALSE)</f>
        <v>L</v>
      </c>
      <c r="G28718">
        <f>VLOOKUP(C28718,pizzas!A:D, 4,FALSE)</f>
        <v>20.75</v>
      </c>
      <c r="H28718" t="str">
        <f>VLOOKUP(E28718,pizza_types!A:C,2,FALSE)</f>
        <v>The Spinach Pesto Pizza</v>
      </c>
      <c r="I28718" t="str">
        <f>VLOOKUP(E28718,pizza_types!A:D,4,FALSE)</f>
        <v>Spinach, Artichokes, Tomatoes, Sun-dried Tomatoes, Garlic, Pesto Sauce</v>
      </c>
      <c r="J28718">
        <f t="shared" si="1345"/>
        <v>20.75</v>
      </c>
      <c r="K28718" t="e">
        <f t="shared" si="1346"/>
        <v>#N/A</v>
      </c>
    </row>
    <row r="28719" spans="1:11" x14ac:dyDescent="0.3">
      <c r="A28719" s="3">
        <v>28718</v>
      </c>
      <c r="B28719" s="10" t="e">
        <f>VLOOKUP(A28719,orders!A:B, 2,FALSE)</f>
        <v>#N/A</v>
      </c>
      <c r="C28719" s="9" t="s">
        <v>31</v>
      </c>
      <c r="D28719" s="4">
        <v>1</v>
      </c>
      <c r="E28719" t="str">
        <f t="shared" si="1344"/>
        <v>big_meat</v>
      </c>
      <c r="F28719" t="str">
        <f>VLOOKUP(C28719,pizzas!A:D,3,FALSE)</f>
        <v>S</v>
      </c>
      <c r="G28719">
        <f>VLOOKUP(C28719,pizzas!A:D, 4,FALSE)</f>
        <v>12</v>
      </c>
      <c r="H28719" t="str">
        <f>VLOOKUP(E28719,pizza_types!A:C,2,FALSE)</f>
        <v>The Big Meat Pizza</v>
      </c>
      <c r="I28719" t="str">
        <f>VLOOKUP(E28719,pizza_types!A:D,4,FALSE)</f>
        <v>Bacon, Pepperoni, Italian Sausage, Chorizo Sausage</v>
      </c>
      <c r="J28719">
        <f t="shared" si="1345"/>
        <v>12</v>
      </c>
      <c r="K28719" t="e">
        <f t="shared" si="1346"/>
        <v>#N/A</v>
      </c>
    </row>
    <row r="28720" spans="1:11" x14ac:dyDescent="0.3">
      <c r="A28720" s="1">
        <v>28719</v>
      </c>
      <c r="B28720" s="10" t="e">
        <f>VLOOKUP(A28720,orders!A:B, 2,FALSE)</f>
        <v>#N/A</v>
      </c>
      <c r="C28720" s="8" t="s">
        <v>16</v>
      </c>
      <c r="D28720" s="2">
        <v>1</v>
      </c>
      <c r="E28720" t="str">
        <f t="shared" si="1344"/>
        <v>green_garden</v>
      </c>
      <c r="F28720" t="str">
        <f>VLOOKUP(C28720,pizzas!A:D,3,FALSE)</f>
        <v>S</v>
      </c>
      <c r="G28720">
        <f>VLOOKUP(C28720,pizzas!A:D, 4,FALSE)</f>
        <v>12</v>
      </c>
      <c r="H28720" t="str">
        <f>VLOOKUP(E28720,pizza_types!A:C,2,FALSE)</f>
        <v>The Green Garden Pizza</v>
      </c>
      <c r="I28720" t="str">
        <f>VLOOKUP(E28720,pizza_types!A:D,4,FALSE)</f>
        <v>Spinach, Mushrooms, Tomatoes, Green Olives, Feta Cheese</v>
      </c>
      <c r="J28720">
        <f t="shared" si="1345"/>
        <v>12</v>
      </c>
      <c r="K28720" t="e">
        <f t="shared" si="1346"/>
        <v>#N/A</v>
      </c>
    </row>
    <row r="28721" spans="1:11" x14ac:dyDescent="0.3">
      <c r="A28721" s="3">
        <v>28720</v>
      </c>
      <c r="B28721" s="10" t="e">
        <f>VLOOKUP(A28721,orders!A:B, 2,FALSE)</f>
        <v>#N/A</v>
      </c>
      <c r="C28721" s="9" t="s">
        <v>89</v>
      </c>
      <c r="D28721" s="4">
        <v>1</v>
      </c>
      <c r="E28721" t="str">
        <f t="shared" si="1344"/>
        <v>calabrese</v>
      </c>
      <c r="F28721" t="str">
        <f>VLOOKUP(C28721,pizzas!A:D,3,FALSE)</f>
        <v>S</v>
      </c>
      <c r="G28721">
        <f>VLOOKUP(C28721,pizzas!A:D, 4,FALSE)</f>
        <v>12.25</v>
      </c>
      <c r="H28721" t="str">
        <f>VLOOKUP(E28721,pizza_types!A:C,2,FALSE)</f>
        <v>The Calabrese Pizza</v>
      </c>
      <c r="I28721" t="str">
        <f>VLOOKUP(E28721,pizza_types!A:D,4,FALSE)</f>
        <v>‘Nduja Salami, Pancetta, Tomatoes, Red Onions, Friggitello Peppers, Garlic</v>
      </c>
      <c r="J28721">
        <f t="shared" si="1345"/>
        <v>12.25</v>
      </c>
      <c r="K28721" t="e">
        <f t="shared" si="1346"/>
        <v>#N/A</v>
      </c>
    </row>
    <row r="28722" spans="1:11" x14ac:dyDescent="0.3">
      <c r="A28722" s="1">
        <v>28721</v>
      </c>
      <c r="B28722" s="10" t="e">
        <f>VLOOKUP(A28722,orders!A:B, 2,FALSE)</f>
        <v>#N/A</v>
      </c>
      <c r="C28722" s="8" t="s">
        <v>53</v>
      </c>
      <c r="D28722" s="2">
        <v>1</v>
      </c>
      <c r="E28722" t="str">
        <f t="shared" si="1344"/>
        <v>green_garden</v>
      </c>
      <c r="F28722" t="str">
        <f>VLOOKUP(C28722,pizzas!A:D,3,FALSE)</f>
        <v>M</v>
      </c>
      <c r="G28722">
        <f>VLOOKUP(C28722,pizzas!A:D, 4,FALSE)</f>
        <v>16</v>
      </c>
      <c r="H28722" t="str">
        <f>VLOOKUP(E28722,pizza_types!A:C,2,FALSE)</f>
        <v>The Green Garden Pizza</v>
      </c>
      <c r="I28722" t="str">
        <f>VLOOKUP(E28722,pizza_types!A:D,4,FALSE)</f>
        <v>Spinach, Mushrooms, Tomatoes, Green Olives, Feta Cheese</v>
      </c>
      <c r="J28722">
        <f t="shared" si="1345"/>
        <v>16</v>
      </c>
      <c r="K28722" t="e">
        <f t="shared" si="1346"/>
        <v>#N/A</v>
      </c>
    </row>
    <row r="28723" spans="1:11" x14ac:dyDescent="0.3">
      <c r="A28723" s="3">
        <v>28722</v>
      </c>
      <c r="B28723" s="10" t="e">
        <f>VLOOKUP(A28723,orders!A:B, 2,FALSE)</f>
        <v>#N/A</v>
      </c>
      <c r="C28723" s="9" t="s">
        <v>76</v>
      </c>
      <c r="D28723" s="4">
        <v>1</v>
      </c>
      <c r="E28723" t="str">
        <f t="shared" si="1344"/>
        <v>veggie_veg</v>
      </c>
      <c r="F28723" t="str">
        <f>VLOOKUP(C28723,pizzas!A:D,3,FALSE)</f>
        <v>M</v>
      </c>
      <c r="G28723">
        <f>VLOOKUP(C28723,pizzas!A:D, 4,FALSE)</f>
        <v>16</v>
      </c>
      <c r="H28723" t="str">
        <f>VLOOKUP(E28723,pizza_types!A:C,2,FALSE)</f>
        <v>The Vegetables + Vegetables Pizza</v>
      </c>
      <c r="I28723" t="str">
        <f>VLOOKUP(E28723,pizza_types!A:D,4,FALSE)</f>
        <v>Mushrooms, Tomatoes, Red Peppers, Green Peppers, Red Onions, Zucchini, Spinach, Garlic</v>
      </c>
      <c r="J28723">
        <f t="shared" si="1345"/>
        <v>16</v>
      </c>
      <c r="K28723" t="e">
        <f t="shared" si="1346"/>
        <v>#N/A</v>
      </c>
    </row>
    <row r="28724" spans="1:11" x14ac:dyDescent="0.3">
      <c r="A28724" s="1">
        <v>28723</v>
      </c>
      <c r="B28724" s="10" t="e">
        <f>VLOOKUP(A28724,orders!A:B, 2,FALSE)</f>
        <v>#N/A</v>
      </c>
      <c r="C28724" s="8" t="s">
        <v>45</v>
      </c>
      <c r="D28724" s="2">
        <v>1</v>
      </c>
      <c r="E28724" t="str">
        <f t="shared" si="1344"/>
        <v>bbq_ckn</v>
      </c>
      <c r="F28724" t="str">
        <f>VLOOKUP(C28724,pizzas!A:D,3,FALSE)</f>
        <v>M</v>
      </c>
      <c r="G28724">
        <f>VLOOKUP(C28724,pizzas!A:D, 4,FALSE)</f>
        <v>16.75</v>
      </c>
      <c r="H28724" t="str">
        <f>VLOOKUP(E28724,pizza_types!A:C,2,FALSE)</f>
        <v>The Barbecue Chicken Pizza</v>
      </c>
      <c r="I28724" t="str">
        <f>VLOOKUP(E28724,pizza_types!A:D,4,FALSE)</f>
        <v>Barbecued Chicken, Red Peppers, Green Peppers, Tomatoes, Red Onions, Barbecue Sauce</v>
      </c>
      <c r="J28724">
        <f t="shared" si="1345"/>
        <v>16.75</v>
      </c>
      <c r="K28724" t="e">
        <f t="shared" si="1346"/>
        <v>#N/A</v>
      </c>
    </row>
    <row r="28725" spans="1:11" x14ac:dyDescent="0.3">
      <c r="A28725" s="3">
        <v>28724</v>
      </c>
      <c r="B28725" s="10" t="e">
        <f>VLOOKUP(A28725,orders!A:B, 2,FALSE)</f>
        <v>#N/A</v>
      </c>
      <c r="C28725" s="9" t="s">
        <v>91</v>
      </c>
      <c r="D28725" s="4">
        <v>1</v>
      </c>
      <c r="E28725" t="str">
        <f t="shared" si="1344"/>
        <v>soppressata</v>
      </c>
      <c r="F28725" t="str">
        <f>VLOOKUP(C28725,pizzas!A:D,3,FALSE)</f>
        <v>M</v>
      </c>
      <c r="G28725">
        <f>VLOOKUP(C28725,pizzas!A:D, 4,FALSE)</f>
        <v>16.5</v>
      </c>
      <c r="H28725" t="str">
        <f>VLOOKUP(E28725,pizza_types!A:C,2,FALSE)</f>
        <v>The Soppressata Pizza</v>
      </c>
      <c r="I28725" t="str">
        <f>VLOOKUP(E28725,pizza_types!A:D,4,FALSE)</f>
        <v>Soppressata Salami, Fontina Cheese, Mozzarella Cheese, Mushrooms, Garlic</v>
      </c>
      <c r="J28725">
        <f t="shared" si="1345"/>
        <v>16.5</v>
      </c>
      <c r="K28725" t="e">
        <f t="shared" si="1346"/>
        <v>#N/A</v>
      </c>
    </row>
    <row r="28726" spans="1:11" x14ac:dyDescent="0.3">
      <c r="A28726" s="1">
        <v>28725</v>
      </c>
      <c r="B28726" s="10" t="e">
        <f>VLOOKUP(A28726,orders!A:B, 2,FALSE)</f>
        <v>#N/A</v>
      </c>
      <c r="C28726" s="8" t="s">
        <v>77</v>
      </c>
      <c r="D28726" s="2">
        <v>1</v>
      </c>
      <c r="E28726" t="str">
        <f t="shared" si="1344"/>
        <v>the_greek</v>
      </c>
      <c r="F28726" t="str">
        <f>VLOOKUP(C28726,pizzas!A:D,3,FALSE)</f>
        <v>M</v>
      </c>
      <c r="G28726">
        <f>VLOOKUP(C28726,pizzas!A:D, 4,FALSE)</f>
        <v>16</v>
      </c>
      <c r="H28726" t="str">
        <f>VLOOKUP(E28726,pizza_types!A:C,2,FALSE)</f>
        <v>The Greek Pizza</v>
      </c>
      <c r="I28726" t="str">
        <f>VLOOKUP(E28726,pizza_types!A:D,4,FALSE)</f>
        <v>Kalamata Olives, Feta Cheese, Tomatoes, Garlic, Beef Chuck Roast, Red Onions</v>
      </c>
      <c r="J28726">
        <f t="shared" si="1345"/>
        <v>16</v>
      </c>
      <c r="K28726" t="e">
        <f t="shared" si="1346"/>
        <v>#N/A</v>
      </c>
    </row>
    <row r="28727" spans="1:11" x14ac:dyDescent="0.3">
      <c r="A28727" s="3">
        <v>28726</v>
      </c>
      <c r="B28727" s="10" t="e">
        <f>VLOOKUP(A28727,orders!A:B, 2,FALSE)</f>
        <v>#N/A</v>
      </c>
      <c r="C28727" s="9" t="s">
        <v>85</v>
      </c>
      <c r="D28727" s="4">
        <v>1</v>
      </c>
      <c r="E28727" t="str">
        <f t="shared" si="1344"/>
        <v>napolitana</v>
      </c>
      <c r="F28727" t="str">
        <f>VLOOKUP(C28727,pizzas!A:D,3,FALSE)</f>
        <v>M</v>
      </c>
      <c r="G28727">
        <f>VLOOKUP(C28727,pizzas!A:D, 4,FALSE)</f>
        <v>16</v>
      </c>
      <c r="H28727" t="str">
        <f>VLOOKUP(E28727,pizza_types!A:C,2,FALSE)</f>
        <v>The Napolitana Pizza</v>
      </c>
      <c r="I28727" t="str">
        <f>VLOOKUP(E28727,pizza_types!A:D,4,FALSE)</f>
        <v>Tomatoes, Anchovies, Green Olives, Red Onions, Garlic</v>
      </c>
      <c r="J28727">
        <f t="shared" si="1345"/>
        <v>16</v>
      </c>
      <c r="K28727" t="e">
        <f t="shared" si="1346"/>
        <v>#N/A</v>
      </c>
    </row>
    <row r="28728" spans="1:11" x14ac:dyDescent="0.3">
      <c r="A28728" s="1">
        <v>28727</v>
      </c>
      <c r="B28728" s="10" t="e">
        <f>VLOOKUP(A28728,orders!A:B, 2,FALSE)</f>
        <v>#N/A</v>
      </c>
      <c r="C28728" s="8" t="s">
        <v>17</v>
      </c>
      <c r="D28728" s="2">
        <v>1</v>
      </c>
      <c r="E28728" t="str">
        <f t="shared" si="1344"/>
        <v>ital_cpcllo</v>
      </c>
      <c r="F28728" t="str">
        <f>VLOOKUP(C28728,pizzas!A:D,3,FALSE)</f>
        <v>L</v>
      </c>
      <c r="G28728">
        <f>VLOOKUP(C28728,pizzas!A:D, 4,FALSE)</f>
        <v>20.5</v>
      </c>
      <c r="H28728" t="str">
        <f>VLOOKUP(E28728,pizza_types!A:C,2,FALSE)</f>
        <v>The Italian Capocollo Pizza</v>
      </c>
      <c r="I28728" t="str">
        <f>VLOOKUP(E28728,pizza_types!A:D,4,FALSE)</f>
        <v>Capocollo, Red Peppers, Tomatoes, Goat Cheese, Garlic, Oregano</v>
      </c>
      <c r="J28728">
        <f t="shared" si="1345"/>
        <v>20.5</v>
      </c>
      <c r="K28728" t="e">
        <f t="shared" si="1346"/>
        <v>#N/A</v>
      </c>
    </row>
    <row r="28729" spans="1:11" x14ac:dyDescent="0.3">
      <c r="A28729" s="3">
        <v>28728</v>
      </c>
      <c r="B28729" s="10" t="e">
        <f>VLOOKUP(A28729,orders!A:B, 2,FALSE)</f>
        <v>#N/A</v>
      </c>
      <c r="C28729" s="9" t="s">
        <v>34</v>
      </c>
      <c r="D28729" s="4">
        <v>1</v>
      </c>
      <c r="E28729" t="str">
        <f t="shared" si="1344"/>
        <v>napolitana</v>
      </c>
      <c r="F28729" t="str">
        <f>VLOOKUP(C28729,pizzas!A:D,3,FALSE)</f>
        <v>S</v>
      </c>
      <c r="G28729">
        <f>VLOOKUP(C28729,pizzas!A:D, 4,FALSE)</f>
        <v>12</v>
      </c>
      <c r="H28729" t="str">
        <f>VLOOKUP(E28729,pizza_types!A:C,2,FALSE)</f>
        <v>The Napolitana Pizza</v>
      </c>
      <c r="I28729" t="str">
        <f>VLOOKUP(E28729,pizza_types!A:D,4,FALSE)</f>
        <v>Tomatoes, Anchovies, Green Olives, Red Onions, Garlic</v>
      </c>
      <c r="J28729">
        <f t="shared" si="1345"/>
        <v>12</v>
      </c>
      <c r="K28729" t="e">
        <f t="shared" si="1346"/>
        <v>#N/A</v>
      </c>
    </row>
    <row r="28730" spans="1:11" x14ac:dyDescent="0.3">
      <c r="A28730" s="1">
        <v>28729</v>
      </c>
      <c r="B28730" s="10" t="e">
        <f>VLOOKUP(A28730,orders!A:B, 2,FALSE)</f>
        <v>#N/A</v>
      </c>
      <c r="C28730" s="8" t="s">
        <v>28</v>
      </c>
      <c r="D28730" s="2">
        <v>1</v>
      </c>
      <c r="E28730" t="str">
        <f t="shared" si="1344"/>
        <v>pepperoni</v>
      </c>
      <c r="F28730" t="str">
        <f>VLOOKUP(C28730,pizzas!A:D,3,FALSE)</f>
        <v>L</v>
      </c>
      <c r="G28730">
        <f>VLOOKUP(C28730,pizzas!A:D, 4,FALSE)</f>
        <v>15.25</v>
      </c>
      <c r="H28730" t="str">
        <f>VLOOKUP(E28730,pizza_types!A:C,2,FALSE)</f>
        <v>The Pepperoni Pizza</v>
      </c>
      <c r="I28730" t="str">
        <f>VLOOKUP(E28730,pizza_types!A:D,4,FALSE)</f>
        <v>Mozzarella Cheese, Pepperoni</v>
      </c>
      <c r="J28730">
        <f t="shared" si="1345"/>
        <v>15.25</v>
      </c>
      <c r="K28730" t="e">
        <f t="shared" si="1346"/>
        <v>#N/A</v>
      </c>
    </row>
    <row r="28731" spans="1:11" x14ac:dyDescent="0.3">
      <c r="A28731" s="3">
        <v>28730</v>
      </c>
      <c r="B28731" s="10" t="e">
        <f>VLOOKUP(A28731,orders!A:B, 2,FALSE)</f>
        <v>#N/A</v>
      </c>
      <c r="C28731" s="9" t="s">
        <v>27</v>
      </c>
      <c r="D28731" s="4">
        <v>1</v>
      </c>
      <c r="E28731" t="str">
        <f t="shared" si="1344"/>
        <v>cali_ckn</v>
      </c>
      <c r="F28731" t="str">
        <f>VLOOKUP(C28731,pizzas!A:D,3,FALSE)</f>
        <v>M</v>
      </c>
      <c r="G28731">
        <f>VLOOKUP(C28731,pizzas!A:D, 4,FALSE)</f>
        <v>16.75</v>
      </c>
      <c r="H28731" t="str">
        <f>VLOOKUP(E28731,pizza_types!A:C,2,FALSE)</f>
        <v>The California Chicken Pizza</v>
      </c>
      <c r="I28731" t="str">
        <f>VLOOKUP(E28731,pizza_types!A:D,4,FALSE)</f>
        <v>Chicken, Artichoke, Spinach, Garlic, Jalapeno Peppers, Fontina Cheese, Gouda Cheese</v>
      </c>
      <c r="J28731">
        <f t="shared" si="1345"/>
        <v>16.75</v>
      </c>
      <c r="K28731" t="e">
        <f t="shared" si="1346"/>
        <v>#N/A</v>
      </c>
    </row>
    <row r="28732" spans="1:11" x14ac:dyDescent="0.3">
      <c r="A28732" s="1">
        <v>28731</v>
      </c>
      <c r="B28732" s="10" t="e">
        <f>VLOOKUP(A28732,orders!A:B, 2,FALSE)</f>
        <v>#N/A</v>
      </c>
      <c r="C28732" s="8" t="s">
        <v>36</v>
      </c>
      <c r="D28732" s="2">
        <v>1</v>
      </c>
      <c r="E28732" t="str">
        <f t="shared" si="1344"/>
        <v>four_cheese</v>
      </c>
      <c r="F28732" t="str">
        <f>VLOOKUP(C28732,pizzas!A:D,3,FALSE)</f>
        <v>M</v>
      </c>
      <c r="G28732">
        <f>VLOOKUP(C28732,pizzas!A:D, 4,FALSE)</f>
        <v>14.75</v>
      </c>
      <c r="H28732" t="str">
        <f>VLOOKUP(E28732,pizza_types!A:C,2,FALSE)</f>
        <v>The Four Cheese Pizza</v>
      </c>
      <c r="I28732" t="str">
        <f>VLOOKUP(E28732,pizza_types!A:D,4,FALSE)</f>
        <v>Ricotta Cheese, Gorgonzola Piccante Cheese, Mozzarella Cheese, Parmigiano Reggiano Cheese, Garlic</v>
      </c>
      <c r="J28732">
        <f t="shared" si="1345"/>
        <v>14.75</v>
      </c>
      <c r="K28732" t="e">
        <f t="shared" si="1346"/>
        <v>#N/A</v>
      </c>
    </row>
    <row r="28733" spans="1:11" x14ac:dyDescent="0.3">
      <c r="A28733" s="3">
        <v>28732</v>
      </c>
      <c r="B28733" s="10" t="e">
        <f>VLOOKUP(A28733,orders!A:B, 2,FALSE)</f>
        <v>#N/A</v>
      </c>
      <c r="C28733" s="9" t="s">
        <v>51</v>
      </c>
      <c r="D28733" s="4">
        <v>1</v>
      </c>
      <c r="E28733" t="str">
        <f t="shared" si="1344"/>
        <v>pepperoni</v>
      </c>
      <c r="F28733" t="str">
        <f>VLOOKUP(C28733,pizzas!A:D,3,FALSE)</f>
        <v>S</v>
      </c>
      <c r="G28733">
        <f>VLOOKUP(C28733,pizzas!A:D, 4,FALSE)</f>
        <v>9.75</v>
      </c>
      <c r="H28733" t="str">
        <f>VLOOKUP(E28733,pizza_types!A:C,2,FALSE)</f>
        <v>The Pepperoni Pizza</v>
      </c>
      <c r="I28733" t="str">
        <f>VLOOKUP(E28733,pizza_types!A:D,4,FALSE)</f>
        <v>Mozzarella Cheese, Pepperoni</v>
      </c>
      <c r="J28733">
        <f t="shared" si="1345"/>
        <v>9.75</v>
      </c>
      <c r="K28733" t="e">
        <f t="shared" si="1346"/>
        <v>#N/A</v>
      </c>
    </row>
    <row r="28734" spans="1:11" x14ac:dyDescent="0.3">
      <c r="A28734" s="1">
        <v>28733</v>
      </c>
      <c r="B28734" s="10" t="e">
        <f>VLOOKUP(A28734,orders!A:B, 2,FALSE)</f>
        <v>#N/A</v>
      </c>
      <c r="C28734" s="8" t="s">
        <v>25</v>
      </c>
      <c r="D28734" s="2">
        <v>1</v>
      </c>
      <c r="E28734" t="str">
        <f t="shared" si="1344"/>
        <v>bbq_ckn</v>
      </c>
      <c r="F28734" t="str">
        <f>VLOOKUP(C28734,pizzas!A:D,3,FALSE)</f>
        <v>L</v>
      </c>
      <c r="G28734">
        <f>VLOOKUP(C28734,pizzas!A:D, 4,FALSE)</f>
        <v>20.75</v>
      </c>
      <c r="H28734" t="str">
        <f>VLOOKUP(E28734,pizza_types!A:C,2,FALSE)</f>
        <v>The Barbecue Chicken Pizza</v>
      </c>
      <c r="I28734" t="str">
        <f>VLOOKUP(E28734,pizza_types!A:D,4,FALSE)</f>
        <v>Barbecued Chicken, Red Peppers, Green Peppers, Tomatoes, Red Onions, Barbecue Sauce</v>
      </c>
      <c r="J28734">
        <f t="shared" si="1345"/>
        <v>20.75</v>
      </c>
      <c r="K28734" t="e">
        <f t="shared" si="1346"/>
        <v>#N/A</v>
      </c>
    </row>
    <row r="28735" spans="1:11" x14ac:dyDescent="0.3">
      <c r="A28735" s="3">
        <v>28734</v>
      </c>
      <c r="B28735" s="10" t="e">
        <f>VLOOKUP(A28735,orders!A:B, 2,FALSE)</f>
        <v>#N/A</v>
      </c>
      <c r="C28735" s="9" t="s">
        <v>85</v>
      </c>
      <c r="D28735" s="4">
        <v>1</v>
      </c>
      <c r="E28735" t="str">
        <f t="shared" si="1344"/>
        <v>napolitana</v>
      </c>
      <c r="F28735" t="str">
        <f>VLOOKUP(C28735,pizzas!A:D,3,FALSE)</f>
        <v>M</v>
      </c>
      <c r="G28735">
        <f>VLOOKUP(C28735,pizzas!A:D, 4,FALSE)</f>
        <v>16</v>
      </c>
      <c r="H28735" t="str">
        <f>VLOOKUP(E28735,pizza_types!A:C,2,FALSE)</f>
        <v>The Napolitana Pizza</v>
      </c>
      <c r="I28735" t="str">
        <f>VLOOKUP(E28735,pizza_types!A:D,4,FALSE)</f>
        <v>Tomatoes, Anchovies, Green Olives, Red Onions, Garlic</v>
      </c>
      <c r="J28735">
        <f t="shared" si="1345"/>
        <v>16</v>
      </c>
      <c r="K28735" t="e">
        <f t="shared" si="1346"/>
        <v>#N/A</v>
      </c>
    </row>
    <row r="28736" spans="1:11" x14ac:dyDescent="0.3">
      <c r="A28736" s="1">
        <v>28735</v>
      </c>
      <c r="B28736" s="10" t="e">
        <f>VLOOKUP(A28736,orders!A:B, 2,FALSE)</f>
        <v>#N/A</v>
      </c>
      <c r="C28736" s="8" t="s">
        <v>67</v>
      </c>
      <c r="D28736" s="2">
        <v>1</v>
      </c>
      <c r="E28736" t="str">
        <f t="shared" si="1344"/>
        <v>prsc_argla</v>
      </c>
      <c r="F28736" t="str">
        <f>VLOOKUP(C28736,pizzas!A:D,3,FALSE)</f>
        <v>M</v>
      </c>
      <c r="G28736">
        <f>VLOOKUP(C28736,pizzas!A:D, 4,FALSE)</f>
        <v>16.5</v>
      </c>
      <c r="H28736" t="str">
        <f>VLOOKUP(E28736,pizza_types!A:C,2,FALSE)</f>
        <v>The Prosciutto and Arugula Pizza</v>
      </c>
      <c r="I28736" t="str">
        <f>VLOOKUP(E28736,pizza_types!A:D,4,FALSE)</f>
        <v>Prosciutto di San Daniele, Arugula, Mozzarella Cheese</v>
      </c>
      <c r="J28736">
        <f t="shared" si="1345"/>
        <v>16.5</v>
      </c>
      <c r="K28736" t="e">
        <f t="shared" si="1346"/>
        <v>#N/A</v>
      </c>
    </row>
    <row r="28737" spans="1:11" x14ac:dyDescent="0.3">
      <c r="A28737" s="3">
        <v>28736</v>
      </c>
      <c r="B28737" s="10" t="e">
        <f>VLOOKUP(A28737,orders!A:B, 2,FALSE)</f>
        <v>#N/A</v>
      </c>
      <c r="C28737" s="9" t="s">
        <v>82</v>
      </c>
      <c r="D28737" s="4">
        <v>1</v>
      </c>
      <c r="E28737" t="str">
        <f t="shared" si="1344"/>
        <v>ital_cpcllo</v>
      </c>
      <c r="F28737" t="str">
        <f>VLOOKUP(C28737,pizzas!A:D,3,FALSE)</f>
        <v>S</v>
      </c>
      <c r="G28737">
        <f>VLOOKUP(C28737,pizzas!A:D, 4,FALSE)</f>
        <v>12</v>
      </c>
      <c r="H28737" t="str">
        <f>VLOOKUP(E28737,pizza_types!A:C,2,FALSE)</f>
        <v>The Italian Capocollo Pizza</v>
      </c>
      <c r="I28737" t="str">
        <f>VLOOKUP(E28737,pizza_types!A:D,4,FALSE)</f>
        <v>Capocollo, Red Peppers, Tomatoes, Goat Cheese, Garlic, Oregano</v>
      </c>
      <c r="J28737">
        <f t="shared" si="1345"/>
        <v>12</v>
      </c>
      <c r="K28737" t="e">
        <f t="shared" si="1346"/>
        <v>#N/A</v>
      </c>
    </row>
    <row r="28738" spans="1:11" x14ac:dyDescent="0.3">
      <c r="A28738" s="1">
        <v>28737</v>
      </c>
      <c r="B28738" s="10" t="e">
        <f>VLOOKUP(A28738,orders!A:B, 2,FALSE)</f>
        <v>#N/A</v>
      </c>
      <c r="C28738" s="8" t="s">
        <v>30</v>
      </c>
      <c r="D28738" s="2">
        <v>1</v>
      </c>
      <c r="E28738" t="str">
        <f t="shared" si="1344"/>
        <v>ckn_pesto</v>
      </c>
      <c r="F28738" t="str">
        <f>VLOOKUP(C28738,pizzas!A:D,3,FALSE)</f>
        <v>L</v>
      </c>
      <c r="G28738">
        <f>VLOOKUP(C28738,pizzas!A:D, 4,FALSE)</f>
        <v>20.75</v>
      </c>
      <c r="H28738" t="str">
        <f>VLOOKUP(E28738,pizza_types!A:C,2,FALSE)</f>
        <v>The Chicken Pesto Pizza</v>
      </c>
      <c r="I28738" t="str">
        <f>VLOOKUP(E28738,pizza_types!A:D,4,FALSE)</f>
        <v>Chicken, Tomatoes, Red Peppers, Spinach, Garlic, Pesto Sauce</v>
      </c>
      <c r="J28738">
        <f t="shared" si="1345"/>
        <v>20.75</v>
      </c>
      <c r="K28738" t="e">
        <f t="shared" si="1346"/>
        <v>#N/A</v>
      </c>
    </row>
    <row r="28739" spans="1:11" x14ac:dyDescent="0.3">
      <c r="A28739" s="3">
        <v>28738</v>
      </c>
      <c r="B28739" s="10" t="e">
        <f>VLOOKUP(A28739,orders!A:B, 2,FALSE)</f>
        <v>#N/A</v>
      </c>
      <c r="C28739" s="9" t="s">
        <v>93</v>
      </c>
      <c r="D28739" s="4">
        <v>1</v>
      </c>
      <c r="E28739" t="str">
        <f t="shared" ref="E28739:E28802" si="1347">LEFT(C28739,FIND("@",SUBSTITUTE(C28739,"_","@",LEN(C28739)-LEN(SUBSTITUTE(C28739,"_",""))))-1)</f>
        <v>calabrese</v>
      </c>
      <c r="F28739" t="str">
        <f>VLOOKUP(C28739,pizzas!A:D,3,FALSE)</f>
        <v>L</v>
      </c>
      <c r="G28739">
        <f>VLOOKUP(C28739,pizzas!A:D, 4,FALSE)</f>
        <v>20.25</v>
      </c>
      <c r="H28739" t="str">
        <f>VLOOKUP(E28739,pizza_types!A:C,2,FALSE)</f>
        <v>The Calabrese Pizza</v>
      </c>
      <c r="I28739" t="str">
        <f>VLOOKUP(E28739,pizza_types!A:D,4,FALSE)</f>
        <v>‘Nduja Salami, Pancetta, Tomatoes, Red Onions, Friggitello Peppers, Garlic</v>
      </c>
      <c r="J28739">
        <f t="shared" ref="J28739:J28802" si="1348">D28739*G28739</f>
        <v>20.25</v>
      </c>
      <c r="K28739" t="e">
        <f t="shared" ref="K28739:K28802" si="1349">TEXT(B28739,"mmmm")</f>
        <v>#N/A</v>
      </c>
    </row>
    <row r="28740" spans="1:11" x14ac:dyDescent="0.3">
      <c r="A28740" s="1">
        <v>28739</v>
      </c>
      <c r="B28740" s="10" t="e">
        <f>VLOOKUP(A28740,orders!A:B, 2,FALSE)</f>
        <v>#N/A</v>
      </c>
      <c r="C28740" s="8" t="s">
        <v>29</v>
      </c>
      <c r="D28740" s="2">
        <v>1</v>
      </c>
      <c r="E28740" t="str">
        <f t="shared" si="1347"/>
        <v>cali_ckn</v>
      </c>
      <c r="F28740" t="str">
        <f>VLOOKUP(C28740,pizzas!A:D,3,FALSE)</f>
        <v>S</v>
      </c>
      <c r="G28740">
        <f>VLOOKUP(C28740,pizzas!A:D, 4,FALSE)</f>
        <v>12.75</v>
      </c>
      <c r="H28740" t="str">
        <f>VLOOKUP(E28740,pizza_types!A:C,2,FALSE)</f>
        <v>The California Chicken Pizza</v>
      </c>
      <c r="I28740" t="str">
        <f>VLOOKUP(E28740,pizza_types!A:D,4,FALSE)</f>
        <v>Chicken, Artichoke, Spinach, Garlic, Jalapeno Peppers, Fontina Cheese, Gouda Cheese</v>
      </c>
      <c r="J28740">
        <f t="shared" si="1348"/>
        <v>12.75</v>
      </c>
      <c r="K28740" t="e">
        <f t="shared" si="1349"/>
        <v>#N/A</v>
      </c>
    </row>
    <row r="28741" spans="1:11" x14ac:dyDescent="0.3">
      <c r="A28741" s="3">
        <v>28740</v>
      </c>
      <c r="B28741" s="10" t="e">
        <f>VLOOKUP(A28741,orders!A:B, 2,FALSE)</f>
        <v>#N/A</v>
      </c>
      <c r="C28741" s="9" t="s">
        <v>55</v>
      </c>
      <c r="D28741" s="4">
        <v>2</v>
      </c>
      <c r="E28741" t="str">
        <f t="shared" si="1347"/>
        <v>hawaiian</v>
      </c>
      <c r="F28741" t="str">
        <f>VLOOKUP(C28741,pizzas!A:D,3,FALSE)</f>
        <v>S</v>
      </c>
      <c r="G28741">
        <f>VLOOKUP(C28741,pizzas!A:D, 4,FALSE)</f>
        <v>10.5</v>
      </c>
      <c r="H28741" t="str">
        <f>VLOOKUP(E28741,pizza_types!A:C,2,FALSE)</f>
        <v>The Hawaiian Pizza</v>
      </c>
      <c r="I28741" t="str">
        <f>VLOOKUP(E28741,pizza_types!A:D,4,FALSE)</f>
        <v>Sliced Ham, Pineapple, Mozzarella Cheese</v>
      </c>
      <c r="J28741">
        <f t="shared" si="1348"/>
        <v>21</v>
      </c>
      <c r="K28741" t="e">
        <f t="shared" si="1349"/>
        <v>#N/A</v>
      </c>
    </row>
    <row r="28742" spans="1:11" x14ac:dyDescent="0.3">
      <c r="A28742" s="1">
        <v>28741</v>
      </c>
      <c r="B28742" s="10" t="e">
        <f>VLOOKUP(A28742,orders!A:B, 2,FALSE)</f>
        <v>#N/A</v>
      </c>
      <c r="C28742" s="8" t="s">
        <v>17</v>
      </c>
      <c r="D28742" s="2">
        <v>1</v>
      </c>
      <c r="E28742" t="str">
        <f t="shared" si="1347"/>
        <v>ital_cpcllo</v>
      </c>
      <c r="F28742" t="str">
        <f>VLOOKUP(C28742,pizzas!A:D,3,FALSE)</f>
        <v>L</v>
      </c>
      <c r="G28742">
        <f>VLOOKUP(C28742,pizzas!A:D, 4,FALSE)</f>
        <v>20.5</v>
      </c>
      <c r="H28742" t="str">
        <f>VLOOKUP(E28742,pizza_types!A:C,2,FALSE)</f>
        <v>The Italian Capocollo Pizza</v>
      </c>
      <c r="I28742" t="str">
        <f>VLOOKUP(E28742,pizza_types!A:D,4,FALSE)</f>
        <v>Capocollo, Red Peppers, Tomatoes, Goat Cheese, Garlic, Oregano</v>
      </c>
      <c r="J28742">
        <f t="shared" si="1348"/>
        <v>20.5</v>
      </c>
      <c r="K28742" t="e">
        <f t="shared" si="1349"/>
        <v>#N/A</v>
      </c>
    </row>
    <row r="28743" spans="1:11" x14ac:dyDescent="0.3">
      <c r="A28743" s="3">
        <v>28742</v>
      </c>
      <c r="B28743" s="10" t="e">
        <f>VLOOKUP(A28743,orders!A:B, 2,FALSE)</f>
        <v>#N/A</v>
      </c>
      <c r="C28743" s="9" t="s">
        <v>7</v>
      </c>
      <c r="D28743" s="4">
        <v>1</v>
      </c>
      <c r="E28743" t="str">
        <f t="shared" si="1347"/>
        <v>ital_supr</v>
      </c>
      <c r="F28743" t="str">
        <f>VLOOKUP(C28743,pizzas!A:D,3,FALSE)</f>
        <v>L</v>
      </c>
      <c r="G28743">
        <f>VLOOKUP(C28743,pizzas!A:D, 4,FALSE)</f>
        <v>20.75</v>
      </c>
      <c r="H28743" t="str">
        <f>VLOOKUP(E28743,pizza_types!A:C,2,FALSE)</f>
        <v>The Italian Supreme Pizza</v>
      </c>
      <c r="I28743" t="str">
        <f>VLOOKUP(E28743,pizza_types!A:D,4,FALSE)</f>
        <v>Calabrese Salami, Capocollo, Tomatoes, Red Onions, Green Olives, Garlic</v>
      </c>
      <c r="J28743">
        <f t="shared" si="1348"/>
        <v>20.75</v>
      </c>
      <c r="K28743" t="e">
        <f t="shared" si="1349"/>
        <v>#N/A</v>
      </c>
    </row>
    <row r="28744" spans="1:11" x14ac:dyDescent="0.3">
      <c r="A28744" s="1">
        <v>28743</v>
      </c>
      <c r="B28744" s="10" t="e">
        <f>VLOOKUP(A28744,orders!A:B, 2,FALSE)</f>
        <v>#N/A</v>
      </c>
      <c r="C28744" s="8" t="s">
        <v>51</v>
      </c>
      <c r="D28744" s="2">
        <v>1</v>
      </c>
      <c r="E28744" t="str">
        <f t="shared" si="1347"/>
        <v>pepperoni</v>
      </c>
      <c r="F28744" t="str">
        <f>VLOOKUP(C28744,pizzas!A:D,3,FALSE)</f>
        <v>S</v>
      </c>
      <c r="G28744">
        <f>VLOOKUP(C28744,pizzas!A:D, 4,FALSE)</f>
        <v>9.75</v>
      </c>
      <c r="H28744" t="str">
        <f>VLOOKUP(E28744,pizza_types!A:C,2,FALSE)</f>
        <v>The Pepperoni Pizza</v>
      </c>
      <c r="I28744" t="str">
        <f>VLOOKUP(E28744,pizza_types!A:D,4,FALSE)</f>
        <v>Mozzarella Cheese, Pepperoni</v>
      </c>
      <c r="J28744">
        <f t="shared" si="1348"/>
        <v>9.75</v>
      </c>
      <c r="K28744" t="e">
        <f t="shared" si="1349"/>
        <v>#N/A</v>
      </c>
    </row>
    <row r="28745" spans="1:11" x14ac:dyDescent="0.3">
      <c r="A28745" s="3">
        <v>28744</v>
      </c>
      <c r="B28745" s="10" t="e">
        <f>VLOOKUP(A28745,orders!A:B, 2,FALSE)</f>
        <v>#N/A</v>
      </c>
      <c r="C28745" s="9" t="s">
        <v>63</v>
      </c>
      <c r="D28745" s="4">
        <v>1</v>
      </c>
      <c r="E28745" t="str">
        <f t="shared" si="1347"/>
        <v>the_greek</v>
      </c>
      <c r="F28745" t="str">
        <f>VLOOKUP(C28745,pizzas!A:D,3,FALSE)</f>
        <v>XL</v>
      </c>
      <c r="G28745">
        <f>VLOOKUP(C28745,pizzas!A:D, 4,FALSE)</f>
        <v>25.5</v>
      </c>
      <c r="H28745" t="str">
        <f>VLOOKUP(E28745,pizza_types!A:C,2,FALSE)</f>
        <v>The Greek Pizza</v>
      </c>
      <c r="I28745" t="str">
        <f>VLOOKUP(E28745,pizza_types!A:D,4,FALSE)</f>
        <v>Kalamata Olives, Feta Cheese, Tomatoes, Garlic, Beef Chuck Roast, Red Onions</v>
      </c>
      <c r="J28745">
        <f t="shared" si="1348"/>
        <v>25.5</v>
      </c>
      <c r="K28745" t="e">
        <f t="shared" si="1349"/>
        <v>#N/A</v>
      </c>
    </row>
    <row r="28746" spans="1:11" x14ac:dyDescent="0.3">
      <c r="A28746" s="1">
        <v>28745</v>
      </c>
      <c r="B28746" s="10" t="e">
        <f>VLOOKUP(A28746,orders!A:B, 2,FALSE)</f>
        <v>#N/A</v>
      </c>
      <c r="C28746" s="8" t="s">
        <v>82</v>
      </c>
      <c r="D28746" s="2">
        <v>1</v>
      </c>
      <c r="E28746" t="str">
        <f t="shared" si="1347"/>
        <v>ital_cpcllo</v>
      </c>
      <c r="F28746" t="str">
        <f>VLOOKUP(C28746,pizzas!A:D,3,FALSE)</f>
        <v>S</v>
      </c>
      <c r="G28746">
        <f>VLOOKUP(C28746,pizzas!A:D, 4,FALSE)</f>
        <v>12</v>
      </c>
      <c r="H28746" t="str">
        <f>VLOOKUP(E28746,pizza_types!A:C,2,FALSE)</f>
        <v>The Italian Capocollo Pizza</v>
      </c>
      <c r="I28746" t="str">
        <f>VLOOKUP(E28746,pizza_types!A:D,4,FALSE)</f>
        <v>Capocollo, Red Peppers, Tomatoes, Goat Cheese, Garlic, Oregano</v>
      </c>
      <c r="J28746">
        <f t="shared" si="1348"/>
        <v>12</v>
      </c>
      <c r="K28746" t="e">
        <f t="shared" si="1349"/>
        <v>#N/A</v>
      </c>
    </row>
    <row r="28747" spans="1:11" x14ac:dyDescent="0.3">
      <c r="A28747" s="3">
        <v>28746</v>
      </c>
      <c r="B28747" s="10" t="e">
        <f>VLOOKUP(A28747,orders!A:B, 2,FALSE)</f>
        <v>#N/A</v>
      </c>
      <c r="C28747" s="9" t="s">
        <v>74</v>
      </c>
      <c r="D28747" s="4">
        <v>1</v>
      </c>
      <c r="E28747" t="str">
        <f t="shared" si="1347"/>
        <v>spinach_supr</v>
      </c>
      <c r="F28747" t="str">
        <f>VLOOKUP(C28747,pizzas!A:D,3,FALSE)</f>
        <v>L</v>
      </c>
      <c r="G28747">
        <f>VLOOKUP(C28747,pizzas!A:D, 4,FALSE)</f>
        <v>20.75</v>
      </c>
      <c r="H28747" t="str">
        <f>VLOOKUP(E28747,pizza_types!A:C,2,FALSE)</f>
        <v>The Spinach Supreme Pizza</v>
      </c>
      <c r="I28747" t="str">
        <f>VLOOKUP(E28747,pizza_types!A:D,4,FALSE)</f>
        <v>Spinach, Red Onions, Pepperoni, Tomatoes, Artichokes, Kalamata Olives, Garlic, Asiago Cheese</v>
      </c>
      <c r="J28747">
        <f t="shared" si="1348"/>
        <v>20.75</v>
      </c>
      <c r="K28747" t="e">
        <f t="shared" si="1349"/>
        <v>#N/A</v>
      </c>
    </row>
    <row r="28748" spans="1:11" x14ac:dyDescent="0.3">
      <c r="A28748" s="1">
        <v>28747</v>
      </c>
      <c r="B28748" s="10" t="e">
        <f>VLOOKUP(A28748,orders!A:B, 2,FALSE)</f>
        <v>#N/A</v>
      </c>
      <c r="C28748" s="8" t="s">
        <v>33</v>
      </c>
      <c r="D28748" s="2">
        <v>1</v>
      </c>
      <c r="E28748" t="str">
        <f t="shared" si="1347"/>
        <v>four_cheese</v>
      </c>
      <c r="F28748" t="str">
        <f>VLOOKUP(C28748,pizzas!A:D,3,FALSE)</f>
        <v>L</v>
      </c>
      <c r="G28748">
        <f>VLOOKUP(C28748,pizzas!A:D, 4,FALSE)</f>
        <v>17.95</v>
      </c>
      <c r="H28748" t="str">
        <f>VLOOKUP(E28748,pizza_types!A:C,2,FALSE)</f>
        <v>The Four Cheese Pizza</v>
      </c>
      <c r="I28748" t="str">
        <f>VLOOKUP(E28748,pizza_types!A:D,4,FALSE)</f>
        <v>Ricotta Cheese, Gorgonzola Piccante Cheese, Mozzarella Cheese, Parmigiano Reggiano Cheese, Garlic</v>
      </c>
      <c r="J28748">
        <f t="shared" si="1348"/>
        <v>17.95</v>
      </c>
      <c r="K28748" t="e">
        <f t="shared" si="1349"/>
        <v>#N/A</v>
      </c>
    </row>
    <row r="28749" spans="1:11" x14ac:dyDescent="0.3">
      <c r="A28749" s="3">
        <v>28748</v>
      </c>
      <c r="B28749" s="10" t="e">
        <f>VLOOKUP(A28749,orders!A:B, 2,FALSE)</f>
        <v>#N/A</v>
      </c>
      <c r="C28749" s="9" t="s">
        <v>7</v>
      </c>
      <c r="D28749" s="4">
        <v>1</v>
      </c>
      <c r="E28749" t="str">
        <f t="shared" si="1347"/>
        <v>ital_supr</v>
      </c>
      <c r="F28749" t="str">
        <f>VLOOKUP(C28749,pizzas!A:D,3,FALSE)</f>
        <v>L</v>
      </c>
      <c r="G28749">
        <f>VLOOKUP(C28749,pizzas!A:D, 4,FALSE)</f>
        <v>20.75</v>
      </c>
      <c r="H28749" t="str">
        <f>VLOOKUP(E28749,pizza_types!A:C,2,FALSE)</f>
        <v>The Italian Supreme Pizza</v>
      </c>
      <c r="I28749" t="str">
        <f>VLOOKUP(E28749,pizza_types!A:D,4,FALSE)</f>
        <v>Calabrese Salami, Capocollo, Tomatoes, Red Onions, Green Olives, Garlic</v>
      </c>
      <c r="J28749">
        <f t="shared" si="1348"/>
        <v>20.75</v>
      </c>
      <c r="K28749" t="e">
        <f t="shared" si="1349"/>
        <v>#N/A</v>
      </c>
    </row>
    <row r="28750" spans="1:11" x14ac:dyDescent="0.3">
      <c r="A28750" s="1">
        <v>28749</v>
      </c>
      <c r="B28750" s="10" t="e">
        <f>VLOOKUP(A28750,orders!A:B, 2,FALSE)</f>
        <v>#N/A</v>
      </c>
      <c r="C28750" s="8" t="s">
        <v>21</v>
      </c>
      <c r="D28750" s="2">
        <v>1</v>
      </c>
      <c r="E28750" t="str">
        <f t="shared" si="1347"/>
        <v>spin_pesto</v>
      </c>
      <c r="F28750" t="str">
        <f>VLOOKUP(C28750,pizzas!A:D,3,FALSE)</f>
        <v>L</v>
      </c>
      <c r="G28750">
        <f>VLOOKUP(C28750,pizzas!A:D, 4,FALSE)</f>
        <v>20.75</v>
      </c>
      <c r="H28750" t="str">
        <f>VLOOKUP(E28750,pizza_types!A:C,2,FALSE)</f>
        <v>The Spinach Pesto Pizza</v>
      </c>
      <c r="I28750" t="str">
        <f>VLOOKUP(E28750,pizza_types!A:D,4,FALSE)</f>
        <v>Spinach, Artichokes, Tomatoes, Sun-dried Tomatoes, Garlic, Pesto Sauce</v>
      </c>
      <c r="J28750">
        <f t="shared" si="1348"/>
        <v>20.75</v>
      </c>
      <c r="K28750" t="e">
        <f t="shared" si="1349"/>
        <v>#N/A</v>
      </c>
    </row>
    <row r="28751" spans="1:11" x14ac:dyDescent="0.3">
      <c r="A28751" s="3">
        <v>28750</v>
      </c>
      <c r="B28751" s="10" t="e">
        <f>VLOOKUP(A28751,orders!A:B, 2,FALSE)</f>
        <v>#N/A</v>
      </c>
      <c r="C28751" s="9" t="s">
        <v>43</v>
      </c>
      <c r="D28751" s="4">
        <v>1</v>
      </c>
      <c r="E28751" t="str">
        <f t="shared" si="1347"/>
        <v>ital_cpcllo</v>
      </c>
      <c r="F28751" t="str">
        <f>VLOOKUP(C28751,pizzas!A:D,3,FALSE)</f>
        <v>M</v>
      </c>
      <c r="G28751">
        <f>VLOOKUP(C28751,pizzas!A:D, 4,FALSE)</f>
        <v>16</v>
      </c>
      <c r="H28751" t="str">
        <f>VLOOKUP(E28751,pizza_types!A:C,2,FALSE)</f>
        <v>The Italian Capocollo Pizza</v>
      </c>
      <c r="I28751" t="str">
        <f>VLOOKUP(E28751,pizza_types!A:D,4,FALSE)</f>
        <v>Capocollo, Red Peppers, Tomatoes, Goat Cheese, Garlic, Oregano</v>
      </c>
      <c r="J28751">
        <f t="shared" si="1348"/>
        <v>16</v>
      </c>
      <c r="K28751" t="e">
        <f t="shared" si="1349"/>
        <v>#N/A</v>
      </c>
    </row>
    <row r="28752" spans="1:11" x14ac:dyDescent="0.3">
      <c r="A28752" s="1">
        <v>28751</v>
      </c>
      <c r="B28752" s="10" t="e">
        <f>VLOOKUP(A28752,orders!A:B, 2,FALSE)</f>
        <v>#N/A</v>
      </c>
      <c r="C28752" s="8" t="s">
        <v>12</v>
      </c>
      <c r="D28752" s="2">
        <v>1</v>
      </c>
      <c r="E28752" t="str">
        <f t="shared" si="1347"/>
        <v>bbq_ckn</v>
      </c>
      <c r="F28752" t="str">
        <f>VLOOKUP(C28752,pizzas!A:D,3,FALSE)</f>
        <v>S</v>
      </c>
      <c r="G28752">
        <f>VLOOKUP(C28752,pizzas!A:D, 4,FALSE)</f>
        <v>12.75</v>
      </c>
      <c r="H28752" t="str">
        <f>VLOOKUP(E28752,pizza_types!A:C,2,FALSE)</f>
        <v>The Barbecue Chicken Pizza</v>
      </c>
      <c r="I28752" t="str">
        <f>VLOOKUP(E28752,pizza_types!A:D,4,FALSE)</f>
        <v>Barbecued Chicken, Red Peppers, Green Peppers, Tomatoes, Red Onions, Barbecue Sauce</v>
      </c>
      <c r="J28752">
        <f t="shared" si="1348"/>
        <v>12.75</v>
      </c>
      <c r="K28752" t="e">
        <f t="shared" si="1349"/>
        <v>#N/A</v>
      </c>
    </row>
    <row r="28753" spans="1:11" x14ac:dyDescent="0.3">
      <c r="A28753" s="3">
        <v>28752</v>
      </c>
      <c r="B28753" s="10" t="e">
        <f>VLOOKUP(A28753,orders!A:B, 2,FALSE)</f>
        <v>#N/A</v>
      </c>
      <c r="C28753" s="9" t="s">
        <v>27</v>
      </c>
      <c r="D28753" s="4">
        <v>1</v>
      </c>
      <c r="E28753" t="str">
        <f t="shared" si="1347"/>
        <v>cali_ckn</v>
      </c>
      <c r="F28753" t="str">
        <f>VLOOKUP(C28753,pizzas!A:D,3,FALSE)</f>
        <v>M</v>
      </c>
      <c r="G28753">
        <f>VLOOKUP(C28753,pizzas!A:D, 4,FALSE)</f>
        <v>16.75</v>
      </c>
      <c r="H28753" t="str">
        <f>VLOOKUP(E28753,pizza_types!A:C,2,FALSE)</f>
        <v>The California Chicken Pizza</v>
      </c>
      <c r="I28753" t="str">
        <f>VLOOKUP(E28753,pizza_types!A:D,4,FALSE)</f>
        <v>Chicken, Artichoke, Spinach, Garlic, Jalapeno Peppers, Fontina Cheese, Gouda Cheese</v>
      </c>
      <c r="J28753">
        <f t="shared" si="1348"/>
        <v>16.75</v>
      </c>
      <c r="K28753" t="e">
        <f t="shared" si="1349"/>
        <v>#N/A</v>
      </c>
    </row>
    <row r="28754" spans="1:11" x14ac:dyDescent="0.3">
      <c r="A28754" s="1">
        <v>28753</v>
      </c>
      <c r="B28754" s="10" t="e">
        <f>VLOOKUP(A28754,orders!A:B, 2,FALSE)</f>
        <v>#N/A</v>
      </c>
      <c r="C28754" s="8" t="s">
        <v>76</v>
      </c>
      <c r="D28754" s="2">
        <v>1</v>
      </c>
      <c r="E28754" t="str">
        <f t="shared" si="1347"/>
        <v>veggie_veg</v>
      </c>
      <c r="F28754" t="str">
        <f>VLOOKUP(C28754,pizzas!A:D,3,FALSE)</f>
        <v>M</v>
      </c>
      <c r="G28754">
        <f>VLOOKUP(C28754,pizzas!A:D, 4,FALSE)</f>
        <v>16</v>
      </c>
      <c r="H28754" t="str">
        <f>VLOOKUP(E28754,pizza_types!A:C,2,FALSE)</f>
        <v>The Vegetables + Vegetables Pizza</v>
      </c>
      <c r="I28754" t="str">
        <f>VLOOKUP(E28754,pizza_types!A:D,4,FALSE)</f>
        <v>Mushrooms, Tomatoes, Red Peppers, Green Peppers, Red Onions, Zucchini, Spinach, Garlic</v>
      </c>
      <c r="J28754">
        <f t="shared" si="1348"/>
        <v>16</v>
      </c>
      <c r="K28754" t="e">
        <f t="shared" si="1349"/>
        <v>#N/A</v>
      </c>
    </row>
    <row r="28755" spans="1:11" x14ac:dyDescent="0.3">
      <c r="A28755" s="3">
        <v>28754</v>
      </c>
      <c r="B28755" s="10" t="e">
        <f>VLOOKUP(A28755,orders!A:B, 2,FALSE)</f>
        <v>#N/A</v>
      </c>
      <c r="C28755" s="9" t="s">
        <v>72</v>
      </c>
      <c r="D28755" s="4">
        <v>1</v>
      </c>
      <c r="E28755" t="str">
        <f t="shared" si="1347"/>
        <v>spicy_ital</v>
      </c>
      <c r="F28755" t="str">
        <f>VLOOKUP(C28755,pizzas!A:D,3,FALSE)</f>
        <v>S</v>
      </c>
      <c r="G28755">
        <f>VLOOKUP(C28755,pizzas!A:D, 4,FALSE)</f>
        <v>12.5</v>
      </c>
      <c r="H28755" t="str">
        <f>VLOOKUP(E28755,pizza_types!A:C,2,FALSE)</f>
        <v>The Spicy Italian Pizza</v>
      </c>
      <c r="I28755" t="str">
        <f>VLOOKUP(E28755,pizza_types!A:D,4,FALSE)</f>
        <v>Capocollo, Tomatoes, Goat Cheese, Artichokes, Peperoncini verdi, Garlic</v>
      </c>
      <c r="J28755">
        <f t="shared" si="1348"/>
        <v>12.5</v>
      </c>
      <c r="K28755" t="e">
        <f t="shared" si="1349"/>
        <v>#N/A</v>
      </c>
    </row>
    <row r="28756" spans="1:11" x14ac:dyDescent="0.3">
      <c r="A28756" s="1">
        <v>28755</v>
      </c>
      <c r="B28756" s="10" t="e">
        <f>VLOOKUP(A28756,orders!A:B, 2,FALSE)</f>
        <v>#N/A</v>
      </c>
      <c r="C28756" s="8" t="s">
        <v>74</v>
      </c>
      <c r="D28756" s="2">
        <v>1</v>
      </c>
      <c r="E28756" t="str">
        <f t="shared" si="1347"/>
        <v>spinach_supr</v>
      </c>
      <c r="F28756" t="str">
        <f>VLOOKUP(C28756,pizzas!A:D,3,FALSE)</f>
        <v>L</v>
      </c>
      <c r="G28756">
        <f>VLOOKUP(C28756,pizzas!A:D, 4,FALSE)</f>
        <v>20.75</v>
      </c>
      <c r="H28756" t="str">
        <f>VLOOKUP(E28756,pizza_types!A:C,2,FALSE)</f>
        <v>The Spinach Supreme Pizza</v>
      </c>
      <c r="I28756" t="str">
        <f>VLOOKUP(E28756,pizza_types!A:D,4,FALSE)</f>
        <v>Spinach, Red Onions, Pepperoni, Tomatoes, Artichokes, Kalamata Olives, Garlic, Asiago Cheese</v>
      </c>
      <c r="J28756">
        <f t="shared" si="1348"/>
        <v>20.75</v>
      </c>
      <c r="K28756" t="e">
        <f t="shared" si="1349"/>
        <v>#N/A</v>
      </c>
    </row>
    <row r="28757" spans="1:11" x14ac:dyDescent="0.3">
      <c r="A28757" s="3">
        <v>28756</v>
      </c>
      <c r="B28757" s="10" t="e">
        <f>VLOOKUP(A28757,orders!A:B, 2,FALSE)</f>
        <v>#N/A</v>
      </c>
      <c r="C28757" s="9" t="s">
        <v>73</v>
      </c>
      <c r="D28757" s="4">
        <v>1</v>
      </c>
      <c r="E28757" t="str">
        <f t="shared" si="1347"/>
        <v>thai_ckn</v>
      </c>
      <c r="F28757" t="str">
        <f>VLOOKUP(C28757,pizzas!A:D,3,FALSE)</f>
        <v>S</v>
      </c>
      <c r="G28757">
        <f>VLOOKUP(C28757,pizzas!A:D, 4,FALSE)</f>
        <v>12.75</v>
      </c>
      <c r="H28757" t="str">
        <f>VLOOKUP(E28757,pizza_types!A:C,2,FALSE)</f>
        <v>The Thai Chicken Pizza</v>
      </c>
      <c r="I28757" t="str">
        <f>VLOOKUP(E28757,pizza_types!A:D,4,FALSE)</f>
        <v>Chicken, Pineapple, Tomatoes, Red Peppers, Thai Sweet Chilli Sauce</v>
      </c>
      <c r="J28757">
        <f t="shared" si="1348"/>
        <v>12.75</v>
      </c>
      <c r="K28757" t="e">
        <f t="shared" si="1349"/>
        <v>#N/A</v>
      </c>
    </row>
    <row r="28758" spans="1:11" x14ac:dyDescent="0.3">
      <c r="A28758" s="1">
        <v>28757</v>
      </c>
      <c r="B28758" s="10" t="e">
        <f>VLOOKUP(A28758,orders!A:B, 2,FALSE)</f>
        <v>#N/A</v>
      </c>
      <c r="C28758" s="8" t="s">
        <v>70</v>
      </c>
      <c r="D28758" s="2">
        <v>1</v>
      </c>
      <c r="E28758" t="str">
        <f t="shared" si="1347"/>
        <v>pep_msh_pep</v>
      </c>
      <c r="F28758" t="str">
        <f>VLOOKUP(C28758,pizzas!A:D,3,FALSE)</f>
        <v>M</v>
      </c>
      <c r="G28758">
        <f>VLOOKUP(C28758,pizzas!A:D, 4,FALSE)</f>
        <v>14.5</v>
      </c>
      <c r="H28758" t="str">
        <f>VLOOKUP(E28758,pizza_types!A:C,2,FALSE)</f>
        <v>The Pepperoni, Mushroom, and Peppers Pizza</v>
      </c>
      <c r="I28758" t="str">
        <f>VLOOKUP(E28758,pizza_types!A:D,4,FALSE)</f>
        <v>Pepperoni, Mushrooms, Green Peppers</v>
      </c>
      <c r="J28758">
        <f t="shared" si="1348"/>
        <v>14.5</v>
      </c>
      <c r="K28758" t="e">
        <f t="shared" si="1349"/>
        <v>#N/A</v>
      </c>
    </row>
    <row r="28759" spans="1:11" x14ac:dyDescent="0.3">
      <c r="A28759" s="3">
        <v>28758</v>
      </c>
      <c r="B28759" s="10" t="e">
        <f>VLOOKUP(A28759,orders!A:B, 2,FALSE)</f>
        <v>#N/A</v>
      </c>
      <c r="C28759" s="9" t="s">
        <v>45</v>
      </c>
      <c r="D28759" s="4">
        <v>1</v>
      </c>
      <c r="E28759" t="str">
        <f t="shared" si="1347"/>
        <v>bbq_ckn</v>
      </c>
      <c r="F28759" t="str">
        <f>VLOOKUP(C28759,pizzas!A:D,3,FALSE)</f>
        <v>M</v>
      </c>
      <c r="G28759">
        <f>VLOOKUP(C28759,pizzas!A:D, 4,FALSE)</f>
        <v>16.75</v>
      </c>
      <c r="H28759" t="str">
        <f>VLOOKUP(E28759,pizza_types!A:C,2,FALSE)</f>
        <v>The Barbecue Chicken Pizza</v>
      </c>
      <c r="I28759" t="str">
        <f>VLOOKUP(E28759,pizza_types!A:D,4,FALSE)</f>
        <v>Barbecued Chicken, Red Peppers, Green Peppers, Tomatoes, Red Onions, Barbecue Sauce</v>
      </c>
      <c r="J28759">
        <f t="shared" si="1348"/>
        <v>16.75</v>
      </c>
      <c r="K28759" t="e">
        <f t="shared" si="1349"/>
        <v>#N/A</v>
      </c>
    </row>
    <row r="28760" spans="1:11" x14ac:dyDescent="0.3">
      <c r="A28760" s="1">
        <v>28759</v>
      </c>
      <c r="B28760" s="10" t="e">
        <f>VLOOKUP(A28760,orders!A:B, 2,FALSE)</f>
        <v>#N/A</v>
      </c>
      <c r="C28760" s="8" t="s">
        <v>68</v>
      </c>
      <c r="D28760" s="2">
        <v>1</v>
      </c>
      <c r="E28760" t="str">
        <f t="shared" si="1347"/>
        <v>mediterraneo</v>
      </c>
      <c r="F28760" t="str">
        <f>VLOOKUP(C28760,pizzas!A:D,3,FALSE)</f>
        <v>L</v>
      </c>
      <c r="G28760">
        <f>VLOOKUP(C28760,pizzas!A:D, 4,FALSE)</f>
        <v>20.25</v>
      </c>
      <c r="H28760" t="str">
        <f>VLOOKUP(E28760,pizza_types!A:C,2,FALSE)</f>
        <v>The Mediterranean Pizza</v>
      </c>
      <c r="I28760" t="str">
        <f>VLOOKUP(E28760,pizza_types!A:D,4,FALSE)</f>
        <v>Spinach, Artichokes, Kalamata Olives, Sun-dried Tomatoes, Feta Cheese, Plum Tomatoes, Red Onions</v>
      </c>
      <c r="J28760">
        <f t="shared" si="1348"/>
        <v>20.25</v>
      </c>
      <c r="K28760" t="e">
        <f t="shared" si="1349"/>
        <v>#N/A</v>
      </c>
    </row>
    <row r="28761" spans="1:11" x14ac:dyDescent="0.3">
      <c r="A28761" s="3">
        <v>28760</v>
      </c>
      <c r="B28761" s="10" t="e">
        <f>VLOOKUP(A28761,orders!A:B, 2,FALSE)</f>
        <v>#N/A</v>
      </c>
      <c r="C28761" s="9" t="s">
        <v>23</v>
      </c>
      <c r="D28761" s="4">
        <v>1</v>
      </c>
      <c r="E28761" t="str">
        <f t="shared" si="1347"/>
        <v>mexicana</v>
      </c>
      <c r="F28761" t="str">
        <f>VLOOKUP(C28761,pizzas!A:D,3,FALSE)</f>
        <v>L</v>
      </c>
      <c r="G28761">
        <f>VLOOKUP(C28761,pizzas!A:D, 4,FALSE)</f>
        <v>20.25</v>
      </c>
      <c r="H28761" t="str">
        <f>VLOOKUP(E28761,pizza_types!A:C,2,FALSE)</f>
        <v>The Mexicana Pizza</v>
      </c>
      <c r="I28761" t="str">
        <f>VLOOKUP(E28761,pizza_types!A:D,4,FALSE)</f>
        <v>Tomatoes, Red Peppers, Jalapeno Peppers, Red Onions, Cilantro, Corn, Chipotle Sauce, Garlic</v>
      </c>
      <c r="J28761">
        <f t="shared" si="1348"/>
        <v>20.25</v>
      </c>
      <c r="K28761" t="e">
        <f t="shared" si="1349"/>
        <v>#N/A</v>
      </c>
    </row>
    <row r="28762" spans="1:11" x14ac:dyDescent="0.3">
      <c r="A28762" s="1">
        <v>28761</v>
      </c>
      <c r="B28762" s="10" t="e">
        <f>VLOOKUP(A28762,orders!A:B, 2,FALSE)</f>
        <v>#N/A</v>
      </c>
      <c r="C28762" s="8" t="s">
        <v>41</v>
      </c>
      <c r="D28762" s="2">
        <v>1</v>
      </c>
      <c r="E28762" t="str">
        <f t="shared" si="1347"/>
        <v>napolitana</v>
      </c>
      <c r="F28762" t="str">
        <f>VLOOKUP(C28762,pizzas!A:D,3,FALSE)</f>
        <v>L</v>
      </c>
      <c r="G28762">
        <f>VLOOKUP(C28762,pizzas!A:D, 4,FALSE)</f>
        <v>20.5</v>
      </c>
      <c r="H28762" t="str">
        <f>VLOOKUP(E28762,pizza_types!A:C,2,FALSE)</f>
        <v>The Napolitana Pizza</v>
      </c>
      <c r="I28762" t="str">
        <f>VLOOKUP(E28762,pizza_types!A:D,4,FALSE)</f>
        <v>Tomatoes, Anchovies, Green Olives, Red Onions, Garlic</v>
      </c>
      <c r="J28762">
        <f t="shared" si="1348"/>
        <v>20.5</v>
      </c>
      <c r="K28762" t="e">
        <f t="shared" si="1349"/>
        <v>#N/A</v>
      </c>
    </row>
    <row r="28763" spans="1:11" x14ac:dyDescent="0.3">
      <c r="A28763" s="3">
        <v>28762</v>
      </c>
      <c r="B28763" s="10" t="e">
        <f>VLOOKUP(A28763,orders!A:B, 2,FALSE)</f>
        <v>#N/A</v>
      </c>
      <c r="C28763" s="9" t="s">
        <v>23</v>
      </c>
      <c r="D28763" s="4">
        <v>1</v>
      </c>
      <c r="E28763" t="str">
        <f t="shared" si="1347"/>
        <v>mexicana</v>
      </c>
      <c r="F28763" t="str">
        <f>VLOOKUP(C28763,pizzas!A:D,3,FALSE)</f>
        <v>L</v>
      </c>
      <c r="G28763">
        <f>VLOOKUP(C28763,pizzas!A:D, 4,FALSE)</f>
        <v>20.25</v>
      </c>
      <c r="H28763" t="str">
        <f>VLOOKUP(E28763,pizza_types!A:C,2,FALSE)</f>
        <v>The Mexicana Pizza</v>
      </c>
      <c r="I28763" t="str">
        <f>VLOOKUP(E28763,pizza_types!A:D,4,FALSE)</f>
        <v>Tomatoes, Red Peppers, Jalapeno Peppers, Red Onions, Cilantro, Corn, Chipotle Sauce, Garlic</v>
      </c>
      <c r="J28763">
        <f t="shared" si="1348"/>
        <v>20.25</v>
      </c>
      <c r="K28763" t="e">
        <f t="shared" si="1349"/>
        <v>#N/A</v>
      </c>
    </row>
    <row r="28764" spans="1:11" x14ac:dyDescent="0.3">
      <c r="A28764" s="1">
        <v>28763</v>
      </c>
      <c r="B28764" s="10" t="e">
        <f>VLOOKUP(A28764,orders!A:B, 2,FALSE)</f>
        <v>#N/A</v>
      </c>
      <c r="C28764" s="8" t="s">
        <v>41</v>
      </c>
      <c r="D28764" s="2">
        <v>1</v>
      </c>
      <c r="E28764" t="str">
        <f t="shared" si="1347"/>
        <v>napolitana</v>
      </c>
      <c r="F28764" t="str">
        <f>VLOOKUP(C28764,pizzas!A:D,3,FALSE)</f>
        <v>L</v>
      </c>
      <c r="G28764">
        <f>VLOOKUP(C28764,pizzas!A:D, 4,FALSE)</f>
        <v>20.5</v>
      </c>
      <c r="H28764" t="str">
        <f>VLOOKUP(E28764,pizza_types!A:C,2,FALSE)</f>
        <v>The Napolitana Pizza</v>
      </c>
      <c r="I28764" t="str">
        <f>VLOOKUP(E28764,pizza_types!A:D,4,FALSE)</f>
        <v>Tomatoes, Anchovies, Green Olives, Red Onions, Garlic</v>
      </c>
      <c r="J28764">
        <f t="shared" si="1348"/>
        <v>20.5</v>
      </c>
      <c r="K28764" t="e">
        <f t="shared" si="1349"/>
        <v>#N/A</v>
      </c>
    </row>
    <row r="28765" spans="1:11" x14ac:dyDescent="0.3">
      <c r="A28765" s="3">
        <v>28764</v>
      </c>
      <c r="B28765" s="10" t="e">
        <f>VLOOKUP(A28765,orders!A:B, 2,FALSE)</f>
        <v>#N/A</v>
      </c>
      <c r="C28765" s="9" t="s">
        <v>65</v>
      </c>
      <c r="D28765" s="4">
        <v>1</v>
      </c>
      <c r="E28765" t="str">
        <f t="shared" si="1347"/>
        <v>pep_msh_pep</v>
      </c>
      <c r="F28765" t="str">
        <f>VLOOKUP(C28765,pizzas!A:D,3,FALSE)</f>
        <v>S</v>
      </c>
      <c r="G28765">
        <f>VLOOKUP(C28765,pizzas!A:D, 4,FALSE)</f>
        <v>11</v>
      </c>
      <c r="H28765" t="str">
        <f>VLOOKUP(E28765,pizza_types!A:C,2,FALSE)</f>
        <v>The Pepperoni, Mushroom, and Peppers Pizza</v>
      </c>
      <c r="I28765" t="str">
        <f>VLOOKUP(E28765,pizza_types!A:D,4,FALSE)</f>
        <v>Pepperoni, Mushrooms, Green Peppers</v>
      </c>
      <c r="J28765">
        <f t="shared" si="1348"/>
        <v>11</v>
      </c>
      <c r="K28765" t="e">
        <f t="shared" si="1349"/>
        <v>#N/A</v>
      </c>
    </row>
    <row r="28766" spans="1:11" x14ac:dyDescent="0.3">
      <c r="A28766" s="1">
        <v>28765</v>
      </c>
      <c r="B28766" s="10" t="e">
        <f>VLOOKUP(A28766,orders!A:B, 2,FALSE)</f>
        <v>#N/A</v>
      </c>
      <c r="C28766" s="8" t="s">
        <v>69</v>
      </c>
      <c r="D28766" s="2">
        <v>1</v>
      </c>
      <c r="E28766" t="str">
        <f t="shared" si="1347"/>
        <v>southw_ckn</v>
      </c>
      <c r="F28766" t="str">
        <f>VLOOKUP(C28766,pizzas!A:D,3,FALSE)</f>
        <v>M</v>
      </c>
      <c r="G28766">
        <f>VLOOKUP(C28766,pizzas!A:D, 4,FALSE)</f>
        <v>16.75</v>
      </c>
      <c r="H28766" t="str">
        <f>VLOOKUP(E28766,pizza_types!A:C,2,FALSE)</f>
        <v>The Southwest Chicken Pizza</v>
      </c>
      <c r="I28766" t="str">
        <f>VLOOKUP(E28766,pizza_types!A:D,4,FALSE)</f>
        <v>Chicken, Tomatoes, Red Peppers, Red Onions, Jalapeno Peppers, Corn, Cilantro, Chipotle Sauce</v>
      </c>
      <c r="J28766">
        <f t="shared" si="1348"/>
        <v>16.75</v>
      </c>
      <c r="K28766" t="e">
        <f t="shared" si="1349"/>
        <v>#N/A</v>
      </c>
    </row>
    <row r="28767" spans="1:11" x14ac:dyDescent="0.3">
      <c r="A28767" s="3">
        <v>28766</v>
      </c>
      <c r="B28767" s="10" t="e">
        <f>VLOOKUP(A28767,orders!A:B, 2,FALSE)</f>
        <v>#N/A</v>
      </c>
      <c r="C28767" s="9" t="s">
        <v>29</v>
      </c>
      <c r="D28767" s="4">
        <v>1</v>
      </c>
      <c r="E28767" t="str">
        <f t="shared" si="1347"/>
        <v>cali_ckn</v>
      </c>
      <c r="F28767" t="str">
        <f>VLOOKUP(C28767,pizzas!A:D,3,FALSE)</f>
        <v>S</v>
      </c>
      <c r="G28767">
        <f>VLOOKUP(C28767,pizzas!A:D, 4,FALSE)</f>
        <v>12.75</v>
      </c>
      <c r="H28767" t="str">
        <f>VLOOKUP(E28767,pizza_types!A:C,2,FALSE)</f>
        <v>The California Chicken Pizza</v>
      </c>
      <c r="I28767" t="str">
        <f>VLOOKUP(E28767,pizza_types!A:D,4,FALSE)</f>
        <v>Chicken, Artichoke, Spinach, Garlic, Jalapeno Peppers, Fontina Cheese, Gouda Cheese</v>
      </c>
      <c r="J28767">
        <f t="shared" si="1348"/>
        <v>12.75</v>
      </c>
      <c r="K28767" t="e">
        <f t="shared" si="1349"/>
        <v>#N/A</v>
      </c>
    </row>
    <row r="28768" spans="1:11" x14ac:dyDescent="0.3">
      <c r="A28768" s="1">
        <v>28767</v>
      </c>
      <c r="B28768" s="10" t="e">
        <f>VLOOKUP(A28768,orders!A:B, 2,FALSE)</f>
        <v>#N/A</v>
      </c>
      <c r="C28768" s="8" t="s">
        <v>48</v>
      </c>
      <c r="D28768" s="2">
        <v>1</v>
      </c>
      <c r="E28768" t="str">
        <f t="shared" si="1347"/>
        <v>sicilian</v>
      </c>
      <c r="F28768" t="str">
        <f>VLOOKUP(C28768,pizzas!A:D,3,FALSE)</f>
        <v>M</v>
      </c>
      <c r="G28768">
        <f>VLOOKUP(C28768,pizzas!A:D, 4,FALSE)</f>
        <v>16.25</v>
      </c>
      <c r="H28768" t="str">
        <f>VLOOKUP(E28768,pizza_types!A:C,2,FALSE)</f>
        <v>The Sicilian Pizza</v>
      </c>
      <c r="I28768" t="str">
        <f>VLOOKUP(E28768,pizza_types!A:D,4,FALSE)</f>
        <v>Coarse Sicilian Salami, Tomatoes, Green Olives, Luganega Sausage, Onions, Garlic</v>
      </c>
      <c r="J28768">
        <f t="shared" si="1348"/>
        <v>16.25</v>
      </c>
      <c r="K28768" t="e">
        <f t="shared" si="1349"/>
        <v>#N/A</v>
      </c>
    </row>
    <row r="28769" spans="1:11" x14ac:dyDescent="0.3">
      <c r="A28769" s="3">
        <v>28768</v>
      </c>
      <c r="B28769" s="10" t="e">
        <f>VLOOKUP(A28769,orders!A:B, 2,FALSE)</f>
        <v>#N/A</v>
      </c>
      <c r="C28769" s="9" t="s">
        <v>82</v>
      </c>
      <c r="D28769" s="4">
        <v>1</v>
      </c>
      <c r="E28769" t="str">
        <f t="shared" si="1347"/>
        <v>ital_cpcllo</v>
      </c>
      <c r="F28769" t="str">
        <f>VLOOKUP(C28769,pizzas!A:D,3,FALSE)</f>
        <v>S</v>
      </c>
      <c r="G28769">
        <f>VLOOKUP(C28769,pizzas!A:D, 4,FALSE)</f>
        <v>12</v>
      </c>
      <c r="H28769" t="str">
        <f>VLOOKUP(E28769,pizza_types!A:C,2,FALSE)</f>
        <v>The Italian Capocollo Pizza</v>
      </c>
      <c r="I28769" t="str">
        <f>VLOOKUP(E28769,pizza_types!A:D,4,FALSE)</f>
        <v>Capocollo, Red Peppers, Tomatoes, Goat Cheese, Garlic, Oregano</v>
      </c>
      <c r="J28769">
        <f t="shared" si="1348"/>
        <v>12</v>
      </c>
      <c r="K28769" t="e">
        <f t="shared" si="1349"/>
        <v>#N/A</v>
      </c>
    </row>
    <row r="28770" spans="1:11" x14ac:dyDescent="0.3">
      <c r="A28770" s="1">
        <v>28769</v>
      </c>
      <c r="B28770" s="10" t="e">
        <f>VLOOKUP(A28770,orders!A:B, 2,FALSE)</f>
        <v>#N/A</v>
      </c>
      <c r="C28770" s="8" t="s">
        <v>84</v>
      </c>
      <c r="D28770" s="2">
        <v>1</v>
      </c>
      <c r="E28770" t="str">
        <f t="shared" si="1347"/>
        <v>spinach_fet</v>
      </c>
      <c r="F28770" t="str">
        <f>VLOOKUP(C28770,pizzas!A:D,3,FALSE)</f>
        <v>M</v>
      </c>
      <c r="G28770">
        <f>VLOOKUP(C28770,pizzas!A:D, 4,FALSE)</f>
        <v>16</v>
      </c>
      <c r="H28770" t="str">
        <f>VLOOKUP(E28770,pizza_types!A:C,2,FALSE)</f>
        <v>The Spinach and Feta Pizza</v>
      </c>
      <c r="I28770" t="str">
        <f>VLOOKUP(E28770,pizza_types!A:D,4,FALSE)</f>
        <v>Spinach, Mushrooms, Red Onions, Feta Cheese, Garlic</v>
      </c>
      <c r="J28770">
        <f t="shared" si="1348"/>
        <v>16</v>
      </c>
      <c r="K28770" t="e">
        <f t="shared" si="1349"/>
        <v>#N/A</v>
      </c>
    </row>
    <row r="28771" spans="1:11" x14ac:dyDescent="0.3">
      <c r="A28771" s="3">
        <v>28770</v>
      </c>
      <c r="B28771" s="10" t="e">
        <f>VLOOKUP(A28771,orders!A:B, 2,FALSE)</f>
        <v>#N/A</v>
      </c>
      <c r="C28771" s="9" t="s">
        <v>73</v>
      </c>
      <c r="D28771" s="4">
        <v>1</v>
      </c>
      <c r="E28771" t="str">
        <f t="shared" si="1347"/>
        <v>thai_ckn</v>
      </c>
      <c r="F28771" t="str">
        <f>VLOOKUP(C28771,pizzas!A:D,3,FALSE)</f>
        <v>S</v>
      </c>
      <c r="G28771">
        <f>VLOOKUP(C28771,pizzas!A:D, 4,FALSE)</f>
        <v>12.75</v>
      </c>
      <c r="H28771" t="str">
        <f>VLOOKUP(E28771,pizza_types!A:C,2,FALSE)</f>
        <v>The Thai Chicken Pizza</v>
      </c>
      <c r="I28771" t="str">
        <f>VLOOKUP(E28771,pizza_types!A:D,4,FALSE)</f>
        <v>Chicken, Pineapple, Tomatoes, Red Peppers, Thai Sweet Chilli Sauce</v>
      </c>
      <c r="J28771">
        <f t="shared" si="1348"/>
        <v>12.75</v>
      </c>
      <c r="K28771" t="e">
        <f t="shared" si="1349"/>
        <v>#N/A</v>
      </c>
    </row>
    <row r="28772" spans="1:11" x14ac:dyDescent="0.3">
      <c r="A28772" s="1">
        <v>28771</v>
      </c>
      <c r="B28772" s="10" t="e">
        <f>VLOOKUP(A28772,orders!A:B, 2,FALSE)</f>
        <v>#N/A</v>
      </c>
      <c r="C28772" s="8" t="s">
        <v>6</v>
      </c>
      <c r="D28772" s="2">
        <v>1</v>
      </c>
      <c r="E28772" t="str">
        <f t="shared" si="1347"/>
        <v>five_cheese</v>
      </c>
      <c r="F28772" t="str">
        <f>VLOOKUP(C28772,pizzas!A:D,3,FALSE)</f>
        <v>L</v>
      </c>
      <c r="G28772">
        <f>VLOOKUP(C28772,pizzas!A:D, 4,FALSE)</f>
        <v>18.5</v>
      </c>
      <c r="H28772" t="str">
        <f>VLOOKUP(E28772,pizza_types!A:C,2,FALSE)</f>
        <v>The Five Cheese Pizza</v>
      </c>
      <c r="I28772" t="str">
        <f>VLOOKUP(E28772,pizza_types!A:D,4,FALSE)</f>
        <v>Mozzarella Cheese, Provolone Cheese, Smoked Gouda Cheese, Romano Cheese, Blue Cheese, Garlic</v>
      </c>
      <c r="J28772">
        <f t="shared" si="1348"/>
        <v>18.5</v>
      </c>
      <c r="K28772" t="e">
        <f t="shared" si="1349"/>
        <v>#N/A</v>
      </c>
    </row>
    <row r="28773" spans="1:11" x14ac:dyDescent="0.3">
      <c r="A28773" s="3">
        <v>28772</v>
      </c>
      <c r="B28773" s="10" t="e">
        <f>VLOOKUP(A28773,orders!A:B, 2,FALSE)</f>
        <v>#N/A</v>
      </c>
      <c r="C28773" s="9" t="s">
        <v>22</v>
      </c>
      <c r="D28773" s="4">
        <v>1</v>
      </c>
      <c r="E28773" t="str">
        <f t="shared" si="1347"/>
        <v>veggie_veg</v>
      </c>
      <c r="F28773" t="str">
        <f>VLOOKUP(C28773,pizzas!A:D,3,FALSE)</f>
        <v>S</v>
      </c>
      <c r="G28773">
        <f>VLOOKUP(C28773,pizzas!A:D, 4,FALSE)</f>
        <v>12</v>
      </c>
      <c r="H28773" t="str">
        <f>VLOOKUP(E28773,pizza_types!A:C,2,FALSE)</f>
        <v>The Vegetables + Vegetables Pizza</v>
      </c>
      <c r="I28773" t="str">
        <f>VLOOKUP(E28773,pizza_types!A:D,4,FALSE)</f>
        <v>Mushrooms, Tomatoes, Red Peppers, Green Peppers, Red Onions, Zucchini, Spinach, Garlic</v>
      </c>
      <c r="J28773">
        <f t="shared" si="1348"/>
        <v>12</v>
      </c>
      <c r="K28773" t="e">
        <f t="shared" si="1349"/>
        <v>#N/A</v>
      </c>
    </row>
    <row r="28774" spans="1:11" x14ac:dyDescent="0.3">
      <c r="A28774" s="1">
        <v>28773</v>
      </c>
      <c r="B28774" s="10" t="e">
        <f>VLOOKUP(A28774,orders!A:B, 2,FALSE)</f>
        <v>#N/A</v>
      </c>
      <c r="C28774" s="8" t="s">
        <v>67</v>
      </c>
      <c r="D28774" s="2">
        <v>1</v>
      </c>
      <c r="E28774" t="str">
        <f t="shared" si="1347"/>
        <v>prsc_argla</v>
      </c>
      <c r="F28774" t="str">
        <f>VLOOKUP(C28774,pizzas!A:D,3,FALSE)</f>
        <v>M</v>
      </c>
      <c r="G28774">
        <f>VLOOKUP(C28774,pizzas!A:D, 4,FALSE)</f>
        <v>16.5</v>
      </c>
      <c r="H28774" t="str">
        <f>VLOOKUP(E28774,pizza_types!A:C,2,FALSE)</f>
        <v>The Prosciutto and Arugula Pizza</v>
      </c>
      <c r="I28774" t="str">
        <f>VLOOKUP(E28774,pizza_types!A:D,4,FALSE)</f>
        <v>Prosciutto di San Daniele, Arugula, Mozzarella Cheese</v>
      </c>
      <c r="J28774">
        <f t="shared" si="1348"/>
        <v>16.5</v>
      </c>
      <c r="K28774" t="e">
        <f t="shared" si="1349"/>
        <v>#N/A</v>
      </c>
    </row>
    <row r="28775" spans="1:11" x14ac:dyDescent="0.3">
      <c r="A28775" s="3">
        <v>28774</v>
      </c>
      <c r="B28775" s="10" t="e">
        <f>VLOOKUP(A28775,orders!A:B, 2,FALSE)</f>
        <v>#N/A</v>
      </c>
      <c r="C28775" s="9" t="s">
        <v>47</v>
      </c>
      <c r="D28775" s="4">
        <v>1</v>
      </c>
      <c r="E28775" t="str">
        <f t="shared" si="1347"/>
        <v>prsc_argla</v>
      </c>
      <c r="F28775" t="str">
        <f>VLOOKUP(C28775,pizzas!A:D,3,FALSE)</f>
        <v>S</v>
      </c>
      <c r="G28775">
        <f>VLOOKUP(C28775,pizzas!A:D, 4,FALSE)</f>
        <v>12.5</v>
      </c>
      <c r="H28775" t="str">
        <f>VLOOKUP(E28775,pizza_types!A:C,2,FALSE)</f>
        <v>The Prosciutto and Arugula Pizza</v>
      </c>
      <c r="I28775" t="str">
        <f>VLOOKUP(E28775,pizza_types!A:D,4,FALSE)</f>
        <v>Prosciutto di San Daniele, Arugula, Mozzarella Cheese</v>
      </c>
      <c r="J28775">
        <f t="shared" si="1348"/>
        <v>12.5</v>
      </c>
      <c r="K28775" t="e">
        <f t="shared" si="1349"/>
        <v>#N/A</v>
      </c>
    </row>
    <row r="28776" spans="1:11" x14ac:dyDescent="0.3">
      <c r="A28776" s="1">
        <v>28775</v>
      </c>
      <c r="B28776" s="10" t="e">
        <f>VLOOKUP(A28776,orders!A:B, 2,FALSE)</f>
        <v>#N/A</v>
      </c>
      <c r="C28776" s="8" t="s">
        <v>51</v>
      </c>
      <c r="D28776" s="2">
        <v>1</v>
      </c>
      <c r="E28776" t="str">
        <f t="shared" si="1347"/>
        <v>pepperoni</v>
      </c>
      <c r="F28776" t="str">
        <f>VLOOKUP(C28776,pizzas!A:D,3,FALSE)</f>
        <v>S</v>
      </c>
      <c r="G28776">
        <f>VLOOKUP(C28776,pizzas!A:D, 4,FALSE)</f>
        <v>9.75</v>
      </c>
      <c r="H28776" t="str">
        <f>VLOOKUP(E28776,pizza_types!A:C,2,FALSE)</f>
        <v>The Pepperoni Pizza</v>
      </c>
      <c r="I28776" t="str">
        <f>VLOOKUP(E28776,pizza_types!A:D,4,FALSE)</f>
        <v>Mozzarella Cheese, Pepperoni</v>
      </c>
      <c r="J28776">
        <f t="shared" si="1348"/>
        <v>9.75</v>
      </c>
      <c r="K28776" t="e">
        <f t="shared" si="1349"/>
        <v>#N/A</v>
      </c>
    </row>
    <row r="28777" spans="1:11" x14ac:dyDescent="0.3">
      <c r="A28777" s="3">
        <v>28776</v>
      </c>
      <c r="B28777" s="10" t="e">
        <f>VLOOKUP(A28777,orders!A:B, 2,FALSE)</f>
        <v>#N/A</v>
      </c>
      <c r="C28777" s="9" t="s">
        <v>61</v>
      </c>
      <c r="D28777" s="4">
        <v>1</v>
      </c>
      <c r="E28777" t="str">
        <f t="shared" si="1347"/>
        <v>classic_dlx</v>
      </c>
      <c r="F28777" t="str">
        <f>VLOOKUP(C28777,pizzas!A:D,3,FALSE)</f>
        <v>L</v>
      </c>
      <c r="G28777">
        <f>VLOOKUP(C28777,pizzas!A:D, 4,FALSE)</f>
        <v>20.5</v>
      </c>
      <c r="H28777" t="str">
        <f>VLOOKUP(E28777,pizza_types!A:C,2,FALSE)</f>
        <v>The Classic Deluxe Pizza</v>
      </c>
      <c r="I28777" t="str">
        <f>VLOOKUP(E28777,pizza_types!A:D,4,FALSE)</f>
        <v>Pepperoni, Mushrooms, Red Onions, Red Peppers, Bacon</v>
      </c>
      <c r="J28777">
        <f t="shared" si="1348"/>
        <v>20.5</v>
      </c>
      <c r="K28777" t="e">
        <f t="shared" si="1349"/>
        <v>#N/A</v>
      </c>
    </row>
    <row r="28778" spans="1:11" x14ac:dyDescent="0.3">
      <c r="A28778" s="1">
        <v>28777</v>
      </c>
      <c r="B28778" s="10" t="e">
        <f>VLOOKUP(A28778,orders!A:B, 2,FALSE)</f>
        <v>#N/A</v>
      </c>
      <c r="C28778" s="8" t="s">
        <v>47</v>
      </c>
      <c r="D28778" s="2">
        <v>1</v>
      </c>
      <c r="E28778" t="str">
        <f t="shared" si="1347"/>
        <v>prsc_argla</v>
      </c>
      <c r="F28778" t="str">
        <f>VLOOKUP(C28778,pizzas!A:D,3,FALSE)</f>
        <v>S</v>
      </c>
      <c r="G28778">
        <f>VLOOKUP(C28778,pizzas!A:D, 4,FALSE)</f>
        <v>12.5</v>
      </c>
      <c r="H28778" t="str">
        <f>VLOOKUP(E28778,pizza_types!A:C,2,FALSE)</f>
        <v>The Prosciutto and Arugula Pizza</v>
      </c>
      <c r="I28778" t="str">
        <f>VLOOKUP(E28778,pizza_types!A:D,4,FALSE)</f>
        <v>Prosciutto di San Daniele, Arugula, Mozzarella Cheese</v>
      </c>
      <c r="J28778">
        <f t="shared" si="1348"/>
        <v>12.5</v>
      </c>
      <c r="K28778" t="e">
        <f t="shared" si="1349"/>
        <v>#N/A</v>
      </c>
    </row>
    <row r="28779" spans="1:11" x14ac:dyDescent="0.3">
      <c r="A28779" s="3">
        <v>28778</v>
      </c>
      <c r="B28779" s="10" t="e">
        <f>VLOOKUP(A28779,orders!A:B, 2,FALSE)</f>
        <v>#N/A</v>
      </c>
      <c r="C28779" s="9" t="s">
        <v>57</v>
      </c>
      <c r="D28779" s="4">
        <v>1</v>
      </c>
      <c r="E28779" t="str">
        <f t="shared" si="1347"/>
        <v>ckn_alfredo</v>
      </c>
      <c r="F28779" t="str">
        <f>VLOOKUP(C28779,pizzas!A:D,3,FALSE)</f>
        <v>M</v>
      </c>
      <c r="G28779">
        <f>VLOOKUP(C28779,pizzas!A:D, 4,FALSE)</f>
        <v>16.75</v>
      </c>
      <c r="H28779" t="str">
        <f>VLOOKUP(E28779,pizza_types!A:C,2,FALSE)</f>
        <v>The Chicken Alfredo Pizza</v>
      </c>
      <c r="I28779" t="str">
        <f>VLOOKUP(E28779,pizza_types!A:D,4,FALSE)</f>
        <v>Chicken, Red Onions, Red Peppers, Mushrooms, Asiago Cheese, Alfredo Sauce</v>
      </c>
      <c r="J28779">
        <f t="shared" si="1348"/>
        <v>16.75</v>
      </c>
      <c r="K28779" t="e">
        <f t="shared" si="1349"/>
        <v>#N/A</v>
      </c>
    </row>
    <row r="28780" spans="1:11" x14ac:dyDescent="0.3">
      <c r="A28780" s="1">
        <v>28779</v>
      </c>
      <c r="B28780" s="10" t="e">
        <f>VLOOKUP(A28780,orders!A:B, 2,FALSE)</f>
        <v>#N/A</v>
      </c>
      <c r="C28780" s="8" t="s">
        <v>22</v>
      </c>
      <c r="D28780" s="2">
        <v>1</v>
      </c>
      <c r="E28780" t="str">
        <f t="shared" si="1347"/>
        <v>veggie_veg</v>
      </c>
      <c r="F28780" t="str">
        <f>VLOOKUP(C28780,pizzas!A:D,3,FALSE)</f>
        <v>S</v>
      </c>
      <c r="G28780">
        <f>VLOOKUP(C28780,pizzas!A:D, 4,FALSE)</f>
        <v>12</v>
      </c>
      <c r="H28780" t="str">
        <f>VLOOKUP(E28780,pizza_types!A:C,2,FALSE)</f>
        <v>The Vegetables + Vegetables Pizza</v>
      </c>
      <c r="I28780" t="str">
        <f>VLOOKUP(E28780,pizza_types!A:D,4,FALSE)</f>
        <v>Mushrooms, Tomatoes, Red Peppers, Green Peppers, Red Onions, Zucchini, Spinach, Garlic</v>
      </c>
      <c r="J28780">
        <f t="shared" si="1348"/>
        <v>12</v>
      </c>
      <c r="K28780" t="e">
        <f t="shared" si="1349"/>
        <v>#N/A</v>
      </c>
    </row>
    <row r="28781" spans="1:11" x14ac:dyDescent="0.3">
      <c r="A28781" s="3">
        <v>28780</v>
      </c>
      <c r="B28781" s="10" t="e">
        <f>VLOOKUP(A28781,orders!A:B, 2,FALSE)</f>
        <v>#N/A</v>
      </c>
      <c r="C28781" s="9" t="s">
        <v>9</v>
      </c>
      <c r="D28781" s="4">
        <v>1</v>
      </c>
      <c r="E28781" t="str">
        <f t="shared" si="1347"/>
        <v>thai_ckn</v>
      </c>
      <c r="F28781" t="str">
        <f>VLOOKUP(C28781,pizzas!A:D,3,FALSE)</f>
        <v>L</v>
      </c>
      <c r="G28781">
        <f>VLOOKUP(C28781,pizzas!A:D, 4,FALSE)</f>
        <v>20.75</v>
      </c>
      <c r="H28781" t="str">
        <f>VLOOKUP(E28781,pizza_types!A:C,2,FALSE)</f>
        <v>The Thai Chicken Pizza</v>
      </c>
      <c r="I28781" t="str">
        <f>VLOOKUP(E28781,pizza_types!A:D,4,FALSE)</f>
        <v>Chicken, Pineapple, Tomatoes, Red Peppers, Thai Sweet Chilli Sauce</v>
      </c>
      <c r="J28781">
        <f t="shared" si="1348"/>
        <v>20.75</v>
      </c>
      <c r="K28781" t="e">
        <f t="shared" si="1349"/>
        <v>#N/A</v>
      </c>
    </row>
    <row r="28782" spans="1:11" x14ac:dyDescent="0.3">
      <c r="A28782" s="1">
        <v>28781</v>
      </c>
      <c r="B28782" s="10" t="e">
        <f>VLOOKUP(A28782,orders!A:B, 2,FALSE)</f>
        <v>#N/A</v>
      </c>
      <c r="C28782" s="8" t="s">
        <v>24</v>
      </c>
      <c r="D28782" s="2">
        <v>1</v>
      </c>
      <c r="E28782" t="str">
        <f t="shared" si="1347"/>
        <v>southw_ckn</v>
      </c>
      <c r="F28782" t="str">
        <f>VLOOKUP(C28782,pizzas!A:D,3,FALSE)</f>
        <v>L</v>
      </c>
      <c r="G28782">
        <f>VLOOKUP(C28782,pizzas!A:D, 4,FALSE)</f>
        <v>20.75</v>
      </c>
      <c r="H28782" t="str">
        <f>VLOOKUP(E28782,pizza_types!A:C,2,FALSE)</f>
        <v>The Southwest Chicken Pizza</v>
      </c>
      <c r="I28782" t="str">
        <f>VLOOKUP(E28782,pizza_types!A:D,4,FALSE)</f>
        <v>Chicken, Tomatoes, Red Peppers, Red Onions, Jalapeno Peppers, Corn, Cilantro, Chipotle Sauce</v>
      </c>
      <c r="J28782">
        <f t="shared" si="1348"/>
        <v>20.75</v>
      </c>
      <c r="K28782" t="e">
        <f t="shared" si="1349"/>
        <v>#N/A</v>
      </c>
    </row>
    <row r="28783" spans="1:11" x14ac:dyDescent="0.3">
      <c r="A28783" s="3">
        <v>28782</v>
      </c>
      <c r="B28783" s="10" t="e">
        <f>VLOOKUP(A28783,orders!A:B, 2,FALSE)</f>
        <v>#N/A</v>
      </c>
      <c r="C28783" s="9" t="s">
        <v>22</v>
      </c>
      <c r="D28783" s="4">
        <v>1</v>
      </c>
      <c r="E28783" t="str">
        <f t="shared" si="1347"/>
        <v>veggie_veg</v>
      </c>
      <c r="F28783" t="str">
        <f>VLOOKUP(C28783,pizzas!A:D,3,FALSE)</f>
        <v>S</v>
      </c>
      <c r="G28783">
        <f>VLOOKUP(C28783,pizzas!A:D, 4,FALSE)</f>
        <v>12</v>
      </c>
      <c r="H28783" t="str">
        <f>VLOOKUP(E28783,pizza_types!A:C,2,FALSE)</f>
        <v>The Vegetables + Vegetables Pizza</v>
      </c>
      <c r="I28783" t="str">
        <f>VLOOKUP(E28783,pizza_types!A:D,4,FALSE)</f>
        <v>Mushrooms, Tomatoes, Red Peppers, Green Peppers, Red Onions, Zucchini, Spinach, Garlic</v>
      </c>
      <c r="J28783">
        <f t="shared" si="1348"/>
        <v>12</v>
      </c>
      <c r="K28783" t="e">
        <f t="shared" si="1349"/>
        <v>#N/A</v>
      </c>
    </row>
    <row r="28784" spans="1:11" x14ac:dyDescent="0.3">
      <c r="A28784" s="1">
        <v>28783</v>
      </c>
      <c r="B28784" s="10" t="e">
        <f>VLOOKUP(A28784,orders!A:B, 2,FALSE)</f>
        <v>#N/A</v>
      </c>
      <c r="C28784" s="8" t="s">
        <v>81</v>
      </c>
      <c r="D28784" s="2">
        <v>1</v>
      </c>
      <c r="E28784" t="str">
        <f t="shared" si="1347"/>
        <v>ital_veggie</v>
      </c>
      <c r="F28784" t="str">
        <f>VLOOKUP(C28784,pizzas!A:D,3,FALSE)</f>
        <v>M</v>
      </c>
      <c r="G28784">
        <f>VLOOKUP(C28784,pizzas!A:D, 4,FALSE)</f>
        <v>16.75</v>
      </c>
      <c r="H28784" t="str">
        <f>VLOOKUP(E28784,pizza_types!A:C,2,FALSE)</f>
        <v>The Italian Vegetables Pizza</v>
      </c>
      <c r="I28784" t="str">
        <f>VLOOKUP(E28784,pizza_types!A:D,4,FALSE)</f>
        <v>Eggplant, Artichokes, Tomatoes, Zucchini, Red Peppers, Garlic, Pesto Sauce</v>
      </c>
      <c r="J28784">
        <f t="shared" si="1348"/>
        <v>16.75</v>
      </c>
      <c r="K28784" t="e">
        <f t="shared" si="1349"/>
        <v>#N/A</v>
      </c>
    </row>
    <row r="28785" spans="1:11" x14ac:dyDescent="0.3">
      <c r="A28785" s="3">
        <v>28784</v>
      </c>
      <c r="B28785" s="10" t="e">
        <f>VLOOKUP(A28785,orders!A:B, 2,FALSE)</f>
        <v>#N/A</v>
      </c>
      <c r="C28785" s="9" t="s">
        <v>16</v>
      </c>
      <c r="D28785" s="4">
        <v>1</v>
      </c>
      <c r="E28785" t="str">
        <f t="shared" si="1347"/>
        <v>green_garden</v>
      </c>
      <c r="F28785" t="str">
        <f>VLOOKUP(C28785,pizzas!A:D,3,FALSE)</f>
        <v>S</v>
      </c>
      <c r="G28785">
        <f>VLOOKUP(C28785,pizzas!A:D, 4,FALSE)</f>
        <v>12</v>
      </c>
      <c r="H28785" t="str">
        <f>VLOOKUP(E28785,pizza_types!A:C,2,FALSE)</f>
        <v>The Green Garden Pizza</v>
      </c>
      <c r="I28785" t="str">
        <f>VLOOKUP(E28785,pizza_types!A:D,4,FALSE)</f>
        <v>Spinach, Mushrooms, Tomatoes, Green Olives, Feta Cheese</v>
      </c>
      <c r="J28785">
        <f t="shared" si="1348"/>
        <v>12</v>
      </c>
      <c r="K28785" t="e">
        <f t="shared" si="1349"/>
        <v>#N/A</v>
      </c>
    </row>
    <row r="28786" spans="1:11" x14ac:dyDescent="0.3">
      <c r="A28786" s="1">
        <v>28785</v>
      </c>
      <c r="B28786" s="10" t="e">
        <f>VLOOKUP(A28786,orders!A:B, 2,FALSE)</f>
        <v>#N/A</v>
      </c>
      <c r="C28786" s="8" t="s">
        <v>67</v>
      </c>
      <c r="D28786" s="2">
        <v>1</v>
      </c>
      <c r="E28786" t="str">
        <f t="shared" si="1347"/>
        <v>prsc_argla</v>
      </c>
      <c r="F28786" t="str">
        <f>VLOOKUP(C28786,pizzas!A:D,3,FALSE)</f>
        <v>M</v>
      </c>
      <c r="G28786">
        <f>VLOOKUP(C28786,pizzas!A:D, 4,FALSE)</f>
        <v>16.5</v>
      </c>
      <c r="H28786" t="str">
        <f>VLOOKUP(E28786,pizza_types!A:C,2,FALSE)</f>
        <v>The Prosciutto and Arugula Pizza</v>
      </c>
      <c r="I28786" t="str">
        <f>VLOOKUP(E28786,pizza_types!A:D,4,FALSE)</f>
        <v>Prosciutto di San Daniele, Arugula, Mozzarella Cheese</v>
      </c>
      <c r="J28786">
        <f t="shared" si="1348"/>
        <v>16.5</v>
      </c>
      <c r="K28786" t="e">
        <f t="shared" si="1349"/>
        <v>#N/A</v>
      </c>
    </row>
    <row r="28787" spans="1:11" x14ac:dyDescent="0.3">
      <c r="A28787" s="3">
        <v>28786</v>
      </c>
      <c r="B28787" s="10" t="e">
        <f>VLOOKUP(A28787,orders!A:B, 2,FALSE)</f>
        <v>#N/A</v>
      </c>
      <c r="C28787" s="9" t="s">
        <v>44</v>
      </c>
      <c r="D28787" s="4">
        <v>1</v>
      </c>
      <c r="E28787" t="str">
        <f t="shared" si="1347"/>
        <v>southw_ckn</v>
      </c>
      <c r="F28787" t="str">
        <f>VLOOKUP(C28787,pizzas!A:D,3,FALSE)</f>
        <v>S</v>
      </c>
      <c r="G28787">
        <f>VLOOKUP(C28787,pizzas!A:D, 4,FALSE)</f>
        <v>12.75</v>
      </c>
      <c r="H28787" t="str">
        <f>VLOOKUP(E28787,pizza_types!A:C,2,FALSE)</f>
        <v>The Southwest Chicken Pizza</v>
      </c>
      <c r="I28787" t="str">
        <f>VLOOKUP(E28787,pizza_types!A:D,4,FALSE)</f>
        <v>Chicken, Tomatoes, Red Peppers, Red Onions, Jalapeno Peppers, Corn, Cilantro, Chipotle Sauce</v>
      </c>
      <c r="J28787">
        <f t="shared" si="1348"/>
        <v>12.75</v>
      </c>
      <c r="K28787" t="e">
        <f t="shared" si="1349"/>
        <v>#N/A</v>
      </c>
    </row>
    <row r="28788" spans="1:11" x14ac:dyDescent="0.3">
      <c r="A28788" s="1">
        <v>28787</v>
      </c>
      <c r="B28788" s="10" t="e">
        <f>VLOOKUP(A28788,orders!A:B, 2,FALSE)</f>
        <v>#N/A</v>
      </c>
      <c r="C28788" s="8" t="s">
        <v>72</v>
      </c>
      <c r="D28788" s="2">
        <v>1</v>
      </c>
      <c r="E28788" t="str">
        <f t="shared" si="1347"/>
        <v>spicy_ital</v>
      </c>
      <c r="F28788" t="str">
        <f>VLOOKUP(C28788,pizzas!A:D,3,FALSE)</f>
        <v>S</v>
      </c>
      <c r="G28788">
        <f>VLOOKUP(C28788,pizzas!A:D, 4,FALSE)</f>
        <v>12.5</v>
      </c>
      <c r="H28788" t="str">
        <f>VLOOKUP(E28788,pizza_types!A:C,2,FALSE)</f>
        <v>The Spicy Italian Pizza</v>
      </c>
      <c r="I28788" t="str">
        <f>VLOOKUP(E28788,pizza_types!A:D,4,FALSE)</f>
        <v>Capocollo, Tomatoes, Goat Cheese, Artichokes, Peperoncini verdi, Garlic</v>
      </c>
      <c r="J28788">
        <f t="shared" si="1348"/>
        <v>12.5</v>
      </c>
      <c r="K28788" t="e">
        <f t="shared" si="1349"/>
        <v>#N/A</v>
      </c>
    </row>
    <row r="28789" spans="1:11" x14ac:dyDescent="0.3">
      <c r="A28789" s="3">
        <v>28788</v>
      </c>
      <c r="B28789" s="10" t="e">
        <f>VLOOKUP(A28789,orders!A:B, 2,FALSE)</f>
        <v>#N/A</v>
      </c>
      <c r="C28789" s="9" t="s">
        <v>47</v>
      </c>
      <c r="D28789" s="4">
        <v>1</v>
      </c>
      <c r="E28789" t="str">
        <f t="shared" si="1347"/>
        <v>prsc_argla</v>
      </c>
      <c r="F28789" t="str">
        <f>VLOOKUP(C28789,pizzas!A:D,3,FALSE)</f>
        <v>S</v>
      </c>
      <c r="G28789">
        <f>VLOOKUP(C28789,pizzas!A:D, 4,FALSE)</f>
        <v>12.5</v>
      </c>
      <c r="H28789" t="str">
        <f>VLOOKUP(E28789,pizza_types!A:C,2,FALSE)</f>
        <v>The Prosciutto and Arugula Pizza</v>
      </c>
      <c r="I28789" t="str">
        <f>VLOOKUP(E28789,pizza_types!A:D,4,FALSE)</f>
        <v>Prosciutto di San Daniele, Arugula, Mozzarella Cheese</v>
      </c>
      <c r="J28789">
        <f t="shared" si="1348"/>
        <v>12.5</v>
      </c>
      <c r="K28789" t="e">
        <f t="shared" si="1349"/>
        <v>#N/A</v>
      </c>
    </row>
    <row r="28790" spans="1:11" x14ac:dyDescent="0.3">
      <c r="A28790" s="1">
        <v>28789</v>
      </c>
      <c r="B28790" s="10" t="e">
        <f>VLOOKUP(A28790,orders!A:B, 2,FALSE)</f>
        <v>#N/A</v>
      </c>
      <c r="C28790" s="8" t="s">
        <v>35</v>
      </c>
      <c r="D28790" s="2">
        <v>1</v>
      </c>
      <c r="E28790" t="str">
        <f t="shared" si="1347"/>
        <v>calabrese</v>
      </c>
      <c r="F28790" t="str">
        <f>VLOOKUP(C28790,pizzas!A:D,3,FALSE)</f>
        <v>M</v>
      </c>
      <c r="G28790">
        <f>VLOOKUP(C28790,pizzas!A:D, 4,FALSE)</f>
        <v>16.25</v>
      </c>
      <c r="H28790" t="str">
        <f>VLOOKUP(E28790,pizza_types!A:C,2,FALSE)</f>
        <v>The Calabrese Pizza</v>
      </c>
      <c r="I28790" t="str">
        <f>VLOOKUP(E28790,pizza_types!A:D,4,FALSE)</f>
        <v>‘Nduja Salami, Pancetta, Tomatoes, Red Onions, Friggitello Peppers, Garlic</v>
      </c>
      <c r="J28790">
        <f t="shared" si="1348"/>
        <v>16.25</v>
      </c>
      <c r="K28790" t="e">
        <f t="shared" si="1349"/>
        <v>#N/A</v>
      </c>
    </row>
    <row r="28791" spans="1:11" x14ac:dyDescent="0.3">
      <c r="A28791" s="3">
        <v>28790</v>
      </c>
      <c r="B28791" s="10" t="e">
        <f>VLOOKUP(A28791,orders!A:B, 2,FALSE)</f>
        <v>#N/A</v>
      </c>
      <c r="C28791" s="9" t="s">
        <v>54</v>
      </c>
      <c r="D28791" s="4">
        <v>1</v>
      </c>
      <c r="E28791" t="str">
        <f t="shared" si="1347"/>
        <v>pep_msh_pep</v>
      </c>
      <c r="F28791" t="str">
        <f>VLOOKUP(C28791,pizzas!A:D,3,FALSE)</f>
        <v>L</v>
      </c>
      <c r="G28791">
        <f>VLOOKUP(C28791,pizzas!A:D, 4,FALSE)</f>
        <v>17.5</v>
      </c>
      <c r="H28791" t="str">
        <f>VLOOKUP(E28791,pizza_types!A:C,2,FALSE)</f>
        <v>The Pepperoni, Mushroom, and Peppers Pizza</v>
      </c>
      <c r="I28791" t="str">
        <f>VLOOKUP(E28791,pizza_types!A:D,4,FALSE)</f>
        <v>Pepperoni, Mushrooms, Green Peppers</v>
      </c>
      <c r="J28791">
        <f t="shared" si="1348"/>
        <v>17.5</v>
      </c>
      <c r="K28791" t="e">
        <f t="shared" si="1349"/>
        <v>#N/A</v>
      </c>
    </row>
    <row r="28792" spans="1:11" x14ac:dyDescent="0.3">
      <c r="A28792" s="1">
        <v>28791</v>
      </c>
      <c r="B28792" s="10" t="e">
        <f>VLOOKUP(A28792,orders!A:B, 2,FALSE)</f>
        <v>#N/A</v>
      </c>
      <c r="C28792" s="8" t="s">
        <v>40</v>
      </c>
      <c r="D28792" s="2">
        <v>1</v>
      </c>
      <c r="E28792" t="str">
        <f t="shared" si="1347"/>
        <v>spinach_fet</v>
      </c>
      <c r="F28792" t="str">
        <f>VLOOKUP(C28792,pizzas!A:D,3,FALSE)</f>
        <v>L</v>
      </c>
      <c r="G28792">
        <f>VLOOKUP(C28792,pizzas!A:D, 4,FALSE)</f>
        <v>20.25</v>
      </c>
      <c r="H28792" t="str">
        <f>VLOOKUP(E28792,pizza_types!A:C,2,FALSE)</f>
        <v>The Spinach and Feta Pizza</v>
      </c>
      <c r="I28792" t="str">
        <f>VLOOKUP(E28792,pizza_types!A:D,4,FALSE)</f>
        <v>Spinach, Mushrooms, Red Onions, Feta Cheese, Garlic</v>
      </c>
      <c r="J28792">
        <f t="shared" si="1348"/>
        <v>20.25</v>
      </c>
      <c r="K28792" t="e">
        <f t="shared" si="1349"/>
        <v>#N/A</v>
      </c>
    </row>
    <row r="28793" spans="1:11" x14ac:dyDescent="0.3">
      <c r="A28793" s="3">
        <v>28792</v>
      </c>
      <c r="B28793" s="10" t="e">
        <f>VLOOKUP(A28793,orders!A:B, 2,FALSE)</f>
        <v>#N/A</v>
      </c>
      <c r="C28793" s="9" t="s">
        <v>85</v>
      </c>
      <c r="D28793" s="4">
        <v>1</v>
      </c>
      <c r="E28793" t="str">
        <f t="shared" si="1347"/>
        <v>napolitana</v>
      </c>
      <c r="F28793" t="str">
        <f>VLOOKUP(C28793,pizzas!A:D,3,FALSE)</f>
        <v>M</v>
      </c>
      <c r="G28793">
        <f>VLOOKUP(C28793,pizzas!A:D, 4,FALSE)</f>
        <v>16</v>
      </c>
      <c r="H28793" t="str">
        <f>VLOOKUP(E28793,pizza_types!A:C,2,FALSE)</f>
        <v>The Napolitana Pizza</v>
      </c>
      <c r="I28793" t="str">
        <f>VLOOKUP(E28793,pizza_types!A:D,4,FALSE)</f>
        <v>Tomatoes, Anchovies, Green Olives, Red Onions, Garlic</v>
      </c>
      <c r="J28793">
        <f t="shared" si="1348"/>
        <v>16</v>
      </c>
      <c r="K28793" t="e">
        <f t="shared" si="1349"/>
        <v>#N/A</v>
      </c>
    </row>
    <row r="28794" spans="1:11" x14ac:dyDescent="0.3">
      <c r="A28794" s="1">
        <v>28793</v>
      </c>
      <c r="B28794" s="10" t="e">
        <f>VLOOKUP(A28794,orders!A:B, 2,FALSE)</f>
        <v>#N/A</v>
      </c>
      <c r="C28794" s="8" t="s">
        <v>42</v>
      </c>
      <c r="D28794" s="2">
        <v>1</v>
      </c>
      <c r="E28794" t="str">
        <f t="shared" si="1347"/>
        <v>sicilian</v>
      </c>
      <c r="F28794" t="str">
        <f>VLOOKUP(C28794,pizzas!A:D,3,FALSE)</f>
        <v>L</v>
      </c>
      <c r="G28794">
        <f>VLOOKUP(C28794,pizzas!A:D, 4,FALSE)</f>
        <v>20.25</v>
      </c>
      <c r="H28794" t="str">
        <f>VLOOKUP(E28794,pizza_types!A:C,2,FALSE)</f>
        <v>The Sicilian Pizza</v>
      </c>
      <c r="I28794" t="str">
        <f>VLOOKUP(E28794,pizza_types!A:D,4,FALSE)</f>
        <v>Coarse Sicilian Salami, Tomatoes, Green Olives, Luganega Sausage, Onions, Garlic</v>
      </c>
      <c r="J28794">
        <f t="shared" si="1348"/>
        <v>20.25</v>
      </c>
      <c r="K28794" t="e">
        <f t="shared" si="1349"/>
        <v>#N/A</v>
      </c>
    </row>
    <row r="28795" spans="1:11" x14ac:dyDescent="0.3">
      <c r="A28795" s="3">
        <v>28794</v>
      </c>
      <c r="B28795" s="10" t="e">
        <f>VLOOKUP(A28795,orders!A:B, 2,FALSE)</f>
        <v>#N/A</v>
      </c>
      <c r="C28795" s="9" t="s">
        <v>78</v>
      </c>
      <c r="D28795" s="4">
        <v>1</v>
      </c>
      <c r="E28795" t="str">
        <f t="shared" si="1347"/>
        <v>ckn_pesto</v>
      </c>
      <c r="F28795" t="str">
        <f>VLOOKUP(C28795,pizzas!A:D,3,FALSE)</f>
        <v>S</v>
      </c>
      <c r="G28795">
        <f>VLOOKUP(C28795,pizzas!A:D, 4,FALSE)</f>
        <v>12.75</v>
      </c>
      <c r="H28795" t="str">
        <f>VLOOKUP(E28795,pizza_types!A:C,2,FALSE)</f>
        <v>The Chicken Pesto Pizza</v>
      </c>
      <c r="I28795" t="str">
        <f>VLOOKUP(E28795,pizza_types!A:D,4,FALSE)</f>
        <v>Chicken, Tomatoes, Red Peppers, Spinach, Garlic, Pesto Sauce</v>
      </c>
      <c r="J28795">
        <f t="shared" si="1348"/>
        <v>12.75</v>
      </c>
      <c r="K28795" t="e">
        <f t="shared" si="1349"/>
        <v>#N/A</v>
      </c>
    </row>
    <row r="28796" spans="1:11" x14ac:dyDescent="0.3">
      <c r="A28796" s="1">
        <v>28795</v>
      </c>
      <c r="B28796" s="10" t="e">
        <f>VLOOKUP(A28796,orders!A:B, 2,FALSE)</f>
        <v>#N/A</v>
      </c>
      <c r="C28796" s="8" t="s">
        <v>71</v>
      </c>
      <c r="D28796" s="2">
        <v>1</v>
      </c>
      <c r="E28796" t="str">
        <f t="shared" si="1347"/>
        <v>sicilian</v>
      </c>
      <c r="F28796" t="str">
        <f>VLOOKUP(C28796,pizzas!A:D,3,FALSE)</f>
        <v>S</v>
      </c>
      <c r="G28796">
        <f>VLOOKUP(C28796,pizzas!A:D, 4,FALSE)</f>
        <v>12.25</v>
      </c>
      <c r="H28796" t="str">
        <f>VLOOKUP(E28796,pizza_types!A:C,2,FALSE)</f>
        <v>The Sicilian Pizza</v>
      </c>
      <c r="I28796" t="str">
        <f>VLOOKUP(E28796,pizza_types!A:D,4,FALSE)</f>
        <v>Coarse Sicilian Salami, Tomatoes, Green Olives, Luganega Sausage, Onions, Garlic</v>
      </c>
      <c r="J28796">
        <f t="shared" si="1348"/>
        <v>12.25</v>
      </c>
      <c r="K28796" t="e">
        <f t="shared" si="1349"/>
        <v>#N/A</v>
      </c>
    </row>
    <row r="28797" spans="1:11" x14ac:dyDescent="0.3">
      <c r="A28797" s="3">
        <v>28796</v>
      </c>
      <c r="B28797" s="10" t="e">
        <f>VLOOKUP(A28797,orders!A:B, 2,FALSE)</f>
        <v>#N/A</v>
      </c>
      <c r="C28797" s="9" t="s">
        <v>21</v>
      </c>
      <c r="D28797" s="4">
        <v>1</v>
      </c>
      <c r="E28797" t="str">
        <f t="shared" si="1347"/>
        <v>spin_pesto</v>
      </c>
      <c r="F28797" t="str">
        <f>VLOOKUP(C28797,pizzas!A:D,3,FALSE)</f>
        <v>L</v>
      </c>
      <c r="G28797">
        <f>VLOOKUP(C28797,pizzas!A:D, 4,FALSE)</f>
        <v>20.75</v>
      </c>
      <c r="H28797" t="str">
        <f>VLOOKUP(E28797,pizza_types!A:C,2,FALSE)</f>
        <v>The Spinach Pesto Pizza</v>
      </c>
      <c r="I28797" t="str">
        <f>VLOOKUP(E28797,pizza_types!A:D,4,FALSE)</f>
        <v>Spinach, Artichokes, Tomatoes, Sun-dried Tomatoes, Garlic, Pesto Sauce</v>
      </c>
      <c r="J28797">
        <f t="shared" si="1348"/>
        <v>20.75</v>
      </c>
      <c r="K28797" t="e">
        <f t="shared" si="1349"/>
        <v>#N/A</v>
      </c>
    </row>
    <row r="28798" spans="1:11" x14ac:dyDescent="0.3">
      <c r="A28798" s="1">
        <v>28797</v>
      </c>
      <c r="B28798" s="10" t="e">
        <f>VLOOKUP(A28798,orders!A:B, 2,FALSE)</f>
        <v>#N/A</v>
      </c>
      <c r="C28798" s="8" t="s">
        <v>5</v>
      </c>
      <c r="D28798" s="2">
        <v>1</v>
      </c>
      <c r="E28798" t="str">
        <f t="shared" si="1347"/>
        <v>classic_dlx</v>
      </c>
      <c r="F28798" t="str">
        <f>VLOOKUP(C28798,pizzas!A:D,3,FALSE)</f>
        <v>M</v>
      </c>
      <c r="G28798">
        <f>VLOOKUP(C28798,pizzas!A:D, 4,FALSE)</f>
        <v>16</v>
      </c>
      <c r="H28798" t="str">
        <f>VLOOKUP(E28798,pizza_types!A:C,2,FALSE)</f>
        <v>The Classic Deluxe Pizza</v>
      </c>
      <c r="I28798" t="str">
        <f>VLOOKUP(E28798,pizza_types!A:D,4,FALSE)</f>
        <v>Pepperoni, Mushrooms, Red Onions, Red Peppers, Bacon</v>
      </c>
      <c r="J28798">
        <f t="shared" si="1348"/>
        <v>16</v>
      </c>
      <c r="K28798" t="e">
        <f t="shared" si="1349"/>
        <v>#N/A</v>
      </c>
    </row>
    <row r="28799" spans="1:11" x14ac:dyDescent="0.3">
      <c r="A28799" s="3">
        <v>28798</v>
      </c>
      <c r="B28799" s="10" t="e">
        <f>VLOOKUP(A28799,orders!A:B, 2,FALSE)</f>
        <v>#N/A</v>
      </c>
      <c r="C28799" s="9" t="s">
        <v>92</v>
      </c>
      <c r="D28799" s="4">
        <v>1</v>
      </c>
      <c r="E28799" t="str">
        <f t="shared" si="1347"/>
        <v>soppressata</v>
      </c>
      <c r="F28799" t="str">
        <f>VLOOKUP(C28799,pizzas!A:D,3,FALSE)</f>
        <v>S</v>
      </c>
      <c r="G28799">
        <f>VLOOKUP(C28799,pizzas!A:D, 4,FALSE)</f>
        <v>12.5</v>
      </c>
      <c r="H28799" t="str">
        <f>VLOOKUP(E28799,pizza_types!A:C,2,FALSE)</f>
        <v>The Soppressata Pizza</v>
      </c>
      <c r="I28799" t="str">
        <f>VLOOKUP(E28799,pizza_types!A:D,4,FALSE)</f>
        <v>Soppressata Salami, Fontina Cheese, Mozzarella Cheese, Mushrooms, Garlic</v>
      </c>
      <c r="J28799">
        <f t="shared" si="1348"/>
        <v>12.5</v>
      </c>
      <c r="K28799" t="e">
        <f t="shared" si="1349"/>
        <v>#N/A</v>
      </c>
    </row>
    <row r="28800" spans="1:11" x14ac:dyDescent="0.3">
      <c r="A28800" s="1">
        <v>28799</v>
      </c>
      <c r="B28800" s="10" t="e">
        <f>VLOOKUP(A28800,orders!A:B, 2,FALSE)</f>
        <v>#N/A</v>
      </c>
      <c r="C28800" s="8" t="s">
        <v>23</v>
      </c>
      <c r="D28800" s="2">
        <v>1</v>
      </c>
      <c r="E28800" t="str">
        <f t="shared" si="1347"/>
        <v>mexicana</v>
      </c>
      <c r="F28800" t="str">
        <f>VLOOKUP(C28800,pizzas!A:D,3,FALSE)</f>
        <v>L</v>
      </c>
      <c r="G28800">
        <f>VLOOKUP(C28800,pizzas!A:D, 4,FALSE)</f>
        <v>20.25</v>
      </c>
      <c r="H28800" t="str">
        <f>VLOOKUP(E28800,pizza_types!A:C,2,FALSE)</f>
        <v>The Mexicana Pizza</v>
      </c>
      <c r="I28800" t="str">
        <f>VLOOKUP(E28800,pizza_types!A:D,4,FALSE)</f>
        <v>Tomatoes, Red Peppers, Jalapeno Peppers, Red Onions, Cilantro, Corn, Chipotle Sauce, Garlic</v>
      </c>
      <c r="J28800">
        <f t="shared" si="1348"/>
        <v>20.25</v>
      </c>
      <c r="K28800" t="e">
        <f t="shared" si="1349"/>
        <v>#N/A</v>
      </c>
    </row>
    <row r="28801" spans="1:11" x14ac:dyDescent="0.3">
      <c r="A28801" s="3">
        <v>28800</v>
      </c>
      <c r="B28801" s="10" t="e">
        <f>VLOOKUP(A28801,orders!A:B, 2,FALSE)</f>
        <v>#N/A</v>
      </c>
      <c r="C28801" s="9" t="s">
        <v>31</v>
      </c>
      <c r="D28801" s="4">
        <v>1</v>
      </c>
      <c r="E28801" t="str">
        <f t="shared" si="1347"/>
        <v>big_meat</v>
      </c>
      <c r="F28801" t="str">
        <f>VLOOKUP(C28801,pizzas!A:D,3,FALSE)</f>
        <v>S</v>
      </c>
      <c r="G28801">
        <f>VLOOKUP(C28801,pizzas!A:D, 4,FALSE)</f>
        <v>12</v>
      </c>
      <c r="H28801" t="str">
        <f>VLOOKUP(E28801,pizza_types!A:C,2,FALSE)</f>
        <v>The Big Meat Pizza</v>
      </c>
      <c r="I28801" t="str">
        <f>VLOOKUP(E28801,pizza_types!A:D,4,FALSE)</f>
        <v>Bacon, Pepperoni, Italian Sausage, Chorizo Sausage</v>
      </c>
      <c r="J28801">
        <f t="shared" si="1348"/>
        <v>12</v>
      </c>
      <c r="K28801" t="e">
        <f t="shared" si="1349"/>
        <v>#N/A</v>
      </c>
    </row>
    <row r="28802" spans="1:11" x14ac:dyDescent="0.3">
      <c r="A28802" s="1">
        <v>28801</v>
      </c>
      <c r="B28802" s="10" t="e">
        <f>VLOOKUP(A28802,orders!A:B, 2,FALSE)</f>
        <v>#N/A</v>
      </c>
      <c r="C28802" s="8" t="s">
        <v>6</v>
      </c>
      <c r="D28802" s="2">
        <v>1</v>
      </c>
      <c r="E28802" t="str">
        <f t="shared" si="1347"/>
        <v>five_cheese</v>
      </c>
      <c r="F28802" t="str">
        <f>VLOOKUP(C28802,pizzas!A:D,3,FALSE)</f>
        <v>L</v>
      </c>
      <c r="G28802">
        <f>VLOOKUP(C28802,pizzas!A:D, 4,FALSE)</f>
        <v>18.5</v>
      </c>
      <c r="H28802" t="str">
        <f>VLOOKUP(E28802,pizza_types!A:C,2,FALSE)</f>
        <v>The Five Cheese Pizza</v>
      </c>
      <c r="I28802" t="str">
        <f>VLOOKUP(E28802,pizza_types!A:D,4,FALSE)</f>
        <v>Mozzarella Cheese, Provolone Cheese, Smoked Gouda Cheese, Romano Cheese, Blue Cheese, Garlic</v>
      </c>
      <c r="J28802">
        <f t="shared" si="1348"/>
        <v>18.5</v>
      </c>
      <c r="K28802" t="e">
        <f t="shared" si="1349"/>
        <v>#N/A</v>
      </c>
    </row>
    <row r="28803" spans="1:11" x14ac:dyDescent="0.3">
      <c r="A28803" s="3">
        <v>28802</v>
      </c>
      <c r="B28803" s="10" t="e">
        <f>VLOOKUP(A28803,orders!A:B, 2,FALSE)</f>
        <v>#N/A</v>
      </c>
      <c r="C28803" s="9" t="s">
        <v>65</v>
      </c>
      <c r="D28803" s="4">
        <v>1</v>
      </c>
      <c r="E28803" t="str">
        <f t="shared" ref="E28803:E28866" si="1350">LEFT(C28803,FIND("@",SUBSTITUTE(C28803,"_","@",LEN(C28803)-LEN(SUBSTITUTE(C28803,"_",""))))-1)</f>
        <v>pep_msh_pep</v>
      </c>
      <c r="F28803" t="str">
        <f>VLOOKUP(C28803,pizzas!A:D,3,FALSE)</f>
        <v>S</v>
      </c>
      <c r="G28803">
        <f>VLOOKUP(C28803,pizzas!A:D, 4,FALSE)</f>
        <v>11</v>
      </c>
      <c r="H28803" t="str">
        <f>VLOOKUP(E28803,pizza_types!A:C,2,FALSE)</f>
        <v>The Pepperoni, Mushroom, and Peppers Pizza</v>
      </c>
      <c r="I28803" t="str">
        <f>VLOOKUP(E28803,pizza_types!A:D,4,FALSE)</f>
        <v>Pepperoni, Mushrooms, Green Peppers</v>
      </c>
      <c r="J28803">
        <f t="shared" ref="J28803:J28866" si="1351">D28803*G28803</f>
        <v>11</v>
      </c>
      <c r="K28803" t="e">
        <f t="shared" ref="K28803:K28866" si="1352">TEXT(B28803,"mmmm")</f>
        <v>#N/A</v>
      </c>
    </row>
    <row r="28804" spans="1:11" x14ac:dyDescent="0.3">
      <c r="A28804" s="1">
        <v>28803</v>
      </c>
      <c r="B28804" s="10" t="e">
        <f>VLOOKUP(A28804,orders!A:B, 2,FALSE)</f>
        <v>#N/A</v>
      </c>
      <c r="C28804" s="8" t="s">
        <v>4</v>
      </c>
      <c r="D28804" s="2">
        <v>1</v>
      </c>
      <c r="E28804" t="str">
        <f t="shared" si="1350"/>
        <v>hawaiian</v>
      </c>
      <c r="F28804" t="str">
        <f>VLOOKUP(C28804,pizzas!A:D,3,FALSE)</f>
        <v>M</v>
      </c>
      <c r="G28804">
        <f>VLOOKUP(C28804,pizzas!A:D, 4,FALSE)</f>
        <v>13.25</v>
      </c>
      <c r="H28804" t="str">
        <f>VLOOKUP(E28804,pizza_types!A:C,2,FALSE)</f>
        <v>The Hawaiian Pizza</v>
      </c>
      <c r="I28804" t="str">
        <f>VLOOKUP(E28804,pizza_types!A:D,4,FALSE)</f>
        <v>Sliced Ham, Pineapple, Mozzarella Cheese</v>
      </c>
      <c r="J28804">
        <f t="shared" si="1351"/>
        <v>13.25</v>
      </c>
      <c r="K28804" t="e">
        <f t="shared" si="1352"/>
        <v>#N/A</v>
      </c>
    </row>
    <row r="28805" spans="1:11" x14ac:dyDescent="0.3">
      <c r="A28805" s="3">
        <v>28804</v>
      </c>
      <c r="B28805" s="10" t="e">
        <f>VLOOKUP(A28805,orders!A:B, 2,FALSE)</f>
        <v>#N/A</v>
      </c>
      <c r="C28805" s="9" t="s">
        <v>33</v>
      </c>
      <c r="D28805" s="4">
        <v>1</v>
      </c>
      <c r="E28805" t="str">
        <f t="shared" si="1350"/>
        <v>four_cheese</v>
      </c>
      <c r="F28805" t="str">
        <f>VLOOKUP(C28805,pizzas!A:D,3,FALSE)</f>
        <v>L</v>
      </c>
      <c r="G28805">
        <f>VLOOKUP(C28805,pizzas!A:D, 4,FALSE)</f>
        <v>17.95</v>
      </c>
      <c r="H28805" t="str">
        <f>VLOOKUP(E28805,pizza_types!A:C,2,FALSE)</f>
        <v>The Four Cheese Pizza</v>
      </c>
      <c r="I28805" t="str">
        <f>VLOOKUP(E28805,pizza_types!A:D,4,FALSE)</f>
        <v>Ricotta Cheese, Gorgonzola Piccante Cheese, Mozzarella Cheese, Parmigiano Reggiano Cheese, Garlic</v>
      </c>
      <c r="J28805">
        <f t="shared" si="1351"/>
        <v>17.95</v>
      </c>
      <c r="K28805" t="e">
        <f t="shared" si="1352"/>
        <v>#N/A</v>
      </c>
    </row>
    <row r="28806" spans="1:11" x14ac:dyDescent="0.3">
      <c r="A28806" s="1">
        <v>28805</v>
      </c>
      <c r="B28806" s="10" t="e">
        <f>VLOOKUP(A28806,orders!A:B, 2,FALSE)</f>
        <v>#N/A</v>
      </c>
      <c r="C28806" s="8" t="s">
        <v>46</v>
      </c>
      <c r="D28806" s="2">
        <v>1</v>
      </c>
      <c r="E28806" t="str">
        <f t="shared" si="1350"/>
        <v>pepperoni</v>
      </c>
      <c r="F28806" t="str">
        <f>VLOOKUP(C28806,pizzas!A:D,3,FALSE)</f>
        <v>M</v>
      </c>
      <c r="G28806">
        <f>VLOOKUP(C28806,pizzas!A:D, 4,FALSE)</f>
        <v>12.5</v>
      </c>
      <c r="H28806" t="str">
        <f>VLOOKUP(E28806,pizza_types!A:C,2,FALSE)</f>
        <v>The Pepperoni Pizza</v>
      </c>
      <c r="I28806" t="str">
        <f>VLOOKUP(E28806,pizza_types!A:D,4,FALSE)</f>
        <v>Mozzarella Cheese, Pepperoni</v>
      </c>
      <c r="J28806">
        <f t="shared" si="1351"/>
        <v>12.5</v>
      </c>
      <c r="K28806" t="e">
        <f t="shared" si="1352"/>
        <v>#N/A</v>
      </c>
    </row>
    <row r="28807" spans="1:11" x14ac:dyDescent="0.3">
      <c r="A28807" s="3">
        <v>28806</v>
      </c>
      <c r="B28807" s="10" t="e">
        <f>VLOOKUP(A28807,orders!A:B, 2,FALSE)</f>
        <v>#N/A</v>
      </c>
      <c r="C28807" s="9" t="s">
        <v>21</v>
      </c>
      <c r="D28807" s="4">
        <v>1</v>
      </c>
      <c r="E28807" t="str">
        <f t="shared" si="1350"/>
        <v>spin_pesto</v>
      </c>
      <c r="F28807" t="str">
        <f>VLOOKUP(C28807,pizzas!A:D,3,FALSE)</f>
        <v>L</v>
      </c>
      <c r="G28807">
        <f>VLOOKUP(C28807,pizzas!A:D, 4,FALSE)</f>
        <v>20.75</v>
      </c>
      <c r="H28807" t="str">
        <f>VLOOKUP(E28807,pizza_types!A:C,2,FALSE)</f>
        <v>The Spinach Pesto Pizza</v>
      </c>
      <c r="I28807" t="str">
        <f>VLOOKUP(E28807,pizza_types!A:D,4,FALSE)</f>
        <v>Spinach, Artichokes, Tomatoes, Sun-dried Tomatoes, Garlic, Pesto Sauce</v>
      </c>
      <c r="J28807">
        <f t="shared" si="1351"/>
        <v>20.75</v>
      </c>
      <c r="K28807" t="e">
        <f t="shared" si="1352"/>
        <v>#N/A</v>
      </c>
    </row>
    <row r="28808" spans="1:11" x14ac:dyDescent="0.3">
      <c r="A28808" s="1">
        <v>28807</v>
      </c>
      <c r="B28808" s="10" t="e">
        <f>VLOOKUP(A28808,orders!A:B, 2,FALSE)</f>
        <v>#N/A</v>
      </c>
      <c r="C28808" s="8" t="s">
        <v>9</v>
      </c>
      <c r="D28808" s="2">
        <v>1</v>
      </c>
      <c r="E28808" t="str">
        <f t="shared" si="1350"/>
        <v>thai_ckn</v>
      </c>
      <c r="F28808" t="str">
        <f>VLOOKUP(C28808,pizzas!A:D,3,FALSE)</f>
        <v>L</v>
      </c>
      <c r="G28808">
        <f>VLOOKUP(C28808,pizzas!A:D, 4,FALSE)</f>
        <v>20.75</v>
      </c>
      <c r="H28808" t="str">
        <f>VLOOKUP(E28808,pizza_types!A:C,2,FALSE)</f>
        <v>The Thai Chicken Pizza</v>
      </c>
      <c r="I28808" t="str">
        <f>VLOOKUP(E28808,pizza_types!A:D,4,FALSE)</f>
        <v>Chicken, Pineapple, Tomatoes, Red Peppers, Thai Sweet Chilli Sauce</v>
      </c>
      <c r="J28808">
        <f t="shared" si="1351"/>
        <v>20.75</v>
      </c>
      <c r="K28808" t="e">
        <f t="shared" si="1352"/>
        <v>#N/A</v>
      </c>
    </row>
    <row r="28809" spans="1:11" x14ac:dyDescent="0.3">
      <c r="A28809" s="3">
        <v>28808</v>
      </c>
      <c r="B28809" s="10" t="e">
        <f>VLOOKUP(A28809,orders!A:B, 2,FALSE)</f>
        <v>#N/A</v>
      </c>
      <c r="C28809" s="9" t="s">
        <v>62</v>
      </c>
      <c r="D28809" s="4">
        <v>1</v>
      </c>
      <c r="E28809" t="str">
        <f t="shared" si="1350"/>
        <v>ckn_pesto</v>
      </c>
      <c r="F28809" t="str">
        <f>VLOOKUP(C28809,pizzas!A:D,3,FALSE)</f>
        <v>M</v>
      </c>
      <c r="G28809">
        <f>VLOOKUP(C28809,pizzas!A:D, 4,FALSE)</f>
        <v>16.75</v>
      </c>
      <c r="H28809" t="str">
        <f>VLOOKUP(E28809,pizza_types!A:C,2,FALSE)</f>
        <v>The Chicken Pesto Pizza</v>
      </c>
      <c r="I28809" t="str">
        <f>VLOOKUP(E28809,pizza_types!A:D,4,FALSE)</f>
        <v>Chicken, Tomatoes, Red Peppers, Spinach, Garlic, Pesto Sauce</v>
      </c>
      <c r="J28809">
        <f t="shared" si="1351"/>
        <v>16.75</v>
      </c>
      <c r="K28809" t="e">
        <f t="shared" si="1352"/>
        <v>#N/A</v>
      </c>
    </row>
    <row r="28810" spans="1:11" x14ac:dyDescent="0.3">
      <c r="A28810" s="1">
        <v>28809</v>
      </c>
      <c r="B28810" s="10" t="e">
        <f>VLOOKUP(A28810,orders!A:B, 2,FALSE)</f>
        <v>#N/A</v>
      </c>
      <c r="C28810" s="8" t="s">
        <v>76</v>
      </c>
      <c r="D28810" s="2">
        <v>1</v>
      </c>
      <c r="E28810" t="str">
        <f t="shared" si="1350"/>
        <v>veggie_veg</v>
      </c>
      <c r="F28810" t="str">
        <f>VLOOKUP(C28810,pizzas!A:D,3,FALSE)</f>
        <v>M</v>
      </c>
      <c r="G28810">
        <f>VLOOKUP(C28810,pizzas!A:D, 4,FALSE)</f>
        <v>16</v>
      </c>
      <c r="H28810" t="str">
        <f>VLOOKUP(E28810,pizza_types!A:C,2,FALSE)</f>
        <v>The Vegetables + Vegetables Pizza</v>
      </c>
      <c r="I28810" t="str">
        <f>VLOOKUP(E28810,pizza_types!A:D,4,FALSE)</f>
        <v>Mushrooms, Tomatoes, Red Peppers, Green Peppers, Red Onions, Zucchini, Spinach, Garlic</v>
      </c>
      <c r="J28810">
        <f t="shared" si="1351"/>
        <v>16</v>
      </c>
      <c r="K28810" t="e">
        <f t="shared" si="1352"/>
        <v>#N/A</v>
      </c>
    </row>
    <row r="28811" spans="1:11" x14ac:dyDescent="0.3">
      <c r="A28811" s="3">
        <v>28810</v>
      </c>
      <c r="B28811" s="10" t="e">
        <f>VLOOKUP(A28811,orders!A:B, 2,FALSE)</f>
        <v>#N/A</v>
      </c>
      <c r="C28811" s="9" t="s">
        <v>31</v>
      </c>
      <c r="D28811" s="4">
        <v>1</v>
      </c>
      <c r="E28811" t="str">
        <f t="shared" si="1350"/>
        <v>big_meat</v>
      </c>
      <c r="F28811" t="str">
        <f>VLOOKUP(C28811,pizzas!A:D,3,FALSE)</f>
        <v>S</v>
      </c>
      <c r="G28811">
        <f>VLOOKUP(C28811,pizzas!A:D, 4,FALSE)</f>
        <v>12</v>
      </c>
      <c r="H28811" t="str">
        <f>VLOOKUP(E28811,pizza_types!A:C,2,FALSE)</f>
        <v>The Big Meat Pizza</v>
      </c>
      <c r="I28811" t="str">
        <f>VLOOKUP(E28811,pizza_types!A:D,4,FALSE)</f>
        <v>Bacon, Pepperoni, Italian Sausage, Chorizo Sausage</v>
      </c>
      <c r="J28811">
        <f t="shared" si="1351"/>
        <v>12</v>
      </c>
      <c r="K28811" t="e">
        <f t="shared" si="1352"/>
        <v>#N/A</v>
      </c>
    </row>
    <row r="28812" spans="1:11" x14ac:dyDescent="0.3">
      <c r="A28812" s="1">
        <v>28811</v>
      </c>
      <c r="B28812" s="10" t="e">
        <f>VLOOKUP(A28812,orders!A:B, 2,FALSE)</f>
        <v>#N/A</v>
      </c>
      <c r="C28812" s="8" t="s">
        <v>6</v>
      </c>
      <c r="D28812" s="2">
        <v>1</v>
      </c>
      <c r="E28812" t="str">
        <f t="shared" si="1350"/>
        <v>five_cheese</v>
      </c>
      <c r="F28812" t="str">
        <f>VLOOKUP(C28812,pizzas!A:D,3,FALSE)</f>
        <v>L</v>
      </c>
      <c r="G28812">
        <f>VLOOKUP(C28812,pizzas!A:D, 4,FALSE)</f>
        <v>18.5</v>
      </c>
      <c r="H28812" t="str">
        <f>VLOOKUP(E28812,pizza_types!A:C,2,FALSE)</f>
        <v>The Five Cheese Pizza</v>
      </c>
      <c r="I28812" t="str">
        <f>VLOOKUP(E28812,pizza_types!A:D,4,FALSE)</f>
        <v>Mozzarella Cheese, Provolone Cheese, Smoked Gouda Cheese, Romano Cheese, Blue Cheese, Garlic</v>
      </c>
      <c r="J28812">
        <f t="shared" si="1351"/>
        <v>18.5</v>
      </c>
      <c r="K28812" t="e">
        <f t="shared" si="1352"/>
        <v>#N/A</v>
      </c>
    </row>
    <row r="28813" spans="1:11" x14ac:dyDescent="0.3">
      <c r="A28813" s="3">
        <v>28812</v>
      </c>
      <c r="B28813" s="10" t="e">
        <f>VLOOKUP(A28813,orders!A:B, 2,FALSE)</f>
        <v>#N/A</v>
      </c>
      <c r="C28813" s="9" t="s">
        <v>4</v>
      </c>
      <c r="D28813" s="4">
        <v>1</v>
      </c>
      <c r="E28813" t="str">
        <f t="shared" si="1350"/>
        <v>hawaiian</v>
      </c>
      <c r="F28813" t="str">
        <f>VLOOKUP(C28813,pizzas!A:D,3,FALSE)</f>
        <v>M</v>
      </c>
      <c r="G28813">
        <f>VLOOKUP(C28813,pizzas!A:D, 4,FALSE)</f>
        <v>13.25</v>
      </c>
      <c r="H28813" t="str">
        <f>VLOOKUP(E28813,pizza_types!A:C,2,FALSE)</f>
        <v>The Hawaiian Pizza</v>
      </c>
      <c r="I28813" t="str">
        <f>VLOOKUP(E28813,pizza_types!A:D,4,FALSE)</f>
        <v>Sliced Ham, Pineapple, Mozzarella Cheese</v>
      </c>
      <c r="J28813">
        <f t="shared" si="1351"/>
        <v>13.25</v>
      </c>
      <c r="K28813" t="e">
        <f t="shared" si="1352"/>
        <v>#N/A</v>
      </c>
    </row>
    <row r="28814" spans="1:11" x14ac:dyDescent="0.3">
      <c r="A28814" s="1">
        <v>28813</v>
      </c>
      <c r="B28814" s="10" t="e">
        <f>VLOOKUP(A28814,orders!A:B, 2,FALSE)</f>
        <v>#N/A</v>
      </c>
      <c r="C28814" s="8" t="s">
        <v>6</v>
      </c>
      <c r="D28814" s="2">
        <v>1</v>
      </c>
      <c r="E28814" t="str">
        <f t="shared" si="1350"/>
        <v>five_cheese</v>
      </c>
      <c r="F28814" t="str">
        <f>VLOOKUP(C28814,pizzas!A:D,3,FALSE)</f>
        <v>L</v>
      </c>
      <c r="G28814">
        <f>VLOOKUP(C28814,pizzas!A:D, 4,FALSE)</f>
        <v>18.5</v>
      </c>
      <c r="H28814" t="str">
        <f>VLOOKUP(E28814,pizza_types!A:C,2,FALSE)</f>
        <v>The Five Cheese Pizza</v>
      </c>
      <c r="I28814" t="str">
        <f>VLOOKUP(E28814,pizza_types!A:D,4,FALSE)</f>
        <v>Mozzarella Cheese, Provolone Cheese, Smoked Gouda Cheese, Romano Cheese, Blue Cheese, Garlic</v>
      </c>
      <c r="J28814">
        <f t="shared" si="1351"/>
        <v>18.5</v>
      </c>
      <c r="K28814" t="e">
        <f t="shared" si="1352"/>
        <v>#N/A</v>
      </c>
    </row>
    <row r="28815" spans="1:11" x14ac:dyDescent="0.3">
      <c r="A28815" s="3">
        <v>28814</v>
      </c>
      <c r="B28815" s="10" t="e">
        <f>VLOOKUP(A28815,orders!A:B, 2,FALSE)</f>
        <v>#N/A</v>
      </c>
      <c r="C28815" s="9" t="s">
        <v>32</v>
      </c>
      <c r="D28815" s="4">
        <v>1</v>
      </c>
      <c r="E28815" t="str">
        <f t="shared" si="1350"/>
        <v>soppressata</v>
      </c>
      <c r="F28815" t="str">
        <f>VLOOKUP(C28815,pizzas!A:D,3,FALSE)</f>
        <v>L</v>
      </c>
      <c r="G28815">
        <f>VLOOKUP(C28815,pizzas!A:D, 4,FALSE)</f>
        <v>20.75</v>
      </c>
      <c r="H28815" t="str">
        <f>VLOOKUP(E28815,pizza_types!A:C,2,FALSE)</f>
        <v>The Soppressata Pizza</v>
      </c>
      <c r="I28815" t="str">
        <f>VLOOKUP(E28815,pizza_types!A:D,4,FALSE)</f>
        <v>Soppressata Salami, Fontina Cheese, Mozzarella Cheese, Mushrooms, Garlic</v>
      </c>
      <c r="J28815">
        <f t="shared" si="1351"/>
        <v>20.75</v>
      </c>
      <c r="K28815" t="e">
        <f t="shared" si="1352"/>
        <v>#N/A</v>
      </c>
    </row>
    <row r="28816" spans="1:11" x14ac:dyDescent="0.3">
      <c r="A28816" s="1">
        <v>28815</v>
      </c>
      <c r="B28816" s="10" t="e">
        <f>VLOOKUP(A28816,orders!A:B, 2,FALSE)</f>
        <v>#N/A</v>
      </c>
      <c r="C28816" s="8" t="s">
        <v>90</v>
      </c>
      <c r="D28816" s="2">
        <v>1</v>
      </c>
      <c r="E28816" t="str">
        <f t="shared" si="1350"/>
        <v>the_greek</v>
      </c>
      <c r="F28816" t="str">
        <f>VLOOKUP(C28816,pizzas!A:D,3,FALSE)</f>
        <v>L</v>
      </c>
      <c r="G28816">
        <f>VLOOKUP(C28816,pizzas!A:D, 4,FALSE)</f>
        <v>20.5</v>
      </c>
      <c r="H28816" t="str">
        <f>VLOOKUP(E28816,pizza_types!A:C,2,FALSE)</f>
        <v>The Greek Pizza</v>
      </c>
      <c r="I28816" t="str">
        <f>VLOOKUP(E28816,pizza_types!A:D,4,FALSE)</f>
        <v>Kalamata Olives, Feta Cheese, Tomatoes, Garlic, Beef Chuck Roast, Red Onions</v>
      </c>
      <c r="J28816">
        <f t="shared" si="1351"/>
        <v>20.5</v>
      </c>
      <c r="K28816" t="e">
        <f t="shared" si="1352"/>
        <v>#N/A</v>
      </c>
    </row>
    <row r="28817" spans="1:11" x14ac:dyDescent="0.3">
      <c r="A28817" s="3">
        <v>28816</v>
      </c>
      <c r="B28817" s="10" t="e">
        <f>VLOOKUP(A28817,orders!A:B, 2,FALSE)</f>
        <v>#N/A</v>
      </c>
      <c r="C28817" s="9" t="s">
        <v>51</v>
      </c>
      <c r="D28817" s="4">
        <v>1</v>
      </c>
      <c r="E28817" t="str">
        <f t="shared" si="1350"/>
        <v>pepperoni</v>
      </c>
      <c r="F28817" t="str">
        <f>VLOOKUP(C28817,pizzas!A:D,3,FALSE)</f>
        <v>S</v>
      </c>
      <c r="G28817">
        <f>VLOOKUP(C28817,pizzas!A:D, 4,FALSE)</f>
        <v>9.75</v>
      </c>
      <c r="H28817" t="str">
        <f>VLOOKUP(E28817,pizza_types!A:C,2,FALSE)</f>
        <v>The Pepperoni Pizza</v>
      </c>
      <c r="I28817" t="str">
        <f>VLOOKUP(E28817,pizza_types!A:D,4,FALSE)</f>
        <v>Mozzarella Cheese, Pepperoni</v>
      </c>
      <c r="J28817">
        <f t="shared" si="1351"/>
        <v>9.75</v>
      </c>
      <c r="K28817" t="e">
        <f t="shared" si="1352"/>
        <v>#N/A</v>
      </c>
    </row>
    <row r="28818" spans="1:11" x14ac:dyDescent="0.3">
      <c r="A28818" s="1">
        <v>28817</v>
      </c>
      <c r="B28818" s="10" t="e">
        <f>VLOOKUP(A28818,orders!A:B, 2,FALSE)</f>
        <v>#N/A</v>
      </c>
      <c r="C28818" s="8" t="s">
        <v>84</v>
      </c>
      <c r="D28818" s="2">
        <v>1</v>
      </c>
      <c r="E28818" t="str">
        <f t="shared" si="1350"/>
        <v>spinach_fet</v>
      </c>
      <c r="F28818" t="str">
        <f>VLOOKUP(C28818,pizzas!A:D,3,FALSE)</f>
        <v>M</v>
      </c>
      <c r="G28818">
        <f>VLOOKUP(C28818,pizzas!A:D, 4,FALSE)</f>
        <v>16</v>
      </c>
      <c r="H28818" t="str">
        <f>VLOOKUP(E28818,pizza_types!A:C,2,FALSE)</f>
        <v>The Spinach and Feta Pizza</v>
      </c>
      <c r="I28818" t="str">
        <f>VLOOKUP(E28818,pizza_types!A:D,4,FALSE)</f>
        <v>Spinach, Mushrooms, Red Onions, Feta Cheese, Garlic</v>
      </c>
      <c r="J28818">
        <f t="shared" si="1351"/>
        <v>16</v>
      </c>
      <c r="K28818" t="e">
        <f t="shared" si="1352"/>
        <v>#N/A</v>
      </c>
    </row>
    <row r="28819" spans="1:11" x14ac:dyDescent="0.3">
      <c r="A28819" s="3">
        <v>28818</v>
      </c>
      <c r="B28819" s="10" t="e">
        <f>VLOOKUP(A28819,orders!A:B, 2,FALSE)</f>
        <v>#N/A</v>
      </c>
      <c r="C28819" s="9" t="s">
        <v>27</v>
      </c>
      <c r="D28819" s="4">
        <v>1</v>
      </c>
      <c r="E28819" t="str">
        <f t="shared" si="1350"/>
        <v>cali_ckn</v>
      </c>
      <c r="F28819" t="str">
        <f>VLOOKUP(C28819,pizzas!A:D,3,FALSE)</f>
        <v>M</v>
      </c>
      <c r="G28819">
        <f>VLOOKUP(C28819,pizzas!A:D, 4,FALSE)</f>
        <v>16.75</v>
      </c>
      <c r="H28819" t="str">
        <f>VLOOKUP(E28819,pizza_types!A:C,2,FALSE)</f>
        <v>The California Chicken Pizza</v>
      </c>
      <c r="I28819" t="str">
        <f>VLOOKUP(E28819,pizza_types!A:D,4,FALSE)</f>
        <v>Chicken, Artichoke, Spinach, Garlic, Jalapeno Peppers, Fontina Cheese, Gouda Cheese</v>
      </c>
      <c r="J28819">
        <f t="shared" si="1351"/>
        <v>16.75</v>
      </c>
      <c r="K28819" t="e">
        <f t="shared" si="1352"/>
        <v>#N/A</v>
      </c>
    </row>
    <row r="28820" spans="1:11" x14ac:dyDescent="0.3">
      <c r="A28820" s="1">
        <v>28819</v>
      </c>
      <c r="B28820" s="10" t="e">
        <f>VLOOKUP(A28820,orders!A:B, 2,FALSE)</f>
        <v>#N/A</v>
      </c>
      <c r="C28820" s="8" t="s">
        <v>91</v>
      </c>
      <c r="D28820" s="2">
        <v>1</v>
      </c>
      <c r="E28820" t="str">
        <f t="shared" si="1350"/>
        <v>soppressata</v>
      </c>
      <c r="F28820" t="str">
        <f>VLOOKUP(C28820,pizzas!A:D,3,FALSE)</f>
        <v>M</v>
      </c>
      <c r="G28820">
        <f>VLOOKUP(C28820,pizzas!A:D, 4,FALSE)</f>
        <v>16.5</v>
      </c>
      <c r="H28820" t="str">
        <f>VLOOKUP(E28820,pizza_types!A:C,2,FALSE)</f>
        <v>The Soppressata Pizza</v>
      </c>
      <c r="I28820" t="str">
        <f>VLOOKUP(E28820,pizza_types!A:D,4,FALSE)</f>
        <v>Soppressata Salami, Fontina Cheese, Mozzarella Cheese, Mushrooms, Garlic</v>
      </c>
      <c r="J28820">
        <f t="shared" si="1351"/>
        <v>16.5</v>
      </c>
      <c r="K28820" t="e">
        <f t="shared" si="1352"/>
        <v>#N/A</v>
      </c>
    </row>
    <row r="28821" spans="1:11" x14ac:dyDescent="0.3">
      <c r="A28821" s="3">
        <v>28820</v>
      </c>
      <c r="B28821" s="10" t="e">
        <f>VLOOKUP(A28821,orders!A:B, 2,FALSE)</f>
        <v>#N/A</v>
      </c>
      <c r="C28821" s="9" t="s">
        <v>12</v>
      </c>
      <c r="D28821" s="4">
        <v>1</v>
      </c>
      <c r="E28821" t="str">
        <f t="shared" si="1350"/>
        <v>bbq_ckn</v>
      </c>
      <c r="F28821" t="str">
        <f>VLOOKUP(C28821,pizzas!A:D,3,FALSE)</f>
        <v>S</v>
      </c>
      <c r="G28821">
        <f>VLOOKUP(C28821,pizzas!A:D, 4,FALSE)</f>
        <v>12.75</v>
      </c>
      <c r="H28821" t="str">
        <f>VLOOKUP(E28821,pizza_types!A:C,2,FALSE)</f>
        <v>The Barbecue Chicken Pizza</v>
      </c>
      <c r="I28821" t="str">
        <f>VLOOKUP(E28821,pizza_types!A:D,4,FALSE)</f>
        <v>Barbecued Chicken, Red Peppers, Green Peppers, Tomatoes, Red Onions, Barbecue Sauce</v>
      </c>
      <c r="J28821">
        <f t="shared" si="1351"/>
        <v>12.75</v>
      </c>
      <c r="K28821" t="e">
        <f t="shared" si="1352"/>
        <v>#N/A</v>
      </c>
    </row>
    <row r="28822" spans="1:11" x14ac:dyDescent="0.3">
      <c r="A28822" s="1">
        <v>28821</v>
      </c>
      <c r="B28822" s="10" t="e">
        <f>VLOOKUP(A28822,orders!A:B, 2,FALSE)</f>
        <v>#N/A</v>
      </c>
      <c r="C28822" s="8" t="s">
        <v>24</v>
      </c>
      <c r="D28822" s="2">
        <v>1</v>
      </c>
      <c r="E28822" t="str">
        <f t="shared" si="1350"/>
        <v>southw_ckn</v>
      </c>
      <c r="F28822" t="str">
        <f>VLOOKUP(C28822,pizzas!A:D,3,FALSE)</f>
        <v>L</v>
      </c>
      <c r="G28822">
        <f>VLOOKUP(C28822,pizzas!A:D, 4,FALSE)</f>
        <v>20.75</v>
      </c>
      <c r="H28822" t="str">
        <f>VLOOKUP(E28822,pizza_types!A:C,2,FALSE)</f>
        <v>The Southwest Chicken Pizza</v>
      </c>
      <c r="I28822" t="str">
        <f>VLOOKUP(E28822,pizza_types!A:D,4,FALSE)</f>
        <v>Chicken, Tomatoes, Red Peppers, Red Onions, Jalapeno Peppers, Corn, Cilantro, Chipotle Sauce</v>
      </c>
      <c r="J28822">
        <f t="shared" si="1351"/>
        <v>20.75</v>
      </c>
      <c r="K28822" t="e">
        <f t="shared" si="1352"/>
        <v>#N/A</v>
      </c>
    </row>
    <row r="28823" spans="1:11" x14ac:dyDescent="0.3">
      <c r="A28823" s="3">
        <v>28822</v>
      </c>
      <c r="B28823" s="10" t="e">
        <f>VLOOKUP(A28823,orders!A:B, 2,FALSE)</f>
        <v>#N/A</v>
      </c>
      <c r="C28823" s="9" t="s">
        <v>29</v>
      </c>
      <c r="D28823" s="4">
        <v>1</v>
      </c>
      <c r="E28823" t="str">
        <f t="shared" si="1350"/>
        <v>cali_ckn</v>
      </c>
      <c r="F28823" t="str">
        <f>VLOOKUP(C28823,pizzas!A:D,3,FALSE)</f>
        <v>S</v>
      </c>
      <c r="G28823">
        <f>VLOOKUP(C28823,pizzas!A:D, 4,FALSE)</f>
        <v>12.75</v>
      </c>
      <c r="H28823" t="str">
        <f>VLOOKUP(E28823,pizza_types!A:C,2,FALSE)</f>
        <v>The California Chicken Pizza</v>
      </c>
      <c r="I28823" t="str">
        <f>VLOOKUP(E28823,pizza_types!A:D,4,FALSE)</f>
        <v>Chicken, Artichoke, Spinach, Garlic, Jalapeno Peppers, Fontina Cheese, Gouda Cheese</v>
      </c>
      <c r="J28823">
        <f t="shared" si="1351"/>
        <v>12.75</v>
      </c>
      <c r="K28823" t="e">
        <f t="shared" si="1352"/>
        <v>#N/A</v>
      </c>
    </row>
    <row r="28824" spans="1:11" x14ac:dyDescent="0.3">
      <c r="A28824" s="1">
        <v>28823</v>
      </c>
      <c r="B28824" s="10" t="e">
        <f>VLOOKUP(A28824,orders!A:B, 2,FALSE)</f>
        <v>#N/A</v>
      </c>
      <c r="C28824" s="8" t="s">
        <v>55</v>
      </c>
      <c r="D28824" s="2">
        <v>1</v>
      </c>
      <c r="E28824" t="str">
        <f t="shared" si="1350"/>
        <v>hawaiian</v>
      </c>
      <c r="F28824" t="str">
        <f>VLOOKUP(C28824,pizzas!A:D,3,FALSE)</f>
        <v>S</v>
      </c>
      <c r="G28824">
        <f>VLOOKUP(C28824,pizzas!A:D, 4,FALSE)</f>
        <v>10.5</v>
      </c>
      <c r="H28824" t="str">
        <f>VLOOKUP(E28824,pizza_types!A:C,2,FALSE)</f>
        <v>The Hawaiian Pizza</v>
      </c>
      <c r="I28824" t="str">
        <f>VLOOKUP(E28824,pizza_types!A:D,4,FALSE)</f>
        <v>Sliced Ham, Pineapple, Mozzarella Cheese</v>
      </c>
      <c r="J28824">
        <f t="shared" si="1351"/>
        <v>10.5</v>
      </c>
      <c r="K28824" t="e">
        <f t="shared" si="1352"/>
        <v>#N/A</v>
      </c>
    </row>
    <row r="28825" spans="1:11" x14ac:dyDescent="0.3">
      <c r="A28825" s="3">
        <v>28824</v>
      </c>
      <c r="B28825" s="10" t="e">
        <f>VLOOKUP(A28825,orders!A:B, 2,FALSE)</f>
        <v>#N/A</v>
      </c>
      <c r="C28825" s="9" t="s">
        <v>79</v>
      </c>
      <c r="D28825" s="4">
        <v>1</v>
      </c>
      <c r="E28825" t="str">
        <f t="shared" si="1350"/>
        <v>spinach_fet</v>
      </c>
      <c r="F28825" t="str">
        <f>VLOOKUP(C28825,pizzas!A:D,3,FALSE)</f>
        <v>S</v>
      </c>
      <c r="G28825">
        <f>VLOOKUP(C28825,pizzas!A:D, 4,FALSE)</f>
        <v>12</v>
      </c>
      <c r="H28825" t="str">
        <f>VLOOKUP(E28825,pizza_types!A:C,2,FALSE)</f>
        <v>The Spinach and Feta Pizza</v>
      </c>
      <c r="I28825" t="str">
        <f>VLOOKUP(E28825,pizza_types!A:D,4,FALSE)</f>
        <v>Spinach, Mushrooms, Red Onions, Feta Cheese, Garlic</v>
      </c>
      <c r="J28825">
        <f t="shared" si="1351"/>
        <v>12</v>
      </c>
      <c r="K28825" t="e">
        <f t="shared" si="1352"/>
        <v>#N/A</v>
      </c>
    </row>
    <row r="28826" spans="1:11" x14ac:dyDescent="0.3">
      <c r="A28826" s="1">
        <v>28825</v>
      </c>
      <c r="B28826" s="10" t="e">
        <f>VLOOKUP(A28826,orders!A:B, 2,FALSE)</f>
        <v>#N/A</v>
      </c>
      <c r="C28826" s="8" t="s">
        <v>16</v>
      </c>
      <c r="D28826" s="2">
        <v>1</v>
      </c>
      <c r="E28826" t="str">
        <f t="shared" si="1350"/>
        <v>green_garden</v>
      </c>
      <c r="F28826" t="str">
        <f>VLOOKUP(C28826,pizzas!A:D,3,FALSE)</f>
        <v>S</v>
      </c>
      <c r="G28826">
        <f>VLOOKUP(C28826,pizzas!A:D, 4,FALSE)</f>
        <v>12</v>
      </c>
      <c r="H28826" t="str">
        <f>VLOOKUP(E28826,pizza_types!A:C,2,FALSE)</f>
        <v>The Green Garden Pizza</v>
      </c>
      <c r="I28826" t="str">
        <f>VLOOKUP(E28826,pizza_types!A:D,4,FALSE)</f>
        <v>Spinach, Mushrooms, Tomatoes, Green Olives, Feta Cheese</v>
      </c>
      <c r="J28826">
        <f t="shared" si="1351"/>
        <v>12</v>
      </c>
      <c r="K28826" t="e">
        <f t="shared" si="1352"/>
        <v>#N/A</v>
      </c>
    </row>
    <row r="28827" spans="1:11" x14ac:dyDescent="0.3">
      <c r="A28827" s="3">
        <v>28826</v>
      </c>
      <c r="B28827" s="10" t="e">
        <f>VLOOKUP(A28827,orders!A:B, 2,FALSE)</f>
        <v>#N/A</v>
      </c>
      <c r="C28827" s="9" t="s">
        <v>63</v>
      </c>
      <c r="D28827" s="4">
        <v>1</v>
      </c>
      <c r="E28827" t="str">
        <f t="shared" si="1350"/>
        <v>the_greek</v>
      </c>
      <c r="F28827" t="str">
        <f>VLOOKUP(C28827,pizzas!A:D,3,FALSE)</f>
        <v>XL</v>
      </c>
      <c r="G28827">
        <f>VLOOKUP(C28827,pizzas!A:D, 4,FALSE)</f>
        <v>25.5</v>
      </c>
      <c r="H28827" t="str">
        <f>VLOOKUP(E28827,pizza_types!A:C,2,FALSE)</f>
        <v>The Greek Pizza</v>
      </c>
      <c r="I28827" t="str">
        <f>VLOOKUP(E28827,pizza_types!A:D,4,FALSE)</f>
        <v>Kalamata Olives, Feta Cheese, Tomatoes, Garlic, Beef Chuck Roast, Red Onions</v>
      </c>
      <c r="J28827">
        <f t="shared" si="1351"/>
        <v>25.5</v>
      </c>
      <c r="K28827" t="e">
        <f t="shared" si="1352"/>
        <v>#N/A</v>
      </c>
    </row>
    <row r="28828" spans="1:11" x14ac:dyDescent="0.3">
      <c r="A28828" s="1">
        <v>28827</v>
      </c>
      <c r="B28828" s="10" t="e">
        <f>VLOOKUP(A28828,orders!A:B, 2,FALSE)</f>
        <v>#N/A</v>
      </c>
      <c r="C28828" s="8" t="s">
        <v>16</v>
      </c>
      <c r="D28828" s="2">
        <v>1</v>
      </c>
      <c r="E28828" t="str">
        <f t="shared" si="1350"/>
        <v>green_garden</v>
      </c>
      <c r="F28828" t="str">
        <f>VLOOKUP(C28828,pizzas!A:D,3,FALSE)</f>
        <v>S</v>
      </c>
      <c r="G28828">
        <f>VLOOKUP(C28828,pizzas!A:D, 4,FALSE)</f>
        <v>12</v>
      </c>
      <c r="H28828" t="str">
        <f>VLOOKUP(E28828,pizza_types!A:C,2,FALSE)</f>
        <v>The Green Garden Pizza</v>
      </c>
      <c r="I28828" t="str">
        <f>VLOOKUP(E28828,pizza_types!A:D,4,FALSE)</f>
        <v>Spinach, Mushrooms, Tomatoes, Green Olives, Feta Cheese</v>
      </c>
      <c r="J28828">
        <f t="shared" si="1351"/>
        <v>12</v>
      </c>
      <c r="K28828" t="e">
        <f t="shared" si="1352"/>
        <v>#N/A</v>
      </c>
    </row>
    <row r="28829" spans="1:11" x14ac:dyDescent="0.3">
      <c r="A28829" s="3">
        <v>28828</v>
      </c>
      <c r="B28829" s="10" t="e">
        <f>VLOOKUP(A28829,orders!A:B, 2,FALSE)</f>
        <v>#N/A</v>
      </c>
      <c r="C28829" s="9" t="s">
        <v>85</v>
      </c>
      <c r="D28829" s="4">
        <v>1</v>
      </c>
      <c r="E28829" t="str">
        <f t="shared" si="1350"/>
        <v>napolitana</v>
      </c>
      <c r="F28829" t="str">
        <f>VLOOKUP(C28829,pizzas!A:D,3,FALSE)</f>
        <v>M</v>
      </c>
      <c r="G28829">
        <f>VLOOKUP(C28829,pizzas!A:D, 4,FALSE)</f>
        <v>16</v>
      </c>
      <c r="H28829" t="str">
        <f>VLOOKUP(E28829,pizza_types!A:C,2,FALSE)</f>
        <v>The Napolitana Pizza</v>
      </c>
      <c r="I28829" t="str">
        <f>VLOOKUP(E28829,pizza_types!A:D,4,FALSE)</f>
        <v>Tomatoes, Anchovies, Green Olives, Red Onions, Garlic</v>
      </c>
      <c r="J28829">
        <f t="shared" si="1351"/>
        <v>16</v>
      </c>
      <c r="K28829" t="e">
        <f t="shared" si="1352"/>
        <v>#N/A</v>
      </c>
    </row>
    <row r="28830" spans="1:11" x14ac:dyDescent="0.3">
      <c r="A28830" s="1">
        <v>28829</v>
      </c>
      <c r="B28830" s="10" t="e">
        <f>VLOOKUP(A28830,orders!A:B, 2,FALSE)</f>
        <v>#N/A</v>
      </c>
      <c r="C28830" s="8" t="s">
        <v>9</v>
      </c>
      <c r="D28830" s="2">
        <v>1</v>
      </c>
      <c r="E28830" t="str">
        <f t="shared" si="1350"/>
        <v>thai_ckn</v>
      </c>
      <c r="F28830" t="str">
        <f>VLOOKUP(C28830,pizzas!A:D,3,FALSE)</f>
        <v>L</v>
      </c>
      <c r="G28830">
        <f>VLOOKUP(C28830,pizzas!A:D, 4,FALSE)</f>
        <v>20.75</v>
      </c>
      <c r="H28830" t="str">
        <f>VLOOKUP(E28830,pizza_types!A:C,2,FALSE)</f>
        <v>The Thai Chicken Pizza</v>
      </c>
      <c r="I28830" t="str">
        <f>VLOOKUP(E28830,pizza_types!A:D,4,FALSE)</f>
        <v>Chicken, Pineapple, Tomatoes, Red Peppers, Thai Sweet Chilli Sauce</v>
      </c>
      <c r="J28830">
        <f t="shared" si="1351"/>
        <v>20.75</v>
      </c>
      <c r="K28830" t="e">
        <f t="shared" si="1352"/>
        <v>#N/A</v>
      </c>
    </row>
    <row r="28831" spans="1:11" x14ac:dyDescent="0.3">
      <c r="A28831" s="3">
        <v>28830</v>
      </c>
      <c r="B28831" s="10" t="e">
        <f>VLOOKUP(A28831,orders!A:B, 2,FALSE)</f>
        <v>#N/A</v>
      </c>
      <c r="C28831" s="9" t="s">
        <v>82</v>
      </c>
      <c r="D28831" s="4">
        <v>1</v>
      </c>
      <c r="E28831" t="str">
        <f t="shared" si="1350"/>
        <v>ital_cpcllo</v>
      </c>
      <c r="F28831" t="str">
        <f>VLOOKUP(C28831,pizzas!A:D,3,FALSE)</f>
        <v>S</v>
      </c>
      <c r="G28831">
        <f>VLOOKUP(C28831,pizzas!A:D, 4,FALSE)</f>
        <v>12</v>
      </c>
      <c r="H28831" t="str">
        <f>VLOOKUP(E28831,pizza_types!A:C,2,FALSE)</f>
        <v>The Italian Capocollo Pizza</v>
      </c>
      <c r="I28831" t="str">
        <f>VLOOKUP(E28831,pizza_types!A:D,4,FALSE)</f>
        <v>Capocollo, Red Peppers, Tomatoes, Goat Cheese, Garlic, Oregano</v>
      </c>
      <c r="J28831">
        <f t="shared" si="1351"/>
        <v>12</v>
      </c>
      <c r="K28831" t="e">
        <f t="shared" si="1352"/>
        <v>#N/A</v>
      </c>
    </row>
    <row r="28832" spans="1:11" x14ac:dyDescent="0.3">
      <c r="A28832" s="1">
        <v>28831</v>
      </c>
      <c r="B28832" s="10" t="e">
        <f>VLOOKUP(A28832,orders!A:B, 2,FALSE)</f>
        <v>#N/A</v>
      </c>
      <c r="C28832" s="8" t="s">
        <v>20</v>
      </c>
      <c r="D28832" s="2">
        <v>1</v>
      </c>
      <c r="E28832" t="str">
        <f t="shared" si="1350"/>
        <v>spicy_ital</v>
      </c>
      <c r="F28832" t="str">
        <f>VLOOKUP(C28832,pizzas!A:D,3,FALSE)</f>
        <v>L</v>
      </c>
      <c r="G28832">
        <f>VLOOKUP(C28832,pizzas!A:D, 4,FALSE)</f>
        <v>20.75</v>
      </c>
      <c r="H28832" t="str">
        <f>VLOOKUP(E28832,pizza_types!A:C,2,FALSE)</f>
        <v>The Spicy Italian Pizza</v>
      </c>
      <c r="I28832" t="str">
        <f>VLOOKUP(E28832,pizza_types!A:D,4,FALSE)</f>
        <v>Capocollo, Tomatoes, Goat Cheese, Artichokes, Peperoncini verdi, Garlic</v>
      </c>
      <c r="J28832">
        <f t="shared" si="1351"/>
        <v>20.75</v>
      </c>
      <c r="K28832" t="e">
        <f t="shared" si="1352"/>
        <v>#N/A</v>
      </c>
    </row>
    <row r="28833" spans="1:11" x14ac:dyDescent="0.3">
      <c r="A28833" s="3">
        <v>28832</v>
      </c>
      <c r="B28833" s="10" t="e">
        <f>VLOOKUP(A28833,orders!A:B, 2,FALSE)</f>
        <v>#N/A</v>
      </c>
      <c r="C28833" s="9" t="s">
        <v>45</v>
      </c>
      <c r="D28833" s="4">
        <v>1</v>
      </c>
      <c r="E28833" t="str">
        <f t="shared" si="1350"/>
        <v>bbq_ckn</v>
      </c>
      <c r="F28833" t="str">
        <f>VLOOKUP(C28833,pizzas!A:D,3,FALSE)</f>
        <v>M</v>
      </c>
      <c r="G28833">
        <f>VLOOKUP(C28833,pizzas!A:D, 4,FALSE)</f>
        <v>16.75</v>
      </c>
      <c r="H28833" t="str">
        <f>VLOOKUP(E28833,pizza_types!A:C,2,FALSE)</f>
        <v>The Barbecue Chicken Pizza</v>
      </c>
      <c r="I28833" t="str">
        <f>VLOOKUP(E28833,pizza_types!A:D,4,FALSE)</f>
        <v>Barbecued Chicken, Red Peppers, Green Peppers, Tomatoes, Red Onions, Barbecue Sauce</v>
      </c>
      <c r="J28833">
        <f t="shared" si="1351"/>
        <v>16.75</v>
      </c>
      <c r="K28833" t="e">
        <f t="shared" si="1352"/>
        <v>#N/A</v>
      </c>
    </row>
    <row r="28834" spans="1:11" x14ac:dyDescent="0.3">
      <c r="A28834" s="1">
        <v>28833</v>
      </c>
      <c r="B28834" s="10" t="e">
        <f>VLOOKUP(A28834,orders!A:B, 2,FALSE)</f>
        <v>#N/A</v>
      </c>
      <c r="C28834" s="8" t="s">
        <v>8</v>
      </c>
      <c r="D28834" s="2">
        <v>1</v>
      </c>
      <c r="E28834" t="str">
        <f t="shared" si="1350"/>
        <v>mexicana</v>
      </c>
      <c r="F28834" t="str">
        <f>VLOOKUP(C28834,pizzas!A:D,3,FALSE)</f>
        <v>M</v>
      </c>
      <c r="G28834">
        <f>VLOOKUP(C28834,pizzas!A:D, 4,FALSE)</f>
        <v>16</v>
      </c>
      <c r="H28834" t="str">
        <f>VLOOKUP(E28834,pizza_types!A:C,2,FALSE)</f>
        <v>The Mexicana Pizza</v>
      </c>
      <c r="I28834" t="str">
        <f>VLOOKUP(E28834,pizza_types!A:D,4,FALSE)</f>
        <v>Tomatoes, Red Peppers, Jalapeno Peppers, Red Onions, Cilantro, Corn, Chipotle Sauce, Garlic</v>
      </c>
      <c r="J28834">
        <f t="shared" si="1351"/>
        <v>16</v>
      </c>
      <c r="K28834" t="e">
        <f t="shared" si="1352"/>
        <v>#N/A</v>
      </c>
    </row>
    <row r="28835" spans="1:11" x14ac:dyDescent="0.3">
      <c r="A28835" s="3">
        <v>28834</v>
      </c>
      <c r="B28835" s="10" t="e">
        <f>VLOOKUP(A28835,orders!A:B, 2,FALSE)</f>
        <v>#N/A</v>
      </c>
      <c r="C28835" s="9" t="s">
        <v>51</v>
      </c>
      <c r="D28835" s="4">
        <v>1</v>
      </c>
      <c r="E28835" t="str">
        <f t="shared" si="1350"/>
        <v>pepperoni</v>
      </c>
      <c r="F28835" t="str">
        <f>VLOOKUP(C28835,pizzas!A:D,3,FALSE)</f>
        <v>S</v>
      </c>
      <c r="G28835">
        <f>VLOOKUP(C28835,pizzas!A:D, 4,FALSE)</f>
        <v>9.75</v>
      </c>
      <c r="H28835" t="str">
        <f>VLOOKUP(E28835,pizza_types!A:C,2,FALSE)</f>
        <v>The Pepperoni Pizza</v>
      </c>
      <c r="I28835" t="str">
        <f>VLOOKUP(E28835,pizza_types!A:D,4,FALSE)</f>
        <v>Mozzarella Cheese, Pepperoni</v>
      </c>
      <c r="J28835">
        <f t="shared" si="1351"/>
        <v>9.75</v>
      </c>
      <c r="K28835" t="e">
        <f t="shared" si="1352"/>
        <v>#N/A</v>
      </c>
    </row>
    <row r="28836" spans="1:11" x14ac:dyDescent="0.3">
      <c r="A28836" s="1">
        <v>28835</v>
      </c>
      <c r="B28836" s="10" t="e">
        <f>VLOOKUP(A28836,orders!A:B, 2,FALSE)</f>
        <v>#N/A</v>
      </c>
      <c r="C28836" s="8" t="s">
        <v>84</v>
      </c>
      <c r="D28836" s="2">
        <v>1</v>
      </c>
      <c r="E28836" t="str">
        <f t="shared" si="1350"/>
        <v>spinach_fet</v>
      </c>
      <c r="F28836" t="str">
        <f>VLOOKUP(C28836,pizzas!A:D,3,FALSE)</f>
        <v>M</v>
      </c>
      <c r="G28836">
        <f>VLOOKUP(C28836,pizzas!A:D, 4,FALSE)</f>
        <v>16</v>
      </c>
      <c r="H28836" t="str">
        <f>VLOOKUP(E28836,pizza_types!A:C,2,FALSE)</f>
        <v>The Spinach and Feta Pizza</v>
      </c>
      <c r="I28836" t="str">
        <f>VLOOKUP(E28836,pizza_types!A:D,4,FALSE)</f>
        <v>Spinach, Mushrooms, Red Onions, Feta Cheese, Garlic</v>
      </c>
      <c r="J28836">
        <f t="shared" si="1351"/>
        <v>16</v>
      </c>
      <c r="K28836" t="e">
        <f t="shared" si="1352"/>
        <v>#N/A</v>
      </c>
    </row>
    <row r="28837" spans="1:11" x14ac:dyDescent="0.3">
      <c r="A28837" s="3">
        <v>28836</v>
      </c>
      <c r="B28837" s="10" t="e">
        <f>VLOOKUP(A28837,orders!A:B, 2,FALSE)</f>
        <v>#N/A</v>
      </c>
      <c r="C28837" s="9" t="s">
        <v>12</v>
      </c>
      <c r="D28837" s="4">
        <v>1</v>
      </c>
      <c r="E28837" t="str">
        <f t="shared" si="1350"/>
        <v>bbq_ckn</v>
      </c>
      <c r="F28837" t="str">
        <f>VLOOKUP(C28837,pizzas!A:D,3,FALSE)</f>
        <v>S</v>
      </c>
      <c r="G28837">
        <f>VLOOKUP(C28837,pizzas!A:D, 4,FALSE)</f>
        <v>12.75</v>
      </c>
      <c r="H28837" t="str">
        <f>VLOOKUP(E28837,pizza_types!A:C,2,FALSE)</f>
        <v>The Barbecue Chicken Pizza</v>
      </c>
      <c r="I28837" t="str">
        <f>VLOOKUP(E28837,pizza_types!A:D,4,FALSE)</f>
        <v>Barbecued Chicken, Red Peppers, Green Peppers, Tomatoes, Red Onions, Barbecue Sauce</v>
      </c>
      <c r="J28837">
        <f t="shared" si="1351"/>
        <v>12.75</v>
      </c>
      <c r="K28837" t="e">
        <f t="shared" si="1352"/>
        <v>#N/A</v>
      </c>
    </row>
    <row r="28838" spans="1:11" x14ac:dyDescent="0.3">
      <c r="A28838" s="1">
        <v>28837</v>
      </c>
      <c r="B28838" s="10" t="e">
        <f>VLOOKUP(A28838,orders!A:B, 2,FALSE)</f>
        <v>#N/A</v>
      </c>
      <c r="C28838" s="8" t="s">
        <v>51</v>
      </c>
      <c r="D28838" s="2">
        <v>1</v>
      </c>
      <c r="E28838" t="str">
        <f t="shared" si="1350"/>
        <v>pepperoni</v>
      </c>
      <c r="F28838" t="str">
        <f>VLOOKUP(C28838,pizzas!A:D,3,FALSE)</f>
        <v>S</v>
      </c>
      <c r="G28838">
        <f>VLOOKUP(C28838,pizzas!A:D, 4,FALSE)</f>
        <v>9.75</v>
      </c>
      <c r="H28838" t="str">
        <f>VLOOKUP(E28838,pizza_types!A:C,2,FALSE)</f>
        <v>The Pepperoni Pizza</v>
      </c>
      <c r="I28838" t="str">
        <f>VLOOKUP(E28838,pizza_types!A:D,4,FALSE)</f>
        <v>Mozzarella Cheese, Pepperoni</v>
      </c>
      <c r="J28838">
        <f t="shared" si="1351"/>
        <v>9.75</v>
      </c>
      <c r="K28838" t="e">
        <f t="shared" si="1352"/>
        <v>#N/A</v>
      </c>
    </row>
    <row r="28839" spans="1:11" x14ac:dyDescent="0.3">
      <c r="A28839" s="3">
        <v>28838</v>
      </c>
      <c r="B28839" s="10" t="e">
        <f>VLOOKUP(A28839,orders!A:B, 2,FALSE)</f>
        <v>#N/A</v>
      </c>
      <c r="C28839" s="9" t="s">
        <v>40</v>
      </c>
      <c r="D28839" s="4">
        <v>1</v>
      </c>
      <c r="E28839" t="str">
        <f t="shared" si="1350"/>
        <v>spinach_fet</v>
      </c>
      <c r="F28839" t="str">
        <f>VLOOKUP(C28839,pizzas!A:D,3,FALSE)</f>
        <v>L</v>
      </c>
      <c r="G28839">
        <f>VLOOKUP(C28839,pizzas!A:D, 4,FALSE)</f>
        <v>20.25</v>
      </c>
      <c r="H28839" t="str">
        <f>VLOOKUP(E28839,pizza_types!A:C,2,FALSE)</f>
        <v>The Spinach and Feta Pizza</v>
      </c>
      <c r="I28839" t="str">
        <f>VLOOKUP(E28839,pizza_types!A:D,4,FALSE)</f>
        <v>Spinach, Mushrooms, Red Onions, Feta Cheese, Garlic</v>
      </c>
      <c r="J28839">
        <f t="shared" si="1351"/>
        <v>20.25</v>
      </c>
      <c r="K28839" t="e">
        <f t="shared" si="1352"/>
        <v>#N/A</v>
      </c>
    </row>
    <row r="28840" spans="1:11" x14ac:dyDescent="0.3">
      <c r="A28840" s="1">
        <v>28839</v>
      </c>
      <c r="B28840" s="10" t="e">
        <f>VLOOKUP(A28840,orders!A:B, 2,FALSE)</f>
        <v>#N/A</v>
      </c>
      <c r="C28840" s="8" t="s">
        <v>41</v>
      </c>
      <c r="D28840" s="2">
        <v>1</v>
      </c>
      <c r="E28840" t="str">
        <f t="shared" si="1350"/>
        <v>napolitana</v>
      </c>
      <c r="F28840" t="str">
        <f>VLOOKUP(C28840,pizzas!A:D,3,FALSE)</f>
        <v>L</v>
      </c>
      <c r="G28840">
        <f>VLOOKUP(C28840,pizzas!A:D, 4,FALSE)</f>
        <v>20.5</v>
      </c>
      <c r="H28840" t="str">
        <f>VLOOKUP(E28840,pizza_types!A:C,2,FALSE)</f>
        <v>The Napolitana Pizza</v>
      </c>
      <c r="I28840" t="str">
        <f>VLOOKUP(E28840,pizza_types!A:D,4,FALSE)</f>
        <v>Tomatoes, Anchovies, Green Olives, Red Onions, Garlic</v>
      </c>
      <c r="J28840">
        <f t="shared" si="1351"/>
        <v>20.5</v>
      </c>
      <c r="K28840" t="e">
        <f t="shared" si="1352"/>
        <v>#N/A</v>
      </c>
    </row>
    <row r="28841" spans="1:11" x14ac:dyDescent="0.3">
      <c r="A28841" s="3">
        <v>28840</v>
      </c>
      <c r="B28841" s="10" t="e">
        <f>VLOOKUP(A28841,orders!A:B, 2,FALSE)</f>
        <v>#N/A</v>
      </c>
      <c r="C28841" s="9" t="s">
        <v>32</v>
      </c>
      <c r="D28841" s="4">
        <v>1</v>
      </c>
      <c r="E28841" t="str">
        <f t="shared" si="1350"/>
        <v>soppressata</v>
      </c>
      <c r="F28841" t="str">
        <f>VLOOKUP(C28841,pizzas!A:D,3,FALSE)</f>
        <v>L</v>
      </c>
      <c r="G28841">
        <f>VLOOKUP(C28841,pizzas!A:D, 4,FALSE)</f>
        <v>20.75</v>
      </c>
      <c r="H28841" t="str">
        <f>VLOOKUP(E28841,pizza_types!A:C,2,FALSE)</f>
        <v>The Soppressata Pizza</v>
      </c>
      <c r="I28841" t="str">
        <f>VLOOKUP(E28841,pizza_types!A:D,4,FALSE)</f>
        <v>Soppressata Salami, Fontina Cheese, Mozzarella Cheese, Mushrooms, Garlic</v>
      </c>
      <c r="J28841">
        <f t="shared" si="1351"/>
        <v>20.75</v>
      </c>
      <c r="K28841" t="e">
        <f t="shared" si="1352"/>
        <v>#N/A</v>
      </c>
    </row>
    <row r="28842" spans="1:11" x14ac:dyDescent="0.3">
      <c r="A28842" s="1">
        <v>28841</v>
      </c>
      <c r="B28842" s="10" t="e">
        <f>VLOOKUP(A28842,orders!A:B, 2,FALSE)</f>
        <v>#N/A</v>
      </c>
      <c r="C28842" s="8" t="s">
        <v>4</v>
      </c>
      <c r="D28842" s="2">
        <v>1</v>
      </c>
      <c r="E28842" t="str">
        <f t="shared" si="1350"/>
        <v>hawaiian</v>
      </c>
      <c r="F28842" t="str">
        <f>VLOOKUP(C28842,pizzas!A:D,3,FALSE)</f>
        <v>M</v>
      </c>
      <c r="G28842">
        <f>VLOOKUP(C28842,pizzas!A:D, 4,FALSE)</f>
        <v>13.25</v>
      </c>
      <c r="H28842" t="str">
        <f>VLOOKUP(E28842,pizza_types!A:C,2,FALSE)</f>
        <v>The Hawaiian Pizza</v>
      </c>
      <c r="I28842" t="str">
        <f>VLOOKUP(E28842,pizza_types!A:D,4,FALSE)</f>
        <v>Sliced Ham, Pineapple, Mozzarella Cheese</v>
      </c>
      <c r="J28842">
        <f t="shared" si="1351"/>
        <v>13.25</v>
      </c>
      <c r="K28842" t="e">
        <f t="shared" si="1352"/>
        <v>#N/A</v>
      </c>
    </row>
    <row r="28843" spans="1:11" x14ac:dyDescent="0.3">
      <c r="A28843" s="3">
        <v>28842</v>
      </c>
      <c r="B28843" s="10" t="e">
        <f>VLOOKUP(A28843,orders!A:B, 2,FALSE)</f>
        <v>#N/A</v>
      </c>
      <c r="C28843" s="9" t="s">
        <v>7</v>
      </c>
      <c r="D28843" s="4">
        <v>1</v>
      </c>
      <c r="E28843" t="str">
        <f t="shared" si="1350"/>
        <v>ital_supr</v>
      </c>
      <c r="F28843" t="str">
        <f>VLOOKUP(C28843,pizzas!A:D,3,FALSE)</f>
        <v>L</v>
      </c>
      <c r="G28843">
        <f>VLOOKUP(C28843,pizzas!A:D, 4,FALSE)</f>
        <v>20.75</v>
      </c>
      <c r="H28843" t="str">
        <f>VLOOKUP(E28843,pizza_types!A:C,2,FALSE)</f>
        <v>The Italian Supreme Pizza</v>
      </c>
      <c r="I28843" t="str">
        <f>VLOOKUP(E28843,pizza_types!A:D,4,FALSE)</f>
        <v>Calabrese Salami, Capocollo, Tomatoes, Red Onions, Green Olives, Garlic</v>
      </c>
      <c r="J28843">
        <f t="shared" si="1351"/>
        <v>20.75</v>
      </c>
      <c r="K28843" t="e">
        <f t="shared" si="1352"/>
        <v>#N/A</v>
      </c>
    </row>
    <row r="28844" spans="1:11" x14ac:dyDescent="0.3">
      <c r="A28844" s="1">
        <v>28843</v>
      </c>
      <c r="B28844" s="10" t="e">
        <f>VLOOKUP(A28844,orders!A:B, 2,FALSE)</f>
        <v>#N/A</v>
      </c>
      <c r="C28844" s="8" t="s">
        <v>46</v>
      </c>
      <c r="D28844" s="2">
        <v>1</v>
      </c>
      <c r="E28844" t="str">
        <f t="shared" si="1350"/>
        <v>pepperoni</v>
      </c>
      <c r="F28844" t="str">
        <f>VLOOKUP(C28844,pizzas!A:D,3,FALSE)</f>
        <v>M</v>
      </c>
      <c r="G28844">
        <f>VLOOKUP(C28844,pizzas!A:D, 4,FALSE)</f>
        <v>12.5</v>
      </c>
      <c r="H28844" t="str">
        <f>VLOOKUP(E28844,pizza_types!A:C,2,FALSE)</f>
        <v>The Pepperoni Pizza</v>
      </c>
      <c r="I28844" t="str">
        <f>VLOOKUP(E28844,pizza_types!A:D,4,FALSE)</f>
        <v>Mozzarella Cheese, Pepperoni</v>
      </c>
      <c r="J28844">
        <f t="shared" si="1351"/>
        <v>12.5</v>
      </c>
      <c r="K28844" t="e">
        <f t="shared" si="1352"/>
        <v>#N/A</v>
      </c>
    </row>
    <row r="28845" spans="1:11" x14ac:dyDescent="0.3">
      <c r="A28845" s="3">
        <v>28844</v>
      </c>
      <c r="B28845" s="10" t="e">
        <f>VLOOKUP(A28845,orders!A:B, 2,FALSE)</f>
        <v>#N/A</v>
      </c>
      <c r="C28845" s="9" t="s">
        <v>69</v>
      </c>
      <c r="D28845" s="4">
        <v>1</v>
      </c>
      <c r="E28845" t="str">
        <f t="shared" si="1350"/>
        <v>southw_ckn</v>
      </c>
      <c r="F28845" t="str">
        <f>VLOOKUP(C28845,pizzas!A:D,3,FALSE)</f>
        <v>M</v>
      </c>
      <c r="G28845">
        <f>VLOOKUP(C28845,pizzas!A:D, 4,FALSE)</f>
        <v>16.75</v>
      </c>
      <c r="H28845" t="str">
        <f>VLOOKUP(E28845,pizza_types!A:C,2,FALSE)</f>
        <v>The Southwest Chicken Pizza</v>
      </c>
      <c r="I28845" t="str">
        <f>VLOOKUP(E28845,pizza_types!A:D,4,FALSE)</f>
        <v>Chicken, Tomatoes, Red Peppers, Red Onions, Jalapeno Peppers, Corn, Cilantro, Chipotle Sauce</v>
      </c>
      <c r="J28845">
        <f t="shared" si="1351"/>
        <v>16.75</v>
      </c>
      <c r="K28845" t="e">
        <f t="shared" si="1352"/>
        <v>#N/A</v>
      </c>
    </row>
    <row r="28846" spans="1:11" x14ac:dyDescent="0.3">
      <c r="A28846" s="1">
        <v>28845</v>
      </c>
      <c r="B28846" s="10" t="e">
        <f>VLOOKUP(A28846,orders!A:B, 2,FALSE)</f>
        <v>#N/A</v>
      </c>
      <c r="C28846" s="8" t="s">
        <v>9</v>
      </c>
      <c r="D28846" s="2">
        <v>1</v>
      </c>
      <c r="E28846" t="str">
        <f t="shared" si="1350"/>
        <v>thai_ckn</v>
      </c>
      <c r="F28846" t="str">
        <f>VLOOKUP(C28846,pizzas!A:D,3,FALSE)</f>
        <v>L</v>
      </c>
      <c r="G28846">
        <f>VLOOKUP(C28846,pizzas!A:D, 4,FALSE)</f>
        <v>20.75</v>
      </c>
      <c r="H28846" t="str">
        <f>VLOOKUP(E28846,pizza_types!A:C,2,FALSE)</f>
        <v>The Thai Chicken Pizza</v>
      </c>
      <c r="I28846" t="str">
        <f>VLOOKUP(E28846,pizza_types!A:D,4,FALSE)</f>
        <v>Chicken, Pineapple, Tomatoes, Red Peppers, Thai Sweet Chilli Sauce</v>
      </c>
      <c r="J28846">
        <f t="shared" si="1351"/>
        <v>20.75</v>
      </c>
      <c r="K28846" t="e">
        <f t="shared" si="1352"/>
        <v>#N/A</v>
      </c>
    </row>
    <row r="28847" spans="1:11" x14ac:dyDescent="0.3">
      <c r="A28847" s="3">
        <v>28846</v>
      </c>
      <c r="B28847" s="10" t="e">
        <f>VLOOKUP(A28847,orders!A:B, 2,FALSE)</f>
        <v>#N/A</v>
      </c>
      <c r="C28847" s="9" t="s">
        <v>77</v>
      </c>
      <c r="D28847" s="4">
        <v>1</v>
      </c>
      <c r="E28847" t="str">
        <f t="shared" si="1350"/>
        <v>the_greek</v>
      </c>
      <c r="F28847" t="str">
        <f>VLOOKUP(C28847,pizzas!A:D,3,FALSE)</f>
        <v>M</v>
      </c>
      <c r="G28847">
        <f>VLOOKUP(C28847,pizzas!A:D, 4,FALSE)</f>
        <v>16</v>
      </c>
      <c r="H28847" t="str">
        <f>VLOOKUP(E28847,pizza_types!A:C,2,FALSE)</f>
        <v>The Greek Pizza</v>
      </c>
      <c r="I28847" t="str">
        <f>VLOOKUP(E28847,pizza_types!A:D,4,FALSE)</f>
        <v>Kalamata Olives, Feta Cheese, Tomatoes, Garlic, Beef Chuck Roast, Red Onions</v>
      </c>
      <c r="J28847">
        <f t="shared" si="1351"/>
        <v>16</v>
      </c>
      <c r="K28847" t="e">
        <f t="shared" si="1352"/>
        <v>#N/A</v>
      </c>
    </row>
    <row r="28848" spans="1:11" x14ac:dyDescent="0.3">
      <c r="A28848" s="1">
        <v>28847</v>
      </c>
      <c r="B28848" s="10" t="e">
        <f>VLOOKUP(A28848,orders!A:B, 2,FALSE)</f>
        <v>#N/A</v>
      </c>
      <c r="C28848" s="8" t="s">
        <v>31</v>
      </c>
      <c r="D28848" s="2">
        <v>1</v>
      </c>
      <c r="E28848" t="str">
        <f t="shared" si="1350"/>
        <v>big_meat</v>
      </c>
      <c r="F28848" t="str">
        <f>VLOOKUP(C28848,pizzas!A:D,3,FALSE)</f>
        <v>S</v>
      </c>
      <c r="G28848">
        <f>VLOOKUP(C28848,pizzas!A:D, 4,FALSE)</f>
        <v>12</v>
      </c>
      <c r="H28848" t="str">
        <f>VLOOKUP(E28848,pizza_types!A:C,2,FALSE)</f>
        <v>The Big Meat Pizza</v>
      </c>
      <c r="I28848" t="str">
        <f>VLOOKUP(E28848,pizza_types!A:D,4,FALSE)</f>
        <v>Bacon, Pepperoni, Italian Sausage, Chorizo Sausage</v>
      </c>
      <c r="J28848">
        <f t="shared" si="1351"/>
        <v>12</v>
      </c>
      <c r="K28848" t="e">
        <f t="shared" si="1352"/>
        <v>#N/A</v>
      </c>
    </row>
    <row r="28849" spans="1:11" x14ac:dyDescent="0.3">
      <c r="A28849" s="3">
        <v>28848</v>
      </c>
      <c r="B28849" s="10" t="e">
        <f>VLOOKUP(A28849,orders!A:B, 2,FALSE)</f>
        <v>#N/A</v>
      </c>
      <c r="C28849" s="9" t="s">
        <v>81</v>
      </c>
      <c r="D28849" s="4">
        <v>1</v>
      </c>
      <c r="E28849" t="str">
        <f t="shared" si="1350"/>
        <v>ital_veggie</v>
      </c>
      <c r="F28849" t="str">
        <f>VLOOKUP(C28849,pizzas!A:D,3,FALSE)</f>
        <v>M</v>
      </c>
      <c r="G28849">
        <f>VLOOKUP(C28849,pizzas!A:D, 4,FALSE)</f>
        <v>16.75</v>
      </c>
      <c r="H28849" t="str">
        <f>VLOOKUP(E28849,pizza_types!A:C,2,FALSE)</f>
        <v>The Italian Vegetables Pizza</v>
      </c>
      <c r="I28849" t="str">
        <f>VLOOKUP(E28849,pizza_types!A:D,4,FALSE)</f>
        <v>Eggplant, Artichokes, Tomatoes, Zucchini, Red Peppers, Garlic, Pesto Sauce</v>
      </c>
      <c r="J28849">
        <f t="shared" si="1351"/>
        <v>16.75</v>
      </c>
      <c r="K28849" t="e">
        <f t="shared" si="1352"/>
        <v>#N/A</v>
      </c>
    </row>
    <row r="28850" spans="1:11" x14ac:dyDescent="0.3">
      <c r="A28850" s="1">
        <v>28849</v>
      </c>
      <c r="B28850" s="10" t="e">
        <f>VLOOKUP(A28850,orders!A:B, 2,FALSE)</f>
        <v>#N/A</v>
      </c>
      <c r="C28850" s="8" t="s">
        <v>46</v>
      </c>
      <c r="D28850" s="2">
        <v>1</v>
      </c>
      <c r="E28850" t="str">
        <f t="shared" si="1350"/>
        <v>pepperoni</v>
      </c>
      <c r="F28850" t="str">
        <f>VLOOKUP(C28850,pizzas!A:D,3,FALSE)</f>
        <v>M</v>
      </c>
      <c r="G28850">
        <f>VLOOKUP(C28850,pizzas!A:D, 4,FALSE)</f>
        <v>12.5</v>
      </c>
      <c r="H28850" t="str">
        <f>VLOOKUP(E28850,pizza_types!A:C,2,FALSE)</f>
        <v>The Pepperoni Pizza</v>
      </c>
      <c r="I28850" t="str">
        <f>VLOOKUP(E28850,pizza_types!A:D,4,FALSE)</f>
        <v>Mozzarella Cheese, Pepperoni</v>
      </c>
      <c r="J28850">
        <f t="shared" si="1351"/>
        <v>12.5</v>
      </c>
      <c r="K28850" t="e">
        <f t="shared" si="1352"/>
        <v>#N/A</v>
      </c>
    </row>
    <row r="28851" spans="1:11" x14ac:dyDescent="0.3">
      <c r="A28851" s="3">
        <v>28850</v>
      </c>
      <c r="B28851" s="10" t="e">
        <f>VLOOKUP(A28851,orders!A:B, 2,FALSE)</f>
        <v>#N/A</v>
      </c>
      <c r="C28851" s="9" t="s">
        <v>71</v>
      </c>
      <c r="D28851" s="4">
        <v>1</v>
      </c>
      <c r="E28851" t="str">
        <f t="shared" si="1350"/>
        <v>sicilian</v>
      </c>
      <c r="F28851" t="str">
        <f>VLOOKUP(C28851,pizzas!A:D,3,FALSE)</f>
        <v>S</v>
      </c>
      <c r="G28851">
        <f>VLOOKUP(C28851,pizzas!A:D, 4,FALSE)</f>
        <v>12.25</v>
      </c>
      <c r="H28851" t="str">
        <f>VLOOKUP(E28851,pizza_types!A:C,2,FALSE)</f>
        <v>The Sicilian Pizza</v>
      </c>
      <c r="I28851" t="str">
        <f>VLOOKUP(E28851,pizza_types!A:D,4,FALSE)</f>
        <v>Coarse Sicilian Salami, Tomatoes, Green Olives, Luganega Sausage, Onions, Garlic</v>
      </c>
      <c r="J28851">
        <f t="shared" si="1351"/>
        <v>12.25</v>
      </c>
      <c r="K28851" t="e">
        <f t="shared" si="1352"/>
        <v>#N/A</v>
      </c>
    </row>
    <row r="28852" spans="1:11" x14ac:dyDescent="0.3">
      <c r="A28852" s="1">
        <v>28851</v>
      </c>
      <c r="B28852" s="10" t="e">
        <f>VLOOKUP(A28852,orders!A:B, 2,FALSE)</f>
        <v>#N/A</v>
      </c>
      <c r="C28852" s="8" t="s">
        <v>25</v>
      </c>
      <c r="D28852" s="2">
        <v>1</v>
      </c>
      <c r="E28852" t="str">
        <f t="shared" si="1350"/>
        <v>bbq_ckn</v>
      </c>
      <c r="F28852" t="str">
        <f>VLOOKUP(C28852,pizzas!A:D,3,FALSE)</f>
        <v>L</v>
      </c>
      <c r="G28852">
        <f>VLOOKUP(C28852,pizzas!A:D, 4,FALSE)</f>
        <v>20.75</v>
      </c>
      <c r="H28852" t="str">
        <f>VLOOKUP(E28852,pizza_types!A:C,2,FALSE)</f>
        <v>The Barbecue Chicken Pizza</v>
      </c>
      <c r="I28852" t="str">
        <f>VLOOKUP(E28852,pizza_types!A:D,4,FALSE)</f>
        <v>Barbecued Chicken, Red Peppers, Green Peppers, Tomatoes, Red Onions, Barbecue Sauce</v>
      </c>
      <c r="J28852">
        <f t="shared" si="1351"/>
        <v>20.75</v>
      </c>
      <c r="K28852" t="e">
        <f t="shared" si="1352"/>
        <v>#N/A</v>
      </c>
    </row>
    <row r="28853" spans="1:11" x14ac:dyDescent="0.3">
      <c r="A28853" s="3">
        <v>28852</v>
      </c>
      <c r="B28853" s="10" t="e">
        <f>VLOOKUP(A28853,orders!A:B, 2,FALSE)</f>
        <v>#N/A</v>
      </c>
      <c r="C28853" s="9" t="s">
        <v>4</v>
      </c>
      <c r="D28853" s="4">
        <v>1</v>
      </c>
      <c r="E28853" t="str">
        <f t="shared" si="1350"/>
        <v>hawaiian</v>
      </c>
      <c r="F28853" t="str">
        <f>VLOOKUP(C28853,pizzas!A:D,3,FALSE)</f>
        <v>M</v>
      </c>
      <c r="G28853">
        <f>VLOOKUP(C28853,pizzas!A:D, 4,FALSE)</f>
        <v>13.25</v>
      </c>
      <c r="H28853" t="str">
        <f>VLOOKUP(E28853,pizza_types!A:C,2,FALSE)</f>
        <v>The Hawaiian Pizza</v>
      </c>
      <c r="I28853" t="str">
        <f>VLOOKUP(E28853,pizza_types!A:D,4,FALSE)</f>
        <v>Sliced Ham, Pineapple, Mozzarella Cheese</v>
      </c>
      <c r="J28853">
        <f t="shared" si="1351"/>
        <v>13.25</v>
      </c>
      <c r="K28853" t="e">
        <f t="shared" si="1352"/>
        <v>#N/A</v>
      </c>
    </row>
    <row r="28854" spans="1:11" x14ac:dyDescent="0.3">
      <c r="A28854" s="1">
        <v>28853</v>
      </c>
      <c r="B28854" s="10" t="e">
        <f>VLOOKUP(A28854,orders!A:B, 2,FALSE)</f>
        <v>#N/A</v>
      </c>
      <c r="C28854" s="8" t="s">
        <v>32</v>
      </c>
      <c r="D28854" s="2">
        <v>1</v>
      </c>
      <c r="E28854" t="str">
        <f t="shared" si="1350"/>
        <v>soppressata</v>
      </c>
      <c r="F28854" t="str">
        <f>VLOOKUP(C28854,pizzas!A:D,3,FALSE)</f>
        <v>L</v>
      </c>
      <c r="G28854">
        <f>VLOOKUP(C28854,pizzas!A:D, 4,FALSE)</f>
        <v>20.75</v>
      </c>
      <c r="H28854" t="str">
        <f>VLOOKUP(E28854,pizza_types!A:C,2,FALSE)</f>
        <v>The Soppressata Pizza</v>
      </c>
      <c r="I28854" t="str">
        <f>VLOOKUP(E28854,pizza_types!A:D,4,FALSE)</f>
        <v>Soppressata Salami, Fontina Cheese, Mozzarella Cheese, Mushrooms, Garlic</v>
      </c>
      <c r="J28854">
        <f t="shared" si="1351"/>
        <v>20.75</v>
      </c>
      <c r="K28854" t="e">
        <f t="shared" si="1352"/>
        <v>#N/A</v>
      </c>
    </row>
    <row r="28855" spans="1:11" x14ac:dyDescent="0.3">
      <c r="A28855" s="3">
        <v>28854</v>
      </c>
      <c r="B28855" s="10" t="e">
        <f>VLOOKUP(A28855,orders!A:B, 2,FALSE)</f>
        <v>#N/A</v>
      </c>
      <c r="C28855" s="9" t="s">
        <v>57</v>
      </c>
      <c r="D28855" s="4">
        <v>1</v>
      </c>
      <c r="E28855" t="str">
        <f t="shared" si="1350"/>
        <v>ckn_alfredo</v>
      </c>
      <c r="F28855" t="str">
        <f>VLOOKUP(C28855,pizzas!A:D,3,FALSE)</f>
        <v>M</v>
      </c>
      <c r="G28855">
        <f>VLOOKUP(C28855,pizzas!A:D, 4,FALSE)</f>
        <v>16.75</v>
      </c>
      <c r="H28855" t="str">
        <f>VLOOKUP(E28855,pizza_types!A:C,2,FALSE)</f>
        <v>The Chicken Alfredo Pizza</v>
      </c>
      <c r="I28855" t="str">
        <f>VLOOKUP(E28855,pizza_types!A:D,4,FALSE)</f>
        <v>Chicken, Red Onions, Red Peppers, Mushrooms, Asiago Cheese, Alfredo Sauce</v>
      </c>
      <c r="J28855">
        <f t="shared" si="1351"/>
        <v>16.75</v>
      </c>
      <c r="K28855" t="e">
        <f t="shared" si="1352"/>
        <v>#N/A</v>
      </c>
    </row>
    <row r="28856" spans="1:11" x14ac:dyDescent="0.3">
      <c r="A28856" s="1">
        <v>28855</v>
      </c>
      <c r="B28856" s="10" t="e">
        <f>VLOOKUP(A28856,orders!A:B, 2,FALSE)</f>
        <v>#N/A</v>
      </c>
      <c r="C28856" s="8" t="s">
        <v>83</v>
      </c>
      <c r="D28856" s="2">
        <v>1</v>
      </c>
      <c r="E28856" t="str">
        <f t="shared" si="1350"/>
        <v>mediterraneo</v>
      </c>
      <c r="F28856" t="str">
        <f>VLOOKUP(C28856,pizzas!A:D,3,FALSE)</f>
        <v>S</v>
      </c>
      <c r="G28856">
        <f>VLOOKUP(C28856,pizzas!A:D, 4,FALSE)</f>
        <v>12</v>
      </c>
      <c r="H28856" t="str">
        <f>VLOOKUP(E28856,pizza_types!A:C,2,FALSE)</f>
        <v>The Mediterranean Pizza</v>
      </c>
      <c r="I28856" t="str">
        <f>VLOOKUP(E28856,pizza_types!A:D,4,FALSE)</f>
        <v>Spinach, Artichokes, Kalamata Olives, Sun-dried Tomatoes, Feta Cheese, Plum Tomatoes, Red Onions</v>
      </c>
      <c r="J28856">
        <f t="shared" si="1351"/>
        <v>12</v>
      </c>
      <c r="K28856" t="e">
        <f t="shared" si="1352"/>
        <v>#N/A</v>
      </c>
    </row>
    <row r="28857" spans="1:11" x14ac:dyDescent="0.3">
      <c r="A28857" s="3">
        <v>28856</v>
      </c>
      <c r="B28857" s="10" t="e">
        <f>VLOOKUP(A28857,orders!A:B, 2,FALSE)</f>
        <v>#N/A</v>
      </c>
      <c r="C28857" s="9" t="s">
        <v>12</v>
      </c>
      <c r="D28857" s="4">
        <v>1</v>
      </c>
      <c r="E28857" t="str">
        <f t="shared" si="1350"/>
        <v>bbq_ckn</v>
      </c>
      <c r="F28857" t="str">
        <f>VLOOKUP(C28857,pizzas!A:D,3,FALSE)</f>
        <v>S</v>
      </c>
      <c r="G28857">
        <f>VLOOKUP(C28857,pizzas!A:D, 4,FALSE)</f>
        <v>12.75</v>
      </c>
      <c r="H28857" t="str">
        <f>VLOOKUP(E28857,pizza_types!A:C,2,FALSE)</f>
        <v>The Barbecue Chicken Pizza</v>
      </c>
      <c r="I28857" t="str">
        <f>VLOOKUP(E28857,pizza_types!A:D,4,FALSE)</f>
        <v>Barbecued Chicken, Red Peppers, Green Peppers, Tomatoes, Red Onions, Barbecue Sauce</v>
      </c>
      <c r="J28857">
        <f t="shared" si="1351"/>
        <v>12.75</v>
      </c>
      <c r="K28857" t="e">
        <f t="shared" si="1352"/>
        <v>#N/A</v>
      </c>
    </row>
    <row r="28858" spans="1:11" x14ac:dyDescent="0.3">
      <c r="A28858" s="1">
        <v>28857</v>
      </c>
      <c r="B28858" s="10" t="e">
        <f>VLOOKUP(A28858,orders!A:B, 2,FALSE)</f>
        <v>#N/A</v>
      </c>
      <c r="C28858" s="8" t="s">
        <v>5</v>
      </c>
      <c r="D28858" s="2">
        <v>1</v>
      </c>
      <c r="E28858" t="str">
        <f t="shared" si="1350"/>
        <v>classic_dlx</v>
      </c>
      <c r="F28858" t="str">
        <f>VLOOKUP(C28858,pizzas!A:D,3,FALSE)</f>
        <v>M</v>
      </c>
      <c r="G28858">
        <f>VLOOKUP(C28858,pizzas!A:D, 4,FALSE)</f>
        <v>16</v>
      </c>
      <c r="H28858" t="str">
        <f>VLOOKUP(E28858,pizza_types!A:C,2,FALSE)</f>
        <v>The Classic Deluxe Pizza</v>
      </c>
      <c r="I28858" t="str">
        <f>VLOOKUP(E28858,pizza_types!A:D,4,FALSE)</f>
        <v>Pepperoni, Mushrooms, Red Onions, Red Peppers, Bacon</v>
      </c>
      <c r="J28858">
        <f t="shared" si="1351"/>
        <v>16</v>
      </c>
      <c r="K28858" t="e">
        <f t="shared" si="1352"/>
        <v>#N/A</v>
      </c>
    </row>
    <row r="28859" spans="1:11" x14ac:dyDescent="0.3">
      <c r="A28859" s="3">
        <v>28858</v>
      </c>
      <c r="B28859" s="10" t="e">
        <f>VLOOKUP(A28859,orders!A:B, 2,FALSE)</f>
        <v>#N/A</v>
      </c>
      <c r="C28859" s="9" t="s">
        <v>74</v>
      </c>
      <c r="D28859" s="4">
        <v>1</v>
      </c>
      <c r="E28859" t="str">
        <f t="shared" si="1350"/>
        <v>spinach_supr</v>
      </c>
      <c r="F28859" t="str">
        <f>VLOOKUP(C28859,pizzas!A:D,3,FALSE)</f>
        <v>L</v>
      </c>
      <c r="G28859">
        <f>VLOOKUP(C28859,pizzas!A:D, 4,FALSE)</f>
        <v>20.75</v>
      </c>
      <c r="H28859" t="str">
        <f>VLOOKUP(E28859,pizza_types!A:C,2,FALSE)</f>
        <v>The Spinach Supreme Pizza</v>
      </c>
      <c r="I28859" t="str">
        <f>VLOOKUP(E28859,pizza_types!A:D,4,FALSE)</f>
        <v>Spinach, Red Onions, Pepperoni, Tomatoes, Artichokes, Kalamata Olives, Garlic, Asiago Cheese</v>
      </c>
      <c r="J28859">
        <f t="shared" si="1351"/>
        <v>20.75</v>
      </c>
      <c r="K28859" t="e">
        <f t="shared" si="1352"/>
        <v>#N/A</v>
      </c>
    </row>
    <row r="28860" spans="1:11" x14ac:dyDescent="0.3">
      <c r="A28860" s="1">
        <v>28859</v>
      </c>
      <c r="B28860" s="10" t="e">
        <f>VLOOKUP(A28860,orders!A:B, 2,FALSE)</f>
        <v>#N/A</v>
      </c>
      <c r="C28860" s="8" t="s">
        <v>61</v>
      </c>
      <c r="D28860" s="2">
        <v>1</v>
      </c>
      <c r="E28860" t="str">
        <f t="shared" si="1350"/>
        <v>classic_dlx</v>
      </c>
      <c r="F28860" t="str">
        <f>VLOOKUP(C28860,pizzas!A:D,3,FALSE)</f>
        <v>L</v>
      </c>
      <c r="G28860">
        <f>VLOOKUP(C28860,pizzas!A:D, 4,FALSE)</f>
        <v>20.5</v>
      </c>
      <c r="H28860" t="str">
        <f>VLOOKUP(E28860,pizza_types!A:C,2,FALSE)</f>
        <v>The Classic Deluxe Pizza</v>
      </c>
      <c r="I28860" t="str">
        <f>VLOOKUP(E28860,pizza_types!A:D,4,FALSE)</f>
        <v>Pepperoni, Mushrooms, Red Onions, Red Peppers, Bacon</v>
      </c>
      <c r="J28860">
        <f t="shared" si="1351"/>
        <v>20.5</v>
      </c>
      <c r="K28860" t="e">
        <f t="shared" si="1352"/>
        <v>#N/A</v>
      </c>
    </row>
    <row r="28861" spans="1:11" x14ac:dyDescent="0.3">
      <c r="A28861" s="3">
        <v>28860</v>
      </c>
      <c r="B28861" s="10" t="e">
        <f>VLOOKUP(A28861,orders!A:B, 2,FALSE)</f>
        <v>#N/A</v>
      </c>
      <c r="C28861" s="9" t="s">
        <v>70</v>
      </c>
      <c r="D28861" s="4">
        <v>1</v>
      </c>
      <c r="E28861" t="str">
        <f t="shared" si="1350"/>
        <v>pep_msh_pep</v>
      </c>
      <c r="F28861" t="str">
        <f>VLOOKUP(C28861,pizzas!A:D,3,FALSE)</f>
        <v>M</v>
      </c>
      <c r="G28861">
        <f>VLOOKUP(C28861,pizzas!A:D, 4,FALSE)</f>
        <v>14.5</v>
      </c>
      <c r="H28861" t="str">
        <f>VLOOKUP(E28861,pizza_types!A:C,2,FALSE)</f>
        <v>The Pepperoni, Mushroom, and Peppers Pizza</v>
      </c>
      <c r="I28861" t="str">
        <f>VLOOKUP(E28861,pizza_types!A:D,4,FALSE)</f>
        <v>Pepperoni, Mushrooms, Green Peppers</v>
      </c>
      <c r="J28861">
        <f t="shared" si="1351"/>
        <v>14.5</v>
      </c>
      <c r="K28861" t="e">
        <f t="shared" si="1352"/>
        <v>#N/A</v>
      </c>
    </row>
    <row r="28862" spans="1:11" x14ac:dyDescent="0.3">
      <c r="A28862" s="1">
        <v>28861</v>
      </c>
      <c r="B28862" s="10" t="e">
        <f>VLOOKUP(A28862,orders!A:B, 2,FALSE)</f>
        <v>#N/A</v>
      </c>
      <c r="C28862" s="8" t="s">
        <v>44</v>
      </c>
      <c r="D28862" s="2">
        <v>1</v>
      </c>
      <c r="E28862" t="str">
        <f t="shared" si="1350"/>
        <v>southw_ckn</v>
      </c>
      <c r="F28862" t="str">
        <f>VLOOKUP(C28862,pizzas!A:D,3,FALSE)</f>
        <v>S</v>
      </c>
      <c r="G28862">
        <f>VLOOKUP(C28862,pizzas!A:D, 4,FALSE)</f>
        <v>12.75</v>
      </c>
      <c r="H28862" t="str">
        <f>VLOOKUP(E28862,pizza_types!A:C,2,FALSE)</f>
        <v>The Southwest Chicken Pizza</v>
      </c>
      <c r="I28862" t="str">
        <f>VLOOKUP(E28862,pizza_types!A:D,4,FALSE)</f>
        <v>Chicken, Tomatoes, Red Peppers, Red Onions, Jalapeno Peppers, Corn, Cilantro, Chipotle Sauce</v>
      </c>
      <c r="J28862">
        <f t="shared" si="1351"/>
        <v>12.75</v>
      </c>
      <c r="K28862" t="e">
        <f t="shared" si="1352"/>
        <v>#N/A</v>
      </c>
    </row>
    <row r="28863" spans="1:11" x14ac:dyDescent="0.3">
      <c r="A28863" s="3">
        <v>28862</v>
      </c>
      <c r="B28863" s="10" t="e">
        <f>VLOOKUP(A28863,orders!A:B, 2,FALSE)</f>
        <v>#N/A</v>
      </c>
      <c r="C28863" s="9" t="s">
        <v>14</v>
      </c>
      <c r="D28863" s="4">
        <v>1</v>
      </c>
      <c r="E28863" t="str">
        <f t="shared" si="1350"/>
        <v>spinach_supr</v>
      </c>
      <c r="F28863" t="str">
        <f>VLOOKUP(C28863,pizzas!A:D,3,FALSE)</f>
        <v>S</v>
      </c>
      <c r="G28863">
        <f>VLOOKUP(C28863,pizzas!A:D, 4,FALSE)</f>
        <v>12.5</v>
      </c>
      <c r="H28863" t="str">
        <f>VLOOKUP(E28863,pizza_types!A:C,2,FALSE)</f>
        <v>The Spinach Supreme Pizza</v>
      </c>
      <c r="I28863" t="str">
        <f>VLOOKUP(E28863,pizza_types!A:D,4,FALSE)</f>
        <v>Spinach, Red Onions, Pepperoni, Tomatoes, Artichokes, Kalamata Olives, Garlic, Asiago Cheese</v>
      </c>
      <c r="J28863">
        <f t="shared" si="1351"/>
        <v>12.5</v>
      </c>
      <c r="K28863" t="e">
        <f t="shared" si="1352"/>
        <v>#N/A</v>
      </c>
    </row>
    <row r="28864" spans="1:11" x14ac:dyDescent="0.3">
      <c r="A28864" s="1">
        <v>28863</v>
      </c>
      <c r="B28864" s="10" t="e">
        <f>VLOOKUP(A28864,orders!A:B, 2,FALSE)</f>
        <v>#N/A</v>
      </c>
      <c r="C28864" s="8" t="s">
        <v>34</v>
      </c>
      <c r="D28864" s="2">
        <v>1</v>
      </c>
      <c r="E28864" t="str">
        <f t="shared" si="1350"/>
        <v>napolitana</v>
      </c>
      <c r="F28864" t="str">
        <f>VLOOKUP(C28864,pizzas!A:D,3,FALSE)</f>
        <v>S</v>
      </c>
      <c r="G28864">
        <f>VLOOKUP(C28864,pizzas!A:D, 4,FALSE)</f>
        <v>12</v>
      </c>
      <c r="H28864" t="str">
        <f>VLOOKUP(E28864,pizza_types!A:C,2,FALSE)</f>
        <v>The Napolitana Pizza</v>
      </c>
      <c r="I28864" t="str">
        <f>VLOOKUP(E28864,pizza_types!A:D,4,FALSE)</f>
        <v>Tomatoes, Anchovies, Green Olives, Red Onions, Garlic</v>
      </c>
      <c r="J28864">
        <f t="shared" si="1351"/>
        <v>12</v>
      </c>
      <c r="K28864" t="e">
        <f t="shared" si="1352"/>
        <v>#N/A</v>
      </c>
    </row>
    <row r="28865" spans="1:11" x14ac:dyDescent="0.3">
      <c r="A28865" s="3">
        <v>28864</v>
      </c>
      <c r="B28865" s="10" t="e">
        <f>VLOOKUP(A28865,orders!A:B, 2,FALSE)</f>
        <v>#N/A</v>
      </c>
      <c r="C28865" s="9" t="s">
        <v>10</v>
      </c>
      <c r="D28865" s="4">
        <v>1</v>
      </c>
      <c r="E28865" t="str">
        <f t="shared" si="1350"/>
        <v>ital_supr</v>
      </c>
      <c r="F28865" t="str">
        <f>VLOOKUP(C28865,pizzas!A:D,3,FALSE)</f>
        <v>M</v>
      </c>
      <c r="G28865">
        <f>VLOOKUP(C28865,pizzas!A:D, 4,FALSE)</f>
        <v>16.5</v>
      </c>
      <c r="H28865" t="str">
        <f>VLOOKUP(E28865,pizza_types!A:C,2,FALSE)</f>
        <v>The Italian Supreme Pizza</v>
      </c>
      <c r="I28865" t="str">
        <f>VLOOKUP(E28865,pizza_types!A:D,4,FALSE)</f>
        <v>Calabrese Salami, Capocollo, Tomatoes, Red Onions, Green Olives, Garlic</v>
      </c>
      <c r="J28865">
        <f t="shared" si="1351"/>
        <v>16.5</v>
      </c>
      <c r="K28865" t="e">
        <f t="shared" si="1352"/>
        <v>#N/A</v>
      </c>
    </row>
    <row r="28866" spans="1:11" x14ac:dyDescent="0.3">
      <c r="A28866" s="1">
        <v>28865</v>
      </c>
      <c r="B28866" s="10" t="e">
        <f>VLOOKUP(A28866,orders!A:B, 2,FALSE)</f>
        <v>#N/A</v>
      </c>
      <c r="C28866" s="8" t="s">
        <v>51</v>
      </c>
      <c r="D28866" s="2">
        <v>1</v>
      </c>
      <c r="E28866" t="str">
        <f t="shared" si="1350"/>
        <v>pepperoni</v>
      </c>
      <c r="F28866" t="str">
        <f>VLOOKUP(C28866,pizzas!A:D,3,FALSE)</f>
        <v>S</v>
      </c>
      <c r="G28866">
        <f>VLOOKUP(C28866,pizzas!A:D, 4,FALSE)</f>
        <v>9.75</v>
      </c>
      <c r="H28866" t="str">
        <f>VLOOKUP(E28866,pizza_types!A:C,2,FALSE)</f>
        <v>The Pepperoni Pizza</v>
      </c>
      <c r="I28866" t="str">
        <f>VLOOKUP(E28866,pizza_types!A:D,4,FALSE)</f>
        <v>Mozzarella Cheese, Pepperoni</v>
      </c>
      <c r="J28866">
        <f t="shared" si="1351"/>
        <v>9.75</v>
      </c>
      <c r="K28866" t="e">
        <f t="shared" si="1352"/>
        <v>#N/A</v>
      </c>
    </row>
    <row r="28867" spans="1:11" x14ac:dyDescent="0.3">
      <c r="A28867" s="3">
        <v>28866</v>
      </c>
      <c r="B28867" s="10" t="e">
        <f>VLOOKUP(A28867,orders!A:B, 2,FALSE)</f>
        <v>#N/A</v>
      </c>
      <c r="C28867" s="9" t="s">
        <v>14</v>
      </c>
      <c r="D28867" s="4">
        <v>1</v>
      </c>
      <c r="E28867" t="str">
        <f t="shared" ref="E28867:E28930" si="1353">LEFT(C28867,FIND("@",SUBSTITUTE(C28867,"_","@",LEN(C28867)-LEN(SUBSTITUTE(C28867,"_",""))))-1)</f>
        <v>spinach_supr</v>
      </c>
      <c r="F28867" t="str">
        <f>VLOOKUP(C28867,pizzas!A:D,3,FALSE)</f>
        <v>S</v>
      </c>
      <c r="G28867">
        <f>VLOOKUP(C28867,pizzas!A:D, 4,FALSE)</f>
        <v>12.5</v>
      </c>
      <c r="H28867" t="str">
        <f>VLOOKUP(E28867,pizza_types!A:C,2,FALSE)</f>
        <v>The Spinach Supreme Pizza</v>
      </c>
      <c r="I28867" t="str">
        <f>VLOOKUP(E28867,pizza_types!A:D,4,FALSE)</f>
        <v>Spinach, Red Onions, Pepperoni, Tomatoes, Artichokes, Kalamata Olives, Garlic, Asiago Cheese</v>
      </c>
      <c r="J28867">
        <f t="shared" ref="J28867:J28930" si="1354">D28867*G28867</f>
        <v>12.5</v>
      </c>
      <c r="K28867" t="e">
        <f t="shared" ref="K28867:K28930" si="1355">TEXT(B28867,"mmmm")</f>
        <v>#N/A</v>
      </c>
    </row>
    <row r="28868" spans="1:11" x14ac:dyDescent="0.3">
      <c r="A28868" s="1">
        <v>28867</v>
      </c>
      <c r="B28868" s="10" t="e">
        <f>VLOOKUP(A28868,orders!A:B, 2,FALSE)</f>
        <v>#N/A</v>
      </c>
      <c r="C28868" s="8" t="s">
        <v>45</v>
      </c>
      <c r="D28868" s="2">
        <v>1</v>
      </c>
      <c r="E28868" t="str">
        <f t="shared" si="1353"/>
        <v>bbq_ckn</v>
      </c>
      <c r="F28868" t="str">
        <f>VLOOKUP(C28868,pizzas!A:D,3,FALSE)</f>
        <v>M</v>
      </c>
      <c r="G28868">
        <f>VLOOKUP(C28868,pizzas!A:D, 4,FALSE)</f>
        <v>16.75</v>
      </c>
      <c r="H28868" t="str">
        <f>VLOOKUP(E28868,pizza_types!A:C,2,FALSE)</f>
        <v>The Barbecue Chicken Pizza</v>
      </c>
      <c r="I28868" t="str">
        <f>VLOOKUP(E28868,pizza_types!A:D,4,FALSE)</f>
        <v>Barbecued Chicken, Red Peppers, Green Peppers, Tomatoes, Red Onions, Barbecue Sauce</v>
      </c>
      <c r="J28868">
        <f t="shared" si="1354"/>
        <v>16.75</v>
      </c>
      <c r="K28868" t="e">
        <f t="shared" si="1355"/>
        <v>#N/A</v>
      </c>
    </row>
    <row r="28869" spans="1:11" x14ac:dyDescent="0.3">
      <c r="A28869" s="3">
        <v>28868</v>
      </c>
      <c r="B28869" s="10" t="e">
        <f>VLOOKUP(A28869,orders!A:B, 2,FALSE)</f>
        <v>#N/A</v>
      </c>
      <c r="C28869" s="9" t="s">
        <v>88</v>
      </c>
      <c r="D28869" s="4">
        <v>1</v>
      </c>
      <c r="E28869" t="str">
        <f t="shared" si="1353"/>
        <v>ckn_alfredo</v>
      </c>
      <c r="F28869" t="str">
        <f>VLOOKUP(C28869,pizzas!A:D,3,FALSE)</f>
        <v>L</v>
      </c>
      <c r="G28869">
        <f>VLOOKUP(C28869,pizzas!A:D, 4,FALSE)</f>
        <v>20.75</v>
      </c>
      <c r="H28869" t="str">
        <f>VLOOKUP(E28869,pizza_types!A:C,2,FALSE)</f>
        <v>The Chicken Alfredo Pizza</v>
      </c>
      <c r="I28869" t="str">
        <f>VLOOKUP(E28869,pizza_types!A:D,4,FALSE)</f>
        <v>Chicken, Red Onions, Red Peppers, Mushrooms, Asiago Cheese, Alfredo Sauce</v>
      </c>
      <c r="J28869">
        <f t="shared" si="1354"/>
        <v>20.75</v>
      </c>
      <c r="K28869" t="e">
        <f t="shared" si="1355"/>
        <v>#N/A</v>
      </c>
    </row>
    <row r="28870" spans="1:11" x14ac:dyDescent="0.3">
      <c r="A28870" s="1">
        <v>28869</v>
      </c>
      <c r="B28870" s="10" t="e">
        <f>VLOOKUP(A28870,orders!A:B, 2,FALSE)</f>
        <v>#N/A</v>
      </c>
      <c r="C28870" s="8" t="s">
        <v>71</v>
      </c>
      <c r="D28870" s="2">
        <v>1</v>
      </c>
      <c r="E28870" t="str">
        <f t="shared" si="1353"/>
        <v>sicilian</v>
      </c>
      <c r="F28870" t="str">
        <f>VLOOKUP(C28870,pizzas!A:D,3,FALSE)</f>
        <v>S</v>
      </c>
      <c r="G28870">
        <f>VLOOKUP(C28870,pizzas!A:D, 4,FALSE)</f>
        <v>12.25</v>
      </c>
      <c r="H28870" t="str">
        <f>VLOOKUP(E28870,pizza_types!A:C,2,FALSE)</f>
        <v>The Sicilian Pizza</v>
      </c>
      <c r="I28870" t="str">
        <f>VLOOKUP(E28870,pizza_types!A:D,4,FALSE)</f>
        <v>Coarse Sicilian Salami, Tomatoes, Green Olives, Luganega Sausage, Onions, Garlic</v>
      </c>
      <c r="J28870">
        <f t="shared" si="1354"/>
        <v>12.25</v>
      </c>
      <c r="K28870" t="e">
        <f t="shared" si="1355"/>
        <v>#N/A</v>
      </c>
    </row>
    <row r="28871" spans="1:11" x14ac:dyDescent="0.3">
      <c r="A28871" s="3">
        <v>28870</v>
      </c>
      <c r="B28871" s="10" t="e">
        <f>VLOOKUP(A28871,orders!A:B, 2,FALSE)</f>
        <v>#N/A</v>
      </c>
      <c r="C28871" s="9" t="s">
        <v>72</v>
      </c>
      <c r="D28871" s="4">
        <v>1</v>
      </c>
      <c r="E28871" t="str">
        <f t="shared" si="1353"/>
        <v>spicy_ital</v>
      </c>
      <c r="F28871" t="str">
        <f>VLOOKUP(C28871,pizzas!A:D,3,FALSE)</f>
        <v>S</v>
      </c>
      <c r="G28871">
        <f>VLOOKUP(C28871,pizzas!A:D, 4,FALSE)</f>
        <v>12.5</v>
      </c>
      <c r="H28871" t="str">
        <f>VLOOKUP(E28871,pizza_types!A:C,2,FALSE)</f>
        <v>The Spicy Italian Pizza</v>
      </c>
      <c r="I28871" t="str">
        <f>VLOOKUP(E28871,pizza_types!A:D,4,FALSE)</f>
        <v>Capocollo, Tomatoes, Goat Cheese, Artichokes, Peperoncini verdi, Garlic</v>
      </c>
      <c r="J28871">
        <f t="shared" si="1354"/>
        <v>12.5</v>
      </c>
      <c r="K28871" t="e">
        <f t="shared" si="1355"/>
        <v>#N/A</v>
      </c>
    </row>
    <row r="28872" spans="1:11" x14ac:dyDescent="0.3">
      <c r="A28872" s="1">
        <v>28871</v>
      </c>
      <c r="B28872" s="10" t="e">
        <f>VLOOKUP(A28872,orders!A:B, 2,FALSE)</f>
        <v>#N/A</v>
      </c>
      <c r="C28872" s="8" t="s">
        <v>65</v>
      </c>
      <c r="D28872" s="2">
        <v>1</v>
      </c>
      <c r="E28872" t="str">
        <f t="shared" si="1353"/>
        <v>pep_msh_pep</v>
      </c>
      <c r="F28872" t="str">
        <f>VLOOKUP(C28872,pizzas!A:D,3,FALSE)</f>
        <v>S</v>
      </c>
      <c r="G28872">
        <f>VLOOKUP(C28872,pizzas!A:D, 4,FALSE)</f>
        <v>11</v>
      </c>
      <c r="H28872" t="str">
        <f>VLOOKUP(E28872,pizza_types!A:C,2,FALSE)</f>
        <v>The Pepperoni, Mushroom, and Peppers Pizza</v>
      </c>
      <c r="I28872" t="str">
        <f>VLOOKUP(E28872,pizza_types!A:D,4,FALSE)</f>
        <v>Pepperoni, Mushrooms, Green Peppers</v>
      </c>
      <c r="J28872">
        <f t="shared" si="1354"/>
        <v>11</v>
      </c>
      <c r="K28872" t="e">
        <f t="shared" si="1355"/>
        <v>#N/A</v>
      </c>
    </row>
    <row r="28873" spans="1:11" x14ac:dyDescent="0.3">
      <c r="A28873" s="3">
        <v>28872</v>
      </c>
      <c r="B28873" s="10" t="e">
        <f>VLOOKUP(A28873,orders!A:B, 2,FALSE)</f>
        <v>#N/A</v>
      </c>
      <c r="C28873" s="9" t="s">
        <v>25</v>
      </c>
      <c r="D28873" s="4">
        <v>1</v>
      </c>
      <c r="E28873" t="str">
        <f t="shared" si="1353"/>
        <v>bbq_ckn</v>
      </c>
      <c r="F28873" t="str">
        <f>VLOOKUP(C28873,pizzas!A:D,3,FALSE)</f>
        <v>L</v>
      </c>
      <c r="G28873">
        <f>VLOOKUP(C28873,pizzas!A:D, 4,FALSE)</f>
        <v>20.75</v>
      </c>
      <c r="H28873" t="str">
        <f>VLOOKUP(E28873,pizza_types!A:C,2,FALSE)</f>
        <v>The Barbecue Chicken Pizza</v>
      </c>
      <c r="I28873" t="str">
        <f>VLOOKUP(E28873,pizza_types!A:D,4,FALSE)</f>
        <v>Barbecued Chicken, Red Peppers, Green Peppers, Tomatoes, Red Onions, Barbecue Sauce</v>
      </c>
      <c r="J28873">
        <f t="shared" si="1354"/>
        <v>20.75</v>
      </c>
      <c r="K28873" t="e">
        <f t="shared" si="1355"/>
        <v>#N/A</v>
      </c>
    </row>
    <row r="28874" spans="1:11" x14ac:dyDescent="0.3">
      <c r="A28874" s="1">
        <v>28873</v>
      </c>
      <c r="B28874" s="10" t="e">
        <f>VLOOKUP(A28874,orders!A:B, 2,FALSE)</f>
        <v>#N/A</v>
      </c>
      <c r="C28874" s="8" t="s">
        <v>31</v>
      </c>
      <c r="D28874" s="2">
        <v>1</v>
      </c>
      <c r="E28874" t="str">
        <f t="shared" si="1353"/>
        <v>big_meat</v>
      </c>
      <c r="F28874" t="str">
        <f>VLOOKUP(C28874,pizzas!A:D,3,FALSE)</f>
        <v>S</v>
      </c>
      <c r="G28874">
        <f>VLOOKUP(C28874,pizzas!A:D, 4,FALSE)</f>
        <v>12</v>
      </c>
      <c r="H28874" t="str">
        <f>VLOOKUP(E28874,pizza_types!A:C,2,FALSE)</f>
        <v>The Big Meat Pizza</v>
      </c>
      <c r="I28874" t="str">
        <f>VLOOKUP(E28874,pizza_types!A:D,4,FALSE)</f>
        <v>Bacon, Pepperoni, Italian Sausage, Chorizo Sausage</v>
      </c>
      <c r="J28874">
        <f t="shared" si="1354"/>
        <v>12</v>
      </c>
      <c r="K28874" t="e">
        <f t="shared" si="1355"/>
        <v>#N/A</v>
      </c>
    </row>
    <row r="28875" spans="1:11" x14ac:dyDescent="0.3">
      <c r="A28875" s="3">
        <v>28874</v>
      </c>
      <c r="B28875" s="10" t="e">
        <f>VLOOKUP(A28875,orders!A:B, 2,FALSE)</f>
        <v>#N/A</v>
      </c>
      <c r="C28875" s="9" t="s">
        <v>40</v>
      </c>
      <c r="D28875" s="4">
        <v>1</v>
      </c>
      <c r="E28875" t="str">
        <f t="shared" si="1353"/>
        <v>spinach_fet</v>
      </c>
      <c r="F28875" t="str">
        <f>VLOOKUP(C28875,pizzas!A:D,3,FALSE)</f>
        <v>L</v>
      </c>
      <c r="G28875">
        <f>VLOOKUP(C28875,pizzas!A:D, 4,FALSE)</f>
        <v>20.25</v>
      </c>
      <c r="H28875" t="str">
        <f>VLOOKUP(E28875,pizza_types!A:C,2,FALSE)</f>
        <v>The Spinach and Feta Pizza</v>
      </c>
      <c r="I28875" t="str">
        <f>VLOOKUP(E28875,pizza_types!A:D,4,FALSE)</f>
        <v>Spinach, Mushrooms, Red Onions, Feta Cheese, Garlic</v>
      </c>
      <c r="J28875">
        <f t="shared" si="1354"/>
        <v>20.25</v>
      </c>
      <c r="K28875" t="e">
        <f t="shared" si="1355"/>
        <v>#N/A</v>
      </c>
    </row>
    <row r="28876" spans="1:11" x14ac:dyDescent="0.3">
      <c r="A28876" s="1">
        <v>28875</v>
      </c>
      <c r="B28876" s="10" t="e">
        <f>VLOOKUP(A28876,orders!A:B, 2,FALSE)</f>
        <v>#N/A</v>
      </c>
      <c r="C28876" s="8" t="s">
        <v>69</v>
      </c>
      <c r="D28876" s="2">
        <v>1</v>
      </c>
      <c r="E28876" t="str">
        <f t="shared" si="1353"/>
        <v>southw_ckn</v>
      </c>
      <c r="F28876" t="str">
        <f>VLOOKUP(C28876,pizzas!A:D,3,FALSE)</f>
        <v>M</v>
      </c>
      <c r="G28876">
        <f>VLOOKUP(C28876,pizzas!A:D, 4,FALSE)</f>
        <v>16.75</v>
      </c>
      <c r="H28876" t="str">
        <f>VLOOKUP(E28876,pizza_types!A:C,2,FALSE)</f>
        <v>The Southwest Chicken Pizza</v>
      </c>
      <c r="I28876" t="str">
        <f>VLOOKUP(E28876,pizza_types!A:D,4,FALSE)</f>
        <v>Chicken, Tomatoes, Red Peppers, Red Onions, Jalapeno Peppers, Corn, Cilantro, Chipotle Sauce</v>
      </c>
      <c r="J28876">
        <f t="shared" si="1354"/>
        <v>16.75</v>
      </c>
      <c r="K28876" t="e">
        <f t="shared" si="1355"/>
        <v>#N/A</v>
      </c>
    </row>
    <row r="28877" spans="1:11" x14ac:dyDescent="0.3">
      <c r="A28877" s="3">
        <v>28876</v>
      </c>
      <c r="B28877" s="10" t="e">
        <f>VLOOKUP(A28877,orders!A:B, 2,FALSE)</f>
        <v>#N/A</v>
      </c>
      <c r="C28877" s="9" t="s">
        <v>6</v>
      </c>
      <c r="D28877" s="4">
        <v>1</v>
      </c>
      <c r="E28877" t="str">
        <f t="shared" si="1353"/>
        <v>five_cheese</v>
      </c>
      <c r="F28877" t="str">
        <f>VLOOKUP(C28877,pizzas!A:D,3,FALSE)</f>
        <v>L</v>
      </c>
      <c r="G28877">
        <f>VLOOKUP(C28877,pizzas!A:D, 4,FALSE)</f>
        <v>18.5</v>
      </c>
      <c r="H28877" t="str">
        <f>VLOOKUP(E28877,pizza_types!A:C,2,FALSE)</f>
        <v>The Five Cheese Pizza</v>
      </c>
      <c r="I28877" t="str">
        <f>VLOOKUP(E28877,pizza_types!A:D,4,FALSE)</f>
        <v>Mozzarella Cheese, Provolone Cheese, Smoked Gouda Cheese, Romano Cheese, Blue Cheese, Garlic</v>
      </c>
      <c r="J28877">
        <f t="shared" si="1354"/>
        <v>18.5</v>
      </c>
      <c r="K28877" t="e">
        <f t="shared" si="1355"/>
        <v>#N/A</v>
      </c>
    </row>
    <row r="28878" spans="1:11" x14ac:dyDescent="0.3">
      <c r="A28878" s="1">
        <v>28877</v>
      </c>
      <c r="B28878" s="10" t="e">
        <f>VLOOKUP(A28878,orders!A:B, 2,FALSE)</f>
        <v>#N/A</v>
      </c>
      <c r="C28878" s="8" t="s">
        <v>5</v>
      </c>
      <c r="D28878" s="2">
        <v>1</v>
      </c>
      <c r="E28878" t="str">
        <f t="shared" si="1353"/>
        <v>classic_dlx</v>
      </c>
      <c r="F28878" t="str">
        <f>VLOOKUP(C28878,pizzas!A:D,3,FALSE)</f>
        <v>M</v>
      </c>
      <c r="G28878">
        <f>VLOOKUP(C28878,pizzas!A:D, 4,FALSE)</f>
        <v>16</v>
      </c>
      <c r="H28878" t="str">
        <f>VLOOKUP(E28878,pizza_types!A:C,2,FALSE)</f>
        <v>The Classic Deluxe Pizza</v>
      </c>
      <c r="I28878" t="str">
        <f>VLOOKUP(E28878,pizza_types!A:D,4,FALSE)</f>
        <v>Pepperoni, Mushrooms, Red Onions, Red Peppers, Bacon</v>
      </c>
      <c r="J28878">
        <f t="shared" si="1354"/>
        <v>16</v>
      </c>
      <c r="K28878" t="e">
        <f t="shared" si="1355"/>
        <v>#N/A</v>
      </c>
    </row>
    <row r="28879" spans="1:11" x14ac:dyDescent="0.3">
      <c r="A28879" s="3">
        <v>28878</v>
      </c>
      <c r="B28879" s="10" t="e">
        <f>VLOOKUP(A28879,orders!A:B, 2,FALSE)</f>
        <v>#N/A</v>
      </c>
      <c r="C28879" s="9" t="s">
        <v>43</v>
      </c>
      <c r="D28879" s="4">
        <v>1</v>
      </c>
      <c r="E28879" t="str">
        <f t="shared" si="1353"/>
        <v>ital_cpcllo</v>
      </c>
      <c r="F28879" t="str">
        <f>VLOOKUP(C28879,pizzas!A:D,3,FALSE)</f>
        <v>M</v>
      </c>
      <c r="G28879">
        <f>VLOOKUP(C28879,pizzas!A:D, 4,FALSE)</f>
        <v>16</v>
      </c>
      <c r="H28879" t="str">
        <f>VLOOKUP(E28879,pizza_types!A:C,2,FALSE)</f>
        <v>The Italian Capocollo Pizza</v>
      </c>
      <c r="I28879" t="str">
        <f>VLOOKUP(E28879,pizza_types!A:D,4,FALSE)</f>
        <v>Capocollo, Red Peppers, Tomatoes, Goat Cheese, Garlic, Oregano</v>
      </c>
      <c r="J28879">
        <f t="shared" si="1354"/>
        <v>16</v>
      </c>
      <c r="K28879" t="e">
        <f t="shared" si="1355"/>
        <v>#N/A</v>
      </c>
    </row>
    <row r="28880" spans="1:11" x14ac:dyDescent="0.3">
      <c r="A28880" s="1">
        <v>28879</v>
      </c>
      <c r="B28880" s="10" t="e">
        <f>VLOOKUP(A28880,orders!A:B, 2,FALSE)</f>
        <v>#N/A</v>
      </c>
      <c r="C28880" s="8" t="s">
        <v>82</v>
      </c>
      <c r="D28880" s="2">
        <v>1</v>
      </c>
      <c r="E28880" t="str">
        <f t="shared" si="1353"/>
        <v>ital_cpcllo</v>
      </c>
      <c r="F28880" t="str">
        <f>VLOOKUP(C28880,pizzas!A:D,3,FALSE)</f>
        <v>S</v>
      </c>
      <c r="G28880">
        <f>VLOOKUP(C28880,pizzas!A:D, 4,FALSE)</f>
        <v>12</v>
      </c>
      <c r="H28880" t="str">
        <f>VLOOKUP(E28880,pizza_types!A:C,2,FALSE)</f>
        <v>The Italian Capocollo Pizza</v>
      </c>
      <c r="I28880" t="str">
        <f>VLOOKUP(E28880,pizza_types!A:D,4,FALSE)</f>
        <v>Capocollo, Red Peppers, Tomatoes, Goat Cheese, Garlic, Oregano</v>
      </c>
      <c r="J28880">
        <f t="shared" si="1354"/>
        <v>12</v>
      </c>
      <c r="K28880" t="e">
        <f t="shared" si="1355"/>
        <v>#N/A</v>
      </c>
    </row>
    <row r="28881" spans="1:11" x14ac:dyDescent="0.3">
      <c r="A28881" s="3">
        <v>28880</v>
      </c>
      <c r="B28881" s="10" t="e">
        <f>VLOOKUP(A28881,orders!A:B, 2,FALSE)</f>
        <v>#N/A</v>
      </c>
      <c r="C28881" s="9" t="s">
        <v>46</v>
      </c>
      <c r="D28881" s="4">
        <v>1</v>
      </c>
      <c r="E28881" t="str">
        <f t="shared" si="1353"/>
        <v>pepperoni</v>
      </c>
      <c r="F28881" t="str">
        <f>VLOOKUP(C28881,pizzas!A:D,3,FALSE)</f>
        <v>M</v>
      </c>
      <c r="G28881">
        <f>VLOOKUP(C28881,pizzas!A:D, 4,FALSE)</f>
        <v>12.5</v>
      </c>
      <c r="H28881" t="str">
        <f>VLOOKUP(E28881,pizza_types!A:C,2,FALSE)</f>
        <v>The Pepperoni Pizza</v>
      </c>
      <c r="I28881" t="str">
        <f>VLOOKUP(E28881,pizza_types!A:D,4,FALSE)</f>
        <v>Mozzarella Cheese, Pepperoni</v>
      </c>
      <c r="J28881">
        <f t="shared" si="1354"/>
        <v>12.5</v>
      </c>
      <c r="K28881" t="e">
        <f t="shared" si="1355"/>
        <v>#N/A</v>
      </c>
    </row>
    <row r="28882" spans="1:11" x14ac:dyDescent="0.3">
      <c r="A28882" s="1">
        <v>28881</v>
      </c>
      <c r="B28882" s="10" t="e">
        <f>VLOOKUP(A28882,orders!A:B, 2,FALSE)</f>
        <v>#N/A</v>
      </c>
      <c r="C28882" s="8" t="s">
        <v>33</v>
      </c>
      <c r="D28882" s="2">
        <v>1</v>
      </c>
      <c r="E28882" t="str">
        <f t="shared" si="1353"/>
        <v>four_cheese</v>
      </c>
      <c r="F28882" t="str">
        <f>VLOOKUP(C28882,pizzas!A:D,3,FALSE)</f>
        <v>L</v>
      </c>
      <c r="G28882">
        <f>VLOOKUP(C28882,pizzas!A:D, 4,FALSE)</f>
        <v>17.95</v>
      </c>
      <c r="H28882" t="str">
        <f>VLOOKUP(E28882,pizza_types!A:C,2,FALSE)</f>
        <v>The Four Cheese Pizza</v>
      </c>
      <c r="I28882" t="str">
        <f>VLOOKUP(E28882,pizza_types!A:D,4,FALSE)</f>
        <v>Ricotta Cheese, Gorgonzola Piccante Cheese, Mozzarella Cheese, Parmigiano Reggiano Cheese, Garlic</v>
      </c>
      <c r="J28882">
        <f t="shared" si="1354"/>
        <v>17.95</v>
      </c>
      <c r="K28882" t="e">
        <f t="shared" si="1355"/>
        <v>#N/A</v>
      </c>
    </row>
    <row r="28883" spans="1:11" x14ac:dyDescent="0.3">
      <c r="A28883" s="3">
        <v>28882</v>
      </c>
      <c r="B28883" s="10" t="e">
        <f>VLOOKUP(A28883,orders!A:B, 2,FALSE)</f>
        <v>#N/A</v>
      </c>
      <c r="C28883" s="9" t="s">
        <v>20</v>
      </c>
      <c r="D28883" s="4">
        <v>1</v>
      </c>
      <c r="E28883" t="str">
        <f t="shared" si="1353"/>
        <v>spicy_ital</v>
      </c>
      <c r="F28883" t="str">
        <f>VLOOKUP(C28883,pizzas!A:D,3,FALSE)</f>
        <v>L</v>
      </c>
      <c r="G28883">
        <f>VLOOKUP(C28883,pizzas!A:D, 4,FALSE)</f>
        <v>20.75</v>
      </c>
      <c r="H28883" t="str">
        <f>VLOOKUP(E28883,pizza_types!A:C,2,FALSE)</f>
        <v>The Spicy Italian Pizza</v>
      </c>
      <c r="I28883" t="str">
        <f>VLOOKUP(E28883,pizza_types!A:D,4,FALSE)</f>
        <v>Capocollo, Tomatoes, Goat Cheese, Artichokes, Peperoncini verdi, Garlic</v>
      </c>
      <c r="J28883">
        <f t="shared" si="1354"/>
        <v>20.75</v>
      </c>
      <c r="K28883" t="e">
        <f t="shared" si="1355"/>
        <v>#N/A</v>
      </c>
    </row>
    <row r="28884" spans="1:11" x14ac:dyDescent="0.3">
      <c r="A28884" s="1">
        <v>28883</v>
      </c>
      <c r="B28884" s="10" t="e">
        <f>VLOOKUP(A28884,orders!A:B, 2,FALSE)</f>
        <v>#N/A</v>
      </c>
      <c r="C28884" s="8" t="s">
        <v>64</v>
      </c>
      <c r="D28884" s="2">
        <v>1</v>
      </c>
      <c r="E28884" t="str">
        <f t="shared" si="1353"/>
        <v>hawaiian</v>
      </c>
      <c r="F28884" t="str">
        <f>VLOOKUP(C28884,pizzas!A:D,3,FALSE)</f>
        <v>L</v>
      </c>
      <c r="G28884">
        <f>VLOOKUP(C28884,pizzas!A:D, 4,FALSE)</f>
        <v>16.5</v>
      </c>
      <c r="H28884" t="str">
        <f>VLOOKUP(E28884,pizza_types!A:C,2,FALSE)</f>
        <v>The Hawaiian Pizza</v>
      </c>
      <c r="I28884" t="str">
        <f>VLOOKUP(E28884,pizza_types!A:D,4,FALSE)</f>
        <v>Sliced Ham, Pineapple, Mozzarella Cheese</v>
      </c>
      <c r="J28884">
        <f t="shared" si="1354"/>
        <v>16.5</v>
      </c>
      <c r="K28884" t="e">
        <f t="shared" si="1355"/>
        <v>#N/A</v>
      </c>
    </row>
    <row r="28885" spans="1:11" x14ac:dyDescent="0.3">
      <c r="A28885" s="3">
        <v>28884</v>
      </c>
      <c r="B28885" s="10" t="e">
        <f>VLOOKUP(A28885,orders!A:B, 2,FALSE)</f>
        <v>#N/A</v>
      </c>
      <c r="C28885" s="9" t="s">
        <v>47</v>
      </c>
      <c r="D28885" s="4">
        <v>1</v>
      </c>
      <c r="E28885" t="str">
        <f t="shared" si="1353"/>
        <v>prsc_argla</v>
      </c>
      <c r="F28885" t="str">
        <f>VLOOKUP(C28885,pizzas!A:D,3,FALSE)</f>
        <v>S</v>
      </c>
      <c r="G28885">
        <f>VLOOKUP(C28885,pizzas!A:D, 4,FALSE)</f>
        <v>12.5</v>
      </c>
      <c r="H28885" t="str">
        <f>VLOOKUP(E28885,pizza_types!A:C,2,FALSE)</f>
        <v>The Prosciutto and Arugula Pizza</v>
      </c>
      <c r="I28885" t="str">
        <f>VLOOKUP(E28885,pizza_types!A:D,4,FALSE)</f>
        <v>Prosciutto di San Daniele, Arugula, Mozzarella Cheese</v>
      </c>
      <c r="J28885">
        <f t="shared" si="1354"/>
        <v>12.5</v>
      </c>
      <c r="K28885" t="e">
        <f t="shared" si="1355"/>
        <v>#N/A</v>
      </c>
    </row>
    <row r="28886" spans="1:11" x14ac:dyDescent="0.3">
      <c r="A28886" s="1">
        <v>28885</v>
      </c>
      <c r="B28886" s="10" t="e">
        <f>VLOOKUP(A28886,orders!A:B, 2,FALSE)</f>
        <v>#N/A</v>
      </c>
      <c r="C28886" s="8" t="s">
        <v>31</v>
      </c>
      <c r="D28886" s="2">
        <v>1</v>
      </c>
      <c r="E28886" t="str">
        <f t="shared" si="1353"/>
        <v>big_meat</v>
      </c>
      <c r="F28886" t="str">
        <f>VLOOKUP(C28886,pizzas!A:D,3,FALSE)</f>
        <v>S</v>
      </c>
      <c r="G28886">
        <f>VLOOKUP(C28886,pizzas!A:D, 4,FALSE)</f>
        <v>12</v>
      </c>
      <c r="H28886" t="str">
        <f>VLOOKUP(E28886,pizza_types!A:C,2,FALSE)</f>
        <v>The Big Meat Pizza</v>
      </c>
      <c r="I28886" t="str">
        <f>VLOOKUP(E28886,pizza_types!A:D,4,FALSE)</f>
        <v>Bacon, Pepperoni, Italian Sausage, Chorizo Sausage</v>
      </c>
      <c r="J28886">
        <f t="shared" si="1354"/>
        <v>12</v>
      </c>
      <c r="K28886" t="e">
        <f t="shared" si="1355"/>
        <v>#N/A</v>
      </c>
    </row>
    <row r="28887" spans="1:11" x14ac:dyDescent="0.3">
      <c r="A28887" s="3">
        <v>28886</v>
      </c>
      <c r="B28887" s="10" t="e">
        <f>VLOOKUP(A28887,orders!A:B, 2,FALSE)</f>
        <v>#N/A</v>
      </c>
      <c r="C28887" s="9" t="s">
        <v>30</v>
      </c>
      <c r="D28887" s="4">
        <v>1</v>
      </c>
      <c r="E28887" t="str">
        <f t="shared" si="1353"/>
        <v>ckn_pesto</v>
      </c>
      <c r="F28887" t="str">
        <f>VLOOKUP(C28887,pizzas!A:D,3,FALSE)</f>
        <v>L</v>
      </c>
      <c r="G28887">
        <f>VLOOKUP(C28887,pizzas!A:D, 4,FALSE)</f>
        <v>20.75</v>
      </c>
      <c r="H28887" t="str">
        <f>VLOOKUP(E28887,pizza_types!A:C,2,FALSE)</f>
        <v>The Chicken Pesto Pizza</v>
      </c>
      <c r="I28887" t="str">
        <f>VLOOKUP(E28887,pizza_types!A:D,4,FALSE)</f>
        <v>Chicken, Tomatoes, Red Peppers, Spinach, Garlic, Pesto Sauce</v>
      </c>
      <c r="J28887">
        <f t="shared" si="1354"/>
        <v>20.75</v>
      </c>
      <c r="K28887" t="e">
        <f t="shared" si="1355"/>
        <v>#N/A</v>
      </c>
    </row>
    <row r="28888" spans="1:11" x14ac:dyDescent="0.3">
      <c r="A28888" s="1">
        <v>28887</v>
      </c>
      <c r="B28888" s="10" t="e">
        <f>VLOOKUP(A28888,orders!A:B, 2,FALSE)</f>
        <v>#N/A</v>
      </c>
      <c r="C28888" s="8" t="s">
        <v>59</v>
      </c>
      <c r="D28888" s="2">
        <v>1</v>
      </c>
      <c r="E28888" t="str">
        <f t="shared" si="1353"/>
        <v>spin_pesto</v>
      </c>
      <c r="F28888" t="str">
        <f>VLOOKUP(C28888,pizzas!A:D,3,FALSE)</f>
        <v>S</v>
      </c>
      <c r="G28888">
        <f>VLOOKUP(C28888,pizzas!A:D, 4,FALSE)</f>
        <v>12.5</v>
      </c>
      <c r="H28888" t="str">
        <f>VLOOKUP(E28888,pizza_types!A:C,2,FALSE)</f>
        <v>The Spinach Pesto Pizza</v>
      </c>
      <c r="I28888" t="str">
        <f>VLOOKUP(E28888,pizza_types!A:D,4,FALSE)</f>
        <v>Spinach, Artichokes, Tomatoes, Sun-dried Tomatoes, Garlic, Pesto Sauce</v>
      </c>
      <c r="J28888">
        <f t="shared" si="1354"/>
        <v>12.5</v>
      </c>
      <c r="K28888" t="e">
        <f t="shared" si="1355"/>
        <v>#N/A</v>
      </c>
    </row>
    <row r="28889" spans="1:11" x14ac:dyDescent="0.3">
      <c r="A28889" s="3">
        <v>28888</v>
      </c>
      <c r="B28889" s="10" t="e">
        <f>VLOOKUP(A28889,orders!A:B, 2,FALSE)</f>
        <v>#N/A</v>
      </c>
      <c r="C28889" s="9" t="s">
        <v>8</v>
      </c>
      <c r="D28889" s="4">
        <v>1</v>
      </c>
      <c r="E28889" t="str">
        <f t="shared" si="1353"/>
        <v>mexicana</v>
      </c>
      <c r="F28889" t="str">
        <f>VLOOKUP(C28889,pizzas!A:D,3,FALSE)</f>
        <v>M</v>
      </c>
      <c r="G28889">
        <f>VLOOKUP(C28889,pizzas!A:D, 4,FALSE)</f>
        <v>16</v>
      </c>
      <c r="H28889" t="str">
        <f>VLOOKUP(E28889,pizza_types!A:C,2,FALSE)</f>
        <v>The Mexicana Pizza</v>
      </c>
      <c r="I28889" t="str">
        <f>VLOOKUP(E28889,pizza_types!A:D,4,FALSE)</f>
        <v>Tomatoes, Red Peppers, Jalapeno Peppers, Red Onions, Cilantro, Corn, Chipotle Sauce, Garlic</v>
      </c>
      <c r="J28889">
        <f t="shared" si="1354"/>
        <v>16</v>
      </c>
      <c r="K28889" t="e">
        <f t="shared" si="1355"/>
        <v>#N/A</v>
      </c>
    </row>
    <row r="28890" spans="1:11" x14ac:dyDescent="0.3">
      <c r="A28890" s="1">
        <v>28889</v>
      </c>
      <c r="B28890" s="10" t="e">
        <f>VLOOKUP(A28890,orders!A:B, 2,FALSE)</f>
        <v>#N/A</v>
      </c>
      <c r="C28890" s="8" t="s">
        <v>7</v>
      </c>
      <c r="D28890" s="2">
        <v>1</v>
      </c>
      <c r="E28890" t="str">
        <f t="shared" si="1353"/>
        <v>ital_supr</v>
      </c>
      <c r="F28890" t="str">
        <f>VLOOKUP(C28890,pizzas!A:D,3,FALSE)</f>
        <v>L</v>
      </c>
      <c r="G28890">
        <f>VLOOKUP(C28890,pizzas!A:D, 4,FALSE)</f>
        <v>20.75</v>
      </c>
      <c r="H28890" t="str">
        <f>VLOOKUP(E28890,pizza_types!A:C,2,FALSE)</f>
        <v>The Italian Supreme Pizza</v>
      </c>
      <c r="I28890" t="str">
        <f>VLOOKUP(E28890,pizza_types!A:D,4,FALSE)</f>
        <v>Calabrese Salami, Capocollo, Tomatoes, Red Onions, Green Olives, Garlic</v>
      </c>
      <c r="J28890">
        <f t="shared" si="1354"/>
        <v>20.75</v>
      </c>
      <c r="K28890" t="e">
        <f t="shared" si="1355"/>
        <v>#N/A</v>
      </c>
    </row>
    <row r="28891" spans="1:11" x14ac:dyDescent="0.3">
      <c r="A28891" s="3">
        <v>28890</v>
      </c>
      <c r="B28891" s="10" t="e">
        <f>VLOOKUP(A28891,orders!A:B, 2,FALSE)</f>
        <v>#N/A</v>
      </c>
      <c r="C28891" s="9" t="s">
        <v>85</v>
      </c>
      <c r="D28891" s="4">
        <v>1</v>
      </c>
      <c r="E28891" t="str">
        <f t="shared" si="1353"/>
        <v>napolitana</v>
      </c>
      <c r="F28891" t="str">
        <f>VLOOKUP(C28891,pizzas!A:D,3,FALSE)</f>
        <v>M</v>
      </c>
      <c r="G28891">
        <f>VLOOKUP(C28891,pizzas!A:D, 4,FALSE)</f>
        <v>16</v>
      </c>
      <c r="H28891" t="str">
        <f>VLOOKUP(E28891,pizza_types!A:C,2,FALSE)</f>
        <v>The Napolitana Pizza</v>
      </c>
      <c r="I28891" t="str">
        <f>VLOOKUP(E28891,pizza_types!A:D,4,FALSE)</f>
        <v>Tomatoes, Anchovies, Green Olives, Red Onions, Garlic</v>
      </c>
      <c r="J28891">
        <f t="shared" si="1354"/>
        <v>16</v>
      </c>
      <c r="K28891" t="e">
        <f t="shared" si="1355"/>
        <v>#N/A</v>
      </c>
    </row>
    <row r="28892" spans="1:11" x14ac:dyDescent="0.3">
      <c r="A28892" s="1">
        <v>28891</v>
      </c>
      <c r="B28892" s="10" t="e">
        <f>VLOOKUP(A28892,orders!A:B, 2,FALSE)</f>
        <v>#N/A</v>
      </c>
      <c r="C28892" s="8" t="s">
        <v>25</v>
      </c>
      <c r="D28892" s="2">
        <v>1</v>
      </c>
      <c r="E28892" t="str">
        <f t="shared" si="1353"/>
        <v>bbq_ckn</v>
      </c>
      <c r="F28892" t="str">
        <f>VLOOKUP(C28892,pizzas!A:D,3,FALSE)</f>
        <v>L</v>
      </c>
      <c r="G28892">
        <f>VLOOKUP(C28892,pizzas!A:D, 4,FALSE)</f>
        <v>20.75</v>
      </c>
      <c r="H28892" t="str">
        <f>VLOOKUP(E28892,pizza_types!A:C,2,FALSE)</f>
        <v>The Barbecue Chicken Pizza</v>
      </c>
      <c r="I28892" t="str">
        <f>VLOOKUP(E28892,pizza_types!A:D,4,FALSE)</f>
        <v>Barbecued Chicken, Red Peppers, Green Peppers, Tomatoes, Red Onions, Barbecue Sauce</v>
      </c>
      <c r="J28892">
        <f t="shared" si="1354"/>
        <v>20.75</v>
      </c>
      <c r="K28892" t="e">
        <f t="shared" si="1355"/>
        <v>#N/A</v>
      </c>
    </row>
    <row r="28893" spans="1:11" x14ac:dyDescent="0.3">
      <c r="A28893" s="3">
        <v>28892</v>
      </c>
      <c r="B28893" s="10" t="e">
        <f>VLOOKUP(A28893,orders!A:B, 2,FALSE)</f>
        <v>#N/A</v>
      </c>
      <c r="C28893" s="9" t="s">
        <v>31</v>
      </c>
      <c r="D28893" s="4">
        <v>2</v>
      </c>
      <c r="E28893" t="str">
        <f t="shared" si="1353"/>
        <v>big_meat</v>
      </c>
      <c r="F28893" t="str">
        <f>VLOOKUP(C28893,pizzas!A:D,3,FALSE)</f>
        <v>S</v>
      </c>
      <c r="G28893">
        <f>VLOOKUP(C28893,pizzas!A:D, 4,FALSE)</f>
        <v>12</v>
      </c>
      <c r="H28893" t="str">
        <f>VLOOKUP(E28893,pizza_types!A:C,2,FALSE)</f>
        <v>The Big Meat Pizza</v>
      </c>
      <c r="I28893" t="str">
        <f>VLOOKUP(E28893,pizza_types!A:D,4,FALSE)</f>
        <v>Bacon, Pepperoni, Italian Sausage, Chorizo Sausage</v>
      </c>
      <c r="J28893">
        <f t="shared" si="1354"/>
        <v>24</v>
      </c>
      <c r="K28893" t="e">
        <f t="shared" si="1355"/>
        <v>#N/A</v>
      </c>
    </row>
    <row r="28894" spans="1:11" x14ac:dyDescent="0.3">
      <c r="A28894" s="1">
        <v>28893</v>
      </c>
      <c r="B28894" s="10" t="e">
        <f>VLOOKUP(A28894,orders!A:B, 2,FALSE)</f>
        <v>#N/A</v>
      </c>
      <c r="C28894" s="8" t="s">
        <v>27</v>
      </c>
      <c r="D28894" s="2">
        <v>1</v>
      </c>
      <c r="E28894" t="str">
        <f t="shared" si="1353"/>
        <v>cali_ckn</v>
      </c>
      <c r="F28894" t="str">
        <f>VLOOKUP(C28894,pizzas!A:D,3,FALSE)</f>
        <v>M</v>
      </c>
      <c r="G28894">
        <f>VLOOKUP(C28894,pizzas!A:D, 4,FALSE)</f>
        <v>16.75</v>
      </c>
      <c r="H28894" t="str">
        <f>VLOOKUP(E28894,pizza_types!A:C,2,FALSE)</f>
        <v>The California Chicken Pizza</v>
      </c>
      <c r="I28894" t="str">
        <f>VLOOKUP(E28894,pizza_types!A:D,4,FALSE)</f>
        <v>Chicken, Artichoke, Spinach, Garlic, Jalapeno Peppers, Fontina Cheese, Gouda Cheese</v>
      </c>
      <c r="J28894">
        <f t="shared" si="1354"/>
        <v>16.75</v>
      </c>
      <c r="K28894" t="e">
        <f t="shared" si="1355"/>
        <v>#N/A</v>
      </c>
    </row>
    <row r="28895" spans="1:11" x14ac:dyDescent="0.3">
      <c r="A28895" s="3">
        <v>28894</v>
      </c>
      <c r="B28895" s="10" t="e">
        <f>VLOOKUP(A28895,orders!A:B, 2,FALSE)</f>
        <v>#N/A</v>
      </c>
      <c r="C28895" s="9" t="s">
        <v>6</v>
      </c>
      <c r="D28895" s="4">
        <v>1</v>
      </c>
      <c r="E28895" t="str">
        <f t="shared" si="1353"/>
        <v>five_cheese</v>
      </c>
      <c r="F28895" t="str">
        <f>VLOOKUP(C28895,pizzas!A:D,3,FALSE)</f>
        <v>L</v>
      </c>
      <c r="G28895">
        <f>VLOOKUP(C28895,pizzas!A:D, 4,FALSE)</f>
        <v>18.5</v>
      </c>
      <c r="H28895" t="str">
        <f>VLOOKUP(E28895,pizza_types!A:C,2,FALSE)</f>
        <v>The Five Cheese Pizza</v>
      </c>
      <c r="I28895" t="str">
        <f>VLOOKUP(E28895,pizza_types!A:D,4,FALSE)</f>
        <v>Mozzarella Cheese, Provolone Cheese, Smoked Gouda Cheese, Romano Cheese, Blue Cheese, Garlic</v>
      </c>
      <c r="J28895">
        <f t="shared" si="1354"/>
        <v>18.5</v>
      </c>
      <c r="K28895" t="e">
        <f t="shared" si="1355"/>
        <v>#N/A</v>
      </c>
    </row>
    <row r="28896" spans="1:11" x14ac:dyDescent="0.3">
      <c r="A28896" s="1">
        <v>28895</v>
      </c>
      <c r="B28896" s="10" t="e">
        <f>VLOOKUP(A28896,orders!A:B, 2,FALSE)</f>
        <v>#N/A</v>
      </c>
      <c r="C28896" s="8" t="s">
        <v>64</v>
      </c>
      <c r="D28896" s="2">
        <v>1</v>
      </c>
      <c r="E28896" t="str">
        <f t="shared" si="1353"/>
        <v>hawaiian</v>
      </c>
      <c r="F28896" t="str">
        <f>VLOOKUP(C28896,pizzas!A:D,3,FALSE)</f>
        <v>L</v>
      </c>
      <c r="G28896">
        <f>VLOOKUP(C28896,pizzas!A:D, 4,FALSE)</f>
        <v>16.5</v>
      </c>
      <c r="H28896" t="str">
        <f>VLOOKUP(E28896,pizza_types!A:C,2,FALSE)</f>
        <v>The Hawaiian Pizza</v>
      </c>
      <c r="I28896" t="str">
        <f>VLOOKUP(E28896,pizza_types!A:D,4,FALSE)</f>
        <v>Sliced Ham, Pineapple, Mozzarella Cheese</v>
      </c>
      <c r="J28896">
        <f t="shared" si="1354"/>
        <v>16.5</v>
      </c>
      <c r="K28896" t="e">
        <f t="shared" si="1355"/>
        <v>#N/A</v>
      </c>
    </row>
    <row r="28897" spans="1:11" x14ac:dyDescent="0.3">
      <c r="A28897" s="3">
        <v>28896</v>
      </c>
      <c r="B28897" s="10" t="e">
        <f>VLOOKUP(A28897,orders!A:B, 2,FALSE)</f>
        <v>#N/A</v>
      </c>
      <c r="C28897" s="9" t="s">
        <v>23</v>
      </c>
      <c r="D28897" s="4">
        <v>1</v>
      </c>
      <c r="E28897" t="str">
        <f t="shared" si="1353"/>
        <v>mexicana</v>
      </c>
      <c r="F28897" t="str">
        <f>VLOOKUP(C28897,pizzas!A:D,3,FALSE)</f>
        <v>L</v>
      </c>
      <c r="G28897">
        <f>VLOOKUP(C28897,pizzas!A:D, 4,FALSE)</f>
        <v>20.25</v>
      </c>
      <c r="H28897" t="str">
        <f>VLOOKUP(E28897,pizza_types!A:C,2,FALSE)</f>
        <v>The Mexicana Pizza</v>
      </c>
      <c r="I28897" t="str">
        <f>VLOOKUP(E28897,pizza_types!A:D,4,FALSE)</f>
        <v>Tomatoes, Red Peppers, Jalapeno Peppers, Red Onions, Cilantro, Corn, Chipotle Sauce, Garlic</v>
      </c>
      <c r="J28897">
        <f t="shared" si="1354"/>
        <v>20.25</v>
      </c>
      <c r="K28897" t="e">
        <f t="shared" si="1355"/>
        <v>#N/A</v>
      </c>
    </row>
    <row r="28898" spans="1:11" x14ac:dyDescent="0.3">
      <c r="A28898" s="1">
        <v>28897</v>
      </c>
      <c r="B28898" s="10" t="e">
        <f>VLOOKUP(A28898,orders!A:B, 2,FALSE)</f>
        <v>#N/A</v>
      </c>
      <c r="C28898" s="8" t="s">
        <v>41</v>
      </c>
      <c r="D28898" s="2">
        <v>1</v>
      </c>
      <c r="E28898" t="str">
        <f t="shared" si="1353"/>
        <v>napolitana</v>
      </c>
      <c r="F28898" t="str">
        <f>VLOOKUP(C28898,pizzas!A:D,3,FALSE)</f>
        <v>L</v>
      </c>
      <c r="G28898">
        <f>VLOOKUP(C28898,pizzas!A:D, 4,FALSE)</f>
        <v>20.5</v>
      </c>
      <c r="H28898" t="str">
        <f>VLOOKUP(E28898,pizza_types!A:C,2,FALSE)</f>
        <v>The Napolitana Pizza</v>
      </c>
      <c r="I28898" t="str">
        <f>VLOOKUP(E28898,pizza_types!A:D,4,FALSE)</f>
        <v>Tomatoes, Anchovies, Green Olives, Red Onions, Garlic</v>
      </c>
      <c r="J28898">
        <f t="shared" si="1354"/>
        <v>20.5</v>
      </c>
      <c r="K28898" t="e">
        <f t="shared" si="1355"/>
        <v>#N/A</v>
      </c>
    </row>
    <row r="28899" spans="1:11" x14ac:dyDescent="0.3">
      <c r="A28899" s="3">
        <v>28898</v>
      </c>
      <c r="B28899" s="10" t="e">
        <f>VLOOKUP(A28899,orders!A:B, 2,FALSE)</f>
        <v>#N/A</v>
      </c>
      <c r="C28899" s="9" t="s">
        <v>67</v>
      </c>
      <c r="D28899" s="4">
        <v>1</v>
      </c>
      <c r="E28899" t="str">
        <f t="shared" si="1353"/>
        <v>prsc_argla</v>
      </c>
      <c r="F28899" t="str">
        <f>VLOOKUP(C28899,pizzas!A:D,3,FALSE)</f>
        <v>M</v>
      </c>
      <c r="G28899">
        <f>VLOOKUP(C28899,pizzas!A:D, 4,FALSE)</f>
        <v>16.5</v>
      </c>
      <c r="H28899" t="str">
        <f>VLOOKUP(E28899,pizza_types!A:C,2,FALSE)</f>
        <v>The Prosciutto and Arugula Pizza</v>
      </c>
      <c r="I28899" t="str">
        <f>VLOOKUP(E28899,pizza_types!A:D,4,FALSE)</f>
        <v>Prosciutto di San Daniele, Arugula, Mozzarella Cheese</v>
      </c>
      <c r="J28899">
        <f t="shared" si="1354"/>
        <v>16.5</v>
      </c>
      <c r="K28899" t="e">
        <f t="shared" si="1355"/>
        <v>#N/A</v>
      </c>
    </row>
    <row r="28900" spans="1:11" x14ac:dyDescent="0.3">
      <c r="A28900" s="1">
        <v>28899</v>
      </c>
      <c r="B28900" s="10" t="e">
        <f>VLOOKUP(A28900,orders!A:B, 2,FALSE)</f>
        <v>#N/A</v>
      </c>
      <c r="C28900" s="8" t="s">
        <v>71</v>
      </c>
      <c r="D28900" s="2">
        <v>2</v>
      </c>
      <c r="E28900" t="str">
        <f t="shared" si="1353"/>
        <v>sicilian</v>
      </c>
      <c r="F28900" t="str">
        <f>VLOOKUP(C28900,pizzas!A:D,3,FALSE)</f>
        <v>S</v>
      </c>
      <c r="G28900">
        <f>VLOOKUP(C28900,pizzas!A:D, 4,FALSE)</f>
        <v>12.25</v>
      </c>
      <c r="H28900" t="str">
        <f>VLOOKUP(E28900,pizza_types!A:C,2,FALSE)</f>
        <v>The Sicilian Pizza</v>
      </c>
      <c r="I28900" t="str">
        <f>VLOOKUP(E28900,pizza_types!A:D,4,FALSE)</f>
        <v>Coarse Sicilian Salami, Tomatoes, Green Olives, Luganega Sausage, Onions, Garlic</v>
      </c>
      <c r="J28900">
        <f t="shared" si="1354"/>
        <v>24.5</v>
      </c>
      <c r="K28900" t="e">
        <f t="shared" si="1355"/>
        <v>#N/A</v>
      </c>
    </row>
    <row r="28901" spans="1:11" x14ac:dyDescent="0.3">
      <c r="A28901" s="3">
        <v>28900</v>
      </c>
      <c r="B28901" s="10" t="e">
        <f>VLOOKUP(A28901,orders!A:B, 2,FALSE)</f>
        <v>#N/A</v>
      </c>
      <c r="C28901" s="9" t="s">
        <v>40</v>
      </c>
      <c r="D28901" s="4">
        <v>1</v>
      </c>
      <c r="E28901" t="str">
        <f t="shared" si="1353"/>
        <v>spinach_fet</v>
      </c>
      <c r="F28901" t="str">
        <f>VLOOKUP(C28901,pizzas!A:D,3,FALSE)</f>
        <v>L</v>
      </c>
      <c r="G28901">
        <f>VLOOKUP(C28901,pizzas!A:D, 4,FALSE)</f>
        <v>20.25</v>
      </c>
      <c r="H28901" t="str">
        <f>VLOOKUP(E28901,pizza_types!A:C,2,FALSE)</f>
        <v>The Spinach and Feta Pizza</v>
      </c>
      <c r="I28901" t="str">
        <f>VLOOKUP(E28901,pizza_types!A:D,4,FALSE)</f>
        <v>Spinach, Mushrooms, Red Onions, Feta Cheese, Garlic</v>
      </c>
      <c r="J28901">
        <f t="shared" si="1354"/>
        <v>20.25</v>
      </c>
      <c r="K28901" t="e">
        <f t="shared" si="1355"/>
        <v>#N/A</v>
      </c>
    </row>
    <row r="28902" spans="1:11" x14ac:dyDescent="0.3">
      <c r="A28902" s="1">
        <v>28901</v>
      </c>
      <c r="B28902" s="10" t="e">
        <f>VLOOKUP(A28902,orders!A:B, 2,FALSE)</f>
        <v>#N/A</v>
      </c>
      <c r="C28902" s="8" t="s">
        <v>16</v>
      </c>
      <c r="D28902" s="2">
        <v>1</v>
      </c>
      <c r="E28902" t="str">
        <f t="shared" si="1353"/>
        <v>green_garden</v>
      </c>
      <c r="F28902" t="str">
        <f>VLOOKUP(C28902,pizzas!A:D,3,FALSE)</f>
        <v>S</v>
      </c>
      <c r="G28902">
        <f>VLOOKUP(C28902,pizzas!A:D, 4,FALSE)</f>
        <v>12</v>
      </c>
      <c r="H28902" t="str">
        <f>VLOOKUP(E28902,pizza_types!A:C,2,FALSE)</f>
        <v>The Green Garden Pizza</v>
      </c>
      <c r="I28902" t="str">
        <f>VLOOKUP(E28902,pizza_types!A:D,4,FALSE)</f>
        <v>Spinach, Mushrooms, Tomatoes, Green Olives, Feta Cheese</v>
      </c>
      <c r="J28902">
        <f t="shared" si="1354"/>
        <v>12</v>
      </c>
      <c r="K28902" t="e">
        <f t="shared" si="1355"/>
        <v>#N/A</v>
      </c>
    </row>
    <row r="28903" spans="1:11" x14ac:dyDescent="0.3">
      <c r="A28903" s="3">
        <v>28902</v>
      </c>
      <c r="B28903" s="10" t="e">
        <f>VLOOKUP(A28903,orders!A:B, 2,FALSE)</f>
        <v>#N/A</v>
      </c>
      <c r="C28903" s="9" t="s">
        <v>71</v>
      </c>
      <c r="D28903" s="4">
        <v>1</v>
      </c>
      <c r="E28903" t="str">
        <f t="shared" si="1353"/>
        <v>sicilian</v>
      </c>
      <c r="F28903" t="str">
        <f>VLOOKUP(C28903,pizzas!A:D,3,FALSE)</f>
        <v>S</v>
      </c>
      <c r="G28903">
        <f>VLOOKUP(C28903,pizzas!A:D, 4,FALSE)</f>
        <v>12.25</v>
      </c>
      <c r="H28903" t="str">
        <f>VLOOKUP(E28903,pizza_types!A:C,2,FALSE)</f>
        <v>The Sicilian Pizza</v>
      </c>
      <c r="I28903" t="str">
        <f>VLOOKUP(E28903,pizza_types!A:D,4,FALSE)</f>
        <v>Coarse Sicilian Salami, Tomatoes, Green Olives, Luganega Sausage, Onions, Garlic</v>
      </c>
      <c r="J28903">
        <f t="shared" si="1354"/>
        <v>12.25</v>
      </c>
      <c r="K28903" t="e">
        <f t="shared" si="1355"/>
        <v>#N/A</v>
      </c>
    </row>
    <row r="28904" spans="1:11" x14ac:dyDescent="0.3">
      <c r="A28904" s="1">
        <v>28903</v>
      </c>
      <c r="B28904" s="10" t="e">
        <f>VLOOKUP(A28904,orders!A:B, 2,FALSE)</f>
        <v>#N/A</v>
      </c>
      <c r="C28904" s="8" t="s">
        <v>9</v>
      </c>
      <c r="D28904" s="2">
        <v>1</v>
      </c>
      <c r="E28904" t="str">
        <f t="shared" si="1353"/>
        <v>thai_ckn</v>
      </c>
      <c r="F28904" t="str">
        <f>VLOOKUP(C28904,pizzas!A:D,3,FALSE)</f>
        <v>L</v>
      </c>
      <c r="G28904">
        <f>VLOOKUP(C28904,pizzas!A:D, 4,FALSE)</f>
        <v>20.75</v>
      </c>
      <c r="H28904" t="str">
        <f>VLOOKUP(E28904,pizza_types!A:C,2,FALSE)</f>
        <v>The Thai Chicken Pizza</v>
      </c>
      <c r="I28904" t="str">
        <f>VLOOKUP(E28904,pizza_types!A:D,4,FALSE)</f>
        <v>Chicken, Pineapple, Tomatoes, Red Peppers, Thai Sweet Chilli Sauce</v>
      </c>
      <c r="J28904">
        <f t="shared" si="1354"/>
        <v>20.75</v>
      </c>
      <c r="K28904" t="e">
        <f t="shared" si="1355"/>
        <v>#N/A</v>
      </c>
    </row>
    <row r="28905" spans="1:11" x14ac:dyDescent="0.3">
      <c r="A28905" s="3">
        <v>28904</v>
      </c>
      <c r="B28905" s="10" t="e">
        <f>VLOOKUP(A28905,orders!A:B, 2,FALSE)</f>
        <v>#N/A</v>
      </c>
      <c r="C28905" s="9" t="s">
        <v>87</v>
      </c>
      <c r="D28905" s="4">
        <v>1</v>
      </c>
      <c r="E28905" t="str">
        <f t="shared" si="1353"/>
        <v>brie_carre</v>
      </c>
      <c r="F28905" t="str">
        <f>VLOOKUP(C28905,pizzas!A:D,3,FALSE)</f>
        <v>S</v>
      </c>
      <c r="G28905">
        <f>VLOOKUP(C28905,pizzas!A:D, 4,FALSE)</f>
        <v>23.65</v>
      </c>
      <c r="H28905" t="str">
        <f>VLOOKUP(E28905,pizza_types!A:C,2,FALSE)</f>
        <v>The Brie Carre Pizza</v>
      </c>
      <c r="I28905" t="str">
        <f>VLOOKUP(E28905,pizza_types!A:D,4,FALSE)</f>
        <v>Brie Carre Cheese, Prosciutto, Caramelized Onions, Pears, Thyme, Garlic</v>
      </c>
      <c r="J28905">
        <f t="shared" si="1354"/>
        <v>23.65</v>
      </c>
      <c r="K28905" t="e">
        <f t="shared" si="1355"/>
        <v>#N/A</v>
      </c>
    </row>
    <row r="28906" spans="1:11" x14ac:dyDescent="0.3">
      <c r="A28906" s="1">
        <v>28905</v>
      </c>
      <c r="B28906" s="10" t="e">
        <f>VLOOKUP(A28906,orders!A:B, 2,FALSE)</f>
        <v>#N/A</v>
      </c>
      <c r="C28906" s="8" t="s">
        <v>31</v>
      </c>
      <c r="D28906" s="2">
        <v>1</v>
      </c>
      <c r="E28906" t="str">
        <f t="shared" si="1353"/>
        <v>big_meat</v>
      </c>
      <c r="F28906" t="str">
        <f>VLOOKUP(C28906,pizzas!A:D,3,FALSE)</f>
        <v>S</v>
      </c>
      <c r="G28906">
        <f>VLOOKUP(C28906,pizzas!A:D, 4,FALSE)</f>
        <v>12</v>
      </c>
      <c r="H28906" t="str">
        <f>VLOOKUP(E28906,pizza_types!A:C,2,FALSE)</f>
        <v>The Big Meat Pizza</v>
      </c>
      <c r="I28906" t="str">
        <f>VLOOKUP(E28906,pizza_types!A:D,4,FALSE)</f>
        <v>Bacon, Pepperoni, Italian Sausage, Chorizo Sausage</v>
      </c>
      <c r="J28906">
        <f t="shared" si="1354"/>
        <v>12</v>
      </c>
      <c r="K28906" t="e">
        <f t="shared" si="1355"/>
        <v>#N/A</v>
      </c>
    </row>
    <row r="28907" spans="1:11" x14ac:dyDescent="0.3">
      <c r="A28907" s="3">
        <v>28906</v>
      </c>
      <c r="B28907" s="10" t="e">
        <f>VLOOKUP(A28907,orders!A:B, 2,FALSE)</f>
        <v>#N/A</v>
      </c>
      <c r="C28907" s="9" t="s">
        <v>17</v>
      </c>
      <c r="D28907" s="4">
        <v>1</v>
      </c>
      <c r="E28907" t="str">
        <f t="shared" si="1353"/>
        <v>ital_cpcllo</v>
      </c>
      <c r="F28907" t="str">
        <f>VLOOKUP(C28907,pizzas!A:D,3,FALSE)</f>
        <v>L</v>
      </c>
      <c r="G28907">
        <f>VLOOKUP(C28907,pizzas!A:D, 4,FALSE)</f>
        <v>20.5</v>
      </c>
      <c r="H28907" t="str">
        <f>VLOOKUP(E28907,pizza_types!A:C,2,FALSE)</f>
        <v>The Italian Capocollo Pizza</v>
      </c>
      <c r="I28907" t="str">
        <f>VLOOKUP(E28907,pizza_types!A:D,4,FALSE)</f>
        <v>Capocollo, Red Peppers, Tomatoes, Goat Cheese, Garlic, Oregano</v>
      </c>
      <c r="J28907">
        <f t="shared" si="1354"/>
        <v>20.5</v>
      </c>
      <c r="K28907" t="e">
        <f t="shared" si="1355"/>
        <v>#N/A</v>
      </c>
    </row>
    <row r="28908" spans="1:11" x14ac:dyDescent="0.3">
      <c r="A28908" s="1">
        <v>28907</v>
      </c>
      <c r="B28908" s="10" t="e">
        <f>VLOOKUP(A28908,orders!A:B, 2,FALSE)</f>
        <v>#N/A</v>
      </c>
      <c r="C28908" s="8" t="s">
        <v>54</v>
      </c>
      <c r="D28908" s="2">
        <v>1</v>
      </c>
      <c r="E28908" t="str">
        <f t="shared" si="1353"/>
        <v>pep_msh_pep</v>
      </c>
      <c r="F28908" t="str">
        <f>VLOOKUP(C28908,pizzas!A:D,3,FALSE)</f>
        <v>L</v>
      </c>
      <c r="G28908">
        <f>VLOOKUP(C28908,pizzas!A:D, 4,FALSE)</f>
        <v>17.5</v>
      </c>
      <c r="H28908" t="str">
        <f>VLOOKUP(E28908,pizza_types!A:C,2,FALSE)</f>
        <v>The Pepperoni, Mushroom, and Peppers Pizza</v>
      </c>
      <c r="I28908" t="str">
        <f>VLOOKUP(E28908,pizza_types!A:D,4,FALSE)</f>
        <v>Pepperoni, Mushrooms, Green Peppers</v>
      </c>
      <c r="J28908">
        <f t="shared" si="1354"/>
        <v>17.5</v>
      </c>
      <c r="K28908" t="e">
        <f t="shared" si="1355"/>
        <v>#N/A</v>
      </c>
    </row>
    <row r="28909" spans="1:11" x14ac:dyDescent="0.3">
      <c r="A28909" s="3">
        <v>28908</v>
      </c>
      <c r="B28909" s="10" t="e">
        <f>VLOOKUP(A28909,orders!A:B, 2,FALSE)</f>
        <v>#N/A</v>
      </c>
      <c r="C28909" s="9" t="s">
        <v>49</v>
      </c>
      <c r="D28909" s="4">
        <v>1</v>
      </c>
      <c r="E28909" t="str">
        <f t="shared" si="1353"/>
        <v>veggie_veg</v>
      </c>
      <c r="F28909" t="str">
        <f>VLOOKUP(C28909,pizzas!A:D,3,FALSE)</f>
        <v>L</v>
      </c>
      <c r="G28909">
        <f>VLOOKUP(C28909,pizzas!A:D, 4,FALSE)</f>
        <v>20.25</v>
      </c>
      <c r="H28909" t="str">
        <f>VLOOKUP(E28909,pizza_types!A:C,2,FALSE)</f>
        <v>The Vegetables + Vegetables Pizza</v>
      </c>
      <c r="I28909" t="str">
        <f>VLOOKUP(E28909,pizza_types!A:D,4,FALSE)</f>
        <v>Mushrooms, Tomatoes, Red Peppers, Green Peppers, Red Onions, Zucchini, Spinach, Garlic</v>
      </c>
      <c r="J28909">
        <f t="shared" si="1354"/>
        <v>20.25</v>
      </c>
      <c r="K28909" t="e">
        <f t="shared" si="1355"/>
        <v>#N/A</v>
      </c>
    </row>
    <row r="28910" spans="1:11" x14ac:dyDescent="0.3">
      <c r="A28910" s="1">
        <v>28909</v>
      </c>
      <c r="B28910" s="10" t="e">
        <f>VLOOKUP(A28910,orders!A:B, 2,FALSE)</f>
        <v>#N/A</v>
      </c>
      <c r="C28910" s="8" t="s">
        <v>81</v>
      </c>
      <c r="D28910" s="2">
        <v>1</v>
      </c>
      <c r="E28910" t="str">
        <f t="shared" si="1353"/>
        <v>ital_veggie</v>
      </c>
      <c r="F28910" t="str">
        <f>VLOOKUP(C28910,pizzas!A:D,3,FALSE)</f>
        <v>M</v>
      </c>
      <c r="G28910">
        <f>VLOOKUP(C28910,pizzas!A:D, 4,FALSE)</f>
        <v>16.75</v>
      </c>
      <c r="H28910" t="str">
        <f>VLOOKUP(E28910,pizza_types!A:C,2,FALSE)</f>
        <v>The Italian Vegetables Pizza</v>
      </c>
      <c r="I28910" t="str">
        <f>VLOOKUP(E28910,pizza_types!A:D,4,FALSE)</f>
        <v>Eggplant, Artichokes, Tomatoes, Zucchini, Red Peppers, Garlic, Pesto Sauce</v>
      </c>
      <c r="J28910">
        <f t="shared" si="1354"/>
        <v>16.75</v>
      </c>
      <c r="K28910" t="e">
        <f t="shared" si="1355"/>
        <v>#N/A</v>
      </c>
    </row>
    <row r="28911" spans="1:11" x14ac:dyDescent="0.3">
      <c r="A28911" s="3">
        <v>28910</v>
      </c>
      <c r="B28911" s="10" t="e">
        <f>VLOOKUP(A28911,orders!A:B, 2,FALSE)</f>
        <v>#N/A</v>
      </c>
      <c r="C28911" s="9" t="s">
        <v>86</v>
      </c>
      <c r="D28911" s="4">
        <v>1</v>
      </c>
      <c r="E28911" t="str">
        <f t="shared" si="1353"/>
        <v>spin_pesto</v>
      </c>
      <c r="F28911" t="str">
        <f>VLOOKUP(C28911,pizzas!A:D,3,FALSE)</f>
        <v>M</v>
      </c>
      <c r="G28911">
        <f>VLOOKUP(C28911,pizzas!A:D, 4,FALSE)</f>
        <v>16.5</v>
      </c>
      <c r="H28911" t="str">
        <f>VLOOKUP(E28911,pizza_types!A:C,2,FALSE)</f>
        <v>The Spinach Pesto Pizza</v>
      </c>
      <c r="I28911" t="str">
        <f>VLOOKUP(E28911,pizza_types!A:D,4,FALSE)</f>
        <v>Spinach, Artichokes, Tomatoes, Sun-dried Tomatoes, Garlic, Pesto Sauce</v>
      </c>
      <c r="J28911">
        <f t="shared" si="1354"/>
        <v>16.5</v>
      </c>
      <c r="K28911" t="e">
        <f t="shared" si="1355"/>
        <v>#N/A</v>
      </c>
    </row>
    <row r="28912" spans="1:11" x14ac:dyDescent="0.3">
      <c r="A28912" s="1">
        <v>28911</v>
      </c>
      <c r="B28912" s="10" t="e">
        <f>VLOOKUP(A28912,orders!A:B, 2,FALSE)</f>
        <v>#N/A</v>
      </c>
      <c r="C28912" s="8" t="s">
        <v>50</v>
      </c>
      <c r="D28912" s="2">
        <v>1</v>
      </c>
      <c r="E28912" t="str">
        <f t="shared" si="1353"/>
        <v>ckn_alfredo</v>
      </c>
      <c r="F28912" t="str">
        <f>VLOOKUP(C28912,pizzas!A:D,3,FALSE)</f>
        <v>S</v>
      </c>
      <c r="G28912">
        <f>VLOOKUP(C28912,pizzas!A:D, 4,FALSE)</f>
        <v>12.75</v>
      </c>
      <c r="H28912" t="str">
        <f>VLOOKUP(E28912,pizza_types!A:C,2,FALSE)</f>
        <v>The Chicken Alfredo Pizza</v>
      </c>
      <c r="I28912" t="str">
        <f>VLOOKUP(E28912,pizza_types!A:D,4,FALSE)</f>
        <v>Chicken, Red Onions, Red Peppers, Mushrooms, Asiago Cheese, Alfredo Sauce</v>
      </c>
      <c r="J28912">
        <f t="shared" si="1354"/>
        <v>12.75</v>
      </c>
      <c r="K28912" t="e">
        <f t="shared" si="1355"/>
        <v>#N/A</v>
      </c>
    </row>
    <row r="28913" spans="1:11" x14ac:dyDescent="0.3">
      <c r="A28913" s="3">
        <v>28912</v>
      </c>
      <c r="B28913" s="10" t="e">
        <f>VLOOKUP(A28913,orders!A:B, 2,FALSE)</f>
        <v>#N/A</v>
      </c>
      <c r="C28913" s="9" t="s">
        <v>93</v>
      </c>
      <c r="D28913" s="4">
        <v>1</v>
      </c>
      <c r="E28913" t="str">
        <f t="shared" si="1353"/>
        <v>calabrese</v>
      </c>
      <c r="F28913" t="str">
        <f>VLOOKUP(C28913,pizzas!A:D,3,FALSE)</f>
        <v>L</v>
      </c>
      <c r="G28913">
        <f>VLOOKUP(C28913,pizzas!A:D, 4,FALSE)</f>
        <v>20.25</v>
      </c>
      <c r="H28913" t="str">
        <f>VLOOKUP(E28913,pizza_types!A:C,2,FALSE)</f>
        <v>The Calabrese Pizza</v>
      </c>
      <c r="I28913" t="str">
        <f>VLOOKUP(E28913,pizza_types!A:D,4,FALSE)</f>
        <v>‘Nduja Salami, Pancetta, Tomatoes, Red Onions, Friggitello Peppers, Garlic</v>
      </c>
      <c r="J28913">
        <f t="shared" si="1354"/>
        <v>20.25</v>
      </c>
      <c r="K28913" t="e">
        <f t="shared" si="1355"/>
        <v>#N/A</v>
      </c>
    </row>
    <row r="28914" spans="1:11" x14ac:dyDescent="0.3">
      <c r="A28914" s="1">
        <v>28913</v>
      </c>
      <c r="B28914" s="10" t="e">
        <f>VLOOKUP(A28914,orders!A:B, 2,FALSE)</f>
        <v>#N/A</v>
      </c>
      <c r="C28914" s="8" t="s">
        <v>6</v>
      </c>
      <c r="D28914" s="2">
        <v>1</v>
      </c>
      <c r="E28914" t="str">
        <f t="shared" si="1353"/>
        <v>five_cheese</v>
      </c>
      <c r="F28914" t="str">
        <f>VLOOKUP(C28914,pizzas!A:D,3,FALSE)</f>
        <v>L</v>
      </c>
      <c r="G28914">
        <f>VLOOKUP(C28914,pizzas!A:D, 4,FALSE)</f>
        <v>18.5</v>
      </c>
      <c r="H28914" t="str">
        <f>VLOOKUP(E28914,pizza_types!A:C,2,FALSE)</f>
        <v>The Five Cheese Pizza</v>
      </c>
      <c r="I28914" t="str">
        <f>VLOOKUP(E28914,pizza_types!A:D,4,FALSE)</f>
        <v>Mozzarella Cheese, Provolone Cheese, Smoked Gouda Cheese, Romano Cheese, Blue Cheese, Garlic</v>
      </c>
      <c r="J28914">
        <f t="shared" si="1354"/>
        <v>18.5</v>
      </c>
      <c r="K28914" t="e">
        <f t="shared" si="1355"/>
        <v>#N/A</v>
      </c>
    </row>
    <row r="28915" spans="1:11" x14ac:dyDescent="0.3">
      <c r="A28915" s="3">
        <v>28914</v>
      </c>
      <c r="B28915" s="10" t="e">
        <f>VLOOKUP(A28915,orders!A:B, 2,FALSE)</f>
        <v>#N/A</v>
      </c>
      <c r="C28915" s="9" t="s">
        <v>33</v>
      </c>
      <c r="D28915" s="4">
        <v>1</v>
      </c>
      <c r="E28915" t="str">
        <f t="shared" si="1353"/>
        <v>four_cheese</v>
      </c>
      <c r="F28915" t="str">
        <f>VLOOKUP(C28915,pizzas!A:D,3,FALSE)</f>
        <v>L</v>
      </c>
      <c r="G28915">
        <f>VLOOKUP(C28915,pizzas!A:D, 4,FALSE)</f>
        <v>17.95</v>
      </c>
      <c r="H28915" t="str">
        <f>VLOOKUP(E28915,pizza_types!A:C,2,FALSE)</f>
        <v>The Four Cheese Pizza</v>
      </c>
      <c r="I28915" t="str">
        <f>VLOOKUP(E28915,pizza_types!A:D,4,FALSE)</f>
        <v>Ricotta Cheese, Gorgonzola Piccante Cheese, Mozzarella Cheese, Parmigiano Reggiano Cheese, Garlic</v>
      </c>
      <c r="J28915">
        <f t="shared" si="1354"/>
        <v>17.95</v>
      </c>
      <c r="K28915" t="e">
        <f t="shared" si="1355"/>
        <v>#N/A</v>
      </c>
    </row>
    <row r="28916" spans="1:11" x14ac:dyDescent="0.3">
      <c r="A28916" s="1">
        <v>28915</v>
      </c>
      <c r="B28916" s="10" t="e">
        <f>VLOOKUP(A28916,orders!A:B, 2,FALSE)</f>
        <v>#N/A</v>
      </c>
      <c r="C28916" s="8" t="s">
        <v>58</v>
      </c>
      <c r="D28916" s="2">
        <v>1</v>
      </c>
      <c r="E28916" t="str">
        <f t="shared" si="1353"/>
        <v>peppr_salami</v>
      </c>
      <c r="F28916" t="str">
        <f>VLOOKUP(C28916,pizzas!A:D,3,FALSE)</f>
        <v>L</v>
      </c>
      <c r="G28916">
        <f>VLOOKUP(C28916,pizzas!A:D, 4,FALSE)</f>
        <v>20.75</v>
      </c>
      <c r="H28916" t="str">
        <f>VLOOKUP(E28916,pizza_types!A:C,2,FALSE)</f>
        <v>The Pepper Salami Pizza</v>
      </c>
      <c r="I28916" t="str">
        <f>VLOOKUP(E28916,pizza_types!A:D,4,FALSE)</f>
        <v>Genoa Salami, Capocollo, Pepperoni, Tomatoes, Asiago Cheese, Garlic</v>
      </c>
      <c r="J28916">
        <f t="shared" si="1354"/>
        <v>20.75</v>
      </c>
      <c r="K28916" t="e">
        <f t="shared" si="1355"/>
        <v>#N/A</v>
      </c>
    </row>
    <row r="28917" spans="1:11" x14ac:dyDescent="0.3">
      <c r="A28917" s="3">
        <v>28916</v>
      </c>
      <c r="B28917" s="10" t="e">
        <f>VLOOKUP(A28917,orders!A:B, 2,FALSE)</f>
        <v>#N/A</v>
      </c>
      <c r="C28917" s="9" t="s">
        <v>9</v>
      </c>
      <c r="D28917" s="4">
        <v>1</v>
      </c>
      <c r="E28917" t="str">
        <f t="shared" si="1353"/>
        <v>thai_ckn</v>
      </c>
      <c r="F28917" t="str">
        <f>VLOOKUP(C28917,pizzas!A:D,3,FALSE)</f>
        <v>L</v>
      </c>
      <c r="G28917">
        <f>VLOOKUP(C28917,pizzas!A:D, 4,FALSE)</f>
        <v>20.75</v>
      </c>
      <c r="H28917" t="str">
        <f>VLOOKUP(E28917,pizza_types!A:C,2,FALSE)</f>
        <v>The Thai Chicken Pizza</v>
      </c>
      <c r="I28917" t="str">
        <f>VLOOKUP(E28917,pizza_types!A:D,4,FALSE)</f>
        <v>Chicken, Pineapple, Tomatoes, Red Peppers, Thai Sweet Chilli Sauce</v>
      </c>
      <c r="J28917">
        <f t="shared" si="1354"/>
        <v>20.75</v>
      </c>
      <c r="K28917" t="e">
        <f t="shared" si="1355"/>
        <v>#N/A</v>
      </c>
    </row>
    <row r="28918" spans="1:11" x14ac:dyDescent="0.3">
      <c r="A28918" s="1">
        <v>28917</v>
      </c>
      <c r="B28918" s="10" t="e">
        <f>VLOOKUP(A28918,orders!A:B, 2,FALSE)</f>
        <v>#N/A</v>
      </c>
      <c r="C28918" s="8" t="s">
        <v>22</v>
      </c>
      <c r="D28918" s="2">
        <v>1</v>
      </c>
      <c r="E28918" t="str">
        <f t="shared" si="1353"/>
        <v>veggie_veg</v>
      </c>
      <c r="F28918" t="str">
        <f>VLOOKUP(C28918,pizzas!A:D,3,FALSE)</f>
        <v>S</v>
      </c>
      <c r="G28918">
        <f>VLOOKUP(C28918,pizzas!A:D, 4,FALSE)</f>
        <v>12</v>
      </c>
      <c r="H28918" t="str">
        <f>VLOOKUP(E28918,pizza_types!A:C,2,FALSE)</f>
        <v>The Vegetables + Vegetables Pizza</v>
      </c>
      <c r="I28918" t="str">
        <f>VLOOKUP(E28918,pizza_types!A:D,4,FALSE)</f>
        <v>Mushrooms, Tomatoes, Red Peppers, Green Peppers, Red Onions, Zucchini, Spinach, Garlic</v>
      </c>
      <c r="J28918">
        <f t="shared" si="1354"/>
        <v>12</v>
      </c>
      <c r="K28918" t="e">
        <f t="shared" si="1355"/>
        <v>#N/A</v>
      </c>
    </row>
    <row r="28919" spans="1:11" x14ac:dyDescent="0.3">
      <c r="A28919" s="3">
        <v>28918</v>
      </c>
      <c r="B28919" s="10" t="e">
        <f>VLOOKUP(A28919,orders!A:B, 2,FALSE)</f>
        <v>#N/A</v>
      </c>
      <c r="C28919" s="9" t="s">
        <v>55</v>
      </c>
      <c r="D28919" s="4">
        <v>1</v>
      </c>
      <c r="E28919" t="str">
        <f t="shared" si="1353"/>
        <v>hawaiian</v>
      </c>
      <c r="F28919" t="str">
        <f>VLOOKUP(C28919,pizzas!A:D,3,FALSE)</f>
        <v>S</v>
      </c>
      <c r="G28919">
        <f>VLOOKUP(C28919,pizzas!A:D, 4,FALSE)</f>
        <v>10.5</v>
      </c>
      <c r="H28919" t="str">
        <f>VLOOKUP(E28919,pizza_types!A:C,2,FALSE)</f>
        <v>The Hawaiian Pizza</v>
      </c>
      <c r="I28919" t="str">
        <f>VLOOKUP(E28919,pizza_types!A:D,4,FALSE)</f>
        <v>Sliced Ham, Pineapple, Mozzarella Cheese</v>
      </c>
      <c r="J28919">
        <f t="shared" si="1354"/>
        <v>10.5</v>
      </c>
      <c r="K28919" t="e">
        <f t="shared" si="1355"/>
        <v>#N/A</v>
      </c>
    </row>
    <row r="28920" spans="1:11" x14ac:dyDescent="0.3">
      <c r="A28920" s="1">
        <v>28919</v>
      </c>
      <c r="B28920" s="10" t="e">
        <f>VLOOKUP(A28920,orders!A:B, 2,FALSE)</f>
        <v>#N/A</v>
      </c>
      <c r="C28920" s="8" t="s">
        <v>51</v>
      </c>
      <c r="D28920" s="2">
        <v>1</v>
      </c>
      <c r="E28920" t="str">
        <f t="shared" si="1353"/>
        <v>pepperoni</v>
      </c>
      <c r="F28920" t="str">
        <f>VLOOKUP(C28920,pizzas!A:D,3,FALSE)</f>
        <v>S</v>
      </c>
      <c r="G28920">
        <f>VLOOKUP(C28920,pizzas!A:D, 4,FALSE)</f>
        <v>9.75</v>
      </c>
      <c r="H28920" t="str">
        <f>VLOOKUP(E28920,pizza_types!A:C,2,FALSE)</f>
        <v>The Pepperoni Pizza</v>
      </c>
      <c r="I28920" t="str">
        <f>VLOOKUP(E28920,pizza_types!A:D,4,FALSE)</f>
        <v>Mozzarella Cheese, Pepperoni</v>
      </c>
      <c r="J28920">
        <f t="shared" si="1354"/>
        <v>9.75</v>
      </c>
      <c r="K28920" t="e">
        <f t="shared" si="1355"/>
        <v>#N/A</v>
      </c>
    </row>
    <row r="28921" spans="1:11" x14ac:dyDescent="0.3">
      <c r="A28921" s="3">
        <v>28920</v>
      </c>
      <c r="B28921" s="10" t="e">
        <f>VLOOKUP(A28921,orders!A:B, 2,FALSE)</f>
        <v>#N/A</v>
      </c>
      <c r="C28921" s="9" t="s">
        <v>24</v>
      </c>
      <c r="D28921" s="4">
        <v>1</v>
      </c>
      <c r="E28921" t="str">
        <f t="shared" si="1353"/>
        <v>southw_ckn</v>
      </c>
      <c r="F28921" t="str">
        <f>VLOOKUP(C28921,pizzas!A:D,3,FALSE)</f>
        <v>L</v>
      </c>
      <c r="G28921">
        <f>VLOOKUP(C28921,pizzas!A:D, 4,FALSE)</f>
        <v>20.75</v>
      </c>
      <c r="H28921" t="str">
        <f>VLOOKUP(E28921,pizza_types!A:C,2,FALSE)</f>
        <v>The Southwest Chicken Pizza</v>
      </c>
      <c r="I28921" t="str">
        <f>VLOOKUP(E28921,pizza_types!A:D,4,FALSE)</f>
        <v>Chicken, Tomatoes, Red Peppers, Red Onions, Jalapeno Peppers, Corn, Cilantro, Chipotle Sauce</v>
      </c>
      <c r="J28921">
        <f t="shared" si="1354"/>
        <v>20.75</v>
      </c>
      <c r="K28921" t="e">
        <f t="shared" si="1355"/>
        <v>#N/A</v>
      </c>
    </row>
    <row r="28922" spans="1:11" x14ac:dyDescent="0.3">
      <c r="A28922" s="1">
        <v>28921</v>
      </c>
      <c r="B28922" s="10" t="e">
        <f>VLOOKUP(A28922,orders!A:B, 2,FALSE)</f>
        <v>#N/A</v>
      </c>
      <c r="C28922" s="8" t="s">
        <v>79</v>
      </c>
      <c r="D28922" s="2">
        <v>1</v>
      </c>
      <c r="E28922" t="str">
        <f t="shared" si="1353"/>
        <v>spinach_fet</v>
      </c>
      <c r="F28922" t="str">
        <f>VLOOKUP(C28922,pizzas!A:D,3,FALSE)</f>
        <v>S</v>
      </c>
      <c r="G28922">
        <f>VLOOKUP(C28922,pizzas!A:D, 4,FALSE)</f>
        <v>12</v>
      </c>
      <c r="H28922" t="str">
        <f>VLOOKUP(E28922,pizza_types!A:C,2,FALSE)</f>
        <v>The Spinach and Feta Pizza</v>
      </c>
      <c r="I28922" t="str">
        <f>VLOOKUP(E28922,pizza_types!A:D,4,FALSE)</f>
        <v>Spinach, Mushrooms, Red Onions, Feta Cheese, Garlic</v>
      </c>
      <c r="J28922">
        <f t="shared" si="1354"/>
        <v>12</v>
      </c>
      <c r="K28922" t="e">
        <f t="shared" si="1355"/>
        <v>#N/A</v>
      </c>
    </row>
    <row r="28923" spans="1:11" x14ac:dyDescent="0.3">
      <c r="A28923" s="3">
        <v>28922</v>
      </c>
      <c r="B28923" s="10" t="e">
        <f>VLOOKUP(A28923,orders!A:B, 2,FALSE)</f>
        <v>#N/A</v>
      </c>
      <c r="C28923" s="9" t="s">
        <v>17</v>
      </c>
      <c r="D28923" s="4">
        <v>1</v>
      </c>
      <c r="E28923" t="str">
        <f t="shared" si="1353"/>
        <v>ital_cpcllo</v>
      </c>
      <c r="F28923" t="str">
        <f>VLOOKUP(C28923,pizzas!A:D,3,FALSE)</f>
        <v>L</v>
      </c>
      <c r="G28923">
        <f>VLOOKUP(C28923,pizzas!A:D, 4,FALSE)</f>
        <v>20.5</v>
      </c>
      <c r="H28923" t="str">
        <f>VLOOKUP(E28923,pizza_types!A:C,2,FALSE)</f>
        <v>The Italian Capocollo Pizza</v>
      </c>
      <c r="I28923" t="str">
        <f>VLOOKUP(E28923,pizza_types!A:D,4,FALSE)</f>
        <v>Capocollo, Red Peppers, Tomatoes, Goat Cheese, Garlic, Oregano</v>
      </c>
      <c r="J28923">
        <f t="shared" si="1354"/>
        <v>20.5</v>
      </c>
      <c r="K28923" t="e">
        <f t="shared" si="1355"/>
        <v>#N/A</v>
      </c>
    </row>
    <row r="28924" spans="1:11" x14ac:dyDescent="0.3">
      <c r="A28924" s="1">
        <v>28923</v>
      </c>
      <c r="B28924" s="10" t="e">
        <f>VLOOKUP(A28924,orders!A:B, 2,FALSE)</f>
        <v>#N/A</v>
      </c>
      <c r="C28924" s="8" t="s">
        <v>83</v>
      </c>
      <c r="D28924" s="2">
        <v>1</v>
      </c>
      <c r="E28924" t="str">
        <f t="shared" si="1353"/>
        <v>mediterraneo</v>
      </c>
      <c r="F28924" t="str">
        <f>VLOOKUP(C28924,pizzas!A:D,3,FALSE)</f>
        <v>S</v>
      </c>
      <c r="G28924">
        <f>VLOOKUP(C28924,pizzas!A:D, 4,FALSE)</f>
        <v>12</v>
      </c>
      <c r="H28924" t="str">
        <f>VLOOKUP(E28924,pizza_types!A:C,2,FALSE)</f>
        <v>The Mediterranean Pizza</v>
      </c>
      <c r="I28924" t="str">
        <f>VLOOKUP(E28924,pizza_types!A:D,4,FALSE)</f>
        <v>Spinach, Artichokes, Kalamata Olives, Sun-dried Tomatoes, Feta Cheese, Plum Tomatoes, Red Onions</v>
      </c>
      <c r="J28924">
        <f t="shared" si="1354"/>
        <v>12</v>
      </c>
      <c r="K28924" t="e">
        <f t="shared" si="1355"/>
        <v>#N/A</v>
      </c>
    </row>
    <row r="28925" spans="1:11" x14ac:dyDescent="0.3">
      <c r="A28925" s="3">
        <v>28924</v>
      </c>
      <c r="B28925" s="10" t="e">
        <f>VLOOKUP(A28925,orders!A:B, 2,FALSE)</f>
        <v>#N/A</v>
      </c>
      <c r="C28925" s="9" t="s">
        <v>47</v>
      </c>
      <c r="D28925" s="4">
        <v>1</v>
      </c>
      <c r="E28925" t="str">
        <f t="shared" si="1353"/>
        <v>prsc_argla</v>
      </c>
      <c r="F28925" t="str">
        <f>VLOOKUP(C28925,pizzas!A:D,3,FALSE)</f>
        <v>S</v>
      </c>
      <c r="G28925">
        <f>VLOOKUP(C28925,pizzas!A:D, 4,FALSE)</f>
        <v>12.5</v>
      </c>
      <c r="H28925" t="str">
        <f>VLOOKUP(E28925,pizza_types!A:C,2,FALSE)</f>
        <v>The Prosciutto and Arugula Pizza</v>
      </c>
      <c r="I28925" t="str">
        <f>VLOOKUP(E28925,pizza_types!A:D,4,FALSE)</f>
        <v>Prosciutto di San Daniele, Arugula, Mozzarella Cheese</v>
      </c>
      <c r="J28925">
        <f t="shared" si="1354"/>
        <v>12.5</v>
      </c>
      <c r="K28925" t="e">
        <f t="shared" si="1355"/>
        <v>#N/A</v>
      </c>
    </row>
    <row r="28926" spans="1:11" x14ac:dyDescent="0.3">
      <c r="A28926" s="1">
        <v>28925</v>
      </c>
      <c r="B28926" s="10" t="e">
        <f>VLOOKUP(A28926,orders!A:B, 2,FALSE)</f>
        <v>#N/A</v>
      </c>
      <c r="C28926" s="8" t="s">
        <v>76</v>
      </c>
      <c r="D28926" s="2">
        <v>1</v>
      </c>
      <c r="E28926" t="str">
        <f t="shared" si="1353"/>
        <v>veggie_veg</v>
      </c>
      <c r="F28926" t="str">
        <f>VLOOKUP(C28926,pizzas!A:D,3,FALSE)</f>
        <v>M</v>
      </c>
      <c r="G28926">
        <f>VLOOKUP(C28926,pizzas!A:D, 4,FALSE)</f>
        <v>16</v>
      </c>
      <c r="H28926" t="str">
        <f>VLOOKUP(E28926,pizza_types!A:C,2,FALSE)</f>
        <v>The Vegetables + Vegetables Pizza</v>
      </c>
      <c r="I28926" t="str">
        <f>VLOOKUP(E28926,pizza_types!A:D,4,FALSE)</f>
        <v>Mushrooms, Tomatoes, Red Peppers, Green Peppers, Red Onions, Zucchini, Spinach, Garlic</v>
      </c>
      <c r="J28926">
        <f t="shared" si="1354"/>
        <v>16</v>
      </c>
      <c r="K28926" t="e">
        <f t="shared" si="1355"/>
        <v>#N/A</v>
      </c>
    </row>
    <row r="28927" spans="1:11" x14ac:dyDescent="0.3">
      <c r="A28927" s="3">
        <v>28926</v>
      </c>
      <c r="B28927" s="10" t="e">
        <f>VLOOKUP(A28927,orders!A:B, 2,FALSE)</f>
        <v>#N/A</v>
      </c>
      <c r="C28927" s="9" t="s">
        <v>5</v>
      </c>
      <c r="D28927" s="4">
        <v>1</v>
      </c>
      <c r="E28927" t="str">
        <f t="shared" si="1353"/>
        <v>classic_dlx</v>
      </c>
      <c r="F28927" t="str">
        <f>VLOOKUP(C28927,pizzas!A:D,3,FALSE)</f>
        <v>M</v>
      </c>
      <c r="G28927">
        <f>VLOOKUP(C28927,pizzas!A:D, 4,FALSE)</f>
        <v>16</v>
      </c>
      <c r="H28927" t="str">
        <f>VLOOKUP(E28927,pizza_types!A:C,2,FALSE)</f>
        <v>The Classic Deluxe Pizza</v>
      </c>
      <c r="I28927" t="str">
        <f>VLOOKUP(E28927,pizza_types!A:D,4,FALSE)</f>
        <v>Pepperoni, Mushrooms, Red Onions, Red Peppers, Bacon</v>
      </c>
      <c r="J28927">
        <f t="shared" si="1354"/>
        <v>16</v>
      </c>
      <c r="K28927" t="e">
        <f t="shared" si="1355"/>
        <v>#N/A</v>
      </c>
    </row>
    <row r="28928" spans="1:11" x14ac:dyDescent="0.3">
      <c r="A28928" s="1">
        <v>28927</v>
      </c>
      <c r="B28928" s="10" t="e">
        <f>VLOOKUP(A28928,orders!A:B, 2,FALSE)</f>
        <v>#N/A</v>
      </c>
      <c r="C28928" s="8" t="s">
        <v>55</v>
      </c>
      <c r="D28928" s="2">
        <v>1</v>
      </c>
      <c r="E28928" t="str">
        <f t="shared" si="1353"/>
        <v>hawaiian</v>
      </c>
      <c r="F28928" t="str">
        <f>VLOOKUP(C28928,pizzas!A:D,3,FALSE)</f>
        <v>S</v>
      </c>
      <c r="G28928">
        <f>VLOOKUP(C28928,pizzas!A:D, 4,FALSE)</f>
        <v>10.5</v>
      </c>
      <c r="H28928" t="str">
        <f>VLOOKUP(E28928,pizza_types!A:C,2,FALSE)</f>
        <v>The Hawaiian Pizza</v>
      </c>
      <c r="I28928" t="str">
        <f>VLOOKUP(E28928,pizza_types!A:D,4,FALSE)</f>
        <v>Sliced Ham, Pineapple, Mozzarella Cheese</v>
      </c>
      <c r="J28928">
        <f t="shared" si="1354"/>
        <v>10.5</v>
      </c>
      <c r="K28928" t="e">
        <f t="shared" si="1355"/>
        <v>#N/A</v>
      </c>
    </row>
    <row r="28929" spans="1:11" x14ac:dyDescent="0.3">
      <c r="A28929" s="3">
        <v>28928</v>
      </c>
      <c r="B28929" s="10" t="e">
        <f>VLOOKUP(A28929,orders!A:B, 2,FALSE)</f>
        <v>#N/A</v>
      </c>
      <c r="C28929" s="9" t="s">
        <v>18</v>
      </c>
      <c r="D28929" s="4">
        <v>1</v>
      </c>
      <c r="E28929" t="str">
        <f t="shared" si="1353"/>
        <v>ital_supr</v>
      </c>
      <c r="F28929" t="str">
        <f>VLOOKUP(C28929,pizzas!A:D,3,FALSE)</f>
        <v>S</v>
      </c>
      <c r="G28929">
        <f>VLOOKUP(C28929,pizzas!A:D, 4,FALSE)</f>
        <v>12.5</v>
      </c>
      <c r="H28929" t="str">
        <f>VLOOKUP(E28929,pizza_types!A:C,2,FALSE)</f>
        <v>The Italian Supreme Pizza</v>
      </c>
      <c r="I28929" t="str">
        <f>VLOOKUP(E28929,pizza_types!A:D,4,FALSE)</f>
        <v>Calabrese Salami, Capocollo, Tomatoes, Red Onions, Green Olives, Garlic</v>
      </c>
      <c r="J28929">
        <f t="shared" si="1354"/>
        <v>12.5</v>
      </c>
      <c r="K28929" t="e">
        <f t="shared" si="1355"/>
        <v>#N/A</v>
      </c>
    </row>
    <row r="28930" spans="1:11" x14ac:dyDescent="0.3">
      <c r="A28930" s="1">
        <v>28929</v>
      </c>
      <c r="B28930" s="10" t="e">
        <f>VLOOKUP(A28930,orders!A:B, 2,FALSE)</f>
        <v>#N/A</v>
      </c>
      <c r="C28930" s="8" t="s">
        <v>82</v>
      </c>
      <c r="D28930" s="2">
        <v>1</v>
      </c>
      <c r="E28930" t="str">
        <f t="shared" si="1353"/>
        <v>ital_cpcllo</v>
      </c>
      <c r="F28930" t="str">
        <f>VLOOKUP(C28930,pizzas!A:D,3,FALSE)</f>
        <v>S</v>
      </c>
      <c r="G28930">
        <f>VLOOKUP(C28930,pizzas!A:D, 4,FALSE)</f>
        <v>12</v>
      </c>
      <c r="H28930" t="str">
        <f>VLOOKUP(E28930,pizza_types!A:C,2,FALSE)</f>
        <v>The Italian Capocollo Pizza</v>
      </c>
      <c r="I28930" t="str">
        <f>VLOOKUP(E28930,pizza_types!A:D,4,FALSE)</f>
        <v>Capocollo, Red Peppers, Tomatoes, Goat Cheese, Garlic, Oregano</v>
      </c>
      <c r="J28930">
        <f t="shared" si="1354"/>
        <v>12</v>
      </c>
      <c r="K28930" t="e">
        <f t="shared" si="1355"/>
        <v>#N/A</v>
      </c>
    </row>
    <row r="28931" spans="1:11" x14ac:dyDescent="0.3">
      <c r="A28931" s="3">
        <v>28930</v>
      </c>
      <c r="B28931" s="10" t="e">
        <f>VLOOKUP(A28931,orders!A:B, 2,FALSE)</f>
        <v>#N/A</v>
      </c>
      <c r="C28931" s="9" t="s">
        <v>36</v>
      </c>
      <c r="D28931" s="4">
        <v>1</v>
      </c>
      <c r="E28931" t="str">
        <f t="shared" ref="E28931:E28994" si="1356">LEFT(C28931,FIND("@",SUBSTITUTE(C28931,"_","@",LEN(C28931)-LEN(SUBSTITUTE(C28931,"_",""))))-1)</f>
        <v>four_cheese</v>
      </c>
      <c r="F28931" t="str">
        <f>VLOOKUP(C28931,pizzas!A:D,3,FALSE)</f>
        <v>M</v>
      </c>
      <c r="G28931">
        <f>VLOOKUP(C28931,pizzas!A:D, 4,FALSE)</f>
        <v>14.75</v>
      </c>
      <c r="H28931" t="str">
        <f>VLOOKUP(E28931,pizza_types!A:C,2,FALSE)</f>
        <v>The Four Cheese Pizza</v>
      </c>
      <c r="I28931" t="str">
        <f>VLOOKUP(E28931,pizza_types!A:D,4,FALSE)</f>
        <v>Ricotta Cheese, Gorgonzola Piccante Cheese, Mozzarella Cheese, Parmigiano Reggiano Cheese, Garlic</v>
      </c>
      <c r="J28931">
        <f t="shared" ref="J28931:J28994" si="1357">D28931*G28931</f>
        <v>14.75</v>
      </c>
      <c r="K28931" t="e">
        <f t="shared" ref="K28931:K28994" si="1358">TEXT(B28931,"mmmm")</f>
        <v>#N/A</v>
      </c>
    </row>
    <row r="28932" spans="1:11" x14ac:dyDescent="0.3">
      <c r="A28932" s="1">
        <v>28931</v>
      </c>
      <c r="B28932" s="10" t="e">
        <f>VLOOKUP(A28932,orders!A:B, 2,FALSE)</f>
        <v>#N/A</v>
      </c>
      <c r="C28932" s="8" t="s">
        <v>34</v>
      </c>
      <c r="D28932" s="2">
        <v>1</v>
      </c>
      <c r="E28932" t="str">
        <f t="shared" si="1356"/>
        <v>napolitana</v>
      </c>
      <c r="F28932" t="str">
        <f>VLOOKUP(C28932,pizzas!A:D,3,FALSE)</f>
        <v>S</v>
      </c>
      <c r="G28932">
        <f>VLOOKUP(C28932,pizzas!A:D, 4,FALSE)</f>
        <v>12</v>
      </c>
      <c r="H28932" t="str">
        <f>VLOOKUP(E28932,pizza_types!A:C,2,FALSE)</f>
        <v>The Napolitana Pizza</v>
      </c>
      <c r="I28932" t="str">
        <f>VLOOKUP(E28932,pizza_types!A:D,4,FALSE)</f>
        <v>Tomatoes, Anchovies, Green Olives, Red Onions, Garlic</v>
      </c>
      <c r="J28932">
        <f t="shared" si="1357"/>
        <v>12</v>
      </c>
      <c r="K28932" t="e">
        <f t="shared" si="1358"/>
        <v>#N/A</v>
      </c>
    </row>
    <row r="28933" spans="1:11" x14ac:dyDescent="0.3">
      <c r="A28933" s="3">
        <v>28932</v>
      </c>
      <c r="B28933" s="10" t="e">
        <f>VLOOKUP(A28933,orders!A:B, 2,FALSE)</f>
        <v>#N/A</v>
      </c>
      <c r="C28933" s="9" t="s">
        <v>9</v>
      </c>
      <c r="D28933" s="4">
        <v>1</v>
      </c>
      <c r="E28933" t="str">
        <f t="shared" si="1356"/>
        <v>thai_ckn</v>
      </c>
      <c r="F28933" t="str">
        <f>VLOOKUP(C28933,pizzas!A:D,3,FALSE)</f>
        <v>L</v>
      </c>
      <c r="G28933">
        <f>VLOOKUP(C28933,pizzas!A:D, 4,FALSE)</f>
        <v>20.75</v>
      </c>
      <c r="H28933" t="str">
        <f>VLOOKUP(E28933,pizza_types!A:C,2,FALSE)</f>
        <v>The Thai Chicken Pizza</v>
      </c>
      <c r="I28933" t="str">
        <f>VLOOKUP(E28933,pizza_types!A:D,4,FALSE)</f>
        <v>Chicken, Pineapple, Tomatoes, Red Peppers, Thai Sweet Chilli Sauce</v>
      </c>
      <c r="J28933">
        <f t="shared" si="1357"/>
        <v>20.75</v>
      </c>
      <c r="K28933" t="e">
        <f t="shared" si="1358"/>
        <v>#N/A</v>
      </c>
    </row>
    <row r="28934" spans="1:11" x14ac:dyDescent="0.3">
      <c r="A28934" s="1">
        <v>28933</v>
      </c>
      <c r="B28934" s="10" t="e">
        <f>VLOOKUP(A28934,orders!A:B, 2,FALSE)</f>
        <v>#N/A</v>
      </c>
      <c r="C28934" s="8" t="s">
        <v>19</v>
      </c>
      <c r="D28934" s="2">
        <v>1</v>
      </c>
      <c r="E28934" t="str">
        <f t="shared" si="1356"/>
        <v>mexicana</v>
      </c>
      <c r="F28934" t="str">
        <f>VLOOKUP(C28934,pizzas!A:D,3,FALSE)</f>
        <v>S</v>
      </c>
      <c r="G28934">
        <f>VLOOKUP(C28934,pizzas!A:D, 4,FALSE)</f>
        <v>12</v>
      </c>
      <c r="H28934" t="str">
        <f>VLOOKUP(E28934,pizza_types!A:C,2,FALSE)</f>
        <v>The Mexicana Pizza</v>
      </c>
      <c r="I28934" t="str">
        <f>VLOOKUP(E28934,pizza_types!A:D,4,FALSE)</f>
        <v>Tomatoes, Red Peppers, Jalapeno Peppers, Red Onions, Cilantro, Corn, Chipotle Sauce, Garlic</v>
      </c>
      <c r="J28934">
        <f t="shared" si="1357"/>
        <v>12</v>
      </c>
      <c r="K28934" t="e">
        <f t="shared" si="1358"/>
        <v>#N/A</v>
      </c>
    </row>
    <row r="28935" spans="1:11" x14ac:dyDescent="0.3">
      <c r="A28935" s="3">
        <v>28934</v>
      </c>
      <c r="B28935" s="10" t="e">
        <f>VLOOKUP(A28935,orders!A:B, 2,FALSE)</f>
        <v>#N/A</v>
      </c>
      <c r="C28935" s="9" t="s">
        <v>56</v>
      </c>
      <c r="D28935" s="4">
        <v>1</v>
      </c>
      <c r="E28935" t="str">
        <f t="shared" si="1356"/>
        <v>peppr_salami</v>
      </c>
      <c r="F28935" t="str">
        <f>VLOOKUP(C28935,pizzas!A:D,3,FALSE)</f>
        <v>M</v>
      </c>
      <c r="G28935">
        <f>VLOOKUP(C28935,pizzas!A:D, 4,FALSE)</f>
        <v>16.5</v>
      </c>
      <c r="H28935" t="str">
        <f>VLOOKUP(E28935,pizza_types!A:C,2,FALSE)</f>
        <v>The Pepper Salami Pizza</v>
      </c>
      <c r="I28935" t="str">
        <f>VLOOKUP(E28935,pizza_types!A:D,4,FALSE)</f>
        <v>Genoa Salami, Capocollo, Pepperoni, Tomatoes, Asiago Cheese, Garlic</v>
      </c>
      <c r="J28935">
        <f t="shared" si="1357"/>
        <v>16.5</v>
      </c>
      <c r="K28935" t="e">
        <f t="shared" si="1358"/>
        <v>#N/A</v>
      </c>
    </row>
    <row r="28936" spans="1:11" x14ac:dyDescent="0.3">
      <c r="A28936" s="1">
        <v>28935</v>
      </c>
      <c r="B28936" s="10" t="e">
        <f>VLOOKUP(A28936,orders!A:B, 2,FALSE)</f>
        <v>#N/A</v>
      </c>
      <c r="C28936" s="8" t="s">
        <v>39</v>
      </c>
      <c r="D28936" s="2">
        <v>1</v>
      </c>
      <c r="E28936" t="str">
        <f t="shared" si="1356"/>
        <v>peppr_salami</v>
      </c>
      <c r="F28936" t="str">
        <f>VLOOKUP(C28936,pizzas!A:D,3,FALSE)</f>
        <v>S</v>
      </c>
      <c r="G28936">
        <f>VLOOKUP(C28936,pizzas!A:D, 4,FALSE)</f>
        <v>12.5</v>
      </c>
      <c r="H28936" t="str">
        <f>VLOOKUP(E28936,pizza_types!A:C,2,FALSE)</f>
        <v>The Pepper Salami Pizza</v>
      </c>
      <c r="I28936" t="str">
        <f>VLOOKUP(E28936,pizza_types!A:D,4,FALSE)</f>
        <v>Genoa Salami, Capocollo, Pepperoni, Tomatoes, Asiago Cheese, Garlic</v>
      </c>
      <c r="J28936">
        <f t="shared" si="1357"/>
        <v>12.5</v>
      </c>
      <c r="K28936" t="e">
        <f t="shared" si="1358"/>
        <v>#N/A</v>
      </c>
    </row>
    <row r="28937" spans="1:11" x14ac:dyDescent="0.3">
      <c r="A28937" s="3">
        <v>28936</v>
      </c>
      <c r="B28937" s="10" t="e">
        <f>VLOOKUP(A28937,orders!A:B, 2,FALSE)</f>
        <v>#N/A</v>
      </c>
      <c r="C28937" s="9" t="s">
        <v>5</v>
      </c>
      <c r="D28937" s="4">
        <v>1</v>
      </c>
      <c r="E28937" t="str">
        <f t="shared" si="1356"/>
        <v>classic_dlx</v>
      </c>
      <c r="F28937" t="str">
        <f>VLOOKUP(C28937,pizzas!A:D,3,FALSE)</f>
        <v>M</v>
      </c>
      <c r="G28937">
        <f>VLOOKUP(C28937,pizzas!A:D, 4,FALSE)</f>
        <v>16</v>
      </c>
      <c r="H28937" t="str">
        <f>VLOOKUP(E28937,pizza_types!A:C,2,FALSE)</f>
        <v>The Classic Deluxe Pizza</v>
      </c>
      <c r="I28937" t="str">
        <f>VLOOKUP(E28937,pizza_types!A:D,4,FALSE)</f>
        <v>Pepperoni, Mushrooms, Red Onions, Red Peppers, Bacon</v>
      </c>
      <c r="J28937">
        <f t="shared" si="1357"/>
        <v>16</v>
      </c>
      <c r="K28937" t="e">
        <f t="shared" si="1358"/>
        <v>#N/A</v>
      </c>
    </row>
    <row r="28938" spans="1:11" x14ac:dyDescent="0.3">
      <c r="A28938" s="1">
        <v>28937</v>
      </c>
      <c r="B28938" s="10" t="e">
        <f>VLOOKUP(A28938,orders!A:B, 2,FALSE)</f>
        <v>#N/A</v>
      </c>
      <c r="C28938" s="8" t="s">
        <v>55</v>
      </c>
      <c r="D28938" s="2">
        <v>1</v>
      </c>
      <c r="E28938" t="str">
        <f t="shared" si="1356"/>
        <v>hawaiian</v>
      </c>
      <c r="F28938" t="str">
        <f>VLOOKUP(C28938,pizzas!A:D,3,FALSE)</f>
        <v>S</v>
      </c>
      <c r="G28938">
        <f>VLOOKUP(C28938,pizzas!A:D, 4,FALSE)</f>
        <v>10.5</v>
      </c>
      <c r="H28938" t="str">
        <f>VLOOKUP(E28938,pizza_types!A:C,2,FALSE)</f>
        <v>The Hawaiian Pizza</v>
      </c>
      <c r="I28938" t="str">
        <f>VLOOKUP(E28938,pizza_types!A:D,4,FALSE)</f>
        <v>Sliced Ham, Pineapple, Mozzarella Cheese</v>
      </c>
      <c r="J28938">
        <f t="shared" si="1357"/>
        <v>10.5</v>
      </c>
      <c r="K28938" t="e">
        <f t="shared" si="1358"/>
        <v>#N/A</v>
      </c>
    </row>
    <row r="28939" spans="1:11" x14ac:dyDescent="0.3">
      <c r="A28939" s="3">
        <v>28938</v>
      </c>
      <c r="B28939" s="10" t="e">
        <f>VLOOKUP(A28939,orders!A:B, 2,FALSE)</f>
        <v>#N/A</v>
      </c>
      <c r="C28939" s="9" t="s">
        <v>10</v>
      </c>
      <c r="D28939" s="4">
        <v>1</v>
      </c>
      <c r="E28939" t="str">
        <f t="shared" si="1356"/>
        <v>ital_supr</v>
      </c>
      <c r="F28939" t="str">
        <f>VLOOKUP(C28939,pizzas!A:D,3,FALSE)</f>
        <v>M</v>
      </c>
      <c r="G28939">
        <f>VLOOKUP(C28939,pizzas!A:D, 4,FALSE)</f>
        <v>16.5</v>
      </c>
      <c r="H28939" t="str">
        <f>VLOOKUP(E28939,pizza_types!A:C,2,FALSE)</f>
        <v>The Italian Supreme Pizza</v>
      </c>
      <c r="I28939" t="str">
        <f>VLOOKUP(E28939,pizza_types!A:D,4,FALSE)</f>
        <v>Calabrese Salami, Capocollo, Tomatoes, Red Onions, Green Olives, Garlic</v>
      </c>
      <c r="J28939">
        <f t="shared" si="1357"/>
        <v>16.5</v>
      </c>
      <c r="K28939" t="e">
        <f t="shared" si="1358"/>
        <v>#N/A</v>
      </c>
    </row>
    <row r="28940" spans="1:11" x14ac:dyDescent="0.3">
      <c r="A28940" s="1">
        <v>28939</v>
      </c>
      <c r="B28940" s="10" t="e">
        <f>VLOOKUP(A28940,orders!A:B, 2,FALSE)</f>
        <v>#N/A</v>
      </c>
      <c r="C28940" s="8" t="s">
        <v>41</v>
      </c>
      <c r="D28940" s="2">
        <v>1</v>
      </c>
      <c r="E28940" t="str">
        <f t="shared" si="1356"/>
        <v>napolitana</v>
      </c>
      <c r="F28940" t="str">
        <f>VLOOKUP(C28940,pizzas!A:D,3,FALSE)</f>
        <v>L</v>
      </c>
      <c r="G28940">
        <f>VLOOKUP(C28940,pizzas!A:D, 4,FALSE)</f>
        <v>20.5</v>
      </c>
      <c r="H28940" t="str">
        <f>VLOOKUP(E28940,pizza_types!A:C,2,FALSE)</f>
        <v>The Napolitana Pizza</v>
      </c>
      <c r="I28940" t="str">
        <f>VLOOKUP(E28940,pizza_types!A:D,4,FALSE)</f>
        <v>Tomatoes, Anchovies, Green Olives, Red Onions, Garlic</v>
      </c>
      <c r="J28940">
        <f t="shared" si="1357"/>
        <v>20.5</v>
      </c>
      <c r="K28940" t="e">
        <f t="shared" si="1358"/>
        <v>#N/A</v>
      </c>
    </row>
    <row r="28941" spans="1:11" x14ac:dyDescent="0.3">
      <c r="A28941" s="3">
        <v>28940</v>
      </c>
      <c r="B28941" s="10" t="e">
        <f>VLOOKUP(A28941,orders!A:B, 2,FALSE)</f>
        <v>#N/A</v>
      </c>
      <c r="C28941" s="9" t="s">
        <v>47</v>
      </c>
      <c r="D28941" s="4">
        <v>1</v>
      </c>
      <c r="E28941" t="str">
        <f t="shared" si="1356"/>
        <v>prsc_argla</v>
      </c>
      <c r="F28941" t="str">
        <f>VLOOKUP(C28941,pizzas!A:D,3,FALSE)</f>
        <v>S</v>
      </c>
      <c r="G28941">
        <f>VLOOKUP(C28941,pizzas!A:D, 4,FALSE)</f>
        <v>12.5</v>
      </c>
      <c r="H28941" t="str">
        <f>VLOOKUP(E28941,pizza_types!A:C,2,FALSE)</f>
        <v>The Prosciutto and Arugula Pizza</v>
      </c>
      <c r="I28941" t="str">
        <f>VLOOKUP(E28941,pizza_types!A:D,4,FALSE)</f>
        <v>Prosciutto di San Daniele, Arugula, Mozzarella Cheese</v>
      </c>
      <c r="J28941">
        <f t="shared" si="1357"/>
        <v>12.5</v>
      </c>
      <c r="K28941" t="e">
        <f t="shared" si="1358"/>
        <v>#N/A</v>
      </c>
    </row>
    <row r="28942" spans="1:11" x14ac:dyDescent="0.3">
      <c r="A28942" s="1">
        <v>28941</v>
      </c>
      <c r="B28942" s="10" t="e">
        <f>VLOOKUP(A28942,orders!A:B, 2,FALSE)</f>
        <v>#N/A</v>
      </c>
      <c r="C28942" s="8" t="s">
        <v>59</v>
      </c>
      <c r="D28942" s="2">
        <v>1</v>
      </c>
      <c r="E28942" t="str">
        <f t="shared" si="1356"/>
        <v>spin_pesto</v>
      </c>
      <c r="F28942" t="str">
        <f>VLOOKUP(C28942,pizzas!A:D,3,FALSE)</f>
        <v>S</v>
      </c>
      <c r="G28942">
        <f>VLOOKUP(C28942,pizzas!A:D, 4,FALSE)</f>
        <v>12.5</v>
      </c>
      <c r="H28942" t="str">
        <f>VLOOKUP(E28942,pizza_types!A:C,2,FALSE)</f>
        <v>The Spinach Pesto Pizza</v>
      </c>
      <c r="I28942" t="str">
        <f>VLOOKUP(E28942,pizza_types!A:D,4,FALSE)</f>
        <v>Spinach, Artichokes, Tomatoes, Sun-dried Tomatoes, Garlic, Pesto Sauce</v>
      </c>
      <c r="J28942">
        <f t="shared" si="1357"/>
        <v>12.5</v>
      </c>
      <c r="K28942" t="e">
        <f t="shared" si="1358"/>
        <v>#N/A</v>
      </c>
    </row>
    <row r="28943" spans="1:11" x14ac:dyDescent="0.3">
      <c r="A28943" s="3">
        <v>28942</v>
      </c>
      <c r="B28943" s="10" t="e">
        <f>VLOOKUP(A28943,orders!A:B, 2,FALSE)</f>
        <v>#N/A</v>
      </c>
      <c r="C28943" s="9" t="s">
        <v>22</v>
      </c>
      <c r="D28943" s="4">
        <v>1</v>
      </c>
      <c r="E28943" t="str">
        <f t="shared" si="1356"/>
        <v>veggie_veg</v>
      </c>
      <c r="F28943" t="str">
        <f>VLOOKUP(C28943,pizzas!A:D,3,FALSE)</f>
        <v>S</v>
      </c>
      <c r="G28943">
        <f>VLOOKUP(C28943,pizzas!A:D, 4,FALSE)</f>
        <v>12</v>
      </c>
      <c r="H28943" t="str">
        <f>VLOOKUP(E28943,pizza_types!A:C,2,FALSE)</f>
        <v>The Vegetables + Vegetables Pizza</v>
      </c>
      <c r="I28943" t="str">
        <f>VLOOKUP(E28943,pizza_types!A:D,4,FALSE)</f>
        <v>Mushrooms, Tomatoes, Red Peppers, Green Peppers, Red Onions, Zucchini, Spinach, Garlic</v>
      </c>
      <c r="J28943">
        <f t="shared" si="1357"/>
        <v>12</v>
      </c>
      <c r="K28943" t="e">
        <f t="shared" si="1358"/>
        <v>#N/A</v>
      </c>
    </row>
    <row r="28944" spans="1:11" x14ac:dyDescent="0.3">
      <c r="A28944" s="1">
        <v>28943</v>
      </c>
      <c r="B28944" s="10" t="e">
        <f>VLOOKUP(A28944,orders!A:B, 2,FALSE)</f>
        <v>#N/A</v>
      </c>
      <c r="C28944" s="8" t="s">
        <v>6</v>
      </c>
      <c r="D28944" s="2">
        <v>1</v>
      </c>
      <c r="E28944" t="str">
        <f t="shared" si="1356"/>
        <v>five_cheese</v>
      </c>
      <c r="F28944" t="str">
        <f>VLOOKUP(C28944,pizzas!A:D,3,FALSE)</f>
        <v>L</v>
      </c>
      <c r="G28944">
        <f>VLOOKUP(C28944,pizzas!A:D, 4,FALSE)</f>
        <v>18.5</v>
      </c>
      <c r="H28944" t="str">
        <f>VLOOKUP(E28944,pizza_types!A:C,2,FALSE)</f>
        <v>The Five Cheese Pizza</v>
      </c>
      <c r="I28944" t="str">
        <f>VLOOKUP(E28944,pizza_types!A:D,4,FALSE)</f>
        <v>Mozzarella Cheese, Provolone Cheese, Smoked Gouda Cheese, Romano Cheese, Blue Cheese, Garlic</v>
      </c>
      <c r="J28944">
        <f t="shared" si="1357"/>
        <v>18.5</v>
      </c>
      <c r="K28944" t="e">
        <f t="shared" si="1358"/>
        <v>#N/A</v>
      </c>
    </row>
    <row r="28945" spans="1:11" x14ac:dyDescent="0.3">
      <c r="A28945" s="3">
        <v>28944</v>
      </c>
      <c r="B28945" s="10" t="e">
        <f>VLOOKUP(A28945,orders!A:B, 2,FALSE)</f>
        <v>#N/A</v>
      </c>
      <c r="C28945" s="9" t="s">
        <v>20</v>
      </c>
      <c r="D28945" s="4">
        <v>1</v>
      </c>
      <c r="E28945" t="str">
        <f t="shared" si="1356"/>
        <v>spicy_ital</v>
      </c>
      <c r="F28945" t="str">
        <f>VLOOKUP(C28945,pizzas!A:D,3,FALSE)</f>
        <v>L</v>
      </c>
      <c r="G28945">
        <f>VLOOKUP(C28945,pizzas!A:D, 4,FALSE)</f>
        <v>20.75</v>
      </c>
      <c r="H28945" t="str">
        <f>VLOOKUP(E28945,pizza_types!A:C,2,FALSE)</f>
        <v>The Spicy Italian Pizza</v>
      </c>
      <c r="I28945" t="str">
        <f>VLOOKUP(E28945,pizza_types!A:D,4,FALSE)</f>
        <v>Capocollo, Tomatoes, Goat Cheese, Artichokes, Peperoncini verdi, Garlic</v>
      </c>
      <c r="J28945">
        <f t="shared" si="1357"/>
        <v>20.75</v>
      </c>
      <c r="K28945" t="e">
        <f t="shared" si="1358"/>
        <v>#N/A</v>
      </c>
    </row>
    <row r="28946" spans="1:11" x14ac:dyDescent="0.3">
      <c r="A28946" s="1">
        <v>28945</v>
      </c>
      <c r="B28946" s="10" t="e">
        <f>VLOOKUP(A28946,orders!A:B, 2,FALSE)</f>
        <v>#N/A</v>
      </c>
      <c r="C28946" s="8" t="s">
        <v>25</v>
      </c>
      <c r="D28946" s="2">
        <v>1</v>
      </c>
      <c r="E28946" t="str">
        <f t="shared" si="1356"/>
        <v>bbq_ckn</v>
      </c>
      <c r="F28946" t="str">
        <f>VLOOKUP(C28946,pizzas!A:D,3,FALSE)</f>
        <v>L</v>
      </c>
      <c r="G28946">
        <f>VLOOKUP(C28946,pizzas!A:D, 4,FALSE)</f>
        <v>20.75</v>
      </c>
      <c r="H28946" t="str">
        <f>VLOOKUP(E28946,pizza_types!A:C,2,FALSE)</f>
        <v>The Barbecue Chicken Pizza</v>
      </c>
      <c r="I28946" t="str">
        <f>VLOOKUP(E28946,pizza_types!A:D,4,FALSE)</f>
        <v>Barbecued Chicken, Red Peppers, Green Peppers, Tomatoes, Red Onions, Barbecue Sauce</v>
      </c>
      <c r="J28946">
        <f t="shared" si="1357"/>
        <v>20.75</v>
      </c>
      <c r="K28946" t="e">
        <f t="shared" si="1358"/>
        <v>#N/A</v>
      </c>
    </row>
    <row r="28947" spans="1:11" x14ac:dyDescent="0.3">
      <c r="A28947" s="3">
        <v>28946</v>
      </c>
      <c r="B28947" s="10" t="e">
        <f>VLOOKUP(A28947,orders!A:B, 2,FALSE)</f>
        <v>#N/A</v>
      </c>
      <c r="C28947" s="9" t="s">
        <v>48</v>
      </c>
      <c r="D28947" s="4">
        <v>1</v>
      </c>
      <c r="E28947" t="str">
        <f t="shared" si="1356"/>
        <v>sicilian</v>
      </c>
      <c r="F28947" t="str">
        <f>VLOOKUP(C28947,pizzas!A:D,3,FALSE)</f>
        <v>M</v>
      </c>
      <c r="G28947">
        <f>VLOOKUP(C28947,pizzas!A:D, 4,FALSE)</f>
        <v>16.25</v>
      </c>
      <c r="H28947" t="str">
        <f>VLOOKUP(E28947,pizza_types!A:C,2,FALSE)</f>
        <v>The Sicilian Pizza</v>
      </c>
      <c r="I28947" t="str">
        <f>VLOOKUP(E28947,pizza_types!A:D,4,FALSE)</f>
        <v>Coarse Sicilian Salami, Tomatoes, Green Olives, Luganega Sausage, Onions, Garlic</v>
      </c>
      <c r="J28947">
        <f t="shared" si="1357"/>
        <v>16.25</v>
      </c>
      <c r="K28947" t="e">
        <f t="shared" si="1358"/>
        <v>#N/A</v>
      </c>
    </row>
    <row r="28948" spans="1:11" x14ac:dyDescent="0.3">
      <c r="A28948" s="1">
        <v>28947</v>
      </c>
      <c r="B28948" s="10" t="e">
        <f>VLOOKUP(A28948,orders!A:B, 2,FALSE)</f>
        <v>#N/A</v>
      </c>
      <c r="C28948" s="8" t="s">
        <v>84</v>
      </c>
      <c r="D28948" s="2">
        <v>1</v>
      </c>
      <c r="E28948" t="str">
        <f t="shared" si="1356"/>
        <v>spinach_fet</v>
      </c>
      <c r="F28948" t="str">
        <f>VLOOKUP(C28948,pizzas!A:D,3,FALSE)</f>
        <v>M</v>
      </c>
      <c r="G28948">
        <f>VLOOKUP(C28948,pizzas!A:D, 4,FALSE)</f>
        <v>16</v>
      </c>
      <c r="H28948" t="str">
        <f>VLOOKUP(E28948,pizza_types!A:C,2,FALSE)</f>
        <v>The Spinach and Feta Pizza</v>
      </c>
      <c r="I28948" t="str">
        <f>VLOOKUP(E28948,pizza_types!A:D,4,FALSE)</f>
        <v>Spinach, Mushrooms, Red Onions, Feta Cheese, Garlic</v>
      </c>
      <c r="J28948">
        <f t="shared" si="1357"/>
        <v>16</v>
      </c>
      <c r="K28948" t="e">
        <f t="shared" si="1358"/>
        <v>#N/A</v>
      </c>
    </row>
    <row r="28949" spans="1:11" x14ac:dyDescent="0.3">
      <c r="A28949" s="3">
        <v>28948</v>
      </c>
      <c r="B28949" s="10" t="e">
        <f>VLOOKUP(A28949,orders!A:B, 2,FALSE)</f>
        <v>#N/A</v>
      </c>
      <c r="C28949" s="9" t="s">
        <v>62</v>
      </c>
      <c r="D28949" s="4">
        <v>1</v>
      </c>
      <c r="E28949" t="str">
        <f t="shared" si="1356"/>
        <v>ckn_pesto</v>
      </c>
      <c r="F28949" t="str">
        <f>VLOOKUP(C28949,pizzas!A:D,3,FALSE)</f>
        <v>M</v>
      </c>
      <c r="G28949">
        <f>VLOOKUP(C28949,pizzas!A:D, 4,FALSE)</f>
        <v>16.75</v>
      </c>
      <c r="H28949" t="str">
        <f>VLOOKUP(E28949,pizza_types!A:C,2,FALSE)</f>
        <v>The Chicken Pesto Pizza</v>
      </c>
      <c r="I28949" t="str">
        <f>VLOOKUP(E28949,pizza_types!A:D,4,FALSE)</f>
        <v>Chicken, Tomatoes, Red Peppers, Spinach, Garlic, Pesto Sauce</v>
      </c>
      <c r="J28949">
        <f t="shared" si="1357"/>
        <v>16.75</v>
      </c>
      <c r="K28949" t="e">
        <f t="shared" si="1358"/>
        <v>#N/A</v>
      </c>
    </row>
    <row r="28950" spans="1:11" x14ac:dyDescent="0.3">
      <c r="A28950" s="1">
        <v>28949</v>
      </c>
      <c r="B28950" s="10" t="e">
        <f>VLOOKUP(A28950,orders!A:B, 2,FALSE)</f>
        <v>#N/A</v>
      </c>
      <c r="C28950" s="8" t="s">
        <v>15</v>
      </c>
      <c r="D28950" s="2">
        <v>1</v>
      </c>
      <c r="E28950" t="str">
        <f t="shared" si="1356"/>
        <v>classic_dlx</v>
      </c>
      <c r="F28950" t="str">
        <f>VLOOKUP(C28950,pizzas!A:D,3,FALSE)</f>
        <v>S</v>
      </c>
      <c r="G28950">
        <f>VLOOKUP(C28950,pizzas!A:D, 4,FALSE)</f>
        <v>12</v>
      </c>
      <c r="H28950" t="str">
        <f>VLOOKUP(E28950,pizza_types!A:C,2,FALSE)</f>
        <v>The Classic Deluxe Pizza</v>
      </c>
      <c r="I28950" t="str">
        <f>VLOOKUP(E28950,pizza_types!A:D,4,FALSE)</f>
        <v>Pepperoni, Mushrooms, Red Onions, Red Peppers, Bacon</v>
      </c>
      <c r="J28950">
        <f t="shared" si="1357"/>
        <v>12</v>
      </c>
      <c r="K28950" t="e">
        <f t="shared" si="1358"/>
        <v>#N/A</v>
      </c>
    </row>
    <row r="28951" spans="1:11" x14ac:dyDescent="0.3">
      <c r="A28951" s="3">
        <v>28950</v>
      </c>
      <c r="B28951" s="10" t="e">
        <f>VLOOKUP(A28951,orders!A:B, 2,FALSE)</f>
        <v>#N/A</v>
      </c>
      <c r="C28951" s="9" t="s">
        <v>65</v>
      </c>
      <c r="D28951" s="4">
        <v>1</v>
      </c>
      <c r="E28951" t="str">
        <f t="shared" si="1356"/>
        <v>pep_msh_pep</v>
      </c>
      <c r="F28951" t="str">
        <f>VLOOKUP(C28951,pizzas!A:D,3,FALSE)</f>
        <v>S</v>
      </c>
      <c r="G28951">
        <f>VLOOKUP(C28951,pizzas!A:D, 4,FALSE)</f>
        <v>11</v>
      </c>
      <c r="H28951" t="str">
        <f>VLOOKUP(E28951,pizza_types!A:C,2,FALSE)</f>
        <v>The Pepperoni, Mushroom, and Peppers Pizza</v>
      </c>
      <c r="I28951" t="str">
        <f>VLOOKUP(E28951,pizza_types!A:D,4,FALSE)</f>
        <v>Pepperoni, Mushrooms, Green Peppers</v>
      </c>
      <c r="J28951">
        <f t="shared" si="1357"/>
        <v>11</v>
      </c>
      <c r="K28951" t="e">
        <f t="shared" si="1358"/>
        <v>#N/A</v>
      </c>
    </row>
    <row r="28952" spans="1:11" x14ac:dyDescent="0.3">
      <c r="A28952" s="1">
        <v>28951</v>
      </c>
      <c r="B28952" s="10" t="e">
        <f>VLOOKUP(A28952,orders!A:B, 2,FALSE)</f>
        <v>#N/A</v>
      </c>
      <c r="C28952" s="8" t="s">
        <v>6</v>
      </c>
      <c r="D28952" s="2">
        <v>1</v>
      </c>
      <c r="E28952" t="str">
        <f t="shared" si="1356"/>
        <v>five_cheese</v>
      </c>
      <c r="F28952" t="str">
        <f>VLOOKUP(C28952,pizzas!A:D,3,FALSE)</f>
        <v>L</v>
      </c>
      <c r="G28952">
        <f>VLOOKUP(C28952,pizzas!A:D, 4,FALSE)</f>
        <v>18.5</v>
      </c>
      <c r="H28952" t="str">
        <f>VLOOKUP(E28952,pizza_types!A:C,2,FALSE)</f>
        <v>The Five Cheese Pizza</v>
      </c>
      <c r="I28952" t="str">
        <f>VLOOKUP(E28952,pizza_types!A:D,4,FALSE)</f>
        <v>Mozzarella Cheese, Provolone Cheese, Smoked Gouda Cheese, Romano Cheese, Blue Cheese, Garlic</v>
      </c>
      <c r="J28952">
        <f t="shared" si="1357"/>
        <v>18.5</v>
      </c>
      <c r="K28952" t="e">
        <f t="shared" si="1358"/>
        <v>#N/A</v>
      </c>
    </row>
    <row r="28953" spans="1:11" x14ac:dyDescent="0.3">
      <c r="A28953" s="3">
        <v>28952</v>
      </c>
      <c r="B28953" s="10" t="e">
        <f>VLOOKUP(A28953,orders!A:B, 2,FALSE)</f>
        <v>#N/A</v>
      </c>
      <c r="C28953" s="9" t="s">
        <v>31</v>
      </c>
      <c r="D28953" s="4">
        <v>1</v>
      </c>
      <c r="E28953" t="str">
        <f t="shared" si="1356"/>
        <v>big_meat</v>
      </c>
      <c r="F28953" t="str">
        <f>VLOOKUP(C28953,pizzas!A:D,3,FALSE)</f>
        <v>S</v>
      </c>
      <c r="G28953">
        <f>VLOOKUP(C28953,pizzas!A:D, 4,FALSE)</f>
        <v>12</v>
      </c>
      <c r="H28953" t="str">
        <f>VLOOKUP(E28953,pizza_types!A:C,2,FALSE)</f>
        <v>The Big Meat Pizza</v>
      </c>
      <c r="I28953" t="str">
        <f>VLOOKUP(E28953,pizza_types!A:D,4,FALSE)</f>
        <v>Bacon, Pepperoni, Italian Sausage, Chorizo Sausage</v>
      </c>
      <c r="J28953">
        <f t="shared" si="1357"/>
        <v>12</v>
      </c>
      <c r="K28953" t="e">
        <f t="shared" si="1358"/>
        <v>#N/A</v>
      </c>
    </row>
    <row r="28954" spans="1:11" x14ac:dyDescent="0.3">
      <c r="A28954" s="1">
        <v>28953</v>
      </c>
      <c r="B28954" s="10" t="e">
        <f>VLOOKUP(A28954,orders!A:B, 2,FALSE)</f>
        <v>#N/A</v>
      </c>
      <c r="C28954" s="8" t="s">
        <v>61</v>
      </c>
      <c r="D28954" s="2">
        <v>1</v>
      </c>
      <c r="E28954" t="str">
        <f t="shared" si="1356"/>
        <v>classic_dlx</v>
      </c>
      <c r="F28954" t="str">
        <f>VLOOKUP(C28954,pizzas!A:D,3,FALSE)</f>
        <v>L</v>
      </c>
      <c r="G28954">
        <f>VLOOKUP(C28954,pizzas!A:D, 4,FALSE)</f>
        <v>20.5</v>
      </c>
      <c r="H28954" t="str">
        <f>VLOOKUP(E28954,pizza_types!A:C,2,FALSE)</f>
        <v>The Classic Deluxe Pizza</v>
      </c>
      <c r="I28954" t="str">
        <f>VLOOKUP(E28954,pizza_types!A:D,4,FALSE)</f>
        <v>Pepperoni, Mushrooms, Red Onions, Red Peppers, Bacon</v>
      </c>
      <c r="J28954">
        <f t="shared" si="1357"/>
        <v>20.5</v>
      </c>
      <c r="K28954" t="e">
        <f t="shared" si="1358"/>
        <v>#N/A</v>
      </c>
    </row>
    <row r="28955" spans="1:11" x14ac:dyDescent="0.3">
      <c r="A28955" s="3">
        <v>28954</v>
      </c>
      <c r="B28955" s="10" t="e">
        <f>VLOOKUP(A28955,orders!A:B, 2,FALSE)</f>
        <v>#N/A</v>
      </c>
      <c r="C28955" s="9" t="s">
        <v>25</v>
      </c>
      <c r="D28955" s="4">
        <v>1</v>
      </c>
      <c r="E28955" t="str">
        <f t="shared" si="1356"/>
        <v>bbq_ckn</v>
      </c>
      <c r="F28955" t="str">
        <f>VLOOKUP(C28955,pizzas!A:D,3,FALSE)</f>
        <v>L</v>
      </c>
      <c r="G28955">
        <f>VLOOKUP(C28955,pizzas!A:D, 4,FALSE)</f>
        <v>20.75</v>
      </c>
      <c r="H28955" t="str">
        <f>VLOOKUP(E28955,pizza_types!A:C,2,FALSE)</f>
        <v>The Barbecue Chicken Pizza</v>
      </c>
      <c r="I28955" t="str">
        <f>VLOOKUP(E28955,pizza_types!A:D,4,FALSE)</f>
        <v>Barbecued Chicken, Red Peppers, Green Peppers, Tomatoes, Red Onions, Barbecue Sauce</v>
      </c>
      <c r="J28955">
        <f t="shared" si="1357"/>
        <v>20.75</v>
      </c>
      <c r="K28955" t="e">
        <f t="shared" si="1358"/>
        <v>#N/A</v>
      </c>
    </row>
    <row r="28956" spans="1:11" x14ac:dyDescent="0.3">
      <c r="A28956" s="1">
        <v>28955</v>
      </c>
      <c r="B28956" s="10" t="e">
        <f>VLOOKUP(A28956,orders!A:B, 2,FALSE)</f>
        <v>#N/A</v>
      </c>
      <c r="C28956" s="8" t="s">
        <v>90</v>
      </c>
      <c r="D28956" s="2">
        <v>1</v>
      </c>
      <c r="E28956" t="str">
        <f t="shared" si="1356"/>
        <v>the_greek</v>
      </c>
      <c r="F28956" t="str">
        <f>VLOOKUP(C28956,pizzas!A:D,3,FALSE)</f>
        <v>L</v>
      </c>
      <c r="G28956">
        <f>VLOOKUP(C28956,pizzas!A:D, 4,FALSE)</f>
        <v>20.5</v>
      </c>
      <c r="H28956" t="str">
        <f>VLOOKUP(E28956,pizza_types!A:C,2,FALSE)</f>
        <v>The Greek Pizza</v>
      </c>
      <c r="I28956" t="str">
        <f>VLOOKUP(E28956,pizza_types!A:D,4,FALSE)</f>
        <v>Kalamata Olives, Feta Cheese, Tomatoes, Garlic, Beef Chuck Roast, Red Onions</v>
      </c>
      <c r="J28956">
        <f t="shared" si="1357"/>
        <v>20.5</v>
      </c>
      <c r="K28956" t="e">
        <f t="shared" si="1358"/>
        <v>#N/A</v>
      </c>
    </row>
    <row r="28957" spans="1:11" x14ac:dyDescent="0.3">
      <c r="A28957" s="3">
        <v>28956</v>
      </c>
      <c r="B28957" s="10" t="e">
        <f>VLOOKUP(A28957,orders!A:B, 2,FALSE)</f>
        <v>#N/A</v>
      </c>
      <c r="C28957" s="9" t="s">
        <v>26</v>
      </c>
      <c r="D28957" s="4">
        <v>1</v>
      </c>
      <c r="E28957" t="str">
        <f t="shared" si="1356"/>
        <v>cali_ckn</v>
      </c>
      <c r="F28957" t="str">
        <f>VLOOKUP(C28957,pizzas!A:D,3,FALSE)</f>
        <v>L</v>
      </c>
      <c r="G28957">
        <f>VLOOKUP(C28957,pizzas!A:D, 4,FALSE)</f>
        <v>20.75</v>
      </c>
      <c r="H28957" t="str">
        <f>VLOOKUP(E28957,pizza_types!A:C,2,FALSE)</f>
        <v>The California Chicken Pizza</v>
      </c>
      <c r="I28957" t="str">
        <f>VLOOKUP(E28957,pizza_types!A:D,4,FALSE)</f>
        <v>Chicken, Artichoke, Spinach, Garlic, Jalapeno Peppers, Fontina Cheese, Gouda Cheese</v>
      </c>
      <c r="J28957">
        <f t="shared" si="1357"/>
        <v>20.75</v>
      </c>
      <c r="K28957" t="e">
        <f t="shared" si="1358"/>
        <v>#N/A</v>
      </c>
    </row>
    <row r="28958" spans="1:11" x14ac:dyDescent="0.3">
      <c r="A28958" s="1">
        <v>28957</v>
      </c>
      <c r="B28958" s="10" t="e">
        <f>VLOOKUP(A28958,orders!A:B, 2,FALSE)</f>
        <v>#N/A</v>
      </c>
      <c r="C28958" s="8" t="s">
        <v>15</v>
      </c>
      <c r="D28958" s="2">
        <v>1</v>
      </c>
      <c r="E28958" t="str">
        <f t="shared" si="1356"/>
        <v>classic_dlx</v>
      </c>
      <c r="F28958" t="str">
        <f>VLOOKUP(C28958,pizzas!A:D,3,FALSE)</f>
        <v>S</v>
      </c>
      <c r="G28958">
        <f>VLOOKUP(C28958,pizzas!A:D, 4,FALSE)</f>
        <v>12</v>
      </c>
      <c r="H28958" t="str">
        <f>VLOOKUP(E28958,pizza_types!A:C,2,FALSE)</f>
        <v>The Classic Deluxe Pizza</v>
      </c>
      <c r="I28958" t="str">
        <f>VLOOKUP(E28958,pizza_types!A:D,4,FALSE)</f>
        <v>Pepperoni, Mushrooms, Red Onions, Red Peppers, Bacon</v>
      </c>
      <c r="J28958">
        <f t="shared" si="1357"/>
        <v>12</v>
      </c>
      <c r="K28958" t="e">
        <f t="shared" si="1358"/>
        <v>#N/A</v>
      </c>
    </row>
    <row r="28959" spans="1:11" x14ac:dyDescent="0.3">
      <c r="A28959" s="3">
        <v>28958</v>
      </c>
      <c r="B28959" s="10" t="e">
        <f>VLOOKUP(A28959,orders!A:B, 2,FALSE)</f>
        <v>#N/A</v>
      </c>
      <c r="C28959" s="9" t="s">
        <v>34</v>
      </c>
      <c r="D28959" s="4">
        <v>1</v>
      </c>
      <c r="E28959" t="str">
        <f t="shared" si="1356"/>
        <v>napolitana</v>
      </c>
      <c r="F28959" t="str">
        <f>VLOOKUP(C28959,pizzas!A:D,3,FALSE)</f>
        <v>S</v>
      </c>
      <c r="G28959">
        <f>VLOOKUP(C28959,pizzas!A:D, 4,FALSE)</f>
        <v>12</v>
      </c>
      <c r="H28959" t="str">
        <f>VLOOKUP(E28959,pizza_types!A:C,2,FALSE)</f>
        <v>The Napolitana Pizza</v>
      </c>
      <c r="I28959" t="str">
        <f>VLOOKUP(E28959,pizza_types!A:D,4,FALSE)</f>
        <v>Tomatoes, Anchovies, Green Olives, Red Onions, Garlic</v>
      </c>
      <c r="J28959">
        <f t="shared" si="1357"/>
        <v>12</v>
      </c>
      <c r="K28959" t="e">
        <f t="shared" si="1358"/>
        <v>#N/A</v>
      </c>
    </row>
    <row r="28960" spans="1:11" x14ac:dyDescent="0.3">
      <c r="A28960" s="1">
        <v>28959</v>
      </c>
      <c r="B28960" s="10" t="e">
        <f>VLOOKUP(A28960,orders!A:B, 2,FALSE)</f>
        <v>#N/A</v>
      </c>
      <c r="C28960" s="8" t="s">
        <v>51</v>
      </c>
      <c r="D28960" s="2">
        <v>1</v>
      </c>
      <c r="E28960" t="str">
        <f t="shared" si="1356"/>
        <v>pepperoni</v>
      </c>
      <c r="F28960" t="str">
        <f>VLOOKUP(C28960,pizzas!A:D,3,FALSE)</f>
        <v>S</v>
      </c>
      <c r="G28960">
        <f>VLOOKUP(C28960,pizzas!A:D, 4,FALSE)</f>
        <v>9.75</v>
      </c>
      <c r="H28960" t="str">
        <f>VLOOKUP(E28960,pizza_types!A:C,2,FALSE)</f>
        <v>The Pepperoni Pizza</v>
      </c>
      <c r="I28960" t="str">
        <f>VLOOKUP(E28960,pizza_types!A:D,4,FALSE)</f>
        <v>Mozzarella Cheese, Pepperoni</v>
      </c>
      <c r="J28960">
        <f t="shared" si="1357"/>
        <v>9.75</v>
      </c>
      <c r="K28960" t="e">
        <f t="shared" si="1358"/>
        <v>#N/A</v>
      </c>
    </row>
    <row r="28961" spans="1:11" x14ac:dyDescent="0.3">
      <c r="A28961" s="3">
        <v>28960</v>
      </c>
      <c r="B28961" s="10" t="e">
        <f>VLOOKUP(A28961,orders!A:B, 2,FALSE)</f>
        <v>#N/A</v>
      </c>
      <c r="C28961" s="9" t="s">
        <v>56</v>
      </c>
      <c r="D28961" s="4">
        <v>1</v>
      </c>
      <c r="E28961" t="str">
        <f t="shared" si="1356"/>
        <v>peppr_salami</v>
      </c>
      <c r="F28961" t="str">
        <f>VLOOKUP(C28961,pizzas!A:D,3,FALSE)</f>
        <v>M</v>
      </c>
      <c r="G28961">
        <f>VLOOKUP(C28961,pizzas!A:D, 4,FALSE)</f>
        <v>16.5</v>
      </c>
      <c r="H28961" t="str">
        <f>VLOOKUP(E28961,pizza_types!A:C,2,FALSE)</f>
        <v>The Pepper Salami Pizza</v>
      </c>
      <c r="I28961" t="str">
        <f>VLOOKUP(E28961,pizza_types!A:D,4,FALSE)</f>
        <v>Genoa Salami, Capocollo, Pepperoni, Tomatoes, Asiago Cheese, Garlic</v>
      </c>
      <c r="J28961">
        <f t="shared" si="1357"/>
        <v>16.5</v>
      </c>
      <c r="K28961" t="e">
        <f t="shared" si="1358"/>
        <v>#N/A</v>
      </c>
    </row>
    <row r="28962" spans="1:11" x14ac:dyDescent="0.3">
      <c r="A28962" s="1">
        <v>28961</v>
      </c>
      <c r="B28962" s="10" t="e">
        <f>VLOOKUP(A28962,orders!A:B, 2,FALSE)</f>
        <v>#N/A</v>
      </c>
      <c r="C28962" s="8" t="s">
        <v>39</v>
      </c>
      <c r="D28962" s="2">
        <v>1</v>
      </c>
      <c r="E28962" t="str">
        <f t="shared" si="1356"/>
        <v>peppr_salami</v>
      </c>
      <c r="F28962" t="str">
        <f>VLOOKUP(C28962,pizzas!A:D,3,FALSE)</f>
        <v>S</v>
      </c>
      <c r="G28962">
        <f>VLOOKUP(C28962,pizzas!A:D, 4,FALSE)</f>
        <v>12.5</v>
      </c>
      <c r="H28962" t="str">
        <f>VLOOKUP(E28962,pizza_types!A:C,2,FALSE)</f>
        <v>The Pepper Salami Pizza</v>
      </c>
      <c r="I28962" t="str">
        <f>VLOOKUP(E28962,pizza_types!A:D,4,FALSE)</f>
        <v>Genoa Salami, Capocollo, Pepperoni, Tomatoes, Asiago Cheese, Garlic</v>
      </c>
      <c r="J28962">
        <f t="shared" si="1357"/>
        <v>12.5</v>
      </c>
      <c r="K28962" t="e">
        <f t="shared" si="1358"/>
        <v>#N/A</v>
      </c>
    </row>
    <row r="28963" spans="1:11" x14ac:dyDescent="0.3">
      <c r="A28963" s="3">
        <v>28962</v>
      </c>
      <c r="B28963" s="10" t="e">
        <f>VLOOKUP(A28963,orders!A:B, 2,FALSE)</f>
        <v>#N/A</v>
      </c>
      <c r="C28963" s="9" t="s">
        <v>25</v>
      </c>
      <c r="D28963" s="4">
        <v>1</v>
      </c>
      <c r="E28963" t="str">
        <f t="shared" si="1356"/>
        <v>bbq_ckn</v>
      </c>
      <c r="F28963" t="str">
        <f>VLOOKUP(C28963,pizzas!A:D,3,FALSE)</f>
        <v>L</v>
      </c>
      <c r="G28963">
        <f>VLOOKUP(C28963,pizzas!A:D, 4,FALSE)</f>
        <v>20.75</v>
      </c>
      <c r="H28963" t="str">
        <f>VLOOKUP(E28963,pizza_types!A:C,2,FALSE)</f>
        <v>The Barbecue Chicken Pizza</v>
      </c>
      <c r="I28963" t="str">
        <f>VLOOKUP(E28963,pizza_types!A:D,4,FALSE)</f>
        <v>Barbecued Chicken, Red Peppers, Green Peppers, Tomatoes, Red Onions, Barbecue Sauce</v>
      </c>
      <c r="J28963">
        <f t="shared" si="1357"/>
        <v>20.75</v>
      </c>
      <c r="K28963" t="e">
        <f t="shared" si="1358"/>
        <v>#N/A</v>
      </c>
    </row>
    <row r="28964" spans="1:11" x14ac:dyDescent="0.3">
      <c r="A28964" s="1">
        <v>28963</v>
      </c>
      <c r="B28964" s="10" t="e">
        <f>VLOOKUP(A28964,orders!A:B, 2,FALSE)</f>
        <v>#N/A</v>
      </c>
      <c r="C28964" s="8" t="s">
        <v>31</v>
      </c>
      <c r="D28964" s="2">
        <v>1</v>
      </c>
      <c r="E28964" t="str">
        <f t="shared" si="1356"/>
        <v>big_meat</v>
      </c>
      <c r="F28964" t="str">
        <f>VLOOKUP(C28964,pizzas!A:D,3,FALSE)</f>
        <v>S</v>
      </c>
      <c r="G28964">
        <f>VLOOKUP(C28964,pizzas!A:D, 4,FALSE)</f>
        <v>12</v>
      </c>
      <c r="H28964" t="str">
        <f>VLOOKUP(E28964,pizza_types!A:C,2,FALSE)</f>
        <v>The Big Meat Pizza</v>
      </c>
      <c r="I28964" t="str">
        <f>VLOOKUP(E28964,pizza_types!A:D,4,FALSE)</f>
        <v>Bacon, Pepperoni, Italian Sausage, Chorizo Sausage</v>
      </c>
      <c r="J28964">
        <f t="shared" si="1357"/>
        <v>12</v>
      </c>
      <c r="K28964" t="e">
        <f t="shared" si="1358"/>
        <v>#N/A</v>
      </c>
    </row>
    <row r="28965" spans="1:11" x14ac:dyDescent="0.3">
      <c r="A28965" s="3">
        <v>28964</v>
      </c>
      <c r="B28965" s="10" t="e">
        <f>VLOOKUP(A28965,orders!A:B, 2,FALSE)</f>
        <v>#N/A</v>
      </c>
      <c r="C28965" s="9" t="s">
        <v>35</v>
      </c>
      <c r="D28965" s="4">
        <v>1</v>
      </c>
      <c r="E28965" t="str">
        <f t="shared" si="1356"/>
        <v>calabrese</v>
      </c>
      <c r="F28965" t="str">
        <f>VLOOKUP(C28965,pizzas!A:D,3,FALSE)</f>
        <v>M</v>
      </c>
      <c r="G28965">
        <f>VLOOKUP(C28965,pizzas!A:D, 4,FALSE)</f>
        <v>16.25</v>
      </c>
      <c r="H28965" t="str">
        <f>VLOOKUP(E28965,pizza_types!A:C,2,FALSE)</f>
        <v>The Calabrese Pizza</v>
      </c>
      <c r="I28965" t="str">
        <f>VLOOKUP(E28965,pizza_types!A:D,4,FALSE)</f>
        <v>‘Nduja Salami, Pancetta, Tomatoes, Red Onions, Friggitello Peppers, Garlic</v>
      </c>
      <c r="J28965">
        <f t="shared" si="1357"/>
        <v>16.25</v>
      </c>
      <c r="K28965" t="e">
        <f t="shared" si="1358"/>
        <v>#N/A</v>
      </c>
    </row>
    <row r="28966" spans="1:11" x14ac:dyDescent="0.3">
      <c r="A28966" s="1">
        <v>28965</v>
      </c>
      <c r="B28966" s="10" t="e">
        <f>VLOOKUP(A28966,orders!A:B, 2,FALSE)</f>
        <v>#N/A</v>
      </c>
      <c r="C28966" s="8" t="s">
        <v>55</v>
      </c>
      <c r="D28966" s="2">
        <v>1</v>
      </c>
      <c r="E28966" t="str">
        <f t="shared" si="1356"/>
        <v>hawaiian</v>
      </c>
      <c r="F28966" t="str">
        <f>VLOOKUP(C28966,pizzas!A:D,3,FALSE)</f>
        <v>S</v>
      </c>
      <c r="G28966">
        <f>VLOOKUP(C28966,pizzas!A:D, 4,FALSE)</f>
        <v>10.5</v>
      </c>
      <c r="H28966" t="str">
        <f>VLOOKUP(E28966,pizza_types!A:C,2,FALSE)</f>
        <v>The Hawaiian Pizza</v>
      </c>
      <c r="I28966" t="str">
        <f>VLOOKUP(E28966,pizza_types!A:D,4,FALSE)</f>
        <v>Sliced Ham, Pineapple, Mozzarella Cheese</v>
      </c>
      <c r="J28966">
        <f t="shared" si="1357"/>
        <v>10.5</v>
      </c>
      <c r="K28966" t="e">
        <f t="shared" si="1358"/>
        <v>#N/A</v>
      </c>
    </row>
    <row r="28967" spans="1:11" x14ac:dyDescent="0.3">
      <c r="A28967" s="3">
        <v>28966</v>
      </c>
      <c r="B28967" s="10" t="e">
        <f>VLOOKUP(A28967,orders!A:B, 2,FALSE)</f>
        <v>#N/A</v>
      </c>
      <c r="C28967" s="9" t="s">
        <v>84</v>
      </c>
      <c r="D28967" s="4">
        <v>1</v>
      </c>
      <c r="E28967" t="str">
        <f t="shared" si="1356"/>
        <v>spinach_fet</v>
      </c>
      <c r="F28967" t="str">
        <f>VLOOKUP(C28967,pizzas!A:D,3,FALSE)</f>
        <v>M</v>
      </c>
      <c r="G28967">
        <f>VLOOKUP(C28967,pizzas!A:D, 4,FALSE)</f>
        <v>16</v>
      </c>
      <c r="H28967" t="str">
        <f>VLOOKUP(E28967,pizza_types!A:C,2,FALSE)</f>
        <v>The Spinach and Feta Pizza</v>
      </c>
      <c r="I28967" t="str">
        <f>VLOOKUP(E28967,pizza_types!A:D,4,FALSE)</f>
        <v>Spinach, Mushrooms, Red Onions, Feta Cheese, Garlic</v>
      </c>
      <c r="J28967">
        <f t="shared" si="1357"/>
        <v>16</v>
      </c>
      <c r="K28967" t="e">
        <f t="shared" si="1358"/>
        <v>#N/A</v>
      </c>
    </row>
    <row r="28968" spans="1:11" x14ac:dyDescent="0.3">
      <c r="A28968" s="1">
        <v>28967</v>
      </c>
      <c r="B28968" s="10" t="e">
        <f>VLOOKUP(A28968,orders!A:B, 2,FALSE)</f>
        <v>#N/A</v>
      </c>
      <c r="C28968" s="8" t="s">
        <v>20</v>
      </c>
      <c r="D28968" s="2">
        <v>1</v>
      </c>
      <c r="E28968" t="str">
        <f t="shared" si="1356"/>
        <v>spicy_ital</v>
      </c>
      <c r="F28968" t="str">
        <f>VLOOKUP(C28968,pizzas!A:D,3,FALSE)</f>
        <v>L</v>
      </c>
      <c r="G28968">
        <f>VLOOKUP(C28968,pizzas!A:D, 4,FALSE)</f>
        <v>20.75</v>
      </c>
      <c r="H28968" t="str">
        <f>VLOOKUP(E28968,pizza_types!A:C,2,FALSE)</f>
        <v>The Spicy Italian Pizza</v>
      </c>
      <c r="I28968" t="str">
        <f>VLOOKUP(E28968,pizza_types!A:D,4,FALSE)</f>
        <v>Capocollo, Tomatoes, Goat Cheese, Artichokes, Peperoncini verdi, Garlic</v>
      </c>
      <c r="J28968">
        <f t="shared" si="1357"/>
        <v>20.75</v>
      </c>
      <c r="K28968" t="e">
        <f t="shared" si="1358"/>
        <v>#N/A</v>
      </c>
    </row>
    <row r="28969" spans="1:11" x14ac:dyDescent="0.3">
      <c r="A28969" s="3">
        <v>28968</v>
      </c>
      <c r="B28969" s="10" t="e">
        <f>VLOOKUP(A28969,orders!A:B, 2,FALSE)</f>
        <v>#N/A</v>
      </c>
      <c r="C28969" s="9" t="s">
        <v>10</v>
      </c>
      <c r="D28969" s="4">
        <v>1</v>
      </c>
      <c r="E28969" t="str">
        <f t="shared" si="1356"/>
        <v>ital_supr</v>
      </c>
      <c r="F28969" t="str">
        <f>VLOOKUP(C28969,pizzas!A:D,3,FALSE)</f>
        <v>M</v>
      </c>
      <c r="G28969">
        <f>VLOOKUP(C28969,pizzas!A:D, 4,FALSE)</f>
        <v>16.5</v>
      </c>
      <c r="H28969" t="str">
        <f>VLOOKUP(E28969,pizza_types!A:C,2,FALSE)</f>
        <v>The Italian Supreme Pizza</v>
      </c>
      <c r="I28969" t="str">
        <f>VLOOKUP(E28969,pizza_types!A:D,4,FALSE)</f>
        <v>Calabrese Salami, Capocollo, Tomatoes, Red Onions, Green Olives, Garlic</v>
      </c>
      <c r="J28969">
        <f t="shared" si="1357"/>
        <v>16.5</v>
      </c>
      <c r="K28969" t="e">
        <f t="shared" si="1358"/>
        <v>#N/A</v>
      </c>
    </row>
    <row r="28970" spans="1:11" x14ac:dyDescent="0.3">
      <c r="A28970" s="1">
        <v>28969</v>
      </c>
      <c r="B28970" s="10" t="e">
        <f>VLOOKUP(A28970,orders!A:B, 2,FALSE)</f>
        <v>#N/A</v>
      </c>
      <c r="C28970" s="8" t="s">
        <v>49</v>
      </c>
      <c r="D28970" s="2">
        <v>1</v>
      </c>
      <c r="E28970" t="str">
        <f t="shared" si="1356"/>
        <v>veggie_veg</v>
      </c>
      <c r="F28970" t="str">
        <f>VLOOKUP(C28970,pizzas!A:D,3,FALSE)</f>
        <v>L</v>
      </c>
      <c r="G28970">
        <f>VLOOKUP(C28970,pizzas!A:D, 4,FALSE)</f>
        <v>20.25</v>
      </c>
      <c r="H28970" t="str">
        <f>VLOOKUP(E28970,pizza_types!A:C,2,FALSE)</f>
        <v>The Vegetables + Vegetables Pizza</v>
      </c>
      <c r="I28970" t="str">
        <f>VLOOKUP(E28970,pizza_types!A:D,4,FALSE)</f>
        <v>Mushrooms, Tomatoes, Red Peppers, Green Peppers, Red Onions, Zucchini, Spinach, Garlic</v>
      </c>
      <c r="J28970">
        <f t="shared" si="1357"/>
        <v>20.25</v>
      </c>
      <c r="K28970" t="e">
        <f t="shared" si="1358"/>
        <v>#N/A</v>
      </c>
    </row>
    <row r="28971" spans="1:11" x14ac:dyDescent="0.3">
      <c r="A28971" s="3">
        <v>28970</v>
      </c>
      <c r="B28971" s="10" t="e">
        <f>VLOOKUP(A28971,orders!A:B, 2,FALSE)</f>
        <v>#N/A</v>
      </c>
      <c r="C28971" s="9" t="s">
        <v>29</v>
      </c>
      <c r="D28971" s="4">
        <v>1</v>
      </c>
      <c r="E28971" t="str">
        <f t="shared" si="1356"/>
        <v>cali_ckn</v>
      </c>
      <c r="F28971" t="str">
        <f>VLOOKUP(C28971,pizzas!A:D,3,FALSE)</f>
        <v>S</v>
      </c>
      <c r="G28971">
        <f>VLOOKUP(C28971,pizzas!A:D, 4,FALSE)</f>
        <v>12.75</v>
      </c>
      <c r="H28971" t="str">
        <f>VLOOKUP(E28971,pizza_types!A:C,2,FALSE)</f>
        <v>The California Chicken Pizza</v>
      </c>
      <c r="I28971" t="str">
        <f>VLOOKUP(E28971,pizza_types!A:D,4,FALSE)</f>
        <v>Chicken, Artichoke, Spinach, Garlic, Jalapeno Peppers, Fontina Cheese, Gouda Cheese</v>
      </c>
      <c r="J28971">
        <f t="shared" si="1357"/>
        <v>12.75</v>
      </c>
      <c r="K28971" t="e">
        <f t="shared" si="1358"/>
        <v>#N/A</v>
      </c>
    </row>
    <row r="28972" spans="1:11" x14ac:dyDescent="0.3">
      <c r="A28972" s="1">
        <v>28971</v>
      </c>
      <c r="B28972" s="10" t="e">
        <f>VLOOKUP(A28972,orders!A:B, 2,FALSE)</f>
        <v>#N/A</v>
      </c>
      <c r="C28972" s="8" t="s">
        <v>25</v>
      </c>
      <c r="D28972" s="2">
        <v>1</v>
      </c>
      <c r="E28972" t="str">
        <f t="shared" si="1356"/>
        <v>bbq_ckn</v>
      </c>
      <c r="F28972" t="str">
        <f>VLOOKUP(C28972,pizzas!A:D,3,FALSE)</f>
        <v>L</v>
      </c>
      <c r="G28972">
        <f>VLOOKUP(C28972,pizzas!A:D, 4,FALSE)</f>
        <v>20.75</v>
      </c>
      <c r="H28972" t="str">
        <f>VLOOKUP(E28972,pizza_types!A:C,2,FALSE)</f>
        <v>The Barbecue Chicken Pizza</v>
      </c>
      <c r="I28972" t="str">
        <f>VLOOKUP(E28972,pizza_types!A:D,4,FALSE)</f>
        <v>Barbecued Chicken, Red Peppers, Green Peppers, Tomatoes, Red Onions, Barbecue Sauce</v>
      </c>
      <c r="J28972">
        <f t="shared" si="1357"/>
        <v>20.75</v>
      </c>
      <c r="K28972" t="e">
        <f t="shared" si="1358"/>
        <v>#N/A</v>
      </c>
    </row>
    <row r="28973" spans="1:11" x14ac:dyDescent="0.3">
      <c r="A28973" s="3">
        <v>28972</v>
      </c>
      <c r="B28973" s="10" t="e">
        <f>VLOOKUP(A28973,orders!A:B, 2,FALSE)</f>
        <v>#N/A</v>
      </c>
      <c r="C28973" s="9" t="s">
        <v>47</v>
      </c>
      <c r="D28973" s="4">
        <v>1</v>
      </c>
      <c r="E28973" t="str">
        <f t="shared" si="1356"/>
        <v>prsc_argla</v>
      </c>
      <c r="F28973" t="str">
        <f>VLOOKUP(C28973,pizzas!A:D,3,FALSE)</f>
        <v>S</v>
      </c>
      <c r="G28973">
        <f>VLOOKUP(C28973,pizzas!A:D, 4,FALSE)</f>
        <v>12.5</v>
      </c>
      <c r="H28973" t="str">
        <f>VLOOKUP(E28973,pizza_types!A:C,2,FALSE)</f>
        <v>The Prosciutto and Arugula Pizza</v>
      </c>
      <c r="I28973" t="str">
        <f>VLOOKUP(E28973,pizza_types!A:D,4,FALSE)</f>
        <v>Prosciutto di San Daniele, Arugula, Mozzarella Cheese</v>
      </c>
      <c r="J28973">
        <f t="shared" si="1357"/>
        <v>12.5</v>
      </c>
      <c r="K28973" t="e">
        <f t="shared" si="1358"/>
        <v>#N/A</v>
      </c>
    </row>
    <row r="28974" spans="1:11" x14ac:dyDescent="0.3">
      <c r="A28974" s="1">
        <v>28973</v>
      </c>
      <c r="B28974" s="10" t="e">
        <f>VLOOKUP(A28974,orders!A:B, 2,FALSE)</f>
        <v>#N/A</v>
      </c>
      <c r="C28974" s="8" t="s">
        <v>15</v>
      </c>
      <c r="D28974" s="2">
        <v>1</v>
      </c>
      <c r="E28974" t="str">
        <f t="shared" si="1356"/>
        <v>classic_dlx</v>
      </c>
      <c r="F28974" t="str">
        <f>VLOOKUP(C28974,pizzas!A:D,3,FALSE)</f>
        <v>S</v>
      </c>
      <c r="G28974">
        <f>VLOOKUP(C28974,pizzas!A:D, 4,FALSE)</f>
        <v>12</v>
      </c>
      <c r="H28974" t="str">
        <f>VLOOKUP(E28974,pizza_types!A:C,2,FALSE)</f>
        <v>The Classic Deluxe Pizza</v>
      </c>
      <c r="I28974" t="str">
        <f>VLOOKUP(E28974,pizza_types!A:D,4,FALSE)</f>
        <v>Pepperoni, Mushrooms, Red Onions, Red Peppers, Bacon</v>
      </c>
      <c r="J28974">
        <f t="shared" si="1357"/>
        <v>12</v>
      </c>
      <c r="K28974" t="e">
        <f t="shared" si="1358"/>
        <v>#N/A</v>
      </c>
    </row>
    <row r="28975" spans="1:11" x14ac:dyDescent="0.3">
      <c r="A28975" s="3">
        <v>28974</v>
      </c>
      <c r="B28975" s="10" t="e">
        <f>VLOOKUP(A28975,orders!A:B, 2,FALSE)</f>
        <v>#N/A</v>
      </c>
      <c r="C28975" s="9" t="s">
        <v>6</v>
      </c>
      <c r="D28975" s="4">
        <v>1</v>
      </c>
      <c r="E28975" t="str">
        <f t="shared" si="1356"/>
        <v>five_cheese</v>
      </c>
      <c r="F28975" t="str">
        <f>VLOOKUP(C28975,pizzas!A:D,3,FALSE)</f>
        <v>L</v>
      </c>
      <c r="G28975">
        <f>VLOOKUP(C28975,pizzas!A:D, 4,FALSE)</f>
        <v>18.5</v>
      </c>
      <c r="H28975" t="str">
        <f>VLOOKUP(E28975,pizza_types!A:C,2,FALSE)</f>
        <v>The Five Cheese Pizza</v>
      </c>
      <c r="I28975" t="str">
        <f>VLOOKUP(E28975,pizza_types!A:D,4,FALSE)</f>
        <v>Mozzarella Cheese, Provolone Cheese, Smoked Gouda Cheese, Romano Cheese, Blue Cheese, Garlic</v>
      </c>
      <c r="J28975">
        <f t="shared" si="1357"/>
        <v>18.5</v>
      </c>
      <c r="K28975" t="e">
        <f t="shared" si="1358"/>
        <v>#N/A</v>
      </c>
    </row>
    <row r="28976" spans="1:11" x14ac:dyDescent="0.3">
      <c r="A28976" s="1">
        <v>28975</v>
      </c>
      <c r="B28976" s="10" t="e">
        <f>VLOOKUP(A28976,orders!A:B, 2,FALSE)</f>
        <v>#N/A</v>
      </c>
      <c r="C28976" s="8" t="s">
        <v>30</v>
      </c>
      <c r="D28976" s="2">
        <v>1</v>
      </c>
      <c r="E28976" t="str">
        <f t="shared" si="1356"/>
        <v>ckn_pesto</v>
      </c>
      <c r="F28976" t="str">
        <f>VLOOKUP(C28976,pizzas!A:D,3,FALSE)</f>
        <v>L</v>
      </c>
      <c r="G28976">
        <f>VLOOKUP(C28976,pizzas!A:D, 4,FALSE)</f>
        <v>20.75</v>
      </c>
      <c r="H28976" t="str">
        <f>VLOOKUP(E28976,pizza_types!A:C,2,FALSE)</f>
        <v>The Chicken Pesto Pizza</v>
      </c>
      <c r="I28976" t="str">
        <f>VLOOKUP(E28976,pizza_types!A:D,4,FALSE)</f>
        <v>Chicken, Tomatoes, Red Peppers, Spinach, Garlic, Pesto Sauce</v>
      </c>
      <c r="J28976">
        <f t="shared" si="1357"/>
        <v>20.75</v>
      </c>
      <c r="K28976" t="e">
        <f t="shared" si="1358"/>
        <v>#N/A</v>
      </c>
    </row>
    <row r="28977" spans="1:11" x14ac:dyDescent="0.3">
      <c r="A28977" s="3">
        <v>28976</v>
      </c>
      <c r="B28977" s="10" t="e">
        <f>VLOOKUP(A28977,orders!A:B, 2,FALSE)</f>
        <v>#N/A</v>
      </c>
      <c r="C28977" s="9" t="s">
        <v>78</v>
      </c>
      <c r="D28977" s="4">
        <v>1</v>
      </c>
      <c r="E28977" t="str">
        <f t="shared" si="1356"/>
        <v>ckn_pesto</v>
      </c>
      <c r="F28977" t="str">
        <f>VLOOKUP(C28977,pizzas!A:D,3,FALSE)</f>
        <v>S</v>
      </c>
      <c r="G28977">
        <f>VLOOKUP(C28977,pizzas!A:D, 4,FALSE)</f>
        <v>12.75</v>
      </c>
      <c r="H28977" t="str">
        <f>VLOOKUP(E28977,pizza_types!A:C,2,FALSE)</f>
        <v>The Chicken Pesto Pizza</v>
      </c>
      <c r="I28977" t="str">
        <f>VLOOKUP(E28977,pizza_types!A:D,4,FALSE)</f>
        <v>Chicken, Tomatoes, Red Peppers, Spinach, Garlic, Pesto Sauce</v>
      </c>
      <c r="J28977">
        <f t="shared" si="1357"/>
        <v>12.75</v>
      </c>
      <c r="K28977" t="e">
        <f t="shared" si="1358"/>
        <v>#N/A</v>
      </c>
    </row>
    <row r="28978" spans="1:11" x14ac:dyDescent="0.3">
      <c r="A28978" s="1">
        <v>28977</v>
      </c>
      <c r="B28978" s="10" t="e">
        <f>VLOOKUP(A28978,orders!A:B, 2,FALSE)</f>
        <v>#N/A</v>
      </c>
      <c r="C28978" s="8" t="s">
        <v>22</v>
      </c>
      <c r="D28978" s="2">
        <v>1</v>
      </c>
      <c r="E28978" t="str">
        <f t="shared" si="1356"/>
        <v>veggie_veg</v>
      </c>
      <c r="F28978" t="str">
        <f>VLOOKUP(C28978,pizzas!A:D,3,FALSE)</f>
        <v>S</v>
      </c>
      <c r="G28978">
        <f>VLOOKUP(C28978,pizzas!A:D, 4,FALSE)</f>
        <v>12</v>
      </c>
      <c r="H28978" t="str">
        <f>VLOOKUP(E28978,pizza_types!A:C,2,FALSE)</f>
        <v>The Vegetables + Vegetables Pizza</v>
      </c>
      <c r="I28978" t="str">
        <f>VLOOKUP(E28978,pizza_types!A:D,4,FALSE)</f>
        <v>Mushrooms, Tomatoes, Red Peppers, Green Peppers, Red Onions, Zucchini, Spinach, Garlic</v>
      </c>
      <c r="J28978">
        <f t="shared" si="1357"/>
        <v>12</v>
      </c>
      <c r="K28978" t="e">
        <f t="shared" si="1358"/>
        <v>#N/A</v>
      </c>
    </row>
    <row r="28979" spans="1:11" x14ac:dyDescent="0.3">
      <c r="A28979" s="3">
        <v>28978</v>
      </c>
      <c r="B28979" s="10" t="e">
        <f>VLOOKUP(A28979,orders!A:B, 2,FALSE)</f>
        <v>#N/A</v>
      </c>
      <c r="C28979" s="9" t="s">
        <v>54</v>
      </c>
      <c r="D28979" s="4">
        <v>1</v>
      </c>
      <c r="E28979" t="str">
        <f t="shared" si="1356"/>
        <v>pep_msh_pep</v>
      </c>
      <c r="F28979" t="str">
        <f>VLOOKUP(C28979,pizzas!A:D,3,FALSE)</f>
        <v>L</v>
      </c>
      <c r="G28979">
        <f>VLOOKUP(C28979,pizzas!A:D, 4,FALSE)</f>
        <v>17.5</v>
      </c>
      <c r="H28979" t="str">
        <f>VLOOKUP(E28979,pizza_types!A:C,2,FALSE)</f>
        <v>The Pepperoni, Mushroom, and Peppers Pizza</v>
      </c>
      <c r="I28979" t="str">
        <f>VLOOKUP(E28979,pizza_types!A:D,4,FALSE)</f>
        <v>Pepperoni, Mushrooms, Green Peppers</v>
      </c>
      <c r="J28979">
        <f t="shared" si="1357"/>
        <v>17.5</v>
      </c>
      <c r="K28979" t="e">
        <f t="shared" si="1358"/>
        <v>#N/A</v>
      </c>
    </row>
    <row r="28980" spans="1:11" x14ac:dyDescent="0.3">
      <c r="A28980" s="1">
        <v>28979</v>
      </c>
      <c r="B28980" s="10" t="e">
        <f>VLOOKUP(A28980,orders!A:B, 2,FALSE)</f>
        <v>#N/A</v>
      </c>
      <c r="C28980" s="8" t="s">
        <v>78</v>
      </c>
      <c r="D28980" s="2">
        <v>1</v>
      </c>
      <c r="E28980" t="str">
        <f t="shared" si="1356"/>
        <v>ckn_pesto</v>
      </c>
      <c r="F28980" t="str">
        <f>VLOOKUP(C28980,pizzas!A:D,3,FALSE)</f>
        <v>S</v>
      </c>
      <c r="G28980">
        <f>VLOOKUP(C28980,pizzas!A:D, 4,FALSE)</f>
        <v>12.75</v>
      </c>
      <c r="H28980" t="str">
        <f>VLOOKUP(E28980,pizza_types!A:C,2,FALSE)</f>
        <v>The Chicken Pesto Pizza</v>
      </c>
      <c r="I28980" t="str">
        <f>VLOOKUP(E28980,pizza_types!A:D,4,FALSE)</f>
        <v>Chicken, Tomatoes, Red Peppers, Spinach, Garlic, Pesto Sauce</v>
      </c>
      <c r="J28980">
        <f t="shared" si="1357"/>
        <v>12.75</v>
      </c>
      <c r="K28980" t="e">
        <f t="shared" si="1358"/>
        <v>#N/A</v>
      </c>
    </row>
    <row r="28981" spans="1:11" x14ac:dyDescent="0.3">
      <c r="A28981" s="3">
        <v>28980</v>
      </c>
      <c r="B28981" s="10" t="e">
        <f>VLOOKUP(A28981,orders!A:B, 2,FALSE)</f>
        <v>#N/A</v>
      </c>
      <c r="C28981" s="9" t="s">
        <v>36</v>
      </c>
      <c r="D28981" s="4">
        <v>1</v>
      </c>
      <c r="E28981" t="str">
        <f t="shared" si="1356"/>
        <v>four_cheese</v>
      </c>
      <c r="F28981" t="str">
        <f>VLOOKUP(C28981,pizzas!A:D,3,FALSE)</f>
        <v>M</v>
      </c>
      <c r="G28981">
        <f>VLOOKUP(C28981,pizzas!A:D, 4,FALSE)</f>
        <v>14.75</v>
      </c>
      <c r="H28981" t="str">
        <f>VLOOKUP(E28981,pizza_types!A:C,2,FALSE)</f>
        <v>The Four Cheese Pizza</v>
      </c>
      <c r="I28981" t="str">
        <f>VLOOKUP(E28981,pizza_types!A:D,4,FALSE)</f>
        <v>Ricotta Cheese, Gorgonzola Piccante Cheese, Mozzarella Cheese, Parmigiano Reggiano Cheese, Garlic</v>
      </c>
      <c r="J28981">
        <f t="shared" si="1357"/>
        <v>14.75</v>
      </c>
      <c r="K28981" t="e">
        <f t="shared" si="1358"/>
        <v>#N/A</v>
      </c>
    </row>
    <row r="28982" spans="1:11" x14ac:dyDescent="0.3">
      <c r="A28982" s="1">
        <v>28981</v>
      </c>
      <c r="B28982" s="10" t="e">
        <f>VLOOKUP(A28982,orders!A:B, 2,FALSE)</f>
        <v>#N/A</v>
      </c>
      <c r="C28982" s="8" t="s">
        <v>35</v>
      </c>
      <c r="D28982" s="2">
        <v>1</v>
      </c>
      <c r="E28982" t="str">
        <f t="shared" si="1356"/>
        <v>calabrese</v>
      </c>
      <c r="F28982" t="str">
        <f>VLOOKUP(C28982,pizzas!A:D,3,FALSE)</f>
        <v>M</v>
      </c>
      <c r="G28982">
        <f>VLOOKUP(C28982,pizzas!A:D, 4,FALSE)</f>
        <v>16.25</v>
      </c>
      <c r="H28982" t="str">
        <f>VLOOKUP(E28982,pizza_types!A:C,2,FALSE)</f>
        <v>The Calabrese Pizza</v>
      </c>
      <c r="I28982" t="str">
        <f>VLOOKUP(E28982,pizza_types!A:D,4,FALSE)</f>
        <v>‘Nduja Salami, Pancetta, Tomatoes, Red Onions, Friggitello Peppers, Garlic</v>
      </c>
      <c r="J28982">
        <f t="shared" si="1357"/>
        <v>16.25</v>
      </c>
      <c r="K28982" t="e">
        <f t="shared" si="1358"/>
        <v>#N/A</v>
      </c>
    </row>
    <row r="28983" spans="1:11" x14ac:dyDescent="0.3">
      <c r="A28983" s="3">
        <v>28982</v>
      </c>
      <c r="B28983" s="10" t="e">
        <f>VLOOKUP(A28983,orders!A:B, 2,FALSE)</f>
        <v>#N/A</v>
      </c>
      <c r="C28983" s="9" t="s">
        <v>71</v>
      </c>
      <c r="D28983" s="4">
        <v>1</v>
      </c>
      <c r="E28983" t="str">
        <f t="shared" si="1356"/>
        <v>sicilian</v>
      </c>
      <c r="F28983" t="str">
        <f>VLOOKUP(C28983,pizzas!A:D,3,FALSE)</f>
        <v>S</v>
      </c>
      <c r="G28983">
        <f>VLOOKUP(C28983,pizzas!A:D, 4,FALSE)</f>
        <v>12.25</v>
      </c>
      <c r="H28983" t="str">
        <f>VLOOKUP(E28983,pizza_types!A:C,2,FALSE)</f>
        <v>The Sicilian Pizza</v>
      </c>
      <c r="I28983" t="str">
        <f>VLOOKUP(E28983,pizza_types!A:D,4,FALSE)</f>
        <v>Coarse Sicilian Salami, Tomatoes, Green Olives, Luganega Sausage, Onions, Garlic</v>
      </c>
      <c r="J28983">
        <f t="shared" si="1357"/>
        <v>12.25</v>
      </c>
      <c r="K28983" t="e">
        <f t="shared" si="1358"/>
        <v>#N/A</v>
      </c>
    </row>
    <row r="28984" spans="1:11" x14ac:dyDescent="0.3">
      <c r="A28984" s="1">
        <v>28983</v>
      </c>
      <c r="B28984" s="10" t="e">
        <f>VLOOKUP(A28984,orders!A:B, 2,FALSE)</f>
        <v>#N/A</v>
      </c>
      <c r="C28984" s="8" t="s">
        <v>93</v>
      </c>
      <c r="D28984" s="2">
        <v>1</v>
      </c>
      <c r="E28984" t="str">
        <f t="shared" si="1356"/>
        <v>calabrese</v>
      </c>
      <c r="F28984" t="str">
        <f>VLOOKUP(C28984,pizzas!A:D,3,FALSE)</f>
        <v>L</v>
      </c>
      <c r="G28984">
        <f>VLOOKUP(C28984,pizzas!A:D, 4,FALSE)</f>
        <v>20.25</v>
      </c>
      <c r="H28984" t="str">
        <f>VLOOKUP(E28984,pizza_types!A:C,2,FALSE)</f>
        <v>The Calabrese Pizza</v>
      </c>
      <c r="I28984" t="str">
        <f>VLOOKUP(E28984,pizza_types!A:D,4,FALSE)</f>
        <v>‘Nduja Salami, Pancetta, Tomatoes, Red Onions, Friggitello Peppers, Garlic</v>
      </c>
      <c r="J28984">
        <f t="shared" si="1357"/>
        <v>20.25</v>
      </c>
      <c r="K28984" t="e">
        <f t="shared" si="1358"/>
        <v>#N/A</v>
      </c>
    </row>
    <row r="28985" spans="1:11" x14ac:dyDescent="0.3">
      <c r="A28985" s="3">
        <v>28984</v>
      </c>
      <c r="B28985" s="10" t="e">
        <f>VLOOKUP(A28985,orders!A:B, 2,FALSE)</f>
        <v>#N/A</v>
      </c>
      <c r="C28985" s="9" t="s">
        <v>6</v>
      </c>
      <c r="D28985" s="4">
        <v>2</v>
      </c>
      <c r="E28985" t="str">
        <f t="shared" si="1356"/>
        <v>five_cheese</v>
      </c>
      <c r="F28985" t="str">
        <f>VLOOKUP(C28985,pizzas!A:D,3,FALSE)</f>
        <v>L</v>
      </c>
      <c r="G28985">
        <f>VLOOKUP(C28985,pizzas!A:D, 4,FALSE)</f>
        <v>18.5</v>
      </c>
      <c r="H28985" t="str">
        <f>VLOOKUP(E28985,pizza_types!A:C,2,FALSE)</f>
        <v>The Five Cheese Pizza</v>
      </c>
      <c r="I28985" t="str">
        <f>VLOOKUP(E28985,pizza_types!A:D,4,FALSE)</f>
        <v>Mozzarella Cheese, Provolone Cheese, Smoked Gouda Cheese, Romano Cheese, Blue Cheese, Garlic</v>
      </c>
      <c r="J28985">
        <f t="shared" si="1357"/>
        <v>37</v>
      </c>
      <c r="K28985" t="e">
        <f t="shared" si="1358"/>
        <v>#N/A</v>
      </c>
    </row>
    <row r="28986" spans="1:11" x14ac:dyDescent="0.3">
      <c r="A28986" s="1">
        <v>28985</v>
      </c>
      <c r="B28986" s="10" t="e">
        <f>VLOOKUP(A28986,orders!A:B, 2,FALSE)</f>
        <v>#N/A</v>
      </c>
      <c r="C28986" s="8" t="s">
        <v>45</v>
      </c>
      <c r="D28986" s="2">
        <v>1</v>
      </c>
      <c r="E28986" t="str">
        <f t="shared" si="1356"/>
        <v>bbq_ckn</v>
      </c>
      <c r="F28986" t="str">
        <f>VLOOKUP(C28986,pizzas!A:D,3,FALSE)</f>
        <v>M</v>
      </c>
      <c r="G28986">
        <f>VLOOKUP(C28986,pizzas!A:D, 4,FALSE)</f>
        <v>16.75</v>
      </c>
      <c r="H28986" t="str">
        <f>VLOOKUP(E28986,pizza_types!A:C,2,FALSE)</f>
        <v>The Barbecue Chicken Pizza</v>
      </c>
      <c r="I28986" t="str">
        <f>VLOOKUP(E28986,pizza_types!A:D,4,FALSE)</f>
        <v>Barbecued Chicken, Red Peppers, Green Peppers, Tomatoes, Red Onions, Barbecue Sauce</v>
      </c>
      <c r="J28986">
        <f t="shared" si="1357"/>
        <v>16.75</v>
      </c>
      <c r="K28986" t="e">
        <f t="shared" si="1358"/>
        <v>#N/A</v>
      </c>
    </row>
    <row r="28987" spans="1:11" x14ac:dyDescent="0.3">
      <c r="A28987" s="3">
        <v>28986</v>
      </c>
      <c r="B28987" s="10" t="e">
        <f>VLOOKUP(A28987,orders!A:B, 2,FALSE)</f>
        <v>#N/A</v>
      </c>
      <c r="C28987" s="9" t="s">
        <v>16</v>
      </c>
      <c r="D28987" s="4">
        <v>1</v>
      </c>
      <c r="E28987" t="str">
        <f t="shared" si="1356"/>
        <v>green_garden</v>
      </c>
      <c r="F28987" t="str">
        <f>VLOOKUP(C28987,pizzas!A:D,3,FALSE)</f>
        <v>S</v>
      </c>
      <c r="G28987">
        <f>VLOOKUP(C28987,pizzas!A:D, 4,FALSE)</f>
        <v>12</v>
      </c>
      <c r="H28987" t="str">
        <f>VLOOKUP(E28987,pizza_types!A:C,2,FALSE)</f>
        <v>The Green Garden Pizza</v>
      </c>
      <c r="I28987" t="str">
        <f>VLOOKUP(E28987,pizza_types!A:D,4,FALSE)</f>
        <v>Spinach, Mushrooms, Tomatoes, Green Olives, Feta Cheese</v>
      </c>
      <c r="J28987">
        <f t="shared" si="1357"/>
        <v>12</v>
      </c>
      <c r="K28987" t="e">
        <f t="shared" si="1358"/>
        <v>#N/A</v>
      </c>
    </row>
    <row r="28988" spans="1:11" x14ac:dyDescent="0.3">
      <c r="A28988" s="1">
        <v>28987</v>
      </c>
      <c r="B28988" s="10" t="e">
        <f>VLOOKUP(A28988,orders!A:B, 2,FALSE)</f>
        <v>#N/A</v>
      </c>
      <c r="C28988" s="8" t="s">
        <v>55</v>
      </c>
      <c r="D28988" s="2">
        <v>1</v>
      </c>
      <c r="E28988" t="str">
        <f t="shared" si="1356"/>
        <v>hawaiian</v>
      </c>
      <c r="F28988" t="str">
        <f>VLOOKUP(C28988,pizzas!A:D,3,FALSE)</f>
        <v>S</v>
      </c>
      <c r="G28988">
        <f>VLOOKUP(C28988,pizzas!A:D, 4,FALSE)</f>
        <v>10.5</v>
      </c>
      <c r="H28988" t="str">
        <f>VLOOKUP(E28988,pizza_types!A:C,2,FALSE)</f>
        <v>The Hawaiian Pizza</v>
      </c>
      <c r="I28988" t="str">
        <f>VLOOKUP(E28988,pizza_types!A:D,4,FALSE)</f>
        <v>Sliced Ham, Pineapple, Mozzarella Cheese</v>
      </c>
      <c r="J28988">
        <f t="shared" si="1357"/>
        <v>10.5</v>
      </c>
      <c r="K28988" t="e">
        <f t="shared" si="1358"/>
        <v>#N/A</v>
      </c>
    </row>
    <row r="28989" spans="1:11" x14ac:dyDescent="0.3">
      <c r="A28989" s="3">
        <v>28988</v>
      </c>
      <c r="B28989" s="10" t="e">
        <f>VLOOKUP(A28989,orders!A:B, 2,FALSE)</f>
        <v>#N/A</v>
      </c>
      <c r="C28989" s="9" t="s">
        <v>37</v>
      </c>
      <c r="D28989" s="4">
        <v>1</v>
      </c>
      <c r="E28989" t="str">
        <f t="shared" si="1356"/>
        <v>ital_veggie</v>
      </c>
      <c r="F28989" t="str">
        <f>VLOOKUP(C28989,pizzas!A:D,3,FALSE)</f>
        <v>S</v>
      </c>
      <c r="G28989">
        <f>VLOOKUP(C28989,pizzas!A:D, 4,FALSE)</f>
        <v>12.75</v>
      </c>
      <c r="H28989" t="str">
        <f>VLOOKUP(E28989,pizza_types!A:C,2,FALSE)</f>
        <v>The Italian Vegetables Pizza</v>
      </c>
      <c r="I28989" t="str">
        <f>VLOOKUP(E28989,pizza_types!A:D,4,FALSE)</f>
        <v>Eggplant, Artichokes, Tomatoes, Zucchini, Red Peppers, Garlic, Pesto Sauce</v>
      </c>
      <c r="J28989">
        <f t="shared" si="1357"/>
        <v>12.75</v>
      </c>
      <c r="K28989" t="e">
        <f t="shared" si="1358"/>
        <v>#N/A</v>
      </c>
    </row>
    <row r="28990" spans="1:11" x14ac:dyDescent="0.3">
      <c r="A28990" s="1">
        <v>28989</v>
      </c>
      <c r="B28990" s="10" t="e">
        <f>VLOOKUP(A28990,orders!A:B, 2,FALSE)</f>
        <v>#N/A</v>
      </c>
      <c r="C28990" s="8" t="s">
        <v>10</v>
      </c>
      <c r="D28990" s="2">
        <v>1</v>
      </c>
      <c r="E28990" t="str">
        <f t="shared" si="1356"/>
        <v>ital_supr</v>
      </c>
      <c r="F28990" t="str">
        <f>VLOOKUP(C28990,pizzas!A:D,3,FALSE)</f>
        <v>M</v>
      </c>
      <c r="G28990">
        <f>VLOOKUP(C28990,pizzas!A:D, 4,FALSE)</f>
        <v>16.5</v>
      </c>
      <c r="H28990" t="str">
        <f>VLOOKUP(E28990,pizza_types!A:C,2,FALSE)</f>
        <v>The Italian Supreme Pizza</v>
      </c>
      <c r="I28990" t="str">
        <f>VLOOKUP(E28990,pizza_types!A:D,4,FALSE)</f>
        <v>Calabrese Salami, Capocollo, Tomatoes, Red Onions, Green Olives, Garlic</v>
      </c>
      <c r="J28990">
        <f t="shared" si="1357"/>
        <v>16.5</v>
      </c>
      <c r="K28990" t="e">
        <f t="shared" si="1358"/>
        <v>#N/A</v>
      </c>
    </row>
    <row r="28991" spans="1:11" x14ac:dyDescent="0.3">
      <c r="A28991" s="3">
        <v>28990</v>
      </c>
      <c r="B28991" s="10" t="e">
        <f>VLOOKUP(A28991,orders!A:B, 2,FALSE)</f>
        <v>#N/A</v>
      </c>
      <c r="C28991" s="9" t="s">
        <v>46</v>
      </c>
      <c r="D28991" s="4">
        <v>1</v>
      </c>
      <c r="E28991" t="str">
        <f t="shared" si="1356"/>
        <v>pepperoni</v>
      </c>
      <c r="F28991" t="str">
        <f>VLOOKUP(C28991,pizzas!A:D,3,FALSE)</f>
        <v>M</v>
      </c>
      <c r="G28991">
        <f>VLOOKUP(C28991,pizzas!A:D, 4,FALSE)</f>
        <v>12.5</v>
      </c>
      <c r="H28991" t="str">
        <f>VLOOKUP(E28991,pizza_types!A:C,2,FALSE)</f>
        <v>The Pepperoni Pizza</v>
      </c>
      <c r="I28991" t="str">
        <f>VLOOKUP(E28991,pizza_types!A:D,4,FALSE)</f>
        <v>Mozzarella Cheese, Pepperoni</v>
      </c>
      <c r="J28991">
        <f t="shared" si="1357"/>
        <v>12.5</v>
      </c>
      <c r="K28991" t="e">
        <f t="shared" si="1358"/>
        <v>#N/A</v>
      </c>
    </row>
    <row r="28992" spans="1:11" x14ac:dyDescent="0.3">
      <c r="A28992" s="1">
        <v>28991</v>
      </c>
      <c r="B28992" s="10" t="e">
        <f>VLOOKUP(A28992,orders!A:B, 2,FALSE)</f>
        <v>#N/A</v>
      </c>
      <c r="C28992" s="8" t="s">
        <v>55</v>
      </c>
      <c r="D28992" s="2">
        <v>1</v>
      </c>
      <c r="E28992" t="str">
        <f t="shared" si="1356"/>
        <v>hawaiian</v>
      </c>
      <c r="F28992" t="str">
        <f>VLOOKUP(C28992,pizzas!A:D,3,FALSE)</f>
        <v>S</v>
      </c>
      <c r="G28992">
        <f>VLOOKUP(C28992,pizzas!A:D, 4,FALSE)</f>
        <v>10.5</v>
      </c>
      <c r="H28992" t="str">
        <f>VLOOKUP(E28992,pizza_types!A:C,2,FALSE)</f>
        <v>The Hawaiian Pizza</v>
      </c>
      <c r="I28992" t="str">
        <f>VLOOKUP(E28992,pizza_types!A:D,4,FALSE)</f>
        <v>Sliced Ham, Pineapple, Mozzarella Cheese</v>
      </c>
      <c r="J28992">
        <f t="shared" si="1357"/>
        <v>10.5</v>
      </c>
      <c r="K28992" t="e">
        <f t="shared" si="1358"/>
        <v>#N/A</v>
      </c>
    </row>
    <row r="28993" spans="1:11" x14ac:dyDescent="0.3">
      <c r="A28993" s="3">
        <v>28992</v>
      </c>
      <c r="B28993" s="10" t="e">
        <f>VLOOKUP(A28993,orders!A:B, 2,FALSE)</f>
        <v>#N/A</v>
      </c>
      <c r="C28993" s="9" t="s">
        <v>75</v>
      </c>
      <c r="D28993" s="4">
        <v>1</v>
      </c>
      <c r="E28993" t="str">
        <f t="shared" si="1356"/>
        <v>ital_veggie</v>
      </c>
      <c r="F28993" t="str">
        <f>VLOOKUP(C28993,pizzas!A:D,3,FALSE)</f>
        <v>L</v>
      </c>
      <c r="G28993">
        <f>VLOOKUP(C28993,pizzas!A:D, 4,FALSE)</f>
        <v>21</v>
      </c>
      <c r="H28993" t="str">
        <f>VLOOKUP(E28993,pizza_types!A:C,2,FALSE)</f>
        <v>The Italian Vegetables Pizza</v>
      </c>
      <c r="I28993" t="str">
        <f>VLOOKUP(E28993,pizza_types!A:D,4,FALSE)</f>
        <v>Eggplant, Artichokes, Tomatoes, Zucchini, Red Peppers, Garlic, Pesto Sauce</v>
      </c>
      <c r="J28993">
        <f t="shared" si="1357"/>
        <v>21</v>
      </c>
      <c r="K28993" t="e">
        <f t="shared" si="1358"/>
        <v>#N/A</v>
      </c>
    </row>
    <row r="28994" spans="1:11" x14ac:dyDescent="0.3">
      <c r="A28994" s="1">
        <v>28993</v>
      </c>
      <c r="B28994" s="10" t="e">
        <f>VLOOKUP(A28994,orders!A:B, 2,FALSE)</f>
        <v>#N/A</v>
      </c>
      <c r="C28994" s="8" t="s">
        <v>79</v>
      </c>
      <c r="D28994" s="2">
        <v>1</v>
      </c>
      <c r="E28994" t="str">
        <f t="shared" si="1356"/>
        <v>spinach_fet</v>
      </c>
      <c r="F28994" t="str">
        <f>VLOOKUP(C28994,pizzas!A:D,3,FALSE)</f>
        <v>S</v>
      </c>
      <c r="G28994">
        <f>VLOOKUP(C28994,pizzas!A:D, 4,FALSE)</f>
        <v>12</v>
      </c>
      <c r="H28994" t="str">
        <f>VLOOKUP(E28994,pizza_types!A:C,2,FALSE)</f>
        <v>The Spinach and Feta Pizza</v>
      </c>
      <c r="I28994" t="str">
        <f>VLOOKUP(E28994,pizza_types!A:D,4,FALSE)</f>
        <v>Spinach, Mushrooms, Red Onions, Feta Cheese, Garlic</v>
      </c>
      <c r="J28994">
        <f t="shared" si="1357"/>
        <v>12</v>
      </c>
      <c r="K28994" t="e">
        <f t="shared" si="1358"/>
        <v>#N/A</v>
      </c>
    </row>
    <row r="28995" spans="1:11" x14ac:dyDescent="0.3">
      <c r="A28995" s="3">
        <v>28994</v>
      </c>
      <c r="B28995" s="10" t="e">
        <f>VLOOKUP(A28995,orders!A:B, 2,FALSE)</f>
        <v>#N/A</v>
      </c>
      <c r="C28995" s="9" t="s">
        <v>65</v>
      </c>
      <c r="D28995" s="4">
        <v>1</v>
      </c>
      <c r="E28995" t="str">
        <f t="shared" ref="E28995:E29058" si="1359">LEFT(C28995,FIND("@",SUBSTITUTE(C28995,"_","@",LEN(C28995)-LEN(SUBSTITUTE(C28995,"_",""))))-1)</f>
        <v>pep_msh_pep</v>
      </c>
      <c r="F28995" t="str">
        <f>VLOOKUP(C28995,pizzas!A:D,3,FALSE)</f>
        <v>S</v>
      </c>
      <c r="G28995">
        <f>VLOOKUP(C28995,pizzas!A:D, 4,FALSE)</f>
        <v>11</v>
      </c>
      <c r="H28995" t="str">
        <f>VLOOKUP(E28995,pizza_types!A:C,2,FALSE)</f>
        <v>The Pepperoni, Mushroom, and Peppers Pizza</v>
      </c>
      <c r="I28995" t="str">
        <f>VLOOKUP(E28995,pizza_types!A:D,4,FALSE)</f>
        <v>Pepperoni, Mushrooms, Green Peppers</v>
      </c>
      <c r="J28995">
        <f t="shared" ref="J28995:J29058" si="1360">D28995*G28995</f>
        <v>11</v>
      </c>
      <c r="K28995" t="e">
        <f t="shared" ref="K28995:K29058" si="1361">TEXT(B28995,"mmmm")</f>
        <v>#N/A</v>
      </c>
    </row>
    <row r="28996" spans="1:11" x14ac:dyDescent="0.3">
      <c r="A28996" s="1">
        <v>28995</v>
      </c>
      <c r="B28996" s="10" t="e">
        <f>VLOOKUP(A28996,orders!A:B, 2,FALSE)</f>
        <v>#N/A</v>
      </c>
      <c r="C28996" s="8" t="s">
        <v>61</v>
      </c>
      <c r="D28996" s="2">
        <v>1</v>
      </c>
      <c r="E28996" t="str">
        <f t="shared" si="1359"/>
        <v>classic_dlx</v>
      </c>
      <c r="F28996" t="str">
        <f>VLOOKUP(C28996,pizzas!A:D,3,FALSE)</f>
        <v>L</v>
      </c>
      <c r="G28996">
        <f>VLOOKUP(C28996,pizzas!A:D, 4,FALSE)</f>
        <v>20.5</v>
      </c>
      <c r="H28996" t="str">
        <f>VLOOKUP(E28996,pizza_types!A:C,2,FALSE)</f>
        <v>The Classic Deluxe Pizza</v>
      </c>
      <c r="I28996" t="str">
        <f>VLOOKUP(E28996,pizza_types!A:D,4,FALSE)</f>
        <v>Pepperoni, Mushrooms, Red Onions, Red Peppers, Bacon</v>
      </c>
      <c r="J28996">
        <f t="shared" si="1360"/>
        <v>20.5</v>
      </c>
      <c r="K28996" t="e">
        <f t="shared" si="1361"/>
        <v>#N/A</v>
      </c>
    </row>
    <row r="28997" spans="1:11" x14ac:dyDescent="0.3">
      <c r="A28997" s="3">
        <v>28996</v>
      </c>
      <c r="B28997" s="10" t="e">
        <f>VLOOKUP(A28997,orders!A:B, 2,FALSE)</f>
        <v>#N/A</v>
      </c>
      <c r="C28997" s="9" t="s">
        <v>69</v>
      </c>
      <c r="D28997" s="4">
        <v>1</v>
      </c>
      <c r="E28997" t="str">
        <f t="shared" si="1359"/>
        <v>southw_ckn</v>
      </c>
      <c r="F28997" t="str">
        <f>VLOOKUP(C28997,pizzas!A:D,3,FALSE)</f>
        <v>M</v>
      </c>
      <c r="G28997">
        <f>VLOOKUP(C28997,pizzas!A:D, 4,FALSE)</f>
        <v>16.75</v>
      </c>
      <c r="H28997" t="str">
        <f>VLOOKUP(E28997,pizza_types!A:C,2,FALSE)</f>
        <v>The Southwest Chicken Pizza</v>
      </c>
      <c r="I28997" t="str">
        <f>VLOOKUP(E28997,pizza_types!A:D,4,FALSE)</f>
        <v>Chicken, Tomatoes, Red Peppers, Red Onions, Jalapeno Peppers, Corn, Cilantro, Chipotle Sauce</v>
      </c>
      <c r="J28997">
        <f t="shared" si="1360"/>
        <v>16.75</v>
      </c>
      <c r="K28997" t="e">
        <f t="shared" si="1361"/>
        <v>#N/A</v>
      </c>
    </row>
    <row r="28998" spans="1:11" x14ac:dyDescent="0.3">
      <c r="A28998" s="1">
        <v>28997</v>
      </c>
      <c r="B28998" s="10" t="e">
        <f>VLOOKUP(A28998,orders!A:B, 2,FALSE)</f>
        <v>#N/A</v>
      </c>
      <c r="C28998" s="8" t="s">
        <v>27</v>
      </c>
      <c r="D28998" s="2">
        <v>1</v>
      </c>
      <c r="E28998" t="str">
        <f t="shared" si="1359"/>
        <v>cali_ckn</v>
      </c>
      <c r="F28998" t="str">
        <f>VLOOKUP(C28998,pizzas!A:D,3,FALSE)</f>
        <v>M</v>
      </c>
      <c r="G28998">
        <f>VLOOKUP(C28998,pizzas!A:D, 4,FALSE)</f>
        <v>16.75</v>
      </c>
      <c r="H28998" t="str">
        <f>VLOOKUP(E28998,pizza_types!A:C,2,FALSE)</f>
        <v>The California Chicken Pizza</v>
      </c>
      <c r="I28998" t="str">
        <f>VLOOKUP(E28998,pizza_types!A:D,4,FALSE)</f>
        <v>Chicken, Artichoke, Spinach, Garlic, Jalapeno Peppers, Fontina Cheese, Gouda Cheese</v>
      </c>
      <c r="J28998">
        <f t="shared" si="1360"/>
        <v>16.75</v>
      </c>
      <c r="K28998" t="e">
        <f t="shared" si="1361"/>
        <v>#N/A</v>
      </c>
    </row>
    <row r="28999" spans="1:11" x14ac:dyDescent="0.3">
      <c r="A28999" s="3">
        <v>28998</v>
      </c>
      <c r="B28999" s="10" t="e">
        <f>VLOOKUP(A28999,orders!A:B, 2,FALSE)</f>
        <v>#N/A</v>
      </c>
      <c r="C28999" s="9" t="s">
        <v>84</v>
      </c>
      <c r="D28999" s="4">
        <v>1</v>
      </c>
      <c r="E28999" t="str">
        <f t="shared" si="1359"/>
        <v>spinach_fet</v>
      </c>
      <c r="F28999" t="str">
        <f>VLOOKUP(C28999,pizzas!A:D,3,FALSE)</f>
        <v>M</v>
      </c>
      <c r="G28999">
        <f>VLOOKUP(C28999,pizzas!A:D, 4,FALSE)</f>
        <v>16</v>
      </c>
      <c r="H28999" t="str">
        <f>VLOOKUP(E28999,pizza_types!A:C,2,FALSE)</f>
        <v>The Spinach and Feta Pizza</v>
      </c>
      <c r="I28999" t="str">
        <f>VLOOKUP(E28999,pizza_types!A:D,4,FALSE)</f>
        <v>Spinach, Mushrooms, Red Onions, Feta Cheese, Garlic</v>
      </c>
      <c r="J28999">
        <f t="shared" si="1360"/>
        <v>16</v>
      </c>
      <c r="K28999" t="e">
        <f t="shared" si="1361"/>
        <v>#N/A</v>
      </c>
    </row>
    <row r="29000" spans="1:11" x14ac:dyDescent="0.3">
      <c r="A29000" s="1">
        <v>28999</v>
      </c>
      <c r="B29000" s="10" t="e">
        <f>VLOOKUP(A29000,orders!A:B, 2,FALSE)</f>
        <v>#N/A</v>
      </c>
      <c r="C29000" s="8" t="s">
        <v>65</v>
      </c>
      <c r="D29000" s="2">
        <v>1</v>
      </c>
      <c r="E29000" t="str">
        <f t="shared" si="1359"/>
        <v>pep_msh_pep</v>
      </c>
      <c r="F29000" t="str">
        <f>VLOOKUP(C29000,pizzas!A:D,3,FALSE)</f>
        <v>S</v>
      </c>
      <c r="G29000">
        <f>VLOOKUP(C29000,pizzas!A:D, 4,FALSE)</f>
        <v>11</v>
      </c>
      <c r="H29000" t="str">
        <f>VLOOKUP(E29000,pizza_types!A:C,2,FALSE)</f>
        <v>The Pepperoni, Mushroom, and Peppers Pizza</v>
      </c>
      <c r="I29000" t="str">
        <f>VLOOKUP(E29000,pizza_types!A:D,4,FALSE)</f>
        <v>Pepperoni, Mushrooms, Green Peppers</v>
      </c>
      <c r="J29000">
        <f t="shared" si="1360"/>
        <v>11</v>
      </c>
      <c r="K29000" t="e">
        <f t="shared" si="1361"/>
        <v>#N/A</v>
      </c>
    </row>
    <row r="29001" spans="1:11" x14ac:dyDescent="0.3">
      <c r="A29001" s="3">
        <v>29000</v>
      </c>
      <c r="B29001" s="10" t="e">
        <f>VLOOKUP(A29001,orders!A:B, 2,FALSE)</f>
        <v>#N/A</v>
      </c>
      <c r="C29001" s="9" t="s">
        <v>58</v>
      </c>
      <c r="D29001" s="4">
        <v>2</v>
      </c>
      <c r="E29001" t="str">
        <f t="shared" si="1359"/>
        <v>peppr_salami</v>
      </c>
      <c r="F29001" t="str">
        <f>VLOOKUP(C29001,pizzas!A:D,3,FALSE)</f>
        <v>L</v>
      </c>
      <c r="G29001">
        <f>VLOOKUP(C29001,pizzas!A:D, 4,FALSE)</f>
        <v>20.75</v>
      </c>
      <c r="H29001" t="str">
        <f>VLOOKUP(E29001,pizza_types!A:C,2,FALSE)</f>
        <v>The Pepper Salami Pizza</v>
      </c>
      <c r="I29001" t="str">
        <f>VLOOKUP(E29001,pizza_types!A:D,4,FALSE)</f>
        <v>Genoa Salami, Capocollo, Pepperoni, Tomatoes, Asiago Cheese, Garlic</v>
      </c>
      <c r="J29001">
        <f t="shared" si="1360"/>
        <v>41.5</v>
      </c>
      <c r="K29001" t="e">
        <f t="shared" si="1361"/>
        <v>#N/A</v>
      </c>
    </row>
    <row r="29002" spans="1:11" x14ac:dyDescent="0.3">
      <c r="A29002" s="1">
        <v>29001</v>
      </c>
      <c r="B29002" s="10" t="e">
        <f>VLOOKUP(A29002,orders!A:B, 2,FALSE)</f>
        <v>#N/A</v>
      </c>
      <c r="C29002" s="8" t="s">
        <v>62</v>
      </c>
      <c r="D29002" s="2">
        <v>1</v>
      </c>
      <c r="E29002" t="str">
        <f t="shared" si="1359"/>
        <v>ckn_pesto</v>
      </c>
      <c r="F29002" t="str">
        <f>VLOOKUP(C29002,pizzas!A:D,3,FALSE)</f>
        <v>M</v>
      </c>
      <c r="G29002">
        <f>VLOOKUP(C29002,pizzas!A:D, 4,FALSE)</f>
        <v>16.75</v>
      </c>
      <c r="H29002" t="str">
        <f>VLOOKUP(E29002,pizza_types!A:C,2,FALSE)</f>
        <v>The Chicken Pesto Pizza</v>
      </c>
      <c r="I29002" t="str">
        <f>VLOOKUP(E29002,pizza_types!A:D,4,FALSE)</f>
        <v>Chicken, Tomatoes, Red Peppers, Spinach, Garlic, Pesto Sauce</v>
      </c>
      <c r="J29002">
        <f t="shared" si="1360"/>
        <v>16.75</v>
      </c>
      <c r="K29002" t="e">
        <f t="shared" si="1361"/>
        <v>#N/A</v>
      </c>
    </row>
    <row r="29003" spans="1:11" x14ac:dyDescent="0.3">
      <c r="A29003" s="3">
        <v>29002</v>
      </c>
      <c r="B29003" s="10" t="e">
        <f>VLOOKUP(A29003,orders!A:B, 2,FALSE)</f>
        <v>#N/A</v>
      </c>
      <c r="C29003" s="9" t="s">
        <v>48</v>
      </c>
      <c r="D29003" s="4">
        <v>1</v>
      </c>
      <c r="E29003" t="str">
        <f t="shared" si="1359"/>
        <v>sicilian</v>
      </c>
      <c r="F29003" t="str">
        <f>VLOOKUP(C29003,pizzas!A:D,3,FALSE)</f>
        <v>M</v>
      </c>
      <c r="G29003">
        <f>VLOOKUP(C29003,pizzas!A:D, 4,FALSE)</f>
        <v>16.25</v>
      </c>
      <c r="H29003" t="str">
        <f>VLOOKUP(E29003,pizza_types!A:C,2,FALSE)</f>
        <v>The Sicilian Pizza</v>
      </c>
      <c r="I29003" t="str">
        <f>VLOOKUP(E29003,pizza_types!A:D,4,FALSE)</f>
        <v>Coarse Sicilian Salami, Tomatoes, Green Olives, Luganega Sausage, Onions, Garlic</v>
      </c>
      <c r="J29003">
        <f t="shared" si="1360"/>
        <v>16.25</v>
      </c>
      <c r="K29003" t="e">
        <f t="shared" si="1361"/>
        <v>#N/A</v>
      </c>
    </row>
    <row r="29004" spans="1:11" x14ac:dyDescent="0.3">
      <c r="A29004" s="1">
        <v>29003</v>
      </c>
      <c r="B29004" s="10" t="e">
        <f>VLOOKUP(A29004,orders!A:B, 2,FALSE)</f>
        <v>#N/A</v>
      </c>
      <c r="C29004" s="8" t="s">
        <v>51</v>
      </c>
      <c r="D29004" s="2">
        <v>1</v>
      </c>
      <c r="E29004" t="str">
        <f t="shared" si="1359"/>
        <v>pepperoni</v>
      </c>
      <c r="F29004" t="str">
        <f>VLOOKUP(C29004,pizzas!A:D,3,FALSE)</f>
        <v>S</v>
      </c>
      <c r="G29004">
        <f>VLOOKUP(C29004,pizzas!A:D, 4,FALSE)</f>
        <v>9.75</v>
      </c>
      <c r="H29004" t="str">
        <f>VLOOKUP(E29004,pizza_types!A:C,2,FALSE)</f>
        <v>The Pepperoni Pizza</v>
      </c>
      <c r="I29004" t="str">
        <f>VLOOKUP(E29004,pizza_types!A:D,4,FALSE)</f>
        <v>Mozzarella Cheese, Pepperoni</v>
      </c>
      <c r="J29004">
        <f t="shared" si="1360"/>
        <v>9.75</v>
      </c>
      <c r="K29004" t="e">
        <f t="shared" si="1361"/>
        <v>#N/A</v>
      </c>
    </row>
    <row r="29005" spans="1:11" x14ac:dyDescent="0.3">
      <c r="A29005" s="3">
        <v>29004</v>
      </c>
      <c r="B29005" s="10" t="e">
        <f>VLOOKUP(A29005,orders!A:B, 2,FALSE)</f>
        <v>#N/A</v>
      </c>
      <c r="C29005" s="9" t="s">
        <v>11</v>
      </c>
      <c r="D29005" s="4">
        <v>1</v>
      </c>
      <c r="E29005" t="str">
        <f t="shared" si="1359"/>
        <v>prsc_argla</v>
      </c>
      <c r="F29005" t="str">
        <f>VLOOKUP(C29005,pizzas!A:D,3,FALSE)</f>
        <v>L</v>
      </c>
      <c r="G29005">
        <f>VLOOKUP(C29005,pizzas!A:D, 4,FALSE)</f>
        <v>20.75</v>
      </c>
      <c r="H29005" t="str">
        <f>VLOOKUP(E29005,pizza_types!A:C,2,FALSE)</f>
        <v>The Prosciutto and Arugula Pizza</v>
      </c>
      <c r="I29005" t="str">
        <f>VLOOKUP(E29005,pizza_types!A:D,4,FALSE)</f>
        <v>Prosciutto di San Daniele, Arugula, Mozzarella Cheese</v>
      </c>
      <c r="J29005">
        <f t="shared" si="1360"/>
        <v>20.75</v>
      </c>
      <c r="K29005" t="e">
        <f t="shared" si="1361"/>
        <v>#N/A</v>
      </c>
    </row>
    <row r="29006" spans="1:11" x14ac:dyDescent="0.3">
      <c r="A29006" s="1">
        <v>29005</v>
      </c>
      <c r="B29006" s="10" t="e">
        <f>VLOOKUP(A29006,orders!A:B, 2,FALSE)</f>
        <v>#N/A</v>
      </c>
      <c r="C29006" s="8" t="s">
        <v>84</v>
      </c>
      <c r="D29006" s="2">
        <v>1</v>
      </c>
      <c r="E29006" t="str">
        <f t="shared" si="1359"/>
        <v>spinach_fet</v>
      </c>
      <c r="F29006" t="str">
        <f>VLOOKUP(C29006,pizzas!A:D,3,FALSE)</f>
        <v>M</v>
      </c>
      <c r="G29006">
        <f>VLOOKUP(C29006,pizzas!A:D, 4,FALSE)</f>
        <v>16</v>
      </c>
      <c r="H29006" t="str">
        <f>VLOOKUP(E29006,pizza_types!A:C,2,FALSE)</f>
        <v>The Spinach and Feta Pizza</v>
      </c>
      <c r="I29006" t="str">
        <f>VLOOKUP(E29006,pizza_types!A:D,4,FALSE)</f>
        <v>Spinach, Mushrooms, Red Onions, Feta Cheese, Garlic</v>
      </c>
      <c r="J29006">
        <f t="shared" si="1360"/>
        <v>16</v>
      </c>
      <c r="K29006" t="e">
        <f t="shared" si="1361"/>
        <v>#N/A</v>
      </c>
    </row>
    <row r="29007" spans="1:11" x14ac:dyDescent="0.3">
      <c r="A29007" s="3">
        <v>29006</v>
      </c>
      <c r="B29007" s="10" t="e">
        <f>VLOOKUP(A29007,orders!A:B, 2,FALSE)</f>
        <v>#N/A</v>
      </c>
      <c r="C29007" s="9" t="s">
        <v>23</v>
      </c>
      <c r="D29007" s="4">
        <v>1</v>
      </c>
      <c r="E29007" t="str">
        <f t="shared" si="1359"/>
        <v>mexicana</v>
      </c>
      <c r="F29007" t="str">
        <f>VLOOKUP(C29007,pizzas!A:D,3,FALSE)</f>
        <v>L</v>
      </c>
      <c r="G29007">
        <f>VLOOKUP(C29007,pizzas!A:D, 4,FALSE)</f>
        <v>20.25</v>
      </c>
      <c r="H29007" t="str">
        <f>VLOOKUP(E29007,pizza_types!A:C,2,FALSE)</f>
        <v>The Mexicana Pizza</v>
      </c>
      <c r="I29007" t="str">
        <f>VLOOKUP(E29007,pizza_types!A:D,4,FALSE)</f>
        <v>Tomatoes, Red Peppers, Jalapeno Peppers, Red Onions, Cilantro, Corn, Chipotle Sauce, Garlic</v>
      </c>
      <c r="J29007">
        <f t="shared" si="1360"/>
        <v>20.25</v>
      </c>
      <c r="K29007" t="e">
        <f t="shared" si="1361"/>
        <v>#N/A</v>
      </c>
    </row>
    <row r="29008" spans="1:11" x14ac:dyDescent="0.3">
      <c r="A29008" s="1">
        <v>29007</v>
      </c>
      <c r="B29008" s="10" t="e">
        <f>VLOOKUP(A29008,orders!A:B, 2,FALSE)</f>
        <v>#N/A</v>
      </c>
      <c r="C29008" s="8" t="s">
        <v>70</v>
      </c>
      <c r="D29008" s="2">
        <v>1</v>
      </c>
      <c r="E29008" t="str">
        <f t="shared" si="1359"/>
        <v>pep_msh_pep</v>
      </c>
      <c r="F29008" t="str">
        <f>VLOOKUP(C29008,pizzas!A:D,3,FALSE)</f>
        <v>M</v>
      </c>
      <c r="G29008">
        <f>VLOOKUP(C29008,pizzas!A:D, 4,FALSE)</f>
        <v>14.5</v>
      </c>
      <c r="H29008" t="str">
        <f>VLOOKUP(E29008,pizza_types!A:C,2,FALSE)</f>
        <v>The Pepperoni, Mushroom, and Peppers Pizza</v>
      </c>
      <c r="I29008" t="str">
        <f>VLOOKUP(E29008,pizza_types!A:D,4,FALSE)</f>
        <v>Pepperoni, Mushrooms, Green Peppers</v>
      </c>
      <c r="J29008">
        <f t="shared" si="1360"/>
        <v>14.5</v>
      </c>
      <c r="K29008" t="e">
        <f t="shared" si="1361"/>
        <v>#N/A</v>
      </c>
    </row>
    <row r="29009" spans="1:11" x14ac:dyDescent="0.3">
      <c r="A29009" s="3">
        <v>29008</v>
      </c>
      <c r="B29009" s="10" t="e">
        <f>VLOOKUP(A29009,orders!A:B, 2,FALSE)</f>
        <v>#N/A</v>
      </c>
      <c r="C29009" s="9" t="s">
        <v>80</v>
      </c>
      <c r="D29009" s="4">
        <v>1</v>
      </c>
      <c r="E29009" t="str">
        <f t="shared" si="1359"/>
        <v>spicy_ital</v>
      </c>
      <c r="F29009" t="str">
        <f>VLOOKUP(C29009,pizzas!A:D,3,FALSE)</f>
        <v>M</v>
      </c>
      <c r="G29009">
        <f>VLOOKUP(C29009,pizzas!A:D, 4,FALSE)</f>
        <v>16.5</v>
      </c>
      <c r="H29009" t="str">
        <f>VLOOKUP(E29009,pizza_types!A:C,2,FALSE)</f>
        <v>The Spicy Italian Pizza</v>
      </c>
      <c r="I29009" t="str">
        <f>VLOOKUP(E29009,pizza_types!A:D,4,FALSE)</f>
        <v>Capocollo, Tomatoes, Goat Cheese, Artichokes, Peperoncini verdi, Garlic</v>
      </c>
      <c r="J29009">
        <f t="shared" si="1360"/>
        <v>16.5</v>
      </c>
      <c r="K29009" t="e">
        <f t="shared" si="1361"/>
        <v>#N/A</v>
      </c>
    </row>
    <row r="29010" spans="1:11" x14ac:dyDescent="0.3">
      <c r="A29010" s="1">
        <v>29009</v>
      </c>
      <c r="B29010" s="10" t="e">
        <f>VLOOKUP(A29010,orders!A:B, 2,FALSE)</f>
        <v>#N/A</v>
      </c>
      <c r="C29010" s="8" t="s">
        <v>53</v>
      </c>
      <c r="D29010" s="2">
        <v>1</v>
      </c>
      <c r="E29010" t="str">
        <f t="shared" si="1359"/>
        <v>green_garden</v>
      </c>
      <c r="F29010" t="str">
        <f>VLOOKUP(C29010,pizzas!A:D,3,FALSE)</f>
        <v>M</v>
      </c>
      <c r="G29010">
        <f>VLOOKUP(C29010,pizzas!A:D, 4,FALSE)</f>
        <v>16</v>
      </c>
      <c r="H29010" t="str">
        <f>VLOOKUP(E29010,pizza_types!A:C,2,FALSE)</f>
        <v>The Green Garden Pizza</v>
      </c>
      <c r="I29010" t="str">
        <f>VLOOKUP(E29010,pizza_types!A:D,4,FALSE)</f>
        <v>Spinach, Mushrooms, Tomatoes, Green Olives, Feta Cheese</v>
      </c>
      <c r="J29010">
        <f t="shared" si="1360"/>
        <v>16</v>
      </c>
      <c r="K29010" t="e">
        <f t="shared" si="1361"/>
        <v>#N/A</v>
      </c>
    </row>
    <row r="29011" spans="1:11" x14ac:dyDescent="0.3">
      <c r="A29011" s="3">
        <v>29010</v>
      </c>
      <c r="B29011" s="10" t="e">
        <f>VLOOKUP(A29011,orders!A:B, 2,FALSE)</f>
        <v>#N/A</v>
      </c>
      <c r="C29011" s="9" t="s">
        <v>16</v>
      </c>
      <c r="D29011" s="4">
        <v>1</v>
      </c>
      <c r="E29011" t="str">
        <f t="shared" si="1359"/>
        <v>green_garden</v>
      </c>
      <c r="F29011" t="str">
        <f>VLOOKUP(C29011,pizzas!A:D,3,FALSE)</f>
        <v>S</v>
      </c>
      <c r="G29011">
        <f>VLOOKUP(C29011,pizzas!A:D, 4,FALSE)</f>
        <v>12</v>
      </c>
      <c r="H29011" t="str">
        <f>VLOOKUP(E29011,pizza_types!A:C,2,FALSE)</f>
        <v>The Green Garden Pizza</v>
      </c>
      <c r="I29011" t="str">
        <f>VLOOKUP(E29011,pizza_types!A:D,4,FALSE)</f>
        <v>Spinach, Mushrooms, Tomatoes, Green Olives, Feta Cheese</v>
      </c>
      <c r="J29011">
        <f t="shared" si="1360"/>
        <v>12</v>
      </c>
      <c r="K29011" t="e">
        <f t="shared" si="1361"/>
        <v>#N/A</v>
      </c>
    </row>
    <row r="29012" spans="1:11" x14ac:dyDescent="0.3">
      <c r="A29012" s="1">
        <v>29011</v>
      </c>
      <c r="B29012" s="10" t="e">
        <f>VLOOKUP(A29012,orders!A:B, 2,FALSE)</f>
        <v>#N/A</v>
      </c>
      <c r="C29012" s="8" t="s">
        <v>57</v>
      </c>
      <c r="D29012" s="2">
        <v>1</v>
      </c>
      <c r="E29012" t="str">
        <f t="shared" si="1359"/>
        <v>ckn_alfredo</v>
      </c>
      <c r="F29012" t="str">
        <f>VLOOKUP(C29012,pizzas!A:D,3,FALSE)</f>
        <v>M</v>
      </c>
      <c r="G29012">
        <f>VLOOKUP(C29012,pizzas!A:D, 4,FALSE)</f>
        <v>16.75</v>
      </c>
      <c r="H29012" t="str">
        <f>VLOOKUP(E29012,pizza_types!A:C,2,FALSE)</f>
        <v>The Chicken Alfredo Pizza</v>
      </c>
      <c r="I29012" t="str">
        <f>VLOOKUP(E29012,pizza_types!A:D,4,FALSE)</f>
        <v>Chicken, Red Onions, Red Peppers, Mushrooms, Asiago Cheese, Alfredo Sauce</v>
      </c>
      <c r="J29012">
        <f t="shared" si="1360"/>
        <v>16.75</v>
      </c>
      <c r="K29012" t="e">
        <f t="shared" si="1361"/>
        <v>#N/A</v>
      </c>
    </row>
    <row r="29013" spans="1:11" x14ac:dyDescent="0.3">
      <c r="A29013" s="3">
        <v>29012</v>
      </c>
      <c r="B29013" s="10" t="e">
        <f>VLOOKUP(A29013,orders!A:B, 2,FALSE)</f>
        <v>#N/A</v>
      </c>
      <c r="C29013" s="9" t="s">
        <v>16</v>
      </c>
      <c r="D29013" s="4">
        <v>1</v>
      </c>
      <c r="E29013" t="str">
        <f t="shared" si="1359"/>
        <v>green_garden</v>
      </c>
      <c r="F29013" t="str">
        <f>VLOOKUP(C29013,pizzas!A:D,3,FALSE)</f>
        <v>S</v>
      </c>
      <c r="G29013">
        <f>VLOOKUP(C29013,pizzas!A:D, 4,FALSE)</f>
        <v>12</v>
      </c>
      <c r="H29013" t="str">
        <f>VLOOKUP(E29013,pizza_types!A:C,2,FALSE)</f>
        <v>The Green Garden Pizza</v>
      </c>
      <c r="I29013" t="str">
        <f>VLOOKUP(E29013,pizza_types!A:D,4,FALSE)</f>
        <v>Spinach, Mushrooms, Tomatoes, Green Olives, Feta Cheese</v>
      </c>
      <c r="J29013">
        <f t="shared" si="1360"/>
        <v>12</v>
      </c>
      <c r="K29013" t="e">
        <f t="shared" si="1361"/>
        <v>#N/A</v>
      </c>
    </row>
    <row r="29014" spans="1:11" x14ac:dyDescent="0.3">
      <c r="A29014" s="1">
        <v>29013</v>
      </c>
      <c r="B29014" s="10" t="e">
        <f>VLOOKUP(A29014,orders!A:B, 2,FALSE)</f>
        <v>#N/A</v>
      </c>
      <c r="C29014" s="8" t="s">
        <v>72</v>
      </c>
      <c r="D29014" s="2">
        <v>1</v>
      </c>
      <c r="E29014" t="str">
        <f t="shared" si="1359"/>
        <v>spicy_ital</v>
      </c>
      <c r="F29014" t="str">
        <f>VLOOKUP(C29014,pizzas!A:D,3,FALSE)</f>
        <v>S</v>
      </c>
      <c r="G29014">
        <f>VLOOKUP(C29014,pizzas!A:D, 4,FALSE)</f>
        <v>12.5</v>
      </c>
      <c r="H29014" t="str">
        <f>VLOOKUP(E29014,pizza_types!A:C,2,FALSE)</f>
        <v>The Spicy Italian Pizza</v>
      </c>
      <c r="I29014" t="str">
        <f>VLOOKUP(E29014,pizza_types!A:D,4,FALSE)</f>
        <v>Capocollo, Tomatoes, Goat Cheese, Artichokes, Peperoncini verdi, Garlic</v>
      </c>
      <c r="J29014">
        <f t="shared" si="1360"/>
        <v>12.5</v>
      </c>
      <c r="K29014" t="e">
        <f t="shared" si="1361"/>
        <v>#N/A</v>
      </c>
    </row>
    <row r="29015" spans="1:11" x14ac:dyDescent="0.3">
      <c r="A29015" s="3">
        <v>29014</v>
      </c>
      <c r="B29015" s="10" t="e">
        <f>VLOOKUP(A29015,orders!A:B, 2,FALSE)</f>
        <v>#N/A</v>
      </c>
      <c r="C29015" s="9" t="s">
        <v>9</v>
      </c>
      <c r="D29015" s="4">
        <v>1</v>
      </c>
      <c r="E29015" t="str">
        <f t="shared" si="1359"/>
        <v>thai_ckn</v>
      </c>
      <c r="F29015" t="str">
        <f>VLOOKUP(C29015,pizzas!A:D,3,FALSE)</f>
        <v>L</v>
      </c>
      <c r="G29015">
        <f>VLOOKUP(C29015,pizzas!A:D, 4,FALSE)</f>
        <v>20.75</v>
      </c>
      <c r="H29015" t="str">
        <f>VLOOKUP(E29015,pizza_types!A:C,2,FALSE)</f>
        <v>The Thai Chicken Pizza</v>
      </c>
      <c r="I29015" t="str">
        <f>VLOOKUP(E29015,pizza_types!A:D,4,FALSE)</f>
        <v>Chicken, Pineapple, Tomatoes, Red Peppers, Thai Sweet Chilli Sauce</v>
      </c>
      <c r="J29015">
        <f t="shared" si="1360"/>
        <v>20.75</v>
      </c>
      <c r="K29015" t="e">
        <f t="shared" si="1361"/>
        <v>#N/A</v>
      </c>
    </row>
    <row r="29016" spans="1:11" x14ac:dyDescent="0.3">
      <c r="A29016" s="1">
        <v>29015</v>
      </c>
      <c r="B29016" s="10" t="e">
        <f>VLOOKUP(A29016,orders!A:B, 2,FALSE)</f>
        <v>#N/A</v>
      </c>
      <c r="C29016" s="8" t="s">
        <v>41</v>
      </c>
      <c r="D29016" s="2">
        <v>1</v>
      </c>
      <c r="E29016" t="str">
        <f t="shared" si="1359"/>
        <v>napolitana</v>
      </c>
      <c r="F29016" t="str">
        <f>VLOOKUP(C29016,pizzas!A:D,3,FALSE)</f>
        <v>L</v>
      </c>
      <c r="G29016">
        <f>VLOOKUP(C29016,pizzas!A:D, 4,FALSE)</f>
        <v>20.5</v>
      </c>
      <c r="H29016" t="str">
        <f>VLOOKUP(E29016,pizza_types!A:C,2,FALSE)</f>
        <v>The Napolitana Pizza</v>
      </c>
      <c r="I29016" t="str">
        <f>VLOOKUP(E29016,pizza_types!A:D,4,FALSE)</f>
        <v>Tomatoes, Anchovies, Green Olives, Red Onions, Garlic</v>
      </c>
      <c r="J29016">
        <f t="shared" si="1360"/>
        <v>20.5</v>
      </c>
      <c r="K29016" t="e">
        <f t="shared" si="1361"/>
        <v>#N/A</v>
      </c>
    </row>
    <row r="29017" spans="1:11" x14ac:dyDescent="0.3">
      <c r="A29017" s="3">
        <v>29016</v>
      </c>
      <c r="B29017" s="10" t="e">
        <f>VLOOKUP(A29017,orders!A:B, 2,FALSE)</f>
        <v>#N/A</v>
      </c>
      <c r="C29017" s="9" t="s">
        <v>66</v>
      </c>
      <c r="D29017" s="4">
        <v>1</v>
      </c>
      <c r="E29017" t="str">
        <f t="shared" si="1359"/>
        <v>spinach_supr</v>
      </c>
      <c r="F29017" t="str">
        <f>VLOOKUP(C29017,pizzas!A:D,3,FALSE)</f>
        <v>M</v>
      </c>
      <c r="G29017">
        <f>VLOOKUP(C29017,pizzas!A:D, 4,FALSE)</f>
        <v>16.5</v>
      </c>
      <c r="H29017" t="str">
        <f>VLOOKUP(E29017,pizza_types!A:C,2,FALSE)</f>
        <v>The Spinach Supreme Pizza</v>
      </c>
      <c r="I29017" t="str">
        <f>VLOOKUP(E29017,pizza_types!A:D,4,FALSE)</f>
        <v>Spinach, Red Onions, Pepperoni, Tomatoes, Artichokes, Kalamata Olives, Garlic, Asiago Cheese</v>
      </c>
      <c r="J29017">
        <f t="shared" si="1360"/>
        <v>16.5</v>
      </c>
      <c r="K29017" t="e">
        <f t="shared" si="1361"/>
        <v>#N/A</v>
      </c>
    </row>
    <row r="29018" spans="1:11" x14ac:dyDescent="0.3">
      <c r="A29018" s="1">
        <v>29017</v>
      </c>
      <c r="B29018" s="10" t="e">
        <f>VLOOKUP(A29018,orders!A:B, 2,FALSE)</f>
        <v>#N/A</v>
      </c>
      <c r="C29018" s="8" t="s">
        <v>55</v>
      </c>
      <c r="D29018" s="2">
        <v>1</v>
      </c>
      <c r="E29018" t="str">
        <f t="shared" si="1359"/>
        <v>hawaiian</v>
      </c>
      <c r="F29018" t="str">
        <f>VLOOKUP(C29018,pizzas!A:D,3,FALSE)</f>
        <v>S</v>
      </c>
      <c r="G29018">
        <f>VLOOKUP(C29018,pizzas!A:D, 4,FALSE)</f>
        <v>10.5</v>
      </c>
      <c r="H29018" t="str">
        <f>VLOOKUP(E29018,pizza_types!A:C,2,FALSE)</f>
        <v>The Hawaiian Pizza</v>
      </c>
      <c r="I29018" t="str">
        <f>VLOOKUP(E29018,pizza_types!A:D,4,FALSE)</f>
        <v>Sliced Ham, Pineapple, Mozzarella Cheese</v>
      </c>
      <c r="J29018">
        <f t="shared" si="1360"/>
        <v>10.5</v>
      </c>
      <c r="K29018" t="e">
        <f t="shared" si="1361"/>
        <v>#N/A</v>
      </c>
    </row>
    <row r="29019" spans="1:11" x14ac:dyDescent="0.3">
      <c r="A29019" s="3">
        <v>29018</v>
      </c>
      <c r="B29019" s="10" t="e">
        <f>VLOOKUP(A29019,orders!A:B, 2,FALSE)</f>
        <v>#N/A</v>
      </c>
      <c r="C29019" s="9" t="s">
        <v>17</v>
      </c>
      <c r="D29019" s="4">
        <v>1</v>
      </c>
      <c r="E29019" t="str">
        <f t="shared" si="1359"/>
        <v>ital_cpcllo</v>
      </c>
      <c r="F29019" t="str">
        <f>VLOOKUP(C29019,pizzas!A:D,3,FALSE)</f>
        <v>L</v>
      </c>
      <c r="G29019">
        <f>VLOOKUP(C29019,pizzas!A:D, 4,FALSE)</f>
        <v>20.5</v>
      </c>
      <c r="H29019" t="str">
        <f>VLOOKUP(E29019,pizza_types!A:C,2,FALSE)</f>
        <v>The Italian Capocollo Pizza</v>
      </c>
      <c r="I29019" t="str">
        <f>VLOOKUP(E29019,pizza_types!A:D,4,FALSE)</f>
        <v>Capocollo, Red Peppers, Tomatoes, Goat Cheese, Garlic, Oregano</v>
      </c>
      <c r="J29019">
        <f t="shared" si="1360"/>
        <v>20.5</v>
      </c>
      <c r="K29019" t="e">
        <f t="shared" si="1361"/>
        <v>#N/A</v>
      </c>
    </row>
    <row r="29020" spans="1:11" x14ac:dyDescent="0.3">
      <c r="A29020" s="1">
        <v>29019</v>
      </c>
      <c r="B29020" s="10" t="e">
        <f>VLOOKUP(A29020,orders!A:B, 2,FALSE)</f>
        <v>#N/A</v>
      </c>
      <c r="C29020" s="8" t="s">
        <v>82</v>
      </c>
      <c r="D29020" s="2">
        <v>1</v>
      </c>
      <c r="E29020" t="str">
        <f t="shared" si="1359"/>
        <v>ital_cpcllo</v>
      </c>
      <c r="F29020" t="str">
        <f>VLOOKUP(C29020,pizzas!A:D,3,FALSE)</f>
        <v>S</v>
      </c>
      <c r="G29020">
        <f>VLOOKUP(C29020,pizzas!A:D, 4,FALSE)</f>
        <v>12</v>
      </c>
      <c r="H29020" t="str">
        <f>VLOOKUP(E29020,pizza_types!A:C,2,FALSE)</f>
        <v>The Italian Capocollo Pizza</v>
      </c>
      <c r="I29020" t="str">
        <f>VLOOKUP(E29020,pizza_types!A:D,4,FALSE)</f>
        <v>Capocollo, Red Peppers, Tomatoes, Goat Cheese, Garlic, Oregano</v>
      </c>
      <c r="J29020">
        <f t="shared" si="1360"/>
        <v>12</v>
      </c>
      <c r="K29020" t="e">
        <f t="shared" si="1361"/>
        <v>#N/A</v>
      </c>
    </row>
    <row r="29021" spans="1:11" x14ac:dyDescent="0.3">
      <c r="A29021" s="3">
        <v>29020</v>
      </c>
      <c r="B29021" s="10" t="e">
        <f>VLOOKUP(A29021,orders!A:B, 2,FALSE)</f>
        <v>#N/A</v>
      </c>
      <c r="C29021" s="9" t="s">
        <v>23</v>
      </c>
      <c r="D29021" s="4">
        <v>1</v>
      </c>
      <c r="E29021" t="str">
        <f t="shared" si="1359"/>
        <v>mexicana</v>
      </c>
      <c r="F29021" t="str">
        <f>VLOOKUP(C29021,pizzas!A:D,3,FALSE)</f>
        <v>L</v>
      </c>
      <c r="G29021">
        <f>VLOOKUP(C29021,pizzas!A:D, 4,FALSE)</f>
        <v>20.25</v>
      </c>
      <c r="H29021" t="str">
        <f>VLOOKUP(E29021,pizza_types!A:C,2,FALSE)</f>
        <v>The Mexicana Pizza</v>
      </c>
      <c r="I29021" t="str">
        <f>VLOOKUP(E29021,pizza_types!A:D,4,FALSE)</f>
        <v>Tomatoes, Red Peppers, Jalapeno Peppers, Red Onions, Cilantro, Corn, Chipotle Sauce, Garlic</v>
      </c>
      <c r="J29021">
        <f t="shared" si="1360"/>
        <v>20.25</v>
      </c>
      <c r="K29021" t="e">
        <f t="shared" si="1361"/>
        <v>#N/A</v>
      </c>
    </row>
    <row r="29022" spans="1:11" x14ac:dyDescent="0.3">
      <c r="A29022" s="1">
        <v>29021</v>
      </c>
      <c r="B29022" s="10" t="e">
        <f>VLOOKUP(A29022,orders!A:B, 2,FALSE)</f>
        <v>#N/A</v>
      </c>
      <c r="C29022" s="8" t="s">
        <v>25</v>
      </c>
      <c r="D29022" s="2">
        <v>2</v>
      </c>
      <c r="E29022" t="str">
        <f t="shared" si="1359"/>
        <v>bbq_ckn</v>
      </c>
      <c r="F29022" t="str">
        <f>VLOOKUP(C29022,pizzas!A:D,3,FALSE)</f>
        <v>L</v>
      </c>
      <c r="G29022">
        <f>VLOOKUP(C29022,pizzas!A:D, 4,FALSE)</f>
        <v>20.75</v>
      </c>
      <c r="H29022" t="str">
        <f>VLOOKUP(E29022,pizza_types!A:C,2,FALSE)</f>
        <v>The Barbecue Chicken Pizza</v>
      </c>
      <c r="I29022" t="str">
        <f>VLOOKUP(E29022,pizza_types!A:D,4,FALSE)</f>
        <v>Barbecued Chicken, Red Peppers, Green Peppers, Tomatoes, Red Onions, Barbecue Sauce</v>
      </c>
      <c r="J29022">
        <f t="shared" si="1360"/>
        <v>41.5</v>
      </c>
      <c r="K29022" t="e">
        <f t="shared" si="1361"/>
        <v>#N/A</v>
      </c>
    </row>
    <row r="29023" spans="1:11" x14ac:dyDescent="0.3">
      <c r="A29023" s="3">
        <v>29022</v>
      </c>
      <c r="B29023" s="10" t="e">
        <f>VLOOKUP(A29023,orders!A:B, 2,FALSE)</f>
        <v>#N/A</v>
      </c>
      <c r="C29023" s="9" t="s">
        <v>45</v>
      </c>
      <c r="D29023" s="4">
        <v>1</v>
      </c>
      <c r="E29023" t="str">
        <f t="shared" si="1359"/>
        <v>bbq_ckn</v>
      </c>
      <c r="F29023" t="str">
        <f>VLOOKUP(C29023,pizzas!A:D,3,FALSE)</f>
        <v>M</v>
      </c>
      <c r="G29023">
        <f>VLOOKUP(C29023,pizzas!A:D, 4,FALSE)</f>
        <v>16.75</v>
      </c>
      <c r="H29023" t="str">
        <f>VLOOKUP(E29023,pizza_types!A:C,2,FALSE)</f>
        <v>The Barbecue Chicken Pizza</v>
      </c>
      <c r="I29023" t="str">
        <f>VLOOKUP(E29023,pizza_types!A:D,4,FALSE)</f>
        <v>Barbecued Chicken, Red Peppers, Green Peppers, Tomatoes, Red Onions, Barbecue Sauce</v>
      </c>
      <c r="J29023">
        <f t="shared" si="1360"/>
        <v>16.75</v>
      </c>
      <c r="K29023" t="e">
        <f t="shared" si="1361"/>
        <v>#N/A</v>
      </c>
    </row>
    <row r="29024" spans="1:11" x14ac:dyDescent="0.3">
      <c r="A29024" s="1">
        <v>29023</v>
      </c>
      <c r="B29024" s="10" t="e">
        <f>VLOOKUP(A29024,orders!A:B, 2,FALSE)</f>
        <v>#N/A</v>
      </c>
      <c r="C29024" s="8" t="s">
        <v>31</v>
      </c>
      <c r="D29024" s="2">
        <v>1</v>
      </c>
      <c r="E29024" t="str">
        <f t="shared" si="1359"/>
        <v>big_meat</v>
      </c>
      <c r="F29024" t="str">
        <f>VLOOKUP(C29024,pizzas!A:D,3,FALSE)</f>
        <v>S</v>
      </c>
      <c r="G29024">
        <f>VLOOKUP(C29024,pizzas!A:D, 4,FALSE)</f>
        <v>12</v>
      </c>
      <c r="H29024" t="str">
        <f>VLOOKUP(E29024,pizza_types!A:C,2,FALSE)</f>
        <v>The Big Meat Pizza</v>
      </c>
      <c r="I29024" t="str">
        <f>VLOOKUP(E29024,pizza_types!A:D,4,FALSE)</f>
        <v>Bacon, Pepperoni, Italian Sausage, Chorizo Sausage</v>
      </c>
      <c r="J29024">
        <f t="shared" si="1360"/>
        <v>12</v>
      </c>
      <c r="K29024" t="e">
        <f t="shared" si="1361"/>
        <v>#N/A</v>
      </c>
    </row>
    <row r="29025" spans="1:11" x14ac:dyDescent="0.3">
      <c r="A29025" s="3">
        <v>29024</v>
      </c>
      <c r="B29025" s="10" t="e">
        <f>VLOOKUP(A29025,orders!A:B, 2,FALSE)</f>
        <v>#N/A</v>
      </c>
      <c r="C29025" s="9" t="s">
        <v>87</v>
      </c>
      <c r="D29025" s="4">
        <v>1</v>
      </c>
      <c r="E29025" t="str">
        <f t="shared" si="1359"/>
        <v>brie_carre</v>
      </c>
      <c r="F29025" t="str">
        <f>VLOOKUP(C29025,pizzas!A:D,3,FALSE)</f>
        <v>S</v>
      </c>
      <c r="G29025">
        <f>VLOOKUP(C29025,pizzas!A:D, 4,FALSE)</f>
        <v>23.65</v>
      </c>
      <c r="H29025" t="str">
        <f>VLOOKUP(E29025,pizza_types!A:C,2,FALSE)</f>
        <v>The Brie Carre Pizza</v>
      </c>
      <c r="I29025" t="str">
        <f>VLOOKUP(E29025,pizza_types!A:D,4,FALSE)</f>
        <v>Brie Carre Cheese, Prosciutto, Caramelized Onions, Pears, Thyme, Garlic</v>
      </c>
      <c r="J29025">
        <f t="shared" si="1360"/>
        <v>23.65</v>
      </c>
      <c r="K29025" t="e">
        <f t="shared" si="1361"/>
        <v>#N/A</v>
      </c>
    </row>
    <row r="29026" spans="1:11" x14ac:dyDescent="0.3">
      <c r="A29026" s="1">
        <v>29025</v>
      </c>
      <c r="B29026" s="10" t="e">
        <f>VLOOKUP(A29026,orders!A:B, 2,FALSE)</f>
        <v>#N/A</v>
      </c>
      <c r="C29026" s="8" t="s">
        <v>6</v>
      </c>
      <c r="D29026" s="2">
        <v>1</v>
      </c>
      <c r="E29026" t="str">
        <f t="shared" si="1359"/>
        <v>five_cheese</v>
      </c>
      <c r="F29026" t="str">
        <f>VLOOKUP(C29026,pizzas!A:D,3,FALSE)</f>
        <v>L</v>
      </c>
      <c r="G29026">
        <f>VLOOKUP(C29026,pizzas!A:D, 4,FALSE)</f>
        <v>18.5</v>
      </c>
      <c r="H29026" t="str">
        <f>VLOOKUP(E29026,pizza_types!A:C,2,FALSE)</f>
        <v>The Five Cheese Pizza</v>
      </c>
      <c r="I29026" t="str">
        <f>VLOOKUP(E29026,pizza_types!A:D,4,FALSE)</f>
        <v>Mozzarella Cheese, Provolone Cheese, Smoked Gouda Cheese, Romano Cheese, Blue Cheese, Garlic</v>
      </c>
      <c r="J29026">
        <f t="shared" si="1360"/>
        <v>18.5</v>
      </c>
      <c r="K29026" t="e">
        <f t="shared" si="1361"/>
        <v>#N/A</v>
      </c>
    </row>
    <row r="29027" spans="1:11" x14ac:dyDescent="0.3">
      <c r="A29027" s="3">
        <v>29026</v>
      </c>
      <c r="B29027" s="10" t="e">
        <f>VLOOKUP(A29027,orders!A:B, 2,FALSE)</f>
        <v>#N/A</v>
      </c>
      <c r="C29027" s="9" t="s">
        <v>17</v>
      </c>
      <c r="D29027" s="4">
        <v>1</v>
      </c>
      <c r="E29027" t="str">
        <f t="shared" si="1359"/>
        <v>ital_cpcllo</v>
      </c>
      <c r="F29027" t="str">
        <f>VLOOKUP(C29027,pizzas!A:D,3,FALSE)</f>
        <v>L</v>
      </c>
      <c r="G29027">
        <f>VLOOKUP(C29027,pizzas!A:D, 4,FALSE)</f>
        <v>20.5</v>
      </c>
      <c r="H29027" t="str">
        <f>VLOOKUP(E29027,pizza_types!A:C,2,FALSE)</f>
        <v>The Italian Capocollo Pizza</v>
      </c>
      <c r="I29027" t="str">
        <f>VLOOKUP(E29027,pizza_types!A:D,4,FALSE)</f>
        <v>Capocollo, Red Peppers, Tomatoes, Goat Cheese, Garlic, Oregano</v>
      </c>
      <c r="J29027">
        <f t="shared" si="1360"/>
        <v>20.5</v>
      </c>
      <c r="K29027" t="e">
        <f t="shared" si="1361"/>
        <v>#N/A</v>
      </c>
    </row>
    <row r="29028" spans="1:11" x14ac:dyDescent="0.3">
      <c r="A29028" s="1">
        <v>29027</v>
      </c>
      <c r="B29028" s="10" t="e">
        <f>VLOOKUP(A29028,orders!A:B, 2,FALSE)</f>
        <v>#N/A</v>
      </c>
      <c r="C29028" s="8" t="s">
        <v>38</v>
      </c>
      <c r="D29028" s="2">
        <v>1</v>
      </c>
      <c r="E29028" t="str">
        <f t="shared" si="1359"/>
        <v>mediterraneo</v>
      </c>
      <c r="F29028" t="str">
        <f>VLOOKUP(C29028,pizzas!A:D,3,FALSE)</f>
        <v>M</v>
      </c>
      <c r="G29028">
        <f>VLOOKUP(C29028,pizzas!A:D, 4,FALSE)</f>
        <v>16</v>
      </c>
      <c r="H29028" t="str">
        <f>VLOOKUP(E29028,pizza_types!A:C,2,FALSE)</f>
        <v>The Mediterranean Pizza</v>
      </c>
      <c r="I29028" t="str">
        <f>VLOOKUP(E29028,pizza_types!A:D,4,FALSE)</f>
        <v>Spinach, Artichokes, Kalamata Olives, Sun-dried Tomatoes, Feta Cheese, Plum Tomatoes, Red Onions</v>
      </c>
      <c r="J29028">
        <f t="shared" si="1360"/>
        <v>16</v>
      </c>
      <c r="K29028" t="e">
        <f t="shared" si="1361"/>
        <v>#N/A</v>
      </c>
    </row>
    <row r="29029" spans="1:11" x14ac:dyDescent="0.3">
      <c r="A29029" s="3">
        <v>29028</v>
      </c>
      <c r="B29029" s="10" t="e">
        <f>VLOOKUP(A29029,orders!A:B, 2,FALSE)</f>
        <v>#N/A</v>
      </c>
      <c r="C29029" s="9" t="s">
        <v>23</v>
      </c>
      <c r="D29029" s="4">
        <v>2</v>
      </c>
      <c r="E29029" t="str">
        <f t="shared" si="1359"/>
        <v>mexicana</v>
      </c>
      <c r="F29029" t="str">
        <f>VLOOKUP(C29029,pizzas!A:D,3,FALSE)</f>
        <v>L</v>
      </c>
      <c r="G29029">
        <f>VLOOKUP(C29029,pizzas!A:D, 4,FALSE)</f>
        <v>20.25</v>
      </c>
      <c r="H29029" t="str">
        <f>VLOOKUP(E29029,pizza_types!A:C,2,FALSE)</f>
        <v>The Mexicana Pizza</v>
      </c>
      <c r="I29029" t="str">
        <f>VLOOKUP(E29029,pizza_types!A:D,4,FALSE)</f>
        <v>Tomatoes, Red Peppers, Jalapeno Peppers, Red Onions, Cilantro, Corn, Chipotle Sauce, Garlic</v>
      </c>
      <c r="J29029">
        <f t="shared" si="1360"/>
        <v>40.5</v>
      </c>
      <c r="K29029" t="e">
        <f t="shared" si="1361"/>
        <v>#N/A</v>
      </c>
    </row>
    <row r="29030" spans="1:11" x14ac:dyDescent="0.3">
      <c r="A29030" s="1">
        <v>29029</v>
      </c>
      <c r="B29030" s="10" t="e">
        <f>VLOOKUP(A29030,orders!A:B, 2,FALSE)</f>
        <v>#N/A</v>
      </c>
      <c r="C29030" s="8" t="s">
        <v>42</v>
      </c>
      <c r="D29030" s="2">
        <v>1</v>
      </c>
      <c r="E29030" t="str">
        <f t="shared" si="1359"/>
        <v>sicilian</v>
      </c>
      <c r="F29030" t="str">
        <f>VLOOKUP(C29030,pizzas!A:D,3,FALSE)</f>
        <v>L</v>
      </c>
      <c r="G29030">
        <f>VLOOKUP(C29030,pizzas!A:D, 4,FALSE)</f>
        <v>20.25</v>
      </c>
      <c r="H29030" t="str">
        <f>VLOOKUP(E29030,pizza_types!A:C,2,FALSE)</f>
        <v>The Sicilian Pizza</v>
      </c>
      <c r="I29030" t="str">
        <f>VLOOKUP(E29030,pizza_types!A:D,4,FALSE)</f>
        <v>Coarse Sicilian Salami, Tomatoes, Green Olives, Luganega Sausage, Onions, Garlic</v>
      </c>
      <c r="J29030">
        <f t="shared" si="1360"/>
        <v>20.25</v>
      </c>
      <c r="K29030" t="e">
        <f t="shared" si="1361"/>
        <v>#N/A</v>
      </c>
    </row>
    <row r="29031" spans="1:11" x14ac:dyDescent="0.3">
      <c r="A29031" s="3">
        <v>29030</v>
      </c>
      <c r="B29031" s="10" t="e">
        <f>VLOOKUP(A29031,orders!A:B, 2,FALSE)</f>
        <v>#N/A</v>
      </c>
      <c r="C29031" s="9" t="s">
        <v>71</v>
      </c>
      <c r="D29031" s="4">
        <v>1</v>
      </c>
      <c r="E29031" t="str">
        <f t="shared" si="1359"/>
        <v>sicilian</v>
      </c>
      <c r="F29031" t="str">
        <f>VLOOKUP(C29031,pizzas!A:D,3,FALSE)</f>
        <v>S</v>
      </c>
      <c r="G29031">
        <f>VLOOKUP(C29031,pizzas!A:D, 4,FALSE)</f>
        <v>12.25</v>
      </c>
      <c r="H29031" t="str">
        <f>VLOOKUP(E29031,pizza_types!A:C,2,FALSE)</f>
        <v>The Sicilian Pizza</v>
      </c>
      <c r="I29031" t="str">
        <f>VLOOKUP(E29031,pizza_types!A:D,4,FALSE)</f>
        <v>Coarse Sicilian Salami, Tomatoes, Green Olives, Luganega Sausage, Onions, Garlic</v>
      </c>
      <c r="J29031">
        <f t="shared" si="1360"/>
        <v>12.25</v>
      </c>
      <c r="K29031" t="e">
        <f t="shared" si="1361"/>
        <v>#N/A</v>
      </c>
    </row>
    <row r="29032" spans="1:11" x14ac:dyDescent="0.3">
      <c r="A29032" s="1">
        <v>29031</v>
      </c>
      <c r="B29032" s="10" t="e">
        <f>VLOOKUP(A29032,orders!A:B, 2,FALSE)</f>
        <v>#N/A</v>
      </c>
      <c r="C29032" s="8" t="s">
        <v>73</v>
      </c>
      <c r="D29032" s="2">
        <v>1</v>
      </c>
      <c r="E29032" t="str">
        <f t="shared" si="1359"/>
        <v>thai_ckn</v>
      </c>
      <c r="F29032" t="str">
        <f>VLOOKUP(C29032,pizzas!A:D,3,FALSE)</f>
        <v>S</v>
      </c>
      <c r="G29032">
        <f>VLOOKUP(C29032,pizzas!A:D, 4,FALSE)</f>
        <v>12.75</v>
      </c>
      <c r="H29032" t="str">
        <f>VLOOKUP(E29032,pizza_types!A:C,2,FALSE)</f>
        <v>The Thai Chicken Pizza</v>
      </c>
      <c r="I29032" t="str">
        <f>VLOOKUP(E29032,pizza_types!A:D,4,FALSE)</f>
        <v>Chicken, Pineapple, Tomatoes, Red Peppers, Thai Sweet Chilli Sauce</v>
      </c>
      <c r="J29032">
        <f t="shared" si="1360"/>
        <v>12.75</v>
      </c>
      <c r="K29032" t="e">
        <f t="shared" si="1361"/>
        <v>#N/A</v>
      </c>
    </row>
    <row r="29033" spans="1:11" x14ac:dyDescent="0.3">
      <c r="A29033" s="3">
        <v>29032</v>
      </c>
      <c r="B29033" s="10" t="e">
        <f>VLOOKUP(A29033,orders!A:B, 2,FALSE)</f>
        <v>#N/A</v>
      </c>
      <c r="C29033" s="9" t="s">
        <v>18</v>
      </c>
      <c r="D29033" s="4">
        <v>1</v>
      </c>
      <c r="E29033" t="str">
        <f t="shared" si="1359"/>
        <v>ital_supr</v>
      </c>
      <c r="F29033" t="str">
        <f>VLOOKUP(C29033,pizzas!A:D,3,FALSE)</f>
        <v>S</v>
      </c>
      <c r="G29033">
        <f>VLOOKUP(C29033,pizzas!A:D, 4,FALSE)</f>
        <v>12.5</v>
      </c>
      <c r="H29033" t="str">
        <f>VLOOKUP(E29033,pizza_types!A:C,2,FALSE)</f>
        <v>The Italian Supreme Pizza</v>
      </c>
      <c r="I29033" t="str">
        <f>VLOOKUP(E29033,pizza_types!A:D,4,FALSE)</f>
        <v>Calabrese Salami, Capocollo, Tomatoes, Red Onions, Green Olives, Garlic</v>
      </c>
      <c r="J29033">
        <f t="shared" si="1360"/>
        <v>12.5</v>
      </c>
      <c r="K29033" t="e">
        <f t="shared" si="1361"/>
        <v>#N/A</v>
      </c>
    </row>
    <row r="29034" spans="1:11" x14ac:dyDescent="0.3">
      <c r="A29034" s="1">
        <v>29033</v>
      </c>
      <c r="B29034" s="10" t="e">
        <f>VLOOKUP(A29034,orders!A:B, 2,FALSE)</f>
        <v>#N/A</v>
      </c>
      <c r="C29034" s="8" t="s">
        <v>58</v>
      </c>
      <c r="D29034" s="2">
        <v>1</v>
      </c>
      <c r="E29034" t="str">
        <f t="shared" si="1359"/>
        <v>peppr_salami</v>
      </c>
      <c r="F29034" t="str">
        <f>VLOOKUP(C29034,pizzas!A:D,3,FALSE)</f>
        <v>L</v>
      </c>
      <c r="G29034">
        <f>VLOOKUP(C29034,pizzas!A:D, 4,FALSE)</f>
        <v>20.75</v>
      </c>
      <c r="H29034" t="str">
        <f>VLOOKUP(E29034,pizza_types!A:C,2,FALSE)</f>
        <v>The Pepper Salami Pizza</v>
      </c>
      <c r="I29034" t="str">
        <f>VLOOKUP(E29034,pizza_types!A:D,4,FALSE)</f>
        <v>Genoa Salami, Capocollo, Pepperoni, Tomatoes, Asiago Cheese, Garlic</v>
      </c>
      <c r="J29034">
        <f t="shared" si="1360"/>
        <v>20.75</v>
      </c>
      <c r="K29034" t="e">
        <f t="shared" si="1361"/>
        <v>#N/A</v>
      </c>
    </row>
    <row r="29035" spans="1:11" x14ac:dyDescent="0.3">
      <c r="A29035" s="3">
        <v>29034</v>
      </c>
      <c r="B29035" s="10" t="e">
        <f>VLOOKUP(A29035,orders!A:B, 2,FALSE)</f>
        <v>#N/A</v>
      </c>
      <c r="C29035" s="9" t="s">
        <v>72</v>
      </c>
      <c r="D29035" s="4">
        <v>1</v>
      </c>
      <c r="E29035" t="str">
        <f t="shared" si="1359"/>
        <v>spicy_ital</v>
      </c>
      <c r="F29035" t="str">
        <f>VLOOKUP(C29035,pizzas!A:D,3,FALSE)</f>
        <v>S</v>
      </c>
      <c r="G29035">
        <f>VLOOKUP(C29035,pizzas!A:D, 4,FALSE)</f>
        <v>12.5</v>
      </c>
      <c r="H29035" t="str">
        <f>VLOOKUP(E29035,pizza_types!A:C,2,FALSE)</f>
        <v>The Spicy Italian Pizza</v>
      </c>
      <c r="I29035" t="str">
        <f>VLOOKUP(E29035,pizza_types!A:D,4,FALSE)</f>
        <v>Capocollo, Tomatoes, Goat Cheese, Artichokes, Peperoncini verdi, Garlic</v>
      </c>
      <c r="J29035">
        <f t="shared" si="1360"/>
        <v>12.5</v>
      </c>
      <c r="K29035" t="e">
        <f t="shared" si="1361"/>
        <v>#N/A</v>
      </c>
    </row>
    <row r="29036" spans="1:11" x14ac:dyDescent="0.3">
      <c r="A29036" s="1">
        <v>29035</v>
      </c>
      <c r="B29036" s="10" t="e">
        <f>VLOOKUP(A29036,orders!A:B, 2,FALSE)</f>
        <v>#N/A</v>
      </c>
      <c r="C29036" s="8" t="s">
        <v>87</v>
      </c>
      <c r="D29036" s="2">
        <v>1</v>
      </c>
      <c r="E29036" t="str">
        <f t="shared" si="1359"/>
        <v>brie_carre</v>
      </c>
      <c r="F29036" t="str">
        <f>VLOOKUP(C29036,pizzas!A:D,3,FALSE)</f>
        <v>S</v>
      </c>
      <c r="G29036">
        <f>VLOOKUP(C29036,pizzas!A:D, 4,FALSE)</f>
        <v>23.65</v>
      </c>
      <c r="H29036" t="str">
        <f>VLOOKUP(E29036,pizza_types!A:C,2,FALSE)</f>
        <v>The Brie Carre Pizza</v>
      </c>
      <c r="I29036" t="str">
        <f>VLOOKUP(E29036,pizza_types!A:D,4,FALSE)</f>
        <v>Brie Carre Cheese, Prosciutto, Caramelized Onions, Pears, Thyme, Garlic</v>
      </c>
      <c r="J29036">
        <f t="shared" si="1360"/>
        <v>23.65</v>
      </c>
      <c r="K29036" t="e">
        <f t="shared" si="1361"/>
        <v>#N/A</v>
      </c>
    </row>
    <row r="29037" spans="1:11" x14ac:dyDescent="0.3">
      <c r="A29037" s="3">
        <v>29036</v>
      </c>
      <c r="B29037" s="10" t="e">
        <f>VLOOKUP(A29037,orders!A:B, 2,FALSE)</f>
        <v>#N/A</v>
      </c>
      <c r="C29037" s="9" t="s">
        <v>26</v>
      </c>
      <c r="D29037" s="4">
        <v>1</v>
      </c>
      <c r="E29037" t="str">
        <f t="shared" si="1359"/>
        <v>cali_ckn</v>
      </c>
      <c r="F29037" t="str">
        <f>VLOOKUP(C29037,pizzas!A:D,3,FALSE)</f>
        <v>L</v>
      </c>
      <c r="G29037">
        <f>VLOOKUP(C29037,pizzas!A:D, 4,FALSE)</f>
        <v>20.75</v>
      </c>
      <c r="H29037" t="str">
        <f>VLOOKUP(E29037,pizza_types!A:C,2,FALSE)</f>
        <v>The California Chicken Pizza</v>
      </c>
      <c r="I29037" t="str">
        <f>VLOOKUP(E29037,pizza_types!A:D,4,FALSE)</f>
        <v>Chicken, Artichoke, Spinach, Garlic, Jalapeno Peppers, Fontina Cheese, Gouda Cheese</v>
      </c>
      <c r="J29037">
        <f t="shared" si="1360"/>
        <v>20.75</v>
      </c>
      <c r="K29037" t="e">
        <f t="shared" si="1361"/>
        <v>#N/A</v>
      </c>
    </row>
    <row r="29038" spans="1:11" x14ac:dyDescent="0.3">
      <c r="A29038" s="1">
        <v>29037</v>
      </c>
      <c r="B29038" s="10" t="e">
        <f>VLOOKUP(A29038,orders!A:B, 2,FALSE)</f>
        <v>#N/A</v>
      </c>
      <c r="C29038" s="8" t="s">
        <v>92</v>
      </c>
      <c r="D29038" s="2">
        <v>1</v>
      </c>
      <c r="E29038" t="str">
        <f t="shared" si="1359"/>
        <v>soppressata</v>
      </c>
      <c r="F29038" t="str">
        <f>VLOOKUP(C29038,pizzas!A:D,3,FALSE)</f>
        <v>S</v>
      </c>
      <c r="G29038">
        <f>VLOOKUP(C29038,pizzas!A:D, 4,FALSE)</f>
        <v>12.5</v>
      </c>
      <c r="H29038" t="str">
        <f>VLOOKUP(E29038,pizza_types!A:C,2,FALSE)</f>
        <v>The Soppressata Pizza</v>
      </c>
      <c r="I29038" t="str">
        <f>VLOOKUP(E29038,pizza_types!A:D,4,FALSE)</f>
        <v>Soppressata Salami, Fontina Cheese, Mozzarella Cheese, Mushrooms, Garlic</v>
      </c>
      <c r="J29038">
        <f t="shared" si="1360"/>
        <v>12.5</v>
      </c>
      <c r="K29038" t="e">
        <f t="shared" si="1361"/>
        <v>#N/A</v>
      </c>
    </row>
    <row r="29039" spans="1:11" x14ac:dyDescent="0.3">
      <c r="A29039" s="3">
        <v>29038</v>
      </c>
      <c r="B29039" s="10" t="e">
        <f>VLOOKUP(A29039,orders!A:B, 2,FALSE)</f>
        <v>#N/A</v>
      </c>
      <c r="C29039" s="9" t="s">
        <v>10</v>
      </c>
      <c r="D29039" s="4">
        <v>1</v>
      </c>
      <c r="E29039" t="str">
        <f t="shared" si="1359"/>
        <v>ital_supr</v>
      </c>
      <c r="F29039" t="str">
        <f>VLOOKUP(C29039,pizzas!A:D,3,FALSE)</f>
        <v>M</v>
      </c>
      <c r="G29039">
        <f>VLOOKUP(C29039,pizzas!A:D, 4,FALSE)</f>
        <v>16.5</v>
      </c>
      <c r="H29039" t="str">
        <f>VLOOKUP(E29039,pizza_types!A:C,2,FALSE)</f>
        <v>The Italian Supreme Pizza</v>
      </c>
      <c r="I29039" t="str">
        <f>VLOOKUP(E29039,pizza_types!A:D,4,FALSE)</f>
        <v>Calabrese Salami, Capocollo, Tomatoes, Red Onions, Green Olives, Garlic</v>
      </c>
      <c r="J29039">
        <f t="shared" si="1360"/>
        <v>16.5</v>
      </c>
      <c r="K29039" t="e">
        <f t="shared" si="1361"/>
        <v>#N/A</v>
      </c>
    </row>
    <row r="29040" spans="1:11" x14ac:dyDescent="0.3">
      <c r="A29040" s="1">
        <v>29039</v>
      </c>
      <c r="B29040" s="10" t="e">
        <f>VLOOKUP(A29040,orders!A:B, 2,FALSE)</f>
        <v>#N/A</v>
      </c>
      <c r="C29040" s="8" t="s">
        <v>85</v>
      </c>
      <c r="D29040" s="2">
        <v>1</v>
      </c>
      <c r="E29040" t="str">
        <f t="shared" si="1359"/>
        <v>napolitana</v>
      </c>
      <c r="F29040" t="str">
        <f>VLOOKUP(C29040,pizzas!A:D,3,FALSE)</f>
        <v>M</v>
      </c>
      <c r="G29040">
        <f>VLOOKUP(C29040,pizzas!A:D, 4,FALSE)</f>
        <v>16</v>
      </c>
      <c r="H29040" t="str">
        <f>VLOOKUP(E29040,pizza_types!A:C,2,FALSE)</f>
        <v>The Napolitana Pizza</v>
      </c>
      <c r="I29040" t="str">
        <f>VLOOKUP(E29040,pizza_types!A:D,4,FALSE)</f>
        <v>Tomatoes, Anchovies, Green Olives, Red Onions, Garlic</v>
      </c>
      <c r="J29040">
        <f t="shared" si="1360"/>
        <v>16</v>
      </c>
      <c r="K29040" t="e">
        <f t="shared" si="1361"/>
        <v>#N/A</v>
      </c>
    </row>
    <row r="29041" spans="1:11" x14ac:dyDescent="0.3">
      <c r="A29041" s="3">
        <v>29040</v>
      </c>
      <c r="B29041" s="10" t="e">
        <f>VLOOKUP(A29041,orders!A:B, 2,FALSE)</f>
        <v>#N/A</v>
      </c>
      <c r="C29041" s="9" t="s">
        <v>25</v>
      </c>
      <c r="D29041" s="4">
        <v>1</v>
      </c>
      <c r="E29041" t="str">
        <f t="shared" si="1359"/>
        <v>bbq_ckn</v>
      </c>
      <c r="F29041" t="str">
        <f>VLOOKUP(C29041,pizzas!A:D,3,FALSE)</f>
        <v>L</v>
      </c>
      <c r="G29041">
        <f>VLOOKUP(C29041,pizzas!A:D, 4,FALSE)</f>
        <v>20.75</v>
      </c>
      <c r="H29041" t="str">
        <f>VLOOKUP(E29041,pizza_types!A:C,2,FALSE)</f>
        <v>The Barbecue Chicken Pizza</v>
      </c>
      <c r="I29041" t="str">
        <f>VLOOKUP(E29041,pizza_types!A:D,4,FALSE)</f>
        <v>Barbecued Chicken, Red Peppers, Green Peppers, Tomatoes, Red Onions, Barbecue Sauce</v>
      </c>
      <c r="J29041">
        <f t="shared" si="1360"/>
        <v>20.75</v>
      </c>
      <c r="K29041" t="e">
        <f t="shared" si="1361"/>
        <v>#N/A</v>
      </c>
    </row>
    <row r="29042" spans="1:11" x14ac:dyDescent="0.3">
      <c r="A29042" s="1">
        <v>29041</v>
      </c>
      <c r="B29042" s="10" t="e">
        <f>VLOOKUP(A29042,orders!A:B, 2,FALSE)</f>
        <v>#N/A</v>
      </c>
      <c r="C29042" s="8" t="s">
        <v>87</v>
      </c>
      <c r="D29042" s="2">
        <v>1</v>
      </c>
      <c r="E29042" t="str">
        <f t="shared" si="1359"/>
        <v>brie_carre</v>
      </c>
      <c r="F29042" t="str">
        <f>VLOOKUP(C29042,pizzas!A:D,3,FALSE)</f>
        <v>S</v>
      </c>
      <c r="G29042">
        <f>VLOOKUP(C29042,pizzas!A:D, 4,FALSE)</f>
        <v>23.65</v>
      </c>
      <c r="H29042" t="str">
        <f>VLOOKUP(E29042,pizza_types!A:C,2,FALSE)</f>
        <v>The Brie Carre Pizza</v>
      </c>
      <c r="I29042" t="str">
        <f>VLOOKUP(E29042,pizza_types!A:D,4,FALSE)</f>
        <v>Brie Carre Cheese, Prosciutto, Caramelized Onions, Pears, Thyme, Garlic</v>
      </c>
      <c r="J29042">
        <f t="shared" si="1360"/>
        <v>23.65</v>
      </c>
      <c r="K29042" t="e">
        <f t="shared" si="1361"/>
        <v>#N/A</v>
      </c>
    </row>
    <row r="29043" spans="1:11" x14ac:dyDescent="0.3">
      <c r="A29043" s="3">
        <v>29042</v>
      </c>
      <c r="B29043" s="10" t="e">
        <f>VLOOKUP(A29043,orders!A:B, 2,FALSE)</f>
        <v>#N/A</v>
      </c>
      <c r="C29043" s="9" t="s">
        <v>27</v>
      </c>
      <c r="D29043" s="4">
        <v>2</v>
      </c>
      <c r="E29043" t="str">
        <f t="shared" si="1359"/>
        <v>cali_ckn</v>
      </c>
      <c r="F29043" t="str">
        <f>VLOOKUP(C29043,pizzas!A:D,3,FALSE)</f>
        <v>M</v>
      </c>
      <c r="G29043">
        <f>VLOOKUP(C29043,pizzas!A:D, 4,FALSE)</f>
        <v>16.75</v>
      </c>
      <c r="H29043" t="str">
        <f>VLOOKUP(E29043,pizza_types!A:C,2,FALSE)</f>
        <v>The California Chicken Pizza</v>
      </c>
      <c r="I29043" t="str">
        <f>VLOOKUP(E29043,pizza_types!A:D,4,FALSE)</f>
        <v>Chicken, Artichoke, Spinach, Garlic, Jalapeno Peppers, Fontina Cheese, Gouda Cheese</v>
      </c>
      <c r="J29043">
        <f t="shared" si="1360"/>
        <v>33.5</v>
      </c>
      <c r="K29043" t="e">
        <f t="shared" si="1361"/>
        <v>#N/A</v>
      </c>
    </row>
    <row r="29044" spans="1:11" x14ac:dyDescent="0.3">
      <c r="A29044" s="1">
        <v>29043</v>
      </c>
      <c r="B29044" s="10" t="e">
        <f>VLOOKUP(A29044,orders!A:B, 2,FALSE)</f>
        <v>#N/A</v>
      </c>
      <c r="C29044" s="8" t="s">
        <v>30</v>
      </c>
      <c r="D29044" s="2">
        <v>1</v>
      </c>
      <c r="E29044" t="str">
        <f t="shared" si="1359"/>
        <v>ckn_pesto</v>
      </c>
      <c r="F29044" t="str">
        <f>VLOOKUP(C29044,pizzas!A:D,3,FALSE)</f>
        <v>L</v>
      </c>
      <c r="G29044">
        <f>VLOOKUP(C29044,pizzas!A:D, 4,FALSE)</f>
        <v>20.75</v>
      </c>
      <c r="H29044" t="str">
        <f>VLOOKUP(E29044,pizza_types!A:C,2,FALSE)</f>
        <v>The Chicken Pesto Pizza</v>
      </c>
      <c r="I29044" t="str">
        <f>VLOOKUP(E29044,pizza_types!A:D,4,FALSE)</f>
        <v>Chicken, Tomatoes, Red Peppers, Spinach, Garlic, Pesto Sauce</v>
      </c>
      <c r="J29044">
        <f t="shared" si="1360"/>
        <v>20.75</v>
      </c>
      <c r="K29044" t="e">
        <f t="shared" si="1361"/>
        <v>#N/A</v>
      </c>
    </row>
    <row r="29045" spans="1:11" x14ac:dyDescent="0.3">
      <c r="A29045" s="3">
        <v>29044</v>
      </c>
      <c r="B29045" s="10" t="e">
        <f>VLOOKUP(A29045,orders!A:B, 2,FALSE)</f>
        <v>#N/A</v>
      </c>
      <c r="C29045" s="9" t="s">
        <v>6</v>
      </c>
      <c r="D29045" s="4">
        <v>1</v>
      </c>
      <c r="E29045" t="str">
        <f t="shared" si="1359"/>
        <v>five_cheese</v>
      </c>
      <c r="F29045" t="str">
        <f>VLOOKUP(C29045,pizzas!A:D,3,FALSE)</f>
        <v>L</v>
      </c>
      <c r="G29045">
        <f>VLOOKUP(C29045,pizzas!A:D, 4,FALSE)</f>
        <v>18.5</v>
      </c>
      <c r="H29045" t="str">
        <f>VLOOKUP(E29045,pizza_types!A:C,2,FALSE)</f>
        <v>The Five Cheese Pizza</v>
      </c>
      <c r="I29045" t="str">
        <f>VLOOKUP(E29045,pizza_types!A:D,4,FALSE)</f>
        <v>Mozzarella Cheese, Provolone Cheese, Smoked Gouda Cheese, Romano Cheese, Blue Cheese, Garlic</v>
      </c>
      <c r="J29045">
        <f t="shared" si="1360"/>
        <v>18.5</v>
      </c>
      <c r="K29045" t="e">
        <f t="shared" si="1361"/>
        <v>#N/A</v>
      </c>
    </row>
    <row r="29046" spans="1:11" x14ac:dyDescent="0.3">
      <c r="A29046" s="1">
        <v>29045</v>
      </c>
      <c r="B29046" s="10" t="e">
        <f>VLOOKUP(A29046,orders!A:B, 2,FALSE)</f>
        <v>#N/A</v>
      </c>
      <c r="C29046" s="8" t="s">
        <v>33</v>
      </c>
      <c r="D29046" s="2">
        <v>1</v>
      </c>
      <c r="E29046" t="str">
        <f t="shared" si="1359"/>
        <v>four_cheese</v>
      </c>
      <c r="F29046" t="str">
        <f>VLOOKUP(C29046,pizzas!A:D,3,FALSE)</f>
        <v>L</v>
      </c>
      <c r="G29046">
        <f>VLOOKUP(C29046,pizzas!A:D, 4,FALSE)</f>
        <v>17.95</v>
      </c>
      <c r="H29046" t="str">
        <f>VLOOKUP(E29046,pizza_types!A:C,2,FALSE)</f>
        <v>The Four Cheese Pizza</v>
      </c>
      <c r="I29046" t="str">
        <f>VLOOKUP(E29046,pizza_types!A:D,4,FALSE)</f>
        <v>Ricotta Cheese, Gorgonzola Piccante Cheese, Mozzarella Cheese, Parmigiano Reggiano Cheese, Garlic</v>
      </c>
      <c r="J29046">
        <f t="shared" si="1360"/>
        <v>17.95</v>
      </c>
      <c r="K29046" t="e">
        <f t="shared" si="1361"/>
        <v>#N/A</v>
      </c>
    </row>
    <row r="29047" spans="1:11" x14ac:dyDescent="0.3">
      <c r="A29047" s="3">
        <v>29046</v>
      </c>
      <c r="B29047" s="10" t="e">
        <f>VLOOKUP(A29047,orders!A:B, 2,FALSE)</f>
        <v>#N/A</v>
      </c>
      <c r="C29047" s="9" t="s">
        <v>53</v>
      </c>
      <c r="D29047" s="4">
        <v>1</v>
      </c>
      <c r="E29047" t="str">
        <f t="shared" si="1359"/>
        <v>green_garden</v>
      </c>
      <c r="F29047" t="str">
        <f>VLOOKUP(C29047,pizzas!A:D,3,FALSE)</f>
        <v>M</v>
      </c>
      <c r="G29047">
        <f>VLOOKUP(C29047,pizzas!A:D, 4,FALSE)</f>
        <v>16</v>
      </c>
      <c r="H29047" t="str">
        <f>VLOOKUP(E29047,pizza_types!A:C,2,FALSE)</f>
        <v>The Green Garden Pizza</v>
      </c>
      <c r="I29047" t="str">
        <f>VLOOKUP(E29047,pizza_types!A:D,4,FALSE)</f>
        <v>Spinach, Mushrooms, Tomatoes, Green Olives, Feta Cheese</v>
      </c>
      <c r="J29047">
        <f t="shared" si="1360"/>
        <v>16</v>
      </c>
      <c r="K29047" t="e">
        <f t="shared" si="1361"/>
        <v>#N/A</v>
      </c>
    </row>
    <row r="29048" spans="1:11" x14ac:dyDescent="0.3">
      <c r="A29048" s="1">
        <v>29047</v>
      </c>
      <c r="B29048" s="10" t="e">
        <f>VLOOKUP(A29048,orders!A:B, 2,FALSE)</f>
        <v>#N/A</v>
      </c>
      <c r="C29048" s="8" t="s">
        <v>55</v>
      </c>
      <c r="D29048" s="2">
        <v>1</v>
      </c>
      <c r="E29048" t="str">
        <f t="shared" si="1359"/>
        <v>hawaiian</v>
      </c>
      <c r="F29048" t="str">
        <f>VLOOKUP(C29048,pizzas!A:D,3,FALSE)</f>
        <v>S</v>
      </c>
      <c r="G29048">
        <f>VLOOKUP(C29048,pizzas!A:D, 4,FALSE)</f>
        <v>10.5</v>
      </c>
      <c r="H29048" t="str">
        <f>VLOOKUP(E29048,pizza_types!A:C,2,FALSE)</f>
        <v>The Hawaiian Pizza</v>
      </c>
      <c r="I29048" t="str">
        <f>VLOOKUP(E29048,pizza_types!A:D,4,FALSE)</f>
        <v>Sliced Ham, Pineapple, Mozzarella Cheese</v>
      </c>
      <c r="J29048">
        <f t="shared" si="1360"/>
        <v>10.5</v>
      </c>
      <c r="K29048" t="e">
        <f t="shared" si="1361"/>
        <v>#N/A</v>
      </c>
    </row>
    <row r="29049" spans="1:11" x14ac:dyDescent="0.3">
      <c r="A29049" s="3">
        <v>29048</v>
      </c>
      <c r="B29049" s="10" t="e">
        <f>VLOOKUP(A29049,orders!A:B, 2,FALSE)</f>
        <v>#N/A</v>
      </c>
      <c r="C29049" s="9" t="s">
        <v>43</v>
      </c>
      <c r="D29049" s="4">
        <v>1</v>
      </c>
      <c r="E29049" t="str">
        <f t="shared" si="1359"/>
        <v>ital_cpcllo</v>
      </c>
      <c r="F29049" t="str">
        <f>VLOOKUP(C29049,pizzas!A:D,3,FALSE)</f>
        <v>M</v>
      </c>
      <c r="G29049">
        <f>VLOOKUP(C29049,pizzas!A:D, 4,FALSE)</f>
        <v>16</v>
      </c>
      <c r="H29049" t="str">
        <f>VLOOKUP(E29049,pizza_types!A:C,2,FALSE)</f>
        <v>The Italian Capocollo Pizza</v>
      </c>
      <c r="I29049" t="str">
        <f>VLOOKUP(E29049,pizza_types!A:D,4,FALSE)</f>
        <v>Capocollo, Red Peppers, Tomatoes, Goat Cheese, Garlic, Oregano</v>
      </c>
      <c r="J29049">
        <f t="shared" si="1360"/>
        <v>16</v>
      </c>
      <c r="K29049" t="e">
        <f t="shared" si="1361"/>
        <v>#N/A</v>
      </c>
    </row>
    <row r="29050" spans="1:11" x14ac:dyDescent="0.3">
      <c r="A29050" s="1">
        <v>29049</v>
      </c>
      <c r="B29050" s="10" t="e">
        <f>VLOOKUP(A29050,orders!A:B, 2,FALSE)</f>
        <v>#N/A</v>
      </c>
      <c r="C29050" s="8" t="s">
        <v>70</v>
      </c>
      <c r="D29050" s="2">
        <v>2</v>
      </c>
      <c r="E29050" t="str">
        <f t="shared" si="1359"/>
        <v>pep_msh_pep</v>
      </c>
      <c r="F29050" t="str">
        <f>VLOOKUP(C29050,pizzas!A:D,3,FALSE)</f>
        <v>M</v>
      </c>
      <c r="G29050">
        <f>VLOOKUP(C29050,pizzas!A:D, 4,FALSE)</f>
        <v>14.5</v>
      </c>
      <c r="H29050" t="str">
        <f>VLOOKUP(E29050,pizza_types!A:C,2,FALSE)</f>
        <v>The Pepperoni, Mushroom, and Peppers Pizza</v>
      </c>
      <c r="I29050" t="str">
        <f>VLOOKUP(E29050,pizza_types!A:D,4,FALSE)</f>
        <v>Pepperoni, Mushrooms, Green Peppers</v>
      </c>
      <c r="J29050">
        <f t="shared" si="1360"/>
        <v>29</v>
      </c>
      <c r="K29050" t="e">
        <f t="shared" si="1361"/>
        <v>#N/A</v>
      </c>
    </row>
    <row r="29051" spans="1:11" x14ac:dyDescent="0.3">
      <c r="A29051" s="3">
        <v>29050</v>
      </c>
      <c r="B29051" s="10" t="e">
        <f>VLOOKUP(A29051,orders!A:B, 2,FALSE)</f>
        <v>#N/A</v>
      </c>
      <c r="C29051" s="9" t="s">
        <v>46</v>
      </c>
      <c r="D29051" s="4">
        <v>1</v>
      </c>
      <c r="E29051" t="str">
        <f t="shared" si="1359"/>
        <v>pepperoni</v>
      </c>
      <c r="F29051" t="str">
        <f>VLOOKUP(C29051,pizzas!A:D,3,FALSE)</f>
        <v>M</v>
      </c>
      <c r="G29051">
        <f>VLOOKUP(C29051,pizzas!A:D, 4,FALSE)</f>
        <v>12.5</v>
      </c>
      <c r="H29051" t="str">
        <f>VLOOKUP(E29051,pizza_types!A:C,2,FALSE)</f>
        <v>The Pepperoni Pizza</v>
      </c>
      <c r="I29051" t="str">
        <f>VLOOKUP(E29051,pizza_types!A:D,4,FALSE)</f>
        <v>Mozzarella Cheese, Pepperoni</v>
      </c>
      <c r="J29051">
        <f t="shared" si="1360"/>
        <v>12.5</v>
      </c>
      <c r="K29051" t="e">
        <f t="shared" si="1361"/>
        <v>#N/A</v>
      </c>
    </row>
    <row r="29052" spans="1:11" x14ac:dyDescent="0.3">
      <c r="A29052" s="1">
        <v>29051</v>
      </c>
      <c r="B29052" s="10" t="e">
        <f>VLOOKUP(A29052,orders!A:B, 2,FALSE)</f>
        <v>#N/A</v>
      </c>
      <c r="C29052" s="8" t="s">
        <v>59</v>
      </c>
      <c r="D29052" s="2">
        <v>1</v>
      </c>
      <c r="E29052" t="str">
        <f t="shared" si="1359"/>
        <v>spin_pesto</v>
      </c>
      <c r="F29052" t="str">
        <f>VLOOKUP(C29052,pizzas!A:D,3,FALSE)</f>
        <v>S</v>
      </c>
      <c r="G29052">
        <f>VLOOKUP(C29052,pizzas!A:D, 4,FALSE)</f>
        <v>12.5</v>
      </c>
      <c r="H29052" t="str">
        <f>VLOOKUP(E29052,pizza_types!A:C,2,FALSE)</f>
        <v>The Spinach Pesto Pizza</v>
      </c>
      <c r="I29052" t="str">
        <f>VLOOKUP(E29052,pizza_types!A:D,4,FALSE)</f>
        <v>Spinach, Artichokes, Tomatoes, Sun-dried Tomatoes, Garlic, Pesto Sauce</v>
      </c>
      <c r="J29052">
        <f t="shared" si="1360"/>
        <v>12.5</v>
      </c>
      <c r="K29052" t="e">
        <f t="shared" si="1361"/>
        <v>#N/A</v>
      </c>
    </row>
    <row r="29053" spans="1:11" x14ac:dyDescent="0.3">
      <c r="A29053" s="3">
        <v>29052</v>
      </c>
      <c r="B29053" s="10" t="e">
        <f>VLOOKUP(A29053,orders!A:B, 2,FALSE)</f>
        <v>#N/A</v>
      </c>
      <c r="C29053" s="9" t="s">
        <v>9</v>
      </c>
      <c r="D29053" s="4">
        <v>1</v>
      </c>
      <c r="E29053" t="str">
        <f t="shared" si="1359"/>
        <v>thai_ckn</v>
      </c>
      <c r="F29053" t="str">
        <f>VLOOKUP(C29053,pizzas!A:D,3,FALSE)</f>
        <v>L</v>
      </c>
      <c r="G29053">
        <f>VLOOKUP(C29053,pizzas!A:D, 4,FALSE)</f>
        <v>20.75</v>
      </c>
      <c r="H29053" t="str">
        <f>VLOOKUP(E29053,pizza_types!A:C,2,FALSE)</f>
        <v>The Thai Chicken Pizza</v>
      </c>
      <c r="I29053" t="str">
        <f>VLOOKUP(E29053,pizza_types!A:D,4,FALSE)</f>
        <v>Chicken, Pineapple, Tomatoes, Red Peppers, Thai Sweet Chilli Sauce</v>
      </c>
      <c r="J29053">
        <f t="shared" si="1360"/>
        <v>20.75</v>
      </c>
      <c r="K29053" t="e">
        <f t="shared" si="1361"/>
        <v>#N/A</v>
      </c>
    </row>
    <row r="29054" spans="1:11" x14ac:dyDescent="0.3">
      <c r="A29054" s="1">
        <v>29053</v>
      </c>
      <c r="B29054" s="10" t="e">
        <f>VLOOKUP(A29054,orders!A:B, 2,FALSE)</f>
        <v>#N/A</v>
      </c>
      <c r="C29054" s="8" t="s">
        <v>30</v>
      </c>
      <c r="D29054" s="2">
        <v>1</v>
      </c>
      <c r="E29054" t="str">
        <f t="shared" si="1359"/>
        <v>ckn_pesto</v>
      </c>
      <c r="F29054" t="str">
        <f>VLOOKUP(C29054,pizzas!A:D,3,FALSE)</f>
        <v>L</v>
      </c>
      <c r="G29054">
        <f>VLOOKUP(C29054,pizzas!A:D, 4,FALSE)</f>
        <v>20.75</v>
      </c>
      <c r="H29054" t="str">
        <f>VLOOKUP(E29054,pizza_types!A:C,2,FALSE)</f>
        <v>The Chicken Pesto Pizza</v>
      </c>
      <c r="I29054" t="str">
        <f>VLOOKUP(E29054,pizza_types!A:D,4,FALSE)</f>
        <v>Chicken, Tomatoes, Red Peppers, Spinach, Garlic, Pesto Sauce</v>
      </c>
      <c r="J29054">
        <f t="shared" si="1360"/>
        <v>20.75</v>
      </c>
      <c r="K29054" t="e">
        <f t="shared" si="1361"/>
        <v>#N/A</v>
      </c>
    </row>
    <row r="29055" spans="1:11" x14ac:dyDescent="0.3">
      <c r="A29055" s="3">
        <v>29054</v>
      </c>
      <c r="B29055" s="10" t="e">
        <f>VLOOKUP(A29055,orders!A:B, 2,FALSE)</f>
        <v>#N/A</v>
      </c>
      <c r="C29055" s="9" t="s">
        <v>60</v>
      </c>
      <c r="D29055" s="4">
        <v>1</v>
      </c>
      <c r="E29055" t="str">
        <f t="shared" si="1359"/>
        <v>thai_ckn</v>
      </c>
      <c r="F29055" t="str">
        <f>VLOOKUP(C29055,pizzas!A:D,3,FALSE)</f>
        <v>M</v>
      </c>
      <c r="G29055">
        <f>VLOOKUP(C29055,pizzas!A:D, 4,FALSE)</f>
        <v>16.75</v>
      </c>
      <c r="H29055" t="str">
        <f>VLOOKUP(E29055,pizza_types!A:C,2,FALSE)</f>
        <v>The Thai Chicken Pizza</v>
      </c>
      <c r="I29055" t="str">
        <f>VLOOKUP(E29055,pizza_types!A:D,4,FALSE)</f>
        <v>Chicken, Pineapple, Tomatoes, Red Peppers, Thai Sweet Chilli Sauce</v>
      </c>
      <c r="J29055">
        <f t="shared" si="1360"/>
        <v>16.75</v>
      </c>
      <c r="K29055" t="e">
        <f t="shared" si="1361"/>
        <v>#N/A</v>
      </c>
    </row>
    <row r="29056" spans="1:11" x14ac:dyDescent="0.3">
      <c r="A29056" s="1">
        <v>29055</v>
      </c>
      <c r="B29056" s="10" t="e">
        <f>VLOOKUP(A29056,orders!A:B, 2,FALSE)</f>
        <v>#N/A</v>
      </c>
      <c r="C29056" s="8" t="s">
        <v>92</v>
      </c>
      <c r="D29056" s="2">
        <v>1</v>
      </c>
      <c r="E29056" t="str">
        <f t="shared" si="1359"/>
        <v>soppressata</v>
      </c>
      <c r="F29056" t="str">
        <f>VLOOKUP(C29056,pizzas!A:D,3,FALSE)</f>
        <v>S</v>
      </c>
      <c r="G29056">
        <f>VLOOKUP(C29056,pizzas!A:D, 4,FALSE)</f>
        <v>12.5</v>
      </c>
      <c r="H29056" t="str">
        <f>VLOOKUP(E29056,pizza_types!A:C,2,FALSE)</f>
        <v>The Soppressata Pizza</v>
      </c>
      <c r="I29056" t="str">
        <f>VLOOKUP(E29056,pizza_types!A:D,4,FALSE)</f>
        <v>Soppressata Salami, Fontina Cheese, Mozzarella Cheese, Mushrooms, Garlic</v>
      </c>
      <c r="J29056">
        <f t="shared" si="1360"/>
        <v>12.5</v>
      </c>
      <c r="K29056" t="e">
        <f t="shared" si="1361"/>
        <v>#N/A</v>
      </c>
    </row>
    <row r="29057" spans="1:11" x14ac:dyDescent="0.3">
      <c r="A29057" s="3">
        <v>29056</v>
      </c>
      <c r="B29057" s="10" t="e">
        <f>VLOOKUP(A29057,orders!A:B, 2,FALSE)</f>
        <v>#N/A</v>
      </c>
      <c r="C29057" s="9" t="s">
        <v>77</v>
      </c>
      <c r="D29057" s="4">
        <v>1</v>
      </c>
      <c r="E29057" t="str">
        <f t="shared" si="1359"/>
        <v>the_greek</v>
      </c>
      <c r="F29057" t="str">
        <f>VLOOKUP(C29057,pizzas!A:D,3,FALSE)</f>
        <v>M</v>
      </c>
      <c r="G29057">
        <f>VLOOKUP(C29057,pizzas!A:D, 4,FALSE)</f>
        <v>16</v>
      </c>
      <c r="H29057" t="str">
        <f>VLOOKUP(E29057,pizza_types!A:C,2,FALSE)</f>
        <v>The Greek Pizza</v>
      </c>
      <c r="I29057" t="str">
        <f>VLOOKUP(E29057,pizza_types!A:D,4,FALSE)</f>
        <v>Kalamata Olives, Feta Cheese, Tomatoes, Garlic, Beef Chuck Roast, Red Onions</v>
      </c>
      <c r="J29057">
        <f t="shared" si="1360"/>
        <v>16</v>
      </c>
      <c r="K29057" t="e">
        <f t="shared" si="1361"/>
        <v>#N/A</v>
      </c>
    </row>
    <row r="29058" spans="1:11" x14ac:dyDescent="0.3">
      <c r="A29058" s="1">
        <v>29057</v>
      </c>
      <c r="B29058" s="10" t="e">
        <f>VLOOKUP(A29058,orders!A:B, 2,FALSE)</f>
        <v>#N/A</v>
      </c>
      <c r="C29058" s="8" t="s">
        <v>19</v>
      </c>
      <c r="D29058" s="2">
        <v>1</v>
      </c>
      <c r="E29058" t="str">
        <f t="shared" si="1359"/>
        <v>mexicana</v>
      </c>
      <c r="F29058" t="str">
        <f>VLOOKUP(C29058,pizzas!A:D,3,FALSE)</f>
        <v>S</v>
      </c>
      <c r="G29058">
        <f>VLOOKUP(C29058,pizzas!A:D, 4,FALSE)</f>
        <v>12</v>
      </c>
      <c r="H29058" t="str">
        <f>VLOOKUP(E29058,pizza_types!A:C,2,FALSE)</f>
        <v>The Mexicana Pizza</v>
      </c>
      <c r="I29058" t="str">
        <f>VLOOKUP(E29058,pizza_types!A:D,4,FALSE)</f>
        <v>Tomatoes, Red Peppers, Jalapeno Peppers, Red Onions, Cilantro, Corn, Chipotle Sauce, Garlic</v>
      </c>
      <c r="J29058">
        <f t="shared" si="1360"/>
        <v>12</v>
      </c>
      <c r="K29058" t="e">
        <f t="shared" si="1361"/>
        <v>#N/A</v>
      </c>
    </row>
    <row r="29059" spans="1:11" x14ac:dyDescent="0.3">
      <c r="A29059" s="3">
        <v>29058</v>
      </c>
      <c r="B29059" s="10" t="e">
        <f>VLOOKUP(A29059,orders!A:B, 2,FALSE)</f>
        <v>#N/A</v>
      </c>
      <c r="C29059" s="9" t="s">
        <v>57</v>
      </c>
      <c r="D29059" s="4">
        <v>1</v>
      </c>
      <c r="E29059" t="str">
        <f t="shared" ref="E29059:E29122" si="1362">LEFT(C29059,FIND("@",SUBSTITUTE(C29059,"_","@",LEN(C29059)-LEN(SUBSTITUTE(C29059,"_",""))))-1)</f>
        <v>ckn_alfredo</v>
      </c>
      <c r="F29059" t="str">
        <f>VLOOKUP(C29059,pizzas!A:D,3,FALSE)</f>
        <v>M</v>
      </c>
      <c r="G29059">
        <f>VLOOKUP(C29059,pizzas!A:D, 4,FALSE)</f>
        <v>16.75</v>
      </c>
      <c r="H29059" t="str">
        <f>VLOOKUP(E29059,pizza_types!A:C,2,FALSE)</f>
        <v>The Chicken Alfredo Pizza</v>
      </c>
      <c r="I29059" t="str">
        <f>VLOOKUP(E29059,pizza_types!A:D,4,FALSE)</f>
        <v>Chicken, Red Onions, Red Peppers, Mushrooms, Asiago Cheese, Alfredo Sauce</v>
      </c>
      <c r="J29059">
        <f t="shared" ref="J29059:J29122" si="1363">D29059*G29059</f>
        <v>16.75</v>
      </c>
      <c r="K29059" t="e">
        <f t="shared" ref="K29059:K29122" si="1364">TEXT(B29059,"mmmm")</f>
        <v>#N/A</v>
      </c>
    </row>
    <row r="29060" spans="1:11" x14ac:dyDescent="0.3">
      <c r="A29060" s="1">
        <v>29059</v>
      </c>
      <c r="B29060" s="10" t="e">
        <f>VLOOKUP(A29060,orders!A:B, 2,FALSE)</f>
        <v>#N/A</v>
      </c>
      <c r="C29060" s="8" t="s">
        <v>56</v>
      </c>
      <c r="D29060" s="2">
        <v>1</v>
      </c>
      <c r="E29060" t="str">
        <f t="shared" si="1362"/>
        <v>peppr_salami</v>
      </c>
      <c r="F29060" t="str">
        <f>VLOOKUP(C29060,pizzas!A:D,3,FALSE)</f>
        <v>M</v>
      </c>
      <c r="G29060">
        <f>VLOOKUP(C29060,pizzas!A:D, 4,FALSE)</f>
        <v>16.5</v>
      </c>
      <c r="H29060" t="str">
        <f>VLOOKUP(E29060,pizza_types!A:C,2,FALSE)</f>
        <v>The Pepper Salami Pizza</v>
      </c>
      <c r="I29060" t="str">
        <f>VLOOKUP(E29060,pizza_types!A:D,4,FALSE)</f>
        <v>Genoa Salami, Capocollo, Pepperoni, Tomatoes, Asiago Cheese, Garlic</v>
      </c>
      <c r="J29060">
        <f t="shared" si="1363"/>
        <v>16.5</v>
      </c>
      <c r="K29060" t="e">
        <f t="shared" si="1364"/>
        <v>#N/A</v>
      </c>
    </row>
    <row r="29061" spans="1:11" x14ac:dyDescent="0.3">
      <c r="A29061" s="3">
        <v>29060</v>
      </c>
      <c r="B29061" s="10" t="e">
        <f>VLOOKUP(A29061,orders!A:B, 2,FALSE)</f>
        <v>#N/A</v>
      </c>
      <c r="C29061" s="9" t="s">
        <v>25</v>
      </c>
      <c r="D29061" s="4">
        <v>1</v>
      </c>
      <c r="E29061" t="str">
        <f t="shared" si="1362"/>
        <v>bbq_ckn</v>
      </c>
      <c r="F29061" t="str">
        <f>VLOOKUP(C29061,pizzas!A:D,3,FALSE)</f>
        <v>L</v>
      </c>
      <c r="G29061">
        <f>VLOOKUP(C29061,pizzas!A:D, 4,FALSE)</f>
        <v>20.75</v>
      </c>
      <c r="H29061" t="str">
        <f>VLOOKUP(E29061,pizza_types!A:C,2,FALSE)</f>
        <v>The Barbecue Chicken Pizza</v>
      </c>
      <c r="I29061" t="str">
        <f>VLOOKUP(E29061,pizza_types!A:D,4,FALSE)</f>
        <v>Barbecued Chicken, Red Peppers, Green Peppers, Tomatoes, Red Onions, Barbecue Sauce</v>
      </c>
      <c r="J29061">
        <f t="shared" si="1363"/>
        <v>20.75</v>
      </c>
      <c r="K29061" t="e">
        <f t="shared" si="1364"/>
        <v>#N/A</v>
      </c>
    </row>
    <row r="29062" spans="1:11" x14ac:dyDescent="0.3">
      <c r="A29062" s="1">
        <v>29061</v>
      </c>
      <c r="B29062" s="10" t="e">
        <f>VLOOKUP(A29062,orders!A:B, 2,FALSE)</f>
        <v>#N/A</v>
      </c>
      <c r="C29062" s="8" t="s">
        <v>20</v>
      </c>
      <c r="D29062" s="2">
        <v>1</v>
      </c>
      <c r="E29062" t="str">
        <f t="shared" si="1362"/>
        <v>spicy_ital</v>
      </c>
      <c r="F29062" t="str">
        <f>VLOOKUP(C29062,pizzas!A:D,3,FALSE)</f>
        <v>L</v>
      </c>
      <c r="G29062">
        <f>VLOOKUP(C29062,pizzas!A:D, 4,FALSE)</f>
        <v>20.75</v>
      </c>
      <c r="H29062" t="str">
        <f>VLOOKUP(E29062,pizza_types!A:C,2,FALSE)</f>
        <v>The Spicy Italian Pizza</v>
      </c>
      <c r="I29062" t="str">
        <f>VLOOKUP(E29062,pizza_types!A:D,4,FALSE)</f>
        <v>Capocollo, Tomatoes, Goat Cheese, Artichokes, Peperoncini verdi, Garlic</v>
      </c>
      <c r="J29062">
        <f t="shared" si="1363"/>
        <v>20.75</v>
      </c>
      <c r="K29062" t="e">
        <f t="shared" si="1364"/>
        <v>#N/A</v>
      </c>
    </row>
    <row r="29063" spans="1:11" x14ac:dyDescent="0.3">
      <c r="A29063" s="3">
        <v>29062</v>
      </c>
      <c r="B29063" s="10" t="e">
        <f>VLOOKUP(A29063,orders!A:B, 2,FALSE)</f>
        <v>#N/A</v>
      </c>
      <c r="C29063" s="9" t="s">
        <v>17</v>
      </c>
      <c r="D29063" s="4">
        <v>1</v>
      </c>
      <c r="E29063" t="str">
        <f t="shared" si="1362"/>
        <v>ital_cpcllo</v>
      </c>
      <c r="F29063" t="str">
        <f>VLOOKUP(C29063,pizzas!A:D,3,FALSE)</f>
        <v>L</v>
      </c>
      <c r="G29063">
        <f>VLOOKUP(C29063,pizzas!A:D, 4,FALSE)</f>
        <v>20.5</v>
      </c>
      <c r="H29063" t="str">
        <f>VLOOKUP(E29063,pizza_types!A:C,2,FALSE)</f>
        <v>The Italian Capocollo Pizza</v>
      </c>
      <c r="I29063" t="str">
        <f>VLOOKUP(E29063,pizza_types!A:D,4,FALSE)</f>
        <v>Capocollo, Red Peppers, Tomatoes, Goat Cheese, Garlic, Oregano</v>
      </c>
      <c r="J29063">
        <f t="shared" si="1363"/>
        <v>20.5</v>
      </c>
      <c r="K29063" t="e">
        <f t="shared" si="1364"/>
        <v>#N/A</v>
      </c>
    </row>
    <row r="29064" spans="1:11" x14ac:dyDescent="0.3">
      <c r="A29064" s="1">
        <v>29063</v>
      </c>
      <c r="B29064" s="10" t="e">
        <f>VLOOKUP(A29064,orders!A:B, 2,FALSE)</f>
        <v>#N/A</v>
      </c>
      <c r="C29064" s="8" t="s">
        <v>67</v>
      </c>
      <c r="D29064" s="2">
        <v>1</v>
      </c>
      <c r="E29064" t="str">
        <f t="shared" si="1362"/>
        <v>prsc_argla</v>
      </c>
      <c r="F29064" t="str">
        <f>VLOOKUP(C29064,pizzas!A:D,3,FALSE)</f>
        <v>M</v>
      </c>
      <c r="G29064">
        <f>VLOOKUP(C29064,pizzas!A:D, 4,FALSE)</f>
        <v>16.5</v>
      </c>
      <c r="H29064" t="str">
        <f>VLOOKUP(E29064,pizza_types!A:C,2,FALSE)</f>
        <v>The Prosciutto and Arugula Pizza</v>
      </c>
      <c r="I29064" t="str">
        <f>VLOOKUP(E29064,pizza_types!A:D,4,FALSE)</f>
        <v>Prosciutto di San Daniele, Arugula, Mozzarella Cheese</v>
      </c>
      <c r="J29064">
        <f t="shared" si="1363"/>
        <v>16.5</v>
      </c>
      <c r="K29064" t="e">
        <f t="shared" si="1364"/>
        <v>#N/A</v>
      </c>
    </row>
    <row r="29065" spans="1:11" x14ac:dyDescent="0.3">
      <c r="A29065" s="3">
        <v>29064</v>
      </c>
      <c r="B29065" s="10" t="e">
        <f>VLOOKUP(A29065,orders!A:B, 2,FALSE)</f>
        <v>#N/A</v>
      </c>
      <c r="C29065" s="9" t="s">
        <v>87</v>
      </c>
      <c r="D29065" s="4">
        <v>1</v>
      </c>
      <c r="E29065" t="str">
        <f t="shared" si="1362"/>
        <v>brie_carre</v>
      </c>
      <c r="F29065" t="str">
        <f>VLOOKUP(C29065,pizzas!A:D,3,FALSE)</f>
        <v>S</v>
      </c>
      <c r="G29065">
        <f>VLOOKUP(C29065,pizzas!A:D, 4,FALSE)</f>
        <v>23.65</v>
      </c>
      <c r="H29065" t="str">
        <f>VLOOKUP(E29065,pizza_types!A:C,2,FALSE)</f>
        <v>The Brie Carre Pizza</v>
      </c>
      <c r="I29065" t="str">
        <f>VLOOKUP(E29065,pizza_types!A:D,4,FALSE)</f>
        <v>Brie Carre Cheese, Prosciutto, Caramelized Onions, Pears, Thyme, Garlic</v>
      </c>
      <c r="J29065">
        <f t="shared" si="1363"/>
        <v>23.65</v>
      </c>
      <c r="K29065" t="e">
        <f t="shared" si="1364"/>
        <v>#N/A</v>
      </c>
    </row>
    <row r="29066" spans="1:11" x14ac:dyDescent="0.3">
      <c r="A29066" s="1">
        <v>29065</v>
      </c>
      <c r="B29066" s="10" t="e">
        <f>VLOOKUP(A29066,orders!A:B, 2,FALSE)</f>
        <v>#N/A</v>
      </c>
      <c r="C29066" s="8" t="s">
        <v>65</v>
      </c>
      <c r="D29066" s="2">
        <v>1</v>
      </c>
      <c r="E29066" t="str">
        <f t="shared" si="1362"/>
        <v>pep_msh_pep</v>
      </c>
      <c r="F29066" t="str">
        <f>VLOOKUP(C29066,pizzas!A:D,3,FALSE)</f>
        <v>S</v>
      </c>
      <c r="G29066">
        <f>VLOOKUP(C29066,pizzas!A:D, 4,FALSE)</f>
        <v>11</v>
      </c>
      <c r="H29066" t="str">
        <f>VLOOKUP(E29066,pizza_types!A:C,2,FALSE)</f>
        <v>The Pepperoni, Mushroom, and Peppers Pizza</v>
      </c>
      <c r="I29066" t="str">
        <f>VLOOKUP(E29066,pizza_types!A:D,4,FALSE)</f>
        <v>Pepperoni, Mushrooms, Green Peppers</v>
      </c>
      <c r="J29066">
        <f t="shared" si="1363"/>
        <v>11</v>
      </c>
      <c r="K29066" t="e">
        <f t="shared" si="1364"/>
        <v>#N/A</v>
      </c>
    </row>
    <row r="29067" spans="1:11" x14ac:dyDescent="0.3">
      <c r="A29067" s="3">
        <v>29066</v>
      </c>
      <c r="B29067" s="10" t="e">
        <f>VLOOKUP(A29067,orders!A:B, 2,FALSE)</f>
        <v>#N/A</v>
      </c>
      <c r="C29067" s="9" t="s">
        <v>28</v>
      </c>
      <c r="D29067" s="4">
        <v>1</v>
      </c>
      <c r="E29067" t="str">
        <f t="shared" si="1362"/>
        <v>pepperoni</v>
      </c>
      <c r="F29067" t="str">
        <f>VLOOKUP(C29067,pizzas!A:D,3,FALSE)</f>
        <v>L</v>
      </c>
      <c r="G29067">
        <f>VLOOKUP(C29067,pizzas!A:D, 4,FALSE)</f>
        <v>15.25</v>
      </c>
      <c r="H29067" t="str">
        <f>VLOOKUP(E29067,pizza_types!A:C,2,FALSE)</f>
        <v>The Pepperoni Pizza</v>
      </c>
      <c r="I29067" t="str">
        <f>VLOOKUP(E29067,pizza_types!A:D,4,FALSE)</f>
        <v>Mozzarella Cheese, Pepperoni</v>
      </c>
      <c r="J29067">
        <f t="shared" si="1363"/>
        <v>15.25</v>
      </c>
      <c r="K29067" t="e">
        <f t="shared" si="1364"/>
        <v>#N/A</v>
      </c>
    </row>
    <row r="29068" spans="1:11" x14ac:dyDescent="0.3">
      <c r="A29068" s="1">
        <v>29067</v>
      </c>
      <c r="B29068" s="10" t="e">
        <f>VLOOKUP(A29068,orders!A:B, 2,FALSE)</f>
        <v>#N/A</v>
      </c>
      <c r="C29068" s="8" t="s">
        <v>26</v>
      </c>
      <c r="D29068" s="2">
        <v>1</v>
      </c>
      <c r="E29068" t="str">
        <f t="shared" si="1362"/>
        <v>cali_ckn</v>
      </c>
      <c r="F29068" t="str">
        <f>VLOOKUP(C29068,pizzas!A:D,3,FALSE)</f>
        <v>L</v>
      </c>
      <c r="G29068">
        <f>VLOOKUP(C29068,pizzas!A:D, 4,FALSE)</f>
        <v>20.75</v>
      </c>
      <c r="H29068" t="str">
        <f>VLOOKUP(E29068,pizza_types!A:C,2,FALSE)</f>
        <v>The California Chicken Pizza</v>
      </c>
      <c r="I29068" t="str">
        <f>VLOOKUP(E29068,pizza_types!A:D,4,FALSE)</f>
        <v>Chicken, Artichoke, Spinach, Garlic, Jalapeno Peppers, Fontina Cheese, Gouda Cheese</v>
      </c>
      <c r="J29068">
        <f t="shared" si="1363"/>
        <v>20.75</v>
      </c>
      <c r="K29068" t="e">
        <f t="shared" si="1364"/>
        <v>#N/A</v>
      </c>
    </row>
    <row r="29069" spans="1:11" x14ac:dyDescent="0.3">
      <c r="A29069" s="3">
        <v>29068</v>
      </c>
      <c r="B29069" s="10" t="e">
        <f>VLOOKUP(A29069,orders!A:B, 2,FALSE)</f>
        <v>#N/A</v>
      </c>
      <c r="C29069" s="9" t="s">
        <v>55</v>
      </c>
      <c r="D29069" s="4">
        <v>1</v>
      </c>
      <c r="E29069" t="str">
        <f t="shared" si="1362"/>
        <v>hawaiian</v>
      </c>
      <c r="F29069" t="str">
        <f>VLOOKUP(C29069,pizzas!A:D,3,FALSE)</f>
        <v>S</v>
      </c>
      <c r="G29069">
        <f>VLOOKUP(C29069,pizzas!A:D, 4,FALSE)</f>
        <v>10.5</v>
      </c>
      <c r="H29069" t="str">
        <f>VLOOKUP(E29069,pizza_types!A:C,2,FALSE)</f>
        <v>The Hawaiian Pizza</v>
      </c>
      <c r="I29069" t="str">
        <f>VLOOKUP(E29069,pizza_types!A:D,4,FALSE)</f>
        <v>Sliced Ham, Pineapple, Mozzarella Cheese</v>
      </c>
      <c r="J29069">
        <f t="shared" si="1363"/>
        <v>10.5</v>
      </c>
      <c r="K29069" t="e">
        <f t="shared" si="1364"/>
        <v>#N/A</v>
      </c>
    </row>
    <row r="29070" spans="1:11" x14ac:dyDescent="0.3">
      <c r="A29070" s="1">
        <v>29069</v>
      </c>
      <c r="B29070" s="10" t="e">
        <f>VLOOKUP(A29070,orders!A:B, 2,FALSE)</f>
        <v>#N/A</v>
      </c>
      <c r="C29070" s="8" t="s">
        <v>86</v>
      </c>
      <c r="D29070" s="2">
        <v>1</v>
      </c>
      <c r="E29070" t="str">
        <f t="shared" si="1362"/>
        <v>spin_pesto</v>
      </c>
      <c r="F29070" t="str">
        <f>VLOOKUP(C29070,pizzas!A:D,3,FALSE)</f>
        <v>M</v>
      </c>
      <c r="G29070">
        <f>VLOOKUP(C29070,pizzas!A:D, 4,FALSE)</f>
        <v>16.5</v>
      </c>
      <c r="H29070" t="str">
        <f>VLOOKUP(E29070,pizza_types!A:C,2,FALSE)</f>
        <v>The Spinach Pesto Pizza</v>
      </c>
      <c r="I29070" t="str">
        <f>VLOOKUP(E29070,pizza_types!A:D,4,FALSE)</f>
        <v>Spinach, Artichokes, Tomatoes, Sun-dried Tomatoes, Garlic, Pesto Sauce</v>
      </c>
      <c r="J29070">
        <f t="shared" si="1363"/>
        <v>16.5</v>
      </c>
      <c r="K29070" t="e">
        <f t="shared" si="1364"/>
        <v>#N/A</v>
      </c>
    </row>
    <row r="29071" spans="1:11" x14ac:dyDescent="0.3">
      <c r="A29071" s="3">
        <v>29070</v>
      </c>
      <c r="B29071" s="10" t="e">
        <f>VLOOKUP(A29071,orders!A:B, 2,FALSE)</f>
        <v>#N/A</v>
      </c>
      <c r="C29071" s="9" t="s">
        <v>65</v>
      </c>
      <c r="D29071" s="4">
        <v>1</v>
      </c>
      <c r="E29071" t="str">
        <f t="shared" si="1362"/>
        <v>pep_msh_pep</v>
      </c>
      <c r="F29071" t="str">
        <f>VLOOKUP(C29071,pizzas!A:D,3,FALSE)</f>
        <v>S</v>
      </c>
      <c r="G29071">
        <f>VLOOKUP(C29071,pizzas!A:D, 4,FALSE)</f>
        <v>11</v>
      </c>
      <c r="H29071" t="str">
        <f>VLOOKUP(E29071,pizza_types!A:C,2,FALSE)</f>
        <v>The Pepperoni, Mushroom, and Peppers Pizza</v>
      </c>
      <c r="I29071" t="str">
        <f>VLOOKUP(E29071,pizza_types!A:D,4,FALSE)</f>
        <v>Pepperoni, Mushrooms, Green Peppers</v>
      </c>
      <c r="J29071">
        <f t="shared" si="1363"/>
        <v>11</v>
      </c>
      <c r="K29071" t="e">
        <f t="shared" si="1364"/>
        <v>#N/A</v>
      </c>
    </row>
    <row r="29072" spans="1:11" x14ac:dyDescent="0.3">
      <c r="A29072" s="1">
        <v>29071</v>
      </c>
      <c r="B29072" s="10" t="e">
        <f>VLOOKUP(A29072,orders!A:B, 2,FALSE)</f>
        <v>#N/A</v>
      </c>
      <c r="C29072" s="8" t="s">
        <v>58</v>
      </c>
      <c r="D29072" s="2">
        <v>1</v>
      </c>
      <c r="E29072" t="str">
        <f t="shared" si="1362"/>
        <v>peppr_salami</v>
      </c>
      <c r="F29072" t="str">
        <f>VLOOKUP(C29072,pizzas!A:D,3,FALSE)</f>
        <v>L</v>
      </c>
      <c r="G29072">
        <f>VLOOKUP(C29072,pizzas!A:D, 4,FALSE)</f>
        <v>20.75</v>
      </c>
      <c r="H29072" t="str">
        <f>VLOOKUP(E29072,pizza_types!A:C,2,FALSE)</f>
        <v>The Pepper Salami Pizza</v>
      </c>
      <c r="I29072" t="str">
        <f>VLOOKUP(E29072,pizza_types!A:D,4,FALSE)</f>
        <v>Genoa Salami, Capocollo, Pepperoni, Tomatoes, Asiago Cheese, Garlic</v>
      </c>
      <c r="J29072">
        <f t="shared" si="1363"/>
        <v>20.75</v>
      </c>
      <c r="K29072" t="e">
        <f t="shared" si="1364"/>
        <v>#N/A</v>
      </c>
    </row>
    <row r="29073" spans="1:11" x14ac:dyDescent="0.3">
      <c r="A29073" s="3">
        <v>29072</v>
      </c>
      <c r="B29073" s="10" t="e">
        <f>VLOOKUP(A29073,orders!A:B, 2,FALSE)</f>
        <v>#N/A</v>
      </c>
      <c r="C29073" s="9" t="s">
        <v>5</v>
      </c>
      <c r="D29073" s="4">
        <v>1</v>
      </c>
      <c r="E29073" t="str">
        <f t="shared" si="1362"/>
        <v>classic_dlx</v>
      </c>
      <c r="F29073" t="str">
        <f>VLOOKUP(C29073,pizzas!A:D,3,FALSE)</f>
        <v>M</v>
      </c>
      <c r="G29073">
        <f>VLOOKUP(C29073,pizzas!A:D, 4,FALSE)</f>
        <v>16</v>
      </c>
      <c r="H29073" t="str">
        <f>VLOOKUP(E29073,pizza_types!A:C,2,FALSE)</f>
        <v>The Classic Deluxe Pizza</v>
      </c>
      <c r="I29073" t="str">
        <f>VLOOKUP(E29073,pizza_types!A:D,4,FALSE)</f>
        <v>Pepperoni, Mushrooms, Red Onions, Red Peppers, Bacon</v>
      </c>
      <c r="J29073">
        <f t="shared" si="1363"/>
        <v>16</v>
      </c>
      <c r="K29073" t="e">
        <f t="shared" si="1364"/>
        <v>#N/A</v>
      </c>
    </row>
    <row r="29074" spans="1:11" x14ac:dyDescent="0.3">
      <c r="A29074" s="1">
        <v>29073</v>
      </c>
      <c r="B29074" s="10" t="e">
        <f>VLOOKUP(A29074,orders!A:B, 2,FALSE)</f>
        <v>#N/A</v>
      </c>
      <c r="C29074" s="8" t="s">
        <v>6</v>
      </c>
      <c r="D29074" s="2">
        <v>1</v>
      </c>
      <c r="E29074" t="str">
        <f t="shared" si="1362"/>
        <v>five_cheese</v>
      </c>
      <c r="F29074" t="str">
        <f>VLOOKUP(C29074,pizzas!A:D,3,FALSE)</f>
        <v>L</v>
      </c>
      <c r="G29074">
        <f>VLOOKUP(C29074,pizzas!A:D, 4,FALSE)</f>
        <v>18.5</v>
      </c>
      <c r="H29074" t="str">
        <f>VLOOKUP(E29074,pizza_types!A:C,2,FALSE)</f>
        <v>The Five Cheese Pizza</v>
      </c>
      <c r="I29074" t="str">
        <f>VLOOKUP(E29074,pizza_types!A:D,4,FALSE)</f>
        <v>Mozzarella Cheese, Provolone Cheese, Smoked Gouda Cheese, Romano Cheese, Blue Cheese, Garlic</v>
      </c>
      <c r="J29074">
        <f t="shared" si="1363"/>
        <v>18.5</v>
      </c>
      <c r="K29074" t="e">
        <f t="shared" si="1364"/>
        <v>#N/A</v>
      </c>
    </row>
    <row r="29075" spans="1:11" x14ac:dyDescent="0.3">
      <c r="A29075" s="3">
        <v>29074</v>
      </c>
      <c r="B29075" s="10" t="e">
        <f>VLOOKUP(A29075,orders!A:B, 2,FALSE)</f>
        <v>#N/A</v>
      </c>
      <c r="C29075" s="9" t="s">
        <v>74</v>
      </c>
      <c r="D29075" s="4">
        <v>1</v>
      </c>
      <c r="E29075" t="str">
        <f t="shared" si="1362"/>
        <v>spinach_supr</v>
      </c>
      <c r="F29075" t="str">
        <f>VLOOKUP(C29075,pizzas!A:D,3,FALSE)</f>
        <v>L</v>
      </c>
      <c r="G29075">
        <f>VLOOKUP(C29075,pizzas!A:D, 4,FALSE)</f>
        <v>20.75</v>
      </c>
      <c r="H29075" t="str">
        <f>VLOOKUP(E29075,pizza_types!A:C,2,FALSE)</f>
        <v>The Spinach Supreme Pizza</v>
      </c>
      <c r="I29075" t="str">
        <f>VLOOKUP(E29075,pizza_types!A:D,4,FALSE)</f>
        <v>Spinach, Red Onions, Pepperoni, Tomatoes, Artichokes, Kalamata Olives, Garlic, Asiago Cheese</v>
      </c>
      <c r="J29075">
        <f t="shared" si="1363"/>
        <v>20.75</v>
      </c>
      <c r="K29075" t="e">
        <f t="shared" si="1364"/>
        <v>#N/A</v>
      </c>
    </row>
    <row r="29076" spans="1:11" x14ac:dyDescent="0.3">
      <c r="A29076" s="1">
        <v>29075</v>
      </c>
      <c r="B29076" s="10" t="e">
        <f>VLOOKUP(A29076,orders!A:B, 2,FALSE)</f>
        <v>#N/A</v>
      </c>
      <c r="C29076" s="8" t="s">
        <v>27</v>
      </c>
      <c r="D29076" s="2">
        <v>1</v>
      </c>
      <c r="E29076" t="str">
        <f t="shared" si="1362"/>
        <v>cali_ckn</v>
      </c>
      <c r="F29076" t="str">
        <f>VLOOKUP(C29076,pizzas!A:D,3,FALSE)</f>
        <v>M</v>
      </c>
      <c r="G29076">
        <f>VLOOKUP(C29076,pizzas!A:D, 4,FALSE)</f>
        <v>16.75</v>
      </c>
      <c r="H29076" t="str">
        <f>VLOOKUP(E29076,pizza_types!A:C,2,FALSE)</f>
        <v>The California Chicken Pizza</v>
      </c>
      <c r="I29076" t="str">
        <f>VLOOKUP(E29076,pizza_types!A:D,4,FALSE)</f>
        <v>Chicken, Artichoke, Spinach, Garlic, Jalapeno Peppers, Fontina Cheese, Gouda Cheese</v>
      </c>
      <c r="J29076">
        <f t="shared" si="1363"/>
        <v>16.75</v>
      </c>
      <c r="K29076" t="e">
        <f t="shared" si="1364"/>
        <v>#N/A</v>
      </c>
    </row>
    <row r="29077" spans="1:11" x14ac:dyDescent="0.3">
      <c r="A29077" s="3">
        <v>29076</v>
      </c>
      <c r="B29077" s="10" t="e">
        <f>VLOOKUP(A29077,orders!A:B, 2,FALSE)</f>
        <v>#N/A</v>
      </c>
      <c r="C29077" s="9" t="s">
        <v>30</v>
      </c>
      <c r="D29077" s="4">
        <v>1</v>
      </c>
      <c r="E29077" t="str">
        <f t="shared" si="1362"/>
        <v>ckn_pesto</v>
      </c>
      <c r="F29077" t="str">
        <f>VLOOKUP(C29077,pizzas!A:D,3,FALSE)</f>
        <v>L</v>
      </c>
      <c r="G29077">
        <f>VLOOKUP(C29077,pizzas!A:D, 4,FALSE)</f>
        <v>20.75</v>
      </c>
      <c r="H29077" t="str">
        <f>VLOOKUP(E29077,pizza_types!A:C,2,FALSE)</f>
        <v>The Chicken Pesto Pizza</v>
      </c>
      <c r="I29077" t="str">
        <f>VLOOKUP(E29077,pizza_types!A:D,4,FALSE)</f>
        <v>Chicken, Tomatoes, Red Peppers, Spinach, Garlic, Pesto Sauce</v>
      </c>
      <c r="J29077">
        <f t="shared" si="1363"/>
        <v>20.75</v>
      </c>
      <c r="K29077" t="e">
        <f t="shared" si="1364"/>
        <v>#N/A</v>
      </c>
    </row>
    <row r="29078" spans="1:11" x14ac:dyDescent="0.3">
      <c r="A29078" s="1">
        <v>29077</v>
      </c>
      <c r="B29078" s="10" t="e">
        <f>VLOOKUP(A29078,orders!A:B, 2,FALSE)</f>
        <v>#N/A</v>
      </c>
      <c r="C29078" s="8" t="s">
        <v>6</v>
      </c>
      <c r="D29078" s="2">
        <v>1</v>
      </c>
      <c r="E29078" t="str">
        <f t="shared" si="1362"/>
        <v>five_cheese</v>
      </c>
      <c r="F29078" t="str">
        <f>VLOOKUP(C29078,pizzas!A:D,3,FALSE)</f>
        <v>L</v>
      </c>
      <c r="G29078">
        <f>VLOOKUP(C29078,pizzas!A:D, 4,FALSE)</f>
        <v>18.5</v>
      </c>
      <c r="H29078" t="str">
        <f>VLOOKUP(E29078,pizza_types!A:C,2,FALSE)</f>
        <v>The Five Cheese Pizza</v>
      </c>
      <c r="I29078" t="str">
        <f>VLOOKUP(E29078,pizza_types!A:D,4,FALSE)</f>
        <v>Mozzarella Cheese, Provolone Cheese, Smoked Gouda Cheese, Romano Cheese, Blue Cheese, Garlic</v>
      </c>
      <c r="J29078">
        <f t="shared" si="1363"/>
        <v>18.5</v>
      </c>
      <c r="K29078" t="e">
        <f t="shared" si="1364"/>
        <v>#N/A</v>
      </c>
    </row>
    <row r="29079" spans="1:11" x14ac:dyDescent="0.3">
      <c r="A29079" s="3">
        <v>29078</v>
      </c>
      <c r="B29079" s="10" t="e">
        <f>VLOOKUP(A29079,orders!A:B, 2,FALSE)</f>
        <v>#N/A</v>
      </c>
      <c r="C29079" s="9" t="s">
        <v>8</v>
      </c>
      <c r="D29079" s="4">
        <v>1</v>
      </c>
      <c r="E29079" t="str">
        <f t="shared" si="1362"/>
        <v>mexicana</v>
      </c>
      <c r="F29079" t="str">
        <f>VLOOKUP(C29079,pizzas!A:D,3,FALSE)</f>
        <v>M</v>
      </c>
      <c r="G29079">
        <f>VLOOKUP(C29079,pizzas!A:D, 4,FALSE)</f>
        <v>16</v>
      </c>
      <c r="H29079" t="str">
        <f>VLOOKUP(E29079,pizza_types!A:C,2,FALSE)</f>
        <v>The Mexicana Pizza</v>
      </c>
      <c r="I29079" t="str">
        <f>VLOOKUP(E29079,pizza_types!A:D,4,FALSE)</f>
        <v>Tomatoes, Red Peppers, Jalapeno Peppers, Red Onions, Cilantro, Corn, Chipotle Sauce, Garlic</v>
      </c>
      <c r="J29079">
        <f t="shared" si="1363"/>
        <v>16</v>
      </c>
      <c r="K29079" t="e">
        <f t="shared" si="1364"/>
        <v>#N/A</v>
      </c>
    </row>
    <row r="29080" spans="1:11" x14ac:dyDescent="0.3">
      <c r="A29080" s="1">
        <v>29079</v>
      </c>
      <c r="B29080" s="10" t="e">
        <f>VLOOKUP(A29080,orders!A:B, 2,FALSE)</f>
        <v>#N/A</v>
      </c>
      <c r="C29080" s="8" t="s">
        <v>26</v>
      </c>
      <c r="D29080" s="2">
        <v>1</v>
      </c>
      <c r="E29080" t="str">
        <f t="shared" si="1362"/>
        <v>cali_ckn</v>
      </c>
      <c r="F29080" t="str">
        <f>VLOOKUP(C29080,pizzas!A:D,3,FALSE)</f>
        <v>L</v>
      </c>
      <c r="G29080">
        <f>VLOOKUP(C29080,pizzas!A:D, 4,FALSE)</f>
        <v>20.75</v>
      </c>
      <c r="H29080" t="str">
        <f>VLOOKUP(E29080,pizza_types!A:C,2,FALSE)</f>
        <v>The California Chicken Pizza</v>
      </c>
      <c r="I29080" t="str">
        <f>VLOOKUP(E29080,pizza_types!A:D,4,FALSE)</f>
        <v>Chicken, Artichoke, Spinach, Garlic, Jalapeno Peppers, Fontina Cheese, Gouda Cheese</v>
      </c>
      <c r="J29080">
        <f t="shared" si="1363"/>
        <v>20.75</v>
      </c>
      <c r="K29080" t="e">
        <f t="shared" si="1364"/>
        <v>#N/A</v>
      </c>
    </row>
    <row r="29081" spans="1:11" x14ac:dyDescent="0.3">
      <c r="A29081" s="3">
        <v>29080</v>
      </c>
      <c r="B29081" s="10" t="e">
        <f>VLOOKUP(A29081,orders!A:B, 2,FALSE)</f>
        <v>#N/A</v>
      </c>
      <c r="C29081" s="9" t="s">
        <v>46</v>
      </c>
      <c r="D29081" s="4">
        <v>1</v>
      </c>
      <c r="E29081" t="str">
        <f t="shared" si="1362"/>
        <v>pepperoni</v>
      </c>
      <c r="F29081" t="str">
        <f>VLOOKUP(C29081,pizzas!A:D,3,FALSE)</f>
        <v>M</v>
      </c>
      <c r="G29081">
        <f>VLOOKUP(C29081,pizzas!A:D, 4,FALSE)</f>
        <v>12.5</v>
      </c>
      <c r="H29081" t="str">
        <f>VLOOKUP(E29081,pizza_types!A:C,2,FALSE)</f>
        <v>The Pepperoni Pizza</v>
      </c>
      <c r="I29081" t="str">
        <f>VLOOKUP(E29081,pizza_types!A:D,4,FALSE)</f>
        <v>Mozzarella Cheese, Pepperoni</v>
      </c>
      <c r="J29081">
        <f t="shared" si="1363"/>
        <v>12.5</v>
      </c>
      <c r="K29081" t="e">
        <f t="shared" si="1364"/>
        <v>#N/A</v>
      </c>
    </row>
    <row r="29082" spans="1:11" x14ac:dyDescent="0.3">
      <c r="A29082" s="1">
        <v>29081</v>
      </c>
      <c r="B29082" s="10" t="e">
        <f>VLOOKUP(A29082,orders!A:B, 2,FALSE)</f>
        <v>#N/A</v>
      </c>
      <c r="C29082" s="8" t="s">
        <v>24</v>
      </c>
      <c r="D29082" s="2">
        <v>1</v>
      </c>
      <c r="E29082" t="str">
        <f t="shared" si="1362"/>
        <v>southw_ckn</v>
      </c>
      <c r="F29082" t="str">
        <f>VLOOKUP(C29082,pizzas!A:D,3,FALSE)</f>
        <v>L</v>
      </c>
      <c r="G29082">
        <f>VLOOKUP(C29082,pizzas!A:D, 4,FALSE)</f>
        <v>20.75</v>
      </c>
      <c r="H29082" t="str">
        <f>VLOOKUP(E29082,pizza_types!A:C,2,FALSE)</f>
        <v>The Southwest Chicken Pizza</v>
      </c>
      <c r="I29082" t="str">
        <f>VLOOKUP(E29082,pizza_types!A:D,4,FALSE)</f>
        <v>Chicken, Tomatoes, Red Peppers, Red Onions, Jalapeno Peppers, Corn, Cilantro, Chipotle Sauce</v>
      </c>
      <c r="J29082">
        <f t="shared" si="1363"/>
        <v>20.75</v>
      </c>
      <c r="K29082" t="e">
        <f t="shared" si="1364"/>
        <v>#N/A</v>
      </c>
    </row>
    <row r="29083" spans="1:11" x14ac:dyDescent="0.3">
      <c r="A29083" s="3">
        <v>29082</v>
      </c>
      <c r="B29083" s="10" t="e">
        <f>VLOOKUP(A29083,orders!A:B, 2,FALSE)</f>
        <v>#N/A</v>
      </c>
      <c r="C29083" s="9" t="s">
        <v>31</v>
      </c>
      <c r="D29083" s="4">
        <v>1</v>
      </c>
      <c r="E29083" t="str">
        <f t="shared" si="1362"/>
        <v>big_meat</v>
      </c>
      <c r="F29083" t="str">
        <f>VLOOKUP(C29083,pizzas!A:D,3,FALSE)</f>
        <v>S</v>
      </c>
      <c r="G29083">
        <f>VLOOKUP(C29083,pizzas!A:D, 4,FALSE)</f>
        <v>12</v>
      </c>
      <c r="H29083" t="str">
        <f>VLOOKUP(E29083,pizza_types!A:C,2,FALSE)</f>
        <v>The Big Meat Pizza</v>
      </c>
      <c r="I29083" t="str">
        <f>VLOOKUP(E29083,pizza_types!A:D,4,FALSE)</f>
        <v>Bacon, Pepperoni, Italian Sausage, Chorizo Sausage</v>
      </c>
      <c r="J29083">
        <f t="shared" si="1363"/>
        <v>12</v>
      </c>
      <c r="K29083" t="e">
        <f t="shared" si="1364"/>
        <v>#N/A</v>
      </c>
    </row>
    <row r="29084" spans="1:11" x14ac:dyDescent="0.3">
      <c r="A29084" s="1">
        <v>29083</v>
      </c>
      <c r="B29084" s="10" t="e">
        <f>VLOOKUP(A29084,orders!A:B, 2,FALSE)</f>
        <v>#N/A</v>
      </c>
      <c r="C29084" s="8" t="s">
        <v>87</v>
      </c>
      <c r="D29084" s="2">
        <v>1</v>
      </c>
      <c r="E29084" t="str">
        <f t="shared" si="1362"/>
        <v>brie_carre</v>
      </c>
      <c r="F29084" t="str">
        <f>VLOOKUP(C29084,pizzas!A:D,3,FALSE)</f>
        <v>S</v>
      </c>
      <c r="G29084">
        <f>VLOOKUP(C29084,pizzas!A:D, 4,FALSE)</f>
        <v>23.65</v>
      </c>
      <c r="H29084" t="str">
        <f>VLOOKUP(E29084,pizza_types!A:C,2,FALSE)</f>
        <v>The Brie Carre Pizza</v>
      </c>
      <c r="I29084" t="str">
        <f>VLOOKUP(E29084,pizza_types!A:D,4,FALSE)</f>
        <v>Brie Carre Cheese, Prosciutto, Caramelized Onions, Pears, Thyme, Garlic</v>
      </c>
      <c r="J29084">
        <f t="shared" si="1363"/>
        <v>23.65</v>
      </c>
      <c r="K29084" t="e">
        <f t="shared" si="1364"/>
        <v>#N/A</v>
      </c>
    </row>
    <row r="29085" spans="1:11" x14ac:dyDescent="0.3">
      <c r="A29085" s="3">
        <v>29084</v>
      </c>
      <c r="B29085" s="10" t="e">
        <f>VLOOKUP(A29085,orders!A:B, 2,FALSE)</f>
        <v>#N/A</v>
      </c>
      <c r="C29085" s="9" t="s">
        <v>55</v>
      </c>
      <c r="D29085" s="4">
        <v>1</v>
      </c>
      <c r="E29085" t="str">
        <f t="shared" si="1362"/>
        <v>hawaiian</v>
      </c>
      <c r="F29085" t="str">
        <f>VLOOKUP(C29085,pizzas!A:D,3,FALSE)</f>
        <v>S</v>
      </c>
      <c r="G29085">
        <f>VLOOKUP(C29085,pizzas!A:D, 4,FALSE)</f>
        <v>10.5</v>
      </c>
      <c r="H29085" t="str">
        <f>VLOOKUP(E29085,pizza_types!A:C,2,FALSE)</f>
        <v>The Hawaiian Pizza</v>
      </c>
      <c r="I29085" t="str">
        <f>VLOOKUP(E29085,pizza_types!A:D,4,FALSE)</f>
        <v>Sliced Ham, Pineapple, Mozzarella Cheese</v>
      </c>
      <c r="J29085">
        <f t="shared" si="1363"/>
        <v>10.5</v>
      </c>
      <c r="K29085" t="e">
        <f t="shared" si="1364"/>
        <v>#N/A</v>
      </c>
    </row>
    <row r="29086" spans="1:11" x14ac:dyDescent="0.3">
      <c r="A29086" s="1">
        <v>29085</v>
      </c>
      <c r="B29086" s="10" t="e">
        <f>VLOOKUP(A29086,orders!A:B, 2,FALSE)</f>
        <v>#N/A</v>
      </c>
      <c r="C29086" s="8" t="s">
        <v>24</v>
      </c>
      <c r="D29086" s="2">
        <v>1</v>
      </c>
      <c r="E29086" t="str">
        <f t="shared" si="1362"/>
        <v>southw_ckn</v>
      </c>
      <c r="F29086" t="str">
        <f>VLOOKUP(C29086,pizzas!A:D,3,FALSE)</f>
        <v>L</v>
      </c>
      <c r="G29086">
        <f>VLOOKUP(C29086,pizzas!A:D, 4,FALSE)</f>
        <v>20.75</v>
      </c>
      <c r="H29086" t="str">
        <f>VLOOKUP(E29086,pizza_types!A:C,2,FALSE)</f>
        <v>The Southwest Chicken Pizza</v>
      </c>
      <c r="I29086" t="str">
        <f>VLOOKUP(E29086,pizza_types!A:D,4,FALSE)</f>
        <v>Chicken, Tomatoes, Red Peppers, Red Onions, Jalapeno Peppers, Corn, Cilantro, Chipotle Sauce</v>
      </c>
      <c r="J29086">
        <f t="shared" si="1363"/>
        <v>20.75</v>
      </c>
      <c r="K29086" t="e">
        <f t="shared" si="1364"/>
        <v>#N/A</v>
      </c>
    </row>
    <row r="29087" spans="1:11" x14ac:dyDescent="0.3">
      <c r="A29087" s="3">
        <v>29086</v>
      </c>
      <c r="B29087" s="10" t="e">
        <f>VLOOKUP(A29087,orders!A:B, 2,FALSE)</f>
        <v>#N/A</v>
      </c>
      <c r="C29087" s="9" t="s">
        <v>73</v>
      </c>
      <c r="D29087" s="4">
        <v>1</v>
      </c>
      <c r="E29087" t="str">
        <f t="shared" si="1362"/>
        <v>thai_ckn</v>
      </c>
      <c r="F29087" t="str">
        <f>VLOOKUP(C29087,pizzas!A:D,3,FALSE)</f>
        <v>S</v>
      </c>
      <c r="G29087">
        <f>VLOOKUP(C29087,pizzas!A:D, 4,FALSE)</f>
        <v>12.75</v>
      </c>
      <c r="H29087" t="str">
        <f>VLOOKUP(E29087,pizza_types!A:C,2,FALSE)</f>
        <v>The Thai Chicken Pizza</v>
      </c>
      <c r="I29087" t="str">
        <f>VLOOKUP(E29087,pizza_types!A:D,4,FALSE)</f>
        <v>Chicken, Pineapple, Tomatoes, Red Peppers, Thai Sweet Chilli Sauce</v>
      </c>
      <c r="J29087">
        <f t="shared" si="1363"/>
        <v>12.75</v>
      </c>
      <c r="K29087" t="e">
        <f t="shared" si="1364"/>
        <v>#N/A</v>
      </c>
    </row>
    <row r="29088" spans="1:11" x14ac:dyDescent="0.3">
      <c r="A29088" s="1">
        <v>29087</v>
      </c>
      <c r="B29088" s="10" t="e">
        <f>VLOOKUP(A29088,orders!A:B, 2,FALSE)</f>
        <v>#N/A</v>
      </c>
      <c r="C29088" s="8" t="s">
        <v>31</v>
      </c>
      <c r="D29088" s="2">
        <v>1</v>
      </c>
      <c r="E29088" t="str">
        <f t="shared" si="1362"/>
        <v>big_meat</v>
      </c>
      <c r="F29088" t="str">
        <f>VLOOKUP(C29088,pizzas!A:D,3,FALSE)</f>
        <v>S</v>
      </c>
      <c r="G29088">
        <f>VLOOKUP(C29088,pizzas!A:D, 4,FALSE)</f>
        <v>12</v>
      </c>
      <c r="H29088" t="str">
        <f>VLOOKUP(E29088,pizza_types!A:C,2,FALSE)</f>
        <v>The Big Meat Pizza</v>
      </c>
      <c r="I29088" t="str">
        <f>VLOOKUP(E29088,pizza_types!A:D,4,FALSE)</f>
        <v>Bacon, Pepperoni, Italian Sausage, Chorizo Sausage</v>
      </c>
      <c r="J29088">
        <f t="shared" si="1363"/>
        <v>12</v>
      </c>
      <c r="K29088" t="e">
        <f t="shared" si="1364"/>
        <v>#N/A</v>
      </c>
    </row>
    <row r="29089" spans="1:11" x14ac:dyDescent="0.3">
      <c r="A29089" s="3">
        <v>29088</v>
      </c>
      <c r="B29089" s="10" t="e">
        <f>VLOOKUP(A29089,orders!A:B, 2,FALSE)</f>
        <v>#N/A</v>
      </c>
      <c r="C29089" s="9" t="s">
        <v>14</v>
      </c>
      <c r="D29089" s="4">
        <v>1</v>
      </c>
      <c r="E29089" t="str">
        <f t="shared" si="1362"/>
        <v>spinach_supr</v>
      </c>
      <c r="F29089" t="str">
        <f>VLOOKUP(C29089,pizzas!A:D,3,FALSE)</f>
        <v>S</v>
      </c>
      <c r="G29089">
        <f>VLOOKUP(C29089,pizzas!A:D, 4,FALSE)</f>
        <v>12.5</v>
      </c>
      <c r="H29089" t="str">
        <f>VLOOKUP(E29089,pizza_types!A:C,2,FALSE)</f>
        <v>The Spinach Supreme Pizza</v>
      </c>
      <c r="I29089" t="str">
        <f>VLOOKUP(E29089,pizza_types!A:D,4,FALSE)</f>
        <v>Spinach, Red Onions, Pepperoni, Tomatoes, Artichokes, Kalamata Olives, Garlic, Asiago Cheese</v>
      </c>
      <c r="J29089">
        <f t="shared" si="1363"/>
        <v>12.5</v>
      </c>
      <c r="K29089" t="e">
        <f t="shared" si="1364"/>
        <v>#N/A</v>
      </c>
    </row>
    <row r="29090" spans="1:11" x14ac:dyDescent="0.3">
      <c r="A29090" s="1">
        <v>29089</v>
      </c>
      <c r="B29090" s="10" t="e">
        <f>VLOOKUP(A29090,orders!A:B, 2,FALSE)</f>
        <v>#N/A</v>
      </c>
      <c r="C29090" s="8" t="s">
        <v>23</v>
      </c>
      <c r="D29090" s="2">
        <v>1</v>
      </c>
      <c r="E29090" t="str">
        <f t="shared" si="1362"/>
        <v>mexicana</v>
      </c>
      <c r="F29090" t="str">
        <f>VLOOKUP(C29090,pizzas!A:D,3,FALSE)</f>
        <v>L</v>
      </c>
      <c r="G29090">
        <f>VLOOKUP(C29090,pizzas!A:D, 4,FALSE)</f>
        <v>20.25</v>
      </c>
      <c r="H29090" t="str">
        <f>VLOOKUP(E29090,pizza_types!A:C,2,FALSE)</f>
        <v>The Mexicana Pizza</v>
      </c>
      <c r="I29090" t="str">
        <f>VLOOKUP(E29090,pizza_types!A:D,4,FALSE)</f>
        <v>Tomatoes, Red Peppers, Jalapeno Peppers, Red Onions, Cilantro, Corn, Chipotle Sauce, Garlic</v>
      </c>
      <c r="J29090">
        <f t="shared" si="1363"/>
        <v>20.25</v>
      </c>
      <c r="K29090" t="e">
        <f t="shared" si="1364"/>
        <v>#N/A</v>
      </c>
    </row>
    <row r="29091" spans="1:11" x14ac:dyDescent="0.3">
      <c r="A29091" s="3">
        <v>29090</v>
      </c>
      <c r="B29091" s="10" t="e">
        <f>VLOOKUP(A29091,orders!A:B, 2,FALSE)</f>
        <v>#N/A</v>
      </c>
      <c r="C29091" s="9" t="s">
        <v>76</v>
      </c>
      <c r="D29091" s="4">
        <v>1</v>
      </c>
      <c r="E29091" t="str">
        <f t="shared" si="1362"/>
        <v>veggie_veg</v>
      </c>
      <c r="F29091" t="str">
        <f>VLOOKUP(C29091,pizzas!A:D,3,FALSE)</f>
        <v>M</v>
      </c>
      <c r="G29091">
        <f>VLOOKUP(C29091,pizzas!A:D, 4,FALSE)</f>
        <v>16</v>
      </c>
      <c r="H29091" t="str">
        <f>VLOOKUP(E29091,pizza_types!A:C,2,FALSE)</f>
        <v>The Vegetables + Vegetables Pizza</v>
      </c>
      <c r="I29091" t="str">
        <f>VLOOKUP(E29091,pizza_types!A:D,4,FALSE)</f>
        <v>Mushrooms, Tomatoes, Red Peppers, Green Peppers, Red Onions, Zucchini, Spinach, Garlic</v>
      </c>
      <c r="J29091">
        <f t="shared" si="1363"/>
        <v>16</v>
      </c>
      <c r="K29091" t="e">
        <f t="shared" si="1364"/>
        <v>#N/A</v>
      </c>
    </row>
    <row r="29092" spans="1:11" x14ac:dyDescent="0.3">
      <c r="A29092" s="1">
        <v>29091</v>
      </c>
      <c r="B29092" s="10" t="e">
        <f>VLOOKUP(A29092,orders!A:B, 2,FALSE)</f>
        <v>#N/A</v>
      </c>
      <c r="C29092" s="8" t="s">
        <v>6</v>
      </c>
      <c r="D29092" s="2">
        <v>1</v>
      </c>
      <c r="E29092" t="str">
        <f t="shared" si="1362"/>
        <v>five_cheese</v>
      </c>
      <c r="F29092" t="str">
        <f>VLOOKUP(C29092,pizzas!A:D,3,FALSE)</f>
        <v>L</v>
      </c>
      <c r="G29092">
        <f>VLOOKUP(C29092,pizzas!A:D, 4,FALSE)</f>
        <v>18.5</v>
      </c>
      <c r="H29092" t="str">
        <f>VLOOKUP(E29092,pizza_types!A:C,2,FALSE)</f>
        <v>The Five Cheese Pizza</v>
      </c>
      <c r="I29092" t="str">
        <f>VLOOKUP(E29092,pizza_types!A:D,4,FALSE)</f>
        <v>Mozzarella Cheese, Provolone Cheese, Smoked Gouda Cheese, Romano Cheese, Blue Cheese, Garlic</v>
      </c>
      <c r="J29092">
        <f t="shared" si="1363"/>
        <v>18.5</v>
      </c>
      <c r="K29092" t="e">
        <f t="shared" si="1364"/>
        <v>#N/A</v>
      </c>
    </row>
    <row r="29093" spans="1:11" x14ac:dyDescent="0.3">
      <c r="A29093" s="3">
        <v>29092</v>
      </c>
      <c r="B29093" s="10" t="e">
        <f>VLOOKUP(A29093,orders!A:B, 2,FALSE)</f>
        <v>#N/A</v>
      </c>
      <c r="C29093" s="9" t="s">
        <v>35</v>
      </c>
      <c r="D29093" s="4">
        <v>1</v>
      </c>
      <c r="E29093" t="str">
        <f t="shared" si="1362"/>
        <v>calabrese</v>
      </c>
      <c r="F29093" t="str">
        <f>VLOOKUP(C29093,pizzas!A:D,3,FALSE)</f>
        <v>M</v>
      </c>
      <c r="G29093">
        <f>VLOOKUP(C29093,pizzas!A:D, 4,FALSE)</f>
        <v>16.25</v>
      </c>
      <c r="H29093" t="str">
        <f>VLOOKUP(E29093,pizza_types!A:C,2,FALSE)</f>
        <v>The Calabrese Pizza</v>
      </c>
      <c r="I29093" t="str">
        <f>VLOOKUP(E29093,pizza_types!A:D,4,FALSE)</f>
        <v>‘Nduja Salami, Pancetta, Tomatoes, Red Onions, Friggitello Peppers, Garlic</v>
      </c>
      <c r="J29093">
        <f t="shared" si="1363"/>
        <v>16.25</v>
      </c>
      <c r="K29093" t="e">
        <f t="shared" si="1364"/>
        <v>#N/A</v>
      </c>
    </row>
    <row r="29094" spans="1:11" x14ac:dyDescent="0.3">
      <c r="A29094" s="1">
        <v>29093</v>
      </c>
      <c r="B29094" s="10" t="e">
        <f>VLOOKUP(A29094,orders!A:B, 2,FALSE)</f>
        <v>#N/A</v>
      </c>
      <c r="C29094" s="8" t="s">
        <v>5</v>
      </c>
      <c r="D29094" s="2">
        <v>1</v>
      </c>
      <c r="E29094" t="str">
        <f t="shared" si="1362"/>
        <v>classic_dlx</v>
      </c>
      <c r="F29094" t="str">
        <f>VLOOKUP(C29094,pizzas!A:D,3,FALSE)</f>
        <v>M</v>
      </c>
      <c r="G29094">
        <f>VLOOKUP(C29094,pizzas!A:D, 4,FALSE)</f>
        <v>16</v>
      </c>
      <c r="H29094" t="str">
        <f>VLOOKUP(E29094,pizza_types!A:C,2,FALSE)</f>
        <v>The Classic Deluxe Pizza</v>
      </c>
      <c r="I29094" t="str">
        <f>VLOOKUP(E29094,pizza_types!A:D,4,FALSE)</f>
        <v>Pepperoni, Mushrooms, Red Onions, Red Peppers, Bacon</v>
      </c>
      <c r="J29094">
        <f t="shared" si="1363"/>
        <v>16</v>
      </c>
      <c r="K29094" t="e">
        <f t="shared" si="1364"/>
        <v>#N/A</v>
      </c>
    </row>
    <row r="29095" spans="1:11" x14ac:dyDescent="0.3">
      <c r="A29095" s="3">
        <v>29094</v>
      </c>
      <c r="B29095" s="10" t="e">
        <f>VLOOKUP(A29095,orders!A:B, 2,FALSE)</f>
        <v>#N/A</v>
      </c>
      <c r="C29095" s="9" t="s">
        <v>28</v>
      </c>
      <c r="D29095" s="4">
        <v>1</v>
      </c>
      <c r="E29095" t="str">
        <f t="shared" si="1362"/>
        <v>pepperoni</v>
      </c>
      <c r="F29095" t="str">
        <f>VLOOKUP(C29095,pizzas!A:D,3,FALSE)</f>
        <v>L</v>
      </c>
      <c r="G29095">
        <f>VLOOKUP(C29095,pizzas!A:D, 4,FALSE)</f>
        <v>15.25</v>
      </c>
      <c r="H29095" t="str">
        <f>VLOOKUP(E29095,pizza_types!A:C,2,FALSE)</f>
        <v>The Pepperoni Pizza</v>
      </c>
      <c r="I29095" t="str">
        <f>VLOOKUP(E29095,pizza_types!A:D,4,FALSE)</f>
        <v>Mozzarella Cheese, Pepperoni</v>
      </c>
      <c r="J29095">
        <f t="shared" si="1363"/>
        <v>15.25</v>
      </c>
      <c r="K29095" t="e">
        <f t="shared" si="1364"/>
        <v>#N/A</v>
      </c>
    </row>
    <row r="29096" spans="1:11" x14ac:dyDescent="0.3">
      <c r="A29096" s="1">
        <v>29095</v>
      </c>
      <c r="B29096" s="10" t="e">
        <f>VLOOKUP(A29096,orders!A:B, 2,FALSE)</f>
        <v>#N/A</v>
      </c>
      <c r="C29096" s="8" t="s">
        <v>12</v>
      </c>
      <c r="D29096" s="2">
        <v>1</v>
      </c>
      <c r="E29096" t="str">
        <f t="shared" si="1362"/>
        <v>bbq_ckn</v>
      </c>
      <c r="F29096" t="str">
        <f>VLOOKUP(C29096,pizzas!A:D,3,FALSE)</f>
        <v>S</v>
      </c>
      <c r="G29096">
        <f>VLOOKUP(C29096,pizzas!A:D, 4,FALSE)</f>
        <v>12.75</v>
      </c>
      <c r="H29096" t="str">
        <f>VLOOKUP(E29096,pizza_types!A:C,2,FALSE)</f>
        <v>The Barbecue Chicken Pizza</v>
      </c>
      <c r="I29096" t="str">
        <f>VLOOKUP(E29096,pizza_types!A:D,4,FALSE)</f>
        <v>Barbecued Chicken, Red Peppers, Green Peppers, Tomatoes, Red Onions, Barbecue Sauce</v>
      </c>
      <c r="J29096">
        <f t="shared" si="1363"/>
        <v>12.75</v>
      </c>
      <c r="K29096" t="e">
        <f t="shared" si="1364"/>
        <v>#N/A</v>
      </c>
    </row>
    <row r="29097" spans="1:11" x14ac:dyDescent="0.3">
      <c r="A29097" s="3">
        <v>29096</v>
      </c>
      <c r="B29097" s="10" t="e">
        <f>VLOOKUP(A29097,orders!A:B, 2,FALSE)</f>
        <v>#N/A</v>
      </c>
      <c r="C29097" s="9" t="s">
        <v>16</v>
      </c>
      <c r="D29097" s="4">
        <v>1</v>
      </c>
      <c r="E29097" t="str">
        <f t="shared" si="1362"/>
        <v>green_garden</v>
      </c>
      <c r="F29097" t="str">
        <f>VLOOKUP(C29097,pizzas!A:D,3,FALSE)</f>
        <v>S</v>
      </c>
      <c r="G29097">
        <f>VLOOKUP(C29097,pizzas!A:D, 4,FALSE)</f>
        <v>12</v>
      </c>
      <c r="H29097" t="str">
        <f>VLOOKUP(E29097,pizza_types!A:C,2,FALSE)</f>
        <v>The Green Garden Pizza</v>
      </c>
      <c r="I29097" t="str">
        <f>VLOOKUP(E29097,pizza_types!A:D,4,FALSE)</f>
        <v>Spinach, Mushrooms, Tomatoes, Green Olives, Feta Cheese</v>
      </c>
      <c r="J29097">
        <f t="shared" si="1363"/>
        <v>12</v>
      </c>
      <c r="K29097" t="e">
        <f t="shared" si="1364"/>
        <v>#N/A</v>
      </c>
    </row>
    <row r="29098" spans="1:11" x14ac:dyDescent="0.3">
      <c r="A29098" s="1">
        <v>29097</v>
      </c>
      <c r="B29098" s="10" t="e">
        <f>VLOOKUP(A29098,orders!A:B, 2,FALSE)</f>
        <v>#N/A</v>
      </c>
      <c r="C29098" s="8" t="s">
        <v>48</v>
      </c>
      <c r="D29098" s="2">
        <v>1</v>
      </c>
      <c r="E29098" t="str">
        <f t="shared" si="1362"/>
        <v>sicilian</v>
      </c>
      <c r="F29098" t="str">
        <f>VLOOKUP(C29098,pizzas!A:D,3,FALSE)</f>
        <v>M</v>
      </c>
      <c r="G29098">
        <f>VLOOKUP(C29098,pizzas!A:D, 4,FALSE)</f>
        <v>16.25</v>
      </c>
      <c r="H29098" t="str">
        <f>VLOOKUP(E29098,pizza_types!A:C,2,FALSE)</f>
        <v>The Sicilian Pizza</v>
      </c>
      <c r="I29098" t="str">
        <f>VLOOKUP(E29098,pizza_types!A:D,4,FALSE)</f>
        <v>Coarse Sicilian Salami, Tomatoes, Green Olives, Luganega Sausage, Onions, Garlic</v>
      </c>
      <c r="J29098">
        <f t="shared" si="1363"/>
        <v>16.25</v>
      </c>
      <c r="K29098" t="e">
        <f t="shared" si="1364"/>
        <v>#N/A</v>
      </c>
    </row>
    <row r="29099" spans="1:11" x14ac:dyDescent="0.3">
      <c r="A29099" s="3">
        <v>29098</v>
      </c>
      <c r="B29099" s="10" t="e">
        <f>VLOOKUP(A29099,orders!A:B, 2,FALSE)</f>
        <v>#N/A</v>
      </c>
      <c r="C29099" s="9" t="s">
        <v>60</v>
      </c>
      <c r="D29099" s="4">
        <v>1</v>
      </c>
      <c r="E29099" t="str">
        <f t="shared" si="1362"/>
        <v>thai_ckn</v>
      </c>
      <c r="F29099" t="str">
        <f>VLOOKUP(C29099,pizzas!A:D,3,FALSE)</f>
        <v>M</v>
      </c>
      <c r="G29099">
        <f>VLOOKUP(C29099,pizzas!A:D, 4,FALSE)</f>
        <v>16.75</v>
      </c>
      <c r="H29099" t="str">
        <f>VLOOKUP(E29099,pizza_types!A:C,2,FALSE)</f>
        <v>The Thai Chicken Pizza</v>
      </c>
      <c r="I29099" t="str">
        <f>VLOOKUP(E29099,pizza_types!A:D,4,FALSE)</f>
        <v>Chicken, Pineapple, Tomatoes, Red Peppers, Thai Sweet Chilli Sauce</v>
      </c>
      <c r="J29099">
        <f t="shared" si="1363"/>
        <v>16.75</v>
      </c>
      <c r="K29099" t="e">
        <f t="shared" si="1364"/>
        <v>#N/A</v>
      </c>
    </row>
    <row r="29100" spans="1:11" x14ac:dyDescent="0.3">
      <c r="A29100" s="1">
        <v>29099</v>
      </c>
      <c r="B29100" s="10" t="e">
        <f>VLOOKUP(A29100,orders!A:B, 2,FALSE)</f>
        <v>#N/A</v>
      </c>
      <c r="C29100" s="8" t="s">
        <v>81</v>
      </c>
      <c r="D29100" s="2">
        <v>1</v>
      </c>
      <c r="E29100" t="str">
        <f t="shared" si="1362"/>
        <v>ital_veggie</v>
      </c>
      <c r="F29100" t="str">
        <f>VLOOKUP(C29100,pizzas!A:D,3,FALSE)</f>
        <v>M</v>
      </c>
      <c r="G29100">
        <f>VLOOKUP(C29100,pizzas!A:D, 4,FALSE)</f>
        <v>16.75</v>
      </c>
      <c r="H29100" t="str">
        <f>VLOOKUP(E29100,pizza_types!A:C,2,FALSE)</f>
        <v>The Italian Vegetables Pizza</v>
      </c>
      <c r="I29100" t="str">
        <f>VLOOKUP(E29100,pizza_types!A:D,4,FALSE)</f>
        <v>Eggplant, Artichokes, Tomatoes, Zucchini, Red Peppers, Garlic, Pesto Sauce</v>
      </c>
      <c r="J29100">
        <f t="shared" si="1363"/>
        <v>16.75</v>
      </c>
      <c r="K29100" t="e">
        <f t="shared" si="1364"/>
        <v>#N/A</v>
      </c>
    </row>
    <row r="29101" spans="1:11" x14ac:dyDescent="0.3">
      <c r="A29101" s="3">
        <v>29100</v>
      </c>
      <c r="B29101" s="10" t="e">
        <f>VLOOKUP(A29101,orders!A:B, 2,FALSE)</f>
        <v>#N/A</v>
      </c>
      <c r="C29101" s="9" t="s">
        <v>33</v>
      </c>
      <c r="D29101" s="4">
        <v>1</v>
      </c>
      <c r="E29101" t="str">
        <f t="shared" si="1362"/>
        <v>four_cheese</v>
      </c>
      <c r="F29101" t="str">
        <f>VLOOKUP(C29101,pizzas!A:D,3,FALSE)</f>
        <v>L</v>
      </c>
      <c r="G29101">
        <f>VLOOKUP(C29101,pizzas!A:D, 4,FALSE)</f>
        <v>17.95</v>
      </c>
      <c r="H29101" t="str">
        <f>VLOOKUP(E29101,pizza_types!A:C,2,FALSE)</f>
        <v>The Four Cheese Pizza</v>
      </c>
      <c r="I29101" t="str">
        <f>VLOOKUP(E29101,pizza_types!A:D,4,FALSE)</f>
        <v>Ricotta Cheese, Gorgonzola Piccante Cheese, Mozzarella Cheese, Parmigiano Reggiano Cheese, Garlic</v>
      </c>
      <c r="J29101">
        <f t="shared" si="1363"/>
        <v>17.95</v>
      </c>
      <c r="K29101" t="e">
        <f t="shared" si="1364"/>
        <v>#N/A</v>
      </c>
    </row>
    <row r="29102" spans="1:11" x14ac:dyDescent="0.3">
      <c r="A29102" s="1">
        <v>29101</v>
      </c>
      <c r="B29102" s="10" t="e">
        <f>VLOOKUP(A29102,orders!A:B, 2,FALSE)</f>
        <v>#N/A</v>
      </c>
      <c r="C29102" s="8" t="s">
        <v>70</v>
      </c>
      <c r="D29102" s="2">
        <v>1</v>
      </c>
      <c r="E29102" t="str">
        <f t="shared" si="1362"/>
        <v>pep_msh_pep</v>
      </c>
      <c r="F29102" t="str">
        <f>VLOOKUP(C29102,pizzas!A:D,3,FALSE)</f>
        <v>M</v>
      </c>
      <c r="G29102">
        <f>VLOOKUP(C29102,pizzas!A:D, 4,FALSE)</f>
        <v>14.5</v>
      </c>
      <c r="H29102" t="str">
        <f>VLOOKUP(E29102,pizza_types!A:C,2,FALSE)</f>
        <v>The Pepperoni, Mushroom, and Peppers Pizza</v>
      </c>
      <c r="I29102" t="str">
        <f>VLOOKUP(E29102,pizza_types!A:D,4,FALSE)</f>
        <v>Pepperoni, Mushrooms, Green Peppers</v>
      </c>
      <c r="J29102">
        <f t="shared" si="1363"/>
        <v>14.5</v>
      </c>
      <c r="K29102" t="e">
        <f t="shared" si="1364"/>
        <v>#N/A</v>
      </c>
    </row>
    <row r="29103" spans="1:11" x14ac:dyDescent="0.3">
      <c r="A29103" s="3">
        <v>29102</v>
      </c>
      <c r="B29103" s="10" t="e">
        <f>VLOOKUP(A29103,orders!A:B, 2,FALSE)</f>
        <v>#N/A</v>
      </c>
      <c r="C29103" s="9" t="s">
        <v>76</v>
      </c>
      <c r="D29103" s="4">
        <v>1</v>
      </c>
      <c r="E29103" t="str">
        <f t="shared" si="1362"/>
        <v>veggie_veg</v>
      </c>
      <c r="F29103" t="str">
        <f>VLOOKUP(C29103,pizzas!A:D,3,FALSE)</f>
        <v>M</v>
      </c>
      <c r="G29103">
        <f>VLOOKUP(C29103,pizzas!A:D, 4,FALSE)</f>
        <v>16</v>
      </c>
      <c r="H29103" t="str">
        <f>VLOOKUP(E29103,pizza_types!A:C,2,FALSE)</f>
        <v>The Vegetables + Vegetables Pizza</v>
      </c>
      <c r="I29103" t="str">
        <f>VLOOKUP(E29103,pizza_types!A:D,4,FALSE)</f>
        <v>Mushrooms, Tomatoes, Red Peppers, Green Peppers, Red Onions, Zucchini, Spinach, Garlic</v>
      </c>
      <c r="J29103">
        <f t="shared" si="1363"/>
        <v>16</v>
      </c>
      <c r="K29103" t="e">
        <f t="shared" si="1364"/>
        <v>#N/A</v>
      </c>
    </row>
    <row r="29104" spans="1:11" x14ac:dyDescent="0.3">
      <c r="A29104" s="1">
        <v>29103</v>
      </c>
      <c r="B29104" s="10" t="e">
        <f>VLOOKUP(A29104,orders!A:B, 2,FALSE)</f>
        <v>#N/A</v>
      </c>
      <c r="C29104" s="8" t="s">
        <v>29</v>
      </c>
      <c r="D29104" s="2">
        <v>1</v>
      </c>
      <c r="E29104" t="str">
        <f t="shared" si="1362"/>
        <v>cali_ckn</v>
      </c>
      <c r="F29104" t="str">
        <f>VLOOKUP(C29104,pizzas!A:D,3,FALSE)</f>
        <v>S</v>
      </c>
      <c r="G29104">
        <f>VLOOKUP(C29104,pizzas!A:D, 4,FALSE)</f>
        <v>12.75</v>
      </c>
      <c r="H29104" t="str">
        <f>VLOOKUP(E29104,pizza_types!A:C,2,FALSE)</f>
        <v>The California Chicken Pizza</v>
      </c>
      <c r="I29104" t="str">
        <f>VLOOKUP(E29104,pizza_types!A:D,4,FALSE)</f>
        <v>Chicken, Artichoke, Spinach, Garlic, Jalapeno Peppers, Fontina Cheese, Gouda Cheese</v>
      </c>
      <c r="J29104">
        <f t="shared" si="1363"/>
        <v>12.75</v>
      </c>
      <c r="K29104" t="e">
        <f t="shared" si="1364"/>
        <v>#N/A</v>
      </c>
    </row>
    <row r="29105" spans="1:11" x14ac:dyDescent="0.3">
      <c r="A29105" s="3">
        <v>29104</v>
      </c>
      <c r="B29105" s="10" t="e">
        <f>VLOOKUP(A29105,orders!A:B, 2,FALSE)</f>
        <v>#N/A</v>
      </c>
      <c r="C29105" s="9" t="s">
        <v>27</v>
      </c>
      <c r="D29105" s="4">
        <v>1</v>
      </c>
      <c r="E29105" t="str">
        <f t="shared" si="1362"/>
        <v>cali_ckn</v>
      </c>
      <c r="F29105" t="str">
        <f>VLOOKUP(C29105,pizzas!A:D,3,FALSE)</f>
        <v>M</v>
      </c>
      <c r="G29105">
        <f>VLOOKUP(C29105,pizzas!A:D, 4,FALSE)</f>
        <v>16.75</v>
      </c>
      <c r="H29105" t="str">
        <f>VLOOKUP(E29105,pizza_types!A:C,2,FALSE)</f>
        <v>The California Chicken Pizza</v>
      </c>
      <c r="I29105" t="str">
        <f>VLOOKUP(E29105,pizza_types!A:D,4,FALSE)</f>
        <v>Chicken, Artichoke, Spinach, Garlic, Jalapeno Peppers, Fontina Cheese, Gouda Cheese</v>
      </c>
      <c r="J29105">
        <f t="shared" si="1363"/>
        <v>16.75</v>
      </c>
      <c r="K29105" t="e">
        <f t="shared" si="1364"/>
        <v>#N/A</v>
      </c>
    </row>
    <row r="29106" spans="1:11" x14ac:dyDescent="0.3">
      <c r="A29106" s="1">
        <v>29105</v>
      </c>
      <c r="B29106" s="10" t="e">
        <f>VLOOKUP(A29106,orders!A:B, 2,FALSE)</f>
        <v>#N/A</v>
      </c>
      <c r="C29106" s="8" t="s">
        <v>55</v>
      </c>
      <c r="D29106" s="2">
        <v>1</v>
      </c>
      <c r="E29106" t="str">
        <f t="shared" si="1362"/>
        <v>hawaiian</v>
      </c>
      <c r="F29106" t="str">
        <f>VLOOKUP(C29106,pizzas!A:D,3,FALSE)</f>
        <v>S</v>
      </c>
      <c r="G29106">
        <f>VLOOKUP(C29106,pizzas!A:D, 4,FALSE)</f>
        <v>10.5</v>
      </c>
      <c r="H29106" t="str">
        <f>VLOOKUP(E29106,pizza_types!A:C,2,FALSE)</f>
        <v>The Hawaiian Pizza</v>
      </c>
      <c r="I29106" t="str">
        <f>VLOOKUP(E29106,pizza_types!A:D,4,FALSE)</f>
        <v>Sliced Ham, Pineapple, Mozzarella Cheese</v>
      </c>
      <c r="J29106">
        <f t="shared" si="1363"/>
        <v>10.5</v>
      </c>
      <c r="K29106" t="e">
        <f t="shared" si="1364"/>
        <v>#N/A</v>
      </c>
    </row>
    <row r="29107" spans="1:11" x14ac:dyDescent="0.3">
      <c r="A29107" s="3">
        <v>29106</v>
      </c>
      <c r="B29107" s="10" t="e">
        <f>VLOOKUP(A29107,orders!A:B, 2,FALSE)</f>
        <v>#N/A</v>
      </c>
      <c r="C29107" s="9" t="s">
        <v>26</v>
      </c>
      <c r="D29107" s="4">
        <v>1</v>
      </c>
      <c r="E29107" t="str">
        <f t="shared" si="1362"/>
        <v>cali_ckn</v>
      </c>
      <c r="F29107" t="str">
        <f>VLOOKUP(C29107,pizzas!A:D,3,FALSE)</f>
        <v>L</v>
      </c>
      <c r="G29107">
        <f>VLOOKUP(C29107,pizzas!A:D, 4,FALSE)</f>
        <v>20.75</v>
      </c>
      <c r="H29107" t="str">
        <f>VLOOKUP(E29107,pizza_types!A:C,2,FALSE)</f>
        <v>The California Chicken Pizza</v>
      </c>
      <c r="I29107" t="str">
        <f>VLOOKUP(E29107,pizza_types!A:D,4,FALSE)</f>
        <v>Chicken, Artichoke, Spinach, Garlic, Jalapeno Peppers, Fontina Cheese, Gouda Cheese</v>
      </c>
      <c r="J29107">
        <f t="shared" si="1363"/>
        <v>20.75</v>
      </c>
      <c r="K29107" t="e">
        <f t="shared" si="1364"/>
        <v>#N/A</v>
      </c>
    </row>
    <row r="29108" spans="1:11" x14ac:dyDescent="0.3">
      <c r="A29108" s="1">
        <v>29107</v>
      </c>
      <c r="B29108" s="10" t="e">
        <f>VLOOKUP(A29108,orders!A:B, 2,FALSE)</f>
        <v>#N/A</v>
      </c>
      <c r="C29108" s="8" t="s">
        <v>29</v>
      </c>
      <c r="D29108" s="2">
        <v>1</v>
      </c>
      <c r="E29108" t="str">
        <f t="shared" si="1362"/>
        <v>cali_ckn</v>
      </c>
      <c r="F29108" t="str">
        <f>VLOOKUP(C29108,pizzas!A:D,3,FALSE)</f>
        <v>S</v>
      </c>
      <c r="G29108">
        <f>VLOOKUP(C29108,pizzas!A:D, 4,FALSE)</f>
        <v>12.75</v>
      </c>
      <c r="H29108" t="str">
        <f>VLOOKUP(E29108,pizza_types!A:C,2,FALSE)</f>
        <v>The California Chicken Pizza</v>
      </c>
      <c r="I29108" t="str">
        <f>VLOOKUP(E29108,pizza_types!A:D,4,FALSE)</f>
        <v>Chicken, Artichoke, Spinach, Garlic, Jalapeno Peppers, Fontina Cheese, Gouda Cheese</v>
      </c>
      <c r="J29108">
        <f t="shared" si="1363"/>
        <v>12.75</v>
      </c>
      <c r="K29108" t="e">
        <f t="shared" si="1364"/>
        <v>#N/A</v>
      </c>
    </row>
    <row r="29109" spans="1:11" x14ac:dyDescent="0.3">
      <c r="A29109" s="3">
        <v>29108</v>
      </c>
      <c r="B29109" s="10" t="e">
        <f>VLOOKUP(A29109,orders!A:B, 2,FALSE)</f>
        <v>#N/A</v>
      </c>
      <c r="C29109" s="9" t="s">
        <v>5</v>
      </c>
      <c r="D29109" s="4">
        <v>1</v>
      </c>
      <c r="E29109" t="str">
        <f t="shared" si="1362"/>
        <v>classic_dlx</v>
      </c>
      <c r="F29109" t="str">
        <f>VLOOKUP(C29109,pizzas!A:D,3,FALSE)</f>
        <v>M</v>
      </c>
      <c r="G29109">
        <f>VLOOKUP(C29109,pizzas!A:D, 4,FALSE)</f>
        <v>16</v>
      </c>
      <c r="H29109" t="str">
        <f>VLOOKUP(E29109,pizza_types!A:C,2,FALSE)</f>
        <v>The Classic Deluxe Pizza</v>
      </c>
      <c r="I29109" t="str">
        <f>VLOOKUP(E29109,pizza_types!A:D,4,FALSE)</f>
        <v>Pepperoni, Mushrooms, Red Onions, Red Peppers, Bacon</v>
      </c>
      <c r="J29109">
        <f t="shared" si="1363"/>
        <v>16</v>
      </c>
      <c r="K29109" t="e">
        <f t="shared" si="1364"/>
        <v>#N/A</v>
      </c>
    </row>
    <row r="29110" spans="1:11" x14ac:dyDescent="0.3">
      <c r="A29110" s="1">
        <v>29109</v>
      </c>
      <c r="B29110" s="10" t="e">
        <f>VLOOKUP(A29110,orders!A:B, 2,FALSE)</f>
        <v>#N/A</v>
      </c>
      <c r="C29110" s="8" t="s">
        <v>26</v>
      </c>
      <c r="D29110" s="2">
        <v>1</v>
      </c>
      <c r="E29110" t="str">
        <f t="shared" si="1362"/>
        <v>cali_ckn</v>
      </c>
      <c r="F29110" t="str">
        <f>VLOOKUP(C29110,pizzas!A:D,3,FALSE)</f>
        <v>L</v>
      </c>
      <c r="G29110">
        <f>VLOOKUP(C29110,pizzas!A:D, 4,FALSE)</f>
        <v>20.75</v>
      </c>
      <c r="H29110" t="str">
        <f>VLOOKUP(E29110,pizza_types!A:C,2,FALSE)</f>
        <v>The California Chicken Pizza</v>
      </c>
      <c r="I29110" t="str">
        <f>VLOOKUP(E29110,pizza_types!A:D,4,FALSE)</f>
        <v>Chicken, Artichoke, Spinach, Garlic, Jalapeno Peppers, Fontina Cheese, Gouda Cheese</v>
      </c>
      <c r="J29110">
        <f t="shared" si="1363"/>
        <v>20.75</v>
      </c>
      <c r="K29110" t="e">
        <f t="shared" si="1364"/>
        <v>#N/A</v>
      </c>
    </row>
    <row r="29111" spans="1:11" x14ac:dyDescent="0.3">
      <c r="A29111" s="3">
        <v>29110</v>
      </c>
      <c r="B29111" s="10" t="e">
        <f>VLOOKUP(A29111,orders!A:B, 2,FALSE)</f>
        <v>#N/A</v>
      </c>
      <c r="C29111" s="9" t="s">
        <v>41</v>
      </c>
      <c r="D29111" s="4">
        <v>1</v>
      </c>
      <c r="E29111" t="str">
        <f t="shared" si="1362"/>
        <v>napolitana</v>
      </c>
      <c r="F29111" t="str">
        <f>VLOOKUP(C29111,pizzas!A:D,3,FALSE)</f>
        <v>L</v>
      </c>
      <c r="G29111">
        <f>VLOOKUP(C29111,pizzas!A:D, 4,FALSE)</f>
        <v>20.5</v>
      </c>
      <c r="H29111" t="str">
        <f>VLOOKUP(E29111,pizza_types!A:C,2,FALSE)</f>
        <v>The Napolitana Pizza</v>
      </c>
      <c r="I29111" t="str">
        <f>VLOOKUP(E29111,pizza_types!A:D,4,FALSE)</f>
        <v>Tomatoes, Anchovies, Green Olives, Red Onions, Garlic</v>
      </c>
      <c r="J29111">
        <f t="shared" si="1363"/>
        <v>20.5</v>
      </c>
      <c r="K29111" t="e">
        <f t="shared" si="1364"/>
        <v>#N/A</v>
      </c>
    </row>
    <row r="29112" spans="1:11" x14ac:dyDescent="0.3">
      <c r="A29112" s="1">
        <v>29111</v>
      </c>
      <c r="B29112" s="10" t="e">
        <f>VLOOKUP(A29112,orders!A:B, 2,FALSE)</f>
        <v>#N/A</v>
      </c>
      <c r="C29112" s="8" t="s">
        <v>24</v>
      </c>
      <c r="D29112" s="2">
        <v>1</v>
      </c>
      <c r="E29112" t="str">
        <f t="shared" si="1362"/>
        <v>southw_ckn</v>
      </c>
      <c r="F29112" t="str">
        <f>VLOOKUP(C29112,pizzas!A:D,3,FALSE)</f>
        <v>L</v>
      </c>
      <c r="G29112">
        <f>VLOOKUP(C29112,pizzas!A:D, 4,FALSE)</f>
        <v>20.75</v>
      </c>
      <c r="H29112" t="str">
        <f>VLOOKUP(E29112,pizza_types!A:C,2,FALSE)</f>
        <v>The Southwest Chicken Pizza</v>
      </c>
      <c r="I29112" t="str">
        <f>VLOOKUP(E29112,pizza_types!A:D,4,FALSE)</f>
        <v>Chicken, Tomatoes, Red Peppers, Red Onions, Jalapeno Peppers, Corn, Cilantro, Chipotle Sauce</v>
      </c>
      <c r="J29112">
        <f t="shared" si="1363"/>
        <v>20.75</v>
      </c>
      <c r="K29112" t="e">
        <f t="shared" si="1364"/>
        <v>#N/A</v>
      </c>
    </row>
    <row r="29113" spans="1:11" x14ac:dyDescent="0.3">
      <c r="A29113" s="3">
        <v>29112</v>
      </c>
      <c r="B29113" s="10" t="e">
        <f>VLOOKUP(A29113,orders!A:B, 2,FALSE)</f>
        <v>#N/A</v>
      </c>
      <c r="C29113" s="9" t="s">
        <v>64</v>
      </c>
      <c r="D29113" s="4">
        <v>1</v>
      </c>
      <c r="E29113" t="str">
        <f t="shared" si="1362"/>
        <v>hawaiian</v>
      </c>
      <c r="F29113" t="str">
        <f>VLOOKUP(C29113,pizzas!A:D,3,FALSE)</f>
        <v>L</v>
      </c>
      <c r="G29113">
        <f>VLOOKUP(C29113,pizzas!A:D, 4,FALSE)</f>
        <v>16.5</v>
      </c>
      <c r="H29113" t="str">
        <f>VLOOKUP(E29113,pizza_types!A:C,2,FALSE)</f>
        <v>The Hawaiian Pizza</v>
      </c>
      <c r="I29113" t="str">
        <f>VLOOKUP(E29113,pizza_types!A:D,4,FALSE)</f>
        <v>Sliced Ham, Pineapple, Mozzarella Cheese</v>
      </c>
      <c r="J29113">
        <f t="shared" si="1363"/>
        <v>16.5</v>
      </c>
      <c r="K29113" t="e">
        <f t="shared" si="1364"/>
        <v>#N/A</v>
      </c>
    </row>
    <row r="29114" spans="1:11" x14ac:dyDescent="0.3">
      <c r="A29114" s="1">
        <v>29113</v>
      </c>
      <c r="B29114" s="10" t="e">
        <f>VLOOKUP(A29114,orders!A:B, 2,FALSE)</f>
        <v>#N/A</v>
      </c>
      <c r="C29114" s="8" t="s">
        <v>8</v>
      </c>
      <c r="D29114" s="2">
        <v>1</v>
      </c>
      <c r="E29114" t="str">
        <f t="shared" si="1362"/>
        <v>mexicana</v>
      </c>
      <c r="F29114" t="str">
        <f>VLOOKUP(C29114,pizzas!A:D,3,FALSE)</f>
        <v>M</v>
      </c>
      <c r="G29114">
        <f>VLOOKUP(C29114,pizzas!A:D, 4,FALSE)</f>
        <v>16</v>
      </c>
      <c r="H29114" t="str">
        <f>VLOOKUP(E29114,pizza_types!A:C,2,FALSE)</f>
        <v>The Mexicana Pizza</v>
      </c>
      <c r="I29114" t="str">
        <f>VLOOKUP(E29114,pizza_types!A:D,4,FALSE)</f>
        <v>Tomatoes, Red Peppers, Jalapeno Peppers, Red Onions, Cilantro, Corn, Chipotle Sauce, Garlic</v>
      </c>
      <c r="J29114">
        <f t="shared" si="1363"/>
        <v>16</v>
      </c>
      <c r="K29114" t="e">
        <f t="shared" si="1364"/>
        <v>#N/A</v>
      </c>
    </row>
    <row r="29115" spans="1:11" x14ac:dyDescent="0.3">
      <c r="A29115" s="3">
        <v>29114</v>
      </c>
      <c r="B29115" s="10" t="e">
        <f>VLOOKUP(A29115,orders!A:B, 2,FALSE)</f>
        <v>#N/A</v>
      </c>
      <c r="C29115" s="9" t="s">
        <v>81</v>
      </c>
      <c r="D29115" s="4">
        <v>1</v>
      </c>
      <c r="E29115" t="str">
        <f t="shared" si="1362"/>
        <v>ital_veggie</v>
      </c>
      <c r="F29115" t="str">
        <f>VLOOKUP(C29115,pizzas!A:D,3,FALSE)</f>
        <v>M</v>
      </c>
      <c r="G29115">
        <f>VLOOKUP(C29115,pizzas!A:D, 4,FALSE)</f>
        <v>16.75</v>
      </c>
      <c r="H29115" t="str">
        <f>VLOOKUP(E29115,pizza_types!A:C,2,FALSE)</f>
        <v>The Italian Vegetables Pizza</v>
      </c>
      <c r="I29115" t="str">
        <f>VLOOKUP(E29115,pizza_types!A:D,4,FALSE)</f>
        <v>Eggplant, Artichokes, Tomatoes, Zucchini, Red Peppers, Garlic, Pesto Sauce</v>
      </c>
      <c r="J29115">
        <f t="shared" si="1363"/>
        <v>16.75</v>
      </c>
      <c r="K29115" t="e">
        <f t="shared" si="1364"/>
        <v>#N/A</v>
      </c>
    </row>
    <row r="29116" spans="1:11" x14ac:dyDescent="0.3">
      <c r="A29116" s="1">
        <v>29115</v>
      </c>
      <c r="B29116" s="10" t="e">
        <f>VLOOKUP(A29116,orders!A:B, 2,FALSE)</f>
        <v>#N/A</v>
      </c>
      <c r="C29116" s="8" t="s">
        <v>68</v>
      </c>
      <c r="D29116" s="2">
        <v>1</v>
      </c>
      <c r="E29116" t="str">
        <f t="shared" si="1362"/>
        <v>mediterraneo</v>
      </c>
      <c r="F29116" t="str">
        <f>VLOOKUP(C29116,pizzas!A:D,3,FALSE)</f>
        <v>L</v>
      </c>
      <c r="G29116">
        <f>VLOOKUP(C29116,pizzas!A:D, 4,FALSE)</f>
        <v>20.25</v>
      </c>
      <c r="H29116" t="str">
        <f>VLOOKUP(E29116,pizza_types!A:C,2,FALSE)</f>
        <v>The Mediterranean Pizza</v>
      </c>
      <c r="I29116" t="str">
        <f>VLOOKUP(E29116,pizza_types!A:D,4,FALSE)</f>
        <v>Spinach, Artichokes, Kalamata Olives, Sun-dried Tomatoes, Feta Cheese, Plum Tomatoes, Red Onions</v>
      </c>
      <c r="J29116">
        <f t="shared" si="1363"/>
        <v>20.25</v>
      </c>
      <c r="K29116" t="e">
        <f t="shared" si="1364"/>
        <v>#N/A</v>
      </c>
    </row>
    <row r="29117" spans="1:11" x14ac:dyDescent="0.3">
      <c r="A29117" s="3">
        <v>29116</v>
      </c>
      <c r="B29117" s="10" t="e">
        <f>VLOOKUP(A29117,orders!A:B, 2,FALSE)</f>
        <v>#N/A</v>
      </c>
      <c r="C29117" s="9" t="s">
        <v>32</v>
      </c>
      <c r="D29117" s="4">
        <v>1</v>
      </c>
      <c r="E29117" t="str">
        <f t="shared" si="1362"/>
        <v>soppressata</v>
      </c>
      <c r="F29117" t="str">
        <f>VLOOKUP(C29117,pizzas!A:D,3,FALSE)</f>
        <v>L</v>
      </c>
      <c r="G29117">
        <f>VLOOKUP(C29117,pizzas!A:D, 4,FALSE)</f>
        <v>20.75</v>
      </c>
      <c r="H29117" t="str">
        <f>VLOOKUP(E29117,pizza_types!A:C,2,FALSE)</f>
        <v>The Soppressata Pizza</v>
      </c>
      <c r="I29117" t="str">
        <f>VLOOKUP(E29117,pizza_types!A:D,4,FALSE)</f>
        <v>Soppressata Salami, Fontina Cheese, Mozzarella Cheese, Mushrooms, Garlic</v>
      </c>
      <c r="J29117">
        <f t="shared" si="1363"/>
        <v>20.75</v>
      </c>
      <c r="K29117" t="e">
        <f t="shared" si="1364"/>
        <v>#N/A</v>
      </c>
    </row>
    <row r="29118" spans="1:11" x14ac:dyDescent="0.3">
      <c r="A29118" s="1">
        <v>29117</v>
      </c>
      <c r="B29118" s="10" t="e">
        <f>VLOOKUP(A29118,orders!A:B, 2,FALSE)</f>
        <v>#N/A</v>
      </c>
      <c r="C29118" s="8" t="s">
        <v>46</v>
      </c>
      <c r="D29118" s="2">
        <v>1</v>
      </c>
      <c r="E29118" t="str">
        <f t="shared" si="1362"/>
        <v>pepperoni</v>
      </c>
      <c r="F29118" t="str">
        <f>VLOOKUP(C29118,pizzas!A:D,3,FALSE)</f>
        <v>M</v>
      </c>
      <c r="G29118">
        <f>VLOOKUP(C29118,pizzas!A:D, 4,FALSE)</f>
        <v>12.5</v>
      </c>
      <c r="H29118" t="str">
        <f>VLOOKUP(E29118,pizza_types!A:C,2,FALSE)</f>
        <v>The Pepperoni Pizza</v>
      </c>
      <c r="I29118" t="str">
        <f>VLOOKUP(E29118,pizza_types!A:D,4,FALSE)</f>
        <v>Mozzarella Cheese, Pepperoni</v>
      </c>
      <c r="J29118">
        <f t="shared" si="1363"/>
        <v>12.5</v>
      </c>
      <c r="K29118" t="e">
        <f t="shared" si="1364"/>
        <v>#N/A</v>
      </c>
    </row>
    <row r="29119" spans="1:11" x14ac:dyDescent="0.3">
      <c r="A29119" s="3">
        <v>29118</v>
      </c>
      <c r="B29119" s="10" t="e">
        <f>VLOOKUP(A29119,orders!A:B, 2,FALSE)</f>
        <v>#N/A</v>
      </c>
      <c r="C29119" s="9" t="s">
        <v>27</v>
      </c>
      <c r="D29119" s="4">
        <v>1</v>
      </c>
      <c r="E29119" t="str">
        <f t="shared" si="1362"/>
        <v>cali_ckn</v>
      </c>
      <c r="F29119" t="str">
        <f>VLOOKUP(C29119,pizzas!A:D,3,FALSE)</f>
        <v>M</v>
      </c>
      <c r="G29119">
        <f>VLOOKUP(C29119,pizzas!A:D, 4,FALSE)</f>
        <v>16.75</v>
      </c>
      <c r="H29119" t="str">
        <f>VLOOKUP(E29119,pizza_types!A:C,2,FALSE)</f>
        <v>The California Chicken Pizza</v>
      </c>
      <c r="I29119" t="str">
        <f>VLOOKUP(E29119,pizza_types!A:D,4,FALSE)</f>
        <v>Chicken, Artichoke, Spinach, Garlic, Jalapeno Peppers, Fontina Cheese, Gouda Cheese</v>
      </c>
      <c r="J29119">
        <f t="shared" si="1363"/>
        <v>16.75</v>
      </c>
      <c r="K29119" t="e">
        <f t="shared" si="1364"/>
        <v>#N/A</v>
      </c>
    </row>
    <row r="29120" spans="1:11" x14ac:dyDescent="0.3">
      <c r="A29120" s="1">
        <v>29119</v>
      </c>
      <c r="B29120" s="10" t="e">
        <f>VLOOKUP(A29120,orders!A:B, 2,FALSE)</f>
        <v>#N/A</v>
      </c>
      <c r="C29120" s="8" t="s">
        <v>69</v>
      </c>
      <c r="D29120" s="2">
        <v>1</v>
      </c>
      <c r="E29120" t="str">
        <f t="shared" si="1362"/>
        <v>southw_ckn</v>
      </c>
      <c r="F29120" t="str">
        <f>VLOOKUP(C29120,pizzas!A:D,3,FALSE)</f>
        <v>M</v>
      </c>
      <c r="G29120">
        <f>VLOOKUP(C29120,pizzas!A:D, 4,FALSE)</f>
        <v>16.75</v>
      </c>
      <c r="H29120" t="str">
        <f>VLOOKUP(E29120,pizza_types!A:C,2,FALSE)</f>
        <v>The Southwest Chicken Pizza</v>
      </c>
      <c r="I29120" t="str">
        <f>VLOOKUP(E29120,pizza_types!A:D,4,FALSE)</f>
        <v>Chicken, Tomatoes, Red Peppers, Red Onions, Jalapeno Peppers, Corn, Cilantro, Chipotle Sauce</v>
      </c>
      <c r="J29120">
        <f t="shared" si="1363"/>
        <v>16.75</v>
      </c>
      <c r="K29120" t="e">
        <f t="shared" si="1364"/>
        <v>#N/A</v>
      </c>
    </row>
    <row r="29121" spans="1:11" x14ac:dyDescent="0.3">
      <c r="A29121" s="3">
        <v>29120</v>
      </c>
      <c r="B29121" s="10" t="e">
        <f>VLOOKUP(A29121,orders!A:B, 2,FALSE)</f>
        <v>#N/A</v>
      </c>
      <c r="C29121" s="9" t="s">
        <v>29</v>
      </c>
      <c r="D29121" s="4">
        <v>1</v>
      </c>
      <c r="E29121" t="str">
        <f t="shared" si="1362"/>
        <v>cali_ckn</v>
      </c>
      <c r="F29121" t="str">
        <f>VLOOKUP(C29121,pizzas!A:D,3,FALSE)</f>
        <v>S</v>
      </c>
      <c r="G29121">
        <f>VLOOKUP(C29121,pizzas!A:D, 4,FALSE)</f>
        <v>12.75</v>
      </c>
      <c r="H29121" t="str">
        <f>VLOOKUP(E29121,pizza_types!A:C,2,FALSE)</f>
        <v>The California Chicken Pizza</v>
      </c>
      <c r="I29121" t="str">
        <f>VLOOKUP(E29121,pizza_types!A:D,4,FALSE)</f>
        <v>Chicken, Artichoke, Spinach, Garlic, Jalapeno Peppers, Fontina Cheese, Gouda Cheese</v>
      </c>
      <c r="J29121">
        <f t="shared" si="1363"/>
        <v>12.75</v>
      </c>
      <c r="K29121" t="e">
        <f t="shared" si="1364"/>
        <v>#N/A</v>
      </c>
    </row>
    <row r="29122" spans="1:11" x14ac:dyDescent="0.3">
      <c r="A29122" s="1">
        <v>29121</v>
      </c>
      <c r="B29122" s="10" t="e">
        <f>VLOOKUP(A29122,orders!A:B, 2,FALSE)</f>
        <v>#N/A</v>
      </c>
      <c r="C29122" s="8" t="s">
        <v>12</v>
      </c>
      <c r="D29122" s="2">
        <v>1</v>
      </c>
      <c r="E29122" t="str">
        <f t="shared" si="1362"/>
        <v>bbq_ckn</v>
      </c>
      <c r="F29122" t="str">
        <f>VLOOKUP(C29122,pizzas!A:D,3,FALSE)</f>
        <v>S</v>
      </c>
      <c r="G29122">
        <f>VLOOKUP(C29122,pizzas!A:D, 4,FALSE)</f>
        <v>12.75</v>
      </c>
      <c r="H29122" t="str">
        <f>VLOOKUP(E29122,pizza_types!A:C,2,FALSE)</f>
        <v>The Barbecue Chicken Pizza</v>
      </c>
      <c r="I29122" t="str">
        <f>VLOOKUP(E29122,pizza_types!A:D,4,FALSE)</f>
        <v>Barbecued Chicken, Red Peppers, Green Peppers, Tomatoes, Red Onions, Barbecue Sauce</v>
      </c>
      <c r="J29122">
        <f t="shared" si="1363"/>
        <v>12.75</v>
      </c>
      <c r="K29122" t="e">
        <f t="shared" si="1364"/>
        <v>#N/A</v>
      </c>
    </row>
    <row r="29123" spans="1:11" x14ac:dyDescent="0.3">
      <c r="A29123" s="3">
        <v>29122</v>
      </c>
      <c r="B29123" s="10" t="e">
        <f>VLOOKUP(A29123,orders!A:B, 2,FALSE)</f>
        <v>#N/A</v>
      </c>
      <c r="C29123" s="9" t="s">
        <v>20</v>
      </c>
      <c r="D29123" s="4">
        <v>1</v>
      </c>
      <c r="E29123" t="str">
        <f t="shared" ref="E29123:E29186" si="1365">LEFT(C29123,FIND("@",SUBSTITUTE(C29123,"_","@",LEN(C29123)-LEN(SUBSTITUTE(C29123,"_",""))))-1)</f>
        <v>spicy_ital</v>
      </c>
      <c r="F29123" t="str">
        <f>VLOOKUP(C29123,pizzas!A:D,3,FALSE)</f>
        <v>L</v>
      </c>
      <c r="G29123">
        <f>VLOOKUP(C29123,pizzas!A:D, 4,FALSE)</f>
        <v>20.75</v>
      </c>
      <c r="H29123" t="str">
        <f>VLOOKUP(E29123,pizza_types!A:C,2,FALSE)</f>
        <v>The Spicy Italian Pizza</v>
      </c>
      <c r="I29123" t="str">
        <f>VLOOKUP(E29123,pizza_types!A:D,4,FALSE)</f>
        <v>Capocollo, Tomatoes, Goat Cheese, Artichokes, Peperoncini verdi, Garlic</v>
      </c>
      <c r="J29123">
        <f t="shared" ref="J29123:J29186" si="1366">D29123*G29123</f>
        <v>20.75</v>
      </c>
      <c r="K29123" t="e">
        <f t="shared" ref="K29123:K29186" si="1367">TEXT(B29123,"mmmm")</f>
        <v>#N/A</v>
      </c>
    </row>
    <row r="29124" spans="1:11" x14ac:dyDescent="0.3">
      <c r="A29124" s="1">
        <v>29123</v>
      </c>
      <c r="B29124" s="10" t="e">
        <f>VLOOKUP(A29124,orders!A:B, 2,FALSE)</f>
        <v>#N/A</v>
      </c>
      <c r="C29124" s="8" t="s">
        <v>13</v>
      </c>
      <c r="D29124" s="2">
        <v>1</v>
      </c>
      <c r="E29124" t="str">
        <f t="shared" si="1365"/>
        <v>the_greek</v>
      </c>
      <c r="F29124" t="str">
        <f>VLOOKUP(C29124,pizzas!A:D,3,FALSE)</f>
        <v>S</v>
      </c>
      <c r="G29124">
        <f>VLOOKUP(C29124,pizzas!A:D, 4,FALSE)</f>
        <v>12</v>
      </c>
      <c r="H29124" t="str">
        <f>VLOOKUP(E29124,pizza_types!A:C,2,FALSE)</f>
        <v>The Greek Pizza</v>
      </c>
      <c r="I29124" t="str">
        <f>VLOOKUP(E29124,pizza_types!A:D,4,FALSE)</f>
        <v>Kalamata Olives, Feta Cheese, Tomatoes, Garlic, Beef Chuck Roast, Red Onions</v>
      </c>
      <c r="J29124">
        <f t="shared" si="1366"/>
        <v>12</v>
      </c>
      <c r="K29124" t="e">
        <f t="shared" si="1367"/>
        <v>#N/A</v>
      </c>
    </row>
    <row r="29125" spans="1:11" x14ac:dyDescent="0.3">
      <c r="A29125" s="3">
        <v>29124</v>
      </c>
      <c r="B29125" s="10" t="e">
        <f>VLOOKUP(A29125,orders!A:B, 2,FALSE)</f>
        <v>#N/A</v>
      </c>
      <c r="C29125" s="9" t="s">
        <v>31</v>
      </c>
      <c r="D29125" s="4">
        <v>1</v>
      </c>
      <c r="E29125" t="str">
        <f t="shared" si="1365"/>
        <v>big_meat</v>
      </c>
      <c r="F29125" t="str">
        <f>VLOOKUP(C29125,pizzas!A:D,3,FALSE)</f>
        <v>S</v>
      </c>
      <c r="G29125">
        <f>VLOOKUP(C29125,pizzas!A:D, 4,FALSE)</f>
        <v>12</v>
      </c>
      <c r="H29125" t="str">
        <f>VLOOKUP(E29125,pizza_types!A:C,2,FALSE)</f>
        <v>The Big Meat Pizza</v>
      </c>
      <c r="I29125" t="str">
        <f>VLOOKUP(E29125,pizza_types!A:D,4,FALSE)</f>
        <v>Bacon, Pepperoni, Italian Sausage, Chorizo Sausage</v>
      </c>
      <c r="J29125">
        <f t="shared" si="1366"/>
        <v>12</v>
      </c>
      <c r="K29125" t="e">
        <f t="shared" si="1367"/>
        <v>#N/A</v>
      </c>
    </row>
    <row r="29126" spans="1:11" x14ac:dyDescent="0.3">
      <c r="A29126" s="1">
        <v>29125</v>
      </c>
      <c r="B29126" s="10" t="e">
        <f>VLOOKUP(A29126,orders!A:B, 2,FALSE)</f>
        <v>#N/A</v>
      </c>
      <c r="C29126" s="8" t="s">
        <v>48</v>
      </c>
      <c r="D29126" s="2">
        <v>1</v>
      </c>
      <c r="E29126" t="str">
        <f t="shared" si="1365"/>
        <v>sicilian</v>
      </c>
      <c r="F29126" t="str">
        <f>VLOOKUP(C29126,pizzas!A:D,3,FALSE)</f>
        <v>M</v>
      </c>
      <c r="G29126">
        <f>VLOOKUP(C29126,pizzas!A:D, 4,FALSE)</f>
        <v>16.25</v>
      </c>
      <c r="H29126" t="str">
        <f>VLOOKUP(E29126,pizza_types!A:C,2,FALSE)</f>
        <v>The Sicilian Pizza</v>
      </c>
      <c r="I29126" t="str">
        <f>VLOOKUP(E29126,pizza_types!A:D,4,FALSE)</f>
        <v>Coarse Sicilian Salami, Tomatoes, Green Olives, Luganega Sausage, Onions, Garlic</v>
      </c>
      <c r="J29126">
        <f t="shared" si="1366"/>
        <v>16.25</v>
      </c>
      <c r="K29126" t="e">
        <f t="shared" si="1367"/>
        <v>#N/A</v>
      </c>
    </row>
    <row r="29127" spans="1:11" x14ac:dyDescent="0.3">
      <c r="A29127" s="3">
        <v>29126</v>
      </c>
      <c r="B29127" s="10" t="e">
        <f>VLOOKUP(A29127,orders!A:B, 2,FALSE)</f>
        <v>#N/A</v>
      </c>
      <c r="C29127" s="9" t="s">
        <v>74</v>
      </c>
      <c r="D29127" s="4">
        <v>1</v>
      </c>
      <c r="E29127" t="str">
        <f t="shared" si="1365"/>
        <v>spinach_supr</v>
      </c>
      <c r="F29127" t="str">
        <f>VLOOKUP(C29127,pizzas!A:D,3,FALSE)</f>
        <v>L</v>
      </c>
      <c r="G29127">
        <f>VLOOKUP(C29127,pizzas!A:D, 4,FALSE)</f>
        <v>20.75</v>
      </c>
      <c r="H29127" t="str">
        <f>VLOOKUP(E29127,pizza_types!A:C,2,FALSE)</f>
        <v>The Spinach Supreme Pizza</v>
      </c>
      <c r="I29127" t="str">
        <f>VLOOKUP(E29127,pizza_types!A:D,4,FALSE)</f>
        <v>Spinach, Red Onions, Pepperoni, Tomatoes, Artichokes, Kalamata Olives, Garlic, Asiago Cheese</v>
      </c>
      <c r="J29127">
        <f t="shared" si="1366"/>
        <v>20.75</v>
      </c>
      <c r="K29127" t="e">
        <f t="shared" si="1367"/>
        <v>#N/A</v>
      </c>
    </row>
    <row r="29128" spans="1:11" x14ac:dyDescent="0.3">
      <c r="A29128" s="1">
        <v>29127</v>
      </c>
      <c r="B29128" s="10" t="e">
        <f>VLOOKUP(A29128,orders!A:B, 2,FALSE)</f>
        <v>#N/A</v>
      </c>
      <c r="C29128" s="8" t="s">
        <v>59</v>
      </c>
      <c r="D29128" s="2">
        <v>1</v>
      </c>
      <c r="E29128" t="str">
        <f t="shared" si="1365"/>
        <v>spin_pesto</v>
      </c>
      <c r="F29128" t="str">
        <f>VLOOKUP(C29128,pizzas!A:D,3,FALSE)</f>
        <v>S</v>
      </c>
      <c r="G29128">
        <f>VLOOKUP(C29128,pizzas!A:D, 4,FALSE)</f>
        <v>12.5</v>
      </c>
      <c r="H29128" t="str">
        <f>VLOOKUP(E29128,pizza_types!A:C,2,FALSE)</f>
        <v>The Spinach Pesto Pizza</v>
      </c>
      <c r="I29128" t="str">
        <f>VLOOKUP(E29128,pizza_types!A:D,4,FALSE)</f>
        <v>Spinach, Artichokes, Tomatoes, Sun-dried Tomatoes, Garlic, Pesto Sauce</v>
      </c>
      <c r="J29128">
        <f t="shared" si="1366"/>
        <v>12.5</v>
      </c>
      <c r="K29128" t="e">
        <f t="shared" si="1367"/>
        <v>#N/A</v>
      </c>
    </row>
    <row r="29129" spans="1:11" x14ac:dyDescent="0.3">
      <c r="A29129" s="3">
        <v>29128</v>
      </c>
      <c r="B29129" s="10" t="e">
        <f>VLOOKUP(A29129,orders!A:B, 2,FALSE)</f>
        <v>#N/A</v>
      </c>
      <c r="C29129" s="9" t="s">
        <v>47</v>
      </c>
      <c r="D29129" s="4">
        <v>1</v>
      </c>
      <c r="E29129" t="str">
        <f t="shared" si="1365"/>
        <v>prsc_argla</v>
      </c>
      <c r="F29129" t="str">
        <f>VLOOKUP(C29129,pizzas!A:D,3,FALSE)</f>
        <v>S</v>
      </c>
      <c r="G29129">
        <f>VLOOKUP(C29129,pizzas!A:D, 4,FALSE)</f>
        <v>12.5</v>
      </c>
      <c r="H29129" t="str">
        <f>VLOOKUP(E29129,pizza_types!A:C,2,FALSE)</f>
        <v>The Prosciutto and Arugula Pizza</v>
      </c>
      <c r="I29129" t="str">
        <f>VLOOKUP(E29129,pizza_types!A:D,4,FALSE)</f>
        <v>Prosciutto di San Daniele, Arugula, Mozzarella Cheese</v>
      </c>
      <c r="J29129">
        <f t="shared" si="1366"/>
        <v>12.5</v>
      </c>
      <c r="K29129" t="e">
        <f t="shared" si="1367"/>
        <v>#N/A</v>
      </c>
    </row>
    <row r="29130" spans="1:11" x14ac:dyDescent="0.3">
      <c r="A29130" s="1">
        <v>29129</v>
      </c>
      <c r="B29130" s="10" t="e">
        <f>VLOOKUP(A29130,orders!A:B, 2,FALSE)</f>
        <v>#N/A</v>
      </c>
      <c r="C29130" s="8" t="s">
        <v>40</v>
      </c>
      <c r="D29130" s="2">
        <v>1</v>
      </c>
      <c r="E29130" t="str">
        <f t="shared" si="1365"/>
        <v>spinach_fet</v>
      </c>
      <c r="F29130" t="str">
        <f>VLOOKUP(C29130,pizzas!A:D,3,FALSE)</f>
        <v>L</v>
      </c>
      <c r="G29130">
        <f>VLOOKUP(C29130,pizzas!A:D, 4,FALSE)</f>
        <v>20.25</v>
      </c>
      <c r="H29130" t="str">
        <f>VLOOKUP(E29130,pizza_types!A:C,2,FALSE)</f>
        <v>The Spinach and Feta Pizza</v>
      </c>
      <c r="I29130" t="str">
        <f>VLOOKUP(E29130,pizza_types!A:D,4,FALSE)</f>
        <v>Spinach, Mushrooms, Red Onions, Feta Cheese, Garlic</v>
      </c>
      <c r="J29130">
        <f t="shared" si="1366"/>
        <v>20.25</v>
      </c>
      <c r="K29130" t="e">
        <f t="shared" si="1367"/>
        <v>#N/A</v>
      </c>
    </row>
    <row r="29131" spans="1:11" x14ac:dyDescent="0.3">
      <c r="A29131" s="3">
        <v>29130</v>
      </c>
      <c r="B29131" s="10" t="e">
        <f>VLOOKUP(A29131,orders!A:B, 2,FALSE)</f>
        <v>#N/A</v>
      </c>
      <c r="C29131" s="9" t="s">
        <v>8</v>
      </c>
      <c r="D29131" s="4">
        <v>1</v>
      </c>
      <c r="E29131" t="str">
        <f t="shared" si="1365"/>
        <v>mexicana</v>
      </c>
      <c r="F29131" t="str">
        <f>VLOOKUP(C29131,pizzas!A:D,3,FALSE)</f>
        <v>M</v>
      </c>
      <c r="G29131">
        <f>VLOOKUP(C29131,pizzas!A:D, 4,FALSE)</f>
        <v>16</v>
      </c>
      <c r="H29131" t="str">
        <f>VLOOKUP(E29131,pizza_types!A:C,2,FALSE)</f>
        <v>The Mexicana Pizza</v>
      </c>
      <c r="I29131" t="str">
        <f>VLOOKUP(E29131,pizza_types!A:D,4,FALSE)</f>
        <v>Tomatoes, Red Peppers, Jalapeno Peppers, Red Onions, Cilantro, Corn, Chipotle Sauce, Garlic</v>
      </c>
      <c r="J29131">
        <f t="shared" si="1366"/>
        <v>16</v>
      </c>
      <c r="K29131" t="e">
        <f t="shared" si="1367"/>
        <v>#N/A</v>
      </c>
    </row>
    <row r="29132" spans="1:11" x14ac:dyDescent="0.3">
      <c r="A29132" s="1">
        <v>29131</v>
      </c>
      <c r="B29132" s="10" t="e">
        <f>VLOOKUP(A29132,orders!A:B, 2,FALSE)</f>
        <v>#N/A</v>
      </c>
      <c r="C29132" s="8" t="s">
        <v>92</v>
      </c>
      <c r="D29132" s="2">
        <v>1</v>
      </c>
      <c r="E29132" t="str">
        <f t="shared" si="1365"/>
        <v>soppressata</v>
      </c>
      <c r="F29132" t="str">
        <f>VLOOKUP(C29132,pizzas!A:D,3,FALSE)</f>
        <v>S</v>
      </c>
      <c r="G29132">
        <f>VLOOKUP(C29132,pizzas!A:D, 4,FALSE)</f>
        <v>12.5</v>
      </c>
      <c r="H29132" t="str">
        <f>VLOOKUP(E29132,pizza_types!A:C,2,FALSE)</f>
        <v>The Soppressata Pizza</v>
      </c>
      <c r="I29132" t="str">
        <f>VLOOKUP(E29132,pizza_types!A:D,4,FALSE)</f>
        <v>Soppressata Salami, Fontina Cheese, Mozzarella Cheese, Mushrooms, Garlic</v>
      </c>
      <c r="J29132">
        <f t="shared" si="1366"/>
        <v>12.5</v>
      </c>
      <c r="K29132" t="e">
        <f t="shared" si="1367"/>
        <v>#N/A</v>
      </c>
    </row>
    <row r="29133" spans="1:11" x14ac:dyDescent="0.3">
      <c r="A29133" s="3">
        <v>29132</v>
      </c>
      <c r="B29133" s="10" t="e">
        <f>VLOOKUP(A29133,orders!A:B, 2,FALSE)</f>
        <v>#N/A</v>
      </c>
      <c r="C29133" s="9" t="s">
        <v>5</v>
      </c>
      <c r="D29133" s="4">
        <v>1</v>
      </c>
      <c r="E29133" t="str">
        <f t="shared" si="1365"/>
        <v>classic_dlx</v>
      </c>
      <c r="F29133" t="str">
        <f>VLOOKUP(C29133,pizzas!A:D,3,FALSE)</f>
        <v>M</v>
      </c>
      <c r="G29133">
        <f>VLOOKUP(C29133,pizzas!A:D, 4,FALSE)</f>
        <v>16</v>
      </c>
      <c r="H29133" t="str">
        <f>VLOOKUP(E29133,pizza_types!A:C,2,FALSE)</f>
        <v>The Classic Deluxe Pizza</v>
      </c>
      <c r="I29133" t="str">
        <f>VLOOKUP(E29133,pizza_types!A:D,4,FALSE)</f>
        <v>Pepperoni, Mushrooms, Red Onions, Red Peppers, Bacon</v>
      </c>
      <c r="J29133">
        <f t="shared" si="1366"/>
        <v>16</v>
      </c>
      <c r="K29133" t="e">
        <f t="shared" si="1367"/>
        <v>#N/A</v>
      </c>
    </row>
    <row r="29134" spans="1:11" x14ac:dyDescent="0.3">
      <c r="A29134" s="1">
        <v>29133</v>
      </c>
      <c r="B29134" s="10" t="e">
        <f>VLOOKUP(A29134,orders!A:B, 2,FALSE)</f>
        <v>#N/A</v>
      </c>
      <c r="C29134" s="8" t="s">
        <v>7</v>
      </c>
      <c r="D29134" s="2">
        <v>1</v>
      </c>
      <c r="E29134" t="str">
        <f t="shared" si="1365"/>
        <v>ital_supr</v>
      </c>
      <c r="F29134" t="str">
        <f>VLOOKUP(C29134,pizzas!A:D,3,FALSE)</f>
        <v>L</v>
      </c>
      <c r="G29134">
        <f>VLOOKUP(C29134,pizzas!A:D, 4,FALSE)</f>
        <v>20.75</v>
      </c>
      <c r="H29134" t="str">
        <f>VLOOKUP(E29134,pizza_types!A:C,2,FALSE)</f>
        <v>The Italian Supreme Pizza</v>
      </c>
      <c r="I29134" t="str">
        <f>VLOOKUP(E29134,pizza_types!A:D,4,FALSE)</f>
        <v>Calabrese Salami, Capocollo, Tomatoes, Red Onions, Green Olives, Garlic</v>
      </c>
      <c r="J29134">
        <f t="shared" si="1366"/>
        <v>20.75</v>
      </c>
      <c r="K29134" t="e">
        <f t="shared" si="1367"/>
        <v>#N/A</v>
      </c>
    </row>
    <row r="29135" spans="1:11" x14ac:dyDescent="0.3">
      <c r="A29135" s="3">
        <v>29134</v>
      </c>
      <c r="B29135" s="10" t="e">
        <f>VLOOKUP(A29135,orders!A:B, 2,FALSE)</f>
        <v>#N/A</v>
      </c>
      <c r="C29135" s="9" t="s">
        <v>23</v>
      </c>
      <c r="D29135" s="4">
        <v>1</v>
      </c>
      <c r="E29135" t="str">
        <f t="shared" si="1365"/>
        <v>mexicana</v>
      </c>
      <c r="F29135" t="str">
        <f>VLOOKUP(C29135,pizzas!A:D,3,FALSE)</f>
        <v>L</v>
      </c>
      <c r="G29135">
        <f>VLOOKUP(C29135,pizzas!A:D, 4,FALSE)</f>
        <v>20.25</v>
      </c>
      <c r="H29135" t="str">
        <f>VLOOKUP(E29135,pizza_types!A:C,2,FALSE)</f>
        <v>The Mexicana Pizza</v>
      </c>
      <c r="I29135" t="str">
        <f>VLOOKUP(E29135,pizza_types!A:D,4,FALSE)</f>
        <v>Tomatoes, Red Peppers, Jalapeno Peppers, Red Onions, Cilantro, Corn, Chipotle Sauce, Garlic</v>
      </c>
      <c r="J29135">
        <f t="shared" si="1366"/>
        <v>20.25</v>
      </c>
      <c r="K29135" t="e">
        <f t="shared" si="1367"/>
        <v>#N/A</v>
      </c>
    </row>
    <row r="29136" spans="1:11" x14ac:dyDescent="0.3">
      <c r="A29136" s="1">
        <v>29135</v>
      </c>
      <c r="B29136" s="10" t="e">
        <f>VLOOKUP(A29136,orders!A:B, 2,FALSE)</f>
        <v>#N/A</v>
      </c>
      <c r="C29136" s="8" t="s">
        <v>21</v>
      </c>
      <c r="D29136" s="2">
        <v>1</v>
      </c>
      <c r="E29136" t="str">
        <f t="shared" si="1365"/>
        <v>spin_pesto</v>
      </c>
      <c r="F29136" t="str">
        <f>VLOOKUP(C29136,pizzas!A:D,3,FALSE)</f>
        <v>L</v>
      </c>
      <c r="G29136">
        <f>VLOOKUP(C29136,pizzas!A:D, 4,FALSE)</f>
        <v>20.75</v>
      </c>
      <c r="H29136" t="str">
        <f>VLOOKUP(E29136,pizza_types!A:C,2,FALSE)</f>
        <v>The Spinach Pesto Pizza</v>
      </c>
      <c r="I29136" t="str">
        <f>VLOOKUP(E29136,pizza_types!A:D,4,FALSE)</f>
        <v>Spinach, Artichokes, Tomatoes, Sun-dried Tomatoes, Garlic, Pesto Sauce</v>
      </c>
      <c r="J29136">
        <f t="shared" si="1366"/>
        <v>20.75</v>
      </c>
      <c r="K29136" t="e">
        <f t="shared" si="1367"/>
        <v>#N/A</v>
      </c>
    </row>
    <row r="29137" spans="1:11" x14ac:dyDescent="0.3">
      <c r="A29137" s="3">
        <v>29136</v>
      </c>
      <c r="B29137" s="10" t="e">
        <f>VLOOKUP(A29137,orders!A:B, 2,FALSE)</f>
        <v>#N/A</v>
      </c>
      <c r="C29137" s="9" t="s">
        <v>31</v>
      </c>
      <c r="D29137" s="4">
        <v>1</v>
      </c>
      <c r="E29137" t="str">
        <f t="shared" si="1365"/>
        <v>big_meat</v>
      </c>
      <c r="F29137" t="str">
        <f>VLOOKUP(C29137,pizzas!A:D,3,FALSE)</f>
        <v>S</v>
      </c>
      <c r="G29137">
        <f>VLOOKUP(C29137,pizzas!A:D, 4,FALSE)</f>
        <v>12</v>
      </c>
      <c r="H29137" t="str">
        <f>VLOOKUP(E29137,pizza_types!A:C,2,FALSE)</f>
        <v>The Big Meat Pizza</v>
      </c>
      <c r="I29137" t="str">
        <f>VLOOKUP(E29137,pizza_types!A:D,4,FALSE)</f>
        <v>Bacon, Pepperoni, Italian Sausage, Chorizo Sausage</v>
      </c>
      <c r="J29137">
        <f t="shared" si="1366"/>
        <v>12</v>
      </c>
      <c r="K29137" t="e">
        <f t="shared" si="1367"/>
        <v>#N/A</v>
      </c>
    </row>
    <row r="29138" spans="1:11" x14ac:dyDescent="0.3">
      <c r="A29138" s="1">
        <v>29137</v>
      </c>
      <c r="B29138" s="10" t="e">
        <f>VLOOKUP(A29138,orders!A:B, 2,FALSE)</f>
        <v>#N/A</v>
      </c>
      <c r="C29138" s="8" t="s">
        <v>10</v>
      </c>
      <c r="D29138" s="2">
        <v>1</v>
      </c>
      <c r="E29138" t="str">
        <f t="shared" si="1365"/>
        <v>ital_supr</v>
      </c>
      <c r="F29138" t="str">
        <f>VLOOKUP(C29138,pizzas!A:D,3,FALSE)</f>
        <v>M</v>
      </c>
      <c r="G29138">
        <f>VLOOKUP(C29138,pizzas!A:D, 4,FALSE)</f>
        <v>16.5</v>
      </c>
      <c r="H29138" t="str">
        <f>VLOOKUP(E29138,pizza_types!A:C,2,FALSE)</f>
        <v>The Italian Supreme Pizza</v>
      </c>
      <c r="I29138" t="str">
        <f>VLOOKUP(E29138,pizza_types!A:D,4,FALSE)</f>
        <v>Calabrese Salami, Capocollo, Tomatoes, Red Onions, Green Olives, Garlic</v>
      </c>
      <c r="J29138">
        <f t="shared" si="1366"/>
        <v>16.5</v>
      </c>
      <c r="K29138" t="e">
        <f t="shared" si="1367"/>
        <v>#N/A</v>
      </c>
    </row>
    <row r="29139" spans="1:11" x14ac:dyDescent="0.3">
      <c r="A29139" s="3">
        <v>29138</v>
      </c>
      <c r="B29139" s="10" t="e">
        <f>VLOOKUP(A29139,orders!A:B, 2,FALSE)</f>
        <v>#N/A</v>
      </c>
      <c r="C29139" s="9" t="s">
        <v>5</v>
      </c>
      <c r="D29139" s="4">
        <v>1</v>
      </c>
      <c r="E29139" t="str">
        <f t="shared" si="1365"/>
        <v>classic_dlx</v>
      </c>
      <c r="F29139" t="str">
        <f>VLOOKUP(C29139,pizzas!A:D,3,FALSE)</f>
        <v>M</v>
      </c>
      <c r="G29139">
        <f>VLOOKUP(C29139,pizzas!A:D, 4,FALSE)</f>
        <v>16</v>
      </c>
      <c r="H29139" t="str">
        <f>VLOOKUP(E29139,pizza_types!A:C,2,FALSE)</f>
        <v>The Classic Deluxe Pizza</v>
      </c>
      <c r="I29139" t="str">
        <f>VLOOKUP(E29139,pizza_types!A:D,4,FALSE)</f>
        <v>Pepperoni, Mushrooms, Red Onions, Red Peppers, Bacon</v>
      </c>
      <c r="J29139">
        <f t="shared" si="1366"/>
        <v>16</v>
      </c>
      <c r="K29139" t="e">
        <f t="shared" si="1367"/>
        <v>#N/A</v>
      </c>
    </row>
    <row r="29140" spans="1:11" x14ac:dyDescent="0.3">
      <c r="A29140" s="1">
        <v>29139</v>
      </c>
      <c r="B29140" s="10" t="e">
        <f>VLOOKUP(A29140,orders!A:B, 2,FALSE)</f>
        <v>#N/A</v>
      </c>
      <c r="C29140" s="8" t="s">
        <v>8</v>
      </c>
      <c r="D29140" s="2">
        <v>1</v>
      </c>
      <c r="E29140" t="str">
        <f t="shared" si="1365"/>
        <v>mexicana</v>
      </c>
      <c r="F29140" t="str">
        <f>VLOOKUP(C29140,pizzas!A:D,3,FALSE)</f>
        <v>M</v>
      </c>
      <c r="G29140">
        <f>VLOOKUP(C29140,pizzas!A:D, 4,FALSE)</f>
        <v>16</v>
      </c>
      <c r="H29140" t="str">
        <f>VLOOKUP(E29140,pizza_types!A:C,2,FALSE)</f>
        <v>The Mexicana Pizza</v>
      </c>
      <c r="I29140" t="str">
        <f>VLOOKUP(E29140,pizza_types!A:D,4,FALSE)</f>
        <v>Tomatoes, Red Peppers, Jalapeno Peppers, Red Onions, Cilantro, Corn, Chipotle Sauce, Garlic</v>
      </c>
      <c r="J29140">
        <f t="shared" si="1366"/>
        <v>16</v>
      </c>
      <c r="K29140" t="e">
        <f t="shared" si="1367"/>
        <v>#N/A</v>
      </c>
    </row>
    <row r="29141" spans="1:11" x14ac:dyDescent="0.3">
      <c r="A29141" s="3">
        <v>29140</v>
      </c>
      <c r="B29141" s="10" t="e">
        <f>VLOOKUP(A29141,orders!A:B, 2,FALSE)</f>
        <v>#N/A</v>
      </c>
      <c r="C29141" s="9" t="s">
        <v>45</v>
      </c>
      <c r="D29141" s="4">
        <v>1</v>
      </c>
      <c r="E29141" t="str">
        <f t="shared" si="1365"/>
        <v>bbq_ckn</v>
      </c>
      <c r="F29141" t="str">
        <f>VLOOKUP(C29141,pizzas!A:D,3,FALSE)</f>
        <v>M</v>
      </c>
      <c r="G29141">
        <f>VLOOKUP(C29141,pizzas!A:D, 4,FALSE)</f>
        <v>16.75</v>
      </c>
      <c r="H29141" t="str">
        <f>VLOOKUP(E29141,pizza_types!A:C,2,FALSE)</f>
        <v>The Barbecue Chicken Pizza</v>
      </c>
      <c r="I29141" t="str">
        <f>VLOOKUP(E29141,pizza_types!A:D,4,FALSE)</f>
        <v>Barbecued Chicken, Red Peppers, Green Peppers, Tomatoes, Red Onions, Barbecue Sauce</v>
      </c>
      <c r="J29141">
        <f t="shared" si="1366"/>
        <v>16.75</v>
      </c>
      <c r="K29141" t="e">
        <f t="shared" si="1367"/>
        <v>#N/A</v>
      </c>
    </row>
    <row r="29142" spans="1:11" x14ac:dyDescent="0.3">
      <c r="A29142" s="1">
        <v>29141</v>
      </c>
      <c r="B29142" s="10" t="e">
        <f>VLOOKUP(A29142,orders!A:B, 2,FALSE)</f>
        <v>#N/A</v>
      </c>
      <c r="C29142" s="8" t="s">
        <v>29</v>
      </c>
      <c r="D29142" s="2">
        <v>1</v>
      </c>
      <c r="E29142" t="str">
        <f t="shared" si="1365"/>
        <v>cali_ckn</v>
      </c>
      <c r="F29142" t="str">
        <f>VLOOKUP(C29142,pizzas!A:D,3,FALSE)</f>
        <v>S</v>
      </c>
      <c r="G29142">
        <f>VLOOKUP(C29142,pizzas!A:D, 4,FALSE)</f>
        <v>12.75</v>
      </c>
      <c r="H29142" t="str">
        <f>VLOOKUP(E29142,pizza_types!A:C,2,FALSE)</f>
        <v>The California Chicken Pizza</v>
      </c>
      <c r="I29142" t="str">
        <f>VLOOKUP(E29142,pizza_types!A:D,4,FALSE)</f>
        <v>Chicken, Artichoke, Spinach, Garlic, Jalapeno Peppers, Fontina Cheese, Gouda Cheese</v>
      </c>
      <c r="J29142">
        <f t="shared" si="1366"/>
        <v>12.75</v>
      </c>
      <c r="K29142" t="e">
        <f t="shared" si="1367"/>
        <v>#N/A</v>
      </c>
    </row>
    <row r="29143" spans="1:11" x14ac:dyDescent="0.3">
      <c r="A29143" s="3">
        <v>29142</v>
      </c>
      <c r="B29143" s="10" t="e">
        <f>VLOOKUP(A29143,orders!A:B, 2,FALSE)</f>
        <v>#N/A</v>
      </c>
      <c r="C29143" s="9" t="s">
        <v>6</v>
      </c>
      <c r="D29143" s="4">
        <v>1</v>
      </c>
      <c r="E29143" t="str">
        <f t="shared" si="1365"/>
        <v>five_cheese</v>
      </c>
      <c r="F29143" t="str">
        <f>VLOOKUP(C29143,pizzas!A:D,3,FALSE)</f>
        <v>L</v>
      </c>
      <c r="G29143">
        <f>VLOOKUP(C29143,pizzas!A:D, 4,FALSE)</f>
        <v>18.5</v>
      </c>
      <c r="H29143" t="str">
        <f>VLOOKUP(E29143,pizza_types!A:C,2,FALSE)</f>
        <v>The Five Cheese Pizza</v>
      </c>
      <c r="I29143" t="str">
        <f>VLOOKUP(E29143,pizza_types!A:D,4,FALSE)</f>
        <v>Mozzarella Cheese, Provolone Cheese, Smoked Gouda Cheese, Romano Cheese, Blue Cheese, Garlic</v>
      </c>
      <c r="J29143">
        <f t="shared" si="1366"/>
        <v>18.5</v>
      </c>
      <c r="K29143" t="e">
        <f t="shared" si="1367"/>
        <v>#N/A</v>
      </c>
    </row>
    <row r="29144" spans="1:11" x14ac:dyDescent="0.3">
      <c r="A29144" s="1">
        <v>29143</v>
      </c>
      <c r="B29144" s="10" t="e">
        <f>VLOOKUP(A29144,orders!A:B, 2,FALSE)</f>
        <v>#N/A</v>
      </c>
      <c r="C29144" s="8" t="s">
        <v>51</v>
      </c>
      <c r="D29144" s="2">
        <v>1</v>
      </c>
      <c r="E29144" t="str">
        <f t="shared" si="1365"/>
        <v>pepperoni</v>
      </c>
      <c r="F29144" t="str">
        <f>VLOOKUP(C29144,pizzas!A:D,3,FALSE)</f>
        <v>S</v>
      </c>
      <c r="G29144">
        <f>VLOOKUP(C29144,pizzas!A:D, 4,FALSE)</f>
        <v>9.75</v>
      </c>
      <c r="H29144" t="str">
        <f>VLOOKUP(E29144,pizza_types!A:C,2,FALSE)</f>
        <v>The Pepperoni Pizza</v>
      </c>
      <c r="I29144" t="str">
        <f>VLOOKUP(E29144,pizza_types!A:D,4,FALSE)</f>
        <v>Mozzarella Cheese, Pepperoni</v>
      </c>
      <c r="J29144">
        <f t="shared" si="1366"/>
        <v>9.75</v>
      </c>
      <c r="K29144" t="e">
        <f t="shared" si="1367"/>
        <v>#N/A</v>
      </c>
    </row>
    <row r="29145" spans="1:11" x14ac:dyDescent="0.3">
      <c r="A29145" s="3">
        <v>29144</v>
      </c>
      <c r="B29145" s="10" t="e">
        <f>VLOOKUP(A29145,orders!A:B, 2,FALSE)</f>
        <v>#N/A</v>
      </c>
      <c r="C29145" s="9" t="s">
        <v>71</v>
      </c>
      <c r="D29145" s="4">
        <v>1</v>
      </c>
      <c r="E29145" t="str">
        <f t="shared" si="1365"/>
        <v>sicilian</v>
      </c>
      <c r="F29145" t="str">
        <f>VLOOKUP(C29145,pizzas!A:D,3,FALSE)</f>
        <v>S</v>
      </c>
      <c r="G29145">
        <f>VLOOKUP(C29145,pizzas!A:D, 4,FALSE)</f>
        <v>12.25</v>
      </c>
      <c r="H29145" t="str">
        <f>VLOOKUP(E29145,pizza_types!A:C,2,FALSE)</f>
        <v>The Sicilian Pizza</v>
      </c>
      <c r="I29145" t="str">
        <f>VLOOKUP(E29145,pizza_types!A:D,4,FALSE)</f>
        <v>Coarse Sicilian Salami, Tomatoes, Green Olives, Luganega Sausage, Onions, Garlic</v>
      </c>
      <c r="J29145">
        <f t="shared" si="1366"/>
        <v>12.25</v>
      </c>
      <c r="K29145" t="e">
        <f t="shared" si="1367"/>
        <v>#N/A</v>
      </c>
    </row>
    <row r="29146" spans="1:11" x14ac:dyDescent="0.3">
      <c r="A29146" s="1">
        <v>29145</v>
      </c>
      <c r="B29146" s="10" t="e">
        <f>VLOOKUP(A29146,orders!A:B, 2,FALSE)</f>
        <v>#N/A</v>
      </c>
      <c r="C29146" s="8" t="s">
        <v>69</v>
      </c>
      <c r="D29146" s="2">
        <v>1</v>
      </c>
      <c r="E29146" t="str">
        <f t="shared" si="1365"/>
        <v>southw_ckn</v>
      </c>
      <c r="F29146" t="str">
        <f>VLOOKUP(C29146,pizzas!A:D,3,FALSE)</f>
        <v>M</v>
      </c>
      <c r="G29146">
        <f>VLOOKUP(C29146,pizzas!A:D, 4,FALSE)</f>
        <v>16.75</v>
      </c>
      <c r="H29146" t="str">
        <f>VLOOKUP(E29146,pizza_types!A:C,2,FALSE)</f>
        <v>The Southwest Chicken Pizza</v>
      </c>
      <c r="I29146" t="str">
        <f>VLOOKUP(E29146,pizza_types!A:D,4,FALSE)</f>
        <v>Chicken, Tomatoes, Red Peppers, Red Onions, Jalapeno Peppers, Corn, Cilantro, Chipotle Sauce</v>
      </c>
      <c r="J29146">
        <f t="shared" si="1366"/>
        <v>16.75</v>
      </c>
      <c r="K29146" t="e">
        <f t="shared" si="1367"/>
        <v>#N/A</v>
      </c>
    </row>
    <row r="29147" spans="1:11" x14ac:dyDescent="0.3">
      <c r="A29147" s="3">
        <v>29146</v>
      </c>
      <c r="B29147" s="10" t="e">
        <f>VLOOKUP(A29147,orders!A:B, 2,FALSE)</f>
        <v>#N/A</v>
      </c>
      <c r="C29147" s="9" t="s">
        <v>60</v>
      </c>
      <c r="D29147" s="4">
        <v>1</v>
      </c>
      <c r="E29147" t="str">
        <f t="shared" si="1365"/>
        <v>thai_ckn</v>
      </c>
      <c r="F29147" t="str">
        <f>VLOOKUP(C29147,pizzas!A:D,3,FALSE)</f>
        <v>M</v>
      </c>
      <c r="G29147">
        <f>VLOOKUP(C29147,pizzas!A:D, 4,FALSE)</f>
        <v>16.75</v>
      </c>
      <c r="H29147" t="str">
        <f>VLOOKUP(E29147,pizza_types!A:C,2,FALSE)</f>
        <v>The Thai Chicken Pizza</v>
      </c>
      <c r="I29147" t="str">
        <f>VLOOKUP(E29147,pizza_types!A:D,4,FALSE)</f>
        <v>Chicken, Pineapple, Tomatoes, Red Peppers, Thai Sweet Chilli Sauce</v>
      </c>
      <c r="J29147">
        <f t="shared" si="1366"/>
        <v>16.75</v>
      </c>
      <c r="K29147" t="e">
        <f t="shared" si="1367"/>
        <v>#N/A</v>
      </c>
    </row>
    <row r="29148" spans="1:11" x14ac:dyDescent="0.3">
      <c r="A29148" s="1">
        <v>29147</v>
      </c>
      <c r="B29148" s="10" t="e">
        <f>VLOOKUP(A29148,orders!A:B, 2,FALSE)</f>
        <v>#N/A</v>
      </c>
      <c r="C29148" s="8" t="s">
        <v>22</v>
      </c>
      <c r="D29148" s="2">
        <v>1</v>
      </c>
      <c r="E29148" t="str">
        <f t="shared" si="1365"/>
        <v>veggie_veg</v>
      </c>
      <c r="F29148" t="str">
        <f>VLOOKUP(C29148,pizzas!A:D,3,FALSE)</f>
        <v>S</v>
      </c>
      <c r="G29148">
        <f>VLOOKUP(C29148,pizzas!A:D, 4,FALSE)</f>
        <v>12</v>
      </c>
      <c r="H29148" t="str">
        <f>VLOOKUP(E29148,pizza_types!A:C,2,FALSE)</f>
        <v>The Vegetables + Vegetables Pizza</v>
      </c>
      <c r="I29148" t="str">
        <f>VLOOKUP(E29148,pizza_types!A:D,4,FALSE)</f>
        <v>Mushrooms, Tomatoes, Red Peppers, Green Peppers, Red Onions, Zucchini, Spinach, Garlic</v>
      </c>
      <c r="J29148">
        <f t="shared" si="1366"/>
        <v>12</v>
      </c>
      <c r="K29148" t="e">
        <f t="shared" si="1367"/>
        <v>#N/A</v>
      </c>
    </row>
    <row r="29149" spans="1:11" x14ac:dyDescent="0.3">
      <c r="A29149" s="3">
        <v>29148</v>
      </c>
      <c r="B29149" s="10" t="e">
        <f>VLOOKUP(A29149,orders!A:B, 2,FALSE)</f>
        <v>#N/A</v>
      </c>
      <c r="C29149" s="9" t="s">
        <v>72</v>
      </c>
      <c r="D29149" s="4">
        <v>1</v>
      </c>
      <c r="E29149" t="str">
        <f t="shared" si="1365"/>
        <v>spicy_ital</v>
      </c>
      <c r="F29149" t="str">
        <f>VLOOKUP(C29149,pizzas!A:D,3,FALSE)</f>
        <v>S</v>
      </c>
      <c r="G29149">
        <f>VLOOKUP(C29149,pizzas!A:D, 4,FALSE)</f>
        <v>12.5</v>
      </c>
      <c r="H29149" t="str">
        <f>VLOOKUP(E29149,pizza_types!A:C,2,FALSE)</f>
        <v>The Spicy Italian Pizza</v>
      </c>
      <c r="I29149" t="str">
        <f>VLOOKUP(E29149,pizza_types!A:D,4,FALSE)</f>
        <v>Capocollo, Tomatoes, Goat Cheese, Artichokes, Peperoncini verdi, Garlic</v>
      </c>
      <c r="J29149">
        <f t="shared" si="1366"/>
        <v>12.5</v>
      </c>
      <c r="K29149" t="e">
        <f t="shared" si="1367"/>
        <v>#N/A</v>
      </c>
    </row>
    <row r="29150" spans="1:11" x14ac:dyDescent="0.3">
      <c r="A29150" s="1">
        <v>29149</v>
      </c>
      <c r="B29150" s="10" t="e">
        <f>VLOOKUP(A29150,orders!A:B, 2,FALSE)</f>
        <v>#N/A</v>
      </c>
      <c r="C29150" s="8" t="s">
        <v>87</v>
      </c>
      <c r="D29150" s="2">
        <v>1</v>
      </c>
      <c r="E29150" t="str">
        <f t="shared" si="1365"/>
        <v>brie_carre</v>
      </c>
      <c r="F29150" t="str">
        <f>VLOOKUP(C29150,pizzas!A:D,3,FALSE)</f>
        <v>S</v>
      </c>
      <c r="G29150">
        <f>VLOOKUP(C29150,pizzas!A:D, 4,FALSE)</f>
        <v>23.65</v>
      </c>
      <c r="H29150" t="str">
        <f>VLOOKUP(E29150,pizza_types!A:C,2,FALSE)</f>
        <v>The Brie Carre Pizza</v>
      </c>
      <c r="I29150" t="str">
        <f>VLOOKUP(E29150,pizza_types!A:D,4,FALSE)</f>
        <v>Brie Carre Cheese, Prosciutto, Caramelized Onions, Pears, Thyme, Garlic</v>
      </c>
      <c r="J29150">
        <f t="shared" si="1366"/>
        <v>23.65</v>
      </c>
      <c r="K29150" t="e">
        <f t="shared" si="1367"/>
        <v>#N/A</v>
      </c>
    </row>
    <row r="29151" spans="1:11" x14ac:dyDescent="0.3">
      <c r="A29151" s="3">
        <v>29150</v>
      </c>
      <c r="B29151" s="10" t="e">
        <f>VLOOKUP(A29151,orders!A:B, 2,FALSE)</f>
        <v>#N/A</v>
      </c>
      <c r="C29151" s="9" t="s">
        <v>5</v>
      </c>
      <c r="D29151" s="4">
        <v>1</v>
      </c>
      <c r="E29151" t="str">
        <f t="shared" si="1365"/>
        <v>classic_dlx</v>
      </c>
      <c r="F29151" t="str">
        <f>VLOOKUP(C29151,pizzas!A:D,3,FALSE)</f>
        <v>M</v>
      </c>
      <c r="G29151">
        <f>VLOOKUP(C29151,pizzas!A:D, 4,FALSE)</f>
        <v>16</v>
      </c>
      <c r="H29151" t="str">
        <f>VLOOKUP(E29151,pizza_types!A:C,2,FALSE)</f>
        <v>The Classic Deluxe Pizza</v>
      </c>
      <c r="I29151" t="str">
        <f>VLOOKUP(E29151,pizza_types!A:D,4,FALSE)</f>
        <v>Pepperoni, Mushrooms, Red Onions, Red Peppers, Bacon</v>
      </c>
      <c r="J29151">
        <f t="shared" si="1366"/>
        <v>16</v>
      </c>
      <c r="K29151" t="e">
        <f t="shared" si="1367"/>
        <v>#N/A</v>
      </c>
    </row>
    <row r="29152" spans="1:11" x14ac:dyDescent="0.3">
      <c r="A29152" s="1">
        <v>29151</v>
      </c>
      <c r="B29152" s="10" t="e">
        <f>VLOOKUP(A29152,orders!A:B, 2,FALSE)</f>
        <v>#N/A</v>
      </c>
      <c r="C29152" s="8" t="s">
        <v>7</v>
      </c>
      <c r="D29152" s="2">
        <v>2</v>
      </c>
      <c r="E29152" t="str">
        <f t="shared" si="1365"/>
        <v>ital_supr</v>
      </c>
      <c r="F29152" t="str">
        <f>VLOOKUP(C29152,pizzas!A:D,3,FALSE)</f>
        <v>L</v>
      </c>
      <c r="G29152">
        <f>VLOOKUP(C29152,pizzas!A:D, 4,FALSE)</f>
        <v>20.75</v>
      </c>
      <c r="H29152" t="str">
        <f>VLOOKUP(E29152,pizza_types!A:C,2,FALSE)</f>
        <v>The Italian Supreme Pizza</v>
      </c>
      <c r="I29152" t="str">
        <f>VLOOKUP(E29152,pizza_types!A:D,4,FALSE)</f>
        <v>Calabrese Salami, Capocollo, Tomatoes, Red Onions, Green Olives, Garlic</v>
      </c>
      <c r="J29152">
        <f t="shared" si="1366"/>
        <v>41.5</v>
      </c>
      <c r="K29152" t="e">
        <f t="shared" si="1367"/>
        <v>#N/A</v>
      </c>
    </row>
    <row r="29153" spans="1:11" x14ac:dyDescent="0.3">
      <c r="A29153" s="3">
        <v>29152</v>
      </c>
      <c r="B29153" s="10" t="e">
        <f>VLOOKUP(A29153,orders!A:B, 2,FALSE)</f>
        <v>#N/A</v>
      </c>
      <c r="C29153" s="9" t="s">
        <v>54</v>
      </c>
      <c r="D29153" s="4">
        <v>1</v>
      </c>
      <c r="E29153" t="str">
        <f t="shared" si="1365"/>
        <v>pep_msh_pep</v>
      </c>
      <c r="F29153" t="str">
        <f>VLOOKUP(C29153,pizzas!A:D,3,FALSE)</f>
        <v>L</v>
      </c>
      <c r="G29153">
        <f>VLOOKUP(C29153,pizzas!A:D, 4,FALSE)</f>
        <v>17.5</v>
      </c>
      <c r="H29153" t="str">
        <f>VLOOKUP(E29153,pizza_types!A:C,2,FALSE)</f>
        <v>The Pepperoni, Mushroom, and Peppers Pizza</v>
      </c>
      <c r="I29153" t="str">
        <f>VLOOKUP(E29153,pizza_types!A:D,4,FALSE)</f>
        <v>Pepperoni, Mushrooms, Green Peppers</v>
      </c>
      <c r="J29153">
        <f t="shared" si="1366"/>
        <v>17.5</v>
      </c>
      <c r="K29153" t="e">
        <f t="shared" si="1367"/>
        <v>#N/A</v>
      </c>
    </row>
    <row r="29154" spans="1:11" x14ac:dyDescent="0.3">
      <c r="A29154" s="1">
        <v>29153</v>
      </c>
      <c r="B29154" s="10" t="e">
        <f>VLOOKUP(A29154,orders!A:B, 2,FALSE)</f>
        <v>#N/A</v>
      </c>
      <c r="C29154" s="8" t="s">
        <v>32</v>
      </c>
      <c r="D29154" s="2">
        <v>1</v>
      </c>
      <c r="E29154" t="str">
        <f t="shared" si="1365"/>
        <v>soppressata</v>
      </c>
      <c r="F29154" t="str">
        <f>VLOOKUP(C29154,pizzas!A:D,3,FALSE)</f>
        <v>L</v>
      </c>
      <c r="G29154">
        <f>VLOOKUP(C29154,pizzas!A:D, 4,FALSE)</f>
        <v>20.75</v>
      </c>
      <c r="H29154" t="str">
        <f>VLOOKUP(E29154,pizza_types!A:C,2,FALSE)</f>
        <v>The Soppressata Pizza</v>
      </c>
      <c r="I29154" t="str">
        <f>VLOOKUP(E29154,pizza_types!A:D,4,FALSE)</f>
        <v>Soppressata Salami, Fontina Cheese, Mozzarella Cheese, Mushrooms, Garlic</v>
      </c>
      <c r="J29154">
        <f t="shared" si="1366"/>
        <v>20.75</v>
      </c>
      <c r="K29154" t="e">
        <f t="shared" si="1367"/>
        <v>#N/A</v>
      </c>
    </row>
    <row r="29155" spans="1:11" x14ac:dyDescent="0.3">
      <c r="A29155" s="3">
        <v>29154</v>
      </c>
      <c r="B29155" s="10" t="e">
        <f>VLOOKUP(A29155,orders!A:B, 2,FALSE)</f>
        <v>#N/A</v>
      </c>
      <c r="C29155" s="9" t="s">
        <v>43</v>
      </c>
      <c r="D29155" s="4">
        <v>1</v>
      </c>
      <c r="E29155" t="str">
        <f t="shared" si="1365"/>
        <v>ital_cpcllo</v>
      </c>
      <c r="F29155" t="str">
        <f>VLOOKUP(C29155,pizzas!A:D,3,FALSE)</f>
        <v>M</v>
      </c>
      <c r="G29155">
        <f>VLOOKUP(C29155,pizzas!A:D, 4,FALSE)</f>
        <v>16</v>
      </c>
      <c r="H29155" t="str">
        <f>VLOOKUP(E29155,pizza_types!A:C,2,FALSE)</f>
        <v>The Italian Capocollo Pizza</v>
      </c>
      <c r="I29155" t="str">
        <f>VLOOKUP(E29155,pizza_types!A:D,4,FALSE)</f>
        <v>Capocollo, Red Peppers, Tomatoes, Goat Cheese, Garlic, Oregano</v>
      </c>
      <c r="J29155">
        <f t="shared" si="1366"/>
        <v>16</v>
      </c>
      <c r="K29155" t="e">
        <f t="shared" si="1367"/>
        <v>#N/A</v>
      </c>
    </row>
    <row r="29156" spans="1:11" x14ac:dyDescent="0.3">
      <c r="A29156" s="1">
        <v>29155</v>
      </c>
      <c r="B29156" s="10" t="e">
        <f>VLOOKUP(A29156,orders!A:B, 2,FALSE)</f>
        <v>#N/A</v>
      </c>
      <c r="C29156" s="8" t="s">
        <v>23</v>
      </c>
      <c r="D29156" s="2">
        <v>1</v>
      </c>
      <c r="E29156" t="str">
        <f t="shared" si="1365"/>
        <v>mexicana</v>
      </c>
      <c r="F29156" t="str">
        <f>VLOOKUP(C29156,pizzas!A:D,3,FALSE)</f>
        <v>L</v>
      </c>
      <c r="G29156">
        <f>VLOOKUP(C29156,pizzas!A:D, 4,FALSE)</f>
        <v>20.25</v>
      </c>
      <c r="H29156" t="str">
        <f>VLOOKUP(E29156,pizza_types!A:C,2,FALSE)</f>
        <v>The Mexicana Pizza</v>
      </c>
      <c r="I29156" t="str">
        <f>VLOOKUP(E29156,pizza_types!A:D,4,FALSE)</f>
        <v>Tomatoes, Red Peppers, Jalapeno Peppers, Red Onions, Cilantro, Corn, Chipotle Sauce, Garlic</v>
      </c>
      <c r="J29156">
        <f t="shared" si="1366"/>
        <v>20.25</v>
      </c>
      <c r="K29156" t="e">
        <f t="shared" si="1367"/>
        <v>#N/A</v>
      </c>
    </row>
    <row r="29157" spans="1:11" x14ac:dyDescent="0.3">
      <c r="A29157" s="3">
        <v>29156</v>
      </c>
      <c r="B29157" s="10" t="e">
        <f>VLOOKUP(A29157,orders!A:B, 2,FALSE)</f>
        <v>#N/A</v>
      </c>
      <c r="C29157" s="9" t="s">
        <v>29</v>
      </c>
      <c r="D29157" s="4">
        <v>1</v>
      </c>
      <c r="E29157" t="str">
        <f t="shared" si="1365"/>
        <v>cali_ckn</v>
      </c>
      <c r="F29157" t="str">
        <f>VLOOKUP(C29157,pizzas!A:D,3,FALSE)</f>
        <v>S</v>
      </c>
      <c r="G29157">
        <f>VLOOKUP(C29157,pizzas!A:D, 4,FALSE)</f>
        <v>12.75</v>
      </c>
      <c r="H29157" t="str">
        <f>VLOOKUP(E29157,pizza_types!A:C,2,FALSE)</f>
        <v>The California Chicken Pizza</v>
      </c>
      <c r="I29157" t="str">
        <f>VLOOKUP(E29157,pizza_types!A:D,4,FALSE)</f>
        <v>Chicken, Artichoke, Spinach, Garlic, Jalapeno Peppers, Fontina Cheese, Gouda Cheese</v>
      </c>
      <c r="J29157">
        <f t="shared" si="1366"/>
        <v>12.75</v>
      </c>
      <c r="K29157" t="e">
        <f t="shared" si="1367"/>
        <v>#N/A</v>
      </c>
    </row>
    <row r="29158" spans="1:11" x14ac:dyDescent="0.3">
      <c r="A29158" s="1">
        <v>29157</v>
      </c>
      <c r="B29158" s="10" t="e">
        <f>VLOOKUP(A29158,orders!A:B, 2,FALSE)</f>
        <v>#N/A</v>
      </c>
      <c r="C29158" s="8" t="s">
        <v>7</v>
      </c>
      <c r="D29158" s="2">
        <v>1</v>
      </c>
      <c r="E29158" t="str">
        <f t="shared" si="1365"/>
        <v>ital_supr</v>
      </c>
      <c r="F29158" t="str">
        <f>VLOOKUP(C29158,pizzas!A:D,3,FALSE)</f>
        <v>L</v>
      </c>
      <c r="G29158">
        <f>VLOOKUP(C29158,pizzas!A:D, 4,FALSE)</f>
        <v>20.75</v>
      </c>
      <c r="H29158" t="str">
        <f>VLOOKUP(E29158,pizza_types!A:C,2,FALSE)</f>
        <v>The Italian Supreme Pizza</v>
      </c>
      <c r="I29158" t="str">
        <f>VLOOKUP(E29158,pizza_types!A:D,4,FALSE)</f>
        <v>Calabrese Salami, Capocollo, Tomatoes, Red Onions, Green Olives, Garlic</v>
      </c>
      <c r="J29158">
        <f t="shared" si="1366"/>
        <v>20.75</v>
      </c>
      <c r="K29158" t="e">
        <f t="shared" si="1367"/>
        <v>#N/A</v>
      </c>
    </row>
    <row r="29159" spans="1:11" x14ac:dyDescent="0.3">
      <c r="A29159" s="3">
        <v>29158</v>
      </c>
      <c r="B29159" s="10" t="e">
        <f>VLOOKUP(A29159,orders!A:B, 2,FALSE)</f>
        <v>#N/A</v>
      </c>
      <c r="C29159" s="9" t="s">
        <v>55</v>
      </c>
      <c r="D29159" s="4">
        <v>1</v>
      </c>
      <c r="E29159" t="str">
        <f t="shared" si="1365"/>
        <v>hawaiian</v>
      </c>
      <c r="F29159" t="str">
        <f>VLOOKUP(C29159,pizzas!A:D,3,FALSE)</f>
        <v>S</v>
      </c>
      <c r="G29159">
        <f>VLOOKUP(C29159,pizzas!A:D, 4,FALSE)</f>
        <v>10.5</v>
      </c>
      <c r="H29159" t="str">
        <f>VLOOKUP(E29159,pizza_types!A:C,2,FALSE)</f>
        <v>The Hawaiian Pizza</v>
      </c>
      <c r="I29159" t="str">
        <f>VLOOKUP(E29159,pizza_types!A:D,4,FALSE)</f>
        <v>Sliced Ham, Pineapple, Mozzarella Cheese</v>
      </c>
      <c r="J29159">
        <f t="shared" si="1366"/>
        <v>10.5</v>
      </c>
      <c r="K29159" t="e">
        <f t="shared" si="1367"/>
        <v>#N/A</v>
      </c>
    </row>
    <row r="29160" spans="1:11" x14ac:dyDescent="0.3">
      <c r="A29160" s="1">
        <v>29159</v>
      </c>
      <c r="B29160" s="10" t="e">
        <f>VLOOKUP(A29160,orders!A:B, 2,FALSE)</f>
        <v>#N/A</v>
      </c>
      <c r="C29160" s="8" t="s">
        <v>53</v>
      </c>
      <c r="D29160" s="2">
        <v>1</v>
      </c>
      <c r="E29160" t="str">
        <f t="shared" si="1365"/>
        <v>green_garden</v>
      </c>
      <c r="F29160" t="str">
        <f>VLOOKUP(C29160,pizzas!A:D,3,FALSE)</f>
        <v>M</v>
      </c>
      <c r="G29160">
        <f>VLOOKUP(C29160,pizzas!A:D, 4,FALSE)</f>
        <v>16</v>
      </c>
      <c r="H29160" t="str">
        <f>VLOOKUP(E29160,pizza_types!A:C,2,FALSE)</f>
        <v>The Green Garden Pizza</v>
      </c>
      <c r="I29160" t="str">
        <f>VLOOKUP(E29160,pizza_types!A:D,4,FALSE)</f>
        <v>Spinach, Mushrooms, Tomatoes, Green Olives, Feta Cheese</v>
      </c>
      <c r="J29160">
        <f t="shared" si="1366"/>
        <v>16</v>
      </c>
      <c r="K29160" t="e">
        <f t="shared" si="1367"/>
        <v>#N/A</v>
      </c>
    </row>
    <row r="29161" spans="1:11" x14ac:dyDescent="0.3">
      <c r="A29161" s="3">
        <v>29160</v>
      </c>
      <c r="B29161" s="10" t="e">
        <f>VLOOKUP(A29161,orders!A:B, 2,FALSE)</f>
        <v>#N/A</v>
      </c>
      <c r="C29161" s="9" t="s">
        <v>45</v>
      </c>
      <c r="D29161" s="4">
        <v>1</v>
      </c>
      <c r="E29161" t="str">
        <f t="shared" si="1365"/>
        <v>bbq_ckn</v>
      </c>
      <c r="F29161" t="str">
        <f>VLOOKUP(C29161,pizzas!A:D,3,FALSE)</f>
        <v>M</v>
      </c>
      <c r="G29161">
        <f>VLOOKUP(C29161,pizzas!A:D, 4,FALSE)</f>
        <v>16.75</v>
      </c>
      <c r="H29161" t="str">
        <f>VLOOKUP(E29161,pizza_types!A:C,2,FALSE)</f>
        <v>The Barbecue Chicken Pizza</v>
      </c>
      <c r="I29161" t="str">
        <f>VLOOKUP(E29161,pizza_types!A:D,4,FALSE)</f>
        <v>Barbecued Chicken, Red Peppers, Green Peppers, Tomatoes, Red Onions, Barbecue Sauce</v>
      </c>
      <c r="J29161">
        <f t="shared" si="1366"/>
        <v>16.75</v>
      </c>
      <c r="K29161" t="e">
        <f t="shared" si="1367"/>
        <v>#N/A</v>
      </c>
    </row>
    <row r="29162" spans="1:11" x14ac:dyDescent="0.3">
      <c r="A29162" s="1">
        <v>29161</v>
      </c>
      <c r="B29162" s="10" t="e">
        <f>VLOOKUP(A29162,orders!A:B, 2,FALSE)</f>
        <v>#N/A</v>
      </c>
      <c r="C29162" s="8" t="s">
        <v>5</v>
      </c>
      <c r="D29162" s="2">
        <v>1</v>
      </c>
      <c r="E29162" t="str">
        <f t="shared" si="1365"/>
        <v>classic_dlx</v>
      </c>
      <c r="F29162" t="str">
        <f>VLOOKUP(C29162,pizzas!A:D,3,FALSE)</f>
        <v>M</v>
      </c>
      <c r="G29162">
        <f>VLOOKUP(C29162,pizzas!A:D, 4,FALSE)</f>
        <v>16</v>
      </c>
      <c r="H29162" t="str">
        <f>VLOOKUP(E29162,pizza_types!A:C,2,FALSE)</f>
        <v>The Classic Deluxe Pizza</v>
      </c>
      <c r="I29162" t="str">
        <f>VLOOKUP(E29162,pizza_types!A:D,4,FALSE)</f>
        <v>Pepperoni, Mushrooms, Red Onions, Red Peppers, Bacon</v>
      </c>
      <c r="J29162">
        <f t="shared" si="1366"/>
        <v>16</v>
      </c>
      <c r="K29162" t="e">
        <f t="shared" si="1367"/>
        <v>#N/A</v>
      </c>
    </row>
    <row r="29163" spans="1:11" x14ac:dyDescent="0.3">
      <c r="A29163" s="3">
        <v>29162</v>
      </c>
      <c r="B29163" s="10" t="e">
        <f>VLOOKUP(A29163,orders!A:B, 2,FALSE)</f>
        <v>#N/A</v>
      </c>
      <c r="C29163" s="9" t="s">
        <v>17</v>
      </c>
      <c r="D29163" s="4">
        <v>1</v>
      </c>
      <c r="E29163" t="str">
        <f t="shared" si="1365"/>
        <v>ital_cpcllo</v>
      </c>
      <c r="F29163" t="str">
        <f>VLOOKUP(C29163,pizzas!A:D,3,FALSE)</f>
        <v>L</v>
      </c>
      <c r="G29163">
        <f>VLOOKUP(C29163,pizzas!A:D, 4,FALSE)</f>
        <v>20.5</v>
      </c>
      <c r="H29163" t="str">
        <f>VLOOKUP(E29163,pizza_types!A:C,2,FALSE)</f>
        <v>The Italian Capocollo Pizza</v>
      </c>
      <c r="I29163" t="str">
        <f>VLOOKUP(E29163,pizza_types!A:D,4,FALSE)</f>
        <v>Capocollo, Red Peppers, Tomatoes, Goat Cheese, Garlic, Oregano</v>
      </c>
      <c r="J29163">
        <f t="shared" si="1366"/>
        <v>20.5</v>
      </c>
      <c r="K29163" t="e">
        <f t="shared" si="1367"/>
        <v>#N/A</v>
      </c>
    </row>
    <row r="29164" spans="1:11" x14ac:dyDescent="0.3">
      <c r="A29164" s="1">
        <v>29163</v>
      </c>
      <c r="B29164" s="10" t="e">
        <f>VLOOKUP(A29164,orders!A:B, 2,FALSE)</f>
        <v>#N/A</v>
      </c>
      <c r="C29164" s="8" t="s">
        <v>48</v>
      </c>
      <c r="D29164" s="2">
        <v>1</v>
      </c>
      <c r="E29164" t="str">
        <f t="shared" si="1365"/>
        <v>sicilian</v>
      </c>
      <c r="F29164" t="str">
        <f>VLOOKUP(C29164,pizzas!A:D,3,FALSE)</f>
        <v>M</v>
      </c>
      <c r="G29164">
        <f>VLOOKUP(C29164,pizzas!A:D, 4,FALSE)</f>
        <v>16.25</v>
      </c>
      <c r="H29164" t="str">
        <f>VLOOKUP(E29164,pizza_types!A:C,2,FALSE)</f>
        <v>The Sicilian Pizza</v>
      </c>
      <c r="I29164" t="str">
        <f>VLOOKUP(E29164,pizza_types!A:D,4,FALSE)</f>
        <v>Coarse Sicilian Salami, Tomatoes, Green Olives, Luganega Sausage, Onions, Garlic</v>
      </c>
      <c r="J29164">
        <f t="shared" si="1366"/>
        <v>16.25</v>
      </c>
      <c r="K29164" t="e">
        <f t="shared" si="1367"/>
        <v>#N/A</v>
      </c>
    </row>
    <row r="29165" spans="1:11" x14ac:dyDescent="0.3">
      <c r="A29165" s="3">
        <v>29164</v>
      </c>
      <c r="B29165" s="10" t="e">
        <f>VLOOKUP(A29165,orders!A:B, 2,FALSE)</f>
        <v>#N/A</v>
      </c>
      <c r="C29165" s="9" t="s">
        <v>86</v>
      </c>
      <c r="D29165" s="4">
        <v>1</v>
      </c>
      <c r="E29165" t="str">
        <f t="shared" si="1365"/>
        <v>spin_pesto</v>
      </c>
      <c r="F29165" t="str">
        <f>VLOOKUP(C29165,pizzas!A:D,3,FALSE)</f>
        <v>M</v>
      </c>
      <c r="G29165">
        <f>VLOOKUP(C29165,pizzas!A:D, 4,FALSE)</f>
        <v>16.5</v>
      </c>
      <c r="H29165" t="str">
        <f>VLOOKUP(E29165,pizza_types!A:C,2,FALSE)</f>
        <v>The Spinach Pesto Pizza</v>
      </c>
      <c r="I29165" t="str">
        <f>VLOOKUP(E29165,pizza_types!A:D,4,FALSE)</f>
        <v>Spinach, Artichokes, Tomatoes, Sun-dried Tomatoes, Garlic, Pesto Sauce</v>
      </c>
      <c r="J29165">
        <f t="shared" si="1366"/>
        <v>16.5</v>
      </c>
      <c r="K29165" t="e">
        <f t="shared" si="1367"/>
        <v>#N/A</v>
      </c>
    </row>
    <row r="29166" spans="1:11" x14ac:dyDescent="0.3">
      <c r="A29166" s="1">
        <v>29165</v>
      </c>
      <c r="B29166" s="10" t="e">
        <f>VLOOKUP(A29166,orders!A:B, 2,FALSE)</f>
        <v>#N/A</v>
      </c>
      <c r="C29166" s="8" t="s">
        <v>8</v>
      </c>
      <c r="D29166" s="2">
        <v>1</v>
      </c>
      <c r="E29166" t="str">
        <f t="shared" si="1365"/>
        <v>mexicana</v>
      </c>
      <c r="F29166" t="str">
        <f>VLOOKUP(C29166,pizzas!A:D,3,FALSE)</f>
        <v>M</v>
      </c>
      <c r="G29166">
        <f>VLOOKUP(C29166,pizzas!A:D, 4,FALSE)</f>
        <v>16</v>
      </c>
      <c r="H29166" t="str">
        <f>VLOOKUP(E29166,pizza_types!A:C,2,FALSE)</f>
        <v>The Mexicana Pizza</v>
      </c>
      <c r="I29166" t="str">
        <f>VLOOKUP(E29166,pizza_types!A:D,4,FALSE)</f>
        <v>Tomatoes, Red Peppers, Jalapeno Peppers, Red Onions, Cilantro, Corn, Chipotle Sauce, Garlic</v>
      </c>
      <c r="J29166">
        <f t="shared" si="1366"/>
        <v>16</v>
      </c>
      <c r="K29166" t="e">
        <f t="shared" si="1367"/>
        <v>#N/A</v>
      </c>
    </row>
    <row r="29167" spans="1:11" x14ac:dyDescent="0.3">
      <c r="A29167" s="3">
        <v>29166</v>
      </c>
      <c r="B29167" s="10" t="e">
        <f>VLOOKUP(A29167,orders!A:B, 2,FALSE)</f>
        <v>#N/A</v>
      </c>
      <c r="C29167" s="9" t="s">
        <v>47</v>
      </c>
      <c r="D29167" s="4">
        <v>1</v>
      </c>
      <c r="E29167" t="str">
        <f t="shared" si="1365"/>
        <v>prsc_argla</v>
      </c>
      <c r="F29167" t="str">
        <f>VLOOKUP(C29167,pizzas!A:D,3,FALSE)</f>
        <v>S</v>
      </c>
      <c r="G29167">
        <f>VLOOKUP(C29167,pizzas!A:D, 4,FALSE)</f>
        <v>12.5</v>
      </c>
      <c r="H29167" t="str">
        <f>VLOOKUP(E29167,pizza_types!A:C,2,FALSE)</f>
        <v>The Prosciutto and Arugula Pizza</v>
      </c>
      <c r="I29167" t="str">
        <f>VLOOKUP(E29167,pizza_types!A:D,4,FALSE)</f>
        <v>Prosciutto di San Daniele, Arugula, Mozzarella Cheese</v>
      </c>
      <c r="J29167">
        <f t="shared" si="1366"/>
        <v>12.5</v>
      </c>
      <c r="K29167" t="e">
        <f t="shared" si="1367"/>
        <v>#N/A</v>
      </c>
    </row>
    <row r="29168" spans="1:11" x14ac:dyDescent="0.3">
      <c r="A29168" s="1">
        <v>29167</v>
      </c>
      <c r="B29168" s="10" t="e">
        <f>VLOOKUP(A29168,orders!A:B, 2,FALSE)</f>
        <v>#N/A</v>
      </c>
      <c r="C29168" s="8" t="s">
        <v>25</v>
      </c>
      <c r="D29168" s="2">
        <v>1</v>
      </c>
      <c r="E29168" t="str">
        <f t="shared" si="1365"/>
        <v>bbq_ckn</v>
      </c>
      <c r="F29168" t="str">
        <f>VLOOKUP(C29168,pizzas!A:D,3,FALSE)</f>
        <v>L</v>
      </c>
      <c r="G29168">
        <f>VLOOKUP(C29168,pizzas!A:D, 4,FALSE)</f>
        <v>20.75</v>
      </c>
      <c r="H29168" t="str">
        <f>VLOOKUP(E29168,pizza_types!A:C,2,FALSE)</f>
        <v>The Barbecue Chicken Pizza</v>
      </c>
      <c r="I29168" t="str">
        <f>VLOOKUP(E29168,pizza_types!A:D,4,FALSE)</f>
        <v>Barbecued Chicken, Red Peppers, Green Peppers, Tomatoes, Red Onions, Barbecue Sauce</v>
      </c>
      <c r="J29168">
        <f t="shared" si="1366"/>
        <v>20.75</v>
      </c>
      <c r="K29168" t="e">
        <f t="shared" si="1367"/>
        <v>#N/A</v>
      </c>
    </row>
    <row r="29169" spans="1:11" x14ac:dyDescent="0.3">
      <c r="A29169" s="3">
        <v>29168</v>
      </c>
      <c r="B29169" s="10" t="e">
        <f>VLOOKUP(A29169,orders!A:B, 2,FALSE)</f>
        <v>#N/A</v>
      </c>
      <c r="C29169" s="9" t="s">
        <v>16</v>
      </c>
      <c r="D29169" s="4">
        <v>2</v>
      </c>
      <c r="E29169" t="str">
        <f t="shared" si="1365"/>
        <v>green_garden</v>
      </c>
      <c r="F29169" t="str">
        <f>VLOOKUP(C29169,pizzas!A:D,3,FALSE)</f>
        <v>S</v>
      </c>
      <c r="G29169">
        <f>VLOOKUP(C29169,pizzas!A:D, 4,FALSE)</f>
        <v>12</v>
      </c>
      <c r="H29169" t="str">
        <f>VLOOKUP(E29169,pizza_types!A:C,2,FALSE)</f>
        <v>The Green Garden Pizza</v>
      </c>
      <c r="I29169" t="str">
        <f>VLOOKUP(E29169,pizza_types!A:D,4,FALSE)</f>
        <v>Spinach, Mushrooms, Tomatoes, Green Olives, Feta Cheese</v>
      </c>
      <c r="J29169">
        <f t="shared" si="1366"/>
        <v>24</v>
      </c>
      <c r="K29169" t="e">
        <f t="shared" si="1367"/>
        <v>#N/A</v>
      </c>
    </row>
    <row r="29170" spans="1:11" x14ac:dyDescent="0.3">
      <c r="A29170" s="1">
        <v>29169</v>
      </c>
      <c r="B29170" s="10" t="e">
        <f>VLOOKUP(A29170,orders!A:B, 2,FALSE)</f>
        <v>#N/A</v>
      </c>
      <c r="C29170" s="8" t="s">
        <v>24</v>
      </c>
      <c r="D29170" s="2">
        <v>1</v>
      </c>
      <c r="E29170" t="str">
        <f t="shared" si="1365"/>
        <v>southw_ckn</v>
      </c>
      <c r="F29170" t="str">
        <f>VLOOKUP(C29170,pizzas!A:D,3,FALSE)</f>
        <v>L</v>
      </c>
      <c r="G29170">
        <f>VLOOKUP(C29170,pizzas!A:D, 4,FALSE)</f>
        <v>20.75</v>
      </c>
      <c r="H29170" t="str">
        <f>VLOOKUP(E29170,pizza_types!A:C,2,FALSE)</f>
        <v>The Southwest Chicken Pizza</v>
      </c>
      <c r="I29170" t="str">
        <f>VLOOKUP(E29170,pizza_types!A:D,4,FALSE)</f>
        <v>Chicken, Tomatoes, Red Peppers, Red Onions, Jalapeno Peppers, Corn, Cilantro, Chipotle Sauce</v>
      </c>
      <c r="J29170">
        <f t="shared" si="1366"/>
        <v>20.75</v>
      </c>
      <c r="K29170" t="e">
        <f t="shared" si="1367"/>
        <v>#N/A</v>
      </c>
    </row>
    <row r="29171" spans="1:11" x14ac:dyDescent="0.3">
      <c r="A29171" s="3">
        <v>29170</v>
      </c>
      <c r="B29171" s="10" t="e">
        <f>VLOOKUP(A29171,orders!A:B, 2,FALSE)</f>
        <v>#N/A</v>
      </c>
      <c r="C29171" s="9" t="s">
        <v>10</v>
      </c>
      <c r="D29171" s="4">
        <v>1</v>
      </c>
      <c r="E29171" t="str">
        <f t="shared" si="1365"/>
        <v>ital_supr</v>
      </c>
      <c r="F29171" t="str">
        <f>VLOOKUP(C29171,pizzas!A:D,3,FALSE)</f>
        <v>M</v>
      </c>
      <c r="G29171">
        <f>VLOOKUP(C29171,pizzas!A:D, 4,FALSE)</f>
        <v>16.5</v>
      </c>
      <c r="H29171" t="str">
        <f>VLOOKUP(E29171,pizza_types!A:C,2,FALSE)</f>
        <v>The Italian Supreme Pizza</v>
      </c>
      <c r="I29171" t="str">
        <f>VLOOKUP(E29171,pizza_types!A:D,4,FALSE)</f>
        <v>Calabrese Salami, Capocollo, Tomatoes, Red Onions, Green Olives, Garlic</v>
      </c>
      <c r="J29171">
        <f t="shared" si="1366"/>
        <v>16.5</v>
      </c>
      <c r="K29171" t="e">
        <f t="shared" si="1367"/>
        <v>#N/A</v>
      </c>
    </row>
    <row r="29172" spans="1:11" x14ac:dyDescent="0.3">
      <c r="A29172" s="1">
        <v>29171</v>
      </c>
      <c r="B29172" s="10" t="e">
        <f>VLOOKUP(A29172,orders!A:B, 2,FALSE)</f>
        <v>#N/A</v>
      </c>
      <c r="C29172" s="8" t="s">
        <v>42</v>
      </c>
      <c r="D29172" s="2">
        <v>1</v>
      </c>
      <c r="E29172" t="str">
        <f t="shared" si="1365"/>
        <v>sicilian</v>
      </c>
      <c r="F29172" t="str">
        <f>VLOOKUP(C29172,pizzas!A:D,3,FALSE)</f>
        <v>L</v>
      </c>
      <c r="G29172">
        <f>VLOOKUP(C29172,pizzas!A:D, 4,FALSE)</f>
        <v>20.25</v>
      </c>
      <c r="H29172" t="str">
        <f>VLOOKUP(E29172,pizza_types!A:C,2,FALSE)</f>
        <v>The Sicilian Pizza</v>
      </c>
      <c r="I29172" t="str">
        <f>VLOOKUP(E29172,pizza_types!A:D,4,FALSE)</f>
        <v>Coarse Sicilian Salami, Tomatoes, Green Olives, Luganega Sausage, Onions, Garlic</v>
      </c>
      <c r="J29172">
        <f t="shared" si="1366"/>
        <v>20.25</v>
      </c>
      <c r="K29172" t="e">
        <f t="shared" si="1367"/>
        <v>#N/A</v>
      </c>
    </row>
    <row r="29173" spans="1:11" x14ac:dyDescent="0.3">
      <c r="A29173" s="3">
        <v>29172</v>
      </c>
      <c r="B29173" s="10" t="e">
        <f>VLOOKUP(A29173,orders!A:B, 2,FALSE)</f>
        <v>#N/A</v>
      </c>
      <c r="C29173" s="9" t="s">
        <v>45</v>
      </c>
      <c r="D29173" s="4">
        <v>1</v>
      </c>
      <c r="E29173" t="str">
        <f t="shared" si="1365"/>
        <v>bbq_ckn</v>
      </c>
      <c r="F29173" t="str">
        <f>VLOOKUP(C29173,pizzas!A:D,3,FALSE)</f>
        <v>M</v>
      </c>
      <c r="G29173">
        <f>VLOOKUP(C29173,pizzas!A:D, 4,FALSE)</f>
        <v>16.75</v>
      </c>
      <c r="H29173" t="str">
        <f>VLOOKUP(E29173,pizza_types!A:C,2,FALSE)</f>
        <v>The Barbecue Chicken Pizza</v>
      </c>
      <c r="I29173" t="str">
        <f>VLOOKUP(E29173,pizza_types!A:D,4,FALSE)</f>
        <v>Barbecued Chicken, Red Peppers, Green Peppers, Tomatoes, Red Onions, Barbecue Sauce</v>
      </c>
      <c r="J29173">
        <f t="shared" si="1366"/>
        <v>16.75</v>
      </c>
      <c r="K29173" t="e">
        <f t="shared" si="1367"/>
        <v>#N/A</v>
      </c>
    </row>
    <row r="29174" spans="1:11" x14ac:dyDescent="0.3">
      <c r="A29174" s="1">
        <v>29173</v>
      </c>
      <c r="B29174" s="10" t="e">
        <f>VLOOKUP(A29174,orders!A:B, 2,FALSE)</f>
        <v>#N/A</v>
      </c>
      <c r="C29174" s="8" t="s">
        <v>38</v>
      </c>
      <c r="D29174" s="2">
        <v>1</v>
      </c>
      <c r="E29174" t="str">
        <f t="shared" si="1365"/>
        <v>mediterraneo</v>
      </c>
      <c r="F29174" t="str">
        <f>VLOOKUP(C29174,pizzas!A:D,3,FALSE)</f>
        <v>M</v>
      </c>
      <c r="G29174">
        <f>VLOOKUP(C29174,pizzas!A:D, 4,FALSE)</f>
        <v>16</v>
      </c>
      <c r="H29174" t="str">
        <f>VLOOKUP(E29174,pizza_types!A:C,2,FALSE)</f>
        <v>The Mediterranean Pizza</v>
      </c>
      <c r="I29174" t="str">
        <f>VLOOKUP(E29174,pizza_types!A:D,4,FALSE)</f>
        <v>Spinach, Artichokes, Kalamata Olives, Sun-dried Tomatoes, Feta Cheese, Plum Tomatoes, Red Onions</v>
      </c>
      <c r="J29174">
        <f t="shared" si="1366"/>
        <v>16</v>
      </c>
      <c r="K29174" t="e">
        <f t="shared" si="1367"/>
        <v>#N/A</v>
      </c>
    </row>
    <row r="29175" spans="1:11" x14ac:dyDescent="0.3">
      <c r="A29175" s="3">
        <v>29174</v>
      </c>
      <c r="B29175" s="10" t="e">
        <f>VLOOKUP(A29175,orders!A:B, 2,FALSE)</f>
        <v>#N/A</v>
      </c>
      <c r="C29175" s="9" t="s">
        <v>8</v>
      </c>
      <c r="D29175" s="4">
        <v>1</v>
      </c>
      <c r="E29175" t="str">
        <f t="shared" si="1365"/>
        <v>mexicana</v>
      </c>
      <c r="F29175" t="str">
        <f>VLOOKUP(C29175,pizzas!A:D,3,FALSE)</f>
        <v>M</v>
      </c>
      <c r="G29175">
        <f>VLOOKUP(C29175,pizzas!A:D, 4,FALSE)</f>
        <v>16</v>
      </c>
      <c r="H29175" t="str">
        <f>VLOOKUP(E29175,pizza_types!A:C,2,FALSE)</f>
        <v>The Mexicana Pizza</v>
      </c>
      <c r="I29175" t="str">
        <f>VLOOKUP(E29175,pizza_types!A:D,4,FALSE)</f>
        <v>Tomatoes, Red Peppers, Jalapeno Peppers, Red Onions, Cilantro, Corn, Chipotle Sauce, Garlic</v>
      </c>
      <c r="J29175">
        <f t="shared" si="1366"/>
        <v>16</v>
      </c>
      <c r="K29175" t="e">
        <f t="shared" si="1367"/>
        <v>#N/A</v>
      </c>
    </row>
    <row r="29176" spans="1:11" x14ac:dyDescent="0.3">
      <c r="A29176" s="1">
        <v>29175</v>
      </c>
      <c r="B29176" s="10" t="e">
        <f>VLOOKUP(A29176,orders!A:B, 2,FALSE)</f>
        <v>#N/A</v>
      </c>
      <c r="C29176" s="8" t="s">
        <v>93</v>
      </c>
      <c r="D29176" s="2">
        <v>1</v>
      </c>
      <c r="E29176" t="str">
        <f t="shared" si="1365"/>
        <v>calabrese</v>
      </c>
      <c r="F29176" t="str">
        <f>VLOOKUP(C29176,pizzas!A:D,3,FALSE)</f>
        <v>L</v>
      </c>
      <c r="G29176">
        <f>VLOOKUP(C29176,pizzas!A:D, 4,FALSE)</f>
        <v>20.25</v>
      </c>
      <c r="H29176" t="str">
        <f>VLOOKUP(E29176,pizza_types!A:C,2,FALSE)</f>
        <v>The Calabrese Pizza</v>
      </c>
      <c r="I29176" t="str">
        <f>VLOOKUP(E29176,pizza_types!A:D,4,FALSE)</f>
        <v>‘Nduja Salami, Pancetta, Tomatoes, Red Onions, Friggitello Peppers, Garlic</v>
      </c>
      <c r="J29176">
        <f t="shared" si="1366"/>
        <v>20.25</v>
      </c>
      <c r="K29176" t="e">
        <f t="shared" si="1367"/>
        <v>#N/A</v>
      </c>
    </row>
    <row r="29177" spans="1:11" x14ac:dyDescent="0.3">
      <c r="A29177" s="3">
        <v>29176</v>
      </c>
      <c r="B29177" s="10" t="e">
        <f>VLOOKUP(A29177,orders!A:B, 2,FALSE)</f>
        <v>#N/A</v>
      </c>
      <c r="C29177" s="9" t="s">
        <v>5</v>
      </c>
      <c r="D29177" s="4">
        <v>1</v>
      </c>
      <c r="E29177" t="str">
        <f t="shared" si="1365"/>
        <v>classic_dlx</v>
      </c>
      <c r="F29177" t="str">
        <f>VLOOKUP(C29177,pizzas!A:D,3,FALSE)</f>
        <v>M</v>
      </c>
      <c r="G29177">
        <f>VLOOKUP(C29177,pizzas!A:D, 4,FALSE)</f>
        <v>16</v>
      </c>
      <c r="H29177" t="str">
        <f>VLOOKUP(E29177,pizza_types!A:C,2,FALSE)</f>
        <v>The Classic Deluxe Pizza</v>
      </c>
      <c r="I29177" t="str">
        <f>VLOOKUP(E29177,pizza_types!A:D,4,FALSE)</f>
        <v>Pepperoni, Mushrooms, Red Onions, Red Peppers, Bacon</v>
      </c>
      <c r="J29177">
        <f t="shared" si="1366"/>
        <v>16</v>
      </c>
      <c r="K29177" t="e">
        <f t="shared" si="1367"/>
        <v>#N/A</v>
      </c>
    </row>
    <row r="29178" spans="1:11" x14ac:dyDescent="0.3">
      <c r="A29178" s="1">
        <v>29177</v>
      </c>
      <c r="B29178" s="10" t="e">
        <f>VLOOKUP(A29178,orders!A:B, 2,FALSE)</f>
        <v>#N/A</v>
      </c>
      <c r="C29178" s="8" t="s">
        <v>6</v>
      </c>
      <c r="D29178" s="2">
        <v>1</v>
      </c>
      <c r="E29178" t="str">
        <f t="shared" si="1365"/>
        <v>five_cheese</v>
      </c>
      <c r="F29178" t="str">
        <f>VLOOKUP(C29178,pizzas!A:D,3,FALSE)</f>
        <v>L</v>
      </c>
      <c r="G29178">
        <f>VLOOKUP(C29178,pizzas!A:D, 4,FALSE)</f>
        <v>18.5</v>
      </c>
      <c r="H29178" t="str">
        <f>VLOOKUP(E29178,pizza_types!A:C,2,FALSE)</f>
        <v>The Five Cheese Pizza</v>
      </c>
      <c r="I29178" t="str">
        <f>VLOOKUP(E29178,pizza_types!A:D,4,FALSE)</f>
        <v>Mozzarella Cheese, Provolone Cheese, Smoked Gouda Cheese, Romano Cheese, Blue Cheese, Garlic</v>
      </c>
      <c r="J29178">
        <f t="shared" si="1366"/>
        <v>18.5</v>
      </c>
      <c r="K29178" t="e">
        <f t="shared" si="1367"/>
        <v>#N/A</v>
      </c>
    </row>
    <row r="29179" spans="1:11" x14ac:dyDescent="0.3">
      <c r="A29179" s="3">
        <v>29178</v>
      </c>
      <c r="B29179" s="10" t="e">
        <f>VLOOKUP(A29179,orders!A:B, 2,FALSE)</f>
        <v>#N/A</v>
      </c>
      <c r="C29179" s="9" t="s">
        <v>84</v>
      </c>
      <c r="D29179" s="4">
        <v>1</v>
      </c>
      <c r="E29179" t="str">
        <f t="shared" si="1365"/>
        <v>spinach_fet</v>
      </c>
      <c r="F29179" t="str">
        <f>VLOOKUP(C29179,pizzas!A:D,3,FALSE)</f>
        <v>M</v>
      </c>
      <c r="G29179">
        <f>VLOOKUP(C29179,pizzas!A:D, 4,FALSE)</f>
        <v>16</v>
      </c>
      <c r="H29179" t="str">
        <f>VLOOKUP(E29179,pizza_types!A:C,2,FALSE)</f>
        <v>The Spinach and Feta Pizza</v>
      </c>
      <c r="I29179" t="str">
        <f>VLOOKUP(E29179,pizza_types!A:D,4,FALSE)</f>
        <v>Spinach, Mushrooms, Red Onions, Feta Cheese, Garlic</v>
      </c>
      <c r="J29179">
        <f t="shared" si="1366"/>
        <v>16</v>
      </c>
      <c r="K29179" t="e">
        <f t="shared" si="1367"/>
        <v>#N/A</v>
      </c>
    </row>
    <row r="29180" spans="1:11" x14ac:dyDescent="0.3">
      <c r="A29180" s="1">
        <v>29179</v>
      </c>
      <c r="B29180" s="10" t="e">
        <f>VLOOKUP(A29180,orders!A:B, 2,FALSE)</f>
        <v>#N/A</v>
      </c>
      <c r="C29180" s="8" t="s">
        <v>77</v>
      </c>
      <c r="D29180" s="2">
        <v>1</v>
      </c>
      <c r="E29180" t="str">
        <f t="shared" si="1365"/>
        <v>the_greek</v>
      </c>
      <c r="F29180" t="str">
        <f>VLOOKUP(C29180,pizzas!A:D,3,FALSE)</f>
        <v>M</v>
      </c>
      <c r="G29180">
        <f>VLOOKUP(C29180,pizzas!A:D, 4,FALSE)</f>
        <v>16</v>
      </c>
      <c r="H29180" t="str">
        <f>VLOOKUP(E29180,pizza_types!A:C,2,FALSE)</f>
        <v>The Greek Pizza</v>
      </c>
      <c r="I29180" t="str">
        <f>VLOOKUP(E29180,pizza_types!A:D,4,FALSE)</f>
        <v>Kalamata Olives, Feta Cheese, Tomatoes, Garlic, Beef Chuck Roast, Red Onions</v>
      </c>
      <c r="J29180">
        <f t="shared" si="1366"/>
        <v>16</v>
      </c>
      <c r="K29180" t="e">
        <f t="shared" si="1367"/>
        <v>#N/A</v>
      </c>
    </row>
    <row r="29181" spans="1:11" x14ac:dyDescent="0.3">
      <c r="A29181" s="3">
        <v>29180</v>
      </c>
      <c r="B29181" s="10" t="e">
        <f>VLOOKUP(A29181,orders!A:B, 2,FALSE)</f>
        <v>#N/A</v>
      </c>
      <c r="C29181" s="9" t="s">
        <v>13</v>
      </c>
      <c r="D29181" s="4">
        <v>1</v>
      </c>
      <c r="E29181" t="str">
        <f t="shared" si="1365"/>
        <v>the_greek</v>
      </c>
      <c r="F29181" t="str">
        <f>VLOOKUP(C29181,pizzas!A:D,3,FALSE)</f>
        <v>S</v>
      </c>
      <c r="G29181">
        <f>VLOOKUP(C29181,pizzas!A:D, 4,FALSE)</f>
        <v>12</v>
      </c>
      <c r="H29181" t="str">
        <f>VLOOKUP(E29181,pizza_types!A:C,2,FALSE)</f>
        <v>The Greek Pizza</v>
      </c>
      <c r="I29181" t="str">
        <f>VLOOKUP(E29181,pizza_types!A:D,4,FALSE)</f>
        <v>Kalamata Olives, Feta Cheese, Tomatoes, Garlic, Beef Chuck Roast, Red Onions</v>
      </c>
      <c r="J29181">
        <f t="shared" si="1366"/>
        <v>12</v>
      </c>
      <c r="K29181" t="e">
        <f t="shared" si="1367"/>
        <v>#N/A</v>
      </c>
    </row>
    <row r="29182" spans="1:11" x14ac:dyDescent="0.3">
      <c r="A29182" s="1">
        <v>29181</v>
      </c>
      <c r="B29182" s="10" t="e">
        <f>VLOOKUP(A29182,orders!A:B, 2,FALSE)</f>
        <v>#N/A</v>
      </c>
      <c r="C29182" s="8" t="s">
        <v>51</v>
      </c>
      <c r="D29182" s="2">
        <v>1</v>
      </c>
      <c r="E29182" t="str">
        <f t="shared" si="1365"/>
        <v>pepperoni</v>
      </c>
      <c r="F29182" t="str">
        <f>VLOOKUP(C29182,pizzas!A:D,3,FALSE)</f>
        <v>S</v>
      </c>
      <c r="G29182">
        <f>VLOOKUP(C29182,pizzas!A:D, 4,FALSE)</f>
        <v>9.75</v>
      </c>
      <c r="H29182" t="str">
        <f>VLOOKUP(E29182,pizza_types!A:C,2,FALSE)</f>
        <v>The Pepperoni Pizza</v>
      </c>
      <c r="I29182" t="str">
        <f>VLOOKUP(E29182,pizza_types!A:D,4,FALSE)</f>
        <v>Mozzarella Cheese, Pepperoni</v>
      </c>
      <c r="J29182">
        <f t="shared" si="1366"/>
        <v>9.75</v>
      </c>
      <c r="K29182" t="e">
        <f t="shared" si="1367"/>
        <v>#N/A</v>
      </c>
    </row>
    <row r="29183" spans="1:11" x14ac:dyDescent="0.3">
      <c r="A29183" s="3">
        <v>29182</v>
      </c>
      <c r="B29183" s="10" t="e">
        <f>VLOOKUP(A29183,orders!A:B, 2,FALSE)</f>
        <v>#N/A</v>
      </c>
      <c r="C29183" s="9" t="s">
        <v>55</v>
      </c>
      <c r="D29183" s="4">
        <v>1</v>
      </c>
      <c r="E29183" t="str">
        <f t="shared" si="1365"/>
        <v>hawaiian</v>
      </c>
      <c r="F29183" t="str">
        <f>VLOOKUP(C29183,pizzas!A:D,3,FALSE)</f>
        <v>S</v>
      </c>
      <c r="G29183">
        <f>VLOOKUP(C29183,pizzas!A:D, 4,FALSE)</f>
        <v>10.5</v>
      </c>
      <c r="H29183" t="str">
        <f>VLOOKUP(E29183,pizza_types!A:C,2,FALSE)</f>
        <v>The Hawaiian Pizza</v>
      </c>
      <c r="I29183" t="str">
        <f>VLOOKUP(E29183,pizza_types!A:D,4,FALSE)</f>
        <v>Sliced Ham, Pineapple, Mozzarella Cheese</v>
      </c>
      <c r="J29183">
        <f t="shared" si="1366"/>
        <v>10.5</v>
      </c>
      <c r="K29183" t="e">
        <f t="shared" si="1367"/>
        <v>#N/A</v>
      </c>
    </row>
    <row r="29184" spans="1:11" x14ac:dyDescent="0.3">
      <c r="A29184" s="1">
        <v>29183</v>
      </c>
      <c r="B29184" s="10" t="e">
        <f>VLOOKUP(A29184,orders!A:B, 2,FALSE)</f>
        <v>#N/A</v>
      </c>
      <c r="C29184" s="8" t="s">
        <v>43</v>
      </c>
      <c r="D29184" s="2">
        <v>1</v>
      </c>
      <c r="E29184" t="str">
        <f t="shared" si="1365"/>
        <v>ital_cpcllo</v>
      </c>
      <c r="F29184" t="str">
        <f>VLOOKUP(C29184,pizzas!A:D,3,FALSE)</f>
        <v>M</v>
      </c>
      <c r="G29184">
        <f>VLOOKUP(C29184,pizzas!A:D, 4,FALSE)</f>
        <v>16</v>
      </c>
      <c r="H29184" t="str">
        <f>VLOOKUP(E29184,pizza_types!A:C,2,FALSE)</f>
        <v>The Italian Capocollo Pizza</v>
      </c>
      <c r="I29184" t="str">
        <f>VLOOKUP(E29184,pizza_types!A:D,4,FALSE)</f>
        <v>Capocollo, Red Peppers, Tomatoes, Goat Cheese, Garlic, Oregano</v>
      </c>
      <c r="J29184">
        <f t="shared" si="1366"/>
        <v>16</v>
      </c>
      <c r="K29184" t="e">
        <f t="shared" si="1367"/>
        <v>#N/A</v>
      </c>
    </row>
    <row r="29185" spans="1:11" x14ac:dyDescent="0.3">
      <c r="A29185" s="3">
        <v>29184</v>
      </c>
      <c r="B29185" s="10" t="e">
        <f>VLOOKUP(A29185,orders!A:B, 2,FALSE)</f>
        <v>#N/A</v>
      </c>
      <c r="C29185" s="9" t="s">
        <v>24</v>
      </c>
      <c r="D29185" s="4">
        <v>1</v>
      </c>
      <c r="E29185" t="str">
        <f t="shared" si="1365"/>
        <v>southw_ckn</v>
      </c>
      <c r="F29185" t="str">
        <f>VLOOKUP(C29185,pizzas!A:D,3,FALSE)</f>
        <v>L</v>
      </c>
      <c r="G29185">
        <f>VLOOKUP(C29185,pizzas!A:D, 4,FALSE)</f>
        <v>20.75</v>
      </c>
      <c r="H29185" t="str">
        <f>VLOOKUP(E29185,pizza_types!A:C,2,FALSE)</f>
        <v>The Southwest Chicken Pizza</v>
      </c>
      <c r="I29185" t="str">
        <f>VLOOKUP(E29185,pizza_types!A:D,4,FALSE)</f>
        <v>Chicken, Tomatoes, Red Peppers, Red Onions, Jalapeno Peppers, Corn, Cilantro, Chipotle Sauce</v>
      </c>
      <c r="J29185">
        <f t="shared" si="1366"/>
        <v>20.75</v>
      </c>
      <c r="K29185" t="e">
        <f t="shared" si="1367"/>
        <v>#N/A</v>
      </c>
    </row>
    <row r="29186" spans="1:11" x14ac:dyDescent="0.3">
      <c r="A29186" s="1">
        <v>29185</v>
      </c>
      <c r="B29186" s="10" t="e">
        <f>VLOOKUP(A29186,orders!A:B, 2,FALSE)</f>
        <v>#N/A</v>
      </c>
      <c r="C29186" s="8" t="s">
        <v>80</v>
      </c>
      <c r="D29186" s="2">
        <v>1</v>
      </c>
      <c r="E29186" t="str">
        <f t="shared" si="1365"/>
        <v>spicy_ital</v>
      </c>
      <c r="F29186" t="str">
        <f>VLOOKUP(C29186,pizzas!A:D,3,FALSE)</f>
        <v>M</v>
      </c>
      <c r="G29186">
        <f>VLOOKUP(C29186,pizzas!A:D, 4,FALSE)</f>
        <v>16.5</v>
      </c>
      <c r="H29186" t="str">
        <f>VLOOKUP(E29186,pizza_types!A:C,2,FALSE)</f>
        <v>The Spicy Italian Pizza</v>
      </c>
      <c r="I29186" t="str">
        <f>VLOOKUP(E29186,pizza_types!A:D,4,FALSE)</f>
        <v>Capocollo, Tomatoes, Goat Cheese, Artichokes, Peperoncini verdi, Garlic</v>
      </c>
      <c r="J29186">
        <f t="shared" si="1366"/>
        <v>16.5</v>
      </c>
      <c r="K29186" t="e">
        <f t="shared" si="1367"/>
        <v>#N/A</v>
      </c>
    </row>
    <row r="29187" spans="1:11" x14ac:dyDescent="0.3">
      <c r="A29187" s="3">
        <v>29186</v>
      </c>
      <c r="B29187" s="10" t="e">
        <f>VLOOKUP(A29187,orders!A:B, 2,FALSE)</f>
        <v>#N/A</v>
      </c>
      <c r="C29187" s="9" t="s">
        <v>68</v>
      </c>
      <c r="D29187" s="4">
        <v>1</v>
      </c>
      <c r="E29187" t="str">
        <f t="shared" ref="E29187:E29250" si="1368">LEFT(C29187,FIND("@",SUBSTITUTE(C29187,"_","@",LEN(C29187)-LEN(SUBSTITUTE(C29187,"_",""))))-1)</f>
        <v>mediterraneo</v>
      </c>
      <c r="F29187" t="str">
        <f>VLOOKUP(C29187,pizzas!A:D,3,FALSE)</f>
        <v>L</v>
      </c>
      <c r="G29187">
        <f>VLOOKUP(C29187,pizzas!A:D, 4,FALSE)</f>
        <v>20.25</v>
      </c>
      <c r="H29187" t="str">
        <f>VLOOKUP(E29187,pizza_types!A:C,2,FALSE)</f>
        <v>The Mediterranean Pizza</v>
      </c>
      <c r="I29187" t="str">
        <f>VLOOKUP(E29187,pizza_types!A:D,4,FALSE)</f>
        <v>Spinach, Artichokes, Kalamata Olives, Sun-dried Tomatoes, Feta Cheese, Plum Tomatoes, Red Onions</v>
      </c>
      <c r="J29187">
        <f t="shared" ref="J29187:J29250" si="1369">D29187*G29187</f>
        <v>20.25</v>
      </c>
      <c r="K29187" t="e">
        <f t="shared" ref="K29187:K29250" si="1370">TEXT(B29187,"mmmm")</f>
        <v>#N/A</v>
      </c>
    </row>
    <row r="29188" spans="1:11" x14ac:dyDescent="0.3">
      <c r="A29188" s="1">
        <v>29187</v>
      </c>
      <c r="B29188" s="10" t="e">
        <f>VLOOKUP(A29188,orders!A:B, 2,FALSE)</f>
        <v>#N/A</v>
      </c>
      <c r="C29188" s="8" t="s">
        <v>85</v>
      </c>
      <c r="D29188" s="2">
        <v>1</v>
      </c>
      <c r="E29188" t="str">
        <f t="shared" si="1368"/>
        <v>napolitana</v>
      </c>
      <c r="F29188" t="str">
        <f>VLOOKUP(C29188,pizzas!A:D,3,FALSE)</f>
        <v>M</v>
      </c>
      <c r="G29188">
        <f>VLOOKUP(C29188,pizzas!A:D, 4,FALSE)</f>
        <v>16</v>
      </c>
      <c r="H29188" t="str">
        <f>VLOOKUP(E29188,pizza_types!A:C,2,FALSE)</f>
        <v>The Napolitana Pizza</v>
      </c>
      <c r="I29188" t="str">
        <f>VLOOKUP(E29188,pizza_types!A:D,4,FALSE)</f>
        <v>Tomatoes, Anchovies, Green Olives, Red Onions, Garlic</v>
      </c>
      <c r="J29188">
        <f t="shared" si="1369"/>
        <v>16</v>
      </c>
      <c r="K29188" t="e">
        <f t="shared" si="1370"/>
        <v>#N/A</v>
      </c>
    </row>
    <row r="29189" spans="1:11" x14ac:dyDescent="0.3">
      <c r="A29189" s="3">
        <v>29188</v>
      </c>
      <c r="B29189" s="10" t="e">
        <f>VLOOKUP(A29189,orders!A:B, 2,FALSE)</f>
        <v>#N/A</v>
      </c>
      <c r="C29189" s="9" t="s">
        <v>8</v>
      </c>
      <c r="D29189" s="4">
        <v>1</v>
      </c>
      <c r="E29189" t="str">
        <f t="shared" si="1368"/>
        <v>mexicana</v>
      </c>
      <c r="F29189" t="str">
        <f>VLOOKUP(C29189,pizzas!A:D,3,FALSE)</f>
        <v>M</v>
      </c>
      <c r="G29189">
        <f>VLOOKUP(C29189,pizzas!A:D, 4,FALSE)</f>
        <v>16</v>
      </c>
      <c r="H29189" t="str">
        <f>VLOOKUP(E29189,pizza_types!A:C,2,FALSE)</f>
        <v>The Mexicana Pizza</v>
      </c>
      <c r="I29189" t="str">
        <f>VLOOKUP(E29189,pizza_types!A:D,4,FALSE)</f>
        <v>Tomatoes, Red Peppers, Jalapeno Peppers, Red Onions, Cilantro, Corn, Chipotle Sauce, Garlic</v>
      </c>
      <c r="J29189">
        <f t="shared" si="1369"/>
        <v>16</v>
      </c>
      <c r="K29189" t="e">
        <f t="shared" si="1370"/>
        <v>#N/A</v>
      </c>
    </row>
    <row r="29190" spans="1:11" x14ac:dyDescent="0.3">
      <c r="A29190" s="1">
        <v>29189</v>
      </c>
      <c r="B29190" s="10" t="e">
        <f>VLOOKUP(A29190,orders!A:B, 2,FALSE)</f>
        <v>#N/A</v>
      </c>
      <c r="C29190" s="8" t="s">
        <v>46</v>
      </c>
      <c r="D29190" s="2">
        <v>1</v>
      </c>
      <c r="E29190" t="str">
        <f t="shared" si="1368"/>
        <v>pepperoni</v>
      </c>
      <c r="F29190" t="str">
        <f>VLOOKUP(C29190,pizzas!A:D,3,FALSE)</f>
        <v>M</v>
      </c>
      <c r="G29190">
        <f>VLOOKUP(C29190,pizzas!A:D, 4,FALSE)</f>
        <v>12.5</v>
      </c>
      <c r="H29190" t="str">
        <f>VLOOKUP(E29190,pizza_types!A:C,2,FALSE)</f>
        <v>The Pepperoni Pizza</v>
      </c>
      <c r="I29190" t="str">
        <f>VLOOKUP(E29190,pizza_types!A:D,4,FALSE)</f>
        <v>Mozzarella Cheese, Pepperoni</v>
      </c>
      <c r="J29190">
        <f t="shared" si="1369"/>
        <v>12.5</v>
      </c>
      <c r="K29190" t="e">
        <f t="shared" si="1370"/>
        <v>#N/A</v>
      </c>
    </row>
    <row r="29191" spans="1:11" x14ac:dyDescent="0.3">
      <c r="A29191" s="3">
        <v>29190</v>
      </c>
      <c r="B29191" s="10" t="e">
        <f>VLOOKUP(A29191,orders!A:B, 2,FALSE)</f>
        <v>#N/A</v>
      </c>
      <c r="C29191" s="9" t="s">
        <v>25</v>
      </c>
      <c r="D29191" s="4">
        <v>1</v>
      </c>
      <c r="E29191" t="str">
        <f t="shared" si="1368"/>
        <v>bbq_ckn</v>
      </c>
      <c r="F29191" t="str">
        <f>VLOOKUP(C29191,pizzas!A:D,3,FALSE)</f>
        <v>L</v>
      </c>
      <c r="G29191">
        <f>VLOOKUP(C29191,pizzas!A:D, 4,FALSE)</f>
        <v>20.75</v>
      </c>
      <c r="H29191" t="str">
        <f>VLOOKUP(E29191,pizza_types!A:C,2,FALSE)</f>
        <v>The Barbecue Chicken Pizza</v>
      </c>
      <c r="I29191" t="str">
        <f>VLOOKUP(E29191,pizza_types!A:D,4,FALSE)</f>
        <v>Barbecued Chicken, Red Peppers, Green Peppers, Tomatoes, Red Onions, Barbecue Sauce</v>
      </c>
      <c r="J29191">
        <f t="shared" si="1369"/>
        <v>20.75</v>
      </c>
      <c r="K29191" t="e">
        <f t="shared" si="1370"/>
        <v>#N/A</v>
      </c>
    </row>
    <row r="29192" spans="1:11" x14ac:dyDescent="0.3">
      <c r="A29192" s="1">
        <v>29191</v>
      </c>
      <c r="B29192" s="10" t="e">
        <f>VLOOKUP(A29192,orders!A:B, 2,FALSE)</f>
        <v>#N/A</v>
      </c>
      <c r="C29192" s="8" t="s">
        <v>24</v>
      </c>
      <c r="D29192" s="2">
        <v>1</v>
      </c>
      <c r="E29192" t="str">
        <f t="shared" si="1368"/>
        <v>southw_ckn</v>
      </c>
      <c r="F29192" t="str">
        <f>VLOOKUP(C29192,pizzas!A:D,3,FALSE)</f>
        <v>L</v>
      </c>
      <c r="G29192">
        <f>VLOOKUP(C29192,pizzas!A:D, 4,FALSE)</f>
        <v>20.75</v>
      </c>
      <c r="H29192" t="str">
        <f>VLOOKUP(E29192,pizza_types!A:C,2,FALSE)</f>
        <v>The Southwest Chicken Pizza</v>
      </c>
      <c r="I29192" t="str">
        <f>VLOOKUP(E29192,pizza_types!A:D,4,FALSE)</f>
        <v>Chicken, Tomatoes, Red Peppers, Red Onions, Jalapeno Peppers, Corn, Cilantro, Chipotle Sauce</v>
      </c>
      <c r="J29192">
        <f t="shared" si="1369"/>
        <v>20.75</v>
      </c>
      <c r="K29192" t="e">
        <f t="shared" si="1370"/>
        <v>#N/A</v>
      </c>
    </row>
    <row r="29193" spans="1:11" x14ac:dyDescent="0.3">
      <c r="A29193" s="3">
        <v>29192</v>
      </c>
      <c r="B29193" s="10" t="e">
        <f>VLOOKUP(A29193,orders!A:B, 2,FALSE)</f>
        <v>#N/A</v>
      </c>
      <c r="C29193" s="9" t="s">
        <v>59</v>
      </c>
      <c r="D29193" s="4">
        <v>1</v>
      </c>
      <c r="E29193" t="str">
        <f t="shared" si="1368"/>
        <v>spin_pesto</v>
      </c>
      <c r="F29193" t="str">
        <f>VLOOKUP(C29193,pizzas!A:D,3,FALSE)</f>
        <v>S</v>
      </c>
      <c r="G29193">
        <f>VLOOKUP(C29193,pizzas!A:D, 4,FALSE)</f>
        <v>12.5</v>
      </c>
      <c r="H29193" t="str">
        <f>VLOOKUP(E29193,pizza_types!A:C,2,FALSE)</f>
        <v>The Spinach Pesto Pizza</v>
      </c>
      <c r="I29193" t="str">
        <f>VLOOKUP(E29193,pizza_types!A:D,4,FALSE)</f>
        <v>Spinach, Artichokes, Tomatoes, Sun-dried Tomatoes, Garlic, Pesto Sauce</v>
      </c>
      <c r="J29193">
        <f t="shared" si="1369"/>
        <v>12.5</v>
      </c>
      <c r="K29193" t="e">
        <f t="shared" si="1370"/>
        <v>#N/A</v>
      </c>
    </row>
    <row r="29194" spans="1:11" x14ac:dyDescent="0.3">
      <c r="A29194" s="1">
        <v>29193</v>
      </c>
      <c r="B29194" s="10" t="e">
        <f>VLOOKUP(A29194,orders!A:B, 2,FALSE)</f>
        <v>#N/A</v>
      </c>
      <c r="C29194" s="8" t="s">
        <v>33</v>
      </c>
      <c r="D29194" s="2">
        <v>1</v>
      </c>
      <c r="E29194" t="str">
        <f t="shared" si="1368"/>
        <v>four_cheese</v>
      </c>
      <c r="F29194" t="str">
        <f>VLOOKUP(C29194,pizzas!A:D,3,FALSE)</f>
        <v>L</v>
      </c>
      <c r="G29194">
        <f>VLOOKUP(C29194,pizzas!A:D, 4,FALSE)</f>
        <v>17.95</v>
      </c>
      <c r="H29194" t="str">
        <f>VLOOKUP(E29194,pizza_types!A:C,2,FALSE)</f>
        <v>The Four Cheese Pizza</v>
      </c>
      <c r="I29194" t="str">
        <f>VLOOKUP(E29194,pizza_types!A:D,4,FALSE)</f>
        <v>Ricotta Cheese, Gorgonzola Piccante Cheese, Mozzarella Cheese, Parmigiano Reggiano Cheese, Garlic</v>
      </c>
      <c r="J29194">
        <f t="shared" si="1369"/>
        <v>17.95</v>
      </c>
      <c r="K29194" t="e">
        <f t="shared" si="1370"/>
        <v>#N/A</v>
      </c>
    </row>
    <row r="29195" spans="1:11" x14ac:dyDescent="0.3">
      <c r="A29195" s="3">
        <v>29194</v>
      </c>
      <c r="B29195" s="10" t="e">
        <f>VLOOKUP(A29195,orders!A:B, 2,FALSE)</f>
        <v>#N/A</v>
      </c>
      <c r="C29195" s="9" t="s">
        <v>67</v>
      </c>
      <c r="D29195" s="4">
        <v>1</v>
      </c>
      <c r="E29195" t="str">
        <f t="shared" si="1368"/>
        <v>prsc_argla</v>
      </c>
      <c r="F29195" t="str">
        <f>VLOOKUP(C29195,pizzas!A:D,3,FALSE)</f>
        <v>M</v>
      </c>
      <c r="G29195">
        <f>VLOOKUP(C29195,pizzas!A:D, 4,FALSE)</f>
        <v>16.5</v>
      </c>
      <c r="H29195" t="str">
        <f>VLOOKUP(E29195,pizza_types!A:C,2,FALSE)</f>
        <v>The Prosciutto and Arugula Pizza</v>
      </c>
      <c r="I29195" t="str">
        <f>VLOOKUP(E29195,pizza_types!A:D,4,FALSE)</f>
        <v>Prosciutto di San Daniele, Arugula, Mozzarella Cheese</v>
      </c>
      <c r="J29195">
        <f t="shared" si="1369"/>
        <v>16.5</v>
      </c>
      <c r="K29195" t="e">
        <f t="shared" si="1370"/>
        <v>#N/A</v>
      </c>
    </row>
    <row r="29196" spans="1:11" x14ac:dyDescent="0.3">
      <c r="A29196" s="1">
        <v>29195</v>
      </c>
      <c r="B29196" s="10" t="e">
        <f>VLOOKUP(A29196,orders!A:B, 2,FALSE)</f>
        <v>#N/A</v>
      </c>
      <c r="C29196" s="8" t="s">
        <v>6</v>
      </c>
      <c r="D29196" s="2">
        <v>1</v>
      </c>
      <c r="E29196" t="str">
        <f t="shared" si="1368"/>
        <v>five_cheese</v>
      </c>
      <c r="F29196" t="str">
        <f>VLOOKUP(C29196,pizzas!A:D,3,FALSE)</f>
        <v>L</v>
      </c>
      <c r="G29196">
        <f>VLOOKUP(C29196,pizzas!A:D, 4,FALSE)</f>
        <v>18.5</v>
      </c>
      <c r="H29196" t="str">
        <f>VLOOKUP(E29196,pizza_types!A:C,2,FALSE)</f>
        <v>The Five Cheese Pizza</v>
      </c>
      <c r="I29196" t="str">
        <f>VLOOKUP(E29196,pizza_types!A:D,4,FALSE)</f>
        <v>Mozzarella Cheese, Provolone Cheese, Smoked Gouda Cheese, Romano Cheese, Blue Cheese, Garlic</v>
      </c>
      <c r="J29196">
        <f t="shared" si="1369"/>
        <v>18.5</v>
      </c>
      <c r="K29196" t="e">
        <f t="shared" si="1370"/>
        <v>#N/A</v>
      </c>
    </row>
    <row r="29197" spans="1:11" x14ac:dyDescent="0.3">
      <c r="A29197" s="3">
        <v>29196</v>
      </c>
      <c r="B29197" s="10" t="e">
        <f>VLOOKUP(A29197,orders!A:B, 2,FALSE)</f>
        <v>#N/A</v>
      </c>
      <c r="C29197" s="9" t="s">
        <v>23</v>
      </c>
      <c r="D29197" s="4">
        <v>1</v>
      </c>
      <c r="E29197" t="str">
        <f t="shared" si="1368"/>
        <v>mexicana</v>
      </c>
      <c r="F29197" t="str">
        <f>VLOOKUP(C29197,pizzas!A:D,3,FALSE)</f>
        <v>L</v>
      </c>
      <c r="G29197">
        <f>VLOOKUP(C29197,pizzas!A:D, 4,FALSE)</f>
        <v>20.25</v>
      </c>
      <c r="H29197" t="str">
        <f>VLOOKUP(E29197,pizza_types!A:C,2,FALSE)</f>
        <v>The Mexicana Pizza</v>
      </c>
      <c r="I29197" t="str">
        <f>VLOOKUP(E29197,pizza_types!A:D,4,FALSE)</f>
        <v>Tomatoes, Red Peppers, Jalapeno Peppers, Red Onions, Cilantro, Corn, Chipotle Sauce, Garlic</v>
      </c>
      <c r="J29197">
        <f t="shared" si="1369"/>
        <v>20.25</v>
      </c>
      <c r="K29197" t="e">
        <f t="shared" si="1370"/>
        <v>#N/A</v>
      </c>
    </row>
    <row r="29198" spans="1:11" x14ac:dyDescent="0.3">
      <c r="A29198" s="1">
        <v>29197</v>
      </c>
      <c r="B29198" s="10" t="e">
        <f>VLOOKUP(A29198,orders!A:B, 2,FALSE)</f>
        <v>#N/A</v>
      </c>
      <c r="C29198" s="8" t="s">
        <v>82</v>
      </c>
      <c r="D29198" s="2">
        <v>1</v>
      </c>
      <c r="E29198" t="str">
        <f t="shared" si="1368"/>
        <v>ital_cpcllo</v>
      </c>
      <c r="F29198" t="str">
        <f>VLOOKUP(C29198,pizzas!A:D,3,FALSE)</f>
        <v>S</v>
      </c>
      <c r="G29198">
        <f>VLOOKUP(C29198,pizzas!A:D, 4,FALSE)</f>
        <v>12</v>
      </c>
      <c r="H29198" t="str">
        <f>VLOOKUP(E29198,pizza_types!A:C,2,FALSE)</f>
        <v>The Italian Capocollo Pizza</v>
      </c>
      <c r="I29198" t="str">
        <f>VLOOKUP(E29198,pizza_types!A:D,4,FALSE)</f>
        <v>Capocollo, Red Peppers, Tomatoes, Goat Cheese, Garlic, Oregano</v>
      </c>
      <c r="J29198">
        <f t="shared" si="1369"/>
        <v>12</v>
      </c>
      <c r="K29198" t="e">
        <f t="shared" si="1370"/>
        <v>#N/A</v>
      </c>
    </row>
    <row r="29199" spans="1:11" x14ac:dyDescent="0.3">
      <c r="A29199" s="3">
        <v>29198</v>
      </c>
      <c r="B29199" s="10" t="e">
        <f>VLOOKUP(A29199,orders!A:B, 2,FALSE)</f>
        <v>#N/A</v>
      </c>
      <c r="C29199" s="9" t="s">
        <v>91</v>
      </c>
      <c r="D29199" s="4">
        <v>1</v>
      </c>
      <c r="E29199" t="str">
        <f t="shared" si="1368"/>
        <v>soppressata</v>
      </c>
      <c r="F29199" t="str">
        <f>VLOOKUP(C29199,pizzas!A:D,3,FALSE)</f>
        <v>M</v>
      </c>
      <c r="G29199">
        <f>VLOOKUP(C29199,pizzas!A:D, 4,FALSE)</f>
        <v>16.5</v>
      </c>
      <c r="H29199" t="str">
        <f>VLOOKUP(E29199,pizza_types!A:C,2,FALSE)</f>
        <v>The Soppressata Pizza</v>
      </c>
      <c r="I29199" t="str">
        <f>VLOOKUP(E29199,pizza_types!A:D,4,FALSE)</f>
        <v>Soppressata Salami, Fontina Cheese, Mozzarella Cheese, Mushrooms, Garlic</v>
      </c>
      <c r="J29199">
        <f t="shared" si="1369"/>
        <v>16.5</v>
      </c>
      <c r="K29199" t="e">
        <f t="shared" si="1370"/>
        <v>#N/A</v>
      </c>
    </row>
    <row r="29200" spans="1:11" x14ac:dyDescent="0.3">
      <c r="A29200" s="1">
        <v>29199</v>
      </c>
      <c r="B29200" s="10" t="e">
        <f>VLOOKUP(A29200,orders!A:B, 2,FALSE)</f>
        <v>#N/A</v>
      </c>
      <c r="C29200" s="8" t="s">
        <v>41</v>
      </c>
      <c r="D29200" s="2">
        <v>1</v>
      </c>
      <c r="E29200" t="str">
        <f t="shared" si="1368"/>
        <v>napolitana</v>
      </c>
      <c r="F29200" t="str">
        <f>VLOOKUP(C29200,pizzas!A:D,3,FALSE)</f>
        <v>L</v>
      </c>
      <c r="G29200">
        <f>VLOOKUP(C29200,pizzas!A:D, 4,FALSE)</f>
        <v>20.5</v>
      </c>
      <c r="H29200" t="str">
        <f>VLOOKUP(E29200,pizza_types!A:C,2,FALSE)</f>
        <v>The Napolitana Pizza</v>
      </c>
      <c r="I29200" t="str">
        <f>VLOOKUP(E29200,pizza_types!A:D,4,FALSE)</f>
        <v>Tomatoes, Anchovies, Green Olives, Red Onions, Garlic</v>
      </c>
      <c r="J29200">
        <f t="shared" si="1369"/>
        <v>20.5</v>
      </c>
      <c r="K29200" t="e">
        <f t="shared" si="1370"/>
        <v>#N/A</v>
      </c>
    </row>
    <row r="29201" spans="1:11" x14ac:dyDescent="0.3">
      <c r="A29201" s="3">
        <v>29200</v>
      </c>
      <c r="B29201" s="10" t="e">
        <f>VLOOKUP(A29201,orders!A:B, 2,FALSE)</f>
        <v>#N/A</v>
      </c>
      <c r="C29201" s="9" t="s">
        <v>24</v>
      </c>
      <c r="D29201" s="4">
        <v>1</v>
      </c>
      <c r="E29201" t="str">
        <f t="shared" si="1368"/>
        <v>southw_ckn</v>
      </c>
      <c r="F29201" t="str">
        <f>VLOOKUP(C29201,pizzas!A:D,3,FALSE)</f>
        <v>L</v>
      </c>
      <c r="G29201">
        <f>VLOOKUP(C29201,pizzas!A:D, 4,FALSE)</f>
        <v>20.75</v>
      </c>
      <c r="H29201" t="str">
        <f>VLOOKUP(E29201,pizza_types!A:C,2,FALSE)</f>
        <v>The Southwest Chicken Pizza</v>
      </c>
      <c r="I29201" t="str">
        <f>VLOOKUP(E29201,pizza_types!A:D,4,FALSE)</f>
        <v>Chicken, Tomatoes, Red Peppers, Red Onions, Jalapeno Peppers, Corn, Cilantro, Chipotle Sauce</v>
      </c>
      <c r="J29201">
        <f t="shared" si="1369"/>
        <v>20.75</v>
      </c>
      <c r="K29201" t="e">
        <f t="shared" si="1370"/>
        <v>#N/A</v>
      </c>
    </row>
    <row r="29202" spans="1:11" x14ac:dyDescent="0.3">
      <c r="A29202" s="1">
        <v>29201</v>
      </c>
      <c r="B29202" s="10" t="e">
        <f>VLOOKUP(A29202,orders!A:B, 2,FALSE)</f>
        <v>#N/A</v>
      </c>
      <c r="C29202" s="8" t="s">
        <v>20</v>
      </c>
      <c r="D29202" s="2">
        <v>1</v>
      </c>
      <c r="E29202" t="str">
        <f t="shared" si="1368"/>
        <v>spicy_ital</v>
      </c>
      <c r="F29202" t="str">
        <f>VLOOKUP(C29202,pizzas!A:D,3,FALSE)</f>
        <v>L</v>
      </c>
      <c r="G29202">
        <f>VLOOKUP(C29202,pizzas!A:D, 4,FALSE)</f>
        <v>20.75</v>
      </c>
      <c r="H29202" t="str">
        <f>VLOOKUP(E29202,pizza_types!A:C,2,FALSE)</f>
        <v>The Spicy Italian Pizza</v>
      </c>
      <c r="I29202" t="str">
        <f>VLOOKUP(E29202,pizza_types!A:D,4,FALSE)</f>
        <v>Capocollo, Tomatoes, Goat Cheese, Artichokes, Peperoncini verdi, Garlic</v>
      </c>
      <c r="J29202">
        <f t="shared" si="1369"/>
        <v>20.75</v>
      </c>
      <c r="K29202" t="e">
        <f t="shared" si="1370"/>
        <v>#N/A</v>
      </c>
    </row>
    <row r="29203" spans="1:11" x14ac:dyDescent="0.3">
      <c r="A29203" s="3">
        <v>29202</v>
      </c>
      <c r="B29203" s="10" t="e">
        <f>VLOOKUP(A29203,orders!A:B, 2,FALSE)</f>
        <v>#N/A</v>
      </c>
      <c r="C29203" s="9" t="s">
        <v>18</v>
      </c>
      <c r="D29203" s="4">
        <v>1</v>
      </c>
      <c r="E29203" t="str">
        <f t="shared" si="1368"/>
        <v>ital_supr</v>
      </c>
      <c r="F29203" t="str">
        <f>VLOOKUP(C29203,pizzas!A:D,3,FALSE)</f>
        <v>S</v>
      </c>
      <c r="G29203">
        <f>VLOOKUP(C29203,pizzas!A:D, 4,FALSE)</f>
        <v>12.5</v>
      </c>
      <c r="H29203" t="str">
        <f>VLOOKUP(E29203,pizza_types!A:C,2,FALSE)</f>
        <v>The Italian Supreme Pizza</v>
      </c>
      <c r="I29203" t="str">
        <f>VLOOKUP(E29203,pizza_types!A:D,4,FALSE)</f>
        <v>Calabrese Salami, Capocollo, Tomatoes, Red Onions, Green Olives, Garlic</v>
      </c>
      <c r="J29203">
        <f t="shared" si="1369"/>
        <v>12.5</v>
      </c>
      <c r="K29203" t="e">
        <f t="shared" si="1370"/>
        <v>#N/A</v>
      </c>
    </row>
    <row r="29204" spans="1:11" x14ac:dyDescent="0.3">
      <c r="A29204" s="1">
        <v>29203</v>
      </c>
      <c r="B29204" s="10" t="e">
        <f>VLOOKUP(A29204,orders!A:B, 2,FALSE)</f>
        <v>#N/A</v>
      </c>
      <c r="C29204" s="8" t="s">
        <v>23</v>
      </c>
      <c r="D29204" s="2">
        <v>1</v>
      </c>
      <c r="E29204" t="str">
        <f t="shared" si="1368"/>
        <v>mexicana</v>
      </c>
      <c r="F29204" t="str">
        <f>VLOOKUP(C29204,pizzas!A:D,3,FALSE)</f>
        <v>L</v>
      </c>
      <c r="G29204">
        <f>VLOOKUP(C29204,pizzas!A:D, 4,FALSE)</f>
        <v>20.25</v>
      </c>
      <c r="H29204" t="str">
        <f>VLOOKUP(E29204,pizza_types!A:C,2,FALSE)</f>
        <v>The Mexicana Pizza</v>
      </c>
      <c r="I29204" t="str">
        <f>VLOOKUP(E29204,pizza_types!A:D,4,FALSE)</f>
        <v>Tomatoes, Red Peppers, Jalapeno Peppers, Red Onions, Cilantro, Corn, Chipotle Sauce, Garlic</v>
      </c>
      <c r="J29204">
        <f t="shared" si="1369"/>
        <v>20.25</v>
      </c>
      <c r="K29204" t="e">
        <f t="shared" si="1370"/>
        <v>#N/A</v>
      </c>
    </row>
    <row r="29205" spans="1:11" x14ac:dyDescent="0.3">
      <c r="A29205" s="3">
        <v>29204</v>
      </c>
      <c r="B29205" s="10" t="e">
        <f>VLOOKUP(A29205,orders!A:B, 2,FALSE)</f>
        <v>#N/A</v>
      </c>
      <c r="C29205" s="9" t="s">
        <v>5</v>
      </c>
      <c r="D29205" s="4">
        <v>1</v>
      </c>
      <c r="E29205" t="str">
        <f t="shared" si="1368"/>
        <v>classic_dlx</v>
      </c>
      <c r="F29205" t="str">
        <f>VLOOKUP(C29205,pizzas!A:D,3,FALSE)</f>
        <v>M</v>
      </c>
      <c r="G29205">
        <f>VLOOKUP(C29205,pizzas!A:D, 4,FALSE)</f>
        <v>16</v>
      </c>
      <c r="H29205" t="str">
        <f>VLOOKUP(E29205,pizza_types!A:C,2,FALSE)</f>
        <v>The Classic Deluxe Pizza</v>
      </c>
      <c r="I29205" t="str">
        <f>VLOOKUP(E29205,pizza_types!A:D,4,FALSE)</f>
        <v>Pepperoni, Mushrooms, Red Onions, Red Peppers, Bacon</v>
      </c>
      <c r="J29205">
        <f t="shared" si="1369"/>
        <v>16</v>
      </c>
      <c r="K29205" t="e">
        <f t="shared" si="1370"/>
        <v>#N/A</v>
      </c>
    </row>
    <row r="29206" spans="1:11" x14ac:dyDescent="0.3">
      <c r="A29206" s="1">
        <v>29205</v>
      </c>
      <c r="B29206" s="10" t="e">
        <f>VLOOKUP(A29206,orders!A:B, 2,FALSE)</f>
        <v>#N/A</v>
      </c>
      <c r="C29206" s="8" t="s">
        <v>7</v>
      </c>
      <c r="D29206" s="2">
        <v>1</v>
      </c>
      <c r="E29206" t="str">
        <f t="shared" si="1368"/>
        <v>ital_supr</v>
      </c>
      <c r="F29206" t="str">
        <f>VLOOKUP(C29206,pizzas!A:D,3,FALSE)</f>
        <v>L</v>
      </c>
      <c r="G29206">
        <f>VLOOKUP(C29206,pizzas!A:D, 4,FALSE)</f>
        <v>20.75</v>
      </c>
      <c r="H29206" t="str">
        <f>VLOOKUP(E29206,pizza_types!A:C,2,FALSE)</f>
        <v>The Italian Supreme Pizza</v>
      </c>
      <c r="I29206" t="str">
        <f>VLOOKUP(E29206,pizza_types!A:D,4,FALSE)</f>
        <v>Calabrese Salami, Capocollo, Tomatoes, Red Onions, Green Olives, Garlic</v>
      </c>
      <c r="J29206">
        <f t="shared" si="1369"/>
        <v>20.75</v>
      </c>
      <c r="K29206" t="e">
        <f t="shared" si="1370"/>
        <v>#N/A</v>
      </c>
    </row>
    <row r="29207" spans="1:11" x14ac:dyDescent="0.3">
      <c r="A29207" s="3">
        <v>29206</v>
      </c>
      <c r="B29207" s="10" t="e">
        <f>VLOOKUP(A29207,orders!A:B, 2,FALSE)</f>
        <v>#N/A</v>
      </c>
      <c r="C29207" s="9" t="s">
        <v>25</v>
      </c>
      <c r="D29207" s="4">
        <v>1</v>
      </c>
      <c r="E29207" t="str">
        <f t="shared" si="1368"/>
        <v>bbq_ckn</v>
      </c>
      <c r="F29207" t="str">
        <f>VLOOKUP(C29207,pizzas!A:D,3,FALSE)</f>
        <v>L</v>
      </c>
      <c r="G29207">
        <f>VLOOKUP(C29207,pizzas!A:D, 4,FALSE)</f>
        <v>20.75</v>
      </c>
      <c r="H29207" t="str">
        <f>VLOOKUP(E29207,pizza_types!A:C,2,FALSE)</f>
        <v>The Barbecue Chicken Pizza</v>
      </c>
      <c r="I29207" t="str">
        <f>VLOOKUP(E29207,pizza_types!A:D,4,FALSE)</f>
        <v>Barbecued Chicken, Red Peppers, Green Peppers, Tomatoes, Red Onions, Barbecue Sauce</v>
      </c>
      <c r="J29207">
        <f t="shared" si="1369"/>
        <v>20.75</v>
      </c>
      <c r="K29207" t="e">
        <f t="shared" si="1370"/>
        <v>#N/A</v>
      </c>
    </row>
    <row r="29208" spans="1:11" x14ac:dyDescent="0.3">
      <c r="A29208" s="1">
        <v>29207</v>
      </c>
      <c r="B29208" s="10" t="e">
        <f>VLOOKUP(A29208,orders!A:B, 2,FALSE)</f>
        <v>#N/A</v>
      </c>
      <c r="C29208" s="8" t="s">
        <v>20</v>
      </c>
      <c r="D29208" s="2">
        <v>1</v>
      </c>
      <c r="E29208" t="str">
        <f t="shared" si="1368"/>
        <v>spicy_ital</v>
      </c>
      <c r="F29208" t="str">
        <f>VLOOKUP(C29208,pizzas!A:D,3,FALSE)</f>
        <v>L</v>
      </c>
      <c r="G29208">
        <f>VLOOKUP(C29208,pizzas!A:D, 4,FALSE)</f>
        <v>20.75</v>
      </c>
      <c r="H29208" t="str">
        <f>VLOOKUP(E29208,pizza_types!A:C,2,FALSE)</f>
        <v>The Spicy Italian Pizza</v>
      </c>
      <c r="I29208" t="str">
        <f>VLOOKUP(E29208,pizza_types!A:D,4,FALSE)</f>
        <v>Capocollo, Tomatoes, Goat Cheese, Artichokes, Peperoncini verdi, Garlic</v>
      </c>
      <c r="J29208">
        <f t="shared" si="1369"/>
        <v>20.75</v>
      </c>
      <c r="K29208" t="e">
        <f t="shared" si="1370"/>
        <v>#N/A</v>
      </c>
    </row>
    <row r="29209" spans="1:11" x14ac:dyDescent="0.3">
      <c r="A29209" s="3">
        <v>29208</v>
      </c>
      <c r="B29209" s="10" t="e">
        <f>VLOOKUP(A29209,orders!A:B, 2,FALSE)</f>
        <v>#N/A</v>
      </c>
      <c r="C29209" s="9" t="s">
        <v>9</v>
      </c>
      <c r="D29209" s="4">
        <v>1</v>
      </c>
      <c r="E29209" t="str">
        <f t="shared" si="1368"/>
        <v>thai_ckn</v>
      </c>
      <c r="F29209" t="str">
        <f>VLOOKUP(C29209,pizzas!A:D,3,FALSE)</f>
        <v>L</v>
      </c>
      <c r="G29209">
        <f>VLOOKUP(C29209,pizzas!A:D, 4,FALSE)</f>
        <v>20.75</v>
      </c>
      <c r="H29209" t="str">
        <f>VLOOKUP(E29209,pizza_types!A:C,2,FALSE)</f>
        <v>The Thai Chicken Pizza</v>
      </c>
      <c r="I29209" t="str">
        <f>VLOOKUP(E29209,pizza_types!A:D,4,FALSE)</f>
        <v>Chicken, Pineapple, Tomatoes, Red Peppers, Thai Sweet Chilli Sauce</v>
      </c>
      <c r="J29209">
        <f t="shared" si="1369"/>
        <v>20.75</v>
      </c>
      <c r="K29209" t="e">
        <f t="shared" si="1370"/>
        <v>#N/A</v>
      </c>
    </row>
    <row r="29210" spans="1:11" x14ac:dyDescent="0.3">
      <c r="A29210" s="1">
        <v>29209</v>
      </c>
      <c r="B29210" s="10" t="e">
        <f>VLOOKUP(A29210,orders!A:B, 2,FALSE)</f>
        <v>#N/A</v>
      </c>
      <c r="C29210" s="8" t="s">
        <v>14</v>
      </c>
      <c r="D29210" s="2">
        <v>1</v>
      </c>
      <c r="E29210" t="str">
        <f t="shared" si="1368"/>
        <v>spinach_supr</v>
      </c>
      <c r="F29210" t="str">
        <f>VLOOKUP(C29210,pizzas!A:D,3,FALSE)</f>
        <v>S</v>
      </c>
      <c r="G29210">
        <f>VLOOKUP(C29210,pizzas!A:D, 4,FALSE)</f>
        <v>12.5</v>
      </c>
      <c r="H29210" t="str">
        <f>VLOOKUP(E29210,pizza_types!A:C,2,FALSE)</f>
        <v>The Spinach Supreme Pizza</v>
      </c>
      <c r="I29210" t="str">
        <f>VLOOKUP(E29210,pizza_types!A:D,4,FALSE)</f>
        <v>Spinach, Red Onions, Pepperoni, Tomatoes, Artichokes, Kalamata Olives, Garlic, Asiago Cheese</v>
      </c>
      <c r="J29210">
        <f t="shared" si="1369"/>
        <v>12.5</v>
      </c>
      <c r="K29210" t="e">
        <f t="shared" si="1370"/>
        <v>#N/A</v>
      </c>
    </row>
    <row r="29211" spans="1:11" x14ac:dyDescent="0.3">
      <c r="A29211" s="3">
        <v>29210</v>
      </c>
      <c r="B29211" s="10" t="e">
        <f>VLOOKUP(A29211,orders!A:B, 2,FALSE)</f>
        <v>#N/A</v>
      </c>
      <c r="C29211" s="9" t="s">
        <v>31</v>
      </c>
      <c r="D29211" s="4">
        <v>1</v>
      </c>
      <c r="E29211" t="str">
        <f t="shared" si="1368"/>
        <v>big_meat</v>
      </c>
      <c r="F29211" t="str">
        <f>VLOOKUP(C29211,pizzas!A:D,3,FALSE)</f>
        <v>S</v>
      </c>
      <c r="G29211">
        <f>VLOOKUP(C29211,pizzas!A:D, 4,FALSE)</f>
        <v>12</v>
      </c>
      <c r="H29211" t="str">
        <f>VLOOKUP(E29211,pizza_types!A:C,2,FALSE)</f>
        <v>The Big Meat Pizza</v>
      </c>
      <c r="I29211" t="str">
        <f>VLOOKUP(E29211,pizza_types!A:D,4,FALSE)</f>
        <v>Bacon, Pepperoni, Italian Sausage, Chorizo Sausage</v>
      </c>
      <c r="J29211">
        <f t="shared" si="1369"/>
        <v>12</v>
      </c>
      <c r="K29211" t="e">
        <f t="shared" si="1370"/>
        <v>#N/A</v>
      </c>
    </row>
    <row r="29212" spans="1:11" x14ac:dyDescent="0.3">
      <c r="A29212" s="1">
        <v>29211</v>
      </c>
      <c r="B29212" s="10" t="e">
        <f>VLOOKUP(A29212,orders!A:B, 2,FALSE)</f>
        <v>#N/A</v>
      </c>
      <c r="C29212" s="8" t="s">
        <v>35</v>
      </c>
      <c r="D29212" s="2">
        <v>1</v>
      </c>
      <c r="E29212" t="str">
        <f t="shared" si="1368"/>
        <v>calabrese</v>
      </c>
      <c r="F29212" t="str">
        <f>VLOOKUP(C29212,pizzas!A:D,3,FALSE)</f>
        <v>M</v>
      </c>
      <c r="G29212">
        <f>VLOOKUP(C29212,pizzas!A:D, 4,FALSE)</f>
        <v>16.25</v>
      </c>
      <c r="H29212" t="str">
        <f>VLOOKUP(E29212,pizza_types!A:C,2,FALSE)</f>
        <v>The Calabrese Pizza</v>
      </c>
      <c r="I29212" t="str">
        <f>VLOOKUP(E29212,pizza_types!A:D,4,FALSE)</f>
        <v>‘Nduja Salami, Pancetta, Tomatoes, Red Onions, Friggitello Peppers, Garlic</v>
      </c>
      <c r="J29212">
        <f t="shared" si="1369"/>
        <v>16.25</v>
      </c>
      <c r="K29212" t="e">
        <f t="shared" si="1370"/>
        <v>#N/A</v>
      </c>
    </row>
    <row r="29213" spans="1:11" x14ac:dyDescent="0.3">
      <c r="A29213" s="3">
        <v>29212</v>
      </c>
      <c r="B29213" s="10" t="e">
        <f>VLOOKUP(A29213,orders!A:B, 2,FALSE)</f>
        <v>#N/A</v>
      </c>
      <c r="C29213" s="9" t="s">
        <v>25</v>
      </c>
      <c r="D29213" s="4">
        <v>1</v>
      </c>
      <c r="E29213" t="str">
        <f t="shared" si="1368"/>
        <v>bbq_ckn</v>
      </c>
      <c r="F29213" t="str">
        <f>VLOOKUP(C29213,pizzas!A:D,3,FALSE)</f>
        <v>L</v>
      </c>
      <c r="G29213">
        <f>VLOOKUP(C29213,pizzas!A:D, 4,FALSE)</f>
        <v>20.75</v>
      </c>
      <c r="H29213" t="str">
        <f>VLOOKUP(E29213,pizza_types!A:C,2,FALSE)</f>
        <v>The Barbecue Chicken Pizza</v>
      </c>
      <c r="I29213" t="str">
        <f>VLOOKUP(E29213,pizza_types!A:D,4,FALSE)</f>
        <v>Barbecued Chicken, Red Peppers, Green Peppers, Tomatoes, Red Onions, Barbecue Sauce</v>
      </c>
      <c r="J29213">
        <f t="shared" si="1369"/>
        <v>20.75</v>
      </c>
      <c r="K29213" t="e">
        <f t="shared" si="1370"/>
        <v>#N/A</v>
      </c>
    </row>
    <row r="29214" spans="1:11" x14ac:dyDescent="0.3">
      <c r="A29214" s="1">
        <v>29213</v>
      </c>
      <c r="B29214" s="10" t="e">
        <f>VLOOKUP(A29214,orders!A:B, 2,FALSE)</f>
        <v>#N/A</v>
      </c>
      <c r="C29214" s="8" t="s">
        <v>5</v>
      </c>
      <c r="D29214" s="2">
        <v>1</v>
      </c>
      <c r="E29214" t="str">
        <f t="shared" si="1368"/>
        <v>classic_dlx</v>
      </c>
      <c r="F29214" t="str">
        <f>VLOOKUP(C29214,pizzas!A:D,3,FALSE)</f>
        <v>M</v>
      </c>
      <c r="G29214">
        <f>VLOOKUP(C29214,pizzas!A:D, 4,FALSE)</f>
        <v>16</v>
      </c>
      <c r="H29214" t="str">
        <f>VLOOKUP(E29214,pizza_types!A:C,2,FALSE)</f>
        <v>The Classic Deluxe Pizza</v>
      </c>
      <c r="I29214" t="str">
        <f>VLOOKUP(E29214,pizza_types!A:D,4,FALSE)</f>
        <v>Pepperoni, Mushrooms, Red Onions, Red Peppers, Bacon</v>
      </c>
      <c r="J29214">
        <f t="shared" si="1369"/>
        <v>16</v>
      </c>
      <c r="K29214" t="e">
        <f t="shared" si="1370"/>
        <v>#N/A</v>
      </c>
    </row>
    <row r="29215" spans="1:11" x14ac:dyDescent="0.3">
      <c r="A29215" s="3">
        <v>29214</v>
      </c>
      <c r="B29215" s="10" t="e">
        <f>VLOOKUP(A29215,orders!A:B, 2,FALSE)</f>
        <v>#N/A</v>
      </c>
      <c r="C29215" s="9" t="s">
        <v>79</v>
      </c>
      <c r="D29215" s="4">
        <v>1</v>
      </c>
      <c r="E29215" t="str">
        <f t="shared" si="1368"/>
        <v>spinach_fet</v>
      </c>
      <c r="F29215" t="str">
        <f>VLOOKUP(C29215,pizzas!A:D,3,FALSE)</f>
        <v>S</v>
      </c>
      <c r="G29215">
        <f>VLOOKUP(C29215,pizzas!A:D, 4,FALSE)</f>
        <v>12</v>
      </c>
      <c r="H29215" t="str">
        <f>VLOOKUP(E29215,pizza_types!A:C,2,FALSE)</f>
        <v>The Spinach and Feta Pizza</v>
      </c>
      <c r="I29215" t="str">
        <f>VLOOKUP(E29215,pizza_types!A:D,4,FALSE)</f>
        <v>Spinach, Mushrooms, Red Onions, Feta Cheese, Garlic</v>
      </c>
      <c r="J29215">
        <f t="shared" si="1369"/>
        <v>12</v>
      </c>
      <c r="K29215" t="e">
        <f t="shared" si="1370"/>
        <v>#N/A</v>
      </c>
    </row>
    <row r="29216" spans="1:11" x14ac:dyDescent="0.3">
      <c r="A29216" s="1">
        <v>29215</v>
      </c>
      <c r="B29216" s="10" t="e">
        <f>VLOOKUP(A29216,orders!A:B, 2,FALSE)</f>
        <v>#N/A</v>
      </c>
      <c r="C29216" s="8" t="s">
        <v>9</v>
      </c>
      <c r="D29216" s="2">
        <v>1</v>
      </c>
      <c r="E29216" t="str">
        <f t="shared" si="1368"/>
        <v>thai_ckn</v>
      </c>
      <c r="F29216" t="str">
        <f>VLOOKUP(C29216,pizzas!A:D,3,FALSE)</f>
        <v>L</v>
      </c>
      <c r="G29216">
        <f>VLOOKUP(C29216,pizzas!A:D, 4,FALSE)</f>
        <v>20.75</v>
      </c>
      <c r="H29216" t="str">
        <f>VLOOKUP(E29216,pizza_types!A:C,2,FALSE)</f>
        <v>The Thai Chicken Pizza</v>
      </c>
      <c r="I29216" t="str">
        <f>VLOOKUP(E29216,pizza_types!A:D,4,FALSE)</f>
        <v>Chicken, Pineapple, Tomatoes, Red Peppers, Thai Sweet Chilli Sauce</v>
      </c>
      <c r="J29216">
        <f t="shared" si="1369"/>
        <v>20.75</v>
      </c>
      <c r="K29216" t="e">
        <f t="shared" si="1370"/>
        <v>#N/A</v>
      </c>
    </row>
    <row r="29217" spans="1:11" x14ac:dyDescent="0.3">
      <c r="A29217" s="3">
        <v>29216</v>
      </c>
      <c r="B29217" s="10" t="e">
        <f>VLOOKUP(A29217,orders!A:B, 2,FALSE)</f>
        <v>#N/A</v>
      </c>
      <c r="C29217" s="9" t="s">
        <v>12</v>
      </c>
      <c r="D29217" s="4">
        <v>1</v>
      </c>
      <c r="E29217" t="str">
        <f t="shared" si="1368"/>
        <v>bbq_ckn</v>
      </c>
      <c r="F29217" t="str">
        <f>VLOOKUP(C29217,pizzas!A:D,3,FALSE)</f>
        <v>S</v>
      </c>
      <c r="G29217">
        <f>VLOOKUP(C29217,pizzas!A:D, 4,FALSE)</f>
        <v>12.75</v>
      </c>
      <c r="H29217" t="str">
        <f>VLOOKUP(E29217,pizza_types!A:C,2,FALSE)</f>
        <v>The Barbecue Chicken Pizza</v>
      </c>
      <c r="I29217" t="str">
        <f>VLOOKUP(E29217,pizza_types!A:D,4,FALSE)</f>
        <v>Barbecued Chicken, Red Peppers, Green Peppers, Tomatoes, Red Onions, Barbecue Sauce</v>
      </c>
      <c r="J29217">
        <f t="shared" si="1369"/>
        <v>12.75</v>
      </c>
      <c r="K29217" t="e">
        <f t="shared" si="1370"/>
        <v>#N/A</v>
      </c>
    </row>
    <row r="29218" spans="1:11" x14ac:dyDescent="0.3">
      <c r="A29218" s="1">
        <v>29217</v>
      </c>
      <c r="B29218" s="10" t="e">
        <f>VLOOKUP(A29218,orders!A:B, 2,FALSE)</f>
        <v>#N/A</v>
      </c>
      <c r="C29218" s="8" t="s">
        <v>7</v>
      </c>
      <c r="D29218" s="2">
        <v>1</v>
      </c>
      <c r="E29218" t="str">
        <f t="shared" si="1368"/>
        <v>ital_supr</v>
      </c>
      <c r="F29218" t="str">
        <f>VLOOKUP(C29218,pizzas!A:D,3,FALSE)</f>
        <v>L</v>
      </c>
      <c r="G29218">
        <f>VLOOKUP(C29218,pizzas!A:D, 4,FALSE)</f>
        <v>20.75</v>
      </c>
      <c r="H29218" t="str">
        <f>VLOOKUP(E29218,pizza_types!A:C,2,FALSE)</f>
        <v>The Italian Supreme Pizza</v>
      </c>
      <c r="I29218" t="str">
        <f>VLOOKUP(E29218,pizza_types!A:D,4,FALSE)</f>
        <v>Calabrese Salami, Capocollo, Tomatoes, Red Onions, Green Olives, Garlic</v>
      </c>
      <c r="J29218">
        <f t="shared" si="1369"/>
        <v>20.75</v>
      </c>
      <c r="K29218" t="e">
        <f t="shared" si="1370"/>
        <v>#N/A</v>
      </c>
    </row>
    <row r="29219" spans="1:11" x14ac:dyDescent="0.3">
      <c r="A29219" s="3">
        <v>29218</v>
      </c>
      <c r="B29219" s="10" t="e">
        <f>VLOOKUP(A29219,orders!A:B, 2,FALSE)</f>
        <v>#N/A</v>
      </c>
      <c r="C29219" s="9" t="s">
        <v>11</v>
      </c>
      <c r="D29219" s="4">
        <v>1</v>
      </c>
      <c r="E29219" t="str">
        <f t="shared" si="1368"/>
        <v>prsc_argla</v>
      </c>
      <c r="F29219" t="str">
        <f>VLOOKUP(C29219,pizzas!A:D,3,FALSE)</f>
        <v>L</v>
      </c>
      <c r="G29219">
        <f>VLOOKUP(C29219,pizzas!A:D, 4,FALSE)</f>
        <v>20.75</v>
      </c>
      <c r="H29219" t="str">
        <f>VLOOKUP(E29219,pizza_types!A:C,2,FALSE)</f>
        <v>The Prosciutto and Arugula Pizza</v>
      </c>
      <c r="I29219" t="str">
        <f>VLOOKUP(E29219,pizza_types!A:D,4,FALSE)</f>
        <v>Prosciutto di San Daniele, Arugula, Mozzarella Cheese</v>
      </c>
      <c r="J29219">
        <f t="shared" si="1369"/>
        <v>20.75</v>
      </c>
      <c r="K29219" t="e">
        <f t="shared" si="1370"/>
        <v>#N/A</v>
      </c>
    </row>
    <row r="29220" spans="1:11" x14ac:dyDescent="0.3">
      <c r="A29220" s="1">
        <v>29219</v>
      </c>
      <c r="B29220" s="10" t="e">
        <f>VLOOKUP(A29220,orders!A:B, 2,FALSE)</f>
        <v>#N/A</v>
      </c>
      <c r="C29220" s="8" t="s">
        <v>60</v>
      </c>
      <c r="D29220" s="2">
        <v>1</v>
      </c>
      <c r="E29220" t="str">
        <f t="shared" si="1368"/>
        <v>thai_ckn</v>
      </c>
      <c r="F29220" t="str">
        <f>VLOOKUP(C29220,pizzas!A:D,3,FALSE)</f>
        <v>M</v>
      </c>
      <c r="G29220">
        <f>VLOOKUP(C29220,pizzas!A:D, 4,FALSE)</f>
        <v>16.75</v>
      </c>
      <c r="H29220" t="str">
        <f>VLOOKUP(E29220,pizza_types!A:C,2,FALSE)</f>
        <v>The Thai Chicken Pizza</v>
      </c>
      <c r="I29220" t="str">
        <f>VLOOKUP(E29220,pizza_types!A:D,4,FALSE)</f>
        <v>Chicken, Pineapple, Tomatoes, Red Peppers, Thai Sweet Chilli Sauce</v>
      </c>
      <c r="J29220">
        <f t="shared" si="1369"/>
        <v>16.75</v>
      </c>
      <c r="K29220" t="e">
        <f t="shared" si="1370"/>
        <v>#N/A</v>
      </c>
    </row>
    <row r="29221" spans="1:11" x14ac:dyDescent="0.3">
      <c r="A29221" s="3">
        <v>29220</v>
      </c>
      <c r="B29221" s="10" t="e">
        <f>VLOOKUP(A29221,orders!A:B, 2,FALSE)</f>
        <v>#N/A</v>
      </c>
      <c r="C29221" s="9" t="s">
        <v>73</v>
      </c>
      <c r="D29221" s="4">
        <v>1</v>
      </c>
      <c r="E29221" t="str">
        <f t="shared" si="1368"/>
        <v>thai_ckn</v>
      </c>
      <c r="F29221" t="str">
        <f>VLOOKUP(C29221,pizzas!A:D,3,FALSE)</f>
        <v>S</v>
      </c>
      <c r="G29221">
        <f>VLOOKUP(C29221,pizzas!A:D, 4,FALSE)</f>
        <v>12.75</v>
      </c>
      <c r="H29221" t="str">
        <f>VLOOKUP(E29221,pizza_types!A:C,2,FALSE)</f>
        <v>The Thai Chicken Pizza</v>
      </c>
      <c r="I29221" t="str">
        <f>VLOOKUP(E29221,pizza_types!A:D,4,FALSE)</f>
        <v>Chicken, Pineapple, Tomatoes, Red Peppers, Thai Sweet Chilli Sauce</v>
      </c>
      <c r="J29221">
        <f t="shared" si="1369"/>
        <v>12.75</v>
      </c>
      <c r="K29221" t="e">
        <f t="shared" si="1370"/>
        <v>#N/A</v>
      </c>
    </row>
    <row r="29222" spans="1:11" x14ac:dyDescent="0.3">
      <c r="A29222" s="1">
        <v>29221</v>
      </c>
      <c r="B29222" s="10" t="e">
        <f>VLOOKUP(A29222,orders!A:B, 2,FALSE)</f>
        <v>#N/A</v>
      </c>
      <c r="C29222" s="8" t="s">
        <v>33</v>
      </c>
      <c r="D29222" s="2">
        <v>2</v>
      </c>
      <c r="E29222" t="str">
        <f t="shared" si="1368"/>
        <v>four_cheese</v>
      </c>
      <c r="F29222" t="str">
        <f>VLOOKUP(C29222,pizzas!A:D,3,FALSE)</f>
        <v>L</v>
      </c>
      <c r="G29222">
        <f>VLOOKUP(C29222,pizzas!A:D, 4,FALSE)</f>
        <v>17.95</v>
      </c>
      <c r="H29222" t="str">
        <f>VLOOKUP(E29222,pizza_types!A:C,2,FALSE)</f>
        <v>The Four Cheese Pizza</v>
      </c>
      <c r="I29222" t="str">
        <f>VLOOKUP(E29222,pizza_types!A:D,4,FALSE)</f>
        <v>Ricotta Cheese, Gorgonzola Piccante Cheese, Mozzarella Cheese, Parmigiano Reggiano Cheese, Garlic</v>
      </c>
      <c r="J29222">
        <f t="shared" si="1369"/>
        <v>35.9</v>
      </c>
      <c r="K29222" t="e">
        <f t="shared" si="1370"/>
        <v>#N/A</v>
      </c>
    </row>
    <row r="29223" spans="1:11" x14ac:dyDescent="0.3">
      <c r="A29223" s="3">
        <v>29222</v>
      </c>
      <c r="B29223" s="10" t="e">
        <f>VLOOKUP(A29223,orders!A:B, 2,FALSE)</f>
        <v>#N/A</v>
      </c>
      <c r="C29223" s="9" t="s">
        <v>23</v>
      </c>
      <c r="D29223" s="4">
        <v>1</v>
      </c>
      <c r="E29223" t="str">
        <f t="shared" si="1368"/>
        <v>mexicana</v>
      </c>
      <c r="F29223" t="str">
        <f>VLOOKUP(C29223,pizzas!A:D,3,FALSE)</f>
        <v>L</v>
      </c>
      <c r="G29223">
        <f>VLOOKUP(C29223,pizzas!A:D, 4,FALSE)</f>
        <v>20.25</v>
      </c>
      <c r="H29223" t="str">
        <f>VLOOKUP(E29223,pizza_types!A:C,2,FALSE)</f>
        <v>The Mexicana Pizza</v>
      </c>
      <c r="I29223" t="str">
        <f>VLOOKUP(E29223,pizza_types!A:D,4,FALSE)</f>
        <v>Tomatoes, Red Peppers, Jalapeno Peppers, Red Onions, Cilantro, Corn, Chipotle Sauce, Garlic</v>
      </c>
      <c r="J29223">
        <f t="shared" si="1369"/>
        <v>20.25</v>
      </c>
      <c r="K29223" t="e">
        <f t="shared" si="1370"/>
        <v>#N/A</v>
      </c>
    </row>
    <row r="29224" spans="1:11" x14ac:dyDescent="0.3">
      <c r="A29224" s="1">
        <v>29223</v>
      </c>
      <c r="B29224" s="10" t="e">
        <f>VLOOKUP(A29224,orders!A:B, 2,FALSE)</f>
        <v>#N/A</v>
      </c>
      <c r="C29224" s="8" t="s">
        <v>6</v>
      </c>
      <c r="D29224" s="2">
        <v>1</v>
      </c>
      <c r="E29224" t="str">
        <f t="shared" si="1368"/>
        <v>five_cheese</v>
      </c>
      <c r="F29224" t="str">
        <f>VLOOKUP(C29224,pizzas!A:D,3,FALSE)</f>
        <v>L</v>
      </c>
      <c r="G29224">
        <f>VLOOKUP(C29224,pizzas!A:D, 4,FALSE)</f>
        <v>18.5</v>
      </c>
      <c r="H29224" t="str">
        <f>VLOOKUP(E29224,pizza_types!A:C,2,FALSE)</f>
        <v>The Five Cheese Pizza</v>
      </c>
      <c r="I29224" t="str">
        <f>VLOOKUP(E29224,pizza_types!A:D,4,FALSE)</f>
        <v>Mozzarella Cheese, Provolone Cheese, Smoked Gouda Cheese, Romano Cheese, Blue Cheese, Garlic</v>
      </c>
      <c r="J29224">
        <f t="shared" si="1369"/>
        <v>18.5</v>
      </c>
      <c r="K29224" t="e">
        <f t="shared" si="1370"/>
        <v>#N/A</v>
      </c>
    </row>
    <row r="29225" spans="1:11" x14ac:dyDescent="0.3">
      <c r="A29225" s="3">
        <v>29224</v>
      </c>
      <c r="B29225" s="10" t="e">
        <f>VLOOKUP(A29225,orders!A:B, 2,FALSE)</f>
        <v>#N/A</v>
      </c>
      <c r="C29225" s="9" t="s">
        <v>90</v>
      </c>
      <c r="D29225" s="4">
        <v>1</v>
      </c>
      <c r="E29225" t="str">
        <f t="shared" si="1368"/>
        <v>the_greek</v>
      </c>
      <c r="F29225" t="str">
        <f>VLOOKUP(C29225,pizzas!A:D,3,FALSE)</f>
        <v>L</v>
      </c>
      <c r="G29225">
        <f>VLOOKUP(C29225,pizzas!A:D, 4,FALSE)</f>
        <v>20.5</v>
      </c>
      <c r="H29225" t="str">
        <f>VLOOKUP(E29225,pizza_types!A:C,2,FALSE)</f>
        <v>The Greek Pizza</v>
      </c>
      <c r="I29225" t="str">
        <f>VLOOKUP(E29225,pizza_types!A:D,4,FALSE)</f>
        <v>Kalamata Olives, Feta Cheese, Tomatoes, Garlic, Beef Chuck Roast, Red Onions</v>
      </c>
      <c r="J29225">
        <f t="shared" si="1369"/>
        <v>20.5</v>
      </c>
      <c r="K29225" t="e">
        <f t="shared" si="1370"/>
        <v>#N/A</v>
      </c>
    </row>
    <row r="29226" spans="1:11" x14ac:dyDescent="0.3">
      <c r="A29226" s="1">
        <v>29225</v>
      </c>
      <c r="B29226" s="10" t="e">
        <f>VLOOKUP(A29226,orders!A:B, 2,FALSE)</f>
        <v>#N/A</v>
      </c>
      <c r="C29226" s="8" t="s">
        <v>17</v>
      </c>
      <c r="D29226" s="2">
        <v>1</v>
      </c>
      <c r="E29226" t="str">
        <f t="shared" si="1368"/>
        <v>ital_cpcllo</v>
      </c>
      <c r="F29226" t="str">
        <f>VLOOKUP(C29226,pizzas!A:D,3,FALSE)</f>
        <v>L</v>
      </c>
      <c r="G29226">
        <f>VLOOKUP(C29226,pizzas!A:D, 4,FALSE)</f>
        <v>20.5</v>
      </c>
      <c r="H29226" t="str">
        <f>VLOOKUP(E29226,pizza_types!A:C,2,FALSE)</f>
        <v>The Italian Capocollo Pizza</v>
      </c>
      <c r="I29226" t="str">
        <f>VLOOKUP(E29226,pizza_types!A:D,4,FALSE)</f>
        <v>Capocollo, Red Peppers, Tomatoes, Goat Cheese, Garlic, Oregano</v>
      </c>
      <c r="J29226">
        <f t="shared" si="1369"/>
        <v>20.5</v>
      </c>
      <c r="K29226" t="e">
        <f t="shared" si="1370"/>
        <v>#N/A</v>
      </c>
    </row>
    <row r="29227" spans="1:11" x14ac:dyDescent="0.3">
      <c r="A29227" s="3">
        <v>29226</v>
      </c>
      <c r="B29227" s="10" t="e">
        <f>VLOOKUP(A29227,orders!A:B, 2,FALSE)</f>
        <v>#N/A</v>
      </c>
      <c r="C29227" s="9" t="s">
        <v>84</v>
      </c>
      <c r="D29227" s="4">
        <v>1</v>
      </c>
      <c r="E29227" t="str">
        <f t="shared" si="1368"/>
        <v>spinach_fet</v>
      </c>
      <c r="F29227" t="str">
        <f>VLOOKUP(C29227,pizzas!A:D,3,FALSE)</f>
        <v>M</v>
      </c>
      <c r="G29227">
        <f>VLOOKUP(C29227,pizzas!A:D, 4,FALSE)</f>
        <v>16</v>
      </c>
      <c r="H29227" t="str">
        <f>VLOOKUP(E29227,pizza_types!A:C,2,FALSE)</f>
        <v>The Spinach and Feta Pizza</v>
      </c>
      <c r="I29227" t="str">
        <f>VLOOKUP(E29227,pizza_types!A:D,4,FALSE)</f>
        <v>Spinach, Mushrooms, Red Onions, Feta Cheese, Garlic</v>
      </c>
      <c r="J29227">
        <f t="shared" si="1369"/>
        <v>16</v>
      </c>
      <c r="K29227" t="e">
        <f t="shared" si="1370"/>
        <v>#N/A</v>
      </c>
    </row>
    <row r="29228" spans="1:11" x14ac:dyDescent="0.3">
      <c r="A29228" s="1">
        <v>29227</v>
      </c>
      <c r="B29228" s="10" t="e">
        <f>VLOOKUP(A29228,orders!A:B, 2,FALSE)</f>
        <v>#N/A</v>
      </c>
      <c r="C29228" s="8" t="s">
        <v>5</v>
      </c>
      <c r="D29228" s="2">
        <v>1</v>
      </c>
      <c r="E29228" t="str">
        <f t="shared" si="1368"/>
        <v>classic_dlx</v>
      </c>
      <c r="F29228" t="str">
        <f>VLOOKUP(C29228,pizzas!A:D,3,FALSE)</f>
        <v>M</v>
      </c>
      <c r="G29228">
        <f>VLOOKUP(C29228,pizzas!A:D, 4,FALSE)</f>
        <v>16</v>
      </c>
      <c r="H29228" t="str">
        <f>VLOOKUP(E29228,pizza_types!A:C,2,FALSE)</f>
        <v>The Classic Deluxe Pizza</v>
      </c>
      <c r="I29228" t="str">
        <f>VLOOKUP(E29228,pizza_types!A:D,4,FALSE)</f>
        <v>Pepperoni, Mushrooms, Red Onions, Red Peppers, Bacon</v>
      </c>
      <c r="J29228">
        <f t="shared" si="1369"/>
        <v>16</v>
      </c>
      <c r="K29228" t="e">
        <f t="shared" si="1370"/>
        <v>#N/A</v>
      </c>
    </row>
    <row r="29229" spans="1:11" x14ac:dyDescent="0.3">
      <c r="A29229" s="3">
        <v>29228</v>
      </c>
      <c r="B29229" s="10" t="e">
        <f>VLOOKUP(A29229,orders!A:B, 2,FALSE)</f>
        <v>#N/A</v>
      </c>
      <c r="C29229" s="9" t="s">
        <v>58</v>
      </c>
      <c r="D29229" s="4">
        <v>1</v>
      </c>
      <c r="E29229" t="str">
        <f t="shared" si="1368"/>
        <v>peppr_salami</v>
      </c>
      <c r="F29229" t="str">
        <f>VLOOKUP(C29229,pizzas!A:D,3,FALSE)</f>
        <v>L</v>
      </c>
      <c r="G29229">
        <f>VLOOKUP(C29229,pizzas!A:D, 4,FALSE)</f>
        <v>20.75</v>
      </c>
      <c r="H29229" t="str">
        <f>VLOOKUP(E29229,pizza_types!A:C,2,FALSE)</f>
        <v>The Pepper Salami Pizza</v>
      </c>
      <c r="I29229" t="str">
        <f>VLOOKUP(E29229,pizza_types!A:D,4,FALSE)</f>
        <v>Genoa Salami, Capocollo, Pepperoni, Tomatoes, Asiago Cheese, Garlic</v>
      </c>
      <c r="J29229">
        <f t="shared" si="1369"/>
        <v>20.75</v>
      </c>
      <c r="K29229" t="e">
        <f t="shared" si="1370"/>
        <v>#N/A</v>
      </c>
    </row>
    <row r="29230" spans="1:11" x14ac:dyDescent="0.3">
      <c r="A29230" s="1">
        <v>29229</v>
      </c>
      <c r="B29230" s="10" t="e">
        <f>VLOOKUP(A29230,orders!A:B, 2,FALSE)</f>
        <v>#N/A</v>
      </c>
      <c r="C29230" s="8" t="s">
        <v>26</v>
      </c>
      <c r="D29230" s="2">
        <v>1</v>
      </c>
      <c r="E29230" t="str">
        <f t="shared" si="1368"/>
        <v>cali_ckn</v>
      </c>
      <c r="F29230" t="str">
        <f>VLOOKUP(C29230,pizzas!A:D,3,FALSE)</f>
        <v>L</v>
      </c>
      <c r="G29230">
        <f>VLOOKUP(C29230,pizzas!A:D, 4,FALSE)</f>
        <v>20.75</v>
      </c>
      <c r="H29230" t="str">
        <f>VLOOKUP(E29230,pizza_types!A:C,2,FALSE)</f>
        <v>The California Chicken Pizza</v>
      </c>
      <c r="I29230" t="str">
        <f>VLOOKUP(E29230,pizza_types!A:D,4,FALSE)</f>
        <v>Chicken, Artichoke, Spinach, Garlic, Jalapeno Peppers, Fontina Cheese, Gouda Cheese</v>
      </c>
      <c r="J29230">
        <f t="shared" si="1369"/>
        <v>20.75</v>
      </c>
      <c r="K29230" t="e">
        <f t="shared" si="1370"/>
        <v>#N/A</v>
      </c>
    </row>
    <row r="29231" spans="1:11" x14ac:dyDescent="0.3">
      <c r="A29231" s="3">
        <v>29230</v>
      </c>
      <c r="B29231" s="10" t="e">
        <f>VLOOKUP(A29231,orders!A:B, 2,FALSE)</f>
        <v>#N/A</v>
      </c>
      <c r="C29231" s="9" t="s">
        <v>70</v>
      </c>
      <c r="D29231" s="4">
        <v>1</v>
      </c>
      <c r="E29231" t="str">
        <f t="shared" si="1368"/>
        <v>pep_msh_pep</v>
      </c>
      <c r="F29231" t="str">
        <f>VLOOKUP(C29231,pizzas!A:D,3,FALSE)</f>
        <v>M</v>
      </c>
      <c r="G29231">
        <f>VLOOKUP(C29231,pizzas!A:D, 4,FALSE)</f>
        <v>14.5</v>
      </c>
      <c r="H29231" t="str">
        <f>VLOOKUP(E29231,pizza_types!A:C,2,FALSE)</f>
        <v>The Pepperoni, Mushroom, and Peppers Pizza</v>
      </c>
      <c r="I29231" t="str">
        <f>VLOOKUP(E29231,pizza_types!A:D,4,FALSE)</f>
        <v>Pepperoni, Mushrooms, Green Peppers</v>
      </c>
      <c r="J29231">
        <f t="shared" si="1369"/>
        <v>14.5</v>
      </c>
      <c r="K29231" t="e">
        <f t="shared" si="1370"/>
        <v>#N/A</v>
      </c>
    </row>
    <row r="29232" spans="1:11" x14ac:dyDescent="0.3">
      <c r="A29232" s="1">
        <v>29231</v>
      </c>
      <c r="B29232" s="10" t="e">
        <f>VLOOKUP(A29232,orders!A:B, 2,FALSE)</f>
        <v>#N/A</v>
      </c>
      <c r="C29232" s="8" t="s">
        <v>73</v>
      </c>
      <c r="D29232" s="2">
        <v>1</v>
      </c>
      <c r="E29232" t="str">
        <f t="shared" si="1368"/>
        <v>thai_ckn</v>
      </c>
      <c r="F29232" t="str">
        <f>VLOOKUP(C29232,pizzas!A:D,3,FALSE)</f>
        <v>S</v>
      </c>
      <c r="G29232">
        <f>VLOOKUP(C29232,pizzas!A:D, 4,FALSE)</f>
        <v>12.75</v>
      </c>
      <c r="H29232" t="str">
        <f>VLOOKUP(E29232,pizza_types!A:C,2,FALSE)</f>
        <v>The Thai Chicken Pizza</v>
      </c>
      <c r="I29232" t="str">
        <f>VLOOKUP(E29232,pizza_types!A:D,4,FALSE)</f>
        <v>Chicken, Pineapple, Tomatoes, Red Peppers, Thai Sweet Chilli Sauce</v>
      </c>
      <c r="J29232">
        <f t="shared" si="1369"/>
        <v>12.75</v>
      </c>
      <c r="K29232" t="e">
        <f t="shared" si="1370"/>
        <v>#N/A</v>
      </c>
    </row>
    <row r="29233" spans="1:11" x14ac:dyDescent="0.3">
      <c r="A29233" s="3">
        <v>29232</v>
      </c>
      <c r="B29233" s="10" t="e">
        <f>VLOOKUP(A29233,orders!A:B, 2,FALSE)</f>
        <v>#N/A</v>
      </c>
      <c r="C29233" s="9" t="s">
        <v>31</v>
      </c>
      <c r="D29233" s="4">
        <v>1</v>
      </c>
      <c r="E29233" t="str">
        <f t="shared" si="1368"/>
        <v>big_meat</v>
      </c>
      <c r="F29233" t="str">
        <f>VLOOKUP(C29233,pizzas!A:D,3,FALSE)</f>
        <v>S</v>
      </c>
      <c r="G29233">
        <f>VLOOKUP(C29233,pizzas!A:D, 4,FALSE)</f>
        <v>12</v>
      </c>
      <c r="H29233" t="str">
        <f>VLOOKUP(E29233,pizza_types!A:C,2,FALSE)</f>
        <v>The Big Meat Pizza</v>
      </c>
      <c r="I29233" t="str">
        <f>VLOOKUP(E29233,pizza_types!A:D,4,FALSE)</f>
        <v>Bacon, Pepperoni, Italian Sausage, Chorizo Sausage</v>
      </c>
      <c r="J29233">
        <f t="shared" si="1369"/>
        <v>12</v>
      </c>
      <c r="K29233" t="e">
        <f t="shared" si="1370"/>
        <v>#N/A</v>
      </c>
    </row>
    <row r="29234" spans="1:11" x14ac:dyDescent="0.3">
      <c r="A29234" s="1">
        <v>29233</v>
      </c>
      <c r="B29234" s="10" t="e">
        <f>VLOOKUP(A29234,orders!A:B, 2,FALSE)</f>
        <v>#N/A</v>
      </c>
      <c r="C29234" s="8" t="s">
        <v>10</v>
      </c>
      <c r="D29234" s="2">
        <v>1</v>
      </c>
      <c r="E29234" t="str">
        <f t="shared" si="1368"/>
        <v>ital_supr</v>
      </c>
      <c r="F29234" t="str">
        <f>VLOOKUP(C29234,pizzas!A:D,3,FALSE)</f>
        <v>M</v>
      </c>
      <c r="G29234">
        <f>VLOOKUP(C29234,pizzas!A:D, 4,FALSE)</f>
        <v>16.5</v>
      </c>
      <c r="H29234" t="str">
        <f>VLOOKUP(E29234,pizza_types!A:C,2,FALSE)</f>
        <v>The Italian Supreme Pizza</v>
      </c>
      <c r="I29234" t="str">
        <f>VLOOKUP(E29234,pizza_types!A:D,4,FALSE)</f>
        <v>Calabrese Salami, Capocollo, Tomatoes, Red Onions, Green Olives, Garlic</v>
      </c>
      <c r="J29234">
        <f t="shared" si="1369"/>
        <v>16.5</v>
      </c>
      <c r="K29234" t="e">
        <f t="shared" si="1370"/>
        <v>#N/A</v>
      </c>
    </row>
    <row r="29235" spans="1:11" x14ac:dyDescent="0.3">
      <c r="A29235" s="3">
        <v>29234</v>
      </c>
      <c r="B29235" s="10" t="e">
        <f>VLOOKUP(A29235,orders!A:B, 2,FALSE)</f>
        <v>#N/A</v>
      </c>
      <c r="C29235" s="9" t="s">
        <v>68</v>
      </c>
      <c r="D29235" s="4">
        <v>1</v>
      </c>
      <c r="E29235" t="str">
        <f t="shared" si="1368"/>
        <v>mediterraneo</v>
      </c>
      <c r="F29235" t="str">
        <f>VLOOKUP(C29235,pizzas!A:D,3,FALSE)</f>
        <v>L</v>
      </c>
      <c r="G29235">
        <f>VLOOKUP(C29235,pizzas!A:D, 4,FALSE)</f>
        <v>20.25</v>
      </c>
      <c r="H29235" t="str">
        <f>VLOOKUP(E29235,pizza_types!A:C,2,FALSE)</f>
        <v>The Mediterranean Pizza</v>
      </c>
      <c r="I29235" t="str">
        <f>VLOOKUP(E29235,pizza_types!A:D,4,FALSE)</f>
        <v>Spinach, Artichokes, Kalamata Olives, Sun-dried Tomatoes, Feta Cheese, Plum Tomatoes, Red Onions</v>
      </c>
      <c r="J29235">
        <f t="shared" si="1369"/>
        <v>20.25</v>
      </c>
      <c r="K29235" t="e">
        <f t="shared" si="1370"/>
        <v>#N/A</v>
      </c>
    </row>
    <row r="29236" spans="1:11" x14ac:dyDescent="0.3">
      <c r="A29236" s="1">
        <v>29235</v>
      </c>
      <c r="B29236" s="10" t="e">
        <f>VLOOKUP(A29236,orders!A:B, 2,FALSE)</f>
        <v>#N/A</v>
      </c>
      <c r="C29236" s="8" t="s">
        <v>20</v>
      </c>
      <c r="D29236" s="2">
        <v>1</v>
      </c>
      <c r="E29236" t="str">
        <f t="shared" si="1368"/>
        <v>spicy_ital</v>
      </c>
      <c r="F29236" t="str">
        <f>VLOOKUP(C29236,pizzas!A:D,3,FALSE)</f>
        <v>L</v>
      </c>
      <c r="G29236">
        <f>VLOOKUP(C29236,pizzas!A:D, 4,FALSE)</f>
        <v>20.75</v>
      </c>
      <c r="H29236" t="str">
        <f>VLOOKUP(E29236,pizza_types!A:C,2,FALSE)</f>
        <v>The Spicy Italian Pizza</v>
      </c>
      <c r="I29236" t="str">
        <f>VLOOKUP(E29236,pizza_types!A:D,4,FALSE)</f>
        <v>Capocollo, Tomatoes, Goat Cheese, Artichokes, Peperoncini verdi, Garlic</v>
      </c>
      <c r="J29236">
        <f t="shared" si="1369"/>
        <v>20.75</v>
      </c>
      <c r="K29236" t="e">
        <f t="shared" si="1370"/>
        <v>#N/A</v>
      </c>
    </row>
    <row r="29237" spans="1:11" x14ac:dyDescent="0.3">
      <c r="A29237" s="3">
        <v>29236</v>
      </c>
      <c r="B29237" s="10" t="e">
        <f>VLOOKUP(A29237,orders!A:B, 2,FALSE)</f>
        <v>#N/A</v>
      </c>
      <c r="C29237" s="9" t="s">
        <v>40</v>
      </c>
      <c r="D29237" s="4">
        <v>1</v>
      </c>
      <c r="E29237" t="str">
        <f t="shared" si="1368"/>
        <v>spinach_fet</v>
      </c>
      <c r="F29237" t="str">
        <f>VLOOKUP(C29237,pizzas!A:D,3,FALSE)</f>
        <v>L</v>
      </c>
      <c r="G29237">
        <f>VLOOKUP(C29237,pizzas!A:D, 4,FALSE)</f>
        <v>20.25</v>
      </c>
      <c r="H29237" t="str">
        <f>VLOOKUP(E29237,pizza_types!A:C,2,FALSE)</f>
        <v>The Spinach and Feta Pizza</v>
      </c>
      <c r="I29237" t="str">
        <f>VLOOKUP(E29237,pizza_types!A:D,4,FALSE)</f>
        <v>Spinach, Mushrooms, Red Onions, Feta Cheese, Garlic</v>
      </c>
      <c r="J29237">
        <f t="shared" si="1369"/>
        <v>20.25</v>
      </c>
      <c r="K29237" t="e">
        <f t="shared" si="1370"/>
        <v>#N/A</v>
      </c>
    </row>
    <row r="29238" spans="1:11" x14ac:dyDescent="0.3">
      <c r="A29238" s="1">
        <v>29237</v>
      </c>
      <c r="B29238" s="10" t="e">
        <f>VLOOKUP(A29238,orders!A:B, 2,FALSE)</f>
        <v>#N/A</v>
      </c>
      <c r="C29238" s="8" t="s">
        <v>45</v>
      </c>
      <c r="D29238" s="2">
        <v>1</v>
      </c>
      <c r="E29238" t="str">
        <f t="shared" si="1368"/>
        <v>bbq_ckn</v>
      </c>
      <c r="F29238" t="str">
        <f>VLOOKUP(C29238,pizzas!A:D,3,FALSE)</f>
        <v>M</v>
      </c>
      <c r="G29238">
        <f>VLOOKUP(C29238,pizzas!A:D, 4,FALSE)</f>
        <v>16.75</v>
      </c>
      <c r="H29238" t="str">
        <f>VLOOKUP(E29238,pizza_types!A:C,2,FALSE)</f>
        <v>The Barbecue Chicken Pizza</v>
      </c>
      <c r="I29238" t="str">
        <f>VLOOKUP(E29238,pizza_types!A:D,4,FALSE)</f>
        <v>Barbecued Chicken, Red Peppers, Green Peppers, Tomatoes, Red Onions, Barbecue Sauce</v>
      </c>
      <c r="J29238">
        <f t="shared" si="1369"/>
        <v>16.75</v>
      </c>
      <c r="K29238" t="e">
        <f t="shared" si="1370"/>
        <v>#N/A</v>
      </c>
    </row>
    <row r="29239" spans="1:11" x14ac:dyDescent="0.3">
      <c r="A29239" s="3">
        <v>29238</v>
      </c>
      <c r="B29239" s="10" t="e">
        <f>VLOOKUP(A29239,orders!A:B, 2,FALSE)</f>
        <v>#N/A</v>
      </c>
      <c r="C29239" s="9" t="s">
        <v>9</v>
      </c>
      <c r="D29239" s="4">
        <v>1</v>
      </c>
      <c r="E29239" t="str">
        <f t="shared" si="1368"/>
        <v>thai_ckn</v>
      </c>
      <c r="F29239" t="str">
        <f>VLOOKUP(C29239,pizzas!A:D,3,FALSE)</f>
        <v>L</v>
      </c>
      <c r="G29239">
        <f>VLOOKUP(C29239,pizzas!A:D, 4,FALSE)</f>
        <v>20.75</v>
      </c>
      <c r="H29239" t="str">
        <f>VLOOKUP(E29239,pizza_types!A:C,2,FALSE)</f>
        <v>The Thai Chicken Pizza</v>
      </c>
      <c r="I29239" t="str">
        <f>VLOOKUP(E29239,pizza_types!A:D,4,FALSE)</f>
        <v>Chicken, Pineapple, Tomatoes, Red Peppers, Thai Sweet Chilli Sauce</v>
      </c>
      <c r="J29239">
        <f t="shared" si="1369"/>
        <v>20.75</v>
      </c>
      <c r="K29239" t="e">
        <f t="shared" si="1370"/>
        <v>#N/A</v>
      </c>
    </row>
    <row r="29240" spans="1:11" x14ac:dyDescent="0.3">
      <c r="A29240" s="1">
        <v>29239</v>
      </c>
      <c r="B29240" s="10" t="e">
        <f>VLOOKUP(A29240,orders!A:B, 2,FALSE)</f>
        <v>#N/A</v>
      </c>
      <c r="C29240" s="8" t="s">
        <v>60</v>
      </c>
      <c r="D29240" s="2">
        <v>1</v>
      </c>
      <c r="E29240" t="str">
        <f t="shared" si="1368"/>
        <v>thai_ckn</v>
      </c>
      <c r="F29240" t="str">
        <f>VLOOKUP(C29240,pizzas!A:D,3,FALSE)</f>
        <v>M</v>
      </c>
      <c r="G29240">
        <f>VLOOKUP(C29240,pizzas!A:D, 4,FALSE)</f>
        <v>16.75</v>
      </c>
      <c r="H29240" t="str">
        <f>VLOOKUP(E29240,pizza_types!A:C,2,FALSE)</f>
        <v>The Thai Chicken Pizza</v>
      </c>
      <c r="I29240" t="str">
        <f>VLOOKUP(E29240,pizza_types!A:D,4,FALSE)</f>
        <v>Chicken, Pineapple, Tomatoes, Red Peppers, Thai Sweet Chilli Sauce</v>
      </c>
      <c r="J29240">
        <f t="shared" si="1369"/>
        <v>16.75</v>
      </c>
      <c r="K29240" t="e">
        <f t="shared" si="1370"/>
        <v>#N/A</v>
      </c>
    </row>
    <row r="29241" spans="1:11" x14ac:dyDescent="0.3">
      <c r="A29241" s="3">
        <v>29240</v>
      </c>
      <c r="B29241" s="10" t="e">
        <f>VLOOKUP(A29241,orders!A:B, 2,FALSE)</f>
        <v>#N/A</v>
      </c>
      <c r="C29241" s="9" t="s">
        <v>49</v>
      </c>
      <c r="D29241" s="4">
        <v>1</v>
      </c>
      <c r="E29241" t="str">
        <f t="shared" si="1368"/>
        <v>veggie_veg</v>
      </c>
      <c r="F29241" t="str">
        <f>VLOOKUP(C29241,pizzas!A:D,3,FALSE)</f>
        <v>L</v>
      </c>
      <c r="G29241">
        <f>VLOOKUP(C29241,pizzas!A:D, 4,FALSE)</f>
        <v>20.25</v>
      </c>
      <c r="H29241" t="str">
        <f>VLOOKUP(E29241,pizza_types!A:C,2,FALSE)</f>
        <v>The Vegetables + Vegetables Pizza</v>
      </c>
      <c r="I29241" t="str">
        <f>VLOOKUP(E29241,pizza_types!A:D,4,FALSE)</f>
        <v>Mushrooms, Tomatoes, Red Peppers, Green Peppers, Red Onions, Zucchini, Spinach, Garlic</v>
      </c>
      <c r="J29241">
        <f t="shared" si="1369"/>
        <v>20.25</v>
      </c>
      <c r="K29241" t="e">
        <f t="shared" si="1370"/>
        <v>#N/A</v>
      </c>
    </row>
    <row r="29242" spans="1:11" x14ac:dyDescent="0.3">
      <c r="A29242" s="1">
        <v>29241</v>
      </c>
      <c r="B29242" s="10" t="e">
        <f>VLOOKUP(A29242,orders!A:B, 2,FALSE)</f>
        <v>#N/A</v>
      </c>
      <c r="C29242" s="8" t="s">
        <v>26</v>
      </c>
      <c r="D29242" s="2">
        <v>1</v>
      </c>
      <c r="E29242" t="str">
        <f t="shared" si="1368"/>
        <v>cali_ckn</v>
      </c>
      <c r="F29242" t="str">
        <f>VLOOKUP(C29242,pizzas!A:D,3,FALSE)</f>
        <v>L</v>
      </c>
      <c r="G29242">
        <f>VLOOKUP(C29242,pizzas!A:D, 4,FALSE)</f>
        <v>20.75</v>
      </c>
      <c r="H29242" t="str">
        <f>VLOOKUP(E29242,pizza_types!A:C,2,FALSE)</f>
        <v>The California Chicken Pizza</v>
      </c>
      <c r="I29242" t="str">
        <f>VLOOKUP(E29242,pizza_types!A:D,4,FALSE)</f>
        <v>Chicken, Artichoke, Spinach, Garlic, Jalapeno Peppers, Fontina Cheese, Gouda Cheese</v>
      </c>
      <c r="J29242">
        <f t="shared" si="1369"/>
        <v>20.75</v>
      </c>
      <c r="K29242" t="e">
        <f t="shared" si="1370"/>
        <v>#N/A</v>
      </c>
    </row>
    <row r="29243" spans="1:11" x14ac:dyDescent="0.3">
      <c r="A29243" s="3">
        <v>29242</v>
      </c>
      <c r="B29243" s="10" t="e">
        <f>VLOOKUP(A29243,orders!A:B, 2,FALSE)</f>
        <v>#N/A</v>
      </c>
      <c r="C29243" s="9" t="s">
        <v>30</v>
      </c>
      <c r="D29243" s="4">
        <v>1</v>
      </c>
      <c r="E29243" t="str">
        <f t="shared" si="1368"/>
        <v>ckn_pesto</v>
      </c>
      <c r="F29243" t="str">
        <f>VLOOKUP(C29243,pizzas!A:D,3,FALSE)</f>
        <v>L</v>
      </c>
      <c r="G29243">
        <f>VLOOKUP(C29243,pizzas!A:D, 4,FALSE)</f>
        <v>20.75</v>
      </c>
      <c r="H29243" t="str">
        <f>VLOOKUP(E29243,pizza_types!A:C,2,FALSE)</f>
        <v>The Chicken Pesto Pizza</v>
      </c>
      <c r="I29243" t="str">
        <f>VLOOKUP(E29243,pizza_types!A:D,4,FALSE)</f>
        <v>Chicken, Tomatoes, Red Peppers, Spinach, Garlic, Pesto Sauce</v>
      </c>
      <c r="J29243">
        <f t="shared" si="1369"/>
        <v>20.75</v>
      </c>
      <c r="K29243" t="e">
        <f t="shared" si="1370"/>
        <v>#N/A</v>
      </c>
    </row>
    <row r="29244" spans="1:11" x14ac:dyDescent="0.3">
      <c r="A29244" s="1">
        <v>29243</v>
      </c>
      <c r="B29244" s="10" t="e">
        <f>VLOOKUP(A29244,orders!A:B, 2,FALSE)</f>
        <v>#N/A</v>
      </c>
      <c r="C29244" s="8" t="s">
        <v>76</v>
      </c>
      <c r="D29244" s="2">
        <v>1</v>
      </c>
      <c r="E29244" t="str">
        <f t="shared" si="1368"/>
        <v>veggie_veg</v>
      </c>
      <c r="F29244" t="str">
        <f>VLOOKUP(C29244,pizzas!A:D,3,FALSE)</f>
        <v>M</v>
      </c>
      <c r="G29244">
        <f>VLOOKUP(C29244,pizzas!A:D, 4,FALSE)</f>
        <v>16</v>
      </c>
      <c r="H29244" t="str">
        <f>VLOOKUP(E29244,pizza_types!A:C,2,FALSE)</f>
        <v>The Vegetables + Vegetables Pizza</v>
      </c>
      <c r="I29244" t="str">
        <f>VLOOKUP(E29244,pizza_types!A:D,4,FALSE)</f>
        <v>Mushrooms, Tomatoes, Red Peppers, Green Peppers, Red Onions, Zucchini, Spinach, Garlic</v>
      </c>
      <c r="J29244">
        <f t="shared" si="1369"/>
        <v>16</v>
      </c>
      <c r="K29244" t="e">
        <f t="shared" si="1370"/>
        <v>#N/A</v>
      </c>
    </row>
    <row r="29245" spans="1:11" x14ac:dyDescent="0.3">
      <c r="A29245" s="3">
        <v>29244</v>
      </c>
      <c r="B29245" s="10" t="e">
        <f>VLOOKUP(A29245,orders!A:B, 2,FALSE)</f>
        <v>#N/A</v>
      </c>
      <c r="C29245" s="9" t="s">
        <v>36</v>
      </c>
      <c r="D29245" s="4">
        <v>1</v>
      </c>
      <c r="E29245" t="str">
        <f t="shared" si="1368"/>
        <v>four_cheese</v>
      </c>
      <c r="F29245" t="str">
        <f>VLOOKUP(C29245,pizzas!A:D,3,FALSE)</f>
        <v>M</v>
      </c>
      <c r="G29245">
        <f>VLOOKUP(C29245,pizzas!A:D, 4,FALSE)</f>
        <v>14.75</v>
      </c>
      <c r="H29245" t="str">
        <f>VLOOKUP(E29245,pizza_types!A:C,2,FALSE)</f>
        <v>The Four Cheese Pizza</v>
      </c>
      <c r="I29245" t="str">
        <f>VLOOKUP(E29245,pizza_types!A:D,4,FALSE)</f>
        <v>Ricotta Cheese, Gorgonzola Piccante Cheese, Mozzarella Cheese, Parmigiano Reggiano Cheese, Garlic</v>
      </c>
      <c r="J29245">
        <f t="shared" si="1369"/>
        <v>14.75</v>
      </c>
      <c r="K29245" t="e">
        <f t="shared" si="1370"/>
        <v>#N/A</v>
      </c>
    </row>
    <row r="29246" spans="1:11" x14ac:dyDescent="0.3">
      <c r="A29246" s="1">
        <v>29245</v>
      </c>
      <c r="B29246" s="10" t="e">
        <f>VLOOKUP(A29246,orders!A:B, 2,FALSE)</f>
        <v>#N/A</v>
      </c>
      <c r="C29246" s="8" t="s">
        <v>42</v>
      </c>
      <c r="D29246" s="2">
        <v>1</v>
      </c>
      <c r="E29246" t="str">
        <f t="shared" si="1368"/>
        <v>sicilian</v>
      </c>
      <c r="F29246" t="str">
        <f>VLOOKUP(C29246,pizzas!A:D,3,FALSE)</f>
        <v>L</v>
      </c>
      <c r="G29246">
        <f>VLOOKUP(C29246,pizzas!A:D, 4,FALSE)</f>
        <v>20.25</v>
      </c>
      <c r="H29246" t="str">
        <f>VLOOKUP(E29246,pizza_types!A:C,2,FALSE)</f>
        <v>The Sicilian Pizza</v>
      </c>
      <c r="I29246" t="str">
        <f>VLOOKUP(E29246,pizza_types!A:D,4,FALSE)</f>
        <v>Coarse Sicilian Salami, Tomatoes, Green Olives, Luganega Sausage, Onions, Garlic</v>
      </c>
      <c r="J29246">
        <f t="shared" si="1369"/>
        <v>20.25</v>
      </c>
      <c r="K29246" t="e">
        <f t="shared" si="1370"/>
        <v>#N/A</v>
      </c>
    </row>
    <row r="29247" spans="1:11" x14ac:dyDescent="0.3">
      <c r="A29247" s="3">
        <v>29246</v>
      </c>
      <c r="B29247" s="10" t="e">
        <f>VLOOKUP(A29247,orders!A:B, 2,FALSE)</f>
        <v>#N/A</v>
      </c>
      <c r="C29247" s="9" t="s">
        <v>80</v>
      </c>
      <c r="D29247" s="4">
        <v>1</v>
      </c>
      <c r="E29247" t="str">
        <f t="shared" si="1368"/>
        <v>spicy_ital</v>
      </c>
      <c r="F29247" t="str">
        <f>VLOOKUP(C29247,pizzas!A:D,3,FALSE)</f>
        <v>M</v>
      </c>
      <c r="G29247">
        <f>VLOOKUP(C29247,pizzas!A:D, 4,FALSE)</f>
        <v>16.5</v>
      </c>
      <c r="H29247" t="str">
        <f>VLOOKUP(E29247,pizza_types!A:C,2,FALSE)</f>
        <v>The Spicy Italian Pizza</v>
      </c>
      <c r="I29247" t="str">
        <f>VLOOKUP(E29247,pizza_types!A:D,4,FALSE)</f>
        <v>Capocollo, Tomatoes, Goat Cheese, Artichokes, Peperoncini verdi, Garlic</v>
      </c>
      <c r="J29247">
        <f t="shared" si="1369"/>
        <v>16.5</v>
      </c>
      <c r="K29247" t="e">
        <f t="shared" si="1370"/>
        <v>#N/A</v>
      </c>
    </row>
    <row r="29248" spans="1:11" x14ac:dyDescent="0.3">
      <c r="A29248" s="1">
        <v>29247</v>
      </c>
      <c r="B29248" s="10" t="e">
        <f>VLOOKUP(A29248,orders!A:B, 2,FALSE)</f>
        <v>#N/A</v>
      </c>
      <c r="C29248" s="8" t="s">
        <v>27</v>
      </c>
      <c r="D29248" s="2">
        <v>1</v>
      </c>
      <c r="E29248" t="str">
        <f t="shared" si="1368"/>
        <v>cali_ckn</v>
      </c>
      <c r="F29248" t="str">
        <f>VLOOKUP(C29248,pizzas!A:D,3,FALSE)</f>
        <v>M</v>
      </c>
      <c r="G29248">
        <f>VLOOKUP(C29248,pizzas!A:D, 4,FALSE)</f>
        <v>16.75</v>
      </c>
      <c r="H29248" t="str">
        <f>VLOOKUP(E29248,pizza_types!A:C,2,FALSE)</f>
        <v>The California Chicken Pizza</v>
      </c>
      <c r="I29248" t="str">
        <f>VLOOKUP(E29248,pizza_types!A:D,4,FALSE)</f>
        <v>Chicken, Artichoke, Spinach, Garlic, Jalapeno Peppers, Fontina Cheese, Gouda Cheese</v>
      </c>
      <c r="J29248">
        <f t="shared" si="1369"/>
        <v>16.75</v>
      </c>
      <c r="K29248" t="e">
        <f t="shared" si="1370"/>
        <v>#N/A</v>
      </c>
    </row>
    <row r="29249" spans="1:11" x14ac:dyDescent="0.3">
      <c r="A29249" s="3">
        <v>29248</v>
      </c>
      <c r="B29249" s="10" t="e">
        <f>VLOOKUP(A29249,orders!A:B, 2,FALSE)</f>
        <v>#N/A</v>
      </c>
      <c r="C29249" s="9" t="s">
        <v>17</v>
      </c>
      <c r="D29249" s="4">
        <v>1</v>
      </c>
      <c r="E29249" t="str">
        <f t="shared" si="1368"/>
        <v>ital_cpcllo</v>
      </c>
      <c r="F29249" t="str">
        <f>VLOOKUP(C29249,pizzas!A:D,3,FALSE)</f>
        <v>L</v>
      </c>
      <c r="G29249">
        <f>VLOOKUP(C29249,pizzas!A:D, 4,FALSE)</f>
        <v>20.5</v>
      </c>
      <c r="H29249" t="str">
        <f>VLOOKUP(E29249,pizza_types!A:C,2,FALSE)</f>
        <v>The Italian Capocollo Pizza</v>
      </c>
      <c r="I29249" t="str">
        <f>VLOOKUP(E29249,pizza_types!A:D,4,FALSE)</f>
        <v>Capocollo, Red Peppers, Tomatoes, Goat Cheese, Garlic, Oregano</v>
      </c>
      <c r="J29249">
        <f t="shared" si="1369"/>
        <v>20.5</v>
      </c>
      <c r="K29249" t="e">
        <f t="shared" si="1370"/>
        <v>#N/A</v>
      </c>
    </row>
    <row r="29250" spans="1:11" x14ac:dyDescent="0.3">
      <c r="A29250" s="1">
        <v>29249</v>
      </c>
      <c r="B29250" s="10" t="e">
        <f>VLOOKUP(A29250,orders!A:B, 2,FALSE)</f>
        <v>#N/A</v>
      </c>
      <c r="C29250" s="8" t="s">
        <v>7</v>
      </c>
      <c r="D29250" s="2">
        <v>1</v>
      </c>
      <c r="E29250" t="str">
        <f t="shared" si="1368"/>
        <v>ital_supr</v>
      </c>
      <c r="F29250" t="str">
        <f>VLOOKUP(C29250,pizzas!A:D,3,FALSE)</f>
        <v>L</v>
      </c>
      <c r="G29250">
        <f>VLOOKUP(C29250,pizzas!A:D, 4,FALSE)</f>
        <v>20.75</v>
      </c>
      <c r="H29250" t="str">
        <f>VLOOKUP(E29250,pizza_types!A:C,2,FALSE)</f>
        <v>The Italian Supreme Pizza</v>
      </c>
      <c r="I29250" t="str">
        <f>VLOOKUP(E29250,pizza_types!A:D,4,FALSE)</f>
        <v>Calabrese Salami, Capocollo, Tomatoes, Red Onions, Green Olives, Garlic</v>
      </c>
      <c r="J29250">
        <f t="shared" si="1369"/>
        <v>20.75</v>
      </c>
      <c r="K29250" t="e">
        <f t="shared" si="1370"/>
        <v>#N/A</v>
      </c>
    </row>
    <row r="29251" spans="1:11" x14ac:dyDescent="0.3">
      <c r="A29251" s="3">
        <v>29250</v>
      </c>
      <c r="B29251" s="10" t="e">
        <f>VLOOKUP(A29251,orders!A:B, 2,FALSE)</f>
        <v>#N/A</v>
      </c>
      <c r="C29251" s="9" t="s">
        <v>81</v>
      </c>
      <c r="D29251" s="4">
        <v>1</v>
      </c>
      <c r="E29251" t="str">
        <f t="shared" ref="E29251:E29314" si="1371">LEFT(C29251,FIND("@",SUBSTITUTE(C29251,"_","@",LEN(C29251)-LEN(SUBSTITUTE(C29251,"_",""))))-1)</f>
        <v>ital_veggie</v>
      </c>
      <c r="F29251" t="str">
        <f>VLOOKUP(C29251,pizzas!A:D,3,FALSE)</f>
        <v>M</v>
      </c>
      <c r="G29251">
        <f>VLOOKUP(C29251,pizzas!A:D, 4,FALSE)</f>
        <v>16.75</v>
      </c>
      <c r="H29251" t="str">
        <f>VLOOKUP(E29251,pizza_types!A:C,2,FALSE)</f>
        <v>The Italian Vegetables Pizza</v>
      </c>
      <c r="I29251" t="str">
        <f>VLOOKUP(E29251,pizza_types!A:D,4,FALSE)</f>
        <v>Eggplant, Artichokes, Tomatoes, Zucchini, Red Peppers, Garlic, Pesto Sauce</v>
      </c>
      <c r="J29251">
        <f t="shared" ref="J29251:J29314" si="1372">D29251*G29251</f>
        <v>16.75</v>
      </c>
      <c r="K29251" t="e">
        <f t="shared" ref="K29251:K29314" si="1373">TEXT(B29251,"mmmm")</f>
        <v>#N/A</v>
      </c>
    </row>
    <row r="29252" spans="1:11" x14ac:dyDescent="0.3">
      <c r="A29252" s="1">
        <v>29251</v>
      </c>
      <c r="B29252" s="10" t="e">
        <f>VLOOKUP(A29252,orders!A:B, 2,FALSE)</f>
        <v>#N/A</v>
      </c>
      <c r="C29252" s="8" t="s">
        <v>65</v>
      </c>
      <c r="D29252" s="2">
        <v>1</v>
      </c>
      <c r="E29252" t="str">
        <f t="shared" si="1371"/>
        <v>pep_msh_pep</v>
      </c>
      <c r="F29252" t="str">
        <f>VLOOKUP(C29252,pizzas!A:D,3,FALSE)</f>
        <v>S</v>
      </c>
      <c r="G29252">
        <f>VLOOKUP(C29252,pizzas!A:D, 4,FALSE)</f>
        <v>11</v>
      </c>
      <c r="H29252" t="str">
        <f>VLOOKUP(E29252,pizza_types!A:C,2,FALSE)</f>
        <v>The Pepperoni, Mushroom, and Peppers Pizza</v>
      </c>
      <c r="I29252" t="str">
        <f>VLOOKUP(E29252,pizza_types!A:D,4,FALSE)</f>
        <v>Pepperoni, Mushrooms, Green Peppers</v>
      </c>
      <c r="J29252">
        <f t="shared" si="1372"/>
        <v>11</v>
      </c>
      <c r="K29252" t="e">
        <f t="shared" si="1373"/>
        <v>#N/A</v>
      </c>
    </row>
    <row r="29253" spans="1:11" x14ac:dyDescent="0.3">
      <c r="A29253" s="3">
        <v>29252</v>
      </c>
      <c r="B29253" s="10" t="e">
        <f>VLOOKUP(A29253,orders!A:B, 2,FALSE)</f>
        <v>#N/A</v>
      </c>
      <c r="C29253" s="9" t="s">
        <v>40</v>
      </c>
      <c r="D29253" s="4">
        <v>1</v>
      </c>
      <c r="E29253" t="str">
        <f t="shared" si="1371"/>
        <v>spinach_fet</v>
      </c>
      <c r="F29253" t="str">
        <f>VLOOKUP(C29253,pizzas!A:D,3,FALSE)</f>
        <v>L</v>
      </c>
      <c r="G29253">
        <f>VLOOKUP(C29253,pizzas!A:D, 4,FALSE)</f>
        <v>20.25</v>
      </c>
      <c r="H29253" t="str">
        <f>VLOOKUP(E29253,pizza_types!A:C,2,FALSE)</f>
        <v>The Spinach and Feta Pizza</v>
      </c>
      <c r="I29253" t="str">
        <f>VLOOKUP(E29253,pizza_types!A:D,4,FALSE)</f>
        <v>Spinach, Mushrooms, Red Onions, Feta Cheese, Garlic</v>
      </c>
      <c r="J29253">
        <f t="shared" si="1372"/>
        <v>20.25</v>
      </c>
      <c r="K29253" t="e">
        <f t="shared" si="1373"/>
        <v>#N/A</v>
      </c>
    </row>
    <row r="29254" spans="1:11" x14ac:dyDescent="0.3">
      <c r="A29254" s="1">
        <v>29253</v>
      </c>
      <c r="B29254" s="10" t="e">
        <f>VLOOKUP(A29254,orders!A:B, 2,FALSE)</f>
        <v>#N/A</v>
      </c>
      <c r="C29254" s="8" t="s">
        <v>60</v>
      </c>
      <c r="D29254" s="2">
        <v>1</v>
      </c>
      <c r="E29254" t="str">
        <f t="shared" si="1371"/>
        <v>thai_ckn</v>
      </c>
      <c r="F29254" t="str">
        <f>VLOOKUP(C29254,pizzas!A:D,3,FALSE)</f>
        <v>M</v>
      </c>
      <c r="G29254">
        <f>VLOOKUP(C29254,pizzas!A:D, 4,FALSE)</f>
        <v>16.75</v>
      </c>
      <c r="H29254" t="str">
        <f>VLOOKUP(E29254,pizza_types!A:C,2,FALSE)</f>
        <v>The Thai Chicken Pizza</v>
      </c>
      <c r="I29254" t="str">
        <f>VLOOKUP(E29254,pizza_types!A:D,4,FALSE)</f>
        <v>Chicken, Pineapple, Tomatoes, Red Peppers, Thai Sweet Chilli Sauce</v>
      </c>
      <c r="J29254">
        <f t="shared" si="1372"/>
        <v>16.75</v>
      </c>
      <c r="K29254" t="e">
        <f t="shared" si="1373"/>
        <v>#N/A</v>
      </c>
    </row>
    <row r="29255" spans="1:11" x14ac:dyDescent="0.3">
      <c r="A29255" s="3">
        <v>29254</v>
      </c>
      <c r="B29255" s="10" t="e">
        <f>VLOOKUP(A29255,orders!A:B, 2,FALSE)</f>
        <v>#N/A</v>
      </c>
      <c r="C29255" s="9" t="s">
        <v>27</v>
      </c>
      <c r="D29255" s="4">
        <v>1</v>
      </c>
      <c r="E29255" t="str">
        <f t="shared" si="1371"/>
        <v>cali_ckn</v>
      </c>
      <c r="F29255" t="str">
        <f>VLOOKUP(C29255,pizzas!A:D,3,FALSE)</f>
        <v>M</v>
      </c>
      <c r="G29255">
        <f>VLOOKUP(C29255,pizzas!A:D, 4,FALSE)</f>
        <v>16.75</v>
      </c>
      <c r="H29255" t="str">
        <f>VLOOKUP(E29255,pizza_types!A:C,2,FALSE)</f>
        <v>The California Chicken Pizza</v>
      </c>
      <c r="I29255" t="str">
        <f>VLOOKUP(E29255,pizza_types!A:D,4,FALSE)</f>
        <v>Chicken, Artichoke, Spinach, Garlic, Jalapeno Peppers, Fontina Cheese, Gouda Cheese</v>
      </c>
      <c r="J29255">
        <f t="shared" si="1372"/>
        <v>16.75</v>
      </c>
      <c r="K29255" t="e">
        <f t="shared" si="1373"/>
        <v>#N/A</v>
      </c>
    </row>
    <row r="29256" spans="1:11" x14ac:dyDescent="0.3">
      <c r="A29256" s="1">
        <v>29255</v>
      </c>
      <c r="B29256" s="10" t="e">
        <f>VLOOKUP(A29256,orders!A:B, 2,FALSE)</f>
        <v>#N/A</v>
      </c>
      <c r="C29256" s="8" t="s">
        <v>61</v>
      </c>
      <c r="D29256" s="2">
        <v>1</v>
      </c>
      <c r="E29256" t="str">
        <f t="shared" si="1371"/>
        <v>classic_dlx</v>
      </c>
      <c r="F29256" t="str">
        <f>VLOOKUP(C29256,pizzas!A:D,3,FALSE)</f>
        <v>L</v>
      </c>
      <c r="G29256">
        <f>VLOOKUP(C29256,pizzas!A:D, 4,FALSE)</f>
        <v>20.5</v>
      </c>
      <c r="H29256" t="str">
        <f>VLOOKUP(E29256,pizza_types!A:C,2,FALSE)</f>
        <v>The Classic Deluxe Pizza</v>
      </c>
      <c r="I29256" t="str">
        <f>VLOOKUP(E29256,pizza_types!A:D,4,FALSE)</f>
        <v>Pepperoni, Mushrooms, Red Onions, Red Peppers, Bacon</v>
      </c>
      <c r="J29256">
        <f t="shared" si="1372"/>
        <v>20.5</v>
      </c>
      <c r="K29256" t="e">
        <f t="shared" si="1373"/>
        <v>#N/A</v>
      </c>
    </row>
    <row r="29257" spans="1:11" x14ac:dyDescent="0.3">
      <c r="A29257" s="3">
        <v>29256</v>
      </c>
      <c r="B29257" s="10" t="e">
        <f>VLOOKUP(A29257,orders!A:B, 2,FALSE)</f>
        <v>#N/A</v>
      </c>
      <c r="C29257" s="9" t="s">
        <v>7</v>
      </c>
      <c r="D29257" s="4">
        <v>1</v>
      </c>
      <c r="E29257" t="str">
        <f t="shared" si="1371"/>
        <v>ital_supr</v>
      </c>
      <c r="F29257" t="str">
        <f>VLOOKUP(C29257,pizzas!A:D,3,FALSE)</f>
        <v>L</v>
      </c>
      <c r="G29257">
        <f>VLOOKUP(C29257,pizzas!A:D, 4,FALSE)</f>
        <v>20.75</v>
      </c>
      <c r="H29257" t="str">
        <f>VLOOKUP(E29257,pizza_types!A:C,2,FALSE)</f>
        <v>The Italian Supreme Pizza</v>
      </c>
      <c r="I29257" t="str">
        <f>VLOOKUP(E29257,pizza_types!A:D,4,FALSE)</f>
        <v>Calabrese Salami, Capocollo, Tomatoes, Red Onions, Green Olives, Garlic</v>
      </c>
      <c r="J29257">
        <f t="shared" si="1372"/>
        <v>20.75</v>
      </c>
      <c r="K29257" t="e">
        <f t="shared" si="1373"/>
        <v>#N/A</v>
      </c>
    </row>
    <row r="29258" spans="1:11" x14ac:dyDescent="0.3">
      <c r="A29258" s="1">
        <v>29257</v>
      </c>
      <c r="B29258" s="10" t="e">
        <f>VLOOKUP(A29258,orders!A:B, 2,FALSE)</f>
        <v>#N/A</v>
      </c>
      <c r="C29258" s="8" t="s">
        <v>65</v>
      </c>
      <c r="D29258" s="2">
        <v>1</v>
      </c>
      <c r="E29258" t="str">
        <f t="shared" si="1371"/>
        <v>pep_msh_pep</v>
      </c>
      <c r="F29258" t="str">
        <f>VLOOKUP(C29258,pizzas!A:D,3,FALSE)</f>
        <v>S</v>
      </c>
      <c r="G29258">
        <f>VLOOKUP(C29258,pizzas!A:D, 4,FALSE)</f>
        <v>11</v>
      </c>
      <c r="H29258" t="str">
        <f>VLOOKUP(E29258,pizza_types!A:C,2,FALSE)</f>
        <v>The Pepperoni, Mushroom, and Peppers Pizza</v>
      </c>
      <c r="I29258" t="str">
        <f>VLOOKUP(E29258,pizza_types!A:D,4,FALSE)</f>
        <v>Pepperoni, Mushrooms, Green Peppers</v>
      </c>
      <c r="J29258">
        <f t="shared" si="1372"/>
        <v>11</v>
      </c>
      <c r="K29258" t="e">
        <f t="shared" si="1373"/>
        <v>#N/A</v>
      </c>
    </row>
    <row r="29259" spans="1:11" x14ac:dyDescent="0.3">
      <c r="A29259" s="3">
        <v>29258</v>
      </c>
      <c r="B29259" s="10" t="e">
        <f>VLOOKUP(A29259,orders!A:B, 2,FALSE)</f>
        <v>#N/A</v>
      </c>
      <c r="C29259" s="9" t="s">
        <v>71</v>
      </c>
      <c r="D29259" s="4">
        <v>1</v>
      </c>
      <c r="E29259" t="str">
        <f t="shared" si="1371"/>
        <v>sicilian</v>
      </c>
      <c r="F29259" t="str">
        <f>VLOOKUP(C29259,pizzas!A:D,3,FALSE)</f>
        <v>S</v>
      </c>
      <c r="G29259">
        <f>VLOOKUP(C29259,pizzas!A:D, 4,FALSE)</f>
        <v>12.25</v>
      </c>
      <c r="H29259" t="str">
        <f>VLOOKUP(E29259,pizza_types!A:C,2,FALSE)</f>
        <v>The Sicilian Pizza</v>
      </c>
      <c r="I29259" t="str">
        <f>VLOOKUP(E29259,pizza_types!A:D,4,FALSE)</f>
        <v>Coarse Sicilian Salami, Tomatoes, Green Olives, Luganega Sausage, Onions, Garlic</v>
      </c>
      <c r="J29259">
        <f t="shared" si="1372"/>
        <v>12.25</v>
      </c>
      <c r="K29259" t="e">
        <f t="shared" si="1373"/>
        <v>#N/A</v>
      </c>
    </row>
    <row r="29260" spans="1:11" x14ac:dyDescent="0.3">
      <c r="A29260" s="1">
        <v>29259</v>
      </c>
      <c r="B29260" s="10" t="e">
        <f>VLOOKUP(A29260,orders!A:B, 2,FALSE)</f>
        <v>#N/A</v>
      </c>
      <c r="C29260" s="8" t="s">
        <v>78</v>
      </c>
      <c r="D29260" s="2">
        <v>1</v>
      </c>
      <c r="E29260" t="str">
        <f t="shared" si="1371"/>
        <v>ckn_pesto</v>
      </c>
      <c r="F29260" t="str">
        <f>VLOOKUP(C29260,pizzas!A:D,3,FALSE)</f>
        <v>S</v>
      </c>
      <c r="G29260">
        <f>VLOOKUP(C29260,pizzas!A:D, 4,FALSE)</f>
        <v>12.75</v>
      </c>
      <c r="H29260" t="str">
        <f>VLOOKUP(E29260,pizza_types!A:C,2,FALSE)</f>
        <v>The Chicken Pesto Pizza</v>
      </c>
      <c r="I29260" t="str">
        <f>VLOOKUP(E29260,pizza_types!A:D,4,FALSE)</f>
        <v>Chicken, Tomatoes, Red Peppers, Spinach, Garlic, Pesto Sauce</v>
      </c>
      <c r="J29260">
        <f t="shared" si="1372"/>
        <v>12.75</v>
      </c>
      <c r="K29260" t="e">
        <f t="shared" si="1373"/>
        <v>#N/A</v>
      </c>
    </row>
    <row r="29261" spans="1:11" x14ac:dyDescent="0.3">
      <c r="A29261" s="3">
        <v>29260</v>
      </c>
      <c r="B29261" s="10" t="e">
        <f>VLOOKUP(A29261,orders!A:B, 2,FALSE)</f>
        <v>#N/A</v>
      </c>
      <c r="C29261" s="9" t="s">
        <v>21</v>
      </c>
      <c r="D29261" s="4">
        <v>1</v>
      </c>
      <c r="E29261" t="str">
        <f t="shared" si="1371"/>
        <v>spin_pesto</v>
      </c>
      <c r="F29261" t="str">
        <f>VLOOKUP(C29261,pizzas!A:D,3,FALSE)</f>
        <v>L</v>
      </c>
      <c r="G29261">
        <f>VLOOKUP(C29261,pizzas!A:D, 4,FALSE)</f>
        <v>20.75</v>
      </c>
      <c r="H29261" t="str">
        <f>VLOOKUP(E29261,pizza_types!A:C,2,FALSE)</f>
        <v>The Spinach Pesto Pizza</v>
      </c>
      <c r="I29261" t="str">
        <f>VLOOKUP(E29261,pizza_types!A:D,4,FALSE)</f>
        <v>Spinach, Artichokes, Tomatoes, Sun-dried Tomatoes, Garlic, Pesto Sauce</v>
      </c>
      <c r="J29261">
        <f t="shared" si="1372"/>
        <v>20.75</v>
      </c>
      <c r="K29261" t="e">
        <f t="shared" si="1373"/>
        <v>#N/A</v>
      </c>
    </row>
    <row r="29262" spans="1:11" x14ac:dyDescent="0.3">
      <c r="A29262" s="1">
        <v>29261</v>
      </c>
      <c r="B29262" s="10" t="e">
        <f>VLOOKUP(A29262,orders!A:B, 2,FALSE)</f>
        <v>#N/A</v>
      </c>
      <c r="C29262" s="8" t="s">
        <v>35</v>
      </c>
      <c r="D29262" s="2">
        <v>1</v>
      </c>
      <c r="E29262" t="str">
        <f t="shared" si="1371"/>
        <v>calabrese</v>
      </c>
      <c r="F29262" t="str">
        <f>VLOOKUP(C29262,pizzas!A:D,3,FALSE)</f>
        <v>M</v>
      </c>
      <c r="G29262">
        <f>VLOOKUP(C29262,pizzas!A:D, 4,FALSE)</f>
        <v>16.25</v>
      </c>
      <c r="H29262" t="str">
        <f>VLOOKUP(E29262,pizza_types!A:C,2,FALSE)</f>
        <v>The Calabrese Pizza</v>
      </c>
      <c r="I29262" t="str">
        <f>VLOOKUP(E29262,pizza_types!A:D,4,FALSE)</f>
        <v>‘Nduja Salami, Pancetta, Tomatoes, Red Onions, Friggitello Peppers, Garlic</v>
      </c>
      <c r="J29262">
        <f t="shared" si="1372"/>
        <v>16.25</v>
      </c>
      <c r="K29262" t="e">
        <f t="shared" si="1373"/>
        <v>#N/A</v>
      </c>
    </row>
    <row r="29263" spans="1:11" x14ac:dyDescent="0.3">
      <c r="A29263" s="3">
        <v>29262</v>
      </c>
      <c r="B29263" s="10" t="e">
        <f>VLOOKUP(A29263,orders!A:B, 2,FALSE)</f>
        <v>#N/A</v>
      </c>
      <c r="C29263" s="9" t="s">
        <v>62</v>
      </c>
      <c r="D29263" s="4">
        <v>1</v>
      </c>
      <c r="E29263" t="str">
        <f t="shared" si="1371"/>
        <v>ckn_pesto</v>
      </c>
      <c r="F29263" t="str">
        <f>VLOOKUP(C29263,pizzas!A:D,3,FALSE)</f>
        <v>M</v>
      </c>
      <c r="G29263">
        <f>VLOOKUP(C29263,pizzas!A:D, 4,FALSE)</f>
        <v>16.75</v>
      </c>
      <c r="H29263" t="str">
        <f>VLOOKUP(E29263,pizza_types!A:C,2,FALSE)</f>
        <v>The Chicken Pesto Pizza</v>
      </c>
      <c r="I29263" t="str">
        <f>VLOOKUP(E29263,pizza_types!A:D,4,FALSE)</f>
        <v>Chicken, Tomatoes, Red Peppers, Spinach, Garlic, Pesto Sauce</v>
      </c>
      <c r="J29263">
        <f t="shared" si="1372"/>
        <v>16.75</v>
      </c>
      <c r="K29263" t="e">
        <f t="shared" si="1373"/>
        <v>#N/A</v>
      </c>
    </row>
    <row r="29264" spans="1:11" x14ac:dyDescent="0.3">
      <c r="A29264" s="1">
        <v>29263</v>
      </c>
      <c r="B29264" s="10" t="e">
        <f>VLOOKUP(A29264,orders!A:B, 2,FALSE)</f>
        <v>#N/A</v>
      </c>
      <c r="C29264" s="8" t="s">
        <v>36</v>
      </c>
      <c r="D29264" s="2">
        <v>1</v>
      </c>
      <c r="E29264" t="str">
        <f t="shared" si="1371"/>
        <v>four_cheese</v>
      </c>
      <c r="F29264" t="str">
        <f>VLOOKUP(C29264,pizzas!A:D,3,FALSE)</f>
        <v>M</v>
      </c>
      <c r="G29264">
        <f>VLOOKUP(C29264,pizzas!A:D, 4,FALSE)</f>
        <v>14.75</v>
      </c>
      <c r="H29264" t="str">
        <f>VLOOKUP(E29264,pizza_types!A:C,2,FALSE)</f>
        <v>The Four Cheese Pizza</v>
      </c>
      <c r="I29264" t="str">
        <f>VLOOKUP(E29264,pizza_types!A:D,4,FALSE)</f>
        <v>Ricotta Cheese, Gorgonzola Piccante Cheese, Mozzarella Cheese, Parmigiano Reggiano Cheese, Garlic</v>
      </c>
      <c r="J29264">
        <f t="shared" si="1372"/>
        <v>14.75</v>
      </c>
      <c r="K29264" t="e">
        <f t="shared" si="1373"/>
        <v>#N/A</v>
      </c>
    </row>
    <row r="29265" spans="1:11" x14ac:dyDescent="0.3">
      <c r="A29265" s="3">
        <v>29264</v>
      </c>
      <c r="B29265" s="10" t="e">
        <f>VLOOKUP(A29265,orders!A:B, 2,FALSE)</f>
        <v>#N/A</v>
      </c>
      <c r="C29265" s="9" t="s">
        <v>38</v>
      </c>
      <c r="D29265" s="4">
        <v>1</v>
      </c>
      <c r="E29265" t="str">
        <f t="shared" si="1371"/>
        <v>mediterraneo</v>
      </c>
      <c r="F29265" t="str">
        <f>VLOOKUP(C29265,pizzas!A:D,3,FALSE)</f>
        <v>M</v>
      </c>
      <c r="G29265">
        <f>VLOOKUP(C29265,pizzas!A:D, 4,FALSE)</f>
        <v>16</v>
      </c>
      <c r="H29265" t="str">
        <f>VLOOKUP(E29265,pizza_types!A:C,2,FALSE)</f>
        <v>The Mediterranean Pizza</v>
      </c>
      <c r="I29265" t="str">
        <f>VLOOKUP(E29265,pizza_types!A:D,4,FALSE)</f>
        <v>Spinach, Artichokes, Kalamata Olives, Sun-dried Tomatoes, Feta Cheese, Plum Tomatoes, Red Onions</v>
      </c>
      <c r="J29265">
        <f t="shared" si="1372"/>
        <v>16</v>
      </c>
      <c r="K29265" t="e">
        <f t="shared" si="1373"/>
        <v>#N/A</v>
      </c>
    </row>
    <row r="29266" spans="1:11" x14ac:dyDescent="0.3">
      <c r="A29266" s="1">
        <v>29265</v>
      </c>
      <c r="B29266" s="10" t="e">
        <f>VLOOKUP(A29266,orders!A:B, 2,FALSE)</f>
        <v>#N/A</v>
      </c>
      <c r="C29266" s="8" t="s">
        <v>61</v>
      </c>
      <c r="D29266" s="2">
        <v>1</v>
      </c>
      <c r="E29266" t="str">
        <f t="shared" si="1371"/>
        <v>classic_dlx</v>
      </c>
      <c r="F29266" t="str">
        <f>VLOOKUP(C29266,pizzas!A:D,3,FALSE)</f>
        <v>L</v>
      </c>
      <c r="G29266">
        <f>VLOOKUP(C29266,pizzas!A:D, 4,FALSE)</f>
        <v>20.5</v>
      </c>
      <c r="H29266" t="str">
        <f>VLOOKUP(E29266,pizza_types!A:C,2,FALSE)</f>
        <v>The Classic Deluxe Pizza</v>
      </c>
      <c r="I29266" t="str">
        <f>VLOOKUP(E29266,pizza_types!A:D,4,FALSE)</f>
        <v>Pepperoni, Mushrooms, Red Onions, Red Peppers, Bacon</v>
      </c>
      <c r="J29266">
        <f t="shared" si="1372"/>
        <v>20.5</v>
      </c>
      <c r="K29266" t="e">
        <f t="shared" si="1373"/>
        <v>#N/A</v>
      </c>
    </row>
    <row r="29267" spans="1:11" x14ac:dyDescent="0.3">
      <c r="A29267" s="3">
        <v>29266</v>
      </c>
      <c r="B29267" s="10" t="e">
        <f>VLOOKUP(A29267,orders!A:B, 2,FALSE)</f>
        <v>#N/A</v>
      </c>
      <c r="C29267" s="9" t="s">
        <v>33</v>
      </c>
      <c r="D29267" s="4">
        <v>1</v>
      </c>
      <c r="E29267" t="str">
        <f t="shared" si="1371"/>
        <v>four_cheese</v>
      </c>
      <c r="F29267" t="str">
        <f>VLOOKUP(C29267,pizzas!A:D,3,FALSE)</f>
        <v>L</v>
      </c>
      <c r="G29267">
        <f>VLOOKUP(C29267,pizzas!A:D, 4,FALSE)</f>
        <v>17.95</v>
      </c>
      <c r="H29267" t="str">
        <f>VLOOKUP(E29267,pizza_types!A:C,2,FALSE)</f>
        <v>The Four Cheese Pizza</v>
      </c>
      <c r="I29267" t="str">
        <f>VLOOKUP(E29267,pizza_types!A:D,4,FALSE)</f>
        <v>Ricotta Cheese, Gorgonzola Piccante Cheese, Mozzarella Cheese, Parmigiano Reggiano Cheese, Garlic</v>
      </c>
      <c r="J29267">
        <f t="shared" si="1372"/>
        <v>17.95</v>
      </c>
      <c r="K29267" t="e">
        <f t="shared" si="1373"/>
        <v>#N/A</v>
      </c>
    </row>
    <row r="29268" spans="1:11" x14ac:dyDescent="0.3">
      <c r="A29268" s="1">
        <v>29267</v>
      </c>
      <c r="B29268" s="10" t="e">
        <f>VLOOKUP(A29268,orders!A:B, 2,FALSE)</f>
        <v>#N/A</v>
      </c>
      <c r="C29268" s="8" t="s">
        <v>73</v>
      </c>
      <c r="D29268" s="2">
        <v>1</v>
      </c>
      <c r="E29268" t="str">
        <f t="shared" si="1371"/>
        <v>thai_ckn</v>
      </c>
      <c r="F29268" t="str">
        <f>VLOOKUP(C29268,pizzas!A:D,3,FALSE)</f>
        <v>S</v>
      </c>
      <c r="G29268">
        <f>VLOOKUP(C29268,pizzas!A:D, 4,FALSE)</f>
        <v>12.75</v>
      </c>
      <c r="H29268" t="str">
        <f>VLOOKUP(E29268,pizza_types!A:C,2,FALSE)</f>
        <v>The Thai Chicken Pizza</v>
      </c>
      <c r="I29268" t="str">
        <f>VLOOKUP(E29268,pizza_types!A:D,4,FALSE)</f>
        <v>Chicken, Pineapple, Tomatoes, Red Peppers, Thai Sweet Chilli Sauce</v>
      </c>
      <c r="J29268">
        <f t="shared" si="1372"/>
        <v>12.75</v>
      </c>
      <c r="K29268" t="e">
        <f t="shared" si="1373"/>
        <v>#N/A</v>
      </c>
    </row>
    <row r="29269" spans="1:11" x14ac:dyDescent="0.3">
      <c r="A29269" s="3">
        <v>29268</v>
      </c>
      <c r="B29269" s="10" t="e">
        <f>VLOOKUP(A29269,orders!A:B, 2,FALSE)</f>
        <v>#N/A</v>
      </c>
      <c r="C29269" s="9" t="s">
        <v>57</v>
      </c>
      <c r="D29269" s="4">
        <v>1</v>
      </c>
      <c r="E29269" t="str">
        <f t="shared" si="1371"/>
        <v>ckn_alfredo</v>
      </c>
      <c r="F29269" t="str">
        <f>VLOOKUP(C29269,pizzas!A:D,3,FALSE)</f>
        <v>M</v>
      </c>
      <c r="G29269">
        <f>VLOOKUP(C29269,pizzas!A:D, 4,FALSE)</f>
        <v>16.75</v>
      </c>
      <c r="H29269" t="str">
        <f>VLOOKUP(E29269,pizza_types!A:C,2,FALSE)</f>
        <v>The Chicken Alfredo Pizza</v>
      </c>
      <c r="I29269" t="str">
        <f>VLOOKUP(E29269,pizza_types!A:D,4,FALSE)</f>
        <v>Chicken, Red Onions, Red Peppers, Mushrooms, Asiago Cheese, Alfredo Sauce</v>
      </c>
      <c r="J29269">
        <f t="shared" si="1372"/>
        <v>16.75</v>
      </c>
      <c r="K29269" t="e">
        <f t="shared" si="1373"/>
        <v>#N/A</v>
      </c>
    </row>
    <row r="29270" spans="1:11" x14ac:dyDescent="0.3">
      <c r="A29270" s="1">
        <v>29269</v>
      </c>
      <c r="B29270" s="10" t="e">
        <f>VLOOKUP(A29270,orders!A:B, 2,FALSE)</f>
        <v>#N/A</v>
      </c>
      <c r="C29270" s="8" t="s">
        <v>24</v>
      </c>
      <c r="D29270" s="2">
        <v>1</v>
      </c>
      <c r="E29270" t="str">
        <f t="shared" si="1371"/>
        <v>southw_ckn</v>
      </c>
      <c r="F29270" t="str">
        <f>VLOOKUP(C29270,pizzas!A:D,3,FALSE)</f>
        <v>L</v>
      </c>
      <c r="G29270">
        <f>VLOOKUP(C29270,pizzas!A:D, 4,FALSE)</f>
        <v>20.75</v>
      </c>
      <c r="H29270" t="str">
        <f>VLOOKUP(E29270,pizza_types!A:C,2,FALSE)</f>
        <v>The Southwest Chicken Pizza</v>
      </c>
      <c r="I29270" t="str">
        <f>VLOOKUP(E29270,pizza_types!A:D,4,FALSE)</f>
        <v>Chicken, Tomatoes, Red Peppers, Red Onions, Jalapeno Peppers, Corn, Cilantro, Chipotle Sauce</v>
      </c>
      <c r="J29270">
        <f t="shared" si="1372"/>
        <v>20.75</v>
      </c>
      <c r="K29270" t="e">
        <f t="shared" si="1373"/>
        <v>#N/A</v>
      </c>
    </row>
    <row r="29271" spans="1:11" x14ac:dyDescent="0.3">
      <c r="A29271" s="3">
        <v>29270</v>
      </c>
      <c r="B29271" s="10" t="e">
        <f>VLOOKUP(A29271,orders!A:B, 2,FALSE)</f>
        <v>#N/A</v>
      </c>
      <c r="C29271" s="9" t="s">
        <v>9</v>
      </c>
      <c r="D29271" s="4">
        <v>1</v>
      </c>
      <c r="E29271" t="str">
        <f t="shared" si="1371"/>
        <v>thai_ckn</v>
      </c>
      <c r="F29271" t="str">
        <f>VLOOKUP(C29271,pizzas!A:D,3,FALSE)</f>
        <v>L</v>
      </c>
      <c r="G29271">
        <f>VLOOKUP(C29271,pizzas!A:D, 4,FALSE)</f>
        <v>20.75</v>
      </c>
      <c r="H29271" t="str">
        <f>VLOOKUP(E29271,pizza_types!A:C,2,FALSE)</f>
        <v>The Thai Chicken Pizza</v>
      </c>
      <c r="I29271" t="str">
        <f>VLOOKUP(E29271,pizza_types!A:D,4,FALSE)</f>
        <v>Chicken, Pineapple, Tomatoes, Red Peppers, Thai Sweet Chilli Sauce</v>
      </c>
      <c r="J29271">
        <f t="shared" si="1372"/>
        <v>20.75</v>
      </c>
      <c r="K29271" t="e">
        <f t="shared" si="1373"/>
        <v>#N/A</v>
      </c>
    </row>
    <row r="29272" spans="1:11" x14ac:dyDescent="0.3">
      <c r="A29272" s="1">
        <v>29271</v>
      </c>
      <c r="B29272" s="10" t="e">
        <f>VLOOKUP(A29272,orders!A:B, 2,FALSE)</f>
        <v>#N/A</v>
      </c>
      <c r="C29272" s="8" t="s">
        <v>63</v>
      </c>
      <c r="D29272" s="2">
        <v>1</v>
      </c>
      <c r="E29272" t="str">
        <f t="shared" si="1371"/>
        <v>the_greek</v>
      </c>
      <c r="F29272" t="str">
        <f>VLOOKUP(C29272,pizzas!A:D,3,FALSE)</f>
        <v>XL</v>
      </c>
      <c r="G29272">
        <f>VLOOKUP(C29272,pizzas!A:D, 4,FALSE)</f>
        <v>25.5</v>
      </c>
      <c r="H29272" t="str">
        <f>VLOOKUP(E29272,pizza_types!A:C,2,FALSE)</f>
        <v>The Greek Pizza</v>
      </c>
      <c r="I29272" t="str">
        <f>VLOOKUP(E29272,pizza_types!A:D,4,FALSE)</f>
        <v>Kalamata Olives, Feta Cheese, Tomatoes, Garlic, Beef Chuck Roast, Red Onions</v>
      </c>
      <c r="J29272">
        <f t="shared" si="1372"/>
        <v>25.5</v>
      </c>
      <c r="K29272" t="e">
        <f t="shared" si="1373"/>
        <v>#N/A</v>
      </c>
    </row>
    <row r="29273" spans="1:11" x14ac:dyDescent="0.3">
      <c r="A29273" s="3">
        <v>29272</v>
      </c>
      <c r="B29273" s="10" t="e">
        <f>VLOOKUP(A29273,orders!A:B, 2,FALSE)</f>
        <v>#N/A</v>
      </c>
      <c r="C29273" s="9" t="s">
        <v>40</v>
      </c>
      <c r="D29273" s="4">
        <v>1</v>
      </c>
      <c r="E29273" t="str">
        <f t="shared" si="1371"/>
        <v>spinach_fet</v>
      </c>
      <c r="F29273" t="str">
        <f>VLOOKUP(C29273,pizzas!A:D,3,FALSE)</f>
        <v>L</v>
      </c>
      <c r="G29273">
        <f>VLOOKUP(C29273,pizzas!A:D, 4,FALSE)</f>
        <v>20.25</v>
      </c>
      <c r="H29273" t="str">
        <f>VLOOKUP(E29273,pizza_types!A:C,2,FALSE)</f>
        <v>The Spinach and Feta Pizza</v>
      </c>
      <c r="I29273" t="str">
        <f>VLOOKUP(E29273,pizza_types!A:D,4,FALSE)</f>
        <v>Spinach, Mushrooms, Red Onions, Feta Cheese, Garlic</v>
      </c>
      <c r="J29273">
        <f t="shared" si="1372"/>
        <v>20.25</v>
      </c>
      <c r="K29273" t="e">
        <f t="shared" si="1373"/>
        <v>#N/A</v>
      </c>
    </row>
    <row r="29274" spans="1:11" x14ac:dyDescent="0.3">
      <c r="A29274" s="1">
        <v>29273</v>
      </c>
      <c r="B29274" s="10" t="e">
        <f>VLOOKUP(A29274,orders!A:B, 2,FALSE)</f>
        <v>#N/A</v>
      </c>
      <c r="C29274" s="8" t="s">
        <v>48</v>
      </c>
      <c r="D29274" s="2">
        <v>1</v>
      </c>
      <c r="E29274" t="str">
        <f t="shared" si="1371"/>
        <v>sicilian</v>
      </c>
      <c r="F29274" t="str">
        <f>VLOOKUP(C29274,pizzas!A:D,3,FALSE)</f>
        <v>M</v>
      </c>
      <c r="G29274">
        <f>VLOOKUP(C29274,pizzas!A:D, 4,FALSE)</f>
        <v>16.25</v>
      </c>
      <c r="H29274" t="str">
        <f>VLOOKUP(E29274,pizza_types!A:C,2,FALSE)</f>
        <v>The Sicilian Pizza</v>
      </c>
      <c r="I29274" t="str">
        <f>VLOOKUP(E29274,pizza_types!A:D,4,FALSE)</f>
        <v>Coarse Sicilian Salami, Tomatoes, Green Olives, Luganega Sausage, Onions, Garlic</v>
      </c>
      <c r="J29274">
        <f t="shared" si="1372"/>
        <v>16.25</v>
      </c>
      <c r="K29274" t="e">
        <f t="shared" si="1373"/>
        <v>#N/A</v>
      </c>
    </row>
    <row r="29275" spans="1:11" x14ac:dyDescent="0.3">
      <c r="A29275" s="3">
        <v>29274</v>
      </c>
      <c r="B29275" s="10" t="e">
        <f>VLOOKUP(A29275,orders!A:B, 2,FALSE)</f>
        <v>#N/A</v>
      </c>
      <c r="C29275" s="9" t="s">
        <v>70</v>
      </c>
      <c r="D29275" s="4">
        <v>1</v>
      </c>
      <c r="E29275" t="str">
        <f t="shared" si="1371"/>
        <v>pep_msh_pep</v>
      </c>
      <c r="F29275" t="str">
        <f>VLOOKUP(C29275,pizzas!A:D,3,FALSE)</f>
        <v>M</v>
      </c>
      <c r="G29275">
        <f>VLOOKUP(C29275,pizzas!A:D, 4,FALSE)</f>
        <v>14.5</v>
      </c>
      <c r="H29275" t="str">
        <f>VLOOKUP(E29275,pizza_types!A:C,2,FALSE)</f>
        <v>The Pepperoni, Mushroom, and Peppers Pizza</v>
      </c>
      <c r="I29275" t="str">
        <f>VLOOKUP(E29275,pizza_types!A:D,4,FALSE)</f>
        <v>Pepperoni, Mushrooms, Green Peppers</v>
      </c>
      <c r="J29275">
        <f t="shared" si="1372"/>
        <v>14.5</v>
      </c>
      <c r="K29275" t="e">
        <f t="shared" si="1373"/>
        <v>#N/A</v>
      </c>
    </row>
    <row r="29276" spans="1:11" x14ac:dyDescent="0.3">
      <c r="A29276" s="1">
        <v>29275</v>
      </c>
      <c r="B29276" s="10" t="e">
        <f>VLOOKUP(A29276,orders!A:B, 2,FALSE)</f>
        <v>#N/A</v>
      </c>
      <c r="C29276" s="8" t="s">
        <v>42</v>
      </c>
      <c r="D29276" s="2">
        <v>1</v>
      </c>
      <c r="E29276" t="str">
        <f t="shared" si="1371"/>
        <v>sicilian</v>
      </c>
      <c r="F29276" t="str">
        <f>VLOOKUP(C29276,pizzas!A:D,3,FALSE)</f>
        <v>L</v>
      </c>
      <c r="G29276">
        <f>VLOOKUP(C29276,pizzas!A:D, 4,FALSE)</f>
        <v>20.25</v>
      </c>
      <c r="H29276" t="str">
        <f>VLOOKUP(E29276,pizza_types!A:C,2,FALSE)</f>
        <v>The Sicilian Pizza</v>
      </c>
      <c r="I29276" t="str">
        <f>VLOOKUP(E29276,pizza_types!A:D,4,FALSE)</f>
        <v>Coarse Sicilian Salami, Tomatoes, Green Olives, Luganega Sausage, Onions, Garlic</v>
      </c>
      <c r="J29276">
        <f t="shared" si="1372"/>
        <v>20.25</v>
      </c>
      <c r="K29276" t="e">
        <f t="shared" si="1373"/>
        <v>#N/A</v>
      </c>
    </row>
    <row r="29277" spans="1:11" x14ac:dyDescent="0.3">
      <c r="A29277" s="3">
        <v>29276</v>
      </c>
      <c r="B29277" s="10" t="e">
        <f>VLOOKUP(A29277,orders!A:B, 2,FALSE)</f>
        <v>#N/A</v>
      </c>
      <c r="C29277" s="9" t="s">
        <v>59</v>
      </c>
      <c r="D29277" s="4">
        <v>1</v>
      </c>
      <c r="E29277" t="str">
        <f t="shared" si="1371"/>
        <v>spin_pesto</v>
      </c>
      <c r="F29277" t="str">
        <f>VLOOKUP(C29277,pizzas!A:D,3,FALSE)</f>
        <v>S</v>
      </c>
      <c r="G29277">
        <f>VLOOKUP(C29277,pizzas!A:D, 4,FALSE)</f>
        <v>12.5</v>
      </c>
      <c r="H29277" t="str">
        <f>VLOOKUP(E29277,pizza_types!A:C,2,FALSE)</f>
        <v>The Spinach Pesto Pizza</v>
      </c>
      <c r="I29277" t="str">
        <f>VLOOKUP(E29277,pizza_types!A:D,4,FALSE)</f>
        <v>Spinach, Artichokes, Tomatoes, Sun-dried Tomatoes, Garlic, Pesto Sauce</v>
      </c>
      <c r="J29277">
        <f t="shared" si="1372"/>
        <v>12.5</v>
      </c>
      <c r="K29277" t="e">
        <f t="shared" si="1373"/>
        <v>#N/A</v>
      </c>
    </row>
    <row r="29278" spans="1:11" x14ac:dyDescent="0.3">
      <c r="A29278" s="1">
        <v>29277</v>
      </c>
      <c r="B29278" s="10" t="e">
        <f>VLOOKUP(A29278,orders!A:B, 2,FALSE)</f>
        <v>#N/A</v>
      </c>
      <c r="C29278" s="8" t="s">
        <v>31</v>
      </c>
      <c r="D29278" s="2">
        <v>1</v>
      </c>
      <c r="E29278" t="str">
        <f t="shared" si="1371"/>
        <v>big_meat</v>
      </c>
      <c r="F29278" t="str">
        <f>VLOOKUP(C29278,pizzas!A:D,3,FALSE)</f>
        <v>S</v>
      </c>
      <c r="G29278">
        <f>VLOOKUP(C29278,pizzas!A:D, 4,FALSE)</f>
        <v>12</v>
      </c>
      <c r="H29278" t="str">
        <f>VLOOKUP(E29278,pizza_types!A:C,2,FALSE)</f>
        <v>The Big Meat Pizza</v>
      </c>
      <c r="I29278" t="str">
        <f>VLOOKUP(E29278,pizza_types!A:D,4,FALSE)</f>
        <v>Bacon, Pepperoni, Italian Sausage, Chorizo Sausage</v>
      </c>
      <c r="J29278">
        <f t="shared" si="1372"/>
        <v>12</v>
      </c>
      <c r="K29278" t="e">
        <f t="shared" si="1373"/>
        <v>#N/A</v>
      </c>
    </row>
    <row r="29279" spans="1:11" x14ac:dyDescent="0.3">
      <c r="A29279" s="3">
        <v>29278</v>
      </c>
      <c r="B29279" s="10" t="e">
        <f>VLOOKUP(A29279,orders!A:B, 2,FALSE)</f>
        <v>#N/A</v>
      </c>
      <c r="C29279" s="9" t="s">
        <v>62</v>
      </c>
      <c r="D29279" s="4">
        <v>1</v>
      </c>
      <c r="E29279" t="str">
        <f t="shared" si="1371"/>
        <v>ckn_pesto</v>
      </c>
      <c r="F29279" t="str">
        <f>VLOOKUP(C29279,pizzas!A:D,3,FALSE)</f>
        <v>M</v>
      </c>
      <c r="G29279">
        <f>VLOOKUP(C29279,pizzas!A:D, 4,FALSE)</f>
        <v>16.75</v>
      </c>
      <c r="H29279" t="str">
        <f>VLOOKUP(E29279,pizza_types!A:C,2,FALSE)</f>
        <v>The Chicken Pesto Pizza</v>
      </c>
      <c r="I29279" t="str">
        <f>VLOOKUP(E29279,pizza_types!A:D,4,FALSE)</f>
        <v>Chicken, Tomatoes, Red Peppers, Spinach, Garlic, Pesto Sauce</v>
      </c>
      <c r="J29279">
        <f t="shared" si="1372"/>
        <v>16.75</v>
      </c>
      <c r="K29279" t="e">
        <f t="shared" si="1373"/>
        <v>#N/A</v>
      </c>
    </row>
    <row r="29280" spans="1:11" x14ac:dyDescent="0.3">
      <c r="A29280" s="1">
        <v>29279</v>
      </c>
      <c r="B29280" s="10" t="e">
        <f>VLOOKUP(A29280,orders!A:B, 2,FALSE)</f>
        <v>#N/A</v>
      </c>
      <c r="C29280" s="8" t="s">
        <v>15</v>
      </c>
      <c r="D29280" s="2">
        <v>1</v>
      </c>
      <c r="E29280" t="str">
        <f t="shared" si="1371"/>
        <v>classic_dlx</v>
      </c>
      <c r="F29280" t="str">
        <f>VLOOKUP(C29280,pizzas!A:D,3,FALSE)</f>
        <v>S</v>
      </c>
      <c r="G29280">
        <f>VLOOKUP(C29280,pizzas!A:D, 4,FALSE)</f>
        <v>12</v>
      </c>
      <c r="H29280" t="str">
        <f>VLOOKUP(E29280,pizza_types!A:C,2,FALSE)</f>
        <v>The Classic Deluxe Pizza</v>
      </c>
      <c r="I29280" t="str">
        <f>VLOOKUP(E29280,pizza_types!A:D,4,FALSE)</f>
        <v>Pepperoni, Mushrooms, Red Onions, Red Peppers, Bacon</v>
      </c>
      <c r="J29280">
        <f t="shared" si="1372"/>
        <v>12</v>
      </c>
      <c r="K29280" t="e">
        <f t="shared" si="1373"/>
        <v>#N/A</v>
      </c>
    </row>
    <row r="29281" spans="1:11" x14ac:dyDescent="0.3">
      <c r="A29281" s="3">
        <v>29280</v>
      </c>
      <c r="B29281" s="10" t="e">
        <f>VLOOKUP(A29281,orders!A:B, 2,FALSE)</f>
        <v>#N/A</v>
      </c>
      <c r="C29281" s="9" t="s">
        <v>33</v>
      </c>
      <c r="D29281" s="4">
        <v>1</v>
      </c>
      <c r="E29281" t="str">
        <f t="shared" si="1371"/>
        <v>four_cheese</v>
      </c>
      <c r="F29281" t="str">
        <f>VLOOKUP(C29281,pizzas!A:D,3,FALSE)</f>
        <v>L</v>
      </c>
      <c r="G29281">
        <f>VLOOKUP(C29281,pizzas!A:D, 4,FALSE)</f>
        <v>17.95</v>
      </c>
      <c r="H29281" t="str">
        <f>VLOOKUP(E29281,pizza_types!A:C,2,FALSE)</f>
        <v>The Four Cheese Pizza</v>
      </c>
      <c r="I29281" t="str">
        <f>VLOOKUP(E29281,pizza_types!A:D,4,FALSE)</f>
        <v>Ricotta Cheese, Gorgonzola Piccante Cheese, Mozzarella Cheese, Parmigiano Reggiano Cheese, Garlic</v>
      </c>
      <c r="J29281">
        <f t="shared" si="1372"/>
        <v>17.95</v>
      </c>
      <c r="K29281" t="e">
        <f t="shared" si="1373"/>
        <v>#N/A</v>
      </c>
    </row>
    <row r="29282" spans="1:11" x14ac:dyDescent="0.3">
      <c r="A29282" s="1">
        <v>29281</v>
      </c>
      <c r="B29282" s="10" t="e">
        <f>VLOOKUP(A29282,orders!A:B, 2,FALSE)</f>
        <v>#N/A</v>
      </c>
      <c r="C29282" s="8" t="s">
        <v>16</v>
      </c>
      <c r="D29282" s="2">
        <v>1</v>
      </c>
      <c r="E29282" t="str">
        <f t="shared" si="1371"/>
        <v>green_garden</v>
      </c>
      <c r="F29282" t="str">
        <f>VLOOKUP(C29282,pizzas!A:D,3,FALSE)</f>
        <v>S</v>
      </c>
      <c r="G29282">
        <f>VLOOKUP(C29282,pizzas!A:D, 4,FALSE)</f>
        <v>12</v>
      </c>
      <c r="H29282" t="str">
        <f>VLOOKUP(E29282,pizza_types!A:C,2,FALSE)</f>
        <v>The Green Garden Pizza</v>
      </c>
      <c r="I29282" t="str">
        <f>VLOOKUP(E29282,pizza_types!A:D,4,FALSE)</f>
        <v>Spinach, Mushrooms, Tomatoes, Green Olives, Feta Cheese</v>
      </c>
      <c r="J29282">
        <f t="shared" si="1372"/>
        <v>12</v>
      </c>
      <c r="K29282" t="e">
        <f t="shared" si="1373"/>
        <v>#N/A</v>
      </c>
    </row>
    <row r="29283" spans="1:11" x14ac:dyDescent="0.3">
      <c r="A29283" s="3">
        <v>29282</v>
      </c>
      <c r="B29283" s="10" t="e">
        <f>VLOOKUP(A29283,orders!A:B, 2,FALSE)</f>
        <v>#N/A</v>
      </c>
      <c r="C29283" s="9" t="s">
        <v>64</v>
      </c>
      <c r="D29283" s="4">
        <v>1</v>
      </c>
      <c r="E29283" t="str">
        <f t="shared" si="1371"/>
        <v>hawaiian</v>
      </c>
      <c r="F29283" t="str">
        <f>VLOOKUP(C29283,pizzas!A:D,3,FALSE)</f>
        <v>L</v>
      </c>
      <c r="G29283">
        <f>VLOOKUP(C29283,pizzas!A:D, 4,FALSE)</f>
        <v>16.5</v>
      </c>
      <c r="H29283" t="str">
        <f>VLOOKUP(E29283,pizza_types!A:C,2,FALSE)</f>
        <v>The Hawaiian Pizza</v>
      </c>
      <c r="I29283" t="str">
        <f>VLOOKUP(E29283,pizza_types!A:D,4,FALSE)</f>
        <v>Sliced Ham, Pineapple, Mozzarella Cheese</v>
      </c>
      <c r="J29283">
        <f t="shared" si="1372"/>
        <v>16.5</v>
      </c>
      <c r="K29283" t="e">
        <f t="shared" si="1373"/>
        <v>#N/A</v>
      </c>
    </row>
    <row r="29284" spans="1:11" x14ac:dyDescent="0.3">
      <c r="A29284" s="1">
        <v>29283</v>
      </c>
      <c r="B29284" s="10" t="e">
        <f>VLOOKUP(A29284,orders!A:B, 2,FALSE)</f>
        <v>#N/A</v>
      </c>
      <c r="C29284" s="8" t="s">
        <v>7</v>
      </c>
      <c r="D29284" s="2">
        <v>1</v>
      </c>
      <c r="E29284" t="str">
        <f t="shared" si="1371"/>
        <v>ital_supr</v>
      </c>
      <c r="F29284" t="str">
        <f>VLOOKUP(C29284,pizzas!A:D,3,FALSE)</f>
        <v>L</v>
      </c>
      <c r="G29284">
        <f>VLOOKUP(C29284,pizzas!A:D, 4,FALSE)</f>
        <v>20.75</v>
      </c>
      <c r="H29284" t="str">
        <f>VLOOKUP(E29284,pizza_types!A:C,2,FALSE)</f>
        <v>The Italian Supreme Pizza</v>
      </c>
      <c r="I29284" t="str">
        <f>VLOOKUP(E29284,pizza_types!A:D,4,FALSE)</f>
        <v>Calabrese Salami, Capocollo, Tomatoes, Red Onions, Green Olives, Garlic</v>
      </c>
      <c r="J29284">
        <f t="shared" si="1372"/>
        <v>20.75</v>
      </c>
      <c r="K29284" t="e">
        <f t="shared" si="1373"/>
        <v>#N/A</v>
      </c>
    </row>
    <row r="29285" spans="1:11" x14ac:dyDescent="0.3">
      <c r="A29285" s="3">
        <v>29284</v>
      </c>
      <c r="B29285" s="10" t="e">
        <f>VLOOKUP(A29285,orders!A:B, 2,FALSE)</f>
        <v>#N/A</v>
      </c>
      <c r="C29285" s="9" t="s">
        <v>68</v>
      </c>
      <c r="D29285" s="4">
        <v>2</v>
      </c>
      <c r="E29285" t="str">
        <f t="shared" si="1371"/>
        <v>mediterraneo</v>
      </c>
      <c r="F29285" t="str">
        <f>VLOOKUP(C29285,pizzas!A:D,3,FALSE)</f>
        <v>L</v>
      </c>
      <c r="G29285">
        <f>VLOOKUP(C29285,pizzas!A:D, 4,FALSE)</f>
        <v>20.25</v>
      </c>
      <c r="H29285" t="str">
        <f>VLOOKUP(E29285,pizza_types!A:C,2,FALSE)</f>
        <v>The Mediterranean Pizza</v>
      </c>
      <c r="I29285" t="str">
        <f>VLOOKUP(E29285,pizza_types!A:D,4,FALSE)</f>
        <v>Spinach, Artichokes, Kalamata Olives, Sun-dried Tomatoes, Feta Cheese, Plum Tomatoes, Red Onions</v>
      </c>
      <c r="J29285">
        <f t="shared" si="1372"/>
        <v>40.5</v>
      </c>
      <c r="K29285" t="e">
        <f t="shared" si="1373"/>
        <v>#N/A</v>
      </c>
    </row>
    <row r="29286" spans="1:11" x14ac:dyDescent="0.3">
      <c r="A29286" s="1">
        <v>29285</v>
      </c>
      <c r="B29286" s="10" t="e">
        <f>VLOOKUP(A29286,orders!A:B, 2,FALSE)</f>
        <v>#N/A</v>
      </c>
      <c r="C29286" s="8" t="s">
        <v>42</v>
      </c>
      <c r="D29286" s="2">
        <v>1</v>
      </c>
      <c r="E29286" t="str">
        <f t="shared" si="1371"/>
        <v>sicilian</v>
      </c>
      <c r="F29286" t="str">
        <f>VLOOKUP(C29286,pizzas!A:D,3,FALSE)</f>
        <v>L</v>
      </c>
      <c r="G29286">
        <f>VLOOKUP(C29286,pizzas!A:D, 4,FALSE)</f>
        <v>20.25</v>
      </c>
      <c r="H29286" t="str">
        <f>VLOOKUP(E29286,pizza_types!A:C,2,FALSE)</f>
        <v>The Sicilian Pizza</v>
      </c>
      <c r="I29286" t="str">
        <f>VLOOKUP(E29286,pizza_types!A:D,4,FALSE)</f>
        <v>Coarse Sicilian Salami, Tomatoes, Green Olives, Luganega Sausage, Onions, Garlic</v>
      </c>
      <c r="J29286">
        <f t="shared" si="1372"/>
        <v>20.25</v>
      </c>
      <c r="K29286" t="e">
        <f t="shared" si="1373"/>
        <v>#N/A</v>
      </c>
    </row>
    <row r="29287" spans="1:11" x14ac:dyDescent="0.3">
      <c r="A29287" s="3">
        <v>29286</v>
      </c>
      <c r="B29287" s="10" t="e">
        <f>VLOOKUP(A29287,orders!A:B, 2,FALSE)</f>
        <v>#N/A</v>
      </c>
      <c r="C29287" s="9" t="s">
        <v>91</v>
      </c>
      <c r="D29287" s="4">
        <v>1</v>
      </c>
      <c r="E29287" t="str">
        <f t="shared" si="1371"/>
        <v>soppressata</v>
      </c>
      <c r="F29287" t="str">
        <f>VLOOKUP(C29287,pizzas!A:D,3,FALSE)</f>
        <v>M</v>
      </c>
      <c r="G29287">
        <f>VLOOKUP(C29287,pizzas!A:D, 4,FALSE)</f>
        <v>16.5</v>
      </c>
      <c r="H29287" t="str">
        <f>VLOOKUP(E29287,pizza_types!A:C,2,FALSE)</f>
        <v>The Soppressata Pizza</v>
      </c>
      <c r="I29287" t="str">
        <f>VLOOKUP(E29287,pizza_types!A:D,4,FALSE)</f>
        <v>Soppressata Salami, Fontina Cheese, Mozzarella Cheese, Mushrooms, Garlic</v>
      </c>
      <c r="J29287">
        <f t="shared" si="1372"/>
        <v>16.5</v>
      </c>
      <c r="K29287" t="e">
        <f t="shared" si="1373"/>
        <v>#N/A</v>
      </c>
    </row>
    <row r="29288" spans="1:11" x14ac:dyDescent="0.3">
      <c r="A29288" s="1">
        <v>29287</v>
      </c>
      <c r="B29288" s="10" t="e">
        <f>VLOOKUP(A29288,orders!A:B, 2,FALSE)</f>
        <v>#N/A</v>
      </c>
      <c r="C29288" s="8" t="s">
        <v>14</v>
      </c>
      <c r="D29288" s="2">
        <v>1</v>
      </c>
      <c r="E29288" t="str">
        <f t="shared" si="1371"/>
        <v>spinach_supr</v>
      </c>
      <c r="F29288" t="str">
        <f>VLOOKUP(C29288,pizzas!A:D,3,FALSE)</f>
        <v>S</v>
      </c>
      <c r="G29288">
        <f>VLOOKUP(C29288,pizzas!A:D, 4,FALSE)</f>
        <v>12.5</v>
      </c>
      <c r="H29288" t="str">
        <f>VLOOKUP(E29288,pizza_types!A:C,2,FALSE)</f>
        <v>The Spinach Supreme Pizza</v>
      </c>
      <c r="I29288" t="str">
        <f>VLOOKUP(E29288,pizza_types!A:D,4,FALSE)</f>
        <v>Spinach, Red Onions, Pepperoni, Tomatoes, Artichokes, Kalamata Olives, Garlic, Asiago Cheese</v>
      </c>
      <c r="J29288">
        <f t="shared" si="1372"/>
        <v>12.5</v>
      </c>
      <c r="K29288" t="e">
        <f t="shared" si="1373"/>
        <v>#N/A</v>
      </c>
    </row>
    <row r="29289" spans="1:11" x14ac:dyDescent="0.3">
      <c r="A29289" s="3">
        <v>29288</v>
      </c>
      <c r="B29289" s="10" t="e">
        <f>VLOOKUP(A29289,orders!A:B, 2,FALSE)</f>
        <v>#N/A</v>
      </c>
      <c r="C29289" s="9" t="s">
        <v>9</v>
      </c>
      <c r="D29289" s="4">
        <v>1</v>
      </c>
      <c r="E29289" t="str">
        <f t="shared" si="1371"/>
        <v>thai_ckn</v>
      </c>
      <c r="F29289" t="str">
        <f>VLOOKUP(C29289,pizzas!A:D,3,FALSE)</f>
        <v>L</v>
      </c>
      <c r="G29289">
        <f>VLOOKUP(C29289,pizzas!A:D, 4,FALSE)</f>
        <v>20.75</v>
      </c>
      <c r="H29289" t="str">
        <f>VLOOKUP(E29289,pizza_types!A:C,2,FALSE)</f>
        <v>The Thai Chicken Pizza</v>
      </c>
      <c r="I29289" t="str">
        <f>VLOOKUP(E29289,pizza_types!A:D,4,FALSE)</f>
        <v>Chicken, Pineapple, Tomatoes, Red Peppers, Thai Sweet Chilli Sauce</v>
      </c>
      <c r="J29289">
        <f t="shared" si="1372"/>
        <v>20.75</v>
      </c>
      <c r="K29289" t="e">
        <f t="shared" si="1373"/>
        <v>#N/A</v>
      </c>
    </row>
    <row r="29290" spans="1:11" x14ac:dyDescent="0.3">
      <c r="A29290" s="1">
        <v>29289</v>
      </c>
      <c r="B29290" s="10" t="e">
        <f>VLOOKUP(A29290,orders!A:B, 2,FALSE)</f>
        <v>#N/A</v>
      </c>
      <c r="C29290" s="8" t="s">
        <v>49</v>
      </c>
      <c r="D29290" s="2">
        <v>1</v>
      </c>
      <c r="E29290" t="str">
        <f t="shared" si="1371"/>
        <v>veggie_veg</v>
      </c>
      <c r="F29290" t="str">
        <f>VLOOKUP(C29290,pizzas!A:D,3,FALSE)</f>
        <v>L</v>
      </c>
      <c r="G29290">
        <f>VLOOKUP(C29290,pizzas!A:D, 4,FALSE)</f>
        <v>20.25</v>
      </c>
      <c r="H29290" t="str">
        <f>VLOOKUP(E29290,pizza_types!A:C,2,FALSE)</f>
        <v>The Vegetables + Vegetables Pizza</v>
      </c>
      <c r="I29290" t="str">
        <f>VLOOKUP(E29290,pizza_types!A:D,4,FALSE)</f>
        <v>Mushrooms, Tomatoes, Red Peppers, Green Peppers, Red Onions, Zucchini, Spinach, Garlic</v>
      </c>
      <c r="J29290">
        <f t="shared" si="1372"/>
        <v>20.25</v>
      </c>
      <c r="K29290" t="e">
        <f t="shared" si="1373"/>
        <v>#N/A</v>
      </c>
    </row>
    <row r="29291" spans="1:11" x14ac:dyDescent="0.3">
      <c r="A29291" s="3">
        <v>29290</v>
      </c>
      <c r="B29291" s="10" t="e">
        <f>VLOOKUP(A29291,orders!A:B, 2,FALSE)</f>
        <v>#N/A</v>
      </c>
      <c r="C29291" s="9" t="s">
        <v>76</v>
      </c>
      <c r="D29291" s="4">
        <v>1</v>
      </c>
      <c r="E29291" t="str">
        <f t="shared" si="1371"/>
        <v>veggie_veg</v>
      </c>
      <c r="F29291" t="str">
        <f>VLOOKUP(C29291,pizzas!A:D,3,FALSE)</f>
        <v>M</v>
      </c>
      <c r="G29291">
        <f>VLOOKUP(C29291,pizzas!A:D, 4,FALSE)</f>
        <v>16</v>
      </c>
      <c r="H29291" t="str">
        <f>VLOOKUP(E29291,pizza_types!A:C,2,FALSE)</f>
        <v>The Vegetables + Vegetables Pizza</v>
      </c>
      <c r="I29291" t="str">
        <f>VLOOKUP(E29291,pizza_types!A:D,4,FALSE)</f>
        <v>Mushrooms, Tomatoes, Red Peppers, Green Peppers, Red Onions, Zucchini, Spinach, Garlic</v>
      </c>
      <c r="J29291">
        <f t="shared" si="1372"/>
        <v>16</v>
      </c>
      <c r="K29291" t="e">
        <f t="shared" si="1373"/>
        <v>#N/A</v>
      </c>
    </row>
    <row r="29292" spans="1:11" x14ac:dyDescent="0.3">
      <c r="A29292" s="1">
        <v>29291</v>
      </c>
      <c r="B29292" s="10" t="e">
        <f>VLOOKUP(A29292,orders!A:B, 2,FALSE)</f>
        <v>#N/A</v>
      </c>
      <c r="C29292" s="8" t="s">
        <v>91</v>
      </c>
      <c r="D29292" s="2">
        <v>1</v>
      </c>
      <c r="E29292" t="str">
        <f t="shared" si="1371"/>
        <v>soppressata</v>
      </c>
      <c r="F29292" t="str">
        <f>VLOOKUP(C29292,pizzas!A:D,3,FALSE)</f>
        <v>M</v>
      </c>
      <c r="G29292">
        <f>VLOOKUP(C29292,pizzas!A:D, 4,FALSE)</f>
        <v>16.5</v>
      </c>
      <c r="H29292" t="str">
        <f>VLOOKUP(E29292,pizza_types!A:C,2,FALSE)</f>
        <v>The Soppressata Pizza</v>
      </c>
      <c r="I29292" t="str">
        <f>VLOOKUP(E29292,pizza_types!A:D,4,FALSE)</f>
        <v>Soppressata Salami, Fontina Cheese, Mozzarella Cheese, Mushrooms, Garlic</v>
      </c>
      <c r="J29292">
        <f t="shared" si="1372"/>
        <v>16.5</v>
      </c>
      <c r="K29292" t="e">
        <f t="shared" si="1373"/>
        <v>#N/A</v>
      </c>
    </row>
    <row r="29293" spans="1:11" x14ac:dyDescent="0.3">
      <c r="A29293" s="3">
        <v>29292</v>
      </c>
      <c r="B29293" s="10" t="e">
        <f>VLOOKUP(A29293,orders!A:B, 2,FALSE)</f>
        <v>#N/A</v>
      </c>
      <c r="C29293" s="9" t="s">
        <v>80</v>
      </c>
      <c r="D29293" s="4">
        <v>1</v>
      </c>
      <c r="E29293" t="str">
        <f t="shared" si="1371"/>
        <v>spicy_ital</v>
      </c>
      <c r="F29293" t="str">
        <f>VLOOKUP(C29293,pizzas!A:D,3,FALSE)</f>
        <v>M</v>
      </c>
      <c r="G29293">
        <f>VLOOKUP(C29293,pizzas!A:D, 4,FALSE)</f>
        <v>16.5</v>
      </c>
      <c r="H29293" t="str">
        <f>VLOOKUP(E29293,pizza_types!A:C,2,FALSE)</f>
        <v>The Spicy Italian Pizza</v>
      </c>
      <c r="I29293" t="str">
        <f>VLOOKUP(E29293,pizza_types!A:D,4,FALSE)</f>
        <v>Capocollo, Tomatoes, Goat Cheese, Artichokes, Peperoncini verdi, Garlic</v>
      </c>
      <c r="J29293">
        <f t="shared" si="1372"/>
        <v>16.5</v>
      </c>
      <c r="K29293" t="e">
        <f t="shared" si="1373"/>
        <v>#N/A</v>
      </c>
    </row>
    <row r="29294" spans="1:11" x14ac:dyDescent="0.3">
      <c r="A29294" s="1">
        <v>29293</v>
      </c>
      <c r="B29294" s="10" t="e">
        <f>VLOOKUP(A29294,orders!A:B, 2,FALSE)</f>
        <v>#N/A</v>
      </c>
      <c r="C29294" s="8" t="s">
        <v>77</v>
      </c>
      <c r="D29294" s="2">
        <v>1</v>
      </c>
      <c r="E29294" t="str">
        <f t="shared" si="1371"/>
        <v>the_greek</v>
      </c>
      <c r="F29294" t="str">
        <f>VLOOKUP(C29294,pizzas!A:D,3,FALSE)</f>
        <v>M</v>
      </c>
      <c r="G29294">
        <f>VLOOKUP(C29294,pizzas!A:D, 4,FALSE)</f>
        <v>16</v>
      </c>
      <c r="H29294" t="str">
        <f>VLOOKUP(E29294,pizza_types!A:C,2,FALSE)</f>
        <v>The Greek Pizza</v>
      </c>
      <c r="I29294" t="str">
        <f>VLOOKUP(E29294,pizza_types!A:D,4,FALSE)</f>
        <v>Kalamata Olives, Feta Cheese, Tomatoes, Garlic, Beef Chuck Roast, Red Onions</v>
      </c>
      <c r="J29294">
        <f t="shared" si="1372"/>
        <v>16</v>
      </c>
      <c r="K29294" t="e">
        <f t="shared" si="1373"/>
        <v>#N/A</v>
      </c>
    </row>
    <row r="29295" spans="1:11" x14ac:dyDescent="0.3">
      <c r="A29295" s="3">
        <v>29294</v>
      </c>
      <c r="B29295" s="10" t="e">
        <f>VLOOKUP(A29295,orders!A:B, 2,FALSE)</f>
        <v>#N/A</v>
      </c>
      <c r="C29295" s="9" t="s">
        <v>10</v>
      </c>
      <c r="D29295" s="4">
        <v>1</v>
      </c>
      <c r="E29295" t="str">
        <f t="shared" si="1371"/>
        <v>ital_supr</v>
      </c>
      <c r="F29295" t="str">
        <f>VLOOKUP(C29295,pizzas!A:D,3,FALSE)</f>
        <v>M</v>
      </c>
      <c r="G29295">
        <f>VLOOKUP(C29295,pizzas!A:D, 4,FALSE)</f>
        <v>16.5</v>
      </c>
      <c r="H29295" t="str">
        <f>VLOOKUP(E29295,pizza_types!A:C,2,FALSE)</f>
        <v>The Italian Supreme Pizza</v>
      </c>
      <c r="I29295" t="str">
        <f>VLOOKUP(E29295,pizza_types!A:D,4,FALSE)</f>
        <v>Calabrese Salami, Capocollo, Tomatoes, Red Onions, Green Olives, Garlic</v>
      </c>
      <c r="J29295">
        <f t="shared" si="1372"/>
        <v>16.5</v>
      </c>
      <c r="K29295" t="e">
        <f t="shared" si="1373"/>
        <v>#N/A</v>
      </c>
    </row>
    <row r="29296" spans="1:11" x14ac:dyDescent="0.3">
      <c r="A29296" s="1">
        <v>29295</v>
      </c>
      <c r="B29296" s="10" t="e">
        <f>VLOOKUP(A29296,orders!A:B, 2,FALSE)</f>
        <v>#N/A</v>
      </c>
      <c r="C29296" s="8" t="s">
        <v>27</v>
      </c>
      <c r="D29296" s="2">
        <v>1</v>
      </c>
      <c r="E29296" t="str">
        <f t="shared" si="1371"/>
        <v>cali_ckn</v>
      </c>
      <c r="F29296" t="str">
        <f>VLOOKUP(C29296,pizzas!A:D,3,FALSE)</f>
        <v>M</v>
      </c>
      <c r="G29296">
        <f>VLOOKUP(C29296,pizzas!A:D, 4,FALSE)</f>
        <v>16.75</v>
      </c>
      <c r="H29296" t="str">
        <f>VLOOKUP(E29296,pizza_types!A:C,2,FALSE)</f>
        <v>The California Chicken Pizza</v>
      </c>
      <c r="I29296" t="str">
        <f>VLOOKUP(E29296,pizza_types!A:D,4,FALSE)</f>
        <v>Chicken, Artichoke, Spinach, Garlic, Jalapeno Peppers, Fontina Cheese, Gouda Cheese</v>
      </c>
      <c r="J29296">
        <f t="shared" si="1372"/>
        <v>16.75</v>
      </c>
      <c r="K29296" t="e">
        <f t="shared" si="1373"/>
        <v>#N/A</v>
      </c>
    </row>
    <row r="29297" spans="1:11" x14ac:dyDescent="0.3">
      <c r="A29297" s="3">
        <v>29296</v>
      </c>
      <c r="B29297" s="10" t="e">
        <f>VLOOKUP(A29297,orders!A:B, 2,FALSE)</f>
        <v>#N/A</v>
      </c>
      <c r="C29297" s="9" t="s">
        <v>52</v>
      </c>
      <c r="D29297" s="4">
        <v>1</v>
      </c>
      <c r="E29297" t="str">
        <f t="shared" si="1371"/>
        <v>green_garden</v>
      </c>
      <c r="F29297" t="str">
        <f>VLOOKUP(C29297,pizzas!A:D,3,FALSE)</f>
        <v>L</v>
      </c>
      <c r="G29297">
        <f>VLOOKUP(C29297,pizzas!A:D, 4,FALSE)</f>
        <v>20.25</v>
      </c>
      <c r="H29297" t="str">
        <f>VLOOKUP(E29297,pizza_types!A:C,2,FALSE)</f>
        <v>The Green Garden Pizza</v>
      </c>
      <c r="I29297" t="str">
        <f>VLOOKUP(E29297,pizza_types!A:D,4,FALSE)</f>
        <v>Spinach, Mushrooms, Tomatoes, Green Olives, Feta Cheese</v>
      </c>
      <c r="J29297">
        <f t="shared" si="1372"/>
        <v>20.25</v>
      </c>
      <c r="K29297" t="e">
        <f t="shared" si="1373"/>
        <v>#N/A</v>
      </c>
    </row>
    <row r="29298" spans="1:11" x14ac:dyDescent="0.3">
      <c r="A29298" s="1">
        <v>29297</v>
      </c>
      <c r="B29298" s="10" t="e">
        <f>VLOOKUP(A29298,orders!A:B, 2,FALSE)</f>
        <v>#N/A</v>
      </c>
      <c r="C29298" s="8" t="s">
        <v>4</v>
      </c>
      <c r="D29298" s="2">
        <v>1</v>
      </c>
      <c r="E29298" t="str">
        <f t="shared" si="1371"/>
        <v>hawaiian</v>
      </c>
      <c r="F29298" t="str">
        <f>VLOOKUP(C29298,pizzas!A:D,3,FALSE)</f>
        <v>M</v>
      </c>
      <c r="G29298">
        <f>VLOOKUP(C29298,pizzas!A:D, 4,FALSE)</f>
        <v>13.25</v>
      </c>
      <c r="H29298" t="str">
        <f>VLOOKUP(E29298,pizza_types!A:C,2,FALSE)</f>
        <v>The Hawaiian Pizza</v>
      </c>
      <c r="I29298" t="str">
        <f>VLOOKUP(E29298,pizza_types!A:D,4,FALSE)</f>
        <v>Sliced Ham, Pineapple, Mozzarella Cheese</v>
      </c>
      <c r="J29298">
        <f t="shared" si="1372"/>
        <v>13.25</v>
      </c>
      <c r="K29298" t="e">
        <f t="shared" si="1373"/>
        <v>#N/A</v>
      </c>
    </row>
    <row r="29299" spans="1:11" x14ac:dyDescent="0.3">
      <c r="A29299" s="3">
        <v>29298</v>
      </c>
      <c r="B29299" s="10" t="e">
        <f>VLOOKUP(A29299,orders!A:B, 2,FALSE)</f>
        <v>#N/A</v>
      </c>
      <c r="C29299" s="9" t="s">
        <v>59</v>
      </c>
      <c r="D29299" s="4">
        <v>1</v>
      </c>
      <c r="E29299" t="str">
        <f t="shared" si="1371"/>
        <v>spin_pesto</v>
      </c>
      <c r="F29299" t="str">
        <f>VLOOKUP(C29299,pizzas!A:D,3,FALSE)</f>
        <v>S</v>
      </c>
      <c r="G29299">
        <f>VLOOKUP(C29299,pizzas!A:D, 4,FALSE)</f>
        <v>12.5</v>
      </c>
      <c r="H29299" t="str">
        <f>VLOOKUP(E29299,pizza_types!A:C,2,FALSE)</f>
        <v>The Spinach Pesto Pizza</v>
      </c>
      <c r="I29299" t="str">
        <f>VLOOKUP(E29299,pizza_types!A:D,4,FALSE)</f>
        <v>Spinach, Artichokes, Tomatoes, Sun-dried Tomatoes, Garlic, Pesto Sauce</v>
      </c>
      <c r="J29299">
        <f t="shared" si="1372"/>
        <v>12.5</v>
      </c>
      <c r="K29299" t="e">
        <f t="shared" si="1373"/>
        <v>#N/A</v>
      </c>
    </row>
    <row r="29300" spans="1:11" x14ac:dyDescent="0.3">
      <c r="A29300" s="1">
        <v>29299</v>
      </c>
      <c r="B29300" s="10" t="e">
        <f>VLOOKUP(A29300,orders!A:B, 2,FALSE)</f>
        <v>#N/A</v>
      </c>
      <c r="C29300" s="8" t="s">
        <v>35</v>
      </c>
      <c r="D29300" s="2">
        <v>1</v>
      </c>
      <c r="E29300" t="str">
        <f t="shared" si="1371"/>
        <v>calabrese</v>
      </c>
      <c r="F29300" t="str">
        <f>VLOOKUP(C29300,pizzas!A:D,3,FALSE)</f>
        <v>M</v>
      </c>
      <c r="G29300">
        <f>VLOOKUP(C29300,pizzas!A:D, 4,FALSE)</f>
        <v>16.25</v>
      </c>
      <c r="H29300" t="str">
        <f>VLOOKUP(E29300,pizza_types!A:C,2,FALSE)</f>
        <v>The Calabrese Pizza</v>
      </c>
      <c r="I29300" t="str">
        <f>VLOOKUP(E29300,pizza_types!A:D,4,FALSE)</f>
        <v>‘Nduja Salami, Pancetta, Tomatoes, Red Onions, Friggitello Peppers, Garlic</v>
      </c>
      <c r="J29300">
        <f t="shared" si="1372"/>
        <v>16.25</v>
      </c>
      <c r="K29300" t="e">
        <f t="shared" si="1373"/>
        <v>#N/A</v>
      </c>
    </row>
    <row r="29301" spans="1:11" x14ac:dyDescent="0.3">
      <c r="A29301" s="3">
        <v>29300</v>
      </c>
      <c r="B29301" s="10" t="e">
        <f>VLOOKUP(A29301,orders!A:B, 2,FALSE)</f>
        <v>#N/A</v>
      </c>
      <c r="C29301" s="9" t="s">
        <v>56</v>
      </c>
      <c r="D29301" s="4">
        <v>1</v>
      </c>
      <c r="E29301" t="str">
        <f t="shared" si="1371"/>
        <v>peppr_salami</v>
      </c>
      <c r="F29301" t="str">
        <f>VLOOKUP(C29301,pizzas!A:D,3,FALSE)</f>
        <v>M</v>
      </c>
      <c r="G29301">
        <f>VLOOKUP(C29301,pizzas!A:D, 4,FALSE)</f>
        <v>16.5</v>
      </c>
      <c r="H29301" t="str">
        <f>VLOOKUP(E29301,pizza_types!A:C,2,FALSE)</f>
        <v>The Pepper Salami Pizza</v>
      </c>
      <c r="I29301" t="str">
        <f>VLOOKUP(E29301,pizza_types!A:D,4,FALSE)</f>
        <v>Genoa Salami, Capocollo, Pepperoni, Tomatoes, Asiago Cheese, Garlic</v>
      </c>
      <c r="J29301">
        <f t="shared" si="1372"/>
        <v>16.5</v>
      </c>
      <c r="K29301" t="e">
        <f t="shared" si="1373"/>
        <v>#N/A</v>
      </c>
    </row>
    <row r="29302" spans="1:11" x14ac:dyDescent="0.3">
      <c r="A29302" s="1">
        <v>29301</v>
      </c>
      <c r="B29302" s="10" t="e">
        <f>VLOOKUP(A29302,orders!A:B, 2,FALSE)</f>
        <v>#N/A</v>
      </c>
      <c r="C29302" s="8" t="s">
        <v>63</v>
      </c>
      <c r="D29302" s="2">
        <v>1</v>
      </c>
      <c r="E29302" t="str">
        <f t="shared" si="1371"/>
        <v>the_greek</v>
      </c>
      <c r="F29302" t="str">
        <f>VLOOKUP(C29302,pizzas!A:D,3,FALSE)</f>
        <v>XL</v>
      </c>
      <c r="G29302">
        <f>VLOOKUP(C29302,pizzas!A:D, 4,FALSE)</f>
        <v>25.5</v>
      </c>
      <c r="H29302" t="str">
        <f>VLOOKUP(E29302,pizza_types!A:C,2,FALSE)</f>
        <v>The Greek Pizza</v>
      </c>
      <c r="I29302" t="str">
        <f>VLOOKUP(E29302,pizza_types!A:D,4,FALSE)</f>
        <v>Kalamata Olives, Feta Cheese, Tomatoes, Garlic, Beef Chuck Roast, Red Onions</v>
      </c>
      <c r="J29302">
        <f t="shared" si="1372"/>
        <v>25.5</v>
      </c>
      <c r="K29302" t="e">
        <f t="shared" si="1373"/>
        <v>#N/A</v>
      </c>
    </row>
    <row r="29303" spans="1:11" x14ac:dyDescent="0.3">
      <c r="A29303" s="3">
        <v>29302</v>
      </c>
      <c r="B29303" s="10" t="e">
        <f>VLOOKUP(A29303,orders!A:B, 2,FALSE)</f>
        <v>#N/A</v>
      </c>
      <c r="C29303" s="9" t="s">
        <v>80</v>
      </c>
      <c r="D29303" s="4">
        <v>1</v>
      </c>
      <c r="E29303" t="str">
        <f t="shared" si="1371"/>
        <v>spicy_ital</v>
      </c>
      <c r="F29303" t="str">
        <f>VLOOKUP(C29303,pizzas!A:D,3,FALSE)</f>
        <v>M</v>
      </c>
      <c r="G29303">
        <f>VLOOKUP(C29303,pizzas!A:D, 4,FALSE)</f>
        <v>16.5</v>
      </c>
      <c r="H29303" t="str">
        <f>VLOOKUP(E29303,pizza_types!A:C,2,FALSE)</f>
        <v>The Spicy Italian Pizza</v>
      </c>
      <c r="I29303" t="str">
        <f>VLOOKUP(E29303,pizza_types!A:D,4,FALSE)</f>
        <v>Capocollo, Tomatoes, Goat Cheese, Artichokes, Peperoncini verdi, Garlic</v>
      </c>
      <c r="J29303">
        <f t="shared" si="1372"/>
        <v>16.5</v>
      </c>
      <c r="K29303" t="e">
        <f t="shared" si="1373"/>
        <v>#N/A</v>
      </c>
    </row>
    <row r="29304" spans="1:11" x14ac:dyDescent="0.3">
      <c r="A29304" s="1">
        <v>29303</v>
      </c>
      <c r="B29304" s="10" t="e">
        <f>VLOOKUP(A29304,orders!A:B, 2,FALSE)</f>
        <v>#N/A</v>
      </c>
      <c r="C29304" s="8" t="s">
        <v>34</v>
      </c>
      <c r="D29304" s="2">
        <v>1</v>
      </c>
      <c r="E29304" t="str">
        <f t="shared" si="1371"/>
        <v>napolitana</v>
      </c>
      <c r="F29304" t="str">
        <f>VLOOKUP(C29304,pizzas!A:D,3,FALSE)</f>
        <v>S</v>
      </c>
      <c r="G29304">
        <f>VLOOKUP(C29304,pizzas!A:D, 4,FALSE)</f>
        <v>12</v>
      </c>
      <c r="H29304" t="str">
        <f>VLOOKUP(E29304,pizza_types!A:C,2,FALSE)</f>
        <v>The Napolitana Pizza</v>
      </c>
      <c r="I29304" t="str">
        <f>VLOOKUP(E29304,pizza_types!A:D,4,FALSE)</f>
        <v>Tomatoes, Anchovies, Green Olives, Red Onions, Garlic</v>
      </c>
      <c r="J29304">
        <f t="shared" si="1372"/>
        <v>12</v>
      </c>
      <c r="K29304" t="e">
        <f t="shared" si="1373"/>
        <v>#N/A</v>
      </c>
    </row>
    <row r="29305" spans="1:11" x14ac:dyDescent="0.3">
      <c r="A29305" s="3">
        <v>29304</v>
      </c>
      <c r="B29305" s="10" t="e">
        <f>VLOOKUP(A29305,orders!A:B, 2,FALSE)</f>
        <v>#N/A</v>
      </c>
      <c r="C29305" s="9" t="s">
        <v>87</v>
      </c>
      <c r="D29305" s="4">
        <v>1</v>
      </c>
      <c r="E29305" t="str">
        <f t="shared" si="1371"/>
        <v>brie_carre</v>
      </c>
      <c r="F29305" t="str">
        <f>VLOOKUP(C29305,pizzas!A:D,3,FALSE)</f>
        <v>S</v>
      </c>
      <c r="G29305">
        <f>VLOOKUP(C29305,pizzas!A:D, 4,FALSE)</f>
        <v>23.65</v>
      </c>
      <c r="H29305" t="str">
        <f>VLOOKUP(E29305,pizza_types!A:C,2,FALSE)</f>
        <v>The Brie Carre Pizza</v>
      </c>
      <c r="I29305" t="str">
        <f>VLOOKUP(E29305,pizza_types!A:D,4,FALSE)</f>
        <v>Brie Carre Cheese, Prosciutto, Caramelized Onions, Pears, Thyme, Garlic</v>
      </c>
      <c r="J29305">
        <f t="shared" si="1372"/>
        <v>23.65</v>
      </c>
      <c r="K29305" t="e">
        <f t="shared" si="1373"/>
        <v>#N/A</v>
      </c>
    </row>
    <row r="29306" spans="1:11" x14ac:dyDescent="0.3">
      <c r="A29306" s="1">
        <v>29305</v>
      </c>
      <c r="B29306" s="10" t="e">
        <f>VLOOKUP(A29306,orders!A:B, 2,FALSE)</f>
        <v>#N/A</v>
      </c>
      <c r="C29306" s="8" t="s">
        <v>22</v>
      </c>
      <c r="D29306" s="2">
        <v>1</v>
      </c>
      <c r="E29306" t="str">
        <f t="shared" si="1371"/>
        <v>veggie_veg</v>
      </c>
      <c r="F29306" t="str">
        <f>VLOOKUP(C29306,pizzas!A:D,3,FALSE)</f>
        <v>S</v>
      </c>
      <c r="G29306">
        <f>VLOOKUP(C29306,pizzas!A:D, 4,FALSE)</f>
        <v>12</v>
      </c>
      <c r="H29306" t="str">
        <f>VLOOKUP(E29306,pizza_types!A:C,2,FALSE)</f>
        <v>The Vegetables + Vegetables Pizza</v>
      </c>
      <c r="I29306" t="str">
        <f>VLOOKUP(E29306,pizza_types!A:D,4,FALSE)</f>
        <v>Mushrooms, Tomatoes, Red Peppers, Green Peppers, Red Onions, Zucchini, Spinach, Garlic</v>
      </c>
      <c r="J29306">
        <f t="shared" si="1372"/>
        <v>12</v>
      </c>
      <c r="K29306" t="e">
        <f t="shared" si="1373"/>
        <v>#N/A</v>
      </c>
    </row>
    <row r="29307" spans="1:11" x14ac:dyDescent="0.3">
      <c r="A29307" s="3">
        <v>29306</v>
      </c>
      <c r="B29307" s="10" t="e">
        <f>VLOOKUP(A29307,orders!A:B, 2,FALSE)</f>
        <v>#N/A</v>
      </c>
      <c r="C29307" s="9" t="s">
        <v>85</v>
      </c>
      <c r="D29307" s="4">
        <v>1</v>
      </c>
      <c r="E29307" t="str">
        <f t="shared" si="1371"/>
        <v>napolitana</v>
      </c>
      <c r="F29307" t="str">
        <f>VLOOKUP(C29307,pizzas!A:D,3,FALSE)</f>
        <v>M</v>
      </c>
      <c r="G29307">
        <f>VLOOKUP(C29307,pizzas!A:D, 4,FALSE)</f>
        <v>16</v>
      </c>
      <c r="H29307" t="str">
        <f>VLOOKUP(E29307,pizza_types!A:C,2,FALSE)</f>
        <v>The Napolitana Pizza</v>
      </c>
      <c r="I29307" t="str">
        <f>VLOOKUP(E29307,pizza_types!A:D,4,FALSE)</f>
        <v>Tomatoes, Anchovies, Green Olives, Red Onions, Garlic</v>
      </c>
      <c r="J29307">
        <f t="shared" si="1372"/>
        <v>16</v>
      </c>
      <c r="K29307" t="e">
        <f t="shared" si="1373"/>
        <v>#N/A</v>
      </c>
    </row>
    <row r="29308" spans="1:11" x14ac:dyDescent="0.3">
      <c r="A29308" s="1">
        <v>29307</v>
      </c>
      <c r="B29308" s="10" t="e">
        <f>VLOOKUP(A29308,orders!A:B, 2,FALSE)</f>
        <v>#N/A</v>
      </c>
      <c r="C29308" s="8" t="s">
        <v>24</v>
      </c>
      <c r="D29308" s="2">
        <v>1</v>
      </c>
      <c r="E29308" t="str">
        <f t="shared" si="1371"/>
        <v>southw_ckn</v>
      </c>
      <c r="F29308" t="str">
        <f>VLOOKUP(C29308,pizzas!A:D,3,FALSE)</f>
        <v>L</v>
      </c>
      <c r="G29308">
        <f>VLOOKUP(C29308,pizzas!A:D, 4,FALSE)</f>
        <v>20.75</v>
      </c>
      <c r="H29308" t="str">
        <f>VLOOKUP(E29308,pizza_types!A:C,2,FALSE)</f>
        <v>The Southwest Chicken Pizza</v>
      </c>
      <c r="I29308" t="str">
        <f>VLOOKUP(E29308,pizza_types!A:D,4,FALSE)</f>
        <v>Chicken, Tomatoes, Red Peppers, Red Onions, Jalapeno Peppers, Corn, Cilantro, Chipotle Sauce</v>
      </c>
      <c r="J29308">
        <f t="shared" si="1372"/>
        <v>20.75</v>
      </c>
      <c r="K29308" t="e">
        <f t="shared" si="1373"/>
        <v>#N/A</v>
      </c>
    </row>
    <row r="29309" spans="1:11" x14ac:dyDescent="0.3">
      <c r="A29309" s="3">
        <v>29308</v>
      </c>
      <c r="B29309" s="10" t="e">
        <f>VLOOKUP(A29309,orders!A:B, 2,FALSE)</f>
        <v>#N/A</v>
      </c>
      <c r="C29309" s="9" t="s">
        <v>93</v>
      </c>
      <c r="D29309" s="4">
        <v>1</v>
      </c>
      <c r="E29309" t="str">
        <f t="shared" si="1371"/>
        <v>calabrese</v>
      </c>
      <c r="F29309" t="str">
        <f>VLOOKUP(C29309,pizzas!A:D,3,FALSE)</f>
        <v>L</v>
      </c>
      <c r="G29309">
        <f>VLOOKUP(C29309,pizzas!A:D, 4,FALSE)</f>
        <v>20.25</v>
      </c>
      <c r="H29309" t="str">
        <f>VLOOKUP(E29309,pizza_types!A:C,2,FALSE)</f>
        <v>The Calabrese Pizza</v>
      </c>
      <c r="I29309" t="str">
        <f>VLOOKUP(E29309,pizza_types!A:D,4,FALSE)</f>
        <v>‘Nduja Salami, Pancetta, Tomatoes, Red Onions, Friggitello Peppers, Garlic</v>
      </c>
      <c r="J29309">
        <f t="shared" si="1372"/>
        <v>20.25</v>
      </c>
      <c r="K29309" t="e">
        <f t="shared" si="1373"/>
        <v>#N/A</v>
      </c>
    </row>
    <row r="29310" spans="1:11" x14ac:dyDescent="0.3">
      <c r="A29310" s="1">
        <v>29309</v>
      </c>
      <c r="B29310" s="10" t="e">
        <f>VLOOKUP(A29310,orders!A:B, 2,FALSE)</f>
        <v>#N/A</v>
      </c>
      <c r="C29310" s="8" t="s">
        <v>5</v>
      </c>
      <c r="D29310" s="2">
        <v>1</v>
      </c>
      <c r="E29310" t="str">
        <f t="shared" si="1371"/>
        <v>classic_dlx</v>
      </c>
      <c r="F29310" t="str">
        <f>VLOOKUP(C29310,pizzas!A:D,3,FALSE)</f>
        <v>M</v>
      </c>
      <c r="G29310">
        <f>VLOOKUP(C29310,pizzas!A:D, 4,FALSE)</f>
        <v>16</v>
      </c>
      <c r="H29310" t="str">
        <f>VLOOKUP(E29310,pizza_types!A:C,2,FALSE)</f>
        <v>The Classic Deluxe Pizza</v>
      </c>
      <c r="I29310" t="str">
        <f>VLOOKUP(E29310,pizza_types!A:D,4,FALSE)</f>
        <v>Pepperoni, Mushrooms, Red Onions, Red Peppers, Bacon</v>
      </c>
      <c r="J29310">
        <f t="shared" si="1372"/>
        <v>16</v>
      </c>
      <c r="K29310" t="e">
        <f t="shared" si="1373"/>
        <v>#N/A</v>
      </c>
    </row>
    <row r="29311" spans="1:11" x14ac:dyDescent="0.3">
      <c r="A29311" s="3">
        <v>29310</v>
      </c>
      <c r="B29311" s="10" t="e">
        <f>VLOOKUP(A29311,orders!A:B, 2,FALSE)</f>
        <v>#N/A</v>
      </c>
      <c r="C29311" s="9" t="s">
        <v>81</v>
      </c>
      <c r="D29311" s="4">
        <v>1</v>
      </c>
      <c r="E29311" t="str">
        <f t="shared" si="1371"/>
        <v>ital_veggie</v>
      </c>
      <c r="F29311" t="str">
        <f>VLOOKUP(C29311,pizzas!A:D,3,FALSE)</f>
        <v>M</v>
      </c>
      <c r="G29311">
        <f>VLOOKUP(C29311,pizzas!A:D, 4,FALSE)</f>
        <v>16.75</v>
      </c>
      <c r="H29311" t="str">
        <f>VLOOKUP(E29311,pizza_types!A:C,2,FALSE)</f>
        <v>The Italian Vegetables Pizza</v>
      </c>
      <c r="I29311" t="str">
        <f>VLOOKUP(E29311,pizza_types!A:D,4,FALSE)</f>
        <v>Eggplant, Artichokes, Tomatoes, Zucchini, Red Peppers, Garlic, Pesto Sauce</v>
      </c>
      <c r="J29311">
        <f t="shared" si="1372"/>
        <v>16.75</v>
      </c>
      <c r="K29311" t="e">
        <f t="shared" si="1373"/>
        <v>#N/A</v>
      </c>
    </row>
    <row r="29312" spans="1:11" x14ac:dyDescent="0.3">
      <c r="A29312" s="1">
        <v>29311</v>
      </c>
      <c r="B29312" s="10" t="e">
        <f>VLOOKUP(A29312,orders!A:B, 2,FALSE)</f>
        <v>#N/A</v>
      </c>
      <c r="C29312" s="8" t="s">
        <v>9</v>
      </c>
      <c r="D29312" s="2">
        <v>1</v>
      </c>
      <c r="E29312" t="str">
        <f t="shared" si="1371"/>
        <v>thai_ckn</v>
      </c>
      <c r="F29312" t="str">
        <f>VLOOKUP(C29312,pizzas!A:D,3,FALSE)</f>
        <v>L</v>
      </c>
      <c r="G29312">
        <f>VLOOKUP(C29312,pizzas!A:D, 4,FALSE)</f>
        <v>20.75</v>
      </c>
      <c r="H29312" t="str">
        <f>VLOOKUP(E29312,pizza_types!A:C,2,FALSE)</f>
        <v>The Thai Chicken Pizza</v>
      </c>
      <c r="I29312" t="str">
        <f>VLOOKUP(E29312,pizza_types!A:D,4,FALSE)</f>
        <v>Chicken, Pineapple, Tomatoes, Red Peppers, Thai Sweet Chilli Sauce</v>
      </c>
      <c r="J29312">
        <f t="shared" si="1372"/>
        <v>20.75</v>
      </c>
      <c r="K29312" t="e">
        <f t="shared" si="1373"/>
        <v>#N/A</v>
      </c>
    </row>
    <row r="29313" spans="1:11" x14ac:dyDescent="0.3">
      <c r="A29313" s="3">
        <v>29312</v>
      </c>
      <c r="B29313" s="10" t="e">
        <f>VLOOKUP(A29313,orders!A:B, 2,FALSE)</f>
        <v>#N/A</v>
      </c>
      <c r="C29313" s="9" t="s">
        <v>25</v>
      </c>
      <c r="D29313" s="4">
        <v>1</v>
      </c>
      <c r="E29313" t="str">
        <f t="shared" si="1371"/>
        <v>bbq_ckn</v>
      </c>
      <c r="F29313" t="str">
        <f>VLOOKUP(C29313,pizzas!A:D,3,FALSE)</f>
        <v>L</v>
      </c>
      <c r="G29313">
        <f>VLOOKUP(C29313,pizzas!A:D, 4,FALSE)</f>
        <v>20.75</v>
      </c>
      <c r="H29313" t="str">
        <f>VLOOKUP(E29313,pizza_types!A:C,2,FALSE)</f>
        <v>The Barbecue Chicken Pizza</v>
      </c>
      <c r="I29313" t="str">
        <f>VLOOKUP(E29313,pizza_types!A:D,4,FALSE)</f>
        <v>Barbecued Chicken, Red Peppers, Green Peppers, Tomatoes, Red Onions, Barbecue Sauce</v>
      </c>
      <c r="J29313">
        <f t="shared" si="1372"/>
        <v>20.75</v>
      </c>
      <c r="K29313" t="e">
        <f t="shared" si="1373"/>
        <v>#N/A</v>
      </c>
    </row>
    <row r="29314" spans="1:11" x14ac:dyDescent="0.3">
      <c r="A29314" s="1">
        <v>29313</v>
      </c>
      <c r="B29314" s="10" t="e">
        <f>VLOOKUP(A29314,orders!A:B, 2,FALSE)</f>
        <v>#N/A</v>
      </c>
      <c r="C29314" s="8" t="s">
        <v>31</v>
      </c>
      <c r="D29314" s="2">
        <v>1</v>
      </c>
      <c r="E29314" t="str">
        <f t="shared" si="1371"/>
        <v>big_meat</v>
      </c>
      <c r="F29314" t="str">
        <f>VLOOKUP(C29314,pizzas!A:D,3,FALSE)</f>
        <v>S</v>
      </c>
      <c r="G29314">
        <f>VLOOKUP(C29314,pizzas!A:D, 4,FALSE)</f>
        <v>12</v>
      </c>
      <c r="H29314" t="str">
        <f>VLOOKUP(E29314,pizza_types!A:C,2,FALSE)</f>
        <v>The Big Meat Pizza</v>
      </c>
      <c r="I29314" t="str">
        <f>VLOOKUP(E29314,pizza_types!A:D,4,FALSE)</f>
        <v>Bacon, Pepperoni, Italian Sausage, Chorizo Sausage</v>
      </c>
      <c r="J29314">
        <f t="shared" si="1372"/>
        <v>12</v>
      </c>
      <c r="K29314" t="e">
        <f t="shared" si="1373"/>
        <v>#N/A</v>
      </c>
    </row>
    <row r="29315" spans="1:11" x14ac:dyDescent="0.3">
      <c r="A29315" s="3">
        <v>29314</v>
      </c>
      <c r="B29315" s="10" t="e">
        <f>VLOOKUP(A29315,orders!A:B, 2,FALSE)</f>
        <v>#N/A</v>
      </c>
      <c r="C29315" s="9" t="s">
        <v>27</v>
      </c>
      <c r="D29315" s="4">
        <v>1</v>
      </c>
      <c r="E29315" t="str">
        <f t="shared" ref="E29315:E29378" si="1374">LEFT(C29315,FIND("@",SUBSTITUTE(C29315,"_","@",LEN(C29315)-LEN(SUBSTITUTE(C29315,"_",""))))-1)</f>
        <v>cali_ckn</v>
      </c>
      <c r="F29315" t="str">
        <f>VLOOKUP(C29315,pizzas!A:D,3,FALSE)</f>
        <v>M</v>
      </c>
      <c r="G29315">
        <f>VLOOKUP(C29315,pizzas!A:D, 4,FALSE)</f>
        <v>16.75</v>
      </c>
      <c r="H29315" t="str">
        <f>VLOOKUP(E29315,pizza_types!A:C,2,FALSE)</f>
        <v>The California Chicken Pizza</v>
      </c>
      <c r="I29315" t="str">
        <f>VLOOKUP(E29315,pizza_types!A:D,4,FALSE)</f>
        <v>Chicken, Artichoke, Spinach, Garlic, Jalapeno Peppers, Fontina Cheese, Gouda Cheese</v>
      </c>
      <c r="J29315">
        <f t="shared" ref="J29315:J29378" si="1375">D29315*G29315</f>
        <v>16.75</v>
      </c>
      <c r="K29315" t="e">
        <f t="shared" ref="K29315:K29378" si="1376">TEXT(B29315,"mmmm")</f>
        <v>#N/A</v>
      </c>
    </row>
    <row r="29316" spans="1:11" x14ac:dyDescent="0.3">
      <c r="A29316" s="1">
        <v>29315</v>
      </c>
      <c r="B29316" s="10" t="e">
        <f>VLOOKUP(A29316,orders!A:B, 2,FALSE)</f>
        <v>#N/A</v>
      </c>
      <c r="C29316" s="8" t="s">
        <v>10</v>
      </c>
      <c r="D29316" s="2">
        <v>1</v>
      </c>
      <c r="E29316" t="str">
        <f t="shared" si="1374"/>
        <v>ital_supr</v>
      </c>
      <c r="F29316" t="str">
        <f>VLOOKUP(C29316,pizzas!A:D,3,FALSE)</f>
        <v>M</v>
      </c>
      <c r="G29316">
        <f>VLOOKUP(C29316,pizzas!A:D, 4,FALSE)</f>
        <v>16.5</v>
      </c>
      <c r="H29316" t="str">
        <f>VLOOKUP(E29316,pizza_types!A:C,2,FALSE)</f>
        <v>The Italian Supreme Pizza</v>
      </c>
      <c r="I29316" t="str">
        <f>VLOOKUP(E29316,pizza_types!A:D,4,FALSE)</f>
        <v>Calabrese Salami, Capocollo, Tomatoes, Red Onions, Green Olives, Garlic</v>
      </c>
      <c r="J29316">
        <f t="shared" si="1375"/>
        <v>16.5</v>
      </c>
      <c r="K29316" t="e">
        <f t="shared" si="1376"/>
        <v>#N/A</v>
      </c>
    </row>
    <row r="29317" spans="1:11" x14ac:dyDescent="0.3">
      <c r="A29317" s="3">
        <v>29316</v>
      </c>
      <c r="B29317" s="10" t="e">
        <f>VLOOKUP(A29317,orders!A:B, 2,FALSE)</f>
        <v>#N/A</v>
      </c>
      <c r="C29317" s="9" t="s">
        <v>85</v>
      </c>
      <c r="D29317" s="4">
        <v>1</v>
      </c>
      <c r="E29317" t="str">
        <f t="shared" si="1374"/>
        <v>napolitana</v>
      </c>
      <c r="F29317" t="str">
        <f>VLOOKUP(C29317,pizzas!A:D,3,FALSE)</f>
        <v>M</v>
      </c>
      <c r="G29317">
        <f>VLOOKUP(C29317,pizzas!A:D, 4,FALSE)</f>
        <v>16</v>
      </c>
      <c r="H29317" t="str">
        <f>VLOOKUP(E29317,pizza_types!A:C,2,FALSE)</f>
        <v>The Napolitana Pizza</v>
      </c>
      <c r="I29317" t="str">
        <f>VLOOKUP(E29317,pizza_types!A:D,4,FALSE)</f>
        <v>Tomatoes, Anchovies, Green Olives, Red Onions, Garlic</v>
      </c>
      <c r="J29317">
        <f t="shared" si="1375"/>
        <v>16</v>
      </c>
      <c r="K29317" t="e">
        <f t="shared" si="1376"/>
        <v>#N/A</v>
      </c>
    </row>
    <row r="29318" spans="1:11" x14ac:dyDescent="0.3">
      <c r="A29318" s="1">
        <v>29317</v>
      </c>
      <c r="B29318" s="10" t="e">
        <f>VLOOKUP(A29318,orders!A:B, 2,FALSE)</f>
        <v>#N/A</v>
      </c>
      <c r="C29318" s="8" t="s">
        <v>69</v>
      </c>
      <c r="D29318" s="2">
        <v>1</v>
      </c>
      <c r="E29318" t="str">
        <f t="shared" si="1374"/>
        <v>southw_ckn</v>
      </c>
      <c r="F29318" t="str">
        <f>VLOOKUP(C29318,pizzas!A:D,3,FALSE)</f>
        <v>M</v>
      </c>
      <c r="G29318">
        <f>VLOOKUP(C29318,pizzas!A:D, 4,FALSE)</f>
        <v>16.75</v>
      </c>
      <c r="H29318" t="str">
        <f>VLOOKUP(E29318,pizza_types!A:C,2,FALSE)</f>
        <v>The Southwest Chicken Pizza</v>
      </c>
      <c r="I29318" t="str">
        <f>VLOOKUP(E29318,pizza_types!A:D,4,FALSE)</f>
        <v>Chicken, Tomatoes, Red Peppers, Red Onions, Jalapeno Peppers, Corn, Cilantro, Chipotle Sauce</v>
      </c>
      <c r="J29318">
        <f t="shared" si="1375"/>
        <v>16.75</v>
      </c>
      <c r="K29318" t="e">
        <f t="shared" si="1376"/>
        <v>#N/A</v>
      </c>
    </row>
    <row r="29319" spans="1:11" x14ac:dyDescent="0.3">
      <c r="A29319" s="3">
        <v>29318</v>
      </c>
      <c r="B29319" s="10" t="e">
        <f>VLOOKUP(A29319,orders!A:B, 2,FALSE)</f>
        <v>#N/A</v>
      </c>
      <c r="C29319" s="9" t="s">
        <v>66</v>
      </c>
      <c r="D29319" s="4">
        <v>1</v>
      </c>
      <c r="E29319" t="str">
        <f t="shared" si="1374"/>
        <v>spinach_supr</v>
      </c>
      <c r="F29319" t="str">
        <f>VLOOKUP(C29319,pizzas!A:D,3,FALSE)</f>
        <v>M</v>
      </c>
      <c r="G29319">
        <f>VLOOKUP(C29319,pizzas!A:D, 4,FALSE)</f>
        <v>16.5</v>
      </c>
      <c r="H29319" t="str">
        <f>VLOOKUP(E29319,pizza_types!A:C,2,FALSE)</f>
        <v>The Spinach Supreme Pizza</v>
      </c>
      <c r="I29319" t="str">
        <f>VLOOKUP(E29319,pizza_types!A:D,4,FALSE)</f>
        <v>Spinach, Red Onions, Pepperoni, Tomatoes, Artichokes, Kalamata Olives, Garlic, Asiago Cheese</v>
      </c>
      <c r="J29319">
        <f t="shared" si="1375"/>
        <v>16.5</v>
      </c>
      <c r="K29319" t="e">
        <f t="shared" si="1376"/>
        <v>#N/A</v>
      </c>
    </row>
    <row r="29320" spans="1:11" x14ac:dyDescent="0.3">
      <c r="A29320" s="1">
        <v>29319</v>
      </c>
      <c r="B29320" s="10" t="e">
        <f>VLOOKUP(A29320,orders!A:B, 2,FALSE)</f>
        <v>#N/A</v>
      </c>
      <c r="C29320" s="8" t="s">
        <v>5</v>
      </c>
      <c r="D29320" s="2">
        <v>1</v>
      </c>
      <c r="E29320" t="str">
        <f t="shared" si="1374"/>
        <v>classic_dlx</v>
      </c>
      <c r="F29320" t="str">
        <f>VLOOKUP(C29320,pizzas!A:D,3,FALSE)</f>
        <v>M</v>
      </c>
      <c r="G29320">
        <f>VLOOKUP(C29320,pizzas!A:D, 4,FALSE)</f>
        <v>16</v>
      </c>
      <c r="H29320" t="str">
        <f>VLOOKUP(E29320,pizza_types!A:C,2,FALSE)</f>
        <v>The Classic Deluxe Pizza</v>
      </c>
      <c r="I29320" t="str">
        <f>VLOOKUP(E29320,pizza_types!A:D,4,FALSE)</f>
        <v>Pepperoni, Mushrooms, Red Onions, Red Peppers, Bacon</v>
      </c>
      <c r="J29320">
        <f t="shared" si="1375"/>
        <v>16</v>
      </c>
      <c r="K29320" t="e">
        <f t="shared" si="1376"/>
        <v>#N/A</v>
      </c>
    </row>
    <row r="29321" spans="1:11" x14ac:dyDescent="0.3">
      <c r="A29321" s="3">
        <v>29320</v>
      </c>
      <c r="B29321" s="10" t="e">
        <f>VLOOKUP(A29321,orders!A:B, 2,FALSE)</f>
        <v>#N/A</v>
      </c>
      <c r="C29321" s="9" t="s">
        <v>32</v>
      </c>
      <c r="D29321" s="4">
        <v>1</v>
      </c>
      <c r="E29321" t="str">
        <f t="shared" si="1374"/>
        <v>soppressata</v>
      </c>
      <c r="F29321" t="str">
        <f>VLOOKUP(C29321,pizzas!A:D,3,FALSE)</f>
        <v>L</v>
      </c>
      <c r="G29321">
        <f>VLOOKUP(C29321,pizzas!A:D, 4,FALSE)</f>
        <v>20.75</v>
      </c>
      <c r="H29321" t="str">
        <f>VLOOKUP(E29321,pizza_types!A:C,2,FALSE)</f>
        <v>The Soppressata Pizza</v>
      </c>
      <c r="I29321" t="str">
        <f>VLOOKUP(E29321,pizza_types!A:D,4,FALSE)</f>
        <v>Soppressata Salami, Fontina Cheese, Mozzarella Cheese, Mushrooms, Garlic</v>
      </c>
      <c r="J29321">
        <f t="shared" si="1375"/>
        <v>20.75</v>
      </c>
      <c r="K29321" t="e">
        <f t="shared" si="1376"/>
        <v>#N/A</v>
      </c>
    </row>
    <row r="29322" spans="1:11" x14ac:dyDescent="0.3">
      <c r="A29322" s="1">
        <v>29321</v>
      </c>
      <c r="B29322" s="10" t="e">
        <f>VLOOKUP(A29322,orders!A:B, 2,FALSE)</f>
        <v>#N/A</v>
      </c>
      <c r="C29322" s="8" t="s">
        <v>34</v>
      </c>
      <c r="D29322" s="2">
        <v>1</v>
      </c>
      <c r="E29322" t="str">
        <f t="shared" si="1374"/>
        <v>napolitana</v>
      </c>
      <c r="F29322" t="str">
        <f>VLOOKUP(C29322,pizzas!A:D,3,FALSE)</f>
        <v>S</v>
      </c>
      <c r="G29322">
        <f>VLOOKUP(C29322,pizzas!A:D, 4,FALSE)</f>
        <v>12</v>
      </c>
      <c r="H29322" t="str">
        <f>VLOOKUP(E29322,pizza_types!A:C,2,FALSE)</f>
        <v>The Napolitana Pizza</v>
      </c>
      <c r="I29322" t="str">
        <f>VLOOKUP(E29322,pizza_types!A:D,4,FALSE)</f>
        <v>Tomatoes, Anchovies, Green Olives, Red Onions, Garlic</v>
      </c>
      <c r="J29322">
        <f t="shared" si="1375"/>
        <v>12</v>
      </c>
      <c r="K29322" t="e">
        <f t="shared" si="1376"/>
        <v>#N/A</v>
      </c>
    </row>
    <row r="29323" spans="1:11" x14ac:dyDescent="0.3">
      <c r="A29323" s="3">
        <v>29322</v>
      </c>
      <c r="B29323" s="10" t="e">
        <f>VLOOKUP(A29323,orders!A:B, 2,FALSE)</f>
        <v>#N/A</v>
      </c>
      <c r="C29323" s="9" t="s">
        <v>67</v>
      </c>
      <c r="D29323" s="4">
        <v>1</v>
      </c>
      <c r="E29323" t="str">
        <f t="shared" si="1374"/>
        <v>prsc_argla</v>
      </c>
      <c r="F29323" t="str">
        <f>VLOOKUP(C29323,pizzas!A:D,3,FALSE)</f>
        <v>M</v>
      </c>
      <c r="G29323">
        <f>VLOOKUP(C29323,pizzas!A:D, 4,FALSE)</f>
        <v>16.5</v>
      </c>
      <c r="H29323" t="str">
        <f>VLOOKUP(E29323,pizza_types!A:C,2,FALSE)</f>
        <v>The Prosciutto and Arugula Pizza</v>
      </c>
      <c r="I29323" t="str">
        <f>VLOOKUP(E29323,pizza_types!A:D,4,FALSE)</f>
        <v>Prosciutto di San Daniele, Arugula, Mozzarella Cheese</v>
      </c>
      <c r="J29323">
        <f t="shared" si="1375"/>
        <v>16.5</v>
      </c>
      <c r="K29323" t="e">
        <f t="shared" si="1376"/>
        <v>#N/A</v>
      </c>
    </row>
    <row r="29324" spans="1:11" x14ac:dyDescent="0.3">
      <c r="A29324" s="1">
        <v>29323</v>
      </c>
      <c r="B29324" s="10" t="e">
        <f>VLOOKUP(A29324,orders!A:B, 2,FALSE)</f>
        <v>#N/A</v>
      </c>
      <c r="C29324" s="8" t="s">
        <v>24</v>
      </c>
      <c r="D29324" s="2">
        <v>1</v>
      </c>
      <c r="E29324" t="str">
        <f t="shared" si="1374"/>
        <v>southw_ckn</v>
      </c>
      <c r="F29324" t="str">
        <f>VLOOKUP(C29324,pizzas!A:D,3,FALSE)</f>
        <v>L</v>
      </c>
      <c r="G29324">
        <f>VLOOKUP(C29324,pizzas!A:D, 4,FALSE)</f>
        <v>20.75</v>
      </c>
      <c r="H29324" t="str">
        <f>VLOOKUP(E29324,pizza_types!A:C,2,FALSE)</f>
        <v>The Southwest Chicken Pizza</v>
      </c>
      <c r="I29324" t="str">
        <f>VLOOKUP(E29324,pizza_types!A:D,4,FALSE)</f>
        <v>Chicken, Tomatoes, Red Peppers, Red Onions, Jalapeno Peppers, Corn, Cilantro, Chipotle Sauce</v>
      </c>
      <c r="J29324">
        <f t="shared" si="1375"/>
        <v>20.75</v>
      </c>
      <c r="K29324" t="e">
        <f t="shared" si="1376"/>
        <v>#N/A</v>
      </c>
    </row>
    <row r="29325" spans="1:11" x14ac:dyDescent="0.3">
      <c r="A29325" s="3">
        <v>29324</v>
      </c>
      <c r="B29325" s="10" t="e">
        <f>VLOOKUP(A29325,orders!A:B, 2,FALSE)</f>
        <v>#N/A</v>
      </c>
      <c r="C29325" s="9" t="s">
        <v>64</v>
      </c>
      <c r="D29325" s="4">
        <v>1</v>
      </c>
      <c r="E29325" t="str">
        <f t="shared" si="1374"/>
        <v>hawaiian</v>
      </c>
      <c r="F29325" t="str">
        <f>VLOOKUP(C29325,pizzas!A:D,3,FALSE)</f>
        <v>L</v>
      </c>
      <c r="G29325">
        <f>VLOOKUP(C29325,pizzas!A:D, 4,FALSE)</f>
        <v>16.5</v>
      </c>
      <c r="H29325" t="str">
        <f>VLOOKUP(E29325,pizza_types!A:C,2,FALSE)</f>
        <v>The Hawaiian Pizza</v>
      </c>
      <c r="I29325" t="str">
        <f>VLOOKUP(E29325,pizza_types!A:D,4,FALSE)</f>
        <v>Sliced Ham, Pineapple, Mozzarella Cheese</v>
      </c>
      <c r="J29325">
        <f t="shared" si="1375"/>
        <v>16.5</v>
      </c>
      <c r="K29325" t="e">
        <f t="shared" si="1376"/>
        <v>#N/A</v>
      </c>
    </row>
    <row r="29326" spans="1:11" x14ac:dyDescent="0.3">
      <c r="A29326" s="1">
        <v>29325</v>
      </c>
      <c r="B29326" s="10" t="e">
        <f>VLOOKUP(A29326,orders!A:B, 2,FALSE)</f>
        <v>#N/A</v>
      </c>
      <c r="C29326" s="8" t="s">
        <v>65</v>
      </c>
      <c r="D29326" s="2">
        <v>1</v>
      </c>
      <c r="E29326" t="str">
        <f t="shared" si="1374"/>
        <v>pep_msh_pep</v>
      </c>
      <c r="F29326" t="str">
        <f>VLOOKUP(C29326,pizzas!A:D,3,FALSE)</f>
        <v>S</v>
      </c>
      <c r="G29326">
        <f>VLOOKUP(C29326,pizzas!A:D, 4,FALSE)</f>
        <v>11</v>
      </c>
      <c r="H29326" t="str">
        <f>VLOOKUP(E29326,pizza_types!A:C,2,FALSE)</f>
        <v>The Pepperoni, Mushroom, and Peppers Pizza</v>
      </c>
      <c r="I29326" t="str">
        <f>VLOOKUP(E29326,pizza_types!A:D,4,FALSE)</f>
        <v>Pepperoni, Mushrooms, Green Peppers</v>
      </c>
      <c r="J29326">
        <f t="shared" si="1375"/>
        <v>11</v>
      </c>
      <c r="K29326" t="e">
        <f t="shared" si="1376"/>
        <v>#N/A</v>
      </c>
    </row>
    <row r="29327" spans="1:11" x14ac:dyDescent="0.3">
      <c r="A29327" s="3">
        <v>29326</v>
      </c>
      <c r="B29327" s="10" t="e">
        <f>VLOOKUP(A29327,orders!A:B, 2,FALSE)</f>
        <v>#N/A</v>
      </c>
      <c r="C29327" s="9" t="s">
        <v>84</v>
      </c>
      <c r="D29327" s="4">
        <v>1</v>
      </c>
      <c r="E29327" t="str">
        <f t="shared" si="1374"/>
        <v>spinach_fet</v>
      </c>
      <c r="F29327" t="str">
        <f>VLOOKUP(C29327,pizzas!A:D,3,FALSE)</f>
        <v>M</v>
      </c>
      <c r="G29327">
        <f>VLOOKUP(C29327,pizzas!A:D, 4,FALSE)</f>
        <v>16</v>
      </c>
      <c r="H29327" t="str">
        <f>VLOOKUP(E29327,pizza_types!A:C,2,FALSE)</f>
        <v>The Spinach and Feta Pizza</v>
      </c>
      <c r="I29327" t="str">
        <f>VLOOKUP(E29327,pizza_types!A:D,4,FALSE)</f>
        <v>Spinach, Mushrooms, Red Onions, Feta Cheese, Garlic</v>
      </c>
      <c r="J29327">
        <f t="shared" si="1375"/>
        <v>16</v>
      </c>
      <c r="K29327" t="e">
        <f t="shared" si="1376"/>
        <v>#N/A</v>
      </c>
    </row>
    <row r="29328" spans="1:11" x14ac:dyDescent="0.3">
      <c r="A29328" s="1">
        <v>29327</v>
      </c>
      <c r="B29328" s="10" t="e">
        <f>VLOOKUP(A29328,orders!A:B, 2,FALSE)</f>
        <v>#N/A</v>
      </c>
      <c r="C29328" s="8" t="s">
        <v>23</v>
      </c>
      <c r="D29328" s="2">
        <v>1</v>
      </c>
      <c r="E29328" t="str">
        <f t="shared" si="1374"/>
        <v>mexicana</v>
      </c>
      <c r="F29328" t="str">
        <f>VLOOKUP(C29328,pizzas!A:D,3,FALSE)</f>
        <v>L</v>
      </c>
      <c r="G29328">
        <f>VLOOKUP(C29328,pizzas!A:D, 4,FALSE)</f>
        <v>20.25</v>
      </c>
      <c r="H29328" t="str">
        <f>VLOOKUP(E29328,pizza_types!A:C,2,FALSE)</f>
        <v>The Mexicana Pizza</v>
      </c>
      <c r="I29328" t="str">
        <f>VLOOKUP(E29328,pizza_types!A:D,4,FALSE)</f>
        <v>Tomatoes, Red Peppers, Jalapeno Peppers, Red Onions, Cilantro, Corn, Chipotle Sauce, Garlic</v>
      </c>
      <c r="J29328">
        <f t="shared" si="1375"/>
        <v>20.25</v>
      </c>
      <c r="K29328" t="e">
        <f t="shared" si="1376"/>
        <v>#N/A</v>
      </c>
    </row>
    <row r="29329" spans="1:11" x14ac:dyDescent="0.3">
      <c r="A29329" s="3">
        <v>29328</v>
      </c>
      <c r="B29329" s="10" t="e">
        <f>VLOOKUP(A29329,orders!A:B, 2,FALSE)</f>
        <v>#N/A</v>
      </c>
      <c r="C29329" s="9" t="s">
        <v>60</v>
      </c>
      <c r="D29329" s="4">
        <v>1</v>
      </c>
      <c r="E29329" t="str">
        <f t="shared" si="1374"/>
        <v>thai_ckn</v>
      </c>
      <c r="F29329" t="str">
        <f>VLOOKUP(C29329,pizzas!A:D,3,FALSE)</f>
        <v>M</v>
      </c>
      <c r="G29329">
        <f>VLOOKUP(C29329,pizzas!A:D, 4,FALSE)</f>
        <v>16.75</v>
      </c>
      <c r="H29329" t="str">
        <f>VLOOKUP(E29329,pizza_types!A:C,2,FALSE)</f>
        <v>The Thai Chicken Pizza</v>
      </c>
      <c r="I29329" t="str">
        <f>VLOOKUP(E29329,pizza_types!A:D,4,FALSE)</f>
        <v>Chicken, Pineapple, Tomatoes, Red Peppers, Thai Sweet Chilli Sauce</v>
      </c>
      <c r="J29329">
        <f t="shared" si="1375"/>
        <v>16.75</v>
      </c>
      <c r="K29329" t="e">
        <f t="shared" si="1376"/>
        <v>#N/A</v>
      </c>
    </row>
    <row r="29330" spans="1:11" x14ac:dyDescent="0.3">
      <c r="A29330" s="1">
        <v>29329</v>
      </c>
      <c r="B29330" s="10" t="e">
        <f>VLOOKUP(A29330,orders!A:B, 2,FALSE)</f>
        <v>#N/A</v>
      </c>
      <c r="C29330" s="8" t="s">
        <v>85</v>
      </c>
      <c r="D29330" s="2">
        <v>1</v>
      </c>
      <c r="E29330" t="str">
        <f t="shared" si="1374"/>
        <v>napolitana</v>
      </c>
      <c r="F29330" t="str">
        <f>VLOOKUP(C29330,pizzas!A:D,3,FALSE)</f>
        <v>M</v>
      </c>
      <c r="G29330">
        <f>VLOOKUP(C29330,pizzas!A:D, 4,FALSE)</f>
        <v>16</v>
      </c>
      <c r="H29330" t="str">
        <f>VLOOKUP(E29330,pizza_types!A:C,2,FALSE)</f>
        <v>The Napolitana Pizza</v>
      </c>
      <c r="I29330" t="str">
        <f>VLOOKUP(E29330,pizza_types!A:D,4,FALSE)</f>
        <v>Tomatoes, Anchovies, Green Olives, Red Onions, Garlic</v>
      </c>
      <c r="J29330">
        <f t="shared" si="1375"/>
        <v>16</v>
      </c>
      <c r="K29330" t="e">
        <f t="shared" si="1376"/>
        <v>#N/A</v>
      </c>
    </row>
    <row r="29331" spans="1:11" x14ac:dyDescent="0.3">
      <c r="A29331" s="3">
        <v>29330</v>
      </c>
      <c r="B29331" s="10" t="e">
        <f>VLOOKUP(A29331,orders!A:B, 2,FALSE)</f>
        <v>#N/A</v>
      </c>
      <c r="C29331" s="9" t="s">
        <v>58</v>
      </c>
      <c r="D29331" s="4">
        <v>1</v>
      </c>
      <c r="E29331" t="str">
        <f t="shared" si="1374"/>
        <v>peppr_salami</v>
      </c>
      <c r="F29331" t="str">
        <f>VLOOKUP(C29331,pizzas!A:D,3,FALSE)</f>
        <v>L</v>
      </c>
      <c r="G29331">
        <f>VLOOKUP(C29331,pizzas!A:D, 4,FALSE)</f>
        <v>20.75</v>
      </c>
      <c r="H29331" t="str">
        <f>VLOOKUP(E29331,pizza_types!A:C,2,FALSE)</f>
        <v>The Pepper Salami Pizza</v>
      </c>
      <c r="I29331" t="str">
        <f>VLOOKUP(E29331,pizza_types!A:D,4,FALSE)</f>
        <v>Genoa Salami, Capocollo, Pepperoni, Tomatoes, Asiago Cheese, Garlic</v>
      </c>
      <c r="J29331">
        <f t="shared" si="1375"/>
        <v>20.75</v>
      </c>
      <c r="K29331" t="e">
        <f t="shared" si="1376"/>
        <v>#N/A</v>
      </c>
    </row>
    <row r="29332" spans="1:11" x14ac:dyDescent="0.3">
      <c r="A29332" s="1">
        <v>29331</v>
      </c>
      <c r="B29332" s="10" t="e">
        <f>VLOOKUP(A29332,orders!A:B, 2,FALSE)</f>
        <v>#N/A</v>
      </c>
      <c r="C29332" s="8" t="s">
        <v>22</v>
      </c>
      <c r="D29332" s="2">
        <v>1</v>
      </c>
      <c r="E29332" t="str">
        <f t="shared" si="1374"/>
        <v>veggie_veg</v>
      </c>
      <c r="F29332" t="str">
        <f>VLOOKUP(C29332,pizzas!A:D,3,FALSE)</f>
        <v>S</v>
      </c>
      <c r="G29332">
        <f>VLOOKUP(C29332,pizzas!A:D, 4,FALSE)</f>
        <v>12</v>
      </c>
      <c r="H29332" t="str">
        <f>VLOOKUP(E29332,pizza_types!A:C,2,FALSE)</f>
        <v>The Vegetables + Vegetables Pizza</v>
      </c>
      <c r="I29332" t="str">
        <f>VLOOKUP(E29332,pizza_types!A:D,4,FALSE)</f>
        <v>Mushrooms, Tomatoes, Red Peppers, Green Peppers, Red Onions, Zucchini, Spinach, Garlic</v>
      </c>
      <c r="J29332">
        <f t="shared" si="1375"/>
        <v>12</v>
      </c>
      <c r="K29332" t="e">
        <f t="shared" si="1376"/>
        <v>#N/A</v>
      </c>
    </row>
    <row r="29333" spans="1:11" x14ac:dyDescent="0.3">
      <c r="A29333" s="3">
        <v>29332</v>
      </c>
      <c r="B29333" s="10" t="e">
        <f>VLOOKUP(A29333,orders!A:B, 2,FALSE)</f>
        <v>#N/A</v>
      </c>
      <c r="C29333" s="9" t="s">
        <v>67</v>
      </c>
      <c r="D29333" s="4">
        <v>1</v>
      </c>
      <c r="E29333" t="str">
        <f t="shared" si="1374"/>
        <v>prsc_argla</v>
      </c>
      <c r="F29333" t="str">
        <f>VLOOKUP(C29333,pizzas!A:D,3,FALSE)</f>
        <v>M</v>
      </c>
      <c r="G29333">
        <f>VLOOKUP(C29333,pizzas!A:D, 4,FALSE)</f>
        <v>16.5</v>
      </c>
      <c r="H29333" t="str">
        <f>VLOOKUP(E29333,pizza_types!A:C,2,FALSE)</f>
        <v>The Prosciutto and Arugula Pizza</v>
      </c>
      <c r="I29333" t="str">
        <f>VLOOKUP(E29333,pizza_types!A:D,4,FALSE)</f>
        <v>Prosciutto di San Daniele, Arugula, Mozzarella Cheese</v>
      </c>
      <c r="J29333">
        <f t="shared" si="1375"/>
        <v>16.5</v>
      </c>
      <c r="K29333" t="e">
        <f t="shared" si="1376"/>
        <v>#N/A</v>
      </c>
    </row>
    <row r="29334" spans="1:11" x14ac:dyDescent="0.3">
      <c r="A29334" s="1">
        <v>29333</v>
      </c>
      <c r="B29334" s="10" t="e">
        <f>VLOOKUP(A29334,orders!A:B, 2,FALSE)</f>
        <v>#N/A</v>
      </c>
      <c r="C29334" s="8" t="s">
        <v>10</v>
      </c>
      <c r="D29334" s="2">
        <v>1</v>
      </c>
      <c r="E29334" t="str">
        <f t="shared" si="1374"/>
        <v>ital_supr</v>
      </c>
      <c r="F29334" t="str">
        <f>VLOOKUP(C29334,pizzas!A:D,3,FALSE)</f>
        <v>M</v>
      </c>
      <c r="G29334">
        <f>VLOOKUP(C29334,pizzas!A:D, 4,FALSE)</f>
        <v>16.5</v>
      </c>
      <c r="H29334" t="str">
        <f>VLOOKUP(E29334,pizza_types!A:C,2,FALSE)</f>
        <v>The Italian Supreme Pizza</v>
      </c>
      <c r="I29334" t="str">
        <f>VLOOKUP(E29334,pizza_types!A:D,4,FALSE)</f>
        <v>Calabrese Salami, Capocollo, Tomatoes, Red Onions, Green Olives, Garlic</v>
      </c>
      <c r="J29334">
        <f t="shared" si="1375"/>
        <v>16.5</v>
      </c>
      <c r="K29334" t="e">
        <f t="shared" si="1376"/>
        <v>#N/A</v>
      </c>
    </row>
    <row r="29335" spans="1:11" x14ac:dyDescent="0.3">
      <c r="A29335" s="3">
        <v>29334</v>
      </c>
      <c r="B29335" s="10" t="e">
        <f>VLOOKUP(A29335,orders!A:B, 2,FALSE)</f>
        <v>#N/A</v>
      </c>
      <c r="C29335" s="9" t="s">
        <v>46</v>
      </c>
      <c r="D29335" s="4">
        <v>1</v>
      </c>
      <c r="E29335" t="str">
        <f t="shared" si="1374"/>
        <v>pepperoni</v>
      </c>
      <c r="F29335" t="str">
        <f>VLOOKUP(C29335,pizzas!A:D,3,FALSE)</f>
        <v>M</v>
      </c>
      <c r="G29335">
        <f>VLOOKUP(C29335,pizzas!A:D, 4,FALSE)</f>
        <v>12.5</v>
      </c>
      <c r="H29335" t="str">
        <f>VLOOKUP(E29335,pizza_types!A:C,2,FALSE)</f>
        <v>The Pepperoni Pizza</v>
      </c>
      <c r="I29335" t="str">
        <f>VLOOKUP(E29335,pizza_types!A:D,4,FALSE)</f>
        <v>Mozzarella Cheese, Pepperoni</v>
      </c>
      <c r="J29335">
        <f t="shared" si="1375"/>
        <v>12.5</v>
      </c>
      <c r="K29335" t="e">
        <f t="shared" si="1376"/>
        <v>#N/A</v>
      </c>
    </row>
    <row r="29336" spans="1:11" x14ac:dyDescent="0.3">
      <c r="A29336" s="1">
        <v>29335</v>
      </c>
      <c r="B29336" s="10" t="e">
        <f>VLOOKUP(A29336,orders!A:B, 2,FALSE)</f>
        <v>#N/A</v>
      </c>
      <c r="C29336" s="8" t="s">
        <v>80</v>
      </c>
      <c r="D29336" s="2">
        <v>1</v>
      </c>
      <c r="E29336" t="str">
        <f t="shared" si="1374"/>
        <v>spicy_ital</v>
      </c>
      <c r="F29336" t="str">
        <f>VLOOKUP(C29336,pizzas!A:D,3,FALSE)</f>
        <v>M</v>
      </c>
      <c r="G29336">
        <f>VLOOKUP(C29336,pizzas!A:D, 4,FALSE)</f>
        <v>16.5</v>
      </c>
      <c r="H29336" t="str">
        <f>VLOOKUP(E29336,pizza_types!A:C,2,FALSE)</f>
        <v>The Spicy Italian Pizza</v>
      </c>
      <c r="I29336" t="str">
        <f>VLOOKUP(E29336,pizza_types!A:D,4,FALSE)</f>
        <v>Capocollo, Tomatoes, Goat Cheese, Artichokes, Peperoncini verdi, Garlic</v>
      </c>
      <c r="J29336">
        <f t="shared" si="1375"/>
        <v>16.5</v>
      </c>
      <c r="K29336" t="e">
        <f t="shared" si="1376"/>
        <v>#N/A</v>
      </c>
    </row>
    <row r="29337" spans="1:11" x14ac:dyDescent="0.3">
      <c r="A29337" s="3">
        <v>29336</v>
      </c>
      <c r="B29337" s="10" t="e">
        <f>VLOOKUP(A29337,orders!A:B, 2,FALSE)</f>
        <v>#N/A</v>
      </c>
      <c r="C29337" s="9" t="s">
        <v>56</v>
      </c>
      <c r="D29337" s="4">
        <v>1</v>
      </c>
      <c r="E29337" t="str">
        <f t="shared" si="1374"/>
        <v>peppr_salami</v>
      </c>
      <c r="F29337" t="str">
        <f>VLOOKUP(C29337,pizzas!A:D,3,FALSE)</f>
        <v>M</v>
      </c>
      <c r="G29337">
        <f>VLOOKUP(C29337,pizzas!A:D, 4,FALSE)</f>
        <v>16.5</v>
      </c>
      <c r="H29337" t="str">
        <f>VLOOKUP(E29337,pizza_types!A:C,2,FALSE)</f>
        <v>The Pepper Salami Pizza</v>
      </c>
      <c r="I29337" t="str">
        <f>VLOOKUP(E29337,pizza_types!A:D,4,FALSE)</f>
        <v>Genoa Salami, Capocollo, Pepperoni, Tomatoes, Asiago Cheese, Garlic</v>
      </c>
      <c r="J29337">
        <f t="shared" si="1375"/>
        <v>16.5</v>
      </c>
      <c r="K29337" t="e">
        <f t="shared" si="1376"/>
        <v>#N/A</v>
      </c>
    </row>
    <row r="29338" spans="1:11" x14ac:dyDescent="0.3">
      <c r="A29338" s="1">
        <v>29337</v>
      </c>
      <c r="B29338" s="10" t="e">
        <f>VLOOKUP(A29338,orders!A:B, 2,FALSE)</f>
        <v>#N/A</v>
      </c>
      <c r="C29338" s="8" t="s">
        <v>92</v>
      </c>
      <c r="D29338" s="2">
        <v>1</v>
      </c>
      <c r="E29338" t="str">
        <f t="shared" si="1374"/>
        <v>soppressata</v>
      </c>
      <c r="F29338" t="str">
        <f>VLOOKUP(C29338,pizzas!A:D,3,FALSE)</f>
        <v>S</v>
      </c>
      <c r="G29338">
        <f>VLOOKUP(C29338,pizzas!A:D, 4,FALSE)</f>
        <v>12.5</v>
      </c>
      <c r="H29338" t="str">
        <f>VLOOKUP(E29338,pizza_types!A:C,2,FALSE)</f>
        <v>The Soppressata Pizza</v>
      </c>
      <c r="I29338" t="str">
        <f>VLOOKUP(E29338,pizza_types!A:D,4,FALSE)</f>
        <v>Soppressata Salami, Fontina Cheese, Mozzarella Cheese, Mushrooms, Garlic</v>
      </c>
      <c r="J29338">
        <f t="shared" si="1375"/>
        <v>12.5</v>
      </c>
      <c r="K29338" t="e">
        <f t="shared" si="1376"/>
        <v>#N/A</v>
      </c>
    </row>
    <row r="29339" spans="1:11" x14ac:dyDescent="0.3">
      <c r="A29339" s="3">
        <v>29338</v>
      </c>
      <c r="B29339" s="10" t="e">
        <f>VLOOKUP(A29339,orders!A:B, 2,FALSE)</f>
        <v>#N/A</v>
      </c>
      <c r="C29339" s="9" t="s">
        <v>46</v>
      </c>
      <c r="D29339" s="4">
        <v>1</v>
      </c>
      <c r="E29339" t="str">
        <f t="shared" si="1374"/>
        <v>pepperoni</v>
      </c>
      <c r="F29339" t="str">
        <f>VLOOKUP(C29339,pizzas!A:D,3,FALSE)</f>
        <v>M</v>
      </c>
      <c r="G29339">
        <f>VLOOKUP(C29339,pizzas!A:D, 4,FALSE)</f>
        <v>12.5</v>
      </c>
      <c r="H29339" t="str">
        <f>VLOOKUP(E29339,pizza_types!A:C,2,FALSE)</f>
        <v>The Pepperoni Pizza</v>
      </c>
      <c r="I29339" t="str">
        <f>VLOOKUP(E29339,pizza_types!A:D,4,FALSE)</f>
        <v>Mozzarella Cheese, Pepperoni</v>
      </c>
      <c r="J29339">
        <f t="shared" si="1375"/>
        <v>12.5</v>
      </c>
      <c r="K29339" t="e">
        <f t="shared" si="1376"/>
        <v>#N/A</v>
      </c>
    </row>
    <row r="29340" spans="1:11" x14ac:dyDescent="0.3">
      <c r="A29340" s="1">
        <v>29339</v>
      </c>
      <c r="B29340" s="10" t="e">
        <f>VLOOKUP(A29340,orders!A:B, 2,FALSE)</f>
        <v>#N/A</v>
      </c>
      <c r="C29340" s="8" t="s">
        <v>47</v>
      </c>
      <c r="D29340" s="2">
        <v>1</v>
      </c>
      <c r="E29340" t="str">
        <f t="shared" si="1374"/>
        <v>prsc_argla</v>
      </c>
      <c r="F29340" t="str">
        <f>VLOOKUP(C29340,pizzas!A:D,3,FALSE)</f>
        <v>S</v>
      </c>
      <c r="G29340">
        <f>VLOOKUP(C29340,pizzas!A:D, 4,FALSE)</f>
        <v>12.5</v>
      </c>
      <c r="H29340" t="str">
        <f>VLOOKUP(E29340,pizza_types!A:C,2,FALSE)</f>
        <v>The Prosciutto and Arugula Pizza</v>
      </c>
      <c r="I29340" t="str">
        <f>VLOOKUP(E29340,pizza_types!A:D,4,FALSE)</f>
        <v>Prosciutto di San Daniele, Arugula, Mozzarella Cheese</v>
      </c>
      <c r="J29340">
        <f t="shared" si="1375"/>
        <v>12.5</v>
      </c>
      <c r="K29340" t="e">
        <f t="shared" si="1376"/>
        <v>#N/A</v>
      </c>
    </row>
    <row r="29341" spans="1:11" x14ac:dyDescent="0.3">
      <c r="A29341" s="3">
        <v>29340</v>
      </c>
      <c r="B29341" s="10" t="e">
        <f>VLOOKUP(A29341,orders!A:B, 2,FALSE)</f>
        <v>#N/A</v>
      </c>
      <c r="C29341" s="9" t="s">
        <v>30</v>
      </c>
      <c r="D29341" s="4">
        <v>1</v>
      </c>
      <c r="E29341" t="str">
        <f t="shared" si="1374"/>
        <v>ckn_pesto</v>
      </c>
      <c r="F29341" t="str">
        <f>VLOOKUP(C29341,pizzas!A:D,3,FALSE)</f>
        <v>L</v>
      </c>
      <c r="G29341">
        <f>VLOOKUP(C29341,pizzas!A:D, 4,FALSE)</f>
        <v>20.75</v>
      </c>
      <c r="H29341" t="str">
        <f>VLOOKUP(E29341,pizza_types!A:C,2,FALSE)</f>
        <v>The Chicken Pesto Pizza</v>
      </c>
      <c r="I29341" t="str">
        <f>VLOOKUP(E29341,pizza_types!A:D,4,FALSE)</f>
        <v>Chicken, Tomatoes, Red Peppers, Spinach, Garlic, Pesto Sauce</v>
      </c>
      <c r="J29341">
        <f t="shared" si="1375"/>
        <v>20.75</v>
      </c>
      <c r="K29341" t="e">
        <f t="shared" si="1376"/>
        <v>#N/A</v>
      </c>
    </row>
    <row r="29342" spans="1:11" x14ac:dyDescent="0.3">
      <c r="A29342" s="1">
        <v>29341</v>
      </c>
      <c r="B29342" s="10" t="e">
        <f>VLOOKUP(A29342,orders!A:B, 2,FALSE)</f>
        <v>#N/A</v>
      </c>
      <c r="C29342" s="8" t="s">
        <v>76</v>
      </c>
      <c r="D29342" s="2">
        <v>1</v>
      </c>
      <c r="E29342" t="str">
        <f t="shared" si="1374"/>
        <v>veggie_veg</v>
      </c>
      <c r="F29342" t="str">
        <f>VLOOKUP(C29342,pizzas!A:D,3,FALSE)</f>
        <v>M</v>
      </c>
      <c r="G29342">
        <f>VLOOKUP(C29342,pizzas!A:D, 4,FALSE)</f>
        <v>16</v>
      </c>
      <c r="H29342" t="str">
        <f>VLOOKUP(E29342,pizza_types!A:C,2,FALSE)</f>
        <v>The Vegetables + Vegetables Pizza</v>
      </c>
      <c r="I29342" t="str">
        <f>VLOOKUP(E29342,pizza_types!A:D,4,FALSE)</f>
        <v>Mushrooms, Tomatoes, Red Peppers, Green Peppers, Red Onions, Zucchini, Spinach, Garlic</v>
      </c>
      <c r="J29342">
        <f t="shared" si="1375"/>
        <v>16</v>
      </c>
      <c r="K29342" t="e">
        <f t="shared" si="1376"/>
        <v>#N/A</v>
      </c>
    </row>
    <row r="29343" spans="1:11" x14ac:dyDescent="0.3">
      <c r="A29343" s="3">
        <v>29342</v>
      </c>
      <c r="B29343" s="10" t="e">
        <f>VLOOKUP(A29343,orders!A:B, 2,FALSE)</f>
        <v>#N/A</v>
      </c>
      <c r="C29343" s="9" t="s">
        <v>57</v>
      </c>
      <c r="D29343" s="4">
        <v>1</v>
      </c>
      <c r="E29343" t="str">
        <f t="shared" si="1374"/>
        <v>ckn_alfredo</v>
      </c>
      <c r="F29343" t="str">
        <f>VLOOKUP(C29343,pizzas!A:D,3,FALSE)</f>
        <v>M</v>
      </c>
      <c r="G29343">
        <f>VLOOKUP(C29343,pizzas!A:D, 4,FALSE)</f>
        <v>16.75</v>
      </c>
      <c r="H29343" t="str">
        <f>VLOOKUP(E29343,pizza_types!A:C,2,FALSE)</f>
        <v>The Chicken Alfredo Pizza</v>
      </c>
      <c r="I29343" t="str">
        <f>VLOOKUP(E29343,pizza_types!A:D,4,FALSE)</f>
        <v>Chicken, Red Onions, Red Peppers, Mushrooms, Asiago Cheese, Alfredo Sauce</v>
      </c>
      <c r="J29343">
        <f t="shared" si="1375"/>
        <v>16.75</v>
      </c>
      <c r="K29343" t="e">
        <f t="shared" si="1376"/>
        <v>#N/A</v>
      </c>
    </row>
    <row r="29344" spans="1:11" x14ac:dyDescent="0.3">
      <c r="A29344" s="1">
        <v>29343</v>
      </c>
      <c r="B29344" s="10" t="e">
        <f>VLOOKUP(A29344,orders!A:B, 2,FALSE)</f>
        <v>#N/A</v>
      </c>
      <c r="C29344" s="8" t="s">
        <v>44</v>
      </c>
      <c r="D29344" s="2">
        <v>1</v>
      </c>
      <c r="E29344" t="str">
        <f t="shared" si="1374"/>
        <v>southw_ckn</v>
      </c>
      <c r="F29344" t="str">
        <f>VLOOKUP(C29344,pizzas!A:D,3,FALSE)</f>
        <v>S</v>
      </c>
      <c r="G29344">
        <f>VLOOKUP(C29344,pizzas!A:D, 4,FALSE)</f>
        <v>12.75</v>
      </c>
      <c r="H29344" t="str">
        <f>VLOOKUP(E29344,pizza_types!A:C,2,FALSE)</f>
        <v>The Southwest Chicken Pizza</v>
      </c>
      <c r="I29344" t="str">
        <f>VLOOKUP(E29344,pizza_types!A:D,4,FALSE)</f>
        <v>Chicken, Tomatoes, Red Peppers, Red Onions, Jalapeno Peppers, Corn, Cilantro, Chipotle Sauce</v>
      </c>
      <c r="J29344">
        <f t="shared" si="1375"/>
        <v>12.75</v>
      </c>
      <c r="K29344" t="e">
        <f t="shared" si="1376"/>
        <v>#N/A</v>
      </c>
    </row>
    <row r="29345" spans="1:11" x14ac:dyDescent="0.3">
      <c r="A29345" s="3">
        <v>29344</v>
      </c>
      <c r="B29345" s="10" t="e">
        <f>VLOOKUP(A29345,orders!A:B, 2,FALSE)</f>
        <v>#N/A</v>
      </c>
      <c r="C29345" s="9" t="s">
        <v>32</v>
      </c>
      <c r="D29345" s="4">
        <v>1</v>
      </c>
      <c r="E29345" t="str">
        <f t="shared" si="1374"/>
        <v>soppressata</v>
      </c>
      <c r="F29345" t="str">
        <f>VLOOKUP(C29345,pizzas!A:D,3,FALSE)</f>
        <v>L</v>
      </c>
      <c r="G29345">
        <f>VLOOKUP(C29345,pizzas!A:D, 4,FALSE)</f>
        <v>20.75</v>
      </c>
      <c r="H29345" t="str">
        <f>VLOOKUP(E29345,pizza_types!A:C,2,FALSE)</f>
        <v>The Soppressata Pizza</v>
      </c>
      <c r="I29345" t="str">
        <f>VLOOKUP(E29345,pizza_types!A:D,4,FALSE)</f>
        <v>Soppressata Salami, Fontina Cheese, Mozzarella Cheese, Mushrooms, Garlic</v>
      </c>
      <c r="J29345">
        <f t="shared" si="1375"/>
        <v>20.75</v>
      </c>
      <c r="K29345" t="e">
        <f t="shared" si="1376"/>
        <v>#N/A</v>
      </c>
    </row>
    <row r="29346" spans="1:11" x14ac:dyDescent="0.3">
      <c r="A29346" s="1">
        <v>29345</v>
      </c>
      <c r="B29346" s="10" t="e">
        <f>VLOOKUP(A29346,orders!A:B, 2,FALSE)</f>
        <v>#N/A</v>
      </c>
      <c r="C29346" s="8" t="s">
        <v>81</v>
      </c>
      <c r="D29346" s="2">
        <v>1</v>
      </c>
      <c r="E29346" t="str">
        <f t="shared" si="1374"/>
        <v>ital_veggie</v>
      </c>
      <c r="F29346" t="str">
        <f>VLOOKUP(C29346,pizzas!A:D,3,FALSE)</f>
        <v>M</v>
      </c>
      <c r="G29346">
        <f>VLOOKUP(C29346,pizzas!A:D, 4,FALSE)</f>
        <v>16.75</v>
      </c>
      <c r="H29346" t="str">
        <f>VLOOKUP(E29346,pizza_types!A:C,2,FALSE)</f>
        <v>The Italian Vegetables Pizza</v>
      </c>
      <c r="I29346" t="str">
        <f>VLOOKUP(E29346,pizza_types!A:D,4,FALSE)</f>
        <v>Eggplant, Artichokes, Tomatoes, Zucchini, Red Peppers, Garlic, Pesto Sauce</v>
      </c>
      <c r="J29346">
        <f t="shared" si="1375"/>
        <v>16.75</v>
      </c>
      <c r="K29346" t="e">
        <f t="shared" si="1376"/>
        <v>#N/A</v>
      </c>
    </row>
    <row r="29347" spans="1:11" x14ac:dyDescent="0.3">
      <c r="A29347" s="3">
        <v>29346</v>
      </c>
      <c r="B29347" s="10" t="e">
        <f>VLOOKUP(A29347,orders!A:B, 2,FALSE)</f>
        <v>#N/A</v>
      </c>
      <c r="C29347" s="9" t="s">
        <v>61</v>
      </c>
      <c r="D29347" s="4">
        <v>1</v>
      </c>
      <c r="E29347" t="str">
        <f t="shared" si="1374"/>
        <v>classic_dlx</v>
      </c>
      <c r="F29347" t="str">
        <f>VLOOKUP(C29347,pizzas!A:D,3,FALSE)</f>
        <v>L</v>
      </c>
      <c r="G29347">
        <f>VLOOKUP(C29347,pizzas!A:D, 4,FALSE)</f>
        <v>20.5</v>
      </c>
      <c r="H29347" t="str">
        <f>VLOOKUP(E29347,pizza_types!A:C,2,FALSE)</f>
        <v>The Classic Deluxe Pizza</v>
      </c>
      <c r="I29347" t="str">
        <f>VLOOKUP(E29347,pizza_types!A:D,4,FALSE)</f>
        <v>Pepperoni, Mushrooms, Red Onions, Red Peppers, Bacon</v>
      </c>
      <c r="J29347">
        <f t="shared" si="1375"/>
        <v>20.5</v>
      </c>
      <c r="K29347" t="e">
        <f t="shared" si="1376"/>
        <v>#N/A</v>
      </c>
    </row>
    <row r="29348" spans="1:11" x14ac:dyDescent="0.3">
      <c r="A29348" s="1">
        <v>29347</v>
      </c>
      <c r="B29348" s="10" t="e">
        <f>VLOOKUP(A29348,orders!A:B, 2,FALSE)</f>
        <v>#N/A</v>
      </c>
      <c r="C29348" s="8" t="s">
        <v>84</v>
      </c>
      <c r="D29348" s="2">
        <v>1</v>
      </c>
      <c r="E29348" t="str">
        <f t="shared" si="1374"/>
        <v>spinach_fet</v>
      </c>
      <c r="F29348" t="str">
        <f>VLOOKUP(C29348,pizzas!A:D,3,FALSE)</f>
        <v>M</v>
      </c>
      <c r="G29348">
        <f>VLOOKUP(C29348,pizzas!A:D, 4,FALSE)</f>
        <v>16</v>
      </c>
      <c r="H29348" t="str">
        <f>VLOOKUP(E29348,pizza_types!A:C,2,FALSE)</f>
        <v>The Spinach and Feta Pizza</v>
      </c>
      <c r="I29348" t="str">
        <f>VLOOKUP(E29348,pizza_types!A:D,4,FALSE)</f>
        <v>Spinach, Mushrooms, Red Onions, Feta Cheese, Garlic</v>
      </c>
      <c r="J29348">
        <f t="shared" si="1375"/>
        <v>16</v>
      </c>
      <c r="K29348" t="e">
        <f t="shared" si="1376"/>
        <v>#N/A</v>
      </c>
    </row>
    <row r="29349" spans="1:11" x14ac:dyDescent="0.3">
      <c r="A29349" s="3">
        <v>29348</v>
      </c>
      <c r="B29349" s="10" t="e">
        <f>VLOOKUP(A29349,orders!A:B, 2,FALSE)</f>
        <v>#N/A</v>
      </c>
      <c r="C29349" s="9" t="s">
        <v>26</v>
      </c>
      <c r="D29349" s="4">
        <v>1</v>
      </c>
      <c r="E29349" t="str">
        <f t="shared" si="1374"/>
        <v>cali_ckn</v>
      </c>
      <c r="F29349" t="str">
        <f>VLOOKUP(C29349,pizzas!A:D,3,FALSE)</f>
        <v>L</v>
      </c>
      <c r="G29349">
        <f>VLOOKUP(C29349,pizzas!A:D, 4,FALSE)</f>
        <v>20.75</v>
      </c>
      <c r="H29349" t="str">
        <f>VLOOKUP(E29349,pizza_types!A:C,2,FALSE)</f>
        <v>The California Chicken Pizza</v>
      </c>
      <c r="I29349" t="str">
        <f>VLOOKUP(E29349,pizza_types!A:D,4,FALSE)</f>
        <v>Chicken, Artichoke, Spinach, Garlic, Jalapeno Peppers, Fontina Cheese, Gouda Cheese</v>
      </c>
      <c r="J29349">
        <f t="shared" si="1375"/>
        <v>20.75</v>
      </c>
      <c r="K29349" t="e">
        <f t="shared" si="1376"/>
        <v>#N/A</v>
      </c>
    </row>
    <row r="29350" spans="1:11" x14ac:dyDescent="0.3">
      <c r="A29350" s="1">
        <v>29349</v>
      </c>
      <c r="B29350" s="10" t="e">
        <f>VLOOKUP(A29350,orders!A:B, 2,FALSE)</f>
        <v>#N/A</v>
      </c>
      <c r="C29350" s="8" t="s">
        <v>64</v>
      </c>
      <c r="D29350" s="2">
        <v>1</v>
      </c>
      <c r="E29350" t="str">
        <f t="shared" si="1374"/>
        <v>hawaiian</v>
      </c>
      <c r="F29350" t="str">
        <f>VLOOKUP(C29350,pizzas!A:D,3,FALSE)</f>
        <v>L</v>
      </c>
      <c r="G29350">
        <f>VLOOKUP(C29350,pizzas!A:D, 4,FALSE)</f>
        <v>16.5</v>
      </c>
      <c r="H29350" t="str">
        <f>VLOOKUP(E29350,pizza_types!A:C,2,FALSE)</f>
        <v>The Hawaiian Pizza</v>
      </c>
      <c r="I29350" t="str">
        <f>VLOOKUP(E29350,pizza_types!A:D,4,FALSE)</f>
        <v>Sliced Ham, Pineapple, Mozzarella Cheese</v>
      </c>
      <c r="J29350">
        <f t="shared" si="1375"/>
        <v>16.5</v>
      </c>
      <c r="K29350" t="e">
        <f t="shared" si="1376"/>
        <v>#N/A</v>
      </c>
    </row>
    <row r="29351" spans="1:11" x14ac:dyDescent="0.3">
      <c r="A29351" s="3">
        <v>29350</v>
      </c>
      <c r="B29351" s="10" t="e">
        <f>VLOOKUP(A29351,orders!A:B, 2,FALSE)</f>
        <v>#N/A</v>
      </c>
      <c r="C29351" s="9" t="s">
        <v>63</v>
      </c>
      <c r="D29351" s="4">
        <v>1</v>
      </c>
      <c r="E29351" t="str">
        <f t="shared" si="1374"/>
        <v>the_greek</v>
      </c>
      <c r="F29351" t="str">
        <f>VLOOKUP(C29351,pizzas!A:D,3,FALSE)</f>
        <v>XL</v>
      </c>
      <c r="G29351">
        <f>VLOOKUP(C29351,pizzas!A:D, 4,FALSE)</f>
        <v>25.5</v>
      </c>
      <c r="H29351" t="str">
        <f>VLOOKUP(E29351,pizza_types!A:C,2,FALSE)</f>
        <v>The Greek Pizza</v>
      </c>
      <c r="I29351" t="str">
        <f>VLOOKUP(E29351,pizza_types!A:D,4,FALSE)</f>
        <v>Kalamata Olives, Feta Cheese, Tomatoes, Garlic, Beef Chuck Roast, Red Onions</v>
      </c>
      <c r="J29351">
        <f t="shared" si="1375"/>
        <v>25.5</v>
      </c>
      <c r="K29351" t="e">
        <f t="shared" si="1376"/>
        <v>#N/A</v>
      </c>
    </row>
    <row r="29352" spans="1:11" x14ac:dyDescent="0.3">
      <c r="A29352" s="1">
        <v>29351</v>
      </c>
      <c r="B29352" s="10" t="e">
        <f>VLOOKUP(A29352,orders!A:B, 2,FALSE)</f>
        <v>#N/A</v>
      </c>
      <c r="C29352" s="8" t="s">
        <v>25</v>
      </c>
      <c r="D29352" s="2">
        <v>1</v>
      </c>
      <c r="E29352" t="str">
        <f t="shared" si="1374"/>
        <v>bbq_ckn</v>
      </c>
      <c r="F29352" t="str">
        <f>VLOOKUP(C29352,pizzas!A:D,3,FALSE)</f>
        <v>L</v>
      </c>
      <c r="G29352">
        <f>VLOOKUP(C29352,pizzas!A:D, 4,FALSE)</f>
        <v>20.75</v>
      </c>
      <c r="H29352" t="str">
        <f>VLOOKUP(E29352,pizza_types!A:C,2,FALSE)</f>
        <v>The Barbecue Chicken Pizza</v>
      </c>
      <c r="I29352" t="str">
        <f>VLOOKUP(E29352,pizza_types!A:D,4,FALSE)</f>
        <v>Barbecued Chicken, Red Peppers, Green Peppers, Tomatoes, Red Onions, Barbecue Sauce</v>
      </c>
      <c r="J29352">
        <f t="shared" si="1375"/>
        <v>20.75</v>
      </c>
      <c r="K29352" t="e">
        <f t="shared" si="1376"/>
        <v>#N/A</v>
      </c>
    </row>
    <row r="29353" spans="1:11" x14ac:dyDescent="0.3">
      <c r="A29353" s="3">
        <v>29352</v>
      </c>
      <c r="B29353" s="10" t="e">
        <f>VLOOKUP(A29353,orders!A:B, 2,FALSE)</f>
        <v>#N/A</v>
      </c>
      <c r="C29353" s="9" t="s">
        <v>34</v>
      </c>
      <c r="D29353" s="4">
        <v>1</v>
      </c>
      <c r="E29353" t="str">
        <f t="shared" si="1374"/>
        <v>napolitana</v>
      </c>
      <c r="F29353" t="str">
        <f>VLOOKUP(C29353,pizzas!A:D,3,FALSE)</f>
        <v>S</v>
      </c>
      <c r="G29353">
        <f>VLOOKUP(C29353,pizzas!A:D, 4,FALSE)</f>
        <v>12</v>
      </c>
      <c r="H29353" t="str">
        <f>VLOOKUP(E29353,pizza_types!A:C,2,FALSE)</f>
        <v>The Napolitana Pizza</v>
      </c>
      <c r="I29353" t="str">
        <f>VLOOKUP(E29353,pizza_types!A:D,4,FALSE)</f>
        <v>Tomatoes, Anchovies, Green Olives, Red Onions, Garlic</v>
      </c>
      <c r="J29353">
        <f t="shared" si="1375"/>
        <v>12</v>
      </c>
      <c r="K29353" t="e">
        <f t="shared" si="1376"/>
        <v>#N/A</v>
      </c>
    </row>
    <row r="29354" spans="1:11" x14ac:dyDescent="0.3">
      <c r="A29354" s="1">
        <v>29353</v>
      </c>
      <c r="B29354" s="10" t="e">
        <f>VLOOKUP(A29354,orders!A:B, 2,FALSE)</f>
        <v>#N/A</v>
      </c>
      <c r="C29354" s="8" t="s">
        <v>64</v>
      </c>
      <c r="D29354" s="2">
        <v>1</v>
      </c>
      <c r="E29354" t="str">
        <f t="shared" si="1374"/>
        <v>hawaiian</v>
      </c>
      <c r="F29354" t="str">
        <f>VLOOKUP(C29354,pizzas!A:D,3,FALSE)</f>
        <v>L</v>
      </c>
      <c r="G29354">
        <f>VLOOKUP(C29354,pizzas!A:D, 4,FALSE)</f>
        <v>16.5</v>
      </c>
      <c r="H29354" t="str">
        <f>VLOOKUP(E29354,pizza_types!A:C,2,FALSE)</f>
        <v>The Hawaiian Pizza</v>
      </c>
      <c r="I29354" t="str">
        <f>VLOOKUP(E29354,pizza_types!A:D,4,FALSE)</f>
        <v>Sliced Ham, Pineapple, Mozzarella Cheese</v>
      </c>
      <c r="J29354">
        <f t="shared" si="1375"/>
        <v>16.5</v>
      </c>
      <c r="K29354" t="e">
        <f t="shared" si="1376"/>
        <v>#N/A</v>
      </c>
    </row>
    <row r="29355" spans="1:11" x14ac:dyDescent="0.3">
      <c r="A29355" s="3">
        <v>29354</v>
      </c>
      <c r="B29355" s="10" t="e">
        <f>VLOOKUP(A29355,orders!A:B, 2,FALSE)</f>
        <v>#N/A</v>
      </c>
      <c r="C29355" s="9" t="s">
        <v>54</v>
      </c>
      <c r="D29355" s="4">
        <v>1</v>
      </c>
      <c r="E29355" t="str">
        <f t="shared" si="1374"/>
        <v>pep_msh_pep</v>
      </c>
      <c r="F29355" t="str">
        <f>VLOOKUP(C29355,pizzas!A:D,3,FALSE)</f>
        <v>L</v>
      </c>
      <c r="G29355">
        <f>VLOOKUP(C29355,pizzas!A:D, 4,FALSE)</f>
        <v>17.5</v>
      </c>
      <c r="H29355" t="str">
        <f>VLOOKUP(E29355,pizza_types!A:C,2,FALSE)</f>
        <v>The Pepperoni, Mushroom, and Peppers Pizza</v>
      </c>
      <c r="I29355" t="str">
        <f>VLOOKUP(E29355,pizza_types!A:D,4,FALSE)</f>
        <v>Pepperoni, Mushrooms, Green Peppers</v>
      </c>
      <c r="J29355">
        <f t="shared" si="1375"/>
        <v>17.5</v>
      </c>
      <c r="K29355" t="e">
        <f t="shared" si="1376"/>
        <v>#N/A</v>
      </c>
    </row>
    <row r="29356" spans="1:11" x14ac:dyDescent="0.3">
      <c r="A29356" s="1">
        <v>29355</v>
      </c>
      <c r="B29356" s="10" t="e">
        <f>VLOOKUP(A29356,orders!A:B, 2,FALSE)</f>
        <v>#N/A</v>
      </c>
      <c r="C29356" s="8" t="s">
        <v>33</v>
      </c>
      <c r="D29356" s="2">
        <v>1</v>
      </c>
      <c r="E29356" t="str">
        <f t="shared" si="1374"/>
        <v>four_cheese</v>
      </c>
      <c r="F29356" t="str">
        <f>VLOOKUP(C29356,pizzas!A:D,3,FALSE)</f>
        <v>L</v>
      </c>
      <c r="G29356">
        <f>VLOOKUP(C29356,pizzas!A:D, 4,FALSE)</f>
        <v>17.95</v>
      </c>
      <c r="H29356" t="str">
        <f>VLOOKUP(E29356,pizza_types!A:C,2,FALSE)</f>
        <v>The Four Cheese Pizza</v>
      </c>
      <c r="I29356" t="str">
        <f>VLOOKUP(E29356,pizza_types!A:D,4,FALSE)</f>
        <v>Ricotta Cheese, Gorgonzola Piccante Cheese, Mozzarella Cheese, Parmigiano Reggiano Cheese, Garlic</v>
      </c>
      <c r="J29356">
        <f t="shared" si="1375"/>
        <v>17.95</v>
      </c>
      <c r="K29356" t="e">
        <f t="shared" si="1376"/>
        <v>#N/A</v>
      </c>
    </row>
    <row r="29357" spans="1:11" x14ac:dyDescent="0.3">
      <c r="A29357" s="3">
        <v>29356</v>
      </c>
      <c r="B29357" s="10" t="e">
        <f>VLOOKUP(A29357,orders!A:B, 2,FALSE)</f>
        <v>#N/A</v>
      </c>
      <c r="C29357" s="9" t="s">
        <v>87</v>
      </c>
      <c r="D29357" s="4">
        <v>1</v>
      </c>
      <c r="E29357" t="str">
        <f t="shared" si="1374"/>
        <v>brie_carre</v>
      </c>
      <c r="F29357" t="str">
        <f>VLOOKUP(C29357,pizzas!A:D,3,FALSE)</f>
        <v>S</v>
      </c>
      <c r="G29357">
        <f>VLOOKUP(C29357,pizzas!A:D, 4,FALSE)</f>
        <v>23.65</v>
      </c>
      <c r="H29357" t="str">
        <f>VLOOKUP(E29357,pizza_types!A:C,2,FALSE)</f>
        <v>The Brie Carre Pizza</v>
      </c>
      <c r="I29357" t="str">
        <f>VLOOKUP(E29357,pizza_types!A:D,4,FALSE)</f>
        <v>Brie Carre Cheese, Prosciutto, Caramelized Onions, Pears, Thyme, Garlic</v>
      </c>
      <c r="J29357">
        <f t="shared" si="1375"/>
        <v>23.65</v>
      </c>
      <c r="K29357" t="e">
        <f t="shared" si="1376"/>
        <v>#N/A</v>
      </c>
    </row>
    <row r="29358" spans="1:11" x14ac:dyDescent="0.3">
      <c r="A29358" s="1">
        <v>29357</v>
      </c>
      <c r="B29358" s="10" t="e">
        <f>VLOOKUP(A29358,orders!A:B, 2,FALSE)</f>
        <v>#N/A</v>
      </c>
      <c r="C29358" s="8" t="s">
        <v>27</v>
      </c>
      <c r="D29358" s="2">
        <v>1</v>
      </c>
      <c r="E29358" t="str">
        <f t="shared" si="1374"/>
        <v>cali_ckn</v>
      </c>
      <c r="F29358" t="str">
        <f>VLOOKUP(C29358,pizzas!A:D,3,FALSE)</f>
        <v>M</v>
      </c>
      <c r="G29358">
        <f>VLOOKUP(C29358,pizzas!A:D, 4,FALSE)</f>
        <v>16.75</v>
      </c>
      <c r="H29358" t="str">
        <f>VLOOKUP(E29358,pizza_types!A:C,2,FALSE)</f>
        <v>The California Chicken Pizza</v>
      </c>
      <c r="I29358" t="str">
        <f>VLOOKUP(E29358,pizza_types!A:D,4,FALSE)</f>
        <v>Chicken, Artichoke, Spinach, Garlic, Jalapeno Peppers, Fontina Cheese, Gouda Cheese</v>
      </c>
      <c r="J29358">
        <f t="shared" si="1375"/>
        <v>16.75</v>
      </c>
      <c r="K29358" t="e">
        <f t="shared" si="1376"/>
        <v>#N/A</v>
      </c>
    </row>
    <row r="29359" spans="1:11" x14ac:dyDescent="0.3">
      <c r="A29359" s="3">
        <v>29358</v>
      </c>
      <c r="B29359" s="10" t="e">
        <f>VLOOKUP(A29359,orders!A:B, 2,FALSE)</f>
        <v>#N/A</v>
      </c>
      <c r="C29359" s="9" t="s">
        <v>59</v>
      </c>
      <c r="D29359" s="4">
        <v>1</v>
      </c>
      <c r="E29359" t="str">
        <f t="shared" si="1374"/>
        <v>spin_pesto</v>
      </c>
      <c r="F29359" t="str">
        <f>VLOOKUP(C29359,pizzas!A:D,3,FALSE)</f>
        <v>S</v>
      </c>
      <c r="G29359">
        <f>VLOOKUP(C29359,pizzas!A:D, 4,FALSE)</f>
        <v>12.5</v>
      </c>
      <c r="H29359" t="str">
        <f>VLOOKUP(E29359,pizza_types!A:C,2,FALSE)</f>
        <v>The Spinach Pesto Pizza</v>
      </c>
      <c r="I29359" t="str">
        <f>VLOOKUP(E29359,pizza_types!A:D,4,FALSE)</f>
        <v>Spinach, Artichokes, Tomatoes, Sun-dried Tomatoes, Garlic, Pesto Sauce</v>
      </c>
      <c r="J29359">
        <f t="shared" si="1375"/>
        <v>12.5</v>
      </c>
      <c r="K29359" t="e">
        <f t="shared" si="1376"/>
        <v>#N/A</v>
      </c>
    </row>
    <row r="29360" spans="1:11" x14ac:dyDescent="0.3">
      <c r="A29360" s="1">
        <v>29359</v>
      </c>
      <c r="B29360" s="10" t="e">
        <f>VLOOKUP(A29360,orders!A:B, 2,FALSE)</f>
        <v>#N/A</v>
      </c>
      <c r="C29360" s="8" t="s">
        <v>24</v>
      </c>
      <c r="D29360" s="2">
        <v>1</v>
      </c>
      <c r="E29360" t="str">
        <f t="shared" si="1374"/>
        <v>southw_ckn</v>
      </c>
      <c r="F29360" t="str">
        <f>VLOOKUP(C29360,pizzas!A:D,3,FALSE)</f>
        <v>L</v>
      </c>
      <c r="G29360">
        <f>VLOOKUP(C29360,pizzas!A:D, 4,FALSE)</f>
        <v>20.75</v>
      </c>
      <c r="H29360" t="str">
        <f>VLOOKUP(E29360,pizza_types!A:C,2,FALSE)</f>
        <v>The Southwest Chicken Pizza</v>
      </c>
      <c r="I29360" t="str">
        <f>VLOOKUP(E29360,pizza_types!A:D,4,FALSE)</f>
        <v>Chicken, Tomatoes, Red Peppers, Red Onions, Jalapeno Peppers, Corn, Cilantro, Chipotle Sauce</v>
      </c>
      <c r="J29360">
        <f t="shared" si="1375"/>
        <v>20.75</v>
      </c>
      <c r="K29360" t="e">
        <f t="shared" si="1376"/>
        <v>#N/A</v>
      </c>
    </row>
    <row r="29361" spans="1:11" x14ac:dyDescent="0.3">
      <c r="A29361" s="3">
        <v>29360</v>
      </c>
      <c r="B29361" s="10" t="e">
        <f>VLOOKUP(A29361,orders!A:B, 2,FALSE)</f>
        <v>#N/A</v>
      </c>
      <c r="C29361" s="9" t="s">
        <v>27</v>
      </c>
      <c r="D29361" s="4">
        <v>1</v>
      </c>
      <c r="E29361" t="str">
        <f t="shared" si="1374"/>
        <v>cali_ckn</v>
      </c>
      <c r="F29361" t="str">
        <f>VLOOKUP(C29361,pizzas!A:D,3,FALSE)</f>
        <v>M</v>
      </c>
      <c r="G29361">
        <f>VLOOKUP(C29361,pizzas!A:D, 4,FALSE)</f>
        <v>16.75</v>
      </c>
      <c r="H29361" t="str">
        <f>VLOOKUP(E29361,pizza_types!A:C,2,FALSE)</f>
        <v>The California Chicken Pizza</v>
      </c>
      <c r="I29361" t="str">
        <f>VLOOKUP(E29361,pizza_types!A:D,4,FALSE)</f>
        <v>Chicken, Artichoke, Spinach, Garlic, Jalapeno Peppers, Fontina Cheese, Gouda Cheese</v>
      </c>
      <c r="J29361">
        <f t="shared" si="1375"/>
        <v>16.75</v>
      </c>
      <c r="K29361" t="e">
        <f t="shared" si="1376"/>
        <v>#N/A</v>
      </c>
    </row>
    <row r="29362" spans="1:11" x14ac:dyDescent="0.3">
      <c r="A29362" s="1">
        <v>29361</v>
      </c>
      <c r="B29362" s="10" t="e">
        <f>VLOOKUP(A29362,orders!A:B, 2,FALSE)</f>
        <v>#N/A</v>
      </c>
      <c r="C29362" s="8" t="s">
        <v>9</v>
      </c>
      <c r="D29362" s="2">
        <v>1</v>
      </c>
      <c r="E29362" t="str">
        <f t="shared" si="1374"/>
        <v>thai_ckn</v>
      </c>
      <c r="F29362" t="str">
        <f>VLOOKUP(C29362,pizzas!A:D,3,FALSE)</f>
        <v>L</v>
      </c>
      <c r="G29362">
        <f>VLOOKUP(C29362,pizzas!A:D, 4,FALSE)</f>
        <v>20.75</v>
      </c>
      <c r="H29362" t="str">
        <f>VLOOKUP(E29362,pizza_types!A:C,2,FALSE)</f>
        <v>The Thai Chicken Pizza</v>
      </c>
      <c r="I29362" t="str">
        <f>VLOOKUP(E29362,pizza_types!A:D,4,FALSE)</f>
        <v>Chicken, Pineapple, Tomatoes, Red Peppers, Thai Sweet Chilli Sauce</v>
      </c>
      <c r="J29362">
        <f t="shared" si="1375"/>
        <v>20.75</v>
      </c>
      <c r="K29362" t="e">
        <f t="shared" si="1376"/>
        <v>#N/A</v>
      </c>
    </row>
    <row r="29363" spans="1:11" x14ac:dyDescent="0.3">
      <c r="A29363" s="3">
        <v>29362</v>
      </c>
      <c r="B29363" s="10" t="e">
        <f>VLOOKUP(A29363,orders!A:B, 2,FALSE)</f>
        <v>#N/A</v>
      </c>
      <c r="C29363" s="9" t="s">
        <v>79</v>
      </c>
      <c r="D29363" s="4">
        <v>1</v>
      </c>
      <c r="E29363" t="str">
        <f t="shared" si="1374"/>
        <v>spinach_fet</v>
      </c>
      <c r="F29363" t="str">
        <f>VLOOKUP(C29363,pizzas!A:D,3,FALSE)</f>
        <v>S</v>
      </c>
      <c r="G29363">
        <f>VLOOKUP(C29363,pizzas!A:D, 4,FALSE)</f>
        <v>12</v>
      </c>
      <c r="H29363" t="str">
        <f>VLOOKUP(E29363,pizza_types!A:C,2,FALSE)</f>
        <v>The Spinach and Feta Pizza</v>
      </c>
      <c r="I29363" t="str">
        <f>VLOOKUP(E29363,pizza_types!A:D,4,FALSE)</f>
        <v>Spinach, Mushrooms, Red Onions, Feta Cheese, Garlic</v>
      </c>
      <c r="J29363">
        <f t="shared" si="1375"/>
        <v>12</v>
      </c>
      <c r="K29363" t="e">
        <f t="shared" si="1376"/>
        <v>#N/A</v>
      </c>
    </row>
    <row r="29364" spans="1:11" x14ac:dyDescent="0.3">
      <c r="A29364" s="1">
        <v>29363</v>
      </c>
      <c r="B29364" s="10" t="e">
        <f>VLOOKUP(A29364,orders!A:B, 2,FALSE)</f>
        <v>#N/A</v>
      </c>
      <c r="C29364" s="8" t="s">
        <v>93</v>
      </c>
      <c r="D29364" s="2">
        <v>1</v>
      </c>
      <c r="E29364" t="str">
        <f t="shared" si="1374"/>
        <v>calabrese</v>
      </c>
      <c r="F29364" t="str">
        <f>VLOOKUP(C29364,pizzas!A:D,3,FALSE)</f>
        <v>L</v>
      </c>
      <c r="G29364">
        <f>VLOOKUP(C29364,pizzas!A:D, 4,FALSE)</f>
        <v>20.25</v>
      </c>
      <c r="H29364" t="str">
        <f>VLOOKUP(E29364,pizza_types!A:C,2,FALSE)</f>
        <v>The Calabrese Pizza</v>
      </c>
      <c r="I29364" t="str">
        <f>VLOOKUP(E29364,pizza_types!A:D,4,FALSE)</f>
        <v>‘Nduja Salami, Pancetta, Tomatoes, Red Onions, Friggitello Peppers, Garlic</v>
      </c>
      <c r="J29364">
        <f t="shared" si="1375"/>
        <v>20.25</v>
      </c>
      <c r="K29364" t="e">
        <f t="shared" si="1376"/>
        <v>#N/A</v>
      </c>
    </row>
    <row r="29365" spans="1:11" x14ac:dyDescent="0.3">
      <c r="A29365" s="3">
        <v>29364</v>
      </c>
      <c r="B29365" s="10" t="e">
        <f>VLOOKUP(A29365,orders!A:B, 2,FALSE)</f>
        <v>#N/A</v>
      </c>
      <c r="C29365" s="9" t="s">
        <v>4</v>
      </c>
      <c r="D29365" s="4">
        <v>1</v>
      </c>
      <c r="E29365" t="str">
        <f t="shared" si="1374"/>
        <v>hawaiian</v>
      </c>
      <c r="F29365" t="str">
        <f>VLOOKUP(C29365,pizzas!A:D,3,FALSE)</f>
        <v>M</v>
      </c>
      <c r="G29365">
        <f>VLOOKUP(C29365,pizzas!A:D, 4,FALSE)</f>
        <v>13.25</v>
      </c>
      <c r="H29365" t="str">
        <f>VLOOKUP(E29365,pizza_types!A:C,2,FALSE)</f>
        <v>The Hawaiian Pizza</v>
      </c>
      <c r="I29365" t="str">
        <f>VLOOKUP(E29365,pizza_types!A:D,4,FALSE)</f>
        <v>Sliced Ham, Pineapple, Mozzarella Cheese</v>
      </c>
      <c r="J29365">
        <f t="shared" si="1375"/>
        <v>13.25</v>
      </c>
      <c r="K29365" t="e">
        <f t="shared" si="1376"/>
        <v>#N/A</v>
      </c>
    </row>
    <row r="29366" spans="1:11" x14ac:dyDescent="0.3">
      <c r="A29366" s="1">
        <v>29365</v>
      </c>
      <c r="B29366" s="10" t="e">
        <f>VLOOKUP(A29366,orders!A:B, 2,FALSE)</f>
        <v>#N/A</v>
      </c>
      <c r="C29366" s="8" t="s">
        <v>45</v>
      </c>
      <c r="D29366" s="2">
        <v>1</v>
      </c>
      <c r="E29366" t="str">
        <f t="shared" si="1374"/>
        <v>bbq_ckn</v>
      </c>
      <c r="F29366" t="str">
        <f>VLOOKUP(C29366,pizzas!A:D,3,FALSE)</f>
        <v>M</v>
      </c>
      <c r="G29366">
        <f>VLOOKUP(C29366,pizzas!A:D, 4,FALSE)</f>
        <v>16.75</v>
      </c>
      <c r="H29366" t="str">
        <f>VLOOKUP(E29366,pizza_types!A:C,2,FALSE)</f>
        <v>The Barbecue Chicken Pizza</v>
      </c>
      <c r="I29366" t="str">
        <f>VLOOKUP(E29366,pizza_types!A:D,4,FALSE)</f>
        <v>Barbecued Chicken, Red Peppers, Green Peppers, Tomatoes, Red Onions, Barbecue Sauce</v>
      </c>
      <c r="J29366">
        <f t="shared" si="1375"/>
        <v>16.75</v>
      </c>
      <c r="K29366" t="e">
        <f t="shared" si="1376"/>
        <v>#N/A</v>
      </c>
    </row>
    <row r="29367" spans="1:11" x14ac:dyDescent="0.3">
      <c r="A29367" s="3">
        <v>29366</v>
      </c>
      <c r="B29367" s="10" t="e">
        <f>VLOOKUP(A29367,orders!A:B, 2,FALSE)</f>
        <v>#N/A</v>
      </c>
      <c r="C29367" s="9" t="s">
        <v>4</v>
      </c>
      <c r="D29367" s="4">
        <v>1</v>
      </c>
      <c r="E29367" t="str">
        <f t="shared" si="1374"/>
        <v>hawaiian</v>
      </c>
      <c r="F29367" t="str">
        <f>VLOOKUP(C29367,pizzas!A:D,3,FALSE)</f>
        <v>M</v>
      </c>
      <c r="G29367">
        <f>VLOOKUP(C29367,pizzas!A:D, 4,FALSE)</f>
        <v>13.25</v>
      </c>
      <c r="H29367" t="str">
        <f>VLOOKUP(E29367,pizza_types!A:C,2,FALSE)</f>
        <v>The Hawaiian Pizza</v>
      </c>
      <c r="I29367" t="str">
        <f>VLOOKUP(E29367,pizza_types!A:D,4,FALSE)</f>
        <v>Sliced Ham, Pineapple, Mozzarella Cheese</v>
      </c>
      <c r="J29367">
        <f t="shared" si="1375"/>
        <v>13.25</v>
      </c>
      <c r="K29367" t="e">
        <f t="shared" si="1376"/>
        <v>#N/A</v>
      </c>
    </row>
    <row r="29368" spans="1:11" x14ac:dyDescent="0.3">
      <c r="A29368" s="1">
        <v>29367</v>
      </c>
      <c r="B29368" s="10" t="e">
        <f>VLOOKUP(A29368,orders!A:B, 2,FALSE)</f>
        <v>#N/A</v>
      </c>
      <c r="C29368" s="8" t="s">
        <v>9</v>
      </c>
      <c r="D29368" s="2">
        <v>1</v>
      </c>
      <c r="E29368" t="str">
        <f t="shared" si="1374"/>
        <v>thai_ckn</v>
      </c>
      <c r="F29368" t="str">
        <f>VLOOKUP(C29368,pizzas!A:D,3,FALSE)</f>
        <v>L</v>
      </c>
      <c r="G29368">
        <f>VLOOKUP(C29368,pizzas!A:D, 4,FALSE)</f>
        <v>20.75</v>
      </c>
      <c r="H29368" t="str">
        <f>VLOOKUP(E29368,pizza_types!A:C,2,FALSE)</f>
        <v>The Thai Chicken Pizza</v>
      </c>
      <c r="I29368" t="str">
        <f>VLOOKUP(E29368,pizza_types!A:D,4,FALSE)</f>
        <v>Chicken, Pineapple, Tomatoes, Red Peppers, Thai Sweet Chilli Sauce</v>
      </c>
      <c r="J29368">
        <f t="shared" si="1375"/>
        <v>20.75</v>
      </c>
      <c r="K29368" t="e">
        <f t="shared" si="1376"/>
        <v>#N/A</v>
      </c>
    </row>
    <row r="29369" spans="1:11" x14ac:dyDescent="0.3">
      <c r="A29369" s="3">
        <v>29368</v>
      </c>
      <c r="B29369" s="10" t="e">
        <f>VLOOKUP(A29369,orders!A:B, 2,FALSE)</f>
        <v>#N/A</v>
      </c>
      <c r="C29369" s="9" t="s">
        <v>25</v>
      </c>
      <c r="D29369" s="4">
        <v>1</v>
      </c>
      <c r="E29369" t="str">
        <f t="shared" si="1374"/>
        <v>bbq_ckn</v>
      </c>
      <c r="F29369" t="str">
        <f>VLOOKUP(C29369,pizzas!A:D,3,FALSE)</f>
        <v>L</v>
      </c>
      <c r="G29369">
        <f>VLOOKUP(C29369,pizzas!A:D, 4,FALSE)</f>
        <v>20.75</v>
      </c>
      <c r="H29369" t="str">
        <f>VLOOKUP(E29369,pizza_types!A:C,2,FALSE)</f>
        <v>The Barbecue Chicken Pizza</v>
      </c>
      <c r="I29369" t="str">
        <f>VLOOKUP(E29369,pizza_types!A:D,4,FALSE)</f>
        <v>Barbecued Chicken, Red Peppers, Green Peppers, Tomatoes, Red Onions, Barbecue Sauce</v>
      </c>
      <c r="J29369">
        <f t="shared" si="1375"/>
        <v>20.75</v>
      </c>
      <c r="K29369" t="e">
        <f t="shared" si="1376"/>
        <v>#N/A</v>
      </c>
    </row>
    <row r="29370" spans="1:11" x14ac:dyDescent="0.3">
      <c r="A29370" s="1">
        <v>29369</v>
      </c>
      <c r="B29370" s="10" t="e">
        <f>VLOOKUP(A29370,orders!A:B, 2,FALSE)</f>
        <v>#N/A</v>
      </c>
      <c r="C29370" s="8" t="s">
        <v>74</v>
      </c>
      <c r="D29370" s="2">
        <v>1</v>
      </c>
      <c r="E29370" t="str">
        <f t="shared" si="1374"/>
        <v>spinach_supr</v>
      </c>
      <c r="F29370" t="str">
        <f>VLOOKUP(C29370,pizzas!A:D,3,FALSE)</f>
        <v>L</v>
      </c>
      <c r="G29370">
        <f>VLOOKUP(C29370,pizzas!A:D, 4,FALSE)</f>
        <v>20.75</v>
      </c>
      <c r="H29370" t="str">
        <f>VLOOKUP(E29370,pizza_types!A:C,2,FALSE)</f>
        <v>The Spinach Supreme Pizza</v>
      </c>
      <c r="I29370" t="str">
        <f>VLOOKUP(E29370,pizza_types!A:D,4,FALSE)</f>
        <v>Spinach, Red Onions, Pepperoni, Tomatoes, Artichokes, Kalamata Olives, Garlic, Asiago Cheese</v>
      </c>
      <c r="J29370">
        <f t="shared" si="1375"/>
        <v>20.75</v>
      </c>
      <c r="K29370" t="e">
        <f t="shared" si="1376"/>
        <v>#N/A</v>
      </c>
    </row>
    <row r="29371" spans="1:11" x14ac:dyDescent="0.3">
      <c r="A29371" s="3">
        <v>29370</v>
      </c>
      <c r="B29371" s="10" t="e">
        <f>VLOOKUP(A29371,orders!A:B, 2,FALSE)</f>
        <v>#N/A</v>
      </c>
      <c r="C29371" s="9" t="s">
        <v>55</v>
      </c>
      <c r="D29371" s="4">
        <v>1</v>
      </c>
      <c r="E29371" t="str">
        <f t="shared" si="1374"/>
        <v>hawaiian</v>
      </c>
      <c r="F29371" t="str">
        <f>VLOOKUP(C29371,pizzas!A:D,3,FALSE)</f>
        <v>S</v>
      </c>
      <c r="G29371">
        <f>VLOOKUP(C29371,pizzas!A:D, 4,FALSE)</f>
        <v>10.5</v>
      </c>
      <c r="H29371" t="str">
        <f>VLOOKUP(E29371,pizza_types!A:C,2,FALSE)</f>
        <v>The Hawaiian Pizza</v>
      </c>
      <c r="I29371" t="str">
        <f>VLOOKUP(E29371,pizza_types!A:D,4,FALSE)</f>
        <v>Sliced Ham, Pineapple, Mozzarella Cheese</v>
      </c>
      <c r="J29371">
        <f t="shared" si="1375"/>
        <v>10.5</v>
      </c>
      <c r="K29371" t="e">
        <f t="shared" si="1376"/>
        <v>#N/A</v>
      </c>
    </row>
    <row r="29372" spans="1:11" x14ac:dyDescent="0.3">
      <c r="A29372" s="1">
        <v>29371</v>
      </c>
      <c r="B29372" s="10" t="e">
        <f>VLOOKUP(A29372,orders!A:B, 2,FALSE)</f>
        <v>#N/A</v>
      </c>
      <c r="C29372" s="8" t="s">
        <v>73</v>
      </c>
      <c r="D29372" s="2">
        <v>1</v>
      </c>
      <c r="E29372" t="str">
        <f t="shared" si="1374"/>
        <v>thai_ckn</v>
      </c>
      <c r="F29372" t="str">
        <f>VLOOKUP(C29372,pizzas!A:D,3,FALSE)</f>
        <v>S</v>
      </c>
      <c r="G29372">
        <f>VLOOKUP(C29372,pizzas!A:D, 4,FALSE)</f>
        <v>12.75</v>
      </c>
      <c r="H29372" t="str">
        <f>VLOOKUP(E29372,pizza_types!A:C,2,FALSE)</f>
        <v>The Thai Chicken Pizza</v>
      </c>
      <c r="I29372" t="str">
        <f>VLOOKUP(E29372,pizza_types!A:D,4,FALSE)</f>
        <v>Chicken, Pineapple, Tomatoes, Red Peppers, Thai Sweet Chilli Sauce</v>
      </c>
      <c r="J29372">
        <f t="shared" si="1375"/>
        <v>12.75</v>
      </c>
      <c r="K29372" t="e">
        <f t="shared" si="1376"/>
        <v>#N/A</v>
      </c>
    </row>
    <row r="29373" spans="1:11" x14ac:dyDescent="0.3">
      <c r="A29373" s="3">
        <v>29372</v>
      </c>
      <c r="B29373" s="10" t="e">
        <f>VLOOKUP(A29373,orders!A:B, 2,FALSE)</f>
        <v>#N/A</v>
      </c>
      <c r="C29373" s="9" t="s">
        <v>46</v>
      </c>
      <c r="D29373" s="4">
        <v>1</v>
      </c>
      <c r="E29373" t="str">
        <f t="shared" si="1374"/>
        <v>pepperoni</v>
      </c>
      <c r="F29373" t="str">
        <f>VLOOKUP(C29373,pizzas!A:D,3,FALSE)</f>
        <v>M</v>
      </c>
      <c r="G29373">
        <f>VLOOKUP(C29373,pizzas!A:D, 4,FALSE)</f>
        <v>12.5</v>
      </c>
      <c r="H29373" t="str">
        <f>VLOOKUP(E29373,pizza_types!A:C,2,FALSE)</f>
        <v>The Pepperoni Pizza</v>
      </c>
      <c r="I29373" t="str">
        <f>VLOOKUP(E29373,pizza_types!A:D,4,FALSE)</f>
        <v>Mozzarella Cheese, Pepperoni</v>
      </c>
      <c r="J29373">
        <f t="shared" si="1375"/>
        <v>12.5</v>
      </c>
      <c r="K29373" t="e">
        <f t="shared" si="1376"/>
        <v>#N/A</v>
      </c>
    </row>
    <row r="29374" spans="1:11" x14ac:dyDescent="0.3">
      <c r="A29374" s="1">
        <v>29373</v>
      </c>
      <c r="B29374" s="10" t="e">
        <f>VLOOKUP(A29374,orders!A:B, 2,FALSE)</f>
        <v>#N/A</v>
      </c>
      <c r="C29374" s="8" t="s">
        <v>75</v>
      </c>
      <c r="D29374" s="2">
        <v>1</v>
      </c>
      <c r="E29374" t="str">
        <f t="shared" si="1374"/>
        <v>ital_veggie</v>
      </c>
      <c r="F29374" t="str">
        <f>VLOOKUP(C29374,pizzas!A:D,3,FALSE)</f>
        <v>L</v>
      </c>
      <c r="G29374">
        <f>VLOOKUP(C29374,pizzas!A:D, 4,FALSE)</f>
        <v>21</v>
      </c>
      <c r="H29374" t="str">
        <f>VLOOKUP(E29374,pizza_types!A:C,2,FALSE)</f>
        <v>The Italian Vegetables Pizza</v>
      </c>
      <c r="I29374" t="str">
        <f>VLOOKUP(E29374,pizza_types!A:D,4,FALSE)</f>
        <v>Eggplant, Artichokes, Tomatoes, Zucchini, Red Peppers, Garlic, Pesto Sauce</v>
      </c>
      <c r="J29374">
        <f t="shared" si="1375"/>
        <v>21</v>
      </c>
      <c r="K29374" t="e">
        <f t="shared" si="1376"/>
        <v>#N/A</v>
      </c>
    </row>
    <row r="29375" spans="1:11" x14ac:dyDescent="0.3">
      <c r="A29375" s="3">
        <v>29374</v>
      </c>
      <c r="B29375" s="10" t="e">
        <f>VLOOKUP(A29375,orders!A:B, 2,FALSE)</f>
        <v>#N/A</v>
      </c>
      <c r="C29375" s="9" t="s">
        <v>36</v>
      </c>
      <c r="D29375" s="4">
        <v>1</v>
      </c>
      <c r="E29375" t="str">
        <f t="shared" si="1374"/>
        <v>four_cheese</v>
      </c>
      <c r="F29375" t="str">
        <f>VLOOKUP(C29375,pizzas!A:D,3,FALSE)</f>
        <v>M</v>
      </c>
      <c r="G29375">
        <f>VLOOKUP(C29375,pizzas!A:D, 4,FALSE)</f>
        <v>14.75</v>
      </c>
      <c r="H29375" t="str">
        <f>VLOOKUP(E29375,pizza_types!A:C,2,FALSE)</f>
        <v>The Four Cheese Pizza</v>
      </c>
      <c r="I29375" t="str">
        <f>VLOOKUP(E29375,pizza_types!A:D,4,FALSE)</f>
        <v>Ricotta Cheese, Gorgonzola Piccante Cheese, Mozzarella Cheese, Parmigiano Reggiano Cheese, Garlic</v>
      </c>
      <c r="J29375">
        <f t="shared" si="1375"/>
        <v>14.75</v>
      </c>
      <c r="K29375" t="e">
        <f t="shared" si="1376"/>
        <v>#N/A</v>
      </c>
    </row>
    <row r="29376" spans="1:11" x14ac:dyDescent="0.3">
      <c r="A29376" s="1">
        <v>29375</v>
      </c>
      <c r="B29376" s="10" t="e">
        <f>VLOOKUP(A29376,orders!A:B, 2,FALSE)</f>
        <v>#N/A</v>
      </c>
      <c r="C29376" s="8" t="s">
        <v>71</v>
      </c>
      <c r="D29376" s="2">
        <v>1</v>
      </c>
      <c r="E29376" t="str">
        <f t="shared" si="1374"/>
        <v>sicilian</v>
      </c>
      <c r="F29376" t="str">
        <f>VLOOKUP(C29376,pizzas!A:D,3,FALSE)</f>
        <v>S</v>
      </c>
      <c r="G29376">
        <f>VLOOKUP(C29376,pizzas!A:D, 4,FALSE)</f>
        <v>12.25</v>
      </c>
      <c r="H29376" t="str">
        <f>VLOOKUP(E29376,pizza_types!A:C,2,FALSE)</f>
        <v>The Sicilian Pizza</v>
      </c>
      <c r="I29376" t="str">
        <f>VLOOKUP(E29376,pizza_types!A:D,4,FALSE)</f>
        <v>Coarse Sicilian Salami, Tomatoes, Green Olives, Luganega Sausage, Onions, Garlic</v>
      </c>
      <c r="J29376">
        <f t="shared" si="1375"/>
        <v>12.25</v>
      </c>
      <c r="K29376" t="e">
        <f t="shared" si="1376"/>
        <v>#N/A</v>
      </c>
    </row>
    <row r="29377" spans="1:11" x14ac:dyDescent="0.3">
      <c r="A29377" s="3">
        <v>29376</v>
      </c>
      <c r="B29377" s="10" t="e">
        <f>VLOOKUP(A29377,orders!A:B, 2,FALSE)</f>
        <v>#N/A</v>
      </c>
      <c r="C29377" s="9" t="s">
        <v>44</v>
      </c>
      <c r="D29377" s="4">
        <v>1</v>
      </c>
      <c r="E29377" t="str">
        <f t="shared" si="1374"/>
        <v>southw_ckn</v>
      </c>
      <c r="F29377" t="str">
        <f>VLOOKUP(C29377,pizzas!A:D,3,FALSE)</f>
        <v>S</v>
      </c>
      <c r="G29377">
        <f>VLOOKUP(C29377,pizzas!A:D, 4,FALSE)</f>
        <v>12.75</v>
      </c>
      <c r="H29377" t="str">
        <f>VLOOKUP(E29377,pizza_types!A:C,2,FALSE)</f>
        <v>The Southwest Chicken Pizza</v>
      </c>
      <c r="I29377" t="str">
        <f>VLOOKUP(E29377,pizza_types!A:D,4,FALSE)</f>
        <v>Chicken, Tomatoes, Red Peppers, Red Onions, Jalapeno Peppers, Corn, Cilantro, Chipotle Sauce</v>
      </c>
      <c r="J29377">
        <f t="shared" si="1375"/>
        <v>12.75</v>
      </c>
      <c r="K29377" t="e">
        <f t="shared" si="1376"/>
        <v>#N/A</v>
      </c>
    </row>
    <row r="29378" spans="1:11" x14ac:dyDescent="0.3">
      <c r="A29378" s="1">
        <v>29377</v>
      </c>
      <c r="B29378" s="10" t="e">
        <f>VLOOKUP(A29378,orders!A:B, 2,FALSE)</f>
        <v>#N/A</v>
      </c>
      <c r="C29378" s="8" t="s">
        <v>31</v>
      </c>
      <c r="D29378" s="2">
        <v>1</v>
      </c>
      <c r="E29378" t="str">
        <f t="shared" si="1374"/>
        <v>big_meat</v>
      </c>
      <c r="F29378" t="str">
        <f>VLOOKUP(C29378,pizzas!A:D,3,FALSE)</f>
        <v>S</v>
      </c>
      <c r="G29378">
        <f>VLOOKUP(C29378,pizzas!A:D, 4,FALSE)</f>
        <v>12</v>
      </c>
      <c r="H29378" t="str">
        <f>VLOOKUP(E29378,pizza_types!A:C,2,FALSE)</f>
        <v>The Big Meat Pizza</v>
      </c>
      <c r="I29378" t="str">
        <f>VLOOKUP(E29378,pizza_types!A:D,4,FALSE)</f>
        <v>Bacon, Pepperoni, Italian Sausage, Chorizo Sausage</v>
      </c>
      <c r="J29378">
        <f t="shared" si="1375"/>
        <v>12</v>
      </c>
      <c r="K29378" t="e">
        <f t="shared" si="1376"/>
        <v>#N/A</v>
      </c>
    </row>
    <row r="29379" spans="1:11" x14ac:dyDescent="0.3">
      <c r="A29379" s="3">
        <v>29378</v>
      </c>
      <c r="B29379" s="10" t="e">
        <f>VLOOKUP(A29379,orders!A:B, 2,FALSE)</f>
        <v>#N/A</v>
      </c>
      <c r="C29379" s="9" t="s">
        <v>93</v>
      </c>
      <c r="D29379" s="4">
        <v>1</v>
      </c>
      <c r="E29379" t="str">
        <f t="shared" ref="E29379:E29442" si="1377">LEFT(C29379,FIND("@",SUBSTITUTE(C29379,"_","@",LEN(C29379)-LEN(SUBSTITUTE(C29379,"_",""))))-1)</f>
        <v>calabrese</v>
      </c>
      <c r="F29379" t="str">
        <f>VLOOKUP(C29379,pizzas!A:D,3,FALSE)</f>
        <v>L</v>
      </c>
      <c r="G29379">
        <f>VLOOKUP(C29379,pizzas!A:D, 4,FALSE)</f>
        <v>20.25</v>
      </c>
      <c r="H29379" t="str">
        <f>VLOOKUP(E29379,pizza_types!A:C,2,FALSE)</f>
        <v>The Calabrese Pizza</v>
      </c>
      <c r="I29379" t="str">
        <f>VLOOKUP(E29379,pizza_types!A:D,4,FALSE)</f>
        <v>‘Nduja Salami, Pancetta, Tomatoes, Red Onions, Friggitello Peppers, Garlic</v>
      </c>
      <c r="J29379">
        <f t="shared" ref="J29379:J29442" si="1378">D29379*G29379</f>
        <v>20.25</v>
      </c>
      <c r="K29379" t="e">
        <f t="shared" ref="K29379:K29442" si="1379">TEXT(B29379,"mmmm")</f>
        <v>#N/A</v>
      </c>
    </row>
    <row r="29380" spans="1:11" x14ac:dyDescent="0.3">
      <c r="A29380" s="1">
        <v>29379</v>
      </c>
      <c r="B29380" s="10" t="e">
        <f>VLOOKUP(A29380,orders!A:B, 2,FALSE)</f>
        <v>#N/A</v>
      </c>
      <c r="C29380" s="8" t="s">
        <v>5</v>
      </c>
      <c r="D29380" s="2">
        <v>1</v>
      </c>
      <c r="E29380" t="str">
        <f t="shared" si="1377"/>
        <v>classic_dlx</v>
      </c>
      <c r="F29380" t="str">
        <f>VLOOKUP(C29380,pizzas!A:D,3,FALSE)</f>
        <v>M</v>
      </c>
      <c r="G29380">
        <f>VLOOKUP(C29380,pizzas!A:D, 4,FALSE)</f>
        <v>16</v>
      </c>
      <c r="H29380" t="str">
        <f>VLOOKUP(E29380,pizza_types!A:C,2,FALSE)</f>
        <v>The Classic Deluxe Pizza</v>
      </c>
      <c r="I29380" t="str">
        <f>VLOOKUP(E29380,pizza_types!A:D,4,FALSE)</f>
        <v>Pepperoni, Mushrooms, Red Onions, Red Peppers, Bacon</v>
      </c>
      <c r="J29380">
        <f t="shared" si="1378"/>
        <v>16</v>
      </c>
      <c r="K29380" t="e">
        <f t="shared" si="1379"/>
        <v>#N/A</v>
      </c>
    </row>
    <row r="29381" spans="1:11" x14ac:dyDescent="0.3">
      <c r="A29381" s="3">
        <v>29380</v>
      </c>
      <c r="B29381" s="10" t="e">
        <f>VLOOKUP(A29381,orders!A:B, 2,FALSE)</f>
        <v>#N/A</v>
      </c>
      <c r="C29381" s="9" t="s">
        <v>36</v>
      </c>
      <c r="D29381" s="4">
        <v>1</v>
      </c>
      <c r="E29381" t="str">
        <f t="shared" si="1377"/>
        <v>four_cheese</v>
      </c>
      <c r="F29381" t="str">
        <f>VLOOKUP(C29381,pizzas!A:D,3,FALSE)</f>
        <v>M</v>
      </c>
      <c r="G29381">
        <f>VLOOKUP(C29381,pizzas!A:D, 4,FALSE)</f>
        <v>14.75</v>
      </c>
      <c r="H29381" t="str">
        <f>VLOOKUP(E29381,pizza_types!A:C,2,FALSE)</f>
        <v>The Four Cheese Pizza</v>
      </c>
      <c r="I29381" t="str">
        <f>VLOOKUP(E29381,pizza_types!A:D,4,FALSE)</f>
        <v>Ricotta Cheese, Gorgonzola Piccante Cheese, Mozzarella Cheese, Parmigiano Reggiano Cheese, Garlic</v>
      </c>
      <c r="J29381">
        <f t="shared" si="1378"/>
        <v>14.75</v>
      </c>
      <c r="K29381" t="e">
        <f t="shared" si="1379"/>
        <v>#N/A</v>
      </c>
    </row>
    <row r="29382" spans="1:11" x14ac:dyDescent="0.3">
      <c r="A29382" s="1">
        <v>29381</v>
      </c>
      <c r="B29382" s="10" t="e">
        <f>VLOOKUP(A29382,orders!A:B, 2,FALSE)</f>
        <v>#N/A</v>
      </c>
      <c r="C29382" s="8" t="s">
        <v>55</v>
      </c>
      <c r="D29382" s="2">
        <v>1</v>
      </c>
      <c r="E29382" t="str">
        <f t="shared" si="1377"/>
        <v>hawaiian</v>
      </c>
      <c r="F29382" t="str">
        <f>VLOOKUP(C29382,pizzas!A:D,3,FALSE)</f>
        <v>S</v>
      </c>
      <c r="G29382">
        <f>VLOOKUP(C29382,pizzas!A:D, 4,FALSE)</f>
        <v>10.5</v>
      </c>
      <c r="H29382" t="str">
        <f>VLOOKUP(E29382,pizza_types!A:C,2,FALSE)</f>
        <v>The Hawaiian Pizza</v>
      </c>
      <c r="I29382" t="str">
        <f>VLOOKUP(E29382,pizza_types!A:D,4,FALSE)</f>
        <v>Sliced Ham, Pineapple, Mozzarella Cheese</v>
      </c>
      <c r="J29382">
        <f t="shared" si="1378"/>
        <v>10.5</v>
      </c>
      <c r="K29382" t="e">
        <f t="shared" si="1379"/>
        <v>#N/A</v>
      </c>
    </row>
    <row r="29383" spans="1:11" x14ac:dyDescent="0.3">
      <c r="A29383" s="3">
        <v>29382</v>
      </c>
      <c r="B29383" s="10" t="e">
        <f>VLOOKUP(A29383,orders!A:B, 2,FALSE)</f>
        <v>#N/A</v>
      </c>
      <c r="C29383" s="9" t="s">
        <v>51</v>
      </c>
      <c r="D29383" s="4">
        <v>1</v>
      </c>
      <c r="E29383" t="str">
        <f t="shared" si="1377"/>
        <v>pepperoni</v>
      </c>
      <c r="F29383" t="str">
        <f>VLOOKUP(C29383,pizzas!A:D,3,FALSE)</f>
        <v>S</v>
      </c>
      <c r="G29383">
        <f>VLOOKUP(C29383,pizzas!A:D, 4,FALSE)</f>
        <v>9.75</v>
      </c>
      <c r="H29383" t="str">
        <f>VLOOKUP(E29383,pizza_types!A:C,2,FALSE)</f>
        <v>The Pepperoni Pizza</v>
      </c>
      <c r="I29383" t="str">
        <f>VLOOKUP(E29383,pizza_types!A:D,4,FALSE)</f>
        <v>Mozzarella Cheese, Pepperoni</v>
      </c>
      <c r="J29383">
        <f t="shared" si="1378"/>
        <v>9.75</v>
      </c>
      <c r="K29383" t="e">
        <f t="shared" si="1379"/>
        <v>#N/A</v>
      </c>
    </row>
    <row r="29384" spans="1:11" x14ac:dyDescent="0.3">
      <c r="A29384" s="1">
        <v>29383</v>
      </c>
      <c r="B29384" s="10" t="e">
        <f>VLOOKUP(A29384,orders!A:B, 2,FALSE)</f>
        <v>#N/A</v>
      </c>
      <c r="C29384" s="8" t="s">
        <v>47</v>
      </c>
      <c r="D29384" s="2">
        <v>1</v>
      </c>
      <c r="E29384" t="str">
        <f t="shared" si="1377"/>
        <v>prsc_argla</v>
      </c>
      <c r="F29384" t="str">
        <f>VLOOKUP(C29384,pizzas!A:D,3,FALSE)</f>
        <v>S</v>
      </c>
      <c r="G29384">
        <f>VLOOKUP(C29384,pizzas!A:D, 4,FALSE)</f>
        <v>12.5</v>
      </c>
      <c r="H29384" t="str">
        <f>VLOOKUP(E29384,pizza_types!A:C,2,FALSE)</f>
        <v>The Prosciutto and Arugula Pizza</v>
      </c>
      <c r="I29384" t="str">
        <f>VLOOKUP(E29384,pizza_types!A:D,4,FALSE)</f>
        <v>Prosciutto di San Daniele, Arugula, Mozzarella Cheese</v>
      </c>
      <c r="J29384">
        <f t="shared" si="1378"/>
        <v>12.5</v>
      </c>
      <c r="K29384" t="e">
        <f t="shared" si="1379"/>
        <v>#N/A</v>
      </c>
    </row>
    <row r="29385" spans="1:11" x14ac:dyDescent="0.3">
      <c r="A29385" s="3">
        <v>29384</v>
      </c>
      <c r="B29385" s="10" t="e">
        <f>VLOOKUP(A29385,orders!A:B, 2,FALSE)</f>
        <v>#N/A</v>
      </c>
      <c r="C29385" s="9" t="s">
        <v>21</v>
      </c>
      <c r="D29385" s="4">
        <v>1</v>
      </c>
      <c r="E29385" t="str">
        <f t="shared" si="1377"/>
        <v>spin_pesto</v>
      </c>
      <c r="F29385" t="str">
        <f>VLOOKUP(C29385,pizzas!A:D,3,FALSE)</f>
        <v>L</v>
      </c>
      <c r="G29385">
        <f>VLOOKUP(C29385,pizzas!A:D, 4,FALSE)</f>
        <v>20.75</v>
      </c>
      <c r="H29385" t="str">
        <f>VLOOKUP(E29385,pizza_types!A:C,2,FALSE)</f>
        <v>The Spinach Pesto Pizza</v>
      </c>
      <c r="I29385" t="str">
        <f>VLOOKUP(E29385,pizza_types!A:D,4,FALSE)</f>
        <v>Spinach, Artichokes, Tomatoes, Sun-dried Tomatoes, Garlic, Pesto Sauce</v>
      </c>
      <c r="J29385">
        <f t="shared" si="1378"/>
        <v>20.75</v>
      </c>
      <c r="K29385" t="e">
        <f t="shared" si="1379"/>
        <v>#N/A</v>
      </c>
    </row>
    <row r="29386" spans="1:11" x14ac:dyDescent="0.3">
      <c r="A29386" s="1">
        <v>29385</v>
      </c>
      <c r="B29386" s="10" t="e">
        <f>VLOOKUP(A29386,orders!A:B, 2,FALSE)</f>
        <v>#N/A</v>
      </c>
      <c r="C29386" s="8" t="s">
        <v>14</v>
      </c>
      <c r="D29386" s="2">
        <v>1</v>
      </c>
      <c r="E29386" t="str">
        <f t="shared" si="1377"/>
        <v>spinach_supr</v>
      </c>
      <c r="F29386" t="str">
        <f>VLOOKUP(C29386,pizzas!A:D,3,FALSE)</f>
        <v>S</v>
      </c>
      <c r="G29386">
        <f>VLOOKUP(C29386,pizzas!A:D, 4,FALSE)</f>
        <v>12.5</v>
      </c>
      <c r="H29386" t="str">
        <f>VLOOKUP(E29386,pizza_types!A:C,2,FALSE)</f>
        <v>The Spinach Supreme Pizza</v>
      </c>
      <c r="I29386" t="str">
        <f>VLOOKUP(E29386,pizza_types!A:D,4,FALSE)</f>
        <v>Spinach, Red Onions, Pepperoni, Tomatoes, Artichokes, Kalamata Olives, Garlic, Asiago Cheese</v>
      </c>
      <c r="J29386">
        <f t="shared" si="1378"/>
        <v>12.5</v>
      </c>
      <c r="K29386" t="e">
        <f t="shared" si="1379"/>
        <v>#N/A</v>
      </c>
    </row>
    <row r="29387" spans="1:11" x14ac:dyDescent="0.3">
      <c r="A29387" s="3">
        <v>29386</v>
      </c>
      <c r="B29387" s="10" t="e">
        <f>VLOOKUP(A29387,orders!A:B, 2,FALSE)</f>
        <v>#N/A</v>
      </c>
      <c r="C29387" s="9" t="s">
        <v>9</v>
      </c>
      <c r="D29387" s="4">
        <v>1</v>
      </c>
      <c r="E29387" t="str">
        <f t="shared" si="1377"/>
        <v>thai_ckn</v>
      </c>
      <c r="F29387" t="str">
        <f>VLOOKUP(C29387,pizzas!A:D,3,FALSE)</f>
        <v>L</v>
      </c>
      <c r="G29387">
        <f>VLOOKUP(C29387,pizzas!A:D, 4,FALSE)</f>
        <v>20.75</v>
      </c>
      <c r="H29387" t="str">
        <f>VLOOKUP(E29387,pizza_types!A:C,2,FALSE)</f>
        <v>The Thai Chicken Pizza</v>
      </c>
      <c r="I29387" t="str">
        <f>VLOOKUP(E29387,pizza_types!A:D,4,FALSE)</f>
        <v>Chicken, Pineapple, Tomatoes, Red Peppers, Thai Sweet Chilli Sauce</v>
      </c>
      <c r="J29387">
        <f t="shared" si="1378"/>
        <v>20.75</v>
      </c>
      <c r="K29387" t="e">
        <f t="shared" si="1379"/>
        <v>#N/A</v>
      </c>
    </row>
    <row r="29388" spans="1:11" x14ac:dyDescent="0.3">
      <c r="A29388" s="1">
        <v>29387</v>
      </c>
      <c r="B29388" s="10" t="e">
        <f>VLOOKUP(A29388,orders!A:B, 2,FALSE)</f>
        <v>#N/A</v>
      </c>
      <c r="C29388" s="8" t="s">
        <v>76</v>
      </c>
      <c r="D29388" s="2">
        <v>1</v>
      </c>
      <c r="E29388" t="str">
        <f t="shared" si="1377"/>
        <v>veggie_veg</v>
      </c>
      <c r="F29388" t="str">
        <f>VLOOKUP(C29388,pizzas!A:D,3,FALSE)</f>
        <v>M</v>
      </c>
      <c r="G29388">
        <f>VLOOKUP(C29388,pizzas!A:D, 4,FALSE)</f>
        <v>16</v>
      </c>
      <c r="H29388" t="str">
        <f>VLOOKUP(E29388,pizza_types!A:C,2,FALSE)</f>
        <v>The Vegetables + Vegetables Pizza</v>
      </c>
      <c r="I29388" t="str">
        <f>VLOOKUP(E29388,pizza_types!A:D,4,FALSE)</f>
        <v>Mushrooms, Tomatoes, Red Peppers, Green Peppers, Red Onions, Zucchini, Spinach, Garlic</v>
      </c>
      <c r="J29388">
        <f t="shared" si="1378"/>
        <v>16</v>
      </c>
      <c r="K29388" t="e">
        <f t="shared" si="1379"/>
        <v>#N/A</v>
      </c>
    </row>
    <row r="29389" spans="1:11" x14ac:dyDescent="0.3">
      <c r="A29389" s="3">
        <v>29388</v>
      </c>
      <c r="B29389" s="10" t="e">
        <f>VLOOKUP(A29389,orders!A:B, 2,FALSE)</f>
        <v>#N/A</v>
      </c>
      <c r="C29389" s="9" t="s">
        <v>93</v>
      </c>
      <c r="D29389" s="4">
        <v>1</v>
      </c>
      <c r="E29389" t="str">
        <f t="shared" si="1377"/>
        <v>calabrese</v>
      </c>
      <c r="F29389" t="str">
        <f>VLOOKUP(C29389,pizzas!A:D,3,FALSE)</f>
        <v>L</v>
      </c>
      <c r="G29389">
        <f>VLOOKUP(C29389,pizzas!A:D, 4,FALSE)</f>
        <v>20.25</v>
      </c>
      <c r="H29389" t="str">
        <f>VLOOKUP(E29389,pizza_types!A:C,2,FALSE)</f>
        <v>The Calabrese Pizza</v>
      </c>
      <c r="I29389" t="str">
        <f>VLOOKUP(E29389,pizza_types!A:D,4,FALSE)</f>
        <v>‘Nduja Salami, Pancetta, Tomatoes, Red Onions, Friggitello Peppers, Garlic</v>
      </c>
      <c r="J29389">
        <f t="shared" si="1378"/>
        <v>20.25</v>
      </c>
      <c r="K29389" t="e">
        <f t="shared" si="1379"/>
        <v>#N/A</v>
      </c>
    </row>
    <row r="29390" spans="1:11" x14ac:dyDescent="0.3">
      <c r="A29390" s="1">
        <v>29389</v>
      </c>
      <c r="B29390" s="10" t="e">
        <f>VLOOKUP(A29390,orders!A:B, 2,FALSE)</f>
        <v>#N/A</v>
      </c>
      <c r="C29390" s="8" t="s">
        <v>26</v>
      </c>
      <c r="D29390" s="2">
        <v>1</v>
      </c>
      <c r="E29390" t="str">
        <f t="shared" si="1377"/>
        <v>cali_ckn</v>
      </c>
      <c r="F29390" t="str">
        <f>VLOOKUP(C29390,pizzas!A:D,3,FALSE)</f>
        <v>L</v>
      </c>
      <c r="G29390">
        <f>VLOOKUP(C29390,pizzas!A:D, 4,FALSE)</f>
        <v>20.75</v>
      </c>
      <c r="H29390" t="str">
        <f>VLOOKUP(E29390,pizza_types!A:C,2,FALSE)</f>
        <v>The California Chicken Pizza</v>
      </c>
      <c r="I29390" t="str">
        <f>VLOOKUP(E29390,pizza_types!A:D,4,FALSE)</f>
        <v>Chicken, Artichoke, Spinach, Garlic, Jalapeno Peppers, Fontina Cheese, Gouda Cheese</v>
      </c>
      <c r="J29390">
        <f t="shared" si="1378"/>
        <v>20.75</v>
      </c>
      <c r="K29390" t="e">
        <f t="shared" si="1379"/>
        <v>#N/A</v>
      </c>
    </row>
    <row r="29391" spans="1:11" x14ac:dyDescent="0.3">
      <c r="A29391" s="3">
        <v>29390</v>
      </c>
      <c r="B29391" s="10" t="e">
        <f>VLOOKUP(A29391,orders!A:B, 2,FALSE)</f>
        <v>#N/A</v>
      </c>
      <c r="C29391" s="9" t="s">
        <v>81</v>
      </c>
      <c r="D29391" s="4">
        <v>1</v>
      </c>
      <c r="E29391" t="str">
        <f t="shared" si="1377"/>
        <v>ital_veggie</v>
      </c>
      <c r="F29391" t="str">
        <f>VLOOKUP(C29391,pizzas!A:D,3,FALSE)</f>
        <v>M</v>
      </c>
      <c r="G29391">
        <f>VLOOKUP(C29391,pizzas!A:D, 4,FALSE)</f>
        <v>16.75</v>
      </c>
      <c r="H29391" t="str">
        <f>VLOOKUP(E29391,pizza_types!A:C,2,FALSE)</f>
        <v>The Italian Vegetables Pizza</v>
      </c>
      <c r="I29391" t="str">
        <f>VLOOKUP(E29391,pizza_types!A:D,4,FALSE)</f>
        <v>Eggplant, Artichokes, Tomatoes, Zucchini, Red Peppers, Garlic, Pesto Sauce</v>
      </c>
      <c r="J29391">
        <f t="shared" si="1378"/>
        <v>16.75</v>
      </c>
      <c r="K29391" t="e">
        <f t="shared" si="1379"/>
        <v>#N/A</v>
      </c>
    </row>
    <row r="29392" spans="1:11" x14ac:dyDescent="0.3">
      <c r="A29392" s="1">
        <v>29391</v>
      </c>
      <c r="B29392" s="10" t="e">
        <f>VLOOKUP(A29392,orders!A:B, 2,FALSE)</f>
        <v>#N/A</v>
      </c>
      <c r="C29392" s="8" t="s">
        <v>56</v>
      </c>
      <c r="D29392" s="2">
        <v>1</v>
      </c>
      <c r="E29392" t="str">
        <f t="shared" si="1377"/>
        <v>peppr_salami</v>
      </c>
      <c r="F29392" t="str">
        <f>VLOOKUP(C29392,pizzas!A:D,3,FALSE)</f>
        <v>M</v>
      </c>
      <c r="G29392">
        <f>VLOOKUP(C29392,pizzas!A:D, 4,FALSE)</f>
        <v>16.5</v>
      </c>
      <c r="H29392" t="str">
        <f>VLOOKUP(E29392,pizza_types!A:C,2,FALSE)</f>
        <v>The Pepper Salami Pizza</v>
      </c>
      <c r="I29392" t="str">
        <f>VLOOKUP(E29392,pizza_types!A:D,4,FALSE)</f>
        <v>Genoa Salami, Capocollo, Pepperoni, Tomatoes, Asiago Cheese, Garlic</v>
      </c>
      <c r="J29392">
        <f t="shared" si="1378"/>
        <v>16.5</v>
      </c>
      <c r="K29392" t="e">
        <f t="shared" si="1379"/>
        <v>#N/A</v>
      </c>
    </row>
    <row r="29393" spans="1:11" x14ac:dyDescent="0.3">
      <c r="A29393" s="3">
        <v>29392</v>
      </c>
      <c r="B29393" s="10" t="e">
        <f>VLOOKUP(A29393,orders!A:B, 2,FALSE)</f>
        <v>#N/A</v>
      </c>
      <c r="C29393" s="9" t="s">
        <v>29</v>
      </c>
      <c r="D29393" s="4">
        <v>2</v>
      </c>
      <c r="E29393" t="str">
        <f t="shared" si="1377"/>
        <v>cali_ckn</v>
      </c>
      <c r="F29393" t="str">
        <f>VLOOKUP(C29393,pizzas!A:D,3,FALSE)</f>
        <v>S</v>
      </c>
      <c r="G29393">
        <f>VLOOKUP(C29393,pizzas!A:D, 4,FALSE)</f>
        <v>12.75</v>
      </c>
      <c r="H29393" t="str">
        <f>VLOOKUP(E29393,pizza_types!A:C,2,FALSE)</f>
        <v>The California Chicken Pizza</v>
      </c>
      <c r="I29393" t="str">
        <f>VLOOKUP(E29393,pizza_types!A:D,4,FALSE)</f>
        <v>Chicken, Artichoke, Spinach, Garlic, Jalapeno Peppers, Fontina Cheese, Gouda Cheese</v>
      </c>
      <c r="J29393">
        <f t="shared" si="1378"/>
        <v>25.5</v>
      </c>
      <c r="K29393" t="e">
        <f t="shared" si="1379"/>
        <v>#N/A</v>
      </c>
    </row>
    <row r="29394" spans="1:11" x14ac:dyDescent="0.3">
      <c r="A29394" s="1">
        <v>29393</v>
      </c>
      <c r="B29394" s="10" t="e">
        <f>VLOOKUP(A29394,orders!A:B, 2,FALSE)</f>
        <v>#N/A</v>
      </c>
      <c r="C29394" s="8" t="s">
        <v>4</v>
      </c>
      <c r="D29394" s="2">
        <v>1</v>
      </c>
      <c r="E29394" t="str">
        <f t="shared" si="1377"/>
        <v>hawaiian</v>
      </c>
      <c r="F29394" t="str">
        <f>VLOOKUP(C29394,pizzas!A:D,3,FALSE)</f>
        <v>M</v>
      </c>
      <c r="G29394">
        <f>VLOOKUP(C29394,pizzas!A:D, 4,FALSE)</f>
        <v>13.25</v>
      </c>
      <c r="H29394" t="str">
        <f>VLOOKUP(E29394,pizza_types!A:C,2,FALSE)</f>
        <v>The Hawaiian Pizza</v>
      </c>
      <c r="I29394" t="str">
        <f>VLOOKUP(E29394,pizza_types!A:D,4,FALSE)</f>
        <v>Sliced Ham, Pineapple, Mozzarella Cheese</v>
      </c>
      <c r="J29394">
        <f t="shared" si="1378"/>
        <v>13.25</v>
      </c>
      <c r="K29394" t="e">
        <f t="shared" si="1379"/>
        <v>#N/A</v>
      </c>
    </row>
    <row r="29395" spans="1:11" x14ac:dyDescent="0.3">
      <c r="A29395" s="3">
        <v>29394</v>
      </c>
      <c r="B29395" s="10" t="e">
        <f>VLOOKUP(A29395,orders!A:B, 2,FALSE)</f>
        <v>#N/A</v>
      </c>
      <c r="C29395" s="9" t="s">
        <v>25</v>
      </c>
      <c r="D29395" s="4">
        <v>1</v>
      </c>
      <c r="E29395" t="str">
        <f t="shared" si="1377"/>
        <v>bbq_ckn</v>
      </c>
      <c r="F29395" t="str">
        <f>VLOOKUP(C29395,pizzas!A:D,3,FALSE)</f>
        <v>L</v>
      </c>
      <c r="G29395">
        <f>VLOOKUP(C29395,pizzas!A:D, 4,FALSE)</f>
        <v>20.75</v>
      </c>
      <c r="H29395" t="str">
        <f>VLOOKUP(E29395,pizza_types!A:C,2,FALSE)</f>
        <v>The Barbecue Chicken Pizza</v>
      </c>
      <c r="I29395" t="str">
        <f>VLOOKUP(E29395,pizza_types!A:D,4,FALSE)</f>
        <v>Barbecued Chicken, Red Peppers, Green Peppers, Tomatoes, Red Onions, Barbecue Sauce</v>
      </c>
      <c r="J29395">
        <f t="shared" si="1378"/>
        <v>20.75</v>
      </c>
      <c r="K29395" t="e">
        <f t="shared" si="1379"/>
        <v>#N/A</v>
      </c>
    </row>
    <row r="29396" spans="1:11" x14ac:dyDescent="0.3">
      <c r="A29396" s="1">
        <v>29395</v>
      </c>
      <c r="B29396" s="10" t="e">
        <f>VLOOKUP(A29396,orders!A:B, 2,FALSE)</f>
        <v>#N/A</v>
      </c>
      <c r="C29396" s="8" t="s">
        <v>59</v>
      </c>
      <c r="D29396" s="2">
        <v>1</v>
      </c>
      <c r="E29396" t="str">
        <f t="shared" si="1377"/>
        <v>spin_pesto</v>
      </c>
      <c r="F29396" t="str">
        <f>VLOOKUP(C29396,pizzas!A:D,3,FALSE)</f>
        <v>S</v>
      </c>
      <c r="G29396">
        <f>VLOOKUP(C29396,pizzas!A:D, 4,FALSE)</f>
        <v>12.5</v>
      </c>
      <c r="H29396" t="str">
        <f>VLOOKUP(E29396,pizza_types!A:C,2,FALSE)</f>
        <v>The Spinach Pesto Pizza</v>
      </c>
      <c r="I29396" t="str">
        <f>VLOOKUP(E29396,pizza_types!A:D,4,FALSE)</f>
        <v>Spinach, Artichokes, Tomatoes, Sun-dried Tomatoes, Garlic, Pesto Sauce</v>
      </c>
      <c r="J29396">
        <f t="shared" si="1378"/>
        <v>12.5</v>
      </c>
      <c r="K29396" t="e">
        <f t="shared" si="1379"/>
        <v>#N/A</v>
      </c>
    </row>
    <row r="29397" spans="1:11" x14ac:dyDescent="0.3">
      <c r="A29397" s="3">
        <v>29396</v>
      </c>
      <c r="B29397" s="10" t="e">
        <f>VLOOKUP(A29397,orders!A:B, 2,FALSE)</f>
        <v>#N/A</v>
      </c>
      <c r="C29397" s="9" t="s">
        <v>43</v>
      </c>
      <c r="D29397" s="4">
        <v>1</v>
      </c>
      <c r="E29397" t="str">
        <f t="shared" si="1377"/>
        <v>ital_cpcllo</v>
      </c>
      <c r="F29397" t="str">
        <f>VLOOKUP(C29397,pizzas!A:D,3,FALSE)</f>
        <v>M</v>
      </c>
      <c r="G29397">
        <f>VLOOKUP(C29397,pizzas!A:D, 4,FALSE)</f>
        <v>16</v>
      </c>
      <c r="H29397" t="str">
        <f>VLOOKUP(E29397,pizza_types!A:C,2,FALSE)</f>
        <v>The Italian Capocollo Pizza</v>
      </c>
      <c r="I29397" t="str">
        <f>VLOOKUP(E29397,pizza_types!A:D,4,FALSE)</f>
        <v>Capocollo, Red Peppers, Tomatoes, Goat Cheese, Garlic, Oregano</v>
      </c>
      <c r="J29397">
        <f t="shared" si="1378"/>
        <v>16</v>
      </c>
      <c r="K29397" t="e">
        <f t="shared" si="1379"/>
        <v>#N/A</v>
      </c>
    </row>
    <row r="29398" spans="1:11" x14ac:dyDescent="0.3">
      <c r="A29398" s="1">
        <v>29397</v>
      </c>
      <c r="B29398" s="10" t="e">
        <f>VLOOKUP(A29398,orders!A:B, 2,FALSE)</f>
        <v>#N/A</v>
      </c>
      <c r="C29398" s="8" t="s">
        <v>51</v>
      </c>
      <c r="D29398" s="2">
        <v>1</v>
      </c>
      <c r="E29398" t="str">
        <f t="shared" si="1377"/>
        <v>pepperoni</v>
      </c>
      <c r="F29398" t="str">
        <f>VLOOKUP(C29398,pizzas!A:D,3,FALSE)</f>
        <v>S</v>
      </c>
      <c r="G29398">
        <f>VLOOKUP(C29398,pizzas!A:D, 4,FALSE)</f>
        <v>9.75</v>
      </c>
      <c r="H29398" t="str">
        <f>VLOOKUP(E29398,pizza_types!A:C,2,FALSE)</f>
        <v>The Pepperoni Pizza</v>
      </c>
      <c r="I29398" t="str">
        <f>VLOOKUP(E29398,pizza_types!A:D,4,FALSE)</f>
        <v>Mozzarella Cheese, Pepperoni</v>
      </c>
      <c r="J29398">
        <f t="shared" si="1378"/>
        <v>9.75</v>
      </c>
      <c r="K29398" t="e">
        <f t="shared" si="1379"/>
        <v>#N/A</v>
      </c>
    </row>
    <row r="29399" spans="1:11" x14ac:dyDescent="0.3">
      <c r="A29399" s="3">
        <v>29398</v>
      </c>
      <c r="B29399" s="10" t="e">
        <f>VLOOKUP(A29399,orders!A:B, 2,FALSE)</f>
        <v>#N/A</v>
      </c>
      <c r="C29399" s="9" t="s">
        <v>42</v>
      </c>
      <c r="D29399" s="4">
        <v>1</v>
      </c>
      <c r="E29399" t="str">
        <f t="shared" si="1377"/>
        <v>sicilian</v>
      </c>
      <c r="F29399" t="str">
        <f>VLOOKUP(C29399,pizzas!A:D,3,FALSE)</f>
        <v>L</v>
      </c>
      <c r="G29399">
        <f>VLOOKUP(C29399,pizzas!A:D, 4,FALSE)</f>
        <v>20.25</v>
      </c>
      <c r="H29399" t="str">
        <f>VLOOKUP(E29399,pizza_types!A:C,2,FALSE)</f>
        <v>The Sicilian Pizza</v>
      </c>
      <c r="I29399" t="str">
        <f>VLOOKUP(E29399,pizza_types!A:D,4,FALSE)</f>
        <v>Coarse Sicilian Salami, Tomatoes, Green Olives, Luganega Sausage, Onions, Garlic</v>
      </c>
      <c r="J29399">
        <f t="shared" si="1378"/>
        <v>20.25</v>
      </c>
      <c r="K29399" t="e">
        <f t="shared" si="1379"/>
        <v>#N/A</v>
      </c>
    </row>
    <row r="29400" spans="1:11" x14ac:dyDescent="0.3">
      <c r="A29400" s="1">
        <v>29399</v>
      </c>
      <c r="B29400" s="10" t="e">
        <f>VLOOKUP(A29400,orders!A:B, 2,FALSE)</f>
        <v>#N/A</v>
      </c>
      <c r="C29400" s="8" t="s">
        <v>55</v>
      </c>
      <c r="D29400" s="2">
        <v>1</v>
      </c>
      <c r="E29400" t="str">
        <f t="shared" si="1377"/>
        <v>hawaiian</v>
      </c>
      <c r="F29400" t="str">
        <f>VLOOKUP(C29400,pizzas!A:D,3,FALSE)</f>
        <v>S</v>
      </c>
      <c r="G29400">
        <f>VLOOKUP(C29400,pizzas!A:D, 4,FALSE)</f>
        <v>10.5</v>
      </c>
      <c r="H29400" t="str">
        <f>VLOOKUP(E29400,pizza_types!A:C,2,FALSE)</f>
        <v>The Hawaiian Pizza</v>
      </c>
      <c r="I29400" t="str">
        <f>VLOOKUP(E29400,pizza_types!A:D,4,FALSE)</f>
        <v>Sliced Ham, Pineapple, Mozzarella Cheese</v>
      </c>
      <c r="J29400">
        <f t="shared" si="1378"/>
        <v>10.5</v>
      </c>
      <c r="K29400" t="e">
        <f t="shared" si="1379"/>
        <v>#N/A</v>
      </c>
    </row>
    <row r="29401" spans="1:11" x14ac:dyDescent="0.3">
      <c r="A29401" s="3">
        <v>29400</v>
      </c>
      <c r="B29401" s="10" t="e">
        <f>VLOOKUP(A29401,orders!A:B, 2,FALSE)</f>
        <v>#N/A</v>
      </c>
      <c r="C29401" s="9" t="s">
        <v>29</v>
      </c>
      <c r="D29401" s="4">
        <v>1</v>
      </c>
      <c r="E29401" t="str">
        <f t="shared" si="1377"/>
        <v>cali_ckn</v>
      </c>
      <c r="F29401" t="str">
        <f>VLOOKUP(C29401,pizzas!A:D,3,FALSE)</f>
        <v>S</v>
      </c>
      <c r="G29401">
        <f>VLOOKUP(C29401,pizzas!A:D, 4,FALSE)</f>
        <v>12.75</v>
      </c>
      <c r="H29401" t="str">
        <f>VLOOKUP(E29401,pizza_types!A:C,2,FALSE)</f>
        <v>The California Chicken Pizza</v>
      </c>
      <c r="I29401" t="str">
        <f>VLOOKUP(E29401,pizza_types!A:D,4,FALSE)</f>
        <v>Chicken, Artichoke, Spinach, Garlic, Jalapeno Peppers, Fontina Cheese, Gouda Cheese</v>
      </c>
      <c r="J29401">
        <f t="shared" si="1378"/>
        <v>12.75</v>
      </c>
      <c r="K29401" t="e">
        <f t="shared" si="1379"/>
        <v>#N/A</v>
      </c>
    </row>
    <row r="29402" spans="1:11" x14ac:dyDescent="0.3">
      <c r="A29402" s="1">
        <v>29401</v>
      </c>
      <c r="B29402" s="10" t="e">
        <f>VLOOKUP(A29402,orders!A:B, 2,FALSE)</f>
        <v>#N/A</v>
      </c>
      <c r="C29402" s="8" t="s">
        <v>69</v>
      </c>
      <c r="D29402" s="2">
        <v>1</v>
      </c>
      <c r="E29402" t="str">
        <f t="shared" si="1377"/>
        <v>southw_ckn</v>
      </c>
      <c r="F29402" t="str">
        <f>VLOOKUP(C29402,pizzas!A:D,3,FALSE)</f>
        <v>M</v>
      </c>
      <c r="G29402">
        <f>VLOOKUP(C29402,pizzas!A:D, 4,FALSE)</f>
        <v>16.75</v>
      </c>
      <c r="H29402" t="str">
        <f>VLOOKUP(E29402,pizza_types!A:C,2,FALSE)</f>
        <v>The Southwest Chicken Pizza</v>
      </c>
      <c r="I29402" t="str">
        <f>VLOOKUP(E29402,pizza_types!A:D,4,FALSE)</f>
        <v>Chicken, Tomatoes, Red Peppers, Red Onions, Jalapeno Peppers, Corn, Cilantro, Chipotle Sauce</v>
      </c>
      <c r="J29402">
        <f t="shared" si="1378"/>
        <v>16.75</v>
      </c>
      <c r="K29402" t="e">
        <f t="shared" si="1379"/>
        <v>#N/A</v>
      </c>
    </row>
    <row r="29403" spans="1:11" x14ac:dyDescent="0.3">
      <c r="A29403" s="3">
        <v>29402</v>
      </c>
      <c r="B29403" s="10" t="e">
        <f>VLOOKUP(A29403,orders!A:B, 2,FALSE)</f>
        <v>#N/A</v>
      </c>
      <c r="C29403" s="9" t="s">
        <v>15</v>
      </c>
      <c r="D29403" s="4">
        <v>1</v>
      </c>
      <c r="E29403" t="str">
        <f t="shared" si="1377"/>
        <v>classic_dlx</v>
      </c>
      <c r="F29403" t="str">
        <f>VLOOKUP(C29403,pizzas!A:D,3,FALSE)</f>
        <v>S</v>
      </c>
      <c r="G29403">
        <f>VLOOKUP(C29403,pizzas!A:D, 4,FALSE)</f>
        <v>12</v>
      </c>
      <c r="H29403" t="str">
        <f>VLOOKUP(E29403,pizza_types!A:C,2,FALSE)</f>
        <v>The Classic Deluxe Pizza</v>
      </c>
      <c r="I29403" t="str">
        <f>VLOOKUP(E29403,pizza_types!A:D,4,FALSE)</f>
        <v>Pepperoni, Mushrooms, Red Onions, Red Peppers, Bacon</v>
      </c>
      <c r="J29403">
        <f t="shared" si="1378"/>
        <v>12</v>
      </c>
      <c r="K29403" t="e">
        <f t="shared" si="1379"/>
        <v>#N/A</v>
      </c>
    </row>
    <row r="29404" spans="1:11" x14ac:dyDescent="0.3">
      <c r="A29404" s="1">
        <v>29403</v>
      </c>
      <c r="B29404" s="10" t="e">
        <f>VLOOKUP(A29404,orders!A:B, 2,FALSE)</f>
        <v>#N/A</v>
      </c>
      <c r="C29404" s="8" t="s">
        <v>12</v>
      </c>
      <c r="D29404" s="2">
        <v>1</v>
      </c>
      <c r="E29404" t="str">
        <f t="shared" si="1377"/>
        <v>bbq_ckn</v>
      </c>
      <c r="F29404" t="str">
        <f>VLOOKUP(C29404,pizzas!A:D,3,FALSE)</f>
        <v>S</v>
      </c>
      <c r="G29404">
        <f>VLOOKUP(C29404,pizzas!A:D, 4,FALSE)</f>
        <v>12.75</v>
      </c>
      <c r="H29404" t="str">
        <f>VLOOKUP(E29404,pizza_types!A:C,2,FALSE)</f>
        <v>The Barbecue Chicken Pizza</v>
      </c>
      <c r="I29404" t="str">
        <f>VLOOKUP(E29404,pizza_types!A:D,4,FALSE)</f>
        <v>Barbecued Chicken, Red Peppers, Green Peppers, Tomatoes, Red Onions, Barbecue Sauce</v>
      </c>
      <c r="J29404">
        <f t="shared" si="1378"/>
        <v>12.75</v>
      </c>
      <c r="K29404" t="e">
        <f t="shared" si="1379"/>
        <v>#N/A</v>
      </c>
    </row>
    <row r="29405" spans="1:11" x14ac:dyDescent="0.3">
      <c r="A29405" s="3">
        <v>29404</v>
      </c>
      <c r="B29405" s="10" t="e">
        <f>VLOOKUP(A29405,orders!A:B, 2,FALSE)</f>
        <v>#N/A</v>
      </c>
      <c r="C29405" s="9" t="s">
        <v>15</v>
      </c>
      <c r="D29405" s="4">
        <v>1</v>
      </c>
      <c r="E29405" t="str">
        <f t="shared" si="1377"/>
        <v>classic_dlx</v>
      </c>
      <c r="F29405" t="str">
        <f>VLOOKUP(C29405,pizzas!A:D,3,FALSE)</f>
        <v>S</v>
      </c>
      <c r="G29405">
        <f>VLOOKUP(C29405,pizzas!A:D, 4,FALSE)</f>
        <v>12</v>
      </c>
      <c r="H29405" t="str">
        <f>VLOOKUP(E29405,pizza_types!A:C,2,FALSE)</f>
        <v>The Classic Deluxe Pizza</v>
      </c>
      <c r="I29405" t="str">
        <f>VLOOKUP(E29405,pizza_types!A:D,4,FALSE)</f>
        <v>Pepperoni, Mushrooms, Red Onions, Red Peppers, Bacon</v>
      </c>
      <c r="J29405">
        <f t="shared" si="1378"/>
        <v>12</v>
      </c>
      <c r="K29405" t="e">
        <f t="shared" si="1379"/>
        <v>#N/A</v>
      </c>
    </row>
    <row r="29406" spans="1:11" x14ac:dyDescent="0.3">
      <c r="A29406" s="1">
        <v>29405</v>
      </c>
      <c r="B29406" s="10" t="e">
        <f>VLOOKUP(A29406,orders!A:B, 2,FALSE)</f>
        <v>#N/A</v>
      </c>
      <c r="C29406" s="8" t="s">
        <v>9</v>
      </c>
      <c r="D29406" s="2">
        <v>1</v>
      </c>
      <c r="E29406" t="str">
        <f t="shared" si="1377"/>
        <v>thai_ckn</v>
      </c>
      <c r="F29406" t="str">
        <f>VLOOKUP(C29406,pizzas!A:D,3,FALSE)</f>
        <v>L</v>
      </c>
      <c r="G29406">
        <f>VLOOKUP(C29406,pizzas!A:D, 4,FALSE)</f>
        <v>20.75</v>
      </c>
      <c r="H29406" t="str">
        <f>VLOOKUP(E29406,pizza_types!A:C,2,FALSE)</f>
        <v>The Thai Chicken Pizza</v>
      </c>
      <c r="I29406" t="str">
        <f>VLOOKUP(E29406,pizza_types!A:D,4,FALSE)</f>
        <v>Chicken, Pineapple, Tomatoes, Red Peppers, Thai Sweet Chilli Sauce</v>
      </c>
      <c r="J29406">
        <f t="shared" si="1378"/>
        <v>20.75</v>
      </c>
      <c r="K29406" t="e">
        <f t="shared" si="1379"/>
        <v>#N/A</v>
      </c>
    </row>
    <row r="29407" spans="1:11" x14ac:dyDescent="0.3">
      <c r="A29407" s="3">
        <v>29406</v>
      </c>
      <c r="B29407" s="10" t="e">
        <f>VLOOKUP(A29407,orders!A:B, 2,FALSE)</f>
        <v>#N/A</v>
      </c>
      <c r="C29407" s="9" t="s">
        <v>45</v>
      </c>
      <c r="D29407" s="4">
        <v>1</v>
      </c>
      <c r="E29407" t="str">
        <f t="shared" si="1377"/>
        <v>bbq_ckn</v>
      </c>
      <c r="F29407" t="str">
        <f>VLOOKUP(C29407,pizzas!A:D,3,FALSE)</f>
        <v>M</v>
      </c>
      <c r="G29407">
        <f>VLOOKUP(C29407,pizzas!A:D, 4,FALSE)</f>
        <v>16.75</v>
      </c>
      <c r="H29407" t="str">
        <f>VLOOKUP(E29407,pizza_types!A:C,2,FALSE)</f>
        <v>The Barbecue Chicken Pizza</v>
      </c>
      <c r="I29407" t="str">
        <f>VLOOKUP(E29407,pizza_types!A:D,4,FALSE)</f>
        <v>Barbecued Chicken, Red Peppers, Green Peppers, Tomatoes, Red Onions, Barbecue Sauce</v>
      </c>
      <c r="J29407">
        <f t="shared" si="1378"/>
        <v>16.75</v>
      </c>
      <c r="K29407" t="e">
        <f t="shared" si="1379"/>
        <v>#N/A</v>
      </c>
    </row>
    <row r="29408" spans="1:11" x14ac:dyDescent="0.3">
      <c r="A29408" s="1">
        <v>29407</v>
      </c>
      <c r="B29408" s="10" t="e">
        <f>VLOOKUP(A29408,orders!A:B, 2,FALSE)</f>
        <v>#N/A</v>
      </c>
      <c r="C29408" s="8" t="s">
        <v>88</v>
      </c>
      <c r="D29408" s="2">
        <v>1</v>
      </c>
      <c r="E29408" t="str">
        <f t="shared" si="1377"/>
        <v>ckn_alfredo</v>
      </c>
      <c r="F29408" t="str">
        <f>VLOOKUP(C29408,pizzas!A:D,3,FALSE)</f>
        <v>L</v>
      </c>
      <c r="G29408">
        <f>VLOOKUP(C29408,pizzas!A:D, 4,FALSE)</f>
        <v>20.75</v>
      </c>
      <c r="H29408" t="str">
        <f>VLOOKUP(E29408,pizza_types!A:C,2,FALSE)</f>
        <v>The Chicken Alfredo Pizza</v>
      </c>
      <c r="I29408" t="str">
        <f>VLOOKUP(E29408,pizza_types!A:D,4,FALSE)</f>
        <v>Chicken, Red Onions, Red Peppers, Mushrooms, Asiago Cheese, Alfredo Sauce</v>
      </c>
      <c r="J29408">
        <f t="shared" si="1378"/>
        <v>20.75</v>
      </c>
      <c r="K29408" t="e">
        <f t="shared" si="1379"/>
        <v>#N/A</v>
      </c>
    </row>
    <row r="29409" spans="1:11" x14ac:dyDescent="0.3">
      <c r="A29409" s="3">
        <v>29408</v>
      </c>
      <c r="B29409" s="10" t="e">
        <f>VLOOKUP(A29409,orders!A:B, 2,FALSE)</f>
        <v>#N/A</v>
      </c>
      <c r="C29409" s="9" t="s">
        <v>57</v>
      </c>
      <c r="D29409" s="4">
        <v>1</v>
      </c>
      <c r="E29409" t="str">
        <f t="shared" si="1377"/>
        <v>ckn_alfredo</v>
      </c>
      <c r="F29409" t="str">
        <f>VLOOKUP(C29409,pizzas!A:D,3,FALSE)</f>
        <v>M</v>
      </c>
      <c r="G29409">
        <f>VLOOKUP(C29409,pizzas!A:D, 4,FALSE)</f>
        <v>16.75</v>
      </c>
      <c r="H29409" t="str">
        <f>VLOOKUP(E29409,pizza_types!A:C,2,FALSE)</f>
        <v>The Chicken Alfredo Pizza</v>
      </c>
      <c r="I29409" t="str">
        <f>VLOOKUP(E29409,pizza_types!A:D,4,FALSE)</f>
        <v>Chicken, Red Onions, Red Peppers, Mushrooms, Asiago Cheese, Alfredo Sauce</v>
      </c>
      <c r="J29409">
        <f t="shared" si="1378"/>
        <v>16.75</v>
      </c>
      <c r="K29409" t="e">
        <f t="shared" si="1379"/>
        <v>#N/A</v>
      </c>
    </row>
    <row r="29410" spans="1:11" x14ac:dyDescent="0.3">
      <c r="A29410" s="1">
        <v>29409</v>
      </c>
      <c r="B29410" s="10" t="e">
        <f>VLOOKUP(A29410,orders!A:B, 2,FALSE)</f>
        <v>#N/A</v>
      </c>
      <c r="C29410" s="8" t="s">
        <v>61</v>
      </c>
      <c r="D29410" s="2">
        <v>1</v>
      </c>
      <c r="E29410" t="str">
        <f t="shared" si="1377"/>
        <v>classic_dlx</v>
      </c>
      <c r="F29410" t="str">
        <f>VLOOKUP(C29410,pizzas!A:D,3,FALSE)</f>
        <v>L</v>
      </c>
      <c r="G29410">
        <f>VLOOKUP(C29410,pizzas!A:D, 4,FALSE)</f>
        <v>20.5</v>
      </c>
      <c r="H29410" t="str">
        <f>VLOOKUP(E29410,pizza_types!A:C,2,FALSE)</f>
        <v>The Classic Deluxe Pizza</v>
      </c>
      <c r="I29410" t="str">
        <f>VLOOKUP(E29410,pizza_types!A:D,4,FALSE)</f>
        <v>Pepperoni, Mushrooms, Red Onions, Red Peppers, Bacon</v>
      </c>
      <c r="J29410">
        <f t="shared" si="1378"/>
        <v>20.5</v>
      </c>
      <c r="K29410" t="e">
        <f t="shared" si="1379"/>
        <v>#N/A</v>
      </c>
    </row>
    <row r="29411" spans="1:11" x14ac:dyDescent="0.3">
      <c r="A29411" s="3">
        <v>29410</v>
      </c>
      <c r="B29411" s="10" t="e">
        <f>VLOOKUP(A29411,orders!A:B, 2,FALSE)</f>
        <v>#N/A</v>
      </c>
      <c r="C29411" s="9" t="s">
        <v>33</v>
      </c>
      <c r="D29411" s="4">
        <v>1</v>
      </c>
      <c r="E29411" t="str">
        <f t="shared" si="1377"/>
        <v>four_cheese</v>
      </c>
      <c r="F29411" t="str">
        <f>VLOOKUP(C29411,pizzas!A:D,3,FALSE)</f>
        <v>L</v>
      </c>
      <c r="G29411">
        <f>VLOOKUP(C29411,pizzas!A:D, 4,FALSE)</f>
        <v>17.95</v>
      </c>
      <c r="H29411" t="str">
        <f>VLOOKUP(E29411,pizza_types!A:C,2,FALSE)</f>
        <v>The Four Cheese Pizza</v>
      </c>
      <c r="I29411" t="str">
        <f>VLOOKUP(E29411,pizza_types!A:D,4,FALSE)</f>
        <v>Ricotta Cheese, Gorgonzola Piccante Cheese, Mozzarella Cheese, Parmigiano Reggiano Cheese, Garlic</v>
      </c>
      <c r="J29411">
        <f t="shared" si="1378"/>
        <v>17.95</v>
      </c>
      <c r="K29411" t="e">
        <f t="shared" si="1379"/>
        <v>#N/A</v>
      </c>
    </row>
    <row r="29412" spans="1:11" x14ac:dyDescent="0.3">
      <c r="A29412" s="1">
        <v>29411</v>
      </c>
      <c r="B29412" s="10" t="e">
        <f>VLOOKUP(A29412,orders!A:B, 2,FALSE)</f>
        <v>#N/A</v>
      </c>
      <c r="C29412" s="8" t="s">
        <v>36</v>
      </c>
      <c r="D29412" s="2">
        <v>1</v>
      </c>
      <c r="E29412" t="str">
        <f t="shared" si="1377"/>
        <v>four_cheese</v>
      </c>
      <c r="F29412" t="str">
        <f>VLOOKUP(C29412,pizzas!A:D,3,FALSE)</f>
        <v>M</v>
      </c>
      <c r="G29412">
        <f>VLOOKUP(C29412,pizzas!A:D, 4,FALSE)</f>
        <v>14.75</v>
      </c>
      <c r="H29412" t="str">
        <f>VLOOKUP(E29412,pizza_types!A:C,2,FALSE)</f>
        <v>The Four Cheese Pizza</v>
      </c>
      <c r="I29412" t="str">
        <f>VLOOKUP(E29412,pizza_types!A:D,4,FALSE)</f>
        <v>Ricotta Cheese, Gorgonzola Piccante Cheese, Mozzarella Cheese, Parmigiano Reggiano Cheese, Garlic</v>
      </c>
      <c r="J29412">
        <f t="shared" si="1378"/>
        <v>14.75</v>
      </c>
      <c r="K29412" t="e">
        <f t="shared" si="1379"/>
        <v>#N/A</v>
      </c>
    </row>
    <row r="29413" spans="1:11" x14ac:dyDescent="0.3">
      <c r="A29413" s="3">
        <v>29412</v>
      </c>
      <c r="B29413" s="10" t="e">
        <f>VLOOKUP(A29413,orders!A:B, 2,FALSE)</f>
        <v>#N/A</v>
      </c>
      <c r="C29413" s="9" t="s">
        <v>8</v>
      </c>
      <c r="D29413" s="4">
        <v>1</v>
      </c>
      <c r="E29413" t="str">
        <f t="shared" si="1377"/>
        <v>mexicana</v>
      </c>
      <c r="F29413" t="str">
        <f>VLOOKUP(C29413,pizzas!A:D,3,FALSE)</f>
        <v>M</v>
      </c>
      <c r="G29413">
        <f>VLOOKUP(C29413,pizzas!A:D, 4,FALSE)</f>
        <v>16</v>
      </c>
      <c r="H29413" t="str">
        <f>VLOOKUP(E29413,pizza_types!A:C,2,FALSE)</f>
        <v>The Mexicana Pizza</v>
      </c>
      <c r="I29413" t="str">
        <f>VLOOKUP(E29413,pizza_types!A:D,4,FALSE)</f>
        <v>Tomatoes, Red Peppers, Jalapeno Peppers, Red Onions, Cilantro, Corn, Chipotle Sauce, Garlic</v>
      </c>
      <c r="J29413">
        <f t="shared" si="1378"/>
        <v>16</v>
      </c>
      <c r="K29413" t="e">
        <f t="shared" si="1379"/>
        <v>#N/A</v>
      </c>
    </row>
    <row r="29414" spans="1:11" x14ac:dyDescent="0.3">
      <c r="A29414" s="1">
        <v>29413</v>
      </c>
      <c r="B29414" s="10" t="e">
        <f>VLOOKUP(A29414,orders!A:B, 2,FALSE)</f>
        <v>#N/A</v>
      </c>
      <c r="C29414" s="8" t="s">
        <v>46</v>
      </c>
      <c r="D29414" s="2">
        <v>1</v>
      </c>
      <c r="E29414" t="str">
        <f t="shared" si="1377"/>
        <v>pepperoni</v>
      </c>
      <c r="F29414" t="str">
        <f>VLOOKUP(C29414,pizzas!A:D,3,FALSE)</f>
        <v>M</v>
      </c>
      <c r="G29414">
        <f>VLOOKUP(C29414,pizzas!A:D, 4,FALSE)</f>
        <v>12.5</v>
      </c>
      <c r="H29414" t="str">
        <f>VLOOKUP(E29414,pizza_types!A:C,2,FALSE)</f>
        <v>The Pepperoni Pizza</v>
      </c>
      <c r="I29414" t="str">
        <f>VLOOKUP(E29414,pizza_types!A:D,4,FALSE)</f>
        <v>Mozzarella Cheese, Pepperoni</v>
      </c>
      <c r="J29414">
        <f t="shared" si="1378"/>
        <v>12.5</v>
      </c>
      <c r="K29414" t="e">
        <f t="shared" si="1379"/>
        <v>#N/A</v>
      </c>
    </row>
    <row r="29415" spans="1:11" x14ac:dyDescent="0.3">
      <c r="A29415" s="3">
        <v>29414</v>
      </c>
      <c r="B29415" s="10" t="e">
        <f>VLOOKUP(A29415,orders!A:B, 2,FALSE)</f>
        <v>#N/A</v>
      </c>
      <c r="C29415" s="9" t="s">
        <v>69</v>
      </c>
      <c r="D29415" s="4">
        <v>1</v>
      </c>
      <c r="E29415" t="str">
        <f t="shared" si="1377"/>
        <v>southw_ckn</v>
      </c>
      <c r="F29415" t="str">
        <f>VLOOKUP(C29415,pizzas!A:D,3,FALSE)</f>
        <v>M</v>
      </c>
      <c r="G29415">
        <f>VLOOKUP(C29415,pizzas!A:D, 4,FALSE)</f>
        <v>16.75</v>
      </c>
      <c r="H29415" t="str">
        <f>VLOOKUP(E29415,pizza_types!A:C,2,FALSE)</f>
        <v>The Southwest Chicken Pizza</v>
      </c>
      <c r="I29415" t="str">
        <f>VLOOKUP(E29415,pizza_types!A:D,4,FALSE)</f>
        <v>Chicken, Tomatoes, Red Peppers, Red Onions, Jalapeno Peppers, Corn, Cilantro, Chipotle Sauce</v>
      </c>
      <c r="J29415">
        <f t="shared" si="1378"/>
        <v>16.75</v>
      </c>
      <c r="K29415" t="e">
        <f t="shared" si="1379"/>
        <v>#N/A</v>
      </c>
    </row>
    <row r="29416" spans="1:11" x14ac:dyDescent="0.3">
      <c r="A29416" s="1">
        <v>29415</v>
      </c>
      <c r="B29416" s="10" t="e">
        <f>VLOOKUP(A29416,orders!A:B, 2,FALSE)</f>
        <v>#N/A</v>
      </c>
      <c r="C29416" s="8" t="s">
        <v>14</v>
      </c>
      <c r="D29416" s="2">
        <v>1</v>
      </c>
      <c r="E29416" t="str">
        <f t="shared" si="1377"/>
        <v>spinach_supr</v>
      </c>
      <c r="F29416" t="str">
        <f>VLOOKUP(C29416,pizzas!A:D,3,FALSE)</f>
        <v>S</v>
      </c>
      <c r="G29416">
        <f>VLOOKUP(C29416,pizzas!A:D, 4,FALSE)</f>
        <v>12.5</v>
      </c>
      <c r="H29416" t="str">
        <f>VLOOKUP(E29416,pizza_types!A:C,2,FALSE)</f>
        <v>The Spinach Supreme Pizza</v>
      </c>
      <c r="I29416" t="str">
        <f>VLOOKUP(E29416,pizza_types!A:D,4,FALSE)</f>
        <v>Spinach, Red Onions, Pepperoni, Tomatoes, Artichokes, Kalamata Olives, Garlic, Asiago Cheese</v>
      </c>
      <c r="J29416">
        <f t="shared" si="1378"/>
        <v>12.5</v>
      </c>
      <c r="K29416" t="e">
        <f t="shared" si="1379"/>
        <v>#N/A</v>
      </c>
    </row>
    <row r="29417" spans="1:11" x14ac:dyDescent="0.3">
      <c r="A29417" s="3">
        <v>29416</v>
      </c>
      <c r="B29417" s="10" t="e">
        <f>VLOOKUP(A29417,orders!A:B, 2,FALSE)</f>
        <v>#N/A</v>
      </c>
      <c r="C29417" s="9" t="s">
        <v>33</v>
      </c>
      <c r="D29417" s="4">
        <v>1</v>
      </c>
      <c r="E29417" t="str">
        <f t="shared" si="1377"/>
        <v>four_cheese</v>
      </c>
      <c r="F29417" t="str">
        <f>VLOOKUP(C29417,pizzas!A:D,3,FALSE)</f>
        <v>L</v>
      </c>
      <c r="G29417">
        <f>VLOOKUP(C29417,pizzas!A:D, 4,FALSE)</f>
        <v>17.95</v>
      </c>
      <c r="H29417" t="str">
        <f>VLOOKUP(E29417,pizza_types!A:C,2,FALSE)</f>
        <v>The Four Cheese Pizza</v>
      </c>
      <c r="I29417" t="str">
        <f>VLOOKUP(E29417,pizza_types!A:D,4,FALSE)</f>
        <v>Ricotta Cheese, Gorgonzola Piccante Cheese, Mozzarella Cheese, Parmigiano Reggiano Cheese, Garlic</v>
      </c>
      <c r="J29417">
        <f t="shared" si="1378"/>
        <v>17.95</v>
      </c>
      <c r="K29417" t="e">
        <f t="shared" si="1379"/>
        <v>#N/A</v>
      </c>
    </row>
    <row r="29418" spans="1:11" x14ac:dyDescent="0.3">
      <c r="A29418" s="1">
        <v>29417</v>
      </c>
      <c r="B29418" s="10" t="e">
        <f>VLOOKUP(A29418,orders!A:B, 2,FALSE)</f>
        <v>#N/A</v>
      </c>
      <c r="C29418" s="8" t="s">
        <v>64</v>
      </c>
      <c r="D29418" s="2">
        <v>1</v>
      </c>
      <c r="E29418" t="str">
        <f t="shared" si="1377"/>
        <v>hawaiian</v>
      </c>
      <c r="F29418" t="str">
        <f>VLOOKUP(C29418,pizzas!A:D,3,FALSE)</f>
        <v>L</v>
      </c>
      <c r="G29418">
        <f>VLOOKUP(C29418,pizzas!A:D, 4,FALSE)</f>
        <v>16.5</v>
      </c>
      <c r="H29418" t="str">
        <f>VLOOKUP(E29418,pizza_types!A:C,2,FALSE)</f>
        <v>The Hawaiian Pizza</v>
      </c>
      <c r="I29418" t="str">
        <f>VLOOKUP(E29418,pizza_types!A:D,4,FALSE)</f>
        <v>Sliced Ham, Pineapple, Mozzarella Cheese</v>
      </c>
      <c r="J29418">
        <f t="shared" si="1378"/>
        <v>16.5</v>
      </c>
      <c r="K29418" t="e">
        <f t="shared" si="1379"/>
        <v>#N/A</v>
      </c>
    </row>
    <row r="29419" spans="1:11" x14ac:dyDescent="0.3">
      <c r="A29419" s="3">
        <v>29418</v>
      </c>
      <c r="B29419" s="10" t="e">
        <f>VLOOKUP(A29419,orders!A:B, 2,FALSE)</f>
        <v>#N/A</v>
      </c>
      <c r="C29419" s="9" t="s">
        <v>31</v>
      </c>
      <c r="D29419" s="4">
        <v>1</v>
      </c>
      <c r="E29419" t="str">
        <f t="shared" si="1377"/>
        <v>big_meat</v>
      </c>
      <c r="F29419" t="str">
        <f>VLOOKUP(C29419,pizzas!A:D,3,FALSE)</f>
        <v>S</v>
      </c>
      <c r="G29419">
        <f>VLOOKUP(C29419,pizzas!A:D, 4,FALSE)</f>
        <v>12</v>
      </c>
      <c r="H29419" t="str">
        <f>VLOOKUP(E29419,pizza_types!A:C,2,FALSE)</f>
        <v>The Big Meat Pizza</v>
      </c>
      <c r="I29419" t="str">
        <f>VLOOKUP(E29419,pizza_types!A:D,4,FALSE)</f>
        <v>Bacon, Pepperoni, Italian Sausage, Chorizo Sausage</v>
      </c>
      <c r="J29419">
        <f t="shared" si="1378"/>
        <v>12</v>
      </c>
      <c r="K29419" t="e">
        <f t="shared" si="1379"/>
        <v>#N/A</v>
      </c>
    </row>
    <row r="29420" spans="1:11" x14ac:dyDescent="0.3">
      <c r="A29420" s="1">
        <v>29419</v>
      </c>
      <c r="B29420" s="10" t="e">
        <f>VLOOKUP(A29420,orders!A:B, 2,FALSE)</f>
        <v>#N/A</v>
      </c>
      <c r="C29420" s="8" t="s">
        <v>59</v>
      </c>
      <c r="D29420" s="2">
        <v>1</v>
      </c>
      <c r="E29420" t="str">
        <f t="shared" si="1377"/>
        <v>spin_pesto</v>
      </c>
      <c r="F29420" t="str">
        <f>VLOOKUP(C29420,pizzas!A:D,3,FALSE)</f>
        <v>S</v>
      </c>
      <c r="G29420">
        <f>VLOOKUP(C29420,pizzas!A:D, 4,FALSE)</f>
        <v>12.5</v>
      </c>
      <c r="H29420" t="str">
        <f>VLOOKUP(E29420,pizza_types!A:C,2,FALSE)</f>
        <v>The Spinach Pesto Pizza</v>
      </c>
      <c r="I29420" t="str">
        <f>VLOOKUP(E29420,pizza_types!A:D,4,FALSE)</f>
        <v>Spinach, Artichokes, Tomatoes, Sun-dried Tomatoes, Garlic, Pesto Sauce</v>
      </c>
      <c r="J29420">
        <f t="shared" si="1378"/>
        <v>12.5</v>
      </c>
      <c r="K29420" t="e">
        <f t="shared" si="1379"/>
        <v>#N/A</v>
      </c>
    </row>
    <row r="29421" spans="1:11" x14ac:dyDescent="0.3">
      <c r="A29421" s="3">
        <v>29420</v>
      </c>
      <c r="B29421" s="10" t="e">
        <f>VLOOKUP(A29421,orders!A:B, 2,FALSE)</f>
        <v>#N/A</v>
      </c>
      <c r="C29421" s="9" t="s">
        <v>7</v>
      </c>
      <c r="D29421" s="4">
        <v>1</v>
      </c>
      <c r="E29421" t="str">
        <f t="shared" si="1377"/>
        <v>ital_supr</v>
      </c>
      <c r="F29421" t="str">
        <f>VLOOKUP(C29421,pizzas!A:D,3,FALSE)</f>
        <v>L</v>
      </c>
      <c r="G29421">
        <f>VLOOKUP(C29421,pizzas!A:D, 4,FALSE)</f>
        <v>20.75</v>
      </c>
      <c r="H29421" t="str">
        <f>VLOOKUP(E29421,pizza_types!A:C,2,FALSE)</f>
        <v>The Italian Supreme Pizza</v>
      </c>
      <c r="I29421" t="str">
        <f>VLOOKUP(E29421,pizza_types!A:D,4,FALSE)</f>
        <v>Calabrese Salami, Capocollo, Tomatoes, Red Onions, Green Olives, Garlic</v>
      </c>
      <c r="J29421">
        <f t="shared" si="1378"/>
        <v>20.75</v>
      </c>
      <c r="K29421" t="e">
        <f t="shared" si="1379"/>
        <v>#N/A</v>
      </c>
    </row>
    <row r="29422" spans="1:11" x14ac:dyDescent="0.3">
      <c r="A29422" s="1">
        <v>29421</v>
      </c>
      <c r="B29422" s="10" t="e">
        <f>VLOOKUP(A29422,orders!A:B, 2,FALSE)</f>
        <v>#N/A</v>
      </c>
      <c r="C29422" s="8" t="s">
        <v>31</v>
      </c>
      <c r="D29422" s="2">
        <v>1</v>
      </c>
      <c r="E29422" t="str">
        <f t="shared" si="1377"/>
        <v>big_meat</v>
      </c>
      <c r="F29422" t="str">
        <f>VLOOKUP(C29422,pizzas!A:D,3,FALSE)</f>
        <v>S</v>
      </c>
      <c r="G29422">
        <f>VLOOKUP(C29422,pizzas!A:D, 4,FALSE)</f>
        <v>12</v>
      </c>
      <c r="H29422" t="str">
        <f>VLOOKUP(E29422,pizza_types!A:C,2,FALSE)</f>
        <v>The Big Meat Pizza</v>
      </c>
      <c r="I29422" t="str">
        <f>VLOOKUP(E29422,pizza_types!A:D,4,FALSE)</f>
        <v>Bacon, Pepperoni, Italian Sausage, Chorizo Sausage</v>
      </c>
      <c r="J29422">
        <f t="shared" si="1378"/>
        <v>12</v>
      </c>
      <c r="K29422" t="e">
        <f t="shared" si="1379"/>
        <v>#N/A</v>
      </c>
    </row>
    <row r="29423" spans="1:11" x14ac:dyDescent="0.3">
      <c r="A29423" s="3">
        <v>29422</v>
      </c>
      <c r="B29423" s="10" t="e">
        <f>VLOOKUP(A29423,orders!A:B, 2,FALSE)</f>
        <v>#N/A</v>
      </c>
      <c r="C29423" s="9" t="s">
        <v>9</v>
      </c>
      <c r="D29423" s="4">
        <v>1</v>
      </c>
      <c r="E29423" t="str">
        <f t="shared" si="1377"/>
        <v>thai_ckn</v>
      </c>
      <c r="F29423" t="str">
        <f>VLOOKUP(C29423,pizzas!A:D,3,FALSE)</f>
        <v>L</v>
      </c>
      <c r="G29423">
        <f>VLOOKUP(C29423,pizzas!A:D, 4,FALSE)</f>
        <v>20.75</v>
      </c>
      <c r="H29423" t="str">
        <f>VLOOKUP(E29423,pizza_types!A:C,2,FALSE)</f>
        <v>The Thai Chicken Pizza</v>
      </c>
      <c r="I29423" t="str">
        <f>VLOOKUP(E29423,pizza_types!A:D,4,FALSE)</f>
        <v>Chicken, Pineapple, Tomatoes, Red Peppers, Thai Sweet Chilli Sauce</v>
      </c>
      <c r="J29423">
        <f t="shared" si="1378"/>
        <v>20.75</v>
      </c>
      <c r="K29423" t="e">
        <f t="shared" si="1379"/>
        <v>#N/A</v>
      </c>
    </row>
    <row r="29424" spans="1:11" x14ac:dyDescent="0.3">
      <c r="A29424" s="1">
        <v>29423</v>
      </c>
      <c r="B29424" s="10" t="e">
        <f>VLOOKUP(A29424,orders!A:B, 2,FALSE)</f>
        <v>#N/A</v>
      </c>
      <c r="C29424" s="8" t="s">
        <v>26</v>
      </c>
      <c r="D29424" s="2">
        <v>1</v>
      </c>
      <c r="E29424" t="str">
        <f t="shared" si="1377"/>
        <v>cali_ckn</v>
      </c>
      <c r="F29424" t="str">
        <f>VLOOKUP(C29424,pizzas!A:D,3,FALSE)</f>
        <v>L</v>
      </c>
      <c r="G29424">
        <f>VLOOKUP(C29424,pizzas!A:D, 4,FALSE)</f>
        <v>20.75</v>
      </c>
      <c r="H29424" t="str">
        <f>VLOOKUP(E29424,pizza_types!A:C,2,FALSE)</f>
        <v>The California Chicken Pizza</v>
      </c>
      <c r="I29424" t="str">
        <f>VLOOKUP(E29424,pizza_types!A:D,4,FALSE)</f>
        <v>Chicken, Artichoke, Spinach, Garlic, Jalapeno Peppers, Fontina Cheese, Gouda Cheese</v>
      </c>
      <c r="J29424">
        <f t="shared" si="1378"/>
        <v>20.75</v>
      </c>
      <c r="K29424" t="e">
        <f t="shared" si="1379"/>
        <v>#N/A</v>
      </c>
    </row>
    <row r="29425" spans="1:11" x14ac:dyDescent="0.3">
      <c r="A29425" s="3">
        <v>29424</v>
      </c>
      <c r="B29425" s="10" t="e">
        <f>VLOOKUP(A29425,orders!A:B, 2,FALSE)</f>
        <v>#N/A</v>
      </c>
      <c r="C29425" s="9" t="s">
        <v>6</v>
      </c>
      <c r="D29425" s="4">
        <v>1</v>
      </c>
      <c r="E29425" t="str">
        <f t="shared" si="1377"/>
        <v>five_cheese</v>
      </c>
      <c r="F29425" t="str">
        <f>VLOOKUP(C29425,pizzas!A:D,3,FALSE)</f>
        <v>L</v>
      </c>
      <c r="G29425">
        <f>VLOOKUP(C29425,pizzas!A:D, 4,FALSE)</f>
        <v>18.5</v>
      </c>
      <c r="H29425" t="str">
        <f>VLOOKUP(E29425,pizza_types!A:C,2,FALSE)</f>
        <v>The Five Cheese Pizza</v>
      </c>
      <c r="I29425" t="str">
        <f>VLOOKUP(E29425,pizza_types!A:D,4,FALSE)</f>
        <v>Mozzarella Cheese, Provolone Cheese, Smoked Gouda Cheese, Romano Cheese, Blue Cheese, Garlic</v>
      </c>
      <c r="J29425">
        <f t="shared" si="1378"/>
        <v>18.5</v>
      </c>
      <c r="K29425" t="e">
        <f t="shared" si="1379"/>
        <v>#N/A</v>
      </c>
    </row>
    <row r="29426" spans="1:11" x14ac:dyDescent="0.3">
      <c r="A29426" s="1">
        <v>29425</v>
      </c>
      <c r="B29426" s="10" t="e">
        <f>VLOOKUP(A29426,orders!A:B, 2,FALSE)</f>
        <v>#N/A</v>
      </c>
      <c r="C29426" s="8" t="s">
        <v>7</v>
      </c>
      <c r="D29426" s="2">
        <v>1</v>
      </c>
      <c r="E29426" t="str">
        <f t="shared" si="1377"/>
        <v>ital_supr</v>
      </c>
      <c r="F29426" t="str">
        <f>VLOOKUP(C29426,pizzas!A:D,3,FALSE)</f>
        <v>L</v>
      </c>
      <c r="G29426">
        <f>VLOOKUP(C29426,pizzas!A:D, 4,FALSE)</f>
        <v>20.75</v>
      </c>
      <c r="H29426" t="str">
        <f>VLOOKUP(E29426,pizza_types!A:C,2,FALSE)</f>
        <v>The Italian Supreme Pizza</v>
      </c>
      <c r="I29426" t="str">
        <f>VLOOKUP(E29426,pizza_types!A:D,4,FALSE)</f>
        <v>Calabrese Salami, Capocollo, Tomatoes, Red Onions, Green Olives, Garlic</v>
      </c>
      <c r="J29426">
        <f t="shared" si="1378"/>
        <v>20.75</v>
      </c>
      <c r="K29426" t="e">
        <f t="shared" si="1379"/>
        <v>#N/A</v>
      </c>
    </row>
    <row r="29427" spans="1:11" x14ac:dyDescent="0.3">
      <c r="A29427" s="3">
        <v>29426</v>
      </c>
      <c r="B29427" s="10" t="e">
        <f>VLOOKUP(A29427,orders!A:B, 2,FALSE)</f>
        <v>#N/A</v>
      </c>
      <c r="C29427" s="9" t="s">
        <v>51</v>
      </c>
      <c r="D29427" s="4">
        <v>1</v>
      </c>
      <c r="E29427" t="str">
        <f t="shared" si="1377"/>
        <v>pepperoni</v>
      </c>
      <c r="F29427" t="str">
        <f>VLOOKUP(C29427,pizzas!A:D,3,FALSE)</f>
        <v>S</v>
      </c>
      <c r="G29427">
        <f>VLOOKUP(C29427,pizzas!A:D, 4,FALSE)</f>
        <v>9.75</v>
      </c>
      <c r="H29427" t="str">
        <f>VLOOKUP(E29427,pizza_types!A:C,2,FALSE)</f>
        <v>The Pepperoni Pizza</v>
      </c>
      <c r="I29427" t="str">
        <f>VLOOKUP(E29427,pizza_types!A:D,4,FALSE)</f>
        <v>Mozzarella Cheese, Pepperoni</v>
      </c>
      <c r="J29427">
        <f t="shared" si="1378"/>
        <v>9.75</v>
      </c>
      <c r="K29427" t="e">
        <f t="shared" si="1379"/>
        <v>#N/A</v>
      </c>
    </row>
    <row r="29428" spans="1:11" x14ac:dyDescent="0.3">
      <c r="A29428" s="1">
        <v>29427</v>
      </c>
      <c r="B29428" s="10" t="e">
        <f>VLOOKUP(A29428,orders!A:B, 2,FALSE)</f>
        <v>#N/A</v>
      </c>
      <c r="C29428" s="8" t="s">
        <v>59</v>
      </c>
      <c r="D29428" s="2">
        <v>1</v>
      </c>
      <c r="E29428" t="str">
        <f t="shared" si="1377"/>
        <v>spin_pesto</v>
      </c>
      <c r="F29428" t="str">
        <f>VLOOKUP(C29428,pizzas!A:D,3,FALSE)</f>
        <v>S</v>
      </c>
      <c r="G29428">
        <f>VLOOKUP(C29428,pizzas!A:D, 4,FALSE)</f>
        <v>12.5</v>
      </c>
      <c r="H29428" t="str">
        <f>VLOOKUP(E29428,pizza_types!A:C,2,FALSE)</f>
        <v>The Spinach Pesto Pizza</v>
      </c>
      <c r="I29428" t="str">
        <f>VLOOKUP(E29428,pizza_types!A:D,4,FALSE)</f>
        <v>Spinach, Artichokes, Tomatoes, Sun-dried Tomatoes, Garlic, Pesto Sauce</v>
      </c>
      <c r="J29428">
        <f t="shared" si="1378"/>
        <v>12.5</v>
      </c>
      <c r="K29428" t="e">
        <f t="shared" si="1379"/>
        <v>#N/A</v>
      </c>
    </row>
    <row r="29429" spans="1:11" x14ac:dyDescent="0.3">
      <c r="A29429" s="3">
        <v>29428</v>
      </c>
      <c r="B29429" s="10" t="e">
        <f>VLOOKUP(A29429,orders!A:B, 2,FALSE)</f>
        <v>#N/A</v>
      </c>
      <c r="C29429" s="9" t="s">
        <v>31</v>
      </c>
      <c r="D29429" s="4">
        <v>1</v>
      </c>
      <c r="E29429" t="str">
        <f t="shared" si="1377"/>
        <v>big_meat</v>
      </c>
      <c r="F29429" t="str">
        <f>VLOOKUP(C29429,pizzas!A:D,3,FALSE)</f>
        <v>S</v>
      </c>
      <c r="G29429">
        <f>VLOOKUP(C29429,pizzas!A:D, 4,FALSE)</f>
        <v>12</v>
      </c>
      <c r="H29429" t="str">
        <f>VLOOKUP(E29429,pizza_types!A:C,2,FALSE)</f>
        <v>The Big Meat Pizza</v>
      </c>
      <c r="I29429" t="str">
        <f>VLOOKUP(E29429,pizza_types!A:D,4,FALSE)</f>
        <v>Bacon, Pepperoni, Italian Sausage, Chorizo Sausage</v>
      </c>
      <c r="J29429">
        <f t="shared" si="1378"/>
        <v>12</v>
      </c>
      <c r="K29429" t="e">
        <f t="shared" si="1379"/>
        <v>#N/A</v>
      </c>
    </row>
    <row r="29430" spans="1:11" x14ac:dyDescent="0.3">
      <c r="A29430" s="1">
        <v>29429</v>
      </c>
      <c r="B29430" s="10" t="e">
        <f>VLOOKUP(A29430,orders!A:B, 2,FALSE)</f>
        <v>#N/A</v>
      </c>
      <c r="C29430" s="8" t="s">
        <v>62</v>
      </c>
      <c r="D29430" s="2">
        <v>1</v>
      </c>
      <c r="E29430" t="str">
        <f t="shared" si="1377"/>
        <v>ckn_pesto</v>
      </c>
      <c r="F29430" t="str">
        <f>VLOOKUP(C29430,pizzas!A:D,3,FALSE)</f>
        <v>M</v>
      </c>
      <c r="G29430">
        <f>VLOOKUP(C29430,pizzas!A:D, 4,FALSE)</f>
        <v>16.75</v>
      </c>
      <c r="H29430" t="str">
        <f>VLOOKUP(E29430,pizza_types!A:C,2,FALSE)</f>
        <v>The Chicken Pesto Pizza</v>
      </c>
      <c r="I29430" t="str">
        <f>VLOOKUP(E29430,pizza_types!A:D,4,FALSE)</f>
        <v>Chicken, Tomatoes, Red Peppers, Spinach, Garlic, Pesto Sauce</v>
      </c>
      <c r="J29430">
        <f t="shared" si="1378"/>
        <v>16.75</v>
      </c>
      <c r="K29430" t="e">
        <f t="shared" si="1379"/>
        <v>#N/A</v>
      </c>
    </row>
    <row r="29431" spans="1:11" x14ac:dyDescent="0.3">
      <c r="A29431" s="3">
        <v>29430</v>
      </c>
      <c r="B29431" s="10" t="e">
        <f>VLOOKUP(A29431,orders!A:B, 2,FALSE)</f>
        <v>#N/A</v>
      </c>
      <c r="C29431" s="9" t="s">
        <v>37</v>
      </c>
      <c r="D29431" s="4">
        <v>1</v>
      </c>
      <c r="E29431" t="str">
        <f t="shared" si="1377"/>
        <v>ital_veggie</v>
      </c>
      <c r="F29431" t="str">
        <f>VLOOKUP(C29431,pizzas!A:D,3,FALSE)</f>
        <v>S</v>
      </c>
      <c r="G29431">
        <f>VLOOKUP(C29431,pizzas!A:D, 4,FALSE)</f>
        <v>12.75</v>
      </c>
      <c r="H29431" t="str">
        <f>VLOOKUP(E29431,pizza_types!A:C,2,FALSE)</f>
        <v>The Italian Vegetables Pizza</v>
      </c>
      <c r="I29431" t="str">
        <f>VLOOKUP(E29431,pizza_types!A:D,4,FALSE)</f>
        <v>Eggplant, Artichokes, Tomatoes, Zucchini, Red Peppers, Garlic, Pesto Sauce</v>
      </c>
      <c r="J29431">
        <f t="shared" si="1378"/>
        <v>12.75</v>
      </c>
      <c r="K29431" t="e">
        <f t="shared" si="1379"/>
        <v>#N/A</v>
      </c>
    </row>
    <row r="29432" spans="1:11" x14ac:dyDescent="0.3">
      <c r="A29432" s="1">
        <v>29431</v>
      </c>
      <c r="B29432" s="10" t="e">
        <f>VLOOKUP(A29432,orders!A:B, 2,FALSE)</f>
        <v>#N/A</v>
      </c>
      <c r="C29432" s="8" t="s">
        <v>76</v>
      </c>
      <c r="D29432" s="2">
        <v>1</v>
      </c>
      <c r="E29432" t="str">
        <f t="shared" si="1377"/>
        <v>veggie_veg</v>
      </c>
      <c r="F29432" t="str">
        <f>VLOOKUP(C29432,pizzas!A:D,3,FALSE)</f>
        <v>M</v>
      </c>
      <c r="G29432">
        <f>VLOOKUP(C29432,pizzas!A:D, 4,FALSE)</f>
        <v>16</v>
      </c>
      <c r="H29432" t="str">
        <f>VLOOKUP(E29432,pizza_types!A:C,2,FALSE)</f>
        <v>The Vegetables + Vegetables Pizza</v>
      </c>
      <c r="I29432" t="str">
        <f>VLOOKUP(E29432,pizza_types!A:D,4,FALSE)</f>
        <v>Mushrooms, Tomatoes, Red Peppers, Green Peppers, Red Onions, Zucchini, Spinach, Garlic</v>
      </c>
      <c r="J29432">
        <f t="shared" si="1378"/>
        <v>16</v>
      </c>
      <c r="K29432" t="e">
        <f t="shared" si="1379"/>
        <v>#N/A</v>
      </c>
    </row>
    <row r="29433" spans="1:11" x14ac:dyDescent="0.3">
      <c r="A29433" s="3">
        <v>29432</v>
      </c>
      <c r="B29433" s="10" t="e">
        <f>VLOOKUP(A29433,orders!A:B, 2,FALSE)</f>
        <v>#N/A</v>
      </c>
      <c r="C29433" s="9" t="s">
        <v>72</v>
      </c>
      <c r="D29433" s="4">
        <v>1</v>
      </c>
      <c r="E29433" t="str">
        <f t="shared" si="1377"/>
        <v>spicy_ital</v>
      </c>
      <c r="F29433" t="str">
        <f>VLOOKUP(C29433,pizzas!A:D,3,FALSE)</f>
        <v>S</v>
      </c>
      <c r="G29433">
        <f>VLOOKUP(C29433,pizzas!A:D, 4,FALSE)</f>
        <v>12.5</v>
      </c>
      <c r="H29433" t="str">
        <f>VLOOKUP(E29433,pizza_types!A:C,2,FALSE)</f>
        <v>The Spicy Italian Pizza</v>
      </c>
      <c r="I29433" t="str">
        <f>VLOOKUP(E29433,pizza_types!A:D,4,FALSE)</f>
        <v>Capocollo, Tomatoes, Goat Cheese, Artichokes, Peperoncini verdi, Garlic</v>
      </c>
      <c r="J29433">
        <f t="shared" si="1378"/>
        <v>12.5</v>
      </c>
      <c r="K29433" t="e">
        <f t="shared" si="1379"/>
        <v>#N/A</v>
      </c>
    </row>
    <row r="29434" spans="1:11" x14ac:dyDescent="0.3">
      <c r="A29434" s="1">
        <v>29433</v>
      </c>
      <c r="B29434" s="10" t="e">
        <f>VLOOKUP(A29434,orders!A:B, 2,FALSE)</f>
        <v>#N/A</v>
      </c>
      <c r="C29434" s="8" t="s">
        <v>9</v>
      </c>
      <c r="D29434" s="2">
        <v>1</v>
      </c>
      <c r="E29434" t="str">
        <f t="shared" si="1377"/>
        <v>thai_ckn</v>
      </c>
      <c r="F29434" t="str">
        <f>VLOOKUP(C29434,pizzas!A:D,3,FALSE)</f>
        <v>L</v>
      </c>
      <c r="G29434">
        <f>VLOOKUP(C29434,pizzas!A:D, 4,FALSE)</f>
        <v>20.75</v>
      </c>
      <c r="H29434" t="str">
        <f>VLOOKUP(E29434,pizza_types!A:C,2,FALSE)</f>
        <v>The Thai Chicken Pizza</v>
      </c>
      <c r="I29434" t="str">
        <f>VLOOKUP(E29434,pizza_types!A:D,4,FALSE)</f>
        <v>Chicken, Pineapple, Tomatoes, Red Peppers, Thai Sweet Chilli Sauce</v>
      </c>
      <c r="J29434">
        <f t="shared" si="1378"/>
        <v>20.75</v>
      </c>
      <c r="K29434" t="e">
        <f t="shared" si="1379"/>
        <v>#N/A</v>
      </c>
    </row>
    <row r="29435" spans="1:11" x14ac:dyDescent="0.3">
      <c r="A29435" s="3">
        <v>29434</v>
      </c>
      <c r="B29435" s="10" t="e">
        <f>VLOOKUP(A29435,orders!A:B, 2,FALSE)</f>
        <v>#N/A</v>
      </c>
      <c r="C29435" s="9" t="s">
        <v>45</v>
      </c>
      <c r="D29435" s="4">
        <v>1</v>
      </c>
      <c r="E29435" t="str">
        <f t="shared" si="1377"/>
        <v>bbq_ckn</v>
      </c>
      <c r="F29435" t="str">
        <f>VLOOKUP(C29435,pizzas!A:D,3,FALSE)</f>
        <v>M</v>
      </c>
      <c r="G29435">
        <f>VLOOKUP(C29435,pizzas!A:D, 4,FALSE)</f>
        <v>16.75</v>
      </c>
      <c r="H29435" t="str">
        <f>VLOOKUP(E29435,pizza_types!A:C,2,FALSE)</f>
        <v>The Barbecue Chicken Pizza</v>
      </c>
      <c r="I29435" t="str">
        <f>VLOOKUP(E29435,pizza_types!A:D,4,FALSE)</f>
        <v>Barbecued Chicken, Red Peppers, Green Peppers, Tomatoes, Red Onions, Barbecue Sauce</v>
      </c>
      <c r="J29435">
        <f t="shared" si="1378"/>
        <v>16.75</v>
      </c>
      <c r="K29435" t="e">
        <f t="shared" si="1379"/>
        <v>#N/A</v>
      </c>
    </row>
    <row r="29436" spans="1:11" x14ac:dyDescent="0.3">
      <c r="A29436" s="1">
        <v>29435</v>
      </c>
      <c r="B29436" s="10" t="e">
        <f>VLOOKUP(A29436,orders!A:B, 2,FALSE)</f>
        <v>#N/A</v>
      </c>
      <c r="C29436" s="8" t="s">
        <v>27</v>
      </c>
      <c r="D29436" s="2">
        <v>1</v>
      </c>
      <c r="E29436" t="str">
        <f t="shared" si="1377"/>
        <v>cali_ckn</v>
      </c>
      <c r="F29436" t="str">
        <f>VLOOKUP(C29436,pizzas!A:D,3,FALSE)</f>
        <v>M</v>
      </c>
      <c r="G29436">
        <f>VLOOKUP(C29436,pizzas!A:D, 4,FALSE)</f>
        <v>16.75</v>
      </c>
      <c r="H29436" t="str">
        <f>VLOOKUP(E29436,pizza_types!A:C,2,FALSE)</f>
        <v>The California Chicken Pizza</v>
      </c>
      <c r="I29436" t="str">
        <f>VLOOKUP(E29436,pizza_types!A:D,4,FALSE)</f>
        <v>Chicken, Artichoke, Spinach, Garlic, Jalapeno Peppers, Fontina Cheese, Gouda Cheese</v>
      </c>
      <c r="J29436">
        <f t="shared" si="1378"/>
        <v>16.75</v>
      </c>
      <c r="K29436" t="e">
        <f t="shared" si="1379"/>
        <v>#N/A</v>
      </c>
    </row>
    <row r="29437" spans="1:11" x14ac:dyDescent="0.3">
      <c r="A29437" s="3">
        <v>29436</v>
      </c>
      <c r="B29437" s="10" t="e">
        <f>VLOOKUP(A29437,orders!A:B, 2,FALSE)</f>
        <v>#N/A</v>
      </c>
      <c r="C29437" s="9" t="s">
        <v>62</v>
      </c>
      <c r="D29437" s="4">
        <v>1</v>
      </c>
      <c r="E29437" t="str">
        <f t="shared" si="1377"/>
        <v>ckn_pesto</v>
      </c>
      <c r="F29437" t="str">
        <f>VLOOKUP(C29437,pizzas!A:D,3,FALSE)</f>
        <v>M</v>
      </c>
      <c r="G29437">
        <f>VLOOKUP(C29437,pizzas!A:D, 4,FALSE)</f>
        <v>16.75</v>
      </c>
      <c r="H29437" t="str">
        <f>VLOOKUP(E29437,pizza_types!A:C,2,FALSE)</f>
        <v>The Chicken Pesto Pizza</v>
      </c>
      <c r="I29437" t="str">
        <f>VLOOKUP(E29437,pizza_types!A:D,4,FALSE)</f>
        <v>Chicken, Tomatoes, Red Peppers, Spinach, Garlic, Pesto Sauce</v>
      </c>
      <c r="J29437">
        <f t="shared" si="1378"/>
        <v>16.75</v>
      </c>
      <c r="K29437" t="e">
        <f t="shared" si="1379"/>
        <v>#N/A</v>
      </c>
    </row>
    <row r="29438" spans="1:11" x14ac:dyDescent="0.3">
      <c r="A29438" s="1">
        <v>29437</v>
      </c>
      <c r="B29438" s="10" t="e">
        <f>VLOOKUP(A29438,orders!A:B, 2,FALSE)</f>
        <v>#N/A</v>
      </c>
      <c r="C29438" s="8" t="s">
        <v>14</v>
      </c>
      <c r="D29438" s="2">
        <v>1</v>
      </c>
      <c r="E29438" t="str">
        <f t="shared" si="1377"/>
        <v>spinach_supr</v>
      </c>
      <c r="F29438" t="str">
        <f>VLOOKUP(C29438,pizzas!A:D,3,FALSE)</f>
        <v>S</v>
      </c>
      <c r="G29438">
        <f>VLOOKUP(C29438,pizzas!A:D, 4,FALSE)</f>
        <v>12.5</v>
      </c>
      <c r="H29438" t="str">
        <f>VLOOKUP(E29438,pizza_types!A:C,2,FALSE)</f>
        <v>The Spinach Supreme Pizza</v>
      </c>
      <c r="I29438" t="str">
        <f>VLOOKUP(E29438,pizza_types!A:D,4,FALSE)</f>
        <v>Spinach, Red Onions, Pepperoni, Tomatoes, Artichokes, Kalamata Olives, Garlic, Asiago Cheese</v>
      </c>
      <c r="J29438">
        <f t="shared" si="1378"/>
        <v>12.5</v>
      </c>
      <c r="K29438" t="e">
        <f t="shared" si="1379"/>
        <v>#N/A</v>
      </c>
    </row>
    <row r="29439" spans="1:11" x14ac:dyDescent="0.3">
      <c r="A29439" s="3">
        <v>29438</v>
      </c>
      <c r="B29439" s="10" t="e">
        <f>VLOOKUP(A29439,orders!A:B, 2,FALSE)</f>
        <v>#N/A</v>
      </c>
      <c r="C29439" s="9" t="s">
        <v>36</v>
      </c>
      <c r="D29439" s="4">
        <v>1</v>
      </c>
      <c r="E29439" t="str">
        <f t="shared" si="1377"/>
        <v>four_cheese</v>
      </c>
      <c r="F29439" t="str">
        <f>VLOOKUP(C29439,pizzas!A:D,3,FALSE)</f>
        <v>M</v>
      </c>
      <c r="G29439">
        <f>VLOOKUP(C29439,pizzas!A:D, 4,FALSE)</f>
        <v>14.75</v>
      </c>
      <c r="H29439" t="str">
        <f>VLOOKUP(E29439,pizza_types!A:C,2,FALSE)</f>
        <v>The Four Cheese Pizza</v>
      </c>
      <c r="I29439" t="str">
        <f>VLOOKUP(E29439,pizza_types!A:D,4,FALSE)</f>
        <v>Ricotta Cheese, Gorgonzola Piccante Cheese, Mozzarella Cheese, Parmigiano Reggiano Cheese, Garlic</v>
      </c>
      <c r="J29439">
        <f t="shared" si="1378"/>
        <v>14.75</v>
      </c>
      <c r="K29439" t="e">
        <f t="shared" si="1379"/>
        <v>#N/A</v>
      </c>
    </row>
    <row r="29440" spans="1:11" x14ac:dyDescent="0.3">
      <c r="A29440" s="1">
        <v>29439</v>
      </c>
      <c r="B29440" s="10" t="e">
        <f>VLOOKUP(A29440,orders!A:B, 2,FALSE)</f>
        <v>#N/A</v>
      </c>
      <c r="C29440" s="8" t="s">
        <v>45</v>
      </c>
      <c r="D29440" s="2">
        <v>1</v>
      </c>
      <c r="E29440" t="str">
        <f t="shared" si="1377"/>
        <v>bbq_ckn</v>
      </c>
      <c r="F29440" t="str">
        <f>VLOOKUP(C29440,pizzas!A:D,3,FALSE)</f>
        <v>M</v>
      </c>
      <c r="G29440">
        <f>VLOOKUP(C29440,pizzas!A:D, 4,FALSE)</f>
        <v>16.75</v>
      </c>
      <c r="H29440" t="str">
        <f>VLOOKUP(E29440,pizza_types!A:C,2,FALSE)</f>
        <v>The Barbecue Chicken Pizza</v>
      </c>
      <c r="I29440" t="str">
        <f>VLOOKUP(E29440,pizza_types!A:D,4,FALSE)</f>
        <v>Barbecued Chicken, Red Peppers, Green Peppers, Tomatoes, Red Onions, Barbecue Sauce</v>
      </c>
      <c r="J29440">
        <f t="shared" si="1378"/>
        <v>16.75</v>
      </c>
      <c r="K29440" t="e">
        <f t="shared" si="1379"/>
        <v>#N/A</v>
      </c>
    </row>
    <row r="29441" spans="1:11" x14ac:dyDescent="0.3">
      <c r="A29441" s="3">
        <v>29440</v>
      </c>
      <c r="B29441" s="10" t="e">
        <f>VLOOKUP(A29441,orders!A:B, 2,FALSE)</f>
        <v>#N/A</v>
      </c>
      <c r="C29441" s="9" t="s">
        <v>88</v>
      </c>
      <c r="D29441" s="4">
        <v>1</v>
      </c>
      <c r="E29441" t="str">
        <f t="shared" si="1377"/>
        <v>ckn_alfredo</v>
      </c>
      <c r="F29441" t="str">
        <f>VLOOKUP(C29441,pizzas!A:D,3,FALSE)</f>
        <v>L</v>
      </c>
      <c r="G29441">
        <f>VLOOKUP(C29441,pizzas!A:D, 4,FALSE)</f>
        <v>20.75</v>
      </c>
      <c r="H29441" t="str">
        <f>VLOOKUP(E29441,pizza_types!A:C,2,FALSE)</f>
        <v>The Chicken Alfredo Pizza</v>
      </c>
      <c r="I29441" t="str">
        <f>VLOOKUP(E29441,pizza_types!A:D,4,FALSE)</f>
        <v>Chicken, Red Onions, Red Peppers, Mushrooms, Asiago Cheese, Alfredo Sauce</v>
      </c>
      <c r="J29441">
        <f t="shared" si="1378"/>
        <v>20.75</v>
      </c>
      <c r="K29441" t="e">
        <f t="shared" si="1379"/>
        <v>#N/A</v>
      </c>
    </row>
    <row r="29442" spans="1:11" x14ac:dyDescent="0.3">
      <c r="A29442" s="1">
        <v>29441</v>
      </c>
      <c r="B29442" s="10" t="e">
        <f>VLOOKUP(A29442,orders!A:B, 2,FALSE)</f>
        <v>#N/A</v>
      </c>
      <c r="C29442" s="8" t="s">
        <v>20</v>
      </c>
      <c r="D29442" s="2">
        <v>1</v>
      </c>
      <c r="E29442" t="str">
        <f t="shared" si="1377"/>
        <v>spicy_ital</v>
      </c>
      <c r="F29442" t="str">
        <f>VLOOKUP(C29442,pizzas!A:D,3,FALSE)</f>
        <v>L</v>
      </c>
      <c r="G29442">
        <f>VLOOKUP(C29442,pizzas!A:D, 4,FALSE)</f>
        <v>20.75</v>
      </c>
      <c r="H29442" t="str">
        <f>VLOOKUP(E29442,pizza_types!A:C,2,FALSE)</f>
        <v>The Spicy Italian Pizza</v>
      </c>
      <c r="I29442" t="str">
        <f>VLOOKUP(E29442,pizza_types!A:D,4,FALSE)</f>
        <v>Capocollo, Tomatoes, Goat Cheese, Artichokes, Peperoncini verdi, Garlic</v>
      </c>
      <c r="J29442">
        <f t="shared" si="1378"/>
        <v>20.75</v>
      </c>
      <c r="K29442" t="e">
        <f t="shared" si="1379"/>
        <v>#N/A</v>
      </c>
    </row>
    <row r="29443" spans="1:11" x14ac:dyDescent="0.3">
      <c r="A29443" s="3">
        <v>29442</v>
      </c>
      <c r="B29443" s="10" t="e">
        <f>VLOOKUP(A29443,orders!A:B, 2,FALSE)</f>
        <v>#N/A</v>
      </c>
      <c r="C29443" s="9" t="s">
        <v>9</v>
      </c>
      <c r="D29443" s="4">
        <v>1</v>
      </c>
      <c r="E29443" t="str">
        <f t="shared" ref="E29443:E29506" si="1380">LEFT(C29443,FIND("@",SUBSTITUTE(C29443,"_","@",LEN(C29443)-LEN(SUBSTITUTE(C29443,"_",""))))-1)</f>
        <v>thai_ckn</v>
      </c>
      <c r="F29443" t="str">
        <f>VLOOKUP(C29443,pizzas!A:D,3,FALSE)</f>
        <v>L</v>
      </c>
      <c r="G29443">
        <f>VLOOKUP(C29443,pizzas!A:D, 4,FALSE)</f>
        <v>20.75</v>
      </c>
      <c r="H29443" t="str">
        <f>VLOOKUP(E29443,pizza_types!A:C,2,FALSE)</f>
        <v>The Thai Chicken Pizza</v>
      </c>
      <c r="I29443" t="str">
        <f>VLOOKUP(E29443,pizza_types!A:D,4,FALSE)</f>
        <v>Chicken, Pineapple, Tomatoes, Red Peppers, Thai Sweet Chilli Sauce</v>
      </c>
      <c r="J29443">
        <f t="shared" ref="J29443:J29506" si="1381">D29443*G29443</f>
        <v>20.75</v>
      </c>
      <c r="K29443" t="e">
        <f t="shared" ref="K29443:K29506" si="1382">TEXT(B29443,"mmmm")</f>
        <v>#N/A</v>
      </c>
    </row>
    <row r="29444" spans="1:11" x14ac:dyDescent="0.3">
      <c r="A29444" s="1">
        <v>29443</v>
      </c>
      <c r="B29444" s="10" t="e">
        <f>VLOOKUP(A29444,orders!A:B, 2,FALSE)</f>
        <v>#N/A</v>
      </c>
      <c r="C29444" s="8" t="s">
        <v>26</v>
      </c>
      <c r="D29444" s="2">
        <v>1</v>
      </c>
      <c r="E29444" t="str">
        <f t="shared" si="1380"/>
        <v>cali_ckn</v>
      </c>
      <c r="F29444" t="str">
        <f>VLOOKUP(C29444,pizzas!A:D,3,FALSE)</f>
        <v>L</v>
      </c>
      <c r="G29444">
        <f>VLOOKUP(C29444,pizzas!A:D, 4,FALSE)</f>
        <v>20.75</v>
      </c>
      <c r="H29444" t="str">
        <f>VLOOKUP(E29444,pizza_types!A:C,2,FALSE)</f>
        <v>The California Chicken Pizza</v>
      </c>
      <c r="I29444" t="str">
        <f>VLOOKUP(E29444,pizza_types!A:D,4,FALSE)</f>
        <v>Chicken, Artichoke, Spinach, Garlic, Jalapeno Peppers, Fontina Cheese, Gouda Cheese</v>
      </c>
      <c r="J29444">
        <f t="shared" si="1381"/>
        <v>20.75</v>
      </c>
      <c r="K29444" t="e">
        <f t="shared" si="1382"/>
        <v>#N/A</v>
      </c>
    </row>
    <row r="29445" spans="1:11" x14ac:dyDescent="0.3">
      <c r="A29445" s="3">
        <v>29444</v>
      </c>
      <c r="B29445" s="10" t="e">
        <f>VLOOKUP(A29445,orders!A:B, 2,FALSE)</f>
        <v>#N/A</v>
      </c>
      <c r="C29445" s="9" t="s">
        <v>11</v>
      </c>
      <c r="D29445" s="4">
        <v>1</v>
      </c>
      <c r="E29445" t="str">
        <f t="shared" si="1380"/>
        <v>prsc_argla</v>
      </c>
      <c r="F29445" t="str">
        <f>VLOOKUP(C29445,pizzas!A:D,3,FALSE)</f>
        <v>L</v>
      </c>
      <c r="G29445">
        <f>VLOOKUP(C29445,pizzas!A:D, 4,FALSE)</f>
        <v>20.75</v>
      </c>
      <c r="H29445" t="str">
        <f>VLOOKUP(E29445,pizza_types!A:C,2,FALSE)</f>
        <v>The Prosciutto and Arugula Pizza</v>
      </c>
      <c r="I29445" t="str">
        <f>VLOOKUP(E29445,pizza_types!A:D,4,FALSE)</f>
        <v>Prosciutto di San Daniele, Arugula, Mozzarella Cheese</v>
      </c>
      <c r="J29445">
        <f t="shared" si="1381"/>
        <v>20.75</v>
      </c>
      <c r="K29445" t="e">
        <f t="shared" si="1382"/>
        <v>#N/A</v>
      </c>
    </row>
    <row r="29446" spans="1:11" x14ac:dyDescent="0.3">
      <c r="A29446" s="1">
        <v>29445</v>
      </c>
      <c r="B29446" s="10" t="e">
        <f>VLOOKUP(A29446,orders!A:B, 2,FALSE)</f>
        <v>#N/A</v>
      </c>
      <c r="C29446" s="8" t="s">
        <v>24</v>
      </c>
      <c r="D29446" s="2">
        <v>1</v>
      </c>
      <c r="E29446" t="str">
        <f t="shared" si="1380"/>
        <v>southw_ckn</v>
      </c>
      <c r="F29446" t="str">
        <f>VLOOKUP(C29446,pizzas!A:D,3,FALSE)</f>
        <v>L</v>
      </c>
      <c r="G29446">
        <f>VLOOKUP(C29446,pizzas!A:D, 4,FALSE)</f>
        <v>20.75</v>
      </c>
      <c r="H29446" t="str">
        <f>VLOOKUP(E29446,pizza_types!A:C,2,FALSE)</f>
        <v>The Southwest Chicken Pizza</v>
      </c>
      <c r="I29446" t="str">
        <f>VLOOKUP(E29446,pizza_types!A:D,4,FALSE)</f>
        <v>Chicken, Tomatoes, Red Peppers, Red Onions, Jalapeno Peppers, Corn, Cilantro, Chipotle Sauce</v>
      </c>
      <c r="J29446">
        <f t="shared" si="1381"/>
        <v>20.75</v>
      </c>
      <c r="K29446" t="e">
        <f t="shared" si="1382"/>
        <v>#N/A</v>
      </c>
    </row>
    <row r="29447" spans="1:11" x14ac:dyDescent="0.3">
      <c r="A29447" s="3">
        <v>29446</v>
      </c>
      <c r="B29447" s="10" t="e">
        <f>VLOOKUP(A29447,orders!A:B, 2,FALSE)</f>
        <v>#N/A</v>
      </c>
      <c r="C29447" s="9" t="s">
        <v>31</v>
      </c>
      <c r="D29447" s="4">
        <v>1</v>
      </c>
      <c r="E29447" t="str">
        <f t="shared" si="1380"/>
        <v>big_meat</v>
      </c>
      <c r="F29447" t="str">
        <f>VLOOKUP(C29447,pizzas!A:D,3,FALSE)</f>
        <v>S</v>
      </c>
      <c r="G29447">
        <f>VLOOKUP(C29447,pizzas!A:D, 4,FALSE)</f>
        <v>12</v>
      </c>
      <c r="H29447" t="str">
        <f>VLOOKUP(E29447,pizza_types!A:C,2,FALSE)</f>
        <v>The Big Meat Pizza</v>
      </c>
      <c r="I29447" t="str">
        <f>VLOOKUP(E29447,pizza_types!A:D,4,FALSE)</f>
        <v>Bacon, Pepperoni, Italian Sausage, Chorizo Sausage</v>
      </c>
      <c r="J29447">
        <f t="shared" si="1381"/>
        <v>12</v>
      </c>
      <c r="K29447" t="e">
        <f t="shared" si="1382"/>
        <v>#N/A</v>
      </c>
    </row>
    <row r="29448" spans="1:11" x14ac:dyDescent="0.3">
      <c r="A29448" s="1">
        <v>29447</v>
      </c>
      <c r="B29448" s="10" t="e">
        <f>VLOOKUP(A29448,orders!A:B, 2,FALSE)</f>
        <v>#N/A</v>
      </c>
      <c r="C29448" s="8" t="s">
        <v>10</v>
      </c>
      <c r="D29448" s="2">
        <v>1</v>
      </c>
      <c r="E29448" t="str">
        <f t="shared" si="1380"/>
        <v>ital_supr</v>
      </c>
      <c r="F29448" t="str">
        <f>VLOOKUP(C29448,pizzas!A:D,3,FALSE)</f>
        <v>M</v>
      </c>
      <c r="G29448">
        <f>VLOOKUP(C29448,pizzas!A:D, 4,FALSE)</f>
        <v>16.5</v>
      </c>
      <c r="H29448" t="str">
        <f>VLOOKUP(E29448,pizza_types!A:C,2,FALSE)</f>
        <v>The Italian Supreme Pizza</v>
      </c>
      <c r="I29448" t="str">
        <f>VLOOKUP(E29448,pizza_types!A:D,4,FALSE)</f>
        <v>Calabrese Salami, Capocollo, Tomatoes, Red Onions, Green Olives, Garlic</v>
      </c>
      <c r="J29448">
        <f t="shared" si="1381"/>
        <v>16.5</v>
      </c>
      <c r="K29448" t="e">
        <f t="shared" si="1382"/>
        <v>#N/A</v>
      </c>
    </row>
    <row r="29449" spans="1:11" x14ac:dyDescent="0.3">
      <c r="A29449" s="3">
        <v>29448</v>
      </c>
      <c r="B29449" s="10" t="e">
        <f>VLOOKUP(A29449,orders!A:B, 2,FALSE)</f>
        <v>#N/A</v>
      </c>
      <c r="C29449" s="9" t="s">
        <v>51</v>
      </c>
      <c r="D29449" s="4">
        <v>1</v>
      </c>
      <c r="E29449" t="str">
        <f t="shared" si="1380"/>
        <v>pepperoni</v>
      </c>
      <c r="F29449" t="str">
        <f>VLOOKUP(C29449,pizzas!A:D,3,FALSE)</f>
        <v>S</v>
      </c>
      <c r="G29449">
        <f>VLOOKUP(C29449,pizzas!A:D, 4,FALSE)</f>
        <v>9.75</v>
      </c>
      <c r="H29449" t="str">
        <f>VLOOKUP(E29449,pizza_types!A:C,2,FALSE)</f>
        <v>The Pepperoni Pizza</v>
      </c>
      <c r="I29449" t="str">
        <f>VLOOKUP(E29449,pizza_types!A:D,4,FALSE)</f>
        <v>Mozzarella Cheese, Pepperoni</v>
      </c>
      <c r="J29449">
        <f t="shared" si="1381"/>
        <v>9.75</v>
      </c>
      <c r="K29449" t="e">
        <f t="shared" si="1382"/>
        <v>#N/A</v>
      </c>
    </row>
    <row r="29450" spans="1:11" x14ac:dyDescent="0.3">
      <c r="A29450" s="1">
        <v>29449</v>
      </c>
      <c r="B29450" s="10" t="e">
        <f>VLOOKUP(A29450,orders!A:B, 2,FALSE)</f>
        <v>#N/A</v>
      </c>
      <c r="C29450" s="8" t="s">
        <v>73</v>
      </c>
      <c r="D29450" s="2">
        <v>1</v>
      </c>
      <c r="E29450" t="str">
        <f t="shared" si="1380"/>
        <v>thai_ckn</v>
      </c>
      <c r="F29450" t="str">
        <f>VLOOKUP(C29450,pizzas!A:D,3,FALSE)</f>
        <v>S</v>
      </c>
      <c r="G29450">
        <f>VLOOKUP(C29450,pizzas!A:D, 4,FALSE)</f>
        <v>12.75</v>
      </c>
      <c r="H29450" t="str">
        <f>VLOOKUP(E29450,pizza_types!A:C,2,FALSE)</f>
        <v>The Thai Chicken Pizza</v>
      </c>
      <c r="I29450" t="str">
        <f>VLOOKUP(E29450,pizza_types!A:D,4,FALSE)</f>
        <v>Chicken, Pineapple, Tomatoes, Red Peppers, Thai Sweet Chilli Sauce</v>
      </c>
      <c r="J29450">
        <f t="shared" si="1381"/>
        <v>12.75</v>
      </c>
      <c r="K29450" t="e">
        <f t="shared" si="1382"/>
        <v>#N/A</v>
      </c>
    </row>
    <row r="29451" spans="1:11" x14ac:dyDescent="0.3">
      <c r="A29451" s="3">
        <v>29450</v>
      </c>
      <c r="B29451" s="10" t="e">
        <f>VLOOKUP(A29451,orders!A:B, 2,FALSE)</f>
        <v>#N/A</v>
      </c>
      <c r="C29451" s="9" t="s">
        <v>93</v>
      </c>
      <c r="D29451" s="4">
        <v>1</v>
      </c>
      <c r="E29451" t="str">
        <f t="shared" si="1380"/>
        <v>calabrese</v>
      </c>
      <c r="F29451" t="str">
        <f>VLOOKUP(C29451,pizzas!A:D,3,FALSE)</f>
        <v>L</v>
      </c>
      <c r="G29451">
        <f>VLOOKUP(C29451,pizzas!A:D, 4,FALSE)</f>
        <v>20.25</v>
      </c>
      <c r="H29451" t="str">
        <f>VLOOKUP(E29451,pizza_types!A:C,2,FALSE)</f>
        <v>The Calabrese Pizza</v>
      </c>
      <c r="I29451" t="str">
        <f>VLOOKUP(E29451,pizza_types!A:D,4,FALSE)</f>
        <v>‘Nduja Salami, Pancetta, Tomatoes, Red Onions, Friggitello Peppers, Garlic</v>
      </c>
      <c r="J29451">
        <f t="shared" si="1381"/>
        <v>20.25</v>
      </c>
      <c r="K29451" t="e">
        <f t="shared" si="1382"/>
        <v>#N/A</v>
      </c>
    </row>
    <row r="29452" spans="1:11" x14ac:dyDescent="0.3">
      <c r="A29452" s="1">
        <v>29451</v>
      </c>
      <c r="B29452" s="10" t="e">
        <f>VLOOKUP(A29452,orders!A:B, 2,FALSE)</f>
        <v>#N/A</v>
      </c>
      <c r="C29452" s="8" t="s">
        <v>51</v>
      </c>
      <c r="D29452" s="2">
        <v>1</v>
      </c>
      <c r="E29452" t="str">
        <f t="shared" si="1380"/>
        <v>pepperoni</v>
      </c>
      <c r="F29452" t="str">
        <f>VLOOKUP(C29452,pizzas!A:D,3,FALSE)</f>
        <v>S</v>
      </c>
      <c r="G29452">
        <f>VLOOKUP(C29452,pizzas!A:D, 4,FALSE)</f>
        <v>9.75</v>
      </c>
      <c r="H29452" t="str">
        <f>VLOOKUP(E29452,pizza_types!A:C,2,FALSE)</f>
        <v>The Pepperoni Pizza</v>
      </c>
      <c r="I29452" t="str">
        <f>VLOOKUP(E29452,pizza_types!A:D,4,FALSE)</f>
        <v>Mozzarella Cheese, Pepperoni</v>
      </c>
      <c r="J29452">
        <f t="shared" si="1381"/>
        <v>9.75</v>
      </c>
      <c r="K29452" t="e">
        <f t="shared" si="1382"/>
        <v>#N/A</v>
      </c>
    </row>
    <row r="29453" spans="1:11" x14ac:dyDescent="0.3">
      <c r="A29453" s="3">
        <v>29452</v>
      </c>
      <c r="B29453" s="10" t="e">
        <f>VLOOKUP(A29453,orders!A:B, 2,FALSE)</f>
        <v>#N/A</v>
      </c>
      <c r="C29453" s="9" t="s">
        <v>10</v>
      </c>
      <c r="D29453" s="4">
        <v>1</v>
      </c>
      <c r="E29453" t="str">
        <f t="shared" si="1380"/>
        <v>ital_supr</v>
      </c>
      <c r="F29453" t="str">
        <f>VLOOKUP(C29453,pizzas!A:D,3,FALSE)</f>
        <v>M</v>
      </c>
      <c r="G29453">
        <f>VLOOKUP(C29453,pizzas!A:D, 4,FALSE)</f>
        <v>16.5</v>
      </c>
      <c r="H29453" t="str">
        <f>VLOOKUP(E29453,pizza_types!A:C,2,FALSE)</f>
        <v>The Italian Supreme Pizza</v>
      </c>
      <c r="I29453" t="str">
        <f>VLOOKUP(E29453,pizza_types!A:D,4,FALSE)</f>
        <v>Calabrese Salami, Capocollo, Tomatoes, Red Onions, Green Olives, Garlic</v>
      </c>
      <c r="J29453">
        <f t="shared" si="1381"/>
        <v>16.5</v>
      </c>
      <c r="K29453" t="e">
        <f t="shared" si="1382"/>
        <v>#N/A</v>
      </c>
    </row>
    <row r="29454" spans="1:11" x14ac:dyDescent="0.3">
      <c r="A29454" s="1">
        <v>29453</v>
      </c>
      <c r="B29454" s="10" t="e">
        <f>VLOOKUP(A29454,orders!A:B, 2,FALSE)</f>
        <v>#N/A</v>
      </c>
      <c r="C29454" s="8" t="s">
        <v>31</v>
      </c>
      <c r="D29454" s="2">
        <v>1</v>
      </c>
      <c r="E29454" t="str">
        <f t="shared" si="1380"/>
        <v>big_meat</v>
      </c>
      <c r="F29454" t="str">
        <f>VLOOKUP(C29454,pizzas!A:D,3,FALSE)</f>
        <v>S</v>
      </c>
      <c r="G29454">
        <f>VLOOKUP(C29454,pizzas!A:D, 4,FALSE)</f>
        <v>12</v>
      </c>
      <c r="H29454" t="str">
        <f>VLOOKUP(E29454,pizza_types!A:C,2,FALSE)</f>
        <v>The Big Meat Pizza</v>
      </c>
      <c r="I29454" t="str">
        <f>VLOOKUP(E29454,pizza_types!A:D,4,FALSE)</f>
        <v>Bacon, Pepperoni, Italian Sausage, Chorizo Sausage</v>
      </c>
      <c r="J29454">
        <f t="shared" si="1381"/>
        <v>12</v>
      </c>
      <c r="K29454" t="e">
        <f t="shared" si="1382"/>
        <v>#N/A</v>
      </c>
    </row>
    <row r="29455" spans="1:11" x14ac:dyDescent="0.3">
      <c r="A29455" s="3">
        <v>29454</v>
      </c>
      <c r="B29455" s="10" t="e">
        <f>VLOOKUP(A29455,orders!A:B, 2,FALSE)</f>
        <v>#N/A</v>
      </c>
      <c r="C29455" s="9" t="s">
        <v>26</v>
      </c>
      <c r="D29455" s="4">
        <v>1</v>
      </c>
      <c r="E29455" t="str">
        <f t="shared" si="1380"/>
        <v>cali_ckn</v>
      </c>
      <c r="F29455" t="str">
        <f>VLOOKUP(C29455,pizzas!A:D,3,FALSE)</f>
        <v>L</v>
      </c>
      <c r="G29455">
        <f>VLOOKUP(C29455,pizzas!A:D, 4,FALSE)</f>
        <v>20.75</v>
      </c>
      <c r="H29455" t="str">
        <f>VLOOKUP(E29455,pizza_types!A:C,2,FALSE)</f>
        <v>The California Chicken Pizza</v>
      </c>
      <c r="I29455" t="str">
        <f>VLOOKUP(E29455,pizza_types!A:D,4,FALSE)</f>
        <v>Chicken, Artichoke, Spinach, Garlic, Jalapeno Peppers, Fontina Cheese, Gouda Cheese</v>
      </c>
      <c r="J29455">
        <f t="shared" si="1381"/>
        <v>20.75</v>
      </c>
      <c r="K29455" t="e">
        <f t="shared" si="1382"/>
        <v>#N/A</v>
      </c>
    </row>
    <row r="29456" spans="1:11" x14ac:dyDescent="0.3">
      <c r="A29456" s="1">
        <v>29455</v>
      </c>
      <c r="B29456" s="10" t="e">
        <f>VLOOKUP(A29456,orders!A:B, 2,FALSE)</f>
        <v>#N/A</v>
      </c>
      <c r="C29456" s="8" t="s">
        <v>55</v>
      </c>
      <c r="D29456" s="2">
        <v>1</v>
      </c>
      <c r="E29456" t="str">
        <f t="shared" si="1380"/>
        <v>hawaiian</v>
      </c>
      <c r="F29456" t="str">
        <f>VLOOKUP(C29456,pizzas!A:D,3,FALSE)</f>
        <v>S</v>
      </c>
      <c r="G29456">
        <f>VLOOKUP(C29456,pizzas!A:D, 4,FALSE)</f>
        <v>10.5</v>
      </c>
      <c r="H29456" t="str">
        <f>VLOOKUP(E29456,pizza_types!A:C,2,FALSE)</f>
        <v>The Hawaiian Pizza</v>
      </c>
      <c r="I29456" t="str">
        <f>VLOOKUP(E29456,pizza_types!A:D,4,FALSE)</f>
        <v>Sliced Ham, Pineapple, Mozzarella Cheese</v>
      </c>
      <c r="J29456">
        <f t="shared" si="1381"/>
        <v>10.5</v>
      </c>
      <c r="K29456" t="e">
        <f t="shared" si="1382"/>
        <v>#N/A</v>
      </c>
    </row>
    <row r="29457" spans="1:11" x14ac:dyDescent="0.3">
      <c r="A29457" s="3">
        <v>29456</v>
      </c>
      <c r="B29457" s="10" t="e">
        <f>VLOOKUP(A29457,orders!A:B, 2,FALSE)</f>
        <v>#N/A</v>
      </c>
      <c r="C29457" s="9" t="s">
        <v>68</v>
      </c>
      <c r="D29457" s="4">
        <v>1</v>
      </c>
      <c r="E29457" t="str">
        <f t="shared" si="1380"/>
        <v>mediterraneo</v>
      </c>
      <c r="F29457" t="str">
        <f>VLOOKUP(C29457,pizzas!A:D,3,FALSE)</f>
        <v>L</v>
      </c>
      <c r="G29457">
        <f>VLOOKUP(C29457,pizzas!A:D, 4,FALSE)</f>
        <v>20.25</v>
      </c>
      <c r="H29457" t="str">
        <f>VLOOKUP(E29457,pizza_types!A:C,2,FALSE)</f>
        <v>The Mediterranean Pizza</v>
      </c>
      <c r="I29457" t="str">
        <f>VLOOKUP(E29457,pizza_types!A:D,4,FALSE)</f>
        <v>Spinach, Artichokes, Kalamata Olives, Sun-dried Tomatoes, Feta Cheese, Plum Tomatoes, Red Onions</v>
      </c>
      <c r="J29457">
        <f t="shared" si="1381"/>
        <v>20.25</v>
      </c>
      <c r="K29457" t="e">
        <f t="shared" si="1382"/>
        <v>#N/A</v>
      </c>
    </row>
    <row r="29458" spans="1:11" x14ac:dyDescent="0.3">
      <c r="A29458" s="1">
        <v>29457</v>
      </c>
      <c r="B29458" s="10" t="e">
        <f>VLOOKUP(A29458,orders!A:B, 2,FALSE)</f>
        <v>#N/A</v>
      </c>
      <c r="C29458" s="8" t="s">
        <v>29</v>
      </c>
      <c r="D29458" s="2">
        <v>2</v>
      </c>
      <c r="E29458" t="str">
        <f t="shared" si="1380"/>
        <v>cali_ckn</v>
      </c>
      <c r="F29458" t="str">
        <f>VLOOKUP(C29458,pizzas!A:D,3,FALSE)</f>
        <v>S</v>
      </c>
      <c r="G29458">
        <f>VLOOKUP(C29458,pizzas!A:D, 4,FALSE)</f>
        <v>12.75</v>
      </c>
      <c r="H29458" t="str">
        <f>VLOOKUP(E29458,pizza_types!A:C,2,FALSE)</f>
        <v>The California Chicken Pizza</v>
      </c>
      <c r="I29458" t="str">
        <f>VLOOKUP(E29458,pizza_types!A:D,4,FALSE)</f>
        <v>Chicken, Artichoke, Spinach, Garlic, Jalapeno Peppers, Fontina Cheese, Gouda Cheese</v>
      </c>
      <c r="J29458">
        <f t="shared" si="1381"/>
        <v>25.5</v>
      </c>
      <c r="K29458" t="e">
        <f t="shared" si="1382"/>
        <v>#N/A</v>
      </c>
    </row>
    <row r="29459" spans="1:11" x14ac:dyDescent="0.3">
      <c r="A29459" s="3">
        <v>29458</v>
      </c>
      <c r="B29459" s="10" t="e">
        <f>VLOOKUP(A29459,orders!A:B, 2,FALSE)</f>
        <v>#N/A</v>
      </c>
      <c r="C29459" s="9" t="s">
        <v>20</v>
      </c>
      <c r="D29459" s="4">
        <v>1</v>
      </c>
      <c r="E29459" t="str">
        <f t="shared" si="1380"/>
        <v>spicy_ital</v>
      </c>
      <c r="F29459" t="str">
        <f>VLOOKUP(C29459,pizzas!A:D,3,FALSE)</f>
        <v>L</v>
      </c>
      <c r="G29459">
        <f>VLOOKUP(C29459,pizzas!A:D, 4,FALSE)</f>
        <v>20.75</v>
      </c>
      <c r="H29459" t="str">
        <f>VLOOKUP(E29459,pizza_types!A:C,2,FALSE)</f>
        <v>The Spicy Italian Pizza</v>
      </c>
      <c r="I29459" t="str">
        <f>VLOOKUP(E29459,pizza_types!A:D,4,FALSE)</f>
        <v>Capocollo, Tomatoes, Goat Cheese, Artichokes, Peperoncini verdi, Garlic</v>
      </c>
      <c r="J29459">
        <f t="shared" si="1381"/>
        <v>20.75</v>
      </c>
      <c r="K29459" t="e">
        <f t="shared" si="1382"/>
        <v>#N/A</v>
      </c>
    </row>
    <row r="29460" spans="1:11" x14ac:dyDescent="0.3">
      <c r="A29460" s="1">
        <v>29459</v>
      </c>
      <c r="B29460" s="10" t="e">
        <f>VLOOKUP(A29460,orders!A:B, 2,FALSE)</f>
        <v>#N/A</v>
      </c>
      <c r="C29460" s="8" t="s">
        <v>90</v>
      </c>
      <c r="D29460" s="2">
        <v>1</v>
      </c>
      <c r="E29460" t="str">
        <f t="shared" si="1380"/>
        <v>the_greek</v>
      </c>
      <c r="F29460" t="str">
        <f>VLOOKUP(C29460,pizzas!A:D,3,FALSE)</f>
        <v>L</v>
      </c>
      <c r="G29460">
        <f>VLOOKUP(C29460,pizzas!A:D, 4,FALSE)</f>
        <v>20.5</v>
      </c>
      <c r="H29460" t="str">
        <f>VLOOKUP(E29460,pizza_types!A:C,2,FALSE)</f>
        <v>The Greek Pizza</v>
      </c>
      <c r="I29460" t="str">
        <f>VLOOKUP(E29460,pizza_types!A:D,4,FALSE)</f>
        <v>Kalamata Olives, Feta Cheese, Tomatoes, Garlic, Beef Chuck Roast, Red Onions</v>
      </c>
      <c r="J29460">
        <f t="shared" si="1381"/>
        <v>20.5</v>
      </c>
      <c r="K29460" t="e">
        <f t="shared" si="1382"/>
        <v>#N/A</v>
      </c>
    </row>
    <row r="29461" spans="1:11" x14ac:dyDescent="0.3">
      <c r="A29461" s="3">
        <v>29460</v>
      </c>
      <c r="B29461" s="10" t="e">
        <f>VLOOKUP(A29461,orders!A:B, 2,FALSE)</f>
        <v>#N/A</v>
      </c>
      <c r="C29461" s="9" t="s">
        <v>9</v>
      </c>
      <c r="D29461" s="4">
        <v>1</v>
      </c>
      <c r="E29461" t="str">
        <f t="shared" si="1380"/>
        <v>thai_ckn</v>
      </c>
      <c r="F29461" t="str">
        <f>VLOOKUP(C29461,pizzas!A:D,3,FALSE)</f>
        <v>L</v>
      </c>
      <c r="G29461">
        <f>VLOOKUP(C29461,pizzas!A:D, 4,FALSE)</f>
        <v>20.75</v>
      </c>
      <c r="H29461" t="str">
        <f>VLOOKUP(E29461,pizza_types!A:C,2,FALSE)</f>
        <v>The Thai Chicken Pizza</v>
      </c>
      <c r="I29461" t="str">
        <f>VLOOKUP(E29461,pizza_types!A:D,4,FALSE)</f>
        <v>Chicken, Pineapple, Tomatoes, Red Peppers, Thai Sweet Chilli Sauce</v>
      </c>
      <c r="J29461">
        <f t="shared" si="1381"/>
        <v>20.75</v>
      </c>
      <c r="K29461" t="e">
        <f t="shared" si="1382"/>
        <v>#N/A</v>
      </c>
    </row>
    <row r="29462" spans="1:11" x14ac:dyDescent="0.3">
      <c r="A29462" s="1">
        <v>29461</v>
      </c>
      <c r="B29462" s="10" t="e">
        <f>VLOOKUP(A29462,orders!A:B, 2,FALSE)</f>
        <v>#N/A</v>
      </c>
      <c r="C29462" s="8" t="s">
        <v>30</v>
      </c>
      <c r="D29462" s="2">
        <v>1</v>
      </c>
      <c r="E29462" t="str">
        <f t="shared" si="1380"/>
        <v>ckn_pesto</v>
      </c>
      <c r="F29462" t="str">
        <f>VLOOKUP(C29462,pizzas!A:D,3,FALSE)</f>
        <v>L</v>
      </c>
      <c r="G29462">
        <f>VLOOKUP(C29462,pizzas!A:D, 4,FALSE)</f>
        <v>20.75</v>
      </c>
      <c r="H29462" t="str">
        <f>VLOOKUP(E29462,pizza_types!A:C,2,FALSE)</f>
        <v>The Chicken Pesto Pizza</v>
      </c>
      <c r="I29462" t="str">
        <f>VLOOKUP(E29462,pizza_types!A:D,4,FALSE)</f>
        <v>Chicken, Tomatoes, Red Peppers, Spinach, Garlic, Pesto Sauce</v>
      </c>
      <c r="J29462">
        <f t="shared" si="1381"/>
        <v>20.75</v>
      </c>
      <c r="K29462" t="e">
        <f t="shared" si="1382"/>
        <v>#N/A</v>
      </c>
    </row>
    <row r="29463" spans="1:11" x14ac:dyDescent="0.3">
      <c r="A29463" s="3">
        <v>29462</v>
      </c>
      <c r="B29463" s="10" t="e">
        <f>VLOOKUP(A29463,orders!A:B, 2,FALSE)</f>
        <v>#N/A</v>
      </c>
      <c r="C29463" s="9" t="s">
        <v>79</v>
      </c>
      <c r="D29463" s="4">
        <v>1</v>
      </c>
      <c r="E29463" t="str">
        <f t="shared" si="1380"/>
        <v>spinach_fet</v>
      </c>
      <c r="F29463" t="str">
        <f>VLOOKUP(C29463,pizzas!A:D,3,FALSE)</f>
        <v>S</v>
      </c>
      <c r="G29463">
        <f>VLOOKUP(C29463,pizzas!A:D, 4,FALSE)</f>
        <v>12</v>
      </c>
      <c r="H29463" t="str">
        <f>VLOOKUP(E29463,pizza_types!A:C,2,FALSE)</f>
        <v>The Spinach and Feta Pizza</v>
      </c>
      <c r="I29463" t="str">
        <f>VLOOKUP(E29463,pizza_types!A:D,4,FALSE)</f>
        <v>Spinach, Mushrooms, Red Onions, Feta Cheese, Garlic</v>
      </c>
      <c r="J29463">
        <f t="shared" si="1381"/>
        <v>12</v>
      </c>
      <c r="K29463" t="e">
        <f t="shared" si="1382"/>
        <v>#N/A</v>
      </c>
    </row>
    <row r="29464" spans="1:11" x14ac:dyDescent="0.3">
      <c r="A29464" s="1">
        <v>29463</v>
      </c>
      <c r="B29464" s="10" t="e">
        <f>VLOOKUP(A29464,orders!A:B, 2,FALSE)</f>
        <v>#N/A</v>
      </c>
      <c r="C29464" s="8" t="s">
        <v>24</v>
      </c>
      <c r="D29464" s="2">
        <v>1</v>
      </c>
      <c r="E29464" t="str">
        <f t="shared" si="1380"/>
        <v>southw_ckn</v>
      </c>
      <c r="F29464" t="str">
        <f>VLOOKUP(C29464,pizzas!A:D,3,FALSE)</f>
        <v>L</v>
      </c>
      <c r="G29464">
        <f>VLOOKUP(C29464,pizzas!A:D, 4,FALSE)</f>
        <v>20.75</v>
      </c>
      <c r="H29464" t="str">
        <f>VLOOKUP(E29464,pizza_types!A:C,2,FALSE)</f>
        <v>The Southwest Chicken Pizza</v>
      </c>
      <c r="I29464" t="str">
        <f>VLOOKUP(E29464,pizza_types!A:D,4,FALSE)</f>
        <v>Chicken, Tomatoes, Red Peppers, Red Onions, Jalapeno Peppers, Corn, Cilantro, Chipotle Sauce</v>
      </c>
      <c r="J29464">
        <f t="shared" si="1381"/>
        <v>20.75</v>
      </c>
      <c r="K29464" t="e">
        <f t="shared" si="1382"/>
        <v>#N/A</v>
      </c>
    </row>
    <row r="29465" spans="1:11" x14ac:dyDescent="0.3">
      <c r="A29465" s="3">
        <v>29464</v>
      </c>
      <c r="B29465" s="10" t="e">
        <f>VLOOKUP(A29465,orders!A:B, 2,FALSE)</f>
        <v>#N/A</v>
      </c>
      <c r="C29465" s="9" t="s">
        <v>80</v>
      </c>
      <c r="D29465" s="4">
        <v>1</v>
      </c>
      <c r="E29465" t="str">
        <f t="shared" si="1380"/>
        <v>spicy_ital</v>
      </c>
      <c r="F29465" t="str">
        <f>VLOOKUP(C29465,pizzas!A:D,3,FALSE)</f>
        <v>M</v>
      </c>
      <c r="G29465">
        <f>VLOOKUP(C29465,pizzas!A:D, 4,FALSE)</f>
        <v>16.5</v>
      </c>
      <c r="H29465" t="str">
        <f>VLOOKUP(E29465,pizza_types!A:C,2,FALSE)</f>
        <v>The Spicy Italian Pizza</v>
      </c>
      <c r="I29465" t="str">
        <f>VLOOKUP(E29465,pizza_types!A:D,4,FALSE)</f>
        <v>Capocollo, Tomatoes, Goat Cheese, Artichokes, Peperoncini verdi, Garlic</v>
      </c>
      <c r="J29465">
        <f t="shared" si="1381"/>
        <v>16.5</v>
      </c>
      <c r="K29465" t="e">
        <f t="shared" si="1382"/>
        <v>#N/A</v>
      </c>
    </row>
    <row r="29466" spans="1:11" x14ac:dyDescent="0.3">
      <c r="A29466" s="1">
        <v>29465</v>
      </c>
      <c r="B29466" s="10" t="e">
        <f>VLOOKUP(A29466,orders!A:B, 2,FALSE)</f>
        <v>#N/A</v>
      </c>
      <c r="C29466" s="8" t="s">
        <v>64</v>
      </c>
      <c r="D29466" s="2">
        <v>1</v>
      </c>
      <c r="E29466" t="str">
        <f t="shared" si="1380"/>
        <v>hawaiian</v>
      </c>
      <c r="F29466" t="str">
        <f>VLOOKUP(C29466,pizzas!A:D,3,FALSE)</f>
        <v>L</v>
      </c>
      <c r="G29466">
        <f>VLOOKUP(C29466,pizzas!A:D, 4,FALSE)</f>
        <v>16.5</v>
      </c>
      <c r="H29466" t="str">
        <f>VLOOKUP(E29466,pizza_types!A:C,2,FALSE)</f>
        <v>The Hawaiian Pizza</v>
      </c>
      <c r="I29466" t="str">
        <f>VLOOKUP(E29466,pizza_types!A:D,4,FALSE)</f>
        <v>Sliced Ham, Pineapple, Mozzarella Cheese</v>
      </c>
      <c r="J29466">
        <f t="shared" si="1381"/>
        <v>16.5</v>
      </c>
      <c r="K29466" t="e">
        <f t="shared" si="1382"/>
        <v>#N/A</v>
      </c>
    </row>
    <row r="29467" spans="1:11" x14ac:dyDescent="0.3">
      <c r="A29467" s="3">
        <v>29466</v>
      </c>
      <c r="B29467" s="10" t="e">
        <f>VLOOKUP(A29467,orders!A:B, 2,FALSE)</f>
        <v>#N/A</v>
      </c>
      <c r="C29467" s="9" t="s">
        <v>80</v>
      </c>
      <c r="D29467" s="4">
        <v>1</v>
      </c>
      <c r="E29467" t="str">
        <f t="shared" si="1380"/>
        <v>spicy_ital</v>
      </c>
      <c r="F29467" t="str">
        <f>VLOOKUP(C29467,pizzas!A:D,3,FALSE)</f>
        <v>M</v>
      </c>
      <c r="G29467">
        <f>VLOOKUP(C29467,pizzas!A:D, 4,FALSE)</f>
        <v>16.5</v>
      </c>
      <c r="H29467" t="str">
        <f>VLOOKUP(E29467,pizza_types!A:C,2,FALSE)</f>
        <v>The Spicy Italian Pizza</v>
      </c>
      <c r="I29467" t="str">
        <f>VLOOKUP(E29467,pizza_types!A:D,4,FALSE)</f>
        <v>Capocollo, Tomatoes, Goat Cheese, Artichokes, Peperoncini verdi, Garlic</v>
      </c>
      <c r="J29467">
        <f t="shared" si="1381"/>
        <v>16.5</v>
      </c>
      <c r="K29467" t="e">
        <f t="shared" si="1382"/>
        <v>#N/A</v>
      </c>
    </row>
    <row r="29468" spans="1:11" x14ac:dyDescent="0.3">
      <c r="A29468" s="1">
        <v>29467</v>
      </c>
      <c r="B29468" s="10" t="e">
        <f>VLOOKUP(A29468,orders!A:B, 2,FALSE)</f>
        <v>#N/A</v>
      </c>
      <c r="C29468" s="8" t="s">
        <v>33</v>
      </c>
      <c r="D29468" s="2">
        <v>1</v>
      </c>
      <c r="E29468" t="str">
        <f t="shared" si="1380"/>
        <v>four_cheese</v>
      </c>
      <c r="F29468" t="str">
        <f>VLOOKUP(C29468,pizzas!A:D,3,FALSE)</f>
        <v>L</v>
      </c>
      <c r="G29468">
        <f>VLOOKUP(C29468,pizzas!A:D, 4,FALSE)</f>
        <v>17.95</v>
      </c>
      <c r="H29468" t="str">
        <f>VLOOKUP(E29468,pizza_types!A:C,2,FALSE)</f>
        <v>The Four Cheese Pizza</v>
      </c>
      <c r="I29468" t="str">
        <f>VLOOKUP(E29468,pizza_types!A:D,4,FALSE)</f>
        <v>Ricotta Cheese, Gorgonzola Piccante Cheese, Mozzarella Cheese, Parmigiano Reggiano Cheese, Garlic</v>
      </c>
      <c r="J29468">
        <f t="shared" si="1381"/>
        <v>17.95</v>
      </c>
      <c r="K29468" t="e">
        <f t="shared" si="1382"/>
        <v>#N/A</v>
      </c>
    </row>
    <row r="29469" spans="1:11" x14ac:dyDescent="0.3">
      <c r="A29469" s="3">
        <v>29468</v>
      </c>
      <c r="B29469" s="10" t="e">
        <f>VLOOKUP(A29469,orders!A:B, 2,FALSE)</f>
        <v>#N/A</v>
      </c>
      <c r="C29469" s="9" t="s">
        <v>83</v>
      </c>
      <c r="D29469" s="4">
        <v>1</v>
      </c>
      <c r="E29469" t="str">
        <f t="shared" si="1380"/>
        <v>mediterraneo</v>
      </c>
      <c r="F29469" t="str">
        <f>VLOOKUP(C29469,pizzas!A:D,3,FALSE)</f>
        <v>S</v>
      </c>
      <c r="G29469">
        <f>VLOOKUP(C29469,pizzas!A:D, 4,FALSE)</f>
        <v>12</v>
      </c>
      <c r="H29469" t="str">
        <f>VLOOKUP(E29469,pizza_types!A:C,2,FALSE)</f>
        <v>The Mediterranean Pizza</v>
      </c>
      <c r="I29469" t="str">
        <f>VLOOKUP(E29469,pizza_types!A:D,4,FALSE)</f>
        <v>Spinach, Artichokes, Kalamata Olives, Sun-dried Tomatoes, Feta Cheese, Plum Tomatoes, Red Onions</v>
      </c>
      <c r="J29469">
        <f t="shared" si="1381"/>
        <v>12</v>
      </c>
      <c r="K29469" t="e">
        <f t="shared" si="1382"/>
        <v>#N/A</v>
      </c>
    </row>
    <row r="29470" spans="1:11" x14ac:dyDescent="0.3">
      <c r="A29470" s="1">
        <v>29469</v>
      </c>
      <c r="B29470" s="10" t="e">
        <f>VLOOKUP(A29470,orders!A:B, 2,FALSE)</f>
        <v>#N/A</v>
      </c>
      <c r="C29470" s="8" t="s">
        <v>31</v>
      </c>
      <c r="D29470" s="2">
        <v>1</v>
      </c>
      <c r="E29470" t="str">
        <f t="shared" si="1380"/>
        <v>big_meat</v>
      </c>
      <c r="F29470" t="str">
        <f>VLOOKUP(C29470,pizzas!A:D,3,FALSE)</f>
        <v>S</v>
      </c>
      <c r="G29470">
        <f>VLOOKUP(C29470,pizzas!A:D, 4,FALSE)</f>
        <v>12</v>
      </c>
      <c r="H29470" t="str">
        <f>VLOOKUP(E29470,pizza_types!A:C,2,FALSE)</f>
        <v>The Big Meat Pizza</v>
      </c>
      <c r="I29470" t="str">
        <f>VLOOKUP(E29470,pizza_types!A:D,4,FALSE)</f>
        <v>Bacon, Pepperoni, Italian Sausage, Chorizo Sausage</v>
      </c>
      <c r="J29470">
        <f t="shared" si="1381"/>
        <v>12</v>
      </c>
      <c r="K29470" t="e">
        <f t="shared" si="1382"/>
        <v>#N/A</v>
      </c>
    </row>
    <row r="29471" spans="1:11" x14ac:dyDescent="0.3">
      <c r="A29471" s="3">
        <v>29470</v>
      </c>
      <c r="B29471" s="10" t="e">
        <f>VLOOKUP(A29471,orders!A:B, 2,FALSE)</f>
        <v>#N/A</v>
      </c>
      <c r="C29471" s="9" t="s">
        <v>4</v>
      </c>
      <c r="D29471" s="4">
        <v>1</v>
      </c>
      <c r="E29471" t="str">
        <f t="shared" si="1380"/>
        <v>hawaiian</v>
      </c>
      <c r="F29471" t="str">
        <f>VLOOKUP(C29471,pizzas!A:D,3,FALSE)</f>
        <v>M</v>
      </c>
      <c r="G29471">
        <f>VLOOKUP(C29471,pizzas!A:D, 4,FALSE)</f>
        <v>13.25</v>
      </c>
      <c r="H29471" t="str">
        <f>VLOOKUP(E29471,pizza_types!A:C,2,FALSE)</f>
        <v>The Hawaiian Pizza</v>
      </c>
      <c r="I29471" t="str">
        <f>VLOOKUP(E29471,pizza_types!A:D,4,FALSE)</f>
        <v>Sliced Ham, Pineapple, Mozzarella Cheese</v>
      </c>
      <c r="J29471">
        <f t="shared" si="1381"/>
        <v>13.25</v>
      </c>
      <c r="K29471" t="e">
        <f t="shared" si="1382"/>
        <v>#N/A</v>
      </c>
    </row>
    <row r="29472" spans="1:11" x14ac:dyDescent="0.3">
      <c r="A29472" s="1">
        <v>29471</v>
      </c>
      <c r="B29472" s="10" t="e">
        <f>VLOOKUP(A29472,orders!A:B, 2,FALSE)</f>
        <v>#N/A</v>
      </c>
      <c r="C29472" s="8" t="s">
        <v>54</v>
      </c>
      <c r="D29472" s="2">
        <v>1</v>
      </c>
      <c r="E29472" t="str">
        <f t="shared" si="1380"/>
        <v>pep_msh_pep</v>
      </c>
      <c r="F29472" t="str">
        <f>VLOOKUP(C29472,pizzas!A:D,3,FALSE)</f>
        <v>L</v>
      </c>
      <c r="G29472">
        <f>VLOOKUP(C29472,pizzas!A:D, 4,FALSE)</f>
        <v>17.5</v>
      </c>
      <c r="H29472" t="str">
        <f>VLOOKUP(E29472,pizza_types!A:C,2,FALSE)</f>
        <v>The Pepperoni, Mushroom, and Peppers Pizza</v>
      </c>
      <c r="I29472" t="str">
        <f>VLOOKUP(E29472,pizza_types!A:D,4,FALSE)</f>
        <v>Pepperoni, Mushrooms, Green Peppers</v>
      </c>
      <c r="J29472">
        <f t="shared" si="1381"/>
        <v>17.5</v>
      </c>
      <c r="K29472" t="e">
        <f t="shared" si="1382"/>
        <v>#N/A</v>
      </c>
    </row>
    <row r="29473" spans="1:11" x14ac:dyDescent="0.3">
      <c r="A29473" s="3">
        <v>29472</v>
      </c>
      <c r="B29473" s="10" t="e">
        <f>VLOOKUP(A29473,orders!A:B, 2,FALSE)</f>
        <v>#N/A</v>
      </c>
      <c r="C29473" s="9" t="s">
        <v>41</v>
      </c>
      <c r="D29473" s="4">
        <v>1</v>
      </c>
      <c r="E29473" t="str">
        <f t="shared" si="1380"/>
        <v>napolitana</v>
      </c>
      <c r="F29473" t="str">
        <f>VLOOKUP(C29473,pizzas!A:D,3,FALSE)</f>
        <v>L</v>
      </c>
      <c r="G29473">
        <f>VLOOKUP(C29473,pizzas!A:D, 4,FALSE)</f>
        <v>20.5</v>
      </c>
      <c r="H29473" t="str">
        <f>VLOOKUP(E29473,pizza_types!A:C,2,FALSE)</f>
        <v>The Napolitana Pizza</v>
      </c>
      <c r="I29473" t="str">
        <f>VLOOKUP(E29473,pizza_types!A:D,4,FALSE)</f>
        <v>Tomatoes, Anchovies, Green Olives, Red Onions, Garlic</v>
      </c>
      <c r="J29473">
        <f t="shared" si="1381"/>
        <v>20.5</v>
      </c>
      <c r="K29473" t="e">
        <f t="shared" si="1382"/>
        <v>#N/A</v>
      </c>
    </row>
    <row r="29474" spans="1:11" x14ac:dyDescent="0.3">
      <c r="A29474" s="1">
        <v>29473</v>
      </c>
      <c r="B29474" s="10" t="e">
        <f>VLOOKUP(A29474,orders!A:B, 2,FALSE)</f>
        <v>#N/A</v>
      </c>
      <c r="C29474" s="8" t="s">
        <v>14</v>
      </c>
      <c r="D29474" s="2">
        <v>1</v>
      </c>
      <c r="E29474" t="str">
        <f t="shared" si="1380"/>
        <v>spinach_supr</v>
      </c>
      <c r="F29474" t="str">
        <f>VLOOKUP(C29474,pizzas!A:D,3,FALSE)</f>
        <v>S</v>
      </c>
      <c r="G29474">
        <f>VLOOKUP(C29474,pizzas!A:D, 4,FALSE)</f>
        <v>12.5</v>
      </c>
      <c r="H29474" t="str">
        <f>VLOOKUP(E29474,pizza_types!A:C,2,FALSE)</f>
        <v>The Spinach Supreme Pizza</v>
      </c>
      <c r="I29474" t="str">
        <f>VLOOKUP(E29474,pizza_types!A:D,4,FALSE)</f>
        <v>Spinach, Red Onions, Pepperoni, Tomatoes, Artichokes, Kalamata Olives, Garlic, Asiago Cheese</v>
      </c>
      <c r="J29474">
        <f t="shared" si="1381"/>
        <v>12.5</v>
      </c>
      <c r="K29474" t="e">
        <f t="shared" si="1382"/>
        <v>#N/A</v>
      </c>
    </row>
    <row r="29475" spans="1:11" x14ac:dyDescent="0.3">
      <c r="A29475" s="3">
        <v>29474</v>
      </c>
      <c r="B29475" s="10" t="e">
        <f>VLOOKUP(A29475,orders!A:B, 2,FALSE)</f>
        <v>#N/A</v>
      </c>
      <c r="C29475" s="9" t="s">
        <v>7</v>
      </c>
      <c r="D29475" s="4">
        <v>2</v>
      </c>
      <c r="E29475" t="str">
        <f t="shared" si="1380"/>
        <v>ital_supr</v>
      </c>
      <c r="F29475" t="str">
        <f>VLOOKUP(C29475,pizzas!A:D,3,FALSE)</f>
        <v>L</v>
      </c>
      <c r="G29475">
        <f>VLOOKUP(C29475,pizzas!A:D, 4,FALSE)</f>
        <v>20.75</v>
      </c>
      <c r="H29475" t="str">
        <f>VLOOKUP(E29475,pizza_types!A:C,2,FALSE)</f>
        <v>The Italian Supreme Pizza</v>
      </c>
      <c r="I29475" t="str">
        <f>VLOOKUP(E29475,pizza_types!A:D,4,FALSE)</f>
        <v>Calabrese Salami, Capocollo, Tomatoes, Red Onions, Green Olives, Garlic</v>
      </c>
      <c r="J29475">
        <f t="shared" si="1381"/>
        <v>41.5</v>
      </c>
      <c r="K29475" t="e">
        <f t="shared" si="1382"/>
        <v>#N/A</v>
      </c>
    </row>
    <row r="29476" spans="1:11" x14ac:dyDescent="0.3">
      <c r="A29476" s="1">
        <v>29475</v>
      </c>
      <c r="B29476" s="10" t="e">
        <f>VLOOKUP(A29476,orders!A:B, 2,FALSE)</f>
        <v>#N/A</v>
      </c>
      <c r="C29476" s="8" t="s">
        <v>23</v>
      </c>
      <c r="D29476" s="2">
        <v>1</v>
      </c>
      <c r="E29476" t="str">
        <f t="shared" si="1380"/>
        <v>mexicana</v>
      </c>
      <c r="F29476" t="str">
        <f>VLOOKUP(C29476,pizzas!A:D,3,FALSE)</f>
        <v>L</v>
      </c>
      <c r="G29476">
        <f>VLOOKUP(C29476,pizzas!A:D, 4,FALSE)</f>
        <v>20.25</v>
      </c>
      <c r="H29476" t="str">
        <f>VLOOKUP(E29476,pizza_types!A:C,2,FALSE)</f>
        <v>The Mexicana Pizza</v>
      </c>
      <c r="I29476" t="str">
        <f>VLOOKUP(E29476,pizza_types!A:D,4,FALSE)</f>
        <v>Tomatoes, Red Peppers, Jalapeno Peppers, Red Onions, Cilantro, Corn, Chipotle Sauce, Garlic</v>
      </c>
      <c r="J29476">
        <f t="shared" si="1381"/>
        <v>20.25</v>
      </c>
      <c r="K29476" t="e">
        <f t="shared" si="1382"/>
        <v>#N/A</v>
      </c>
    </row>
    <row r="29477" spans="1:11" x14ac:dyDescent="0.3">
      <c r="A29477" s="3">
        <v>29476</v>
      </c>
      <c r="B29477" s="10" t="e">
        <f>VLOOKUP(A29477,orders!A:B, 2,FALSE)</f>
        <v>#N/A</v>
      </c>
      <c r="C29477" s="9" t="s">
        <v>8</v>
      </c>
      <c r="D29477" s="4">
        <v>1</v>
      </c>
      <c r="E29477" t="str">
        <f t="shared" si="1380"/>
        <v>mexicana</v>
      </c>
      <c r="F29477" t="str">
        <f>VLOOKUP(C29477,pizzas!A:D,3,FALSE)</f>
        <v>M</v>
      </c>
      <c r="G29477">
        <f>VLOOKUP(C29477,pizzas!A:D, 4,FALSE)</f>
        <v>16</v>
      </c>
      <c r="H29477" t="str">
        <f>VLOOKUP(E29477,pizza_types!A:C,2,FALSE)</f>
        <v>The Mexicana Pizza</v>
      </c>
      <c r="I29477" t="str">
        <f>VLOOKUP(E29477,pizza_types!A:D,4,FALSE)</f>
        <v>Tomatoes, Red Peppers, Jalapeno Peppers, Red Onions, Cilantro, Corn, Chipotle Sauce, Garlic</v>
      </c>
      <c r="J29477">
        <f t="shared" si="1381"/>
        <v>16</v>
      </c>
      <c r="K29477" t="e">
        <f t="shared" si="1382"/>
        <v>#N/A</v>
      </c>
    </row>
    <row r="29478" spans="1:11" x14ac:dyDescent="0.3">
      <c r="A29478" s="1">
        <v>29477</v>
      </c>
      <c r="B29478" s="10" t="e">
        <f>VLOOKUP(A29478,orders!A:B, 2,FALSE)</f>
        <v>#N/A</v>
      </c>
      <c r="C29478" s="8" t="s">
        <v>88</v>
      </c>
      <c r="D29478" s="2">
        <v>1</v>
      </c>
      <c r="E29478" t="str">
        <f t="shared" si="1380"/>
        <v>ckn_alfredo</v>
      </c>
      <c r="F29478" t="str">
        <f>VLOOKUP(C29478,pizzas!A:D,3,FALSE)</f>
        <v>L</v>
      </c>
      <c r="G29478">
        <f>VLOOKUP(C29478,pizzas!A:D, 4,FALSE)</f>
        <v>20.75</v>
      </c>
      <c r="H29478" t="str">
        <f>VLOOKUP(E29478,pizza_types!A:C,2,FALSE)</f>
        <v>The Chicken Alfredo Pizza</v>
      </c>
      <c r="I29478" t="str">
        <f>VLOOKUP(E29478,pizza_types!A:D,4,FALSE)</f>
        <v>Chicken, Red Onions, Red Peppers, Mushrooms, Asiago Cheese, Alfredo Sauce</v>
      </c>
      <c r="J29478">
        <f t="shared" si="1381"/>
        <v>20.75</v>
      </c>
      <c r="K29478" t="e">
        <f t="shared" si="1382"/>
        <v>#N/A</v>
      </c>
    </row>
    <row r="29479" spans="1:11" x14ac:dyDescent="0.3">
      <c r="A29479" s="3">
        <v>29478</v>
      </c>
      <c r="B29479" s="10" t="e">
        <f>VLOOKUP(A29479,orders!A:B, 2,FALSE)</f>
        <v>#N/A</v>
      </c>
      <c r="C29479" s="9" t="s">
        <v>4</v>
      </c>
      <c r="D29479" s="4">
        <v>1</v>
      </c>
      <c r="E29479" t="str">
        <f t="shared" si="1380"/>
        <v>hawaiian</v>
      </c>
      <c r="F29479" t="str">
        <f>VLOOKUP(C29479,pizzas!A:D,3,FALSE)</f>
        <v>M</v>
      </c>
      <c r="G29479">
        <f>VLOOKUP(C29479,pizzas!A:D, 4,FALSE)</f>
        <v>13.25</v>
      </c>
      <c r="H29479" t="str">
        <f>VLOOKUP(E29479,pizza_types!A:C,2,FALSE)</f>
        <v>The Hawaiian Pizza</v>
      </c>
      <c r="I29479" t="str">
        <f>VLOOKUP(E29479,pizza_types!A:D,4,FALSE)</f>
        <v>Sliced Ham, Pineapple, Mozzarella Cheese</v>
      </c>
      <c r="J29479">
        <f t="shared" si="1381"/>
        <v>13.25</v>
      </c>
      <c r="K29479" t="e">
        <f t="shared" si="1382"/>
        <v>#N/A</v>
      </c>
    </row>
    <row r="29480" spans="1:11" x14ac:dyDescent="0.3">
      <c r="A29480" s="1">
        <v>29479</v>
      </c>
      <c r="B29480" s="10" t="e">
        <f>VLOOKUP(A29480,orders!A:B, 2,FALSE)</f>
        <v>#N/A</v>
      </c>
      <c r="C29480" s="8" t="s">
        <v>84</v>
      </c>
      <c r="D29480" s="2">
        <v>1</v>
      </c>
      <c r="E29480" t="str">
        <f t="shared" si="1380"/>
        <v>spinach_fet</v>
      </c>
      <c r="F29480" t="str">
        <f>VLOOKUP(C29480,pizzas!A:D,3,FALSE)</f>
        <v>M</v>
      </c>
      <c r="G29480">
        <f>VLOOKUP(C29480,pizzas!A:D, 4,FALSE)</f>
        <v>16</v>
      </c>
      <c r="H29480" t="str">
        <f>VLOOKUP(E29480,pizza_types!A:C,2,FALSE)</f>
        <v>The Spinach and Feta Pizza</v>
      </c>
      <c r="I29480" t="str">
        <f>VLOOKUP(E29480,pizza_types!A:D,4,FALSE)</f>
        <v>Spinach, Mushrooms, Red Onions, Feta Cheese, Garlic</v>
      </c>
      <c r="J29480">
        <f t="shared" si="1381"/>
        <v>16</v>
      </c>
      <c r="K29480" t="e">
        <f t="shared" si="1382"/>
        <v>#N/A</v>
      </c>
    </row>
    <row r="29481" spans="1:11" x14ac:dyDescent="0.3">
      <c r="A29481" s="3">
        <v>29480</v>
      </c>
      <c r="B29481" s="10" t="e">
        <f>VLOOKUP(A29481,orders!A:B, 2,FALSE)</f>
        <v>#N/A</v>
      </c>
      <c r="C29481" s="9" t="s">
        <v>60</v>
      </c>
      <c r="D29481" s="4">
        <v>1</v>
      </c>
      <c r="E29481" t="str">
        <f t="shared" si="1380"/>
        <v>thai_ckn</v>
      </c>
      <c r="F29481" t="str">
        <f>VLOOKUP(C29481,pizzas!A:D,3,FALSE)</f>
        <v>M</v>
      </c>
      <c r="G29481">
        <f>VLOOKUP(C29481,pizzas!A:D, 4,FALSE)</f>
        <v>16.75</v>
      </c>
      <c r="H29481" t="str">
        <f>VLOOKUP(E29481,pizza_types!A:C,2,FALSE)</f>
        <v>The Thai Chicken Pizza</v>
      </c>
      <c r="I29481" t="str">
        <f>VLOOKUP(E29481,pizza_types!A:D,4,FALSE)</f>
        <v>Chicken, Pineapple, Tomatoes, Red Peppers, Thai Sweet Chilli Sauce</v>
      </c>
      <c r="J29481">
        <f t="shared" si="1381"/>
        <v>16.75</v>
      </c>
      <c r="K29481" t="e">
        <f t="shared" si="1382"/>
        <v>#N/A</v>
      </c>
    </row>
    <row r="29482" spans="1:11" x14ac:dyDescent="0.3">
      <c r="A29482" s="1">
        <v>29481</v>
      </c>
      <c r="B29482" s="10" t="e">
        <f>VLOOKUP(A29482,orders!A:B, 2,FALSE)</f>
        <v>#N/A</v>
      </c>
      <c r="C29482" s="8" t="s">
        <v>43</v>
      </c>
      <c r="D29482" s="2">
        <v>1</v>
      </c>
      <c r="E29482" t="str">
        <f t="shared" si="1380"/>
        <v>ital_cpcllo</v>
      </c>
      <c r="F29482" t="str">
        <f>VLOOKUP(C29482,pizzas!A:D,3,FALSE)</f>
        <v>M</v>
      </c>
      <c r="G29482">
        <f>VLOOKUP(C29482,pizzas!A:D, 4,FALSE)</f>
        <v>16</v>
      </c>
      <c r="H29482" t="str">
        <f>VLOOKUP(E29482,pizza_types!A:C,2,FALSE)</f>
        <v>The Italian Capocollo Pizza</v>
      </c>
      <c r="I29482" t="str">
        <f>VLOOKUP(E29482,pizza_types!A:D,4,FALSE)</f>
        <v>Capocollo, Red Peppers, Tomatoes, Goat Cheese, Garlic, Oregano</v>
      </c>
      <c r="J29482">
        <f t="shared" si="1381"/>
        <v>16</v>
      </c>
      <c r="K29482" t="e">
        <f t="shared" si="1382"/>
        <v>#N/A</v>
      </c>
    </row>
    <row r="29483" spans="1:11" x14ac:dyDescent="0.3">
      <c r="A29483" s="3">
        <v>29482</v>
      </c>
      <c r="B29483" s="10" t="e">
        <f>VLOOKUP(A29483,orders!A:B, 2,FALSE)</f>
        <v>#N/A</v>
      </c>
      <c r="C29483" s="9" t="s">
        <v>12</v>
      </c>
      <c r="D29483" s="4">
        <v>1</v>
      </c>
      <c r="E29483" t="str">
        <f t="shared" si="1380"/>
        <v>bbq_ckn</v>
      </c>
      <c r="F29483" t="str">
        <f>VLOOKUP(C29483,pizzas!A:D,3,FALSE)</f>
        <v>S</v>
      </c>
      <c r="G29483">
        <f>VLOOKUP(C29483,pizzas!A:D, 4,FALSE)</f>
        <v>12.75</v>
      </c>
      <c r="H29483" t="str">
        <f>VLOOKUP(E29483,pizza_types!A:C,2,FALSE)</f>
        <v>The Barbecue Chicken Pizza</v>
      </c>
      <c r="I29483" t="str">
        <f>VLOOKUP(E29483,pizza_types!A:D,4,FALSE)</f>
        <v>Barbecued Chicken, Red Peppers, Green Peppers, Tomatoes, Red Onions, Barbecue Sauce</v>
      </c>
      <c r="J29483">
        <f t="shared" si="1381"/>
        <v>12.75</v>
      </c>
      <c r="K29483" t="e">
        <f t="shared" si="1382"/>
        <v>#N/A</v>
      </c>
    </row>
    <row r="29484" spans="1:11" x14ac:dyDescent="0.3">
      <c r="A29484" s="1">
        <v>29483</v>
      </c>
      <c r="B29484" s="10" t="e">
        <f>VLOOKUP(A29484,orders!A:B, 2,FALSE)</f>
        <v>#N/A</v>
      </c>
      <c r="C29484" s="8" t="s">
        <v>20</v>
      </c>
      <c r="D29484" s="2">
        <v>1</v>
      </c>
      <c r="E29484" t="str">
        <f t="shared" si="1380"/>
        <v>spicy_ital</v>
      </c>
      <c r="F29484" t="str">
        <f>VLOOKUP(C29484,pizzas!A:D,3,FALSE)</f>
        <v>L</v>
      </c>
      <c r="G29484">
        <f>VLOOKUP(C29484,pizzas!A:D, 4,FALSE)</f>
        <v>20.75</v>
      </c>
      <c r="H29484" t="str">
        <f>VLOOKUP(E29484,pizza_types!A:C,2,FALSE)</f>
        <v>The Spicy Italian Pizza</v>
      </c>
      <c r="I29484" t="str">
        <f>VLOOKUP(E29484,pizza_types!A:D,4,FALSE)</f>
        <v>Capocollo, Tomatoes, Goat Cheese, Artichokes, Peperoncini verdi, Garlic</v>
      </c>
      <c r="J29484">
        <f t="shared" si="1381"/>
        <v>20.75</v>
      </c>
      <c r="K29484" t="e">
        <f t="shared" si="1382"/>
        <v>#N/A</v>
      </c>
    </row>
    <row r="29485" spans="1:11" x14ac:dyDescent="0.3">
      <c r="A29485" s="3">
        <v>29484</v>
      </c>
      <c r="B29485" s="10" t="e">
        <f>VLOOKUP(A29485,orders!A:B, 2,FALSE)</f>
        <v>#N/A</v>
      </c>
      <c r="C29485" s="9" t="s">
        <v>45</v>
      </c>
      <c r="D29485" s="4">
        <v>1</v>
      </c>
      <c r="E29485" t="str">
        <f t="shared" si="1380"/>
        <v>bbq_ckn</v>
      </c>
      <c r="F29485" t="str">
        <f>VLOOKUP(C29485,pizzas!A:D,3,FALSE)</f>
        <v>M</v>
      </c>
      <c r="G29485">
        <f>VLOOKUP(C29485,pizzas!A:D, 4,FALSE)</f>
        <v>16.75</v>
      </c>
      <c r="H29485" t="str">
        <f>VLOOKUP(E29485,pizza_types!A:C,2,FALSE)</f>
        <v>The Barbecue Chicken Pizza</v>
      </c>
      <c r="I29485" t="str">
        <f>VLOOKUP(E29485,pizza_types!A:D,4,FALSE)</f>
        <v>Barbecued Chicken, Red Peppers, Green Peppers, Tomatoes, Red Onions, Barbecue Sauce</v>
      </c>
      <c r="J29485">
        <f t="shared" si="1381"/>
        <v>16.75</v>
      </c>
      <c r="K29485" t="e">
        <f t="shared" si="1382"/>
        <v>#N/A</v>
      </c>
    </row>
    <row r="29486" spans="1:11" x14ac:dyDescent="0.3">
      <c r="A29486" s="1">
        <v>29485</v>
      </c>
      <c r="B29486" s="10" t="e">
        <f>VLOOKUP(A29486,orders!A:B, 2,FALSE)</f>
        <v>#N/A</v>
      </c>
      <c r="C29486" s="8" t="s">
        <v>23</v>
      </c>
      <c r="D29486" s="2">
        <v>1</v>
      </c>
      <c r="E29486" t="str">
        <f t="shared" si="1380"/>
        <v>mexicana</v>
      </c>
      <c r="F29486" t="str">
        <f>VLOOKUP(C29486,pizzas!A:D,3,FALSE)</f>
        <v>L</v>
      </c>
      <c r="G29486">
        <f>VLOOKUP(C29486,pizzas!A:D, 4,FALSE)</f>
        <v>20.25</v>
      </c>
      <c r="H29486" t="str">
        <f>VLOOKUP(E29486,pizza_types!A:C,2,FALSE)</f>
        <v>The Mexicana Pizza</v>
      </c>
      <c r="I29486" t="str">
        <f>VLOOKUP(E29486,pizza_types!A:D,4,FALSE)</f>
        <v>Tomatoes, Red Peppers, Jalapeno Peppers, Red Onions, Cilantro, Corn, Chipotle Sauce, Garlic</v>
      </c>
      <c r="J29486">
        <f t="shared" si="1381"/>
        <v>20.25</v>
      </c>
      <c r="K29486" t="e">
        <f t="shared" si="1382"/>
        <v>#N/A</v>
      </c>
    </row>
    <row r="29487" spans="1:11" x14ac:dyDescent="0.3">
      <c r="A29487" s="3">
        <v>29486</v>
      </c>
      <c r="B29487" s="10" t="e">
        <f>VLOOKUP(A29487,orders!A:B, 2,FALSE)</f>
        <v>#N/A</v>
      </c>
      <c r="C29487" s="9" t="s">
        <v>65</v>
      </c>
      <c r="D29487" s="4">
        <v>1</v>
      </c>
      <c r="E29487" t="str">
        <f t="shared" si="1380"/>
        <v>pep_msh_pep</v>
      </c>
      <c r="F29487" t="str">
        <f>VLOOKUP(C29487,pizzas!A:D,3,FALSE)</f>
        <v>S</v>
      </c>
      <c r="G29487">
        <f>VLOOKUP(C29487,pizzas!A:D, 4,FALSE)</f>
        <v>11</v>
      </c>
      <c r="H29487" t="str">
        <f>VLOOKUP(E29487,pizza_types!A:C,2,FALSE)</f>
        <v>The Pepperoni, Mushroom, and Peppers Pizza</v>
      </c>
      <c r="I29487" t="str">
        <f>VLOOKUP(E29487,pizza_types!A:D,4,FALSE)</f>
        <v>Pepperoni, Mushrooms, Green Peppers</v>
      </c>
      <c r="J29487">
        <f t="shared" si="1381"/>
        <v>11</v>
      </c>
      <c r="K29487" t="e">
        <f t="shared" si="1382"/>
        <v>#N/A</v>
      </c>
    </row>
    <row r="29488" spans="1:11" x14ac:dyDescent="0.3">
      <c r="A29488" s="1">
        <v>29487</v>
      </c>
      <c r="B29488" s="10" t="e">
        <f>VLOOKUP(A29488,orders!A:B, 2,FALSE)</f>
        <v>#N/A</v>
      </c>
      <c r="C29488" s="8" t="s">
        <v>8</v>
      </c>
      <c r="D29488" s="2">
        <v>1</v>
      </c>
      <c r="E29488" t="str">
        <f t="shared" si="1380"/>
        <v>mexicana</v>
      </c>
      <c r="F29488" t="str">
        <f>VLOOKUP(C29488,pizzas!A:D,3,FALSE)</f>
        <v>M</v>
      </c>
      <c r="G29488">
        <f>VLOOKUP(C29488,pizzas!A:D, 4,FALSE)</f>
        <v>16</v>
      </c>
      <c r="H29488" t="str">
        <f>VLOOKUP(E29488,pizza_types!A:C,2,FALSE)</f>
        <v>The Mexicana Pizza</v>
      </c>
      <c r="I29488" t="str">
        <f>VLOOKUP(E29488,pizza_types!A:D,4,FALSE)</f>
        <v>Tomatoes, Red Peppers, Jalapeno Peppers, Red Onions, Cilantro, Corn, Chipotle Sauce, Garlic</v>
      </c>
      <c r="J29488">
        <f t="shared" si="1381"/>
        <v>16</v>
      </c>
      <c r="K29488" t="e">
        <f t="shared" si="1382"/>
        <v>#N/A</v>
      </c>
    </row>
    <row r="29489" spans="1:11" x14ac:dyDescent="0.3">
      <c r="A29489" s="3">
        <v>29488</v>
      </c>
      <c r="B29489" s="10" t="e">
        <f>VLOOKUP(A29489,orders!A:B, 2,FALSE)</f>
        <v>#N/A</v>
      </c>
      <c r="C29489" s="9" t="s">
        <v>41</v>
      </c>
      <c r="D29489" s="4">
        <v>1</v>
      </c>
      <c r="E29489" t="str">
        <f t="shared" si="1380"/>
        <v>napolitana</v>
      </c>
      <c r="F29489" t="str">
        <f>VLOOKUP(C29489,pizzas!A:D,3,FALSE)</f>
        <v>L</v>
      </c>
      <c r="G29489">
        <f>VLOOKUP(C29489,pizzas!A:D, 4,FALSE)</f>
        <v>20.5</v>
      </c>
      <c r="H29489" t="str">
        <f>VLOOKUP(E29489,pizza_types!A:C,2,FALSE)</f>
        <v>The Napolitana Pizza</v>
      </c>
      <c r="I29489" t="str">
        <f>VLOOKUP(E29489,pizza_types!A:D,4,FALSE)</f>
        <v>Tomatoes, Anchovies, Green Olives, Red Onions, Garlic</v>
      </c>
      <c r="J29489">
        <f t="shared" si="1381"/>
        <v>20.5</v>
      </c>
      <c r="K29489" t="e">
        <f t="shared" si="1382"/>
        <v>#N/A</v>
      </c>
    </row>
    <row r="29490" spans="1:11" x14ac:dyDescent="0.3">
      <c r="A29490" s="1">
        <v>29489</v>
      </c>
      <c r="B29490" s="10" t="e">
        <f>VLOOKUP(A29490,orders!A:B, 2,FALSE)</f>
        <v>#N/A</v>
      </c>
      <c r="C29490" s="8" t="s">
        <v>31</v>
      </c>
      <c r="D29490" s="2">
        <v>1</v>
      </c>
      <c r="E29490" t="str">
        <f t="shared" si="1380"/>
        <v>big_meat</v>
      </c>
      <c r="F29490" t="str">
        <f>VLOOKUP(C29490,pizzas!A:D,3,FALSE)</f>
        <v>S</v>
      </c>
      <c r="G29490">
        <f>VLOOKUP(C29490,pizzas!A:D, 4,FALSE)</f>
        <v>12</v>
      </c>
      <c r="H29490" t="str">
        <f>VLOOKUP(E29490,pizza_types!A:C,2,FALSE)</f>
        <v>The Big Meat Pizza</v>
      </c>
      <c r="I29490" t="str">
        <f>VLOOKUP(E29490,pizza_types!A:D,4,FALSE)</f>
        <v>Bacon, Pepperoni, Italian Sausage, Chorizo Sausage</v>
      </c>
      <c r="J29490">
        <f t="shared" si="1381"/>
        <v>12</v>
      </c>
      <c r="K29490" t="e">
        <f t="shared" si="1382"/>
        <v>#N/A</v>
      </c>
    </row>
    <row r="29491" spans="1:11" x14ac:dyDescent="0.3">
      <c r="A29491" s="3">
        <v>29490</v>
      </c>
      <c r="B29491" s="10" t="e">
        <f>VLOOKUP(A29491,orders!A:B, 2,FALSE)</f>
        <v>#N/A</v>
      </c>
      <c r="C29491" s="9" t="s">
        <v>6</v>
      </c>
      <c r="D29491" s="4">
        <v>1</v>
      </c>
      <c r="E29491" t="str">
        <f t="shared" si="1380"/>
        <v>five_cheese</v>
      </c>
      <c r="F29491" t="str">
        <f>VLOOKUP(C29491,pizzas!A:D,3,FALSE)</f>
        <v>L</v>
      </c>
      <c r="G29491">
        <f>VLOOKUP(C29491,pizzas!A:D, 4,FALSE)</f>
        <v>18.5</v>
      </c>
      <c r="H29491" t="str">
        <f>VLOOKUP(E29491,pizza_types!A:C,2,FALSE)</f>
        <v>The Five Cheese Pizza</v>
      </c>
      <c r="I29491" t="str">
        <f>VLOOKUP(E29491,pizza_types!A:D,4,FALSE)</f>
        <v>Mozzarella Cheese, Provolone Cheese, Smoked Gouda Cheese, Romano Cheese, Blue Cheese, Garlic</v>
      </c>
      <c r="J29491">
        <f t="shared" si="1381"/>
        <v>18.5</v>
      </c>
      <c r="K29491" t="e">
        <f t="shared" si="1382"/>
        <v>#N/A</v>
      </c>
    </row>
    <row r="29492" spans="1:11" x14ac:dyDescent="0.3">
      <c r="A29492" s="1">
        <v>29491</v>
      </c>
      <c r="B29492" s="10" t="e">
        <f>VLOOKUP(A29492,orders!A:B, 2,FALSE)</f>
        <v>#N/A</v>
      </c>
      <c r="C29492" s="8" t="s">
        <v>64</v>
      </c>
      <c r="D29492" s="2">
        <v>1</v>
      </c>
      <c r="E29492" t="str">
        <f t="shared" si="1380"/>
        <v>hawaiian</v>
      </c>
      <c r="F29492" t="str">
        <f>VLOOKUP(C29492,pizzas!A:D,3,FALSE)</f>
        <v>L</v>
      </c>
      <c r="G29492">
        <f>VLOOKUP(C29492,pizzas!A:D, 4,FALSE)</f>
        <v>16.5</v>
      </c>
      <c r="H29492" t="str">
        <f>VLOOKUP(E29492,pizza_types!A:C,2,FALSE)</f>
        <v>The Hawaiian Pizza</v>
      </c>
      <c r="I29492" t="str">
        <f>VLOOKUP(E29492,pizza_types!A:D,4,FALSE)</f>
        <v>Sliced Ham, Pineapple, Mozzarella Cheese</v>
      </c>
      <c r="J29492">
        <f t="shared" si="1381"/>
        <v>16.5</v>
      </c>
      <c r="K29492" t="e">
        <f t="shared" si="1382"/>
        <v>#N/A</v>
      </c>
    </row>
    <row r="29493" spans="1:11" x14ac:dyDescent="0.3">
      <c r="A29493" s="3">
        <v>29492</v>
      </c>
      <c r="B29493" s="10" t="e">
        <f>VLOOKUP(A29493,orders!A:B, 2,FALSE)</f>
        <v>#N/A</v>
      </c>
      <c r="C29493" s="9" t="s">
        <v>58</v>
      </c>
      <c r="D29493" s="4">
        <v>1</v>
      </c>
      <c r="E29493" t="str">
        <f t="shared" si="1380"/>
        <v>peppr_salami</v>
      </c>
      <c r="F29493" t="str">
        <f>VLOOKUP(C29493,pizzas!A:D,3,FALSE)</f>
        <v>L</v>
      </c>
      <c r="G29493">
        <f>VLOOKUP(C29493,pizzas!A:D, 4,FALSE)</f>
        <v>20.75</v>
      </c>
      <c r="H29493" t="str">
        <f>VLOOKUP(E29493,pizza_types!A:C,2,FALSE)</f>
        <v>The Pepper Salami Pizza</v>
      </c>
      <c r="I29493" t="str">
        <f>VLOOKUP(E29493,pizza_types!A:D,4,FALSE)</f>
        <v>Genoa Salami, Capocollo, Pepperoni, Tomatoes, Asiago Cheese, Garlic</v>
      </c>
      <c r="J29493">
        <f t="shared" si="1381"/>
        <v>20.75</v>
      </c>
      <c r="K29493" t="e">
        <f t="shared" si="1382"/>
        <v>#N/A</v>
      </c>
    </row>
    <row r="29494" spans="1:11" x14ac:dyDescent="0.3">
      <c r="A29494" s="1">
        <v>29493</v>
      </c>
      <c r="B29494" s="10" t="e">
        <f>VLOOKUP(A29494,orders!A:B, 2,FALSE)</f>
        <v>#N/A</v>
      </c>
      <c r="C29494" s="8" t="s">
        <v>71</v>
      </c>
      <c r="D29494" s="2">
        <v>1</v>
      </c>
      <c r="E29494" t="str">
        <f t="shared" si="1380"/>
        <v>sicilian</v>
      </c>
      <c r="F29494" t="str">
        <f>VLOOKUP(C29494,pizzas!A:D,3,FALSE)</f>
        <v>S</v>
      </c>
      <c r="G29494">
        <f>VLOOKUP(C29494,pizzas!A:D, 4,FALSE)</f>
        <v>12.25</v>
      </c>
      <c r="H29494" t="str">
        <f>VLOOKUP(E29494,pizza_types!A:C,2,FALSE)</f>
        <v>The Sicilian Pizza</v>
      </c>
      <c r="I29494" t="str">
        <f>VLOOKUP(E29494,pizza_types!A:D,4,FALSE)</f>
        <v>Coarse Sicilian Salami, Tomatoes, Green Olives, Luganega Sausage, Onions, Garlic</v>
      </c>
      <c r="J29494">
        <f t="shared" si="1381"/>
        <v>12.25</v>
      </c>
      <c r="K29494" t="e">
        <f t="shared" si="1382"/>
        <v>#N/A</v>
      </c>
    </row>
    <row r="29495" spans="1:11" x14ac:dyDescent="0.3">
      <c r="A29495" s="3">
        <v>29494</v>
      </c>
      <c r="B29495" s="10" t="e">
        <f>VLOOKUP(A29495,orders!A:B, 2,FALSE)</f>
        <v>#N/A</v>
      </c>
      <c r="C29495" s="9" t="s">
        <v>5</v>
      </c>
      <c r="D29495" s="4">
        <v>1</v>
      </c>
      <c r="E29495" t="str">
        <f t="shared" si="1380"/>
        <v>classic_dlx</v>
      </c>
      <c r="F29495" t="str">
        <f>VLOOKUP(C29495,pizzas!A:D,3,FALSE)</f>
        <v>M</v>
      </c>
      <c r="G29495">
        <f>VLOOKUP(C29495,pizzas!A:D, 4,FALSE)</f>
        <v>16</v>
      </c>
      <c r="H29495" t="str">
        <f>VLOOKUP(E29495,pizza_types!A:C,2,FALSE)</f>
        <v>The Classic Deluxe Pizza</v>
      </c>
      <c r="I29495" t="str">
        <f>VLOOKUP(E29495,pizza_types!A:D,4,FALSE)</f>
        <v>Pepperoni, Mushrooms, Red Onions, Red Peppers, Bacon</v>
      </c>
      <c r="J29495">
        <f t="shared" si="1381"/>
        <v>16</v>
      </c>
      <c r="K29495" t="e">
        <f t="shared" si="1382"/>
        <v>#N/A</v>
      </c>
    </row>
    <row r="29496" spans="1:11" x14ac:dyDescent="0.3">
      <c r="A29496" s="1">
        <v>29495</v>
      </c>
      <c r="B29496" s="10" t="e">
        <f>VLOOKUP(A29496,orders!A:B, 2,FALSE)</f>
        <v>#N/A</v>
      </c>
      <c r="C29496" s="8" t="s">
        <v>55</v>
      </c>
      <c r="D29496" s="2">
        <v>1</v>
      </c>
      <c r="E29496" t="str">
        <f t="shared" si="1380"/>
        <v>hawaiian</v>
      </c>
      <c r="F29496" t="str">
        <f>VLOOKUP(C29496,pizzas!A:D,3,FALSE)</f>
        <v>S</v>
      </c>
      <c r="G29496">
        <f>VLOOKUP(C29496,pizzas!A:D, 4,FALSE)</f>
        <v>10.5</v>
      </c>
      <c r="H29496" t="str">
        <f>VLOOKUP(E29496,pizza_types!A:C,2,FALSE)</f>
        <v>The Hawaiian Pizza</v>
      </c>
      <c r="I29496" t="str">
        <f>VLOOKUP(E29496,pizza_types!A:D,4,FALSE)</f>
        <v>Sliced Ham, Pineapple, Mozzarella Cheese</v>
      </c>
      <c r="J29496">
        <f t="shared" si="1381"/>
        <v>10.5</v>
      </c>
      <c r="K29496" t="e">
        <f t="shared" si="1382"/>
        <v>#N/A</v>
      </c>
    </row>
    <row r="29497" spans="1:11" x14ac:dyDescent="0.3">
      <c r="A29497" s="3">
        <v>29496</v>
      </c>
      <c r="B29497" s="10" t="e">
        <f>VLOOKUP(A29497,orders!A:B, 2,FALSE)</f>
        <v>#N/A</v>
      </c>
      <c r="C29497" s="9" t="s">
        <v>22</v>
      </c>
      <c r="D29497" s="4">
        <v>1</v>
      </c>
      <c r="E29497" t="str">
        <f t="shared" si="1380"/>
        <v>veggie_veg</v>
      </c>
      <c r="F29497" t="str">
        <f>VLOOKUP(C29497,pizzas!A:D,3,FALSE)</f>
        <v>S</v>
      </c>
      <c r="G29497">
        <f>VLOOKUP(C29497,pizzas!A:D, 4,FALSE)</f>
        <v>12</v>
      </c>
      <c r="H29497" t="str">
        <f>VLOOKUP(E29497,pizza_types!A:C,2,FALSE)</f>
        <v>The Vegetables + Vegetables Pizza</v>
      </c>
      <c r="I29497" t="str">
        <f>VLOOKUP(E29497,pizza_types!A:D,4,FALSE)</f>
        <v>Mushrooms, Tomatoes, Red Peppers, Green Peppers, Red Onions, Zucchini, Spinach, Garlic</v>
      </c>
      <c r="J29497">
        <f t="shared" si="1381"/>
        <v>12</v>
      </c>
      <c r="K29497" t="e">
        <f t="shared" si="1382"/>
        <v>#N/A</v>
      </c>
    </row>
    <row r="29498" spans="1:11" x14ac:dyDescent="0.3">
      <c r="A29498" s="1">
        <v>29497</v>
      </c>
      <c r="B29498" s="10" t="e">
        <f>VLOOKUP(A29498,orders!A:B, 2,FALSE)</f>
        <v>#N/A</v>
      </c>
      <c r="C29498" s="8" t="s">
        <v>30</v>
      </c>
      <c r="D29498" s="2">
        <v>1</v>
      </c>
      <c r="E29498" t="str">
        <f t="shared" si="1380"/>
        <v>ckn_pesto</v>
      </c>
      <c r="F29498" t="str">
        <f>VLOOKUP(C29498,pizzas!A:D,3,FALSE)</f>
        <v>L</v>
      </c>
      <c r="G29498">
        <f>VLOOKUP(C29498,pizzas!A:D, 4,FALSE)</f>
        <v>20.75</v>
      </c>
      <c r="H29498" t="str">
        <f>VLOOKUP(E29498,pizza_types!A:C,2,FALSE)</f>
        <v>The Chicken Pesto Pizza</v>
      </c>
      <c r="I29498" t="str">
        <f>VLOOKUP(E29498,pizza_types!A:D,4,FALSE)</f>
        <v>Chicken, Tomatoes, Red Peppers, Spinach, Garlic, Pesto Sauce</v>
      </c>
      <c r="J29498">
        <f t="shared" si="1381"/>
        <v>20.75</v>
      </c>
      <c r="K29498" t="e">
        <f t="shared" si="1382"/>
        <v>#N/A</v>
      </c>
    </row>
    <row r="29499" spans="1:11" x14ac:dyDescent="0.3">
      <c r="A29499" s="3">
        <v>29498</v>
      </c>
      <c r="B29499" s="10" t="e">
        <f>VLOOKUP(A29499,orders!A:B, 2,FALSE)</f>
        <v>#N/A</v>
      </c>
      <c r="C29499" s="9" t="s">
        <v>64</v>
      </c>
      <c r="D29499" s="4">
        <v>1</v>
      </c>
      <c r="E29499" t="str">
        <f t="shared" si="1380"/>
        <v>hawaiian</v>
      </c>
      <c r="F29499" t="str">
        <f>VLOOKUP(C29499,pizzas!A:D,3,FALSE)</f>
        <v>L</v>
      </c>
      <c r="G29499">
        <f>VLOOKUP(C29499,pizzas!A:D, 4,FALSE)</f>
        <v>16.5</v>
      </c>
      <c r="H29499" t="str">
        <f>VLOOKUP(E29499,pizza_types!A:C,2,FALSE)</f>
        <v>The Hawaiian Pizza</v>
      </c>
      <c r="I29499" t="str">
        <f>VLOOKUP(E29499,pizza_types!A:D,4,FALSE)</f>
        <v>Sliced Ham, Pineapple, Mozzarella Cheese</v>
      </c>
      <c r="J29499">
        <f t="shared" si="1381"/>
        <v>16.5</v>
      </c>
      <c r="K29499" t="e">
        <f t="shared" si="1382"/>
        <v>#N/A</v>
      </c>
    </row>
    <row r="29500" spans="1:11" x14ac:dyDescent="0.3">
      <c r="A29500" s="1">
        <v>29499</v>
      </c>
      <c r="B29500" s="10" t="e">
        <f>VLOOKUP(A29500,orders!A:B, 2,FALSE)</f>
        <v>#N/A</v>
      </c>
      <c r="C29500" s="8" t="s">
        <v>5</v>
      </c>
      <c r="D29500" s="2">
        <v>1</v>
      </c>
      <c r="E29500" t="str">
        <f t="shared" si="1380"/>
        <v>classic_dlx</v>
      </c>
      <c r="F29500" t="str">
        <f>VLOOKUP(C29500,pizzas!A:D,3,FALSE)</f>
        <v>M</v>
      </c>
      <c r="G29500">
        <f>VLOOKUP(C29500,pizzas!A:D, 4,FALSE)</f>
        <v>16</v>
      </c>
      <c r="H29500" t="str">
        <f>VLOOKUP(E29500,pizza_types!A:C,2,FALSE)</f>
        <v>The Classic Deluxe Pizza</v>
      </c>
      <c r="I29500" t="str">
        <f>VLOOKUP(E29500,pizza_types!A:D,4,FALSE)</f>
        <v>Pepperoni, Mushrooms, Red Onions, Red Peppers, Bacon</v>
      </c>
      <c r="J29500">
        <f t="shared" si="1381"/>
        <v>16</v>
      </c>
      <c r="K29500" t="e">
        <f t="shared" si="1382"/>
        <v>#N/A</v>
      </c>
    </row>
    <row r="29501" spans="1:11" x14ac:dyDescent="0.3">
      <c r="A29501" s="3">
        <v>29500</v>
      </c>
      <c r="B29501" s="10" t="e">
        <f>VLOOKUP(A29501,orders!A:B, 2,FALSE)</f>
        <v>#N/A</v>
      </c>
      <c r="C29501" s="9" t="s">
        <v>51</v>
      </c>
      <c r="D29501" s="4">
        <v>1</v>
      </c>
      <c r="E29501" t="str">
        <f t="shared" si="1380"/>
        <v>pepperoni</v>
      </c>
      <c r="F29501" t="str">
        <f>VLOOKUP(C29501,pizzas!A:D,3,FALSE)</f>
        <v>S</v>
      </c>
      <c r="G29501">
        <f>VLOOKUP(C29501,pizzas!A:D, 4,FALSE)</f>
        <v>9.75</v>
      </c>
      <c r="H29501" t="str">
        <f>VLOOKUP(E29501,pizza_types!A:C,2,FALSE)</f>
        <v>The Pepperoni Pizza</v>
      </c>
      <c r="I29501" t="str">
        <f>VLOOKUP(E29501,pizza_types!A:D,4,FALSE)</f>
        <v>Mozzarella Cheese, Pepperoni</v>
      </c>
      <c r="J29501">
        <f t="shared" si="1381"/>
        <v>9.75</v>
      </c>
      <c r="K29501" t="e">
        <f t="shared" si="1382"/>
        <v>#N/A</v>
      </c>
    </row>
    <row r="29502" spans="1:11" x14ac:dyDescent="0.3">
      <c r="A29502" s="1">
        <v>29501</v>
      </c>
      <c r="B29502" s="10" t="e">
        <f>VLOOKUP(A29502,orders!A:B, 2,FALSE)</f>
        <v>#N/A</v>
      </c>
      <c r="C29502" s="8" t="s">
        <v>31</v>
      </c>
      <c r="D29502" s="2">
        <v>1</v>
      </c>
      <c r="E29502" t="str">
        <f t="shared" si="1380"/>
        <v>big_meat</v>
      </c>
      <c r="F29502" t="str">
        <f>VLOOKUP(C29502,pizzas!A:D,3,FALSE)</f>
        <v>S</v>
      </c>
      <c r="G29502">
        <f>VLOOKUP(C29502,pizzas!A:D, 4,FALSE)</f>
        <v>12</v>
      </c>
      <c r="H29502" t="str">
        <f>VLOOKUP(E29502,pizza_types!A:C,2,FALSE)</f>
        <v>The Big Meat Pizza</v>
      </c>
      <c r="I29502" t="str">
        <f>VLOOKUP(E29502,pizza_types!A:D,4,FALSE)</f>
        <v>Bacon, Pepperoni, Italian Sausage, Chorizo Sausage</v>
      </c>
      <c r="J29502">
        <f t="shared" si="1381"/>
        <v>12</v>
      </c>
      <c r="K29502" t="e">
        <f t="shared" si="1382"/>
        <v>#N/A</v>
      </c>
    </row>
    <row r="29503" spans="1:11" x14ac:dyDescent="0.3">
      <c r="A29503" s="3">
        <v>29502</v>
      </c>
      <c r="B29503" s="10" t="e">
        <f>VLOOKUP(A29503,orders!A:B, 2,FALSE)</f>
        <v>#N/A</v>
      </c>
      <c r="C29503" s="9" t="s">
        <v>71</v>
      </c>
      <c r="D29503" s="4">
        <v>1</v>
      </c>
      <c r="E29503" t="str">
        <f t="shared" si="1380"/>
        <v>sicilian</v>
      </c>
      <c r="F29503" t="str">
        <f>VLOOKUP(C29503,pizzas!A:D,3,FALSE)</f>
        <v>S</v>
      </c>
      <c r="G29503">
        <f>VLOOKUP(C29503,pizzas!A:D, 4,FALSE)</f>
        <v>12.25</v>
      </c>
      <c r="H29503" t="str">
        <f>VLOOKUP(E29503,pizza_types!A:C,2,FALSE)</f>
        <v>The Sicilian Pizza</v>
      </c>
      <c r="I29503" t="str">
        <f>VLOOKUP(E29503,pizza_types!A:D,4,FALSE)</f>
        <v>Coarse Sicilian Salami, Tomatoes, Green Olives, Luganega Sausage, Onions, Garlic</v>
      </c>
      <c r="J29503">
        <f t="shared" si="1381"/>
        <v>12.25</v>
      </c>
      <c r="K29503" t="e">
        <f t="shared" si="1382"/>
        <v>#N/A</v>
      </c>
    </row>
    <row r="29504" spans="1:11" x14ac:dyDescent="0.3">
      <c r="A29504" s="1">
        <v>29503</v>
      </c>
      <c r="B29504" s="10" t="e">
        <f>VLOOKUP(A29504,orders!A:B, 2,FALSE)</f>
        <v>#N/A</v>
      </c>
      <c r="C29504" s="8" t="s">
        <v>31</v>
      </c>
      <c r="D29504" s="2">
        <v>1</v>
      </c>
      <c r="E29504" t="str">
        <f t="shared" si="1380"/>
        <v>big_meat</v>
      </c>
      <c r="F29504" t="str">
        <f>VLOOKUP(C29504,pizzas!A:D,3,FALSE)</f>
        <v>S</v>
      </c>
      <c r="G29504">
        <f>VLOOKUP(C29504,pizzas!A:D, 4,FALSE)</f>
        <v>12</v>
      </c>
      <c r="H29504" t="str">
        <f>VLOOKUP(E29504,pizza_types!A:C,2,FALSE)</f>
        <v>The Big Meat Pizza</v>
      </c>
      <c r="I29504" t="str">
        <f>VLOOKUP(E29504,pizza_types!A:D,4,FALSE)</f>
        <v>Bacon, Pepperoni, Italian Sausage, Chorizo Sausage</v>
      </c>
      <c r="J29504">
        <f t="shared" si="1381"/>
        <v>12</v>
      </c>
      <c r="K29504" t="e">
        <f t="shared" si="1382"/>
        <v>#N/A</v>
      </c>
    </row>
    <row r="29505" spans="1:11" x14ac:dyDescent="0.3">
      <c r="A29505" s="3">
        <v>29504</v>
      </c>
      <c r="B29505" s="10" t="e">
        <f>VLOOKUP(A29505,orders!A:B, 2,FALSE)</f>
        <v>#N/A</v>
      </c>
      <c r="C29505" s="9" t="s">
        <v>33</v>
      </c>
      <c r="D29505" s="4">
        <v>1</v>
      </c>
      <c r="E29505" t="str">
        <f t="shared" si="1380"/>
        <v>four_cheese</v>
      </c>
      <c r="F29505" t="str">
        <f>VLOOKUP(C29505,pizzas!A:D,3,FALSE)</f>
        <v>L</v>
      </c>
      <c r="G29505">
        <f>VLOOKUP(C29505,pizzas!A:D, 4,FALSE)</f>
        <v>17.95</v>
      </c>
      <c r="H29505" t="str">
        <f>VLOOKUP(E29505,pizza_types!A:C,2,FALSE)</f>
        <v>The Four Cheese Pizza</v>
      </c>
      <c r="I29505" t="str">
        <f>VLOOKUP(E29505,pizza_types!A:D,4,FALSE)</f>
        <v>Ricotta Cheese, Gorgonzola Piccante Cheese, Mozzarella Cheese, Parmigiano Reggiano Cheese, Garlic</v>
      </c>
      <c r="J29505">
        <f t="shared" si="1381"/>
        <v>17.95</v>
      </c>
      <c r="K29505" t="e">
        <f t="shared" si="1382"/>
        <v>#N/A</v>
      </c>
    </row>
    <row r="29506" spans="1:11" x14ac:dyDescent="0.3">
      <c r="A29506" s="1">
        <v>29505</v>
      </c>
      <c r="B29506" s="10" t="e">
        <f>VLOOKUP(A29506,orders!A:B, 2,FALSE)</f>
        <v>#N/A</v>
      </c>
      <c r="C29506" s="8" t="s">
        <v>50</v>
      </c>
      <c r="D29506" s="2">
        <v>1</v>
      </c>
      <c r="E29506" t="str">
        <f t="shared" si="1380"/>
        <v>ckn_alfredo</v>
      </c>
      <c r="F29506" t="str">
        <f>VLOOKUP(C29506,pizzas!A:D,3,FALSE)</f>
        <v>S</v>
      </c>
      <c r="G29506">
        <f>VLOOKUP(C29506,pizzas!A:D, 4,FALSE)</f>
        <v>12.75</v>
      </c>
      <c r="H29506" t="str">
        <f>VLOOKUP(E29506,pizza_types!A:C,2,FALSE)</f>
        <v>The Chicken Alfredo Pizza</v>
      </c>
      <c r="I29506" t="str">
        <f>VLOOKUP(E29506,pizza_types!A:D,4,FALSE)</f>
        <v>Chicken, Red Onions, Red Peppers, Mushrooms, Asiago Cheese, Alfredo Sauce</v>
      </c>
      <c r="J29506">
        <f t="shared" si="1381"/>
        <v>12.75</v>
      </c>
      <c r="K29506" t="e">
        <f t="shared" si="1382"/>
        <v>#N/A</v>
      </c>
    </row>
    <row r="29507" spans="1:11" x14ac:dyDescent="0.3">
      <c r="A29507" s="3">
        <v>29506</v>
      </c>
      <c r="B29507" s="10" t="e">
        <f>VLOOKUP(A29507,orders!A:B, 2,FALSE)</f>
        <v>#N/A</v>
      </c>
      <c r="C29507" s="9" t="s">
        <v>85</v>
      </c>
      <c r="D29507" s="4">
        <v>1</v>
      </c>
      <c r="E29507" t="str">
        <f t="shared" ref="E29507:E29570" si="1383">LEFT(C29507,FIND("@",SUBSTITUTE(C29507,"_","@",LEN(C29507)-LEN(SUBSTITUTE(C29507,"_",""))))-1)</f>
        <v>napolitana</v>
      </c>
      <c r="F29507" t="str">
        <f>VLOOKUP(C29507,pizzas!A:D,3,FALSE)</f>
        <v>M</v>
      </c>
      <c r="G29507">
        <f>VLOOKUP(C29507,pizzas!A:D, 4,FALSE)</f>
        <v>16</v>
      </c>
      <c r="H29507" t="str">
        <f>VLOOKUP(E29507,pizza_types!A:C,2,FALSE)</f>
        <v>The Napolitana Pizza</v>
      </c>
      <c r="I29507" t="str">
        <f>VLOOKUP(E29507,pizza_types!A:D,4,FALSE)</f>
        <v>Tomatoes, Anchovies, Green Olives, Red Onions, Garlic</v>
      </c>
      <c r="J29507">
        <f t="shared" ref="J29507:J29570" si="1384">D29507*G29507</f>
        <v>16</v>
      </c>
      <c r="K29507" t="e">
        <f t="shared" ref="K29507:K29570" si="1385">TEXT(B29507,"mmmm")</f>
        <v>#N/A</v>
      </c>
    </row>
    <row r="29508" spans="1:11" x14ac:dyDescent="0.3">
      <c r="A29508" s="1">
        <v>29507</v>
      </c>
      <c r="B29508" s="10" t="e">
        <f>VLOOKUP(A29508,orders!A:B, 2,FALSE)</f>
        <v>#N/A</v>
      </c>
      <c r="C29508" s="8" t="s">
        <v>34</v>
      </c>
      <c r="D29508" s="2">
        <v>1</v>
      </c>
      <c r="E29508" t="str">
        <f t="shared" si="1383"/>
        <v>napolitana</v>
      </c>
      <c r="F29508" t="str">
        <f>VLOOKUP(C29508,pizzas!A:D,3,FALSE)</f>
        <v>S</v>
      </c>
      <c r="G29508">
        <f>VLOOKUP(C29508,pizzas!A:D, 4,FALSE)</f>
        <v>12</v>
      </c>
      <c r="H29508" t="str">
        <f>VLOOKUP(E29508,pizza_types!A:C,2,FALSE)</f>
        <v>The Napolitana Pizza</v>
      </c>
      <c r="I29508" t="str">
        <f>VLOOKUP(E29508,pizza_types!A:D,4,FALSE)</f>
        <v>Tomatoes, Anchovies, Green Olives, Red Onions, Garlic</v>
      </c>
      <c r="J29508">
        <f t="shared" si="1384"/>
        <v>12</v>
      </c>
      <c r="K29508" t="e">
        <f t="shared" si="1385"/>
        <v>#N/A</v>
      </c>
    </row>
    <row r="29509" spans="1:11" x14ac:dyDescent="0.3">
      <c r="A29509" s="3">
        <v>29508</v>
      </c>
      <c r="B29509" s="10" t="e">
        <f>VLOOKUP(A29509,orders!A:B, 2,FALSE)</f>
        <v>#N/A</v>
      </c>
      <c r="C29509" s="9" t="s">
        <v>39</v>
      </c>
      <c r="D29509" s="4">
        <v>1</v>
      </c>
      <c r="E29509" t="str">
        <f t="shared" si="1383"/>
        <v>peppr_salami</v>
      </c>
      <c r="F29509" t="str">
        <f>VLOOKUP(C29509,pizzas!A:D,3,FALSE)</f>
        <v>S</v>
      </c>
      <c r="G29509">
        <f>VLOOKUP(C29509,pizzas!A:D, 4,FALSE)</f>
        <v>12.5</v>
      </c>
      <c r="H29509" t="str">
        <f>VLOOKUP(E29509,pizza_types!A:C,2,FALSE)</f>
        <v>The Pepper Salami Pizza</v>
      </c>
      <c r="I29509" t="str">
        <f>VLOOKUP(E29509,pizza_types!A:D,4,FALSE)</f>
        <v>Genoa Salami, Capocollo, Pepperoni, Tomatoes, Asiago Cheese, Garlic</v>
      </c>
      <c r="J29509">
        <f t="shared" si="1384"/>
        <v>12.5</v>
      </c>
      <c r="K29509" t="e">
        <f t="shared" si="1385"/>
        <v>#N/A</v>
      </c>
    </row>
    <row r="29510" spans="1:11" x14ac:dyDescent="0.3">
      <c r="A29510" s="1">
        <v>29509</v>
      </c>
      <c r="B29510" s="10" t="e">
        <f>VLOOKUP(A29510,orders!A:B, 2,FALSE)</f>
        <v>#N/A</v>
      </c>
      <c r="C29510" s="8" t="s">
        <v>88</v>
      </c>
      <c r="D29510" s="2">
        <v>1</v>
      </c>
      <c r="E29510" t="str">
        <f t="shared" si="1383"/>
        <v>ckn_alfredo</v>
      </c>
      <c r="F29510" t="str">
        <f>VLOOKUP(C29510,pizzas!A:D,3,FALSE)</f>
        <v>L</v>
      </c>
      <c r="G29510">
        <f>VLOOKUP(C29510,pizzas!A:D, 4,FALSE)</f>
        <v>20.75</v>
      </c>
      <c r="H29510" t="str">
        <f>VLOOKUP(E29510,pizza_types!A:C,2,FALSE)</f>
        <v>The Chicken Alfredo Pizza</v>
      </c>
      <c r="I29510" t="str">
        <f>VLOOKUP(E29510,pizza_types!A:D,4,FALSE)</f>
        <v>Chicken, Red Onions, Red Peppers, Mushrooms, Asiago Cheese, Alfredo Sauce</v>
      </c>
      <c r="J29510">
        <f t="shared" si="1384"/>
        <v>20.75</v>
      </c>
      <c r="K29510" t="e">
        <f t="shared" si="1385"/>
        <v>#N/A</v>
      </c>
    </row>
    <row r="29511" spans="1:11" x14ac:dyDescent="0.3">
      <c r="A29511" s="3">
        <v>29510</v>
      </c>
      <c r="B29511" s="10" t="e">
        <f>VLOOKUP(A29511,orders!A:B, 2,FALSE)</f>
        <v>#N/A</v>
      </c>
      <c r="C29511" s="9" t="s">
        <v>91</v>
      </c>
      <c r="D29511" s="4">
        <v>1</v>
      </c>
      <c r="E29511" t="str">
        <f t="shared" si="1383"/>
        <v>soppressata</v>
      </c>
      <c r="F29511" t="str">
        <f>VLOOKUP(C29511,pizzas!A:D,3,FALSE)</f>
        <v>M</v>
      </c>
      <c r="G29511">
        <f>VLOOKUP(C29511,pizzas!A:D, 4,FALSE)</f>
        <v>16.5</v>
      </c>
      <c r="H29511" t="str">
        <f>VLOOKUP(E29511,pizza_types!A:C,2,FALSE)</f>
        <v>The Soppressata Pizza</v>
      </c>
      <c r="I29511" t="str">
        <f>VLOOKUP(E29511,pizza_types!A:D,4,FALSE)</f>
        <v>Soppressata Salami, Fontina Cheese, Mozzarella Cheese, Mushrooms, Garlic</v>
      </c>
      <c r="J29511">
        <f t="shared" si="1384"/>
        <v>16.5</v>
      </c>
      <c r="K29511" t="e">
        <f t="shared" si="1385"/>
        <v>#N/A</v>
      </c>
    </row>
    <row r="29512" spans="1:11" x14ac:dyDescent="0.3">
      <c r="A29512" s="1">
        <v>29511</v>
      </c>
      <c r="B29512" s="10" t="e">
        <f>VLOOKUP(A29512,orders!A:B, 2,FALSE)</f>
        <v>#N/A</v>
      </c>
      <c r="C29512" s="8" t="s">
        <v>44</v>
      </c>
      <c r="D29512" s="2">
        <v>1</v>
      </c>
      <c r="E29512" t="str">
        <f t="shared" si="1383"/>
        <v>southw_ckn</v>
      </c>
      <c r="F29512" t="str">
        <f>VLOOKUP(C29512,pizzas!A:D,3,FALSE)</f>
        <v>S</v>
      </c>
      <c r="G29512">
        <f>VLOOKUP(C29512,pizzas!A:D, 4,FALSE)</f>
        <v>12.75</v>
      </c>
      <c r="H29512" t="str">
        <f>VLOOKUP(E29512,pizza_types!A:C,2,FALSE)</f>
        <v>The Southwest Chicken Pizza</v>
      </c>
      <c r="I29512" t="str">
        <f>VLOOKUP(E29512,pizza_types!A:D,4,FALSE)</f>
        <v>Chicken, Tomatoes, Red Peppers, Red Onions, Jalapeno Peppers, Corn, Cilantro, Chipotle Sauce</v>
      </c>
      <c r="J29512">
        <f t="shared" si="1384"/>
        <v>12.75</v>
      </c>
      <c r="K29512" t="e">
        <f t="shared" si="1385"/>
        <v>#N/A</v>
      </c>
    </row>
    <row r="29513" spans="1:11" x14ac:dyDescent="0.3">
      <c r="A29513" s="3">
        <v>29512</v>
      </c>
      <c r="B29513" s="10" t="e">
        <f>VLOOKUP(A29513,orders!A:B, 2,FALSE)</f>
        <v>#N/A</v>
      </c>
      <c r="C29513" s="9" t="s">
        <v>45</v>
      </c>
      <c r="D29513" s="4">
        <v>1</v>
      </c>
      <c r="E29513" t="str">
        <f t="shared" si="1383"/>
        <v>bbq_ckn</v>
      </c>
      <c r="F29513" t="str">
        <f>VLOOKUP(C29513,pizzas!A:D,3,FALSE)</f>
        <v>M</v>
      </c>
      <c r="G29513">
        <f>VLOOKUP(C29513,pizzas!A:D, 4,FALSE)</f>
        <v>16.75</v>
      </c>
      <c r="H29513" t="str">
        <f>VLOOKUP(E29513,pizza_types!A:C,2,FALSE)</f>
        <v>The Barbecue Chicken Pizza</v>
      </c>
      <c r="I29513" t="str">
        <f>VLOOKUP(E29513,pizza_types!A:D,4,FALSE)</f>
        <v>Barbecued Chicken, Red Peppers, Green Peppers, Tomatoes, Red Onions, Barbecue Sauce</v>
      </c>
      <c r="J29513">
        <f t="shared" si="1384"/>
        <v>16.75</v>
      </c>
      <c r="K29513" t="e">
        <f t="shared" si="1385"/>
        <v>#N/A</v>
      </c>
    </row>
    <row r="29514" spans="1:11" x14ac:dyDescent="0.3">
      <c r="A29514" s="1">
        <v>29513</v>
      </c>
      <c r="B29514" s="10" t="e">
        <f>VLOOKUP(A29514,orders!A:B, 2,FALSE)</f>
        <v>#N/A</v>
      </c>
      <c r="C29514" s="8" t="s">
        <v>17</v>
      </c>
      <c r="D29514" s="2">
        <v>1</v>
      </c>
      <c r="E29514" t="str">
        <f t="shared" si="1383"/>
        <v>ital_cpcllo</v>
      </c>
      <c r="F29514" t="str">
        <f>VLOOKUP(C29514,pizzas!A:D,3,FALSE)</f>
        <v>L</v>
      </c>
      <c r="G29514">
        <f>VLOOKUP(C29514,pizzas!A:D, 4,FALSE)</f>
        <v>20.5</v>
      </c>
      <c r="H29514" t="str">
        <f>VLOOKUP(E29514,pizza_types!A:C,2,FALSE)</f>
        <v>The Italian Capocollo Pizza</v>
      </c>
      <c r="I29514" t="str">
        <f>VLOOKUP(E29514,pizza_types!A:D,4,FALSE)</f>
        <v>Capocollo, Red Peppers, Tomatoes, Goat Cheese, Garlic, Oregano</v>
      </c>
      <c r="J29514">
        <f t="shared" si="1384"/>
        <v>20.5</v>
      </c>
      <c r="K29514" t="e">
        <f t="shared" si="1385"/>
        <v>#N/A</v>
      </c>
    </row>
    <row r="29515" spans="1:11" x14ac:dyDescent="0.3">
      <c r="A29515" s="3">
        <v>29514</v>
      </c>
      <c r="B29515" s="10" t="e">
        <f>VLOOKUP(A29515,orders!A:B, 2,FALSE)</f>
        <v>#N/A</v>
      </c>
      <c r="C29515" s="9" t="s">
        <v>35</v>
      </c>
      <c r="D29515" s="4">
        <v>1</v>
      </c>
      <c r="E29515" t="str">
        <f t="shared" si="1383"/>
        <v>calabrese</v>
      </c>
      <c r="F29515" t="str">
        <f>VLOOKUP(C29515,pizzas!A:D,3,FALSE)</f>
        <v>M</v>
      </c>
      <c r="G29515">
        <f>VLOOKUP(C29515,pizzas!A:D, 4,FALSE)</f>
        <v>16.25</v>
      </c>
      <c r="H29515" t="str">
        <f>VLOOKUP(E29515,pizza_types!A:C,2,FALSE)</f>
        <v>The Calabrese Pizza</v>
      </c>
      <c r="I29515" t="str">
        <f>VLOOKUP(E29515,pizza_types!A:D,4,FALSE)</f>
        <v>‘Nduja Salami, Pancetta, Tomatoes, Red Onions, Friggitello Peppers, Garlic</v>
      </c>
      <c r="J29515">
        <f t="shared" si="1384"/>
        <v>16.25</v>
      </c>
      <c r="K29515" t="e">
        <f t="shared" si="1385"/>
        <v>#N/A</v>
      </c>
    </row>
    <row r="29516" spans="1:11" x14ac:dyDescent="0.3">
      <c r="A29516" s="1">
        <v>29515</v>
      </c>
      <c r="B29516" s="10" t="e">
        <f>VLOOKUP(A29516,orders!A:B, 2,FALSE)</f>
        <v>#N/A</v>
      </c>
      <c r="C29516" s="8" t="s">
        <v>46</v>
      </c>
      <c r="D29516" s="2">
        <v>1</v>
      </c>
      <c r="E29516" t="str">
        <f t="shared" si="1383"/>
        <v>pepperoni</v>
      </c>
      <c r="F29516" t="str">
        <f>VLOOKUP(C29516,pizzas!A:D,3,FALSE)</f>
        <v>M</v>
      </c>
      <c r="G29516">
        <f>VLOOKUP(C29516,pizzas!A:D, 4,FALSE)</f>
        <v>12.5</v>
      </c>
      <c r="H29516" t="str">
        <f>VLOOKUP(E29516,pizza_types!A:C,2,FALSE)</f>
        <v>The Pepperoni Pizza</v>
      </c>
      <c r="I29516" t="str">
        <f>VLOOKUP(E29516,pizza_types!A:D,4,FALSE)</f>
        <v>Mozzarella Cheese, Pepperoni</v>
      </c>
      <c r="J29516">
        <f t="shared" si="1384"/>
        <v>12.5</v>
      </c>
      <c r="K29516" t="e">
        <f t="shared" si="1385"/>
        <v>#N/A</v>
      </c>
    </row>
    <row r="29517" spans="1:11" x14ac:dyDescent="0.3">
      <c r="A29517" s="3">
        <v>29516</v>
      </c>
      <c r="B29517" s="10" t="e">
        <f>VLOOKUP(A29517,orders!A:B, 2,FALSE)</f>
        <v>#N/A</v>
      </c>
      <c r="C29517" s="9" t="s">
        <v>29</v>
      </c>
      <c r="D29517" s="4">
        <v>1</v>
      </c>
      <c r="E29517" t="str">
        <f t="shared" si="1383"/>
        <v>cali_ckn</v>
      </c>
      <c r="F29517" t="str">
        <f>VLOOKUP(C29517,pizzas!A:D,3,FALSE)</f>
        <v>S</v>
      </c>
      <c r="G29517">
        <f>VLOOKUP(C29517,pizzas!A:D, 4,FALSE)</f>
        <v>12.75</v>
      </c>
      <c r="H29517" t="str">
        <f>VLOOKUP(E29517,pizza_types!A:C,2,FALSE)</f>
        <v>The California Chicken Pizza</v>
      </c>
      <c r="I29517" t="str">
        <f>VLOOKUP(E29517,pizza_types!A:D,4,FALSE)</f>
        <v>Chicken, Artichoke, Spinach, Garlic, Jalapeno Peppers, Fontina Cheese, Gouda Cheese</v>
      </c>
      <c r="J29517">
        <f t="shared" si="1384"/>
        <v>12.75</v>
      </c>
      <c r="K29517" t="e">
        <f t="shared" si="1385"/>
        <v>#N/A</v>
      </c>
    </row>
    <row r="29518" spans="1:11" x14ac:dyDescent="0.3">
      <c r="A29518" s="1">
        <v>29517</v>
      </c>
      <c r="B29518" s="10" t="e">
        <f>VLOOKUP(A29518,orders!A:B, 2,FALSE)</f>
        <v>#N/A</v>
      </c>
      <c r="C29518" s="8" t="s">
        <v>44</v>
      </c>
      <c r="D29518" s="2">
        <v>1</v>
      </c>
      <c r="E29518" t="str">
        <f t="shared" si="1383"/>
        <v>southw_ckn</v>
      </c>
      <c r="F29518" t="str">
        <f>VLOOKUP(C29518,pizzas!A:D,3,FALSE)</f>
        <v>S</v>
      </c>
      <c r="G29518">
        <f>VLOOKUP(C29518,pizzas!A:D, 4,FALSE)</f>
        <v>12.75</v>
      </c>
      <c r="H29518" t="str">
        <f>VLOOKUP(E29518,pizza_types!A:C,2,FALSE)</f>
        <v>The Southwest Chicken Pizza</v>
      </c>
      <c r="I29518" t="str">
        <f>VLOOKUP(E29518,pizza_types!A:D,4,FALSE)</f>
        <v>Chicken, Tomatoes, Red Peppers, Red Onions, Jalapeno Peppers, Corn, Cilantro, Chipotle Sauce</v>
      </c>
      <c r="J29518">
        <f t="shared" si="1384"/>
        <v>12.75</v>
      </c>
      <c r="K29518" t="e">
        <f t="shared" si="1385"/>
        <v>#N/A</v>
      </c>
    </row>
    <row r="29519" spans="1:11" x14ac:dyDescent="0.3">
      <c r="A29519" s="3">
        <v>29518</v>
      </c>
      <c r="B29519" s="10" t="e">
        <f>VLOOKUP(A29519,orders!A:B, 2,FALSE)</f>
        <v>#N/A</v>
      </c>
      <c r="C29519" s="9" t="s">
        <v>55</v>
      </c>
      <c r="D29519" s="4">
        <v>1</v>
      </c>
      <c r="E29519" t="str">
        <f t="shared" si="1383"/>
        <v>hawaiian</v>
      </c>
      <c r="F29519" t="str">
        <f>VLOOKUP(C29519,pizzas!A:D,3,FALSE)</f>
        <v>S</v>
      </c>
      <c r="G29519">
        <f>VLOOKUP(C29519,pizzas!A:D, 4,FALSE)</f>
        <v>10.5</v>
      </c>
      <c r="H29519" t="str">
        <f>VLOOKUP(E29519,pizza_types!A:C,2,FALSE)</f>
        <v>The Hawaiian Pizza</v>
      </c>
      <c r="I29519" t="str">
        <f>VLOOKUP(E29519,pizza_types!A:D,4,FALSE)</f>
        <v>Sliced Ham, Pineapple, Mozzarella Cheese</v>
      </c>
      <c r="J29519">
        <f t="shared" si="1384"/>
        <v>10.5</v>
      </c>
      <c r="K29519" t="e">
        <f t="shared" si="1385"/>
        <v>#N/A</v>
      </c>
    </row>
    <row r="29520" spans="1:11" x14ac:dyDescent="0.3">
      <c r="A29520" s="1">
        <v>29519</v>
      </c>
      <c r="B29520" s="10" t="e">
        <f>VLOOKUP(A29520,orders!A:B, 2,FALSE)</f>
        <v>#N/A</v>
      </c>
      <c r="C29520" s="8" t="s">
        <v>31</v>
      </c>
      <c r="D29520" s="2">
        <v>1</v>
      </c>
      <c r="E29520" t="str">
        <f t="shared" si="1383"/>
        <v>big_meat</v>
      </c>
      <c r="F29520" t="str">
        <f>VLOOKUP(C29520,pizzas!A:D,3,FALSE)</f>
        <v>S</v>
      </c>
      <c r="G29520">
        <f>VLOOKUP(C29520,pizzas!A:D, 4,FALSE)</f>
        <v>12</v>
      </c>
      <c r="H29520" t="str">
        <f>VLOOKUP(E29520,pizza_types!A:C,2,FALSE)</f>
        <v>The Big Meat Pizza</v>
      </c>
      <c r="I29520" t="str">
        <f>VLOOKUP(E29520,pizza_types!A:D,4,FALSE)</f>
        <v>Bacon, Pepperoni, Italian Sausage, Chorizo Sausage</v>
      </c>
      <c r="J29520">
        <f t="shared" si="1384"/>
        <v>12</v>
      </c>
      <c r="K29520" t="e">
        <f t="shared" si="1385"/>
        <v>#N/A</v>
      </c>
    </row>
    <row r="29521" spans="1:11" x14ac:dyDescent="0.3">
      <c r="A29521" s="3">
        <v>29520</v>
      </c>
      <c r="B29521" s="10" t="e">
        <f>VLOOKUP(A29521,orders!A:B, 2,FALSE)</f>
        <v>#N/A</v>
      </c>
      <c r="C29521" s="9" t="s">
        <v>27</v>
      </c>
      <c r="D29521" s="4">
        <v>1</v>
      </c>
      <c r="E29521" t="str">
        <f t="shared" si="1383"/>
        <v>cali_ckn</v>
      </c>
      <c r="F29521" t="str">
        <f>VLOOKUP(C29521,pizzas!A:D,3,FALSE)</f>
        <v>M</v>
      </c>
      <c r="G29521">
        <f>VLOOKUP(C29521,pizzas!A:D, 4,FALSE)</f>
        <v>16.75</v>
      </c>
      <c r="H29521" t="str">
        <f>VLOOKUP(E29521,pizza_types!A:C,2,FALSE)</f>
        <v>The California Chicken Pizza</v>
      </c>
      <c r="I29521" t="str">
        <f>VLOOKUP(E29521,pizza_types!A:D,4,FALSE)</f>
        <v>Chicken, Artichoke, Spinach, Garlic, Jalapeno Peppers, Fontina Cheese, Gouda Cheese</v>
      </c>
      <c r="J29521">
        <f t="shared" si="1384"/>
        <v>16.75</v>
      </c>
      <c r="K29521" t="e">
        <f t="shared" si="1385"/>
        <v>#N/A</v>
      </c>
    </row>
    <row r="29522" spans="1:11" x14ac:dyDescent="0.3">
      <c r="A29522" s="1">
        <v>29521</v>
      </c>
      <c r="B29522" s="10" t="e">
        <f>VLOOKUP(A29522,orders!A:B, 2,FALSE)</f>
        <v>#N/A</v>
      </c>
      <c r="C29522" s="8" t="s">
        <v>36</v>
      </c>
      <c r="D29522" s="2">
        <v>1</v>
      </c>
      <c r="E29522" t="str">
        <f t="shared" si="1383"/>
        <v>four_cheese</v>
      </c>
      <c r="F29522" t="str">
        <f>VLOOKUP(C29522,pizzas!A:D,3,FALSE)</f>
        <v>M</v>
      </c>
      <c r="G29522">
        <f>VLOOKUP(C29522,pizzas!A:D, 4,FALSE)</f>
        <v>14.75</v>
      </c>
      <c r="H29522" t="str">
        <f>VLOOKUP(E29522,pizza_types!A:C,2,FALSE)</f>
        <v>The Four Cheese Pizza</v>
      </c>
      <c r="I29522" t="str">
        <f>VLOOKUP(E29522,pizza_types!A:D,4,FALSE)</f>
        <v>Ricotta Cheese, Gorgonzola Piccante Cheese, Mozzarella Cheese, Parmigiano Reggiano Cheese, Garlic</v>
      </c>
      <c r="J29522">
        <f t="shared" si="1384"/>
        <v>14.75</v>
      </c>
      <c r="K29522" t="e">
        <f t="shared" si="1385"/>
        <v>#N/A</v>
      </c>
    </row>
    <row r="29523" spans="1:11" x14ac:dyDescent="0.3">
      <c r="A29523" s="3">
        <v>29522</v>
      </c>
      <c r="B29523" s="10" t="e">
        <f>VLOOKUP(A29523,orders!A:B, 2,FALSE)</f>
        <v>#N/A</v>
      </c>
      <c r="C29523" s="9" t="s">
        <v>69</v>
      </c>
      <c r="D29523" s="4">
        <v>1</v>
      </c>
      <c r="E29523" t="str">
        <f t="shared" si="1383"/>
        <v>southw_ckn</v>
      </c>
      <c r="F29523" t="str">
        <f>VLOOKUP(C29523,pizzas!A:D,3,FALSE)</f>
        <v>M</v>
      </c>
      <c r="G29523">
        <f>VLOOKUP(C29523,pizzas!A:D, 4,FALSE)</f>
        <v>16.75</v>
      </c>
      <c r="H29523" t="str">
        <f>VLOOKUP(E29523,pizza_types!A:C,2,FALSE)</f>
        <v>The Southwest Chicken Pizza</v>
      </c>
      <c r="I29523" t="str">
        <f>VLOOKUP(E29523,pizza_types!A:D,4,FALSE)</f>
        <v>Chicken, Tomatoes, Red Peppers, Red Onions, Jalapeno Peppers, Corn, Cilantro, Chipotle Sauce</v>
      </c>
      <c r="J29523">
        <f t="shared" si="1384"/>
        <v>16.75</v>
      </c>
      <c r="K29523" t="e">
        <f t="shared" si="1385"/>
        <v>#N/A</v>
      </c>
    </row>
    <row r="29524" spans="1:11" x14ac:dyDescent="0.3">
      <c r="A29524" s="1">
        <v>29523</v>
      </c>
      <c r="B29524" s="10" t="e">
        <f>VLOOKUP(A29524,orders!A:B, 2,FALSE)</f>
        <v>#N/A</v>
      </c>
      <c r="C29524" s="8" t="s">
        <v>14</v>
      </c>
      <c r="D29524" s="2">
        <v>1</v>
      </c>
      <c r="E29524" t="str">
        <f t="shared" si="1383"/>
        <v>spinach_supr</v>
      </c>
      <c r="F29524" t="str">
        <f>VLOOKUP(C29524,pizzas!A:D,3,FALSE)</f>
        <v>S</v>
      </c>
      <c r="G29524">
        <f>VLOOKUP(C29524,pizzas!A:D, 4,FALSE)</f>
        <v>12.5</v>
      </c>
      <c r="H29524" t="str">
        <f>VLOOKUP(E29524,pizza_types!A:C,2,FALSE)</f>
        <v>The Spinach Supreme Pizza</v>
      </c>
      <c r="I29524" t="str">
        <f>VLOOKUP(E29524,pizza_types!A:D,4,FALSE)</f>
        <v>Spinach, Red Onions, Pepperoni, Tomatoes, Artichokes, Kalamata Olives, Garlic, Asiago Cheese</v>
      </c>
      <c r="J29524">
        <f t="shared" si="1384"/>
        <v>12.5</v>
      </c>
      <c r="K29524" t="e">
        <f t="shared" si="1385"/>
        <v>#N/A</v>
      </c>
    </row>
    <row r="29525" spans="1:11" x14ac:dyDescent="0.3">
      <c r="A29525" s="3">
        <v>29524</v>
      </c>
      <c r="B29525" s="10" t="e">
        <f>VLOOKUP(A29525,orders!A:B, 2,FALSE)</f>
        <v>#N/A</v>
      </c>
      <c r="C29525" s="9" t="s">
        <v>24</v>
      </c>
      <c r="D29525" s="4">
        <v>1</v>
      </c>
      <c r="E29525" t="str">
        <f t="shared" si="1383"/>
        <v>southw_ckn</v>
      </c>
      <c r="F29525" t="str">
        <f>VLOOKUP(C29525,pizzas!A:D,3,FALSE)</f>
        <v>L</v>
      </c>
      <c r="G29525">
        <f>VLOOKUP(C29525,pizzas!A:D, 4,FALSE)</f>
        <v>20.75</v>
      </c>
      <c r="H29525" t="str">
        <f>VLOOKUP(E29525,pizza_types!A:C,2,FALSE)</f>
        <v>The Southwest Chicken Pizza</v>
      </c>
      <c r="I29525" t="str">
        <f>VLOOKUP(E29525,pizza_types!A:D,4,FALSE)</f>
        <v>Chicken, Tomatoes, Red Peppers, Red Onions, Jalapeno Peppers, Corn, Cilantro, Chipotle Sauce</v>
      </c>
      <c r="J29525">
        <f t="shared" si="1384"/>
        <v>20.75</v>
      </c>
      <c r="K29525" t="e">
        <f t="shared" si="1385"/>
        <v>#N/A</v>
      </c>
    </row>
    <row r="29526" spans="1:11" x14ac:dyDescent="0.3">
      <c r="A29526" s="1">
        <v>29525</v>
      </c>
      <c r="B29526" s="10" t="e">
        <f>VLOOKUP(A29526,orders!A:B, 2,FALSE)</f>
        <v>#N/A</v>
      </c>
      <c r="C29526" s="8" t="s">
        <v>41</v>
      </c>
      <c r="D29526" s="2">
        <v>1</v>
      </c>
      <c r="E29526" t="str">
        <f t="shared" si="1383"/>
        <v>napolitana</v>
      </c>
      <c r="F29526" t="str">
        <f>VLOOKUP(C29526,pizzas!A:D,3,FALSE)</f>
        <v>L</v>
      </c>
      <c r="G29526">
        <f>VLOOKUP(C29526,pizzas!A:D, 4,FALSE)</f>
        <v>20.5</v>
      </c>
      <c r="H29526" t="str">
        <f>VLOOKUP(E29526,pizza_types!A:C,2,FALSE)</f>
        <v>The Napolitana Pizza</v>
      </c>
      <c r="I29526" t="str">
        <f>VLOOKUP(E29526,pizza_types!A:D,4,FALSE)</f>
        <v>Tomatoes, Anchovies, Green Olives, Red Onions, Garlic</v>
      </c>
      <c r="J29526">
        <f t="shared" si="1384"/>
        <v>20.5</v>
      </c>
      <c r="K29526" t="e">
        <f t="shared" si="1385"/>
        <v>#N/A</v>
      </c>
    </row>
    <row r="29527" spans="1:11" x14ac:dyDescent="0.3">
      <c r="A29527" s="3">
        <v>29526</v>
      </c>
      <c r="B29527" s="10" t="e">
        <f>VLOOKUP(A29527,orders!A:B, 2,FALSE)</f>
        <v>#N/A</v>
      </c>
      <c r="C29527" s="9" t="s">
        <v>8</v>
      </c>
      <c r="D29527" s="4">
        <v>1</v>
      </c>
      <c r="E29527" t="str">
        <f t="shared" si="1383"/>
        <v>mexicana</v>
      </c>
      <c r="F29527" t="str">
        <f>VLOOKUP(C29527,pizzas!A:D,3,FALSE)</f>
        <v>M</v>
      </c>
      <c r="G29527">
        <f>VLOOKUP(C29527,pizzas!A:D, 4,FALSE)</f>
        <v>16</v>
      </c>
      <c r="H29527" t="str">
        <f>VLOOKUP(E29527,pizza_types!A:C,2,FALSE)</f>
        <v>The Mexicana Pizza</v>
      </c>
      <c r="I29527" t="str">
        <f>VLOOKUP(E29527,pizza_types!A:D,4,FALSE)</f>
        <v>Tomatoes, Red Peppers, Jalapeno Peppers, Red Onions, Cilantro, Corn, Chipotle Sauce, Garlic</v>
      </c>
      <c r="J29527">
        <f t="shared" si="1384"/>
        <v>16</v>
      </c>
      <c r="K29527" t="e">
        <f t="shared" si="1385"/>
        <v>#N/A</v>
      </c>
    </row>
    <row r="29528" spans="1:11" x14ac:dyDescent="0.3">
      <c r="A29528" s="1">
        <v>29527</v>
      </c>
      <c r="B29528" s="10" t="e">
        <f>VLOOKUP(A29528,orders!A:B, 2,FALSE)</f>
        <v>#N/A</v>
      </c>
      <c r="C29528" s="8" t="s">
        <v>17</v>
      </c>
      <c r="D29528" s="2">
        <v>1</v>
      </c>
      <c r="E29528" t="str">
        <f t="shared" si="1383"/>
        <v>ital_cpcllo</v>
      </c>
      <c r="F29528" t="str">
        <f>VLOOKUP(C29528,pizzas!A:D,3,FALSE)</f>
        <v>L</v>
      </c>
      <c r="G29528">
        <f>VLOOKUP(C29528,pizzas!A:D, 4,FALSE)</f>
        <v>20.5</v>
      </c>
      <c r="H29528" t="str">
        <f>VLOOKUP(E29528,pizza_types!A:C,2,FALSE)</f>
        <v>The Italian Capocollo Pizza</v>
      </c>
      <c r="I29528" t="str">
        <f>VLOOKUP(E29528,pizza_types!A:D,4,FALSE)</f>
        <v>Capocollo, Red Peppers, Tomatoes, Goat Cheese, Garlic, Oregano</v>
      </c>
      <c r="J29528">
        <f t="shared" si="1384"/>
        <v>20.5</v>
      </c>
      <c r="K29528" t="e">
        <f t="shared" si="1385"/>
        <v>#N/A</v>
      </c>
    </row>
    <row r="29529" spans="1:11" x14ac:dyDescent="0.3">
      <c r="A29529" s="3">
        <v>29528</v>
      </c>
      <c r="B29529" s="10" t="e">
        <f>VLOOKUP(A29529,orders!A:B, 2,FALSE)</f>
        <v>#N/A</v>
      </c>
      <c r="C29529" s="9" t="s">
        <v>83</v>
      </c>
      <c r="D29529" s="4">
        <v>1</v>
      </c>
      <c r="E29529" t="str">
        <f t="shared" si="1383"/>
        <v>mediterraneo</v>
      </c>
      <c r="F29529" t="str">
        <f>VLOOKUP(C29529,pizzas!A:D,3,FALSE)</f>
        <v>S</v>
      </c>
      <c r="G29529">
        <f>VLOOKUP(C29529,pizzas!A:D, 4,FALSE)</f>
        <v>12</v>
      </c>
      <c r="H29529" t="str">
        <f>VLOOKUP(E29529,pizza_types!A:C,2,FALSE)</f>
        <v>The Mediterranean Pizza</v>
      </c>
      <c r="I29529" t="str">
        <f>VLOOKUP(E29529,pizza_types!A:D,4,FALSE)</f>
        <v>Spinach, Artichokes, Kalamata Olives, Sun-dried Tomatoes, Feta Cheese, Plum Tomatoes, Red Onions</v>
      </c>
      <c r="J29529">
        <f t="shared" si="1384"/>
        <v>12</v>
      </c>
      <c r="K29529" t="e">
        <f t="shared" si="1385"/>
        <v>#N/A</v>
      </c>
    </row>
    <row r="29530" spans="1:11" x14ac:dyDescent="0.3">
      <c r="A29530" s="1">
        <v>29529</v>
      </c>
      <c r="B29530" s="10" t="e">
        <f>VLOOKUP(A29530,orders!A:B, 2,FALSE)</f>
        <v>#N/A</v>
      </c>
      <c r="C29530" s="8" t="s">
        <v>9</v>
      </c>
      <c r="D29530" s="2">
        <v>1</v>
      </c>
      <c r="E29530" t="str">
        <f t="shared" si="1383"/>
        <v>thai_ckn</v>
      </c>
      <c r="F29530" t="str">
        <f>VLOOKUP(C29530,pizzas!A:D,3,FALSE)</f>
        <v>L</v>
      </c>
      <c r="G29530">
        <f>VLOOKUP(C29530,pizzas!A:D, 4,FALSE)</f>
        <v>20.75</v>
      </c>
      <c r="H29530" t="str">
        <f>VLOOKUP(E29530,pizza_types!A:C,2,FALSE)</f>
        <v>The Thai Chicken Pizza</v>
      </c>
      <c r="I29530" t="str">
        <f>VLOOKUP(E29530,pizza_types!A:D,4,FALSE)</f>
        <v>Chicken, Pineapple, Tomatoes, Red Peppers, Thai Sweet Chilli Sauce</v>
      </c>
      <c r="J29530">
        <f t="shared" si="1384"/>
        <v>20.75</v>
      </c>
      <c r="K29530" t="e">
        <f t="shared" si="1385"/>
        <v>#N/A</v>
      </c>
    </row>
    <row r="29531" spans="1:11" x14ac:dyDescent="0.3">
      <c r="A29531" s="3">
        <v>29530</v>
      </c>
      <c r="B29531" s="10" t="e">
        <f>VLOOKUP(A29531,orders!A:B, 2,FALSE)</f>
        <v>#N/A</v>
      </c>
      <c r="C29531" s="9" t="s">
        <v>45</v>
      </c>
      <c r="D29531" s="4">
        <v>1</v>
      </c>
      <c r="E29531" t="str">
        <f t="shared" si="1383"/>
        <v>bbq_ckn</v>
      </c>
      <c r="F29531" t="str">
        <f>VLOOKUP(C29531,pizzas!A:D,3,FALSE)</f>
        <v>M</v>
      </c>
      <c r="G29531">
        <f>VLOOKUP(C29531,pizzas!A:D, 4,FALSE)</f>
        <v>16.75</v>
      </c>
      <c r="H29531" t="str">
        <f>VLOOKUP(E29531,pizza_types!A:C,2,FALSE)</f>
        <v>The Barbecue Chicken Pizza</v>
      </c>
      <c r="I29531" t="str">
        <f>VLOOKUP(E29531,pizza_types!A:D,4,FALSE)</f>
        <v>Barbecued Chicken, Red Peppers, Green Peppers, Tomatoes, Red Onions, Barbecue Sauce</v>
      </c>
      <c r="J29531">
        <f t="shared" si="1384"/>
        <v>16.75</v>
      </c>
      <c r="K29531" t="e">
        <f t="shared" si="1385"/>
        <v>#N/A</v>
      </c>
    </row>
    <row r="29532" spans="1:11" x14ac:dyDescent="0.3">
      <c r="A29532" s="1">
        <v>29531</v>
      </c>
      <c r="B29532" s="10" t="e">
        <f>VLOOKUP(A29532,orders!A:B, 2,FALSE)</f>
        <v>#N/A</v>
      </c>
      <c r="C29532" s="8" t="s">
        <v>13</v>
      </c>
      <c r="D29532" s="2">
        <v>1</v>
      </c>
      <c r="E29532" t="str">
        <f t="shared" si="1383"/>
        <v>the_greek</v>
      </c>
      <c r="F29532" t="str">
        <f>VLOOKUP(C29532,pizzas!A:D,3,FALSE)</f>
        <v>S</v>
      </c>
      <c r="G29532">
        <f>VLOOKUP(C29532,pizzas!A:D, 4,FALSE)</f>
        <v>12</v>
      </c>
      <c r="H29532" t="str">
        <f>VLOOKUP(E29532,pizza_types!A:C,2,FALSE)</f>
        <v>The Greek Pizza</v>
      </c>
      <c r="I29532" t="str">
        <f>VLOOKUP(E29532,pizza_types!A:D,4,FALSE)</f>
        <v>Kalamata Olives, Feta Cheese, Tomatoes, Garlic, Beef Chuck Roast, Red Onions</v>
      </c>
      <c r="J29532">
        <f t="shared" si="1384"/>
        <v>12</v>
      </c>
      <c r="K29532" t="e">
        <f t="shared" si="1385"/>
        <v>#N/A</v>
      </c>
    </row>
    <row r="29533" spans="1:11" x14ac:dyDescent="0.3">
      <c r="A29533" s="3">
        <v>29532</v>
      </c>
      <c r="B29533" s="10" t="e">
        <f>VLOOKUP(A29533,orders!A:B, 2,FALSE)</f>
        <v>#N/A</v>
      </c>
      <c r="C29533" s="9" t="s">
        <v>73</v>
      </c>
      <c r="D29533" s="4">
        <v>1</v>
      </c>
      <c r="E29533" t="str">
        <f t="shared" si="1383"/>
        <v>thai_ckn</v>
      </c>
      <c r="F29533" t="str">
        <f>VLOOKUP(C29533,pizzas!A:D,3,FALSE)</f>
        <v>S</v>
      </c>
      <c r="G29533">
        <f>VLOOKUP(C29533,pizzas!A:D, 4,FALSE)</f>
        <v>12.75</v>
      </c>
      <c r="H29533" t="str">
        <f>VLOOKUP(E29533,pizza_types!A:C,2,FALSE)</f>
        <v>The Thai Chicken Pizza</v>
      </c>
      <c r="I29533" t="str">
        <f>VLOOKUP(E29533,pizza_types!A:D,4,FALSE)</f>
        <v>Chicken, Pineapple, Tomatoes, Red Peppers, Thai Sweet Chilli Sauce</v>
      </c>
      <c r="J29533">
        <f t="shared" si="1384"/>
        <v>12.75</v>
      </c>
      <c r="K29533" t="e">
        <f t="shared" si="1385"/>
        <v>#N/A</v>
      </c>
    </row>
    <row r="29534" spans="1:11" x14ac:dyDescent="0.3">
      <c r="A29534" s="1">
        <v>29533</v>
      </c>
      <c r="B29534" s="10" t="e">
        <f>VLOOKUP(A29534,orders!A:B, 2,FALSE)</f>
        <v>#N/A</v>
      </c>
      <c r="C29534" s="8" t="s">
        <v>85</v>
      </c>
      <c r="D29534" s="2">
        <v>1</v>
      </c>
      <c r="E29534" t="str">
        <f t="shared" si="1383"/>
        <v>napolitana</v>
      </c>
      <c r="F29534" t="str">
        <f>VLOOKUP(C29534,pizzas!A:D,3,FALSE)</f>
        <v>M</v>
      </c>
      <c r="G29534">
        <f>VLOOKUP(C29534,pizzas!A:D, 4,FALSE)</f>
        <v>16</v>
      </c>
      <c r="H29534" t="str">
        <f>VLOOKUP(E29534,pizza_types!A:C,2,FALSE)</f>
        <v>The Napolitana Pizza</v>
      </c>
      <c r="I29534" t="str">
        <f>VLOOKUP(E29534,pizza_types!A:D,4,FALSE)</f>
        <v>Tomatoes, Anchovies, Green Olives, Red Onions, Garlic</v>
      </c>
      <c r="J29534">
        <f t="shared" si="1384"/>
        <v>16</v>
      </c>
      <c r="K29534" t="e">
        <f t="shared" si="1385"/>
        <v>#N/A</v>
      </c>
    </row>
    <row r="29535" spans="1:11" x14ac:dyDescent="0.3">
      <c r="A29535" s="3">
        <v>29534</v>
      </c>
      <c r="B29535" s="10" t="e">
        <f>VLOOKUP(A29535,orders!A:B, 2,FALSE)</f>
        <v>#N/A</v>
      </c>
      <c r="C29535" s="9" t="s">
        <v>15</v>
      </c>
      <c r="D29535" s="4">
        <v>1</v>
      </c>
      <c r="E29535" t="str">
        <f t="shared" si="1383"/>
        <v>classic_dlx</v>
      </c>
      <c r="F29535" t="str">
        <f>VLOOKUP(C29535,pizzas!A:D,3,FALSE)</f>
        <v>S</v>
      </c>
      <c r="G29535">
        <f>VLOOKUP(C29535,pizzas!A:D, 4,FALSE)</f>
        <v>12</v>
      </c>
      <c r="H29535" t="str">
        <f>VLOOKUP(E29535,pizza_types!A:C,2,FALSE)</f>
        <v>The Classic Deluxe Pizza</v>
      </c>
      <c r="I29535" t="str">
        <f>VLOOKUP(E29535,pizza_types!A:D,4,FALSE)</f>
        <v>Pepperoni, Mushrooms, Red Onions, Red Peppers, Bacon</v>
      </c>
      <c r="J29535">
        <f t="shared" si="1384"/>
        <v>12</v>
      </c>
      <c r="K29535" t="e">
        <f t="shared" si="1385"/>
        <v>#N/A</v>
      </c>
    </row>
    <row r="29536" spans="1:11" x14ac:dyDescent="0.3">
      <c r="A29536" s="1">
        <v>29535</v>
      </c>
      <c r="B29536" s="10" t="e">
        <f>VLOOKUP(A29536,orders!A:B, 2,FALSE)</f>
        <v>#N/A</v>
      </c>
      <c r="C29536" s="8" t="s">
        <v>73</v>
      </c>
      <c r="D29536" s="2">
        <v>1</v>
      </c>
      <c r="E29536" t="str">
        <f t="shared" si="1383"/>
        <v>thai_ckn</v>
      </c>
      <c r="F29536" t="str">
        <f>VLOOKUP(C29536,pizzas!A:D,3,FALSE)</f>
        <v>S</v>
      </c>
      <c r="G29536">
        <f>VLOOKUP(C29536,pizzas!A:D, 4,FALSE)</f>
        <v>12.75</v>
      </c>
      <c r="H29536" t="str">
        <f>VLOOKUP(E29536,pizza_types!A:C,2,FALSE)</f>
        <v>The Thai Chicken Pizza</v>
      </c>
      <c r="I29536" t="str">
        <f>VLOOKUP(E29536,pizza_types!A:D,4,FALSE)</f>
        <v>Chicken, Pineapple, Tomatoes, Red Peppers, Thai Sweet Chilli Sauce</v>
      </c>
      <c r="J29536">
        <f t="shared" si="1384"/>
        <v>12.75</v>
      </c>
      <c r="K29536" t="e">
        <f t="shared" si="1385"/>
        <v>#N/A</v>
      </c>
    </row>
    <row r="29537" spans="1:11" x14ac:dyDescent="0.3">
      <c r="A29537" s="3">
        <v>29536</v>
      </c>
      <c r="B29537" s="10" t="e">
        <f>VLOOKUP(A29537,orders!A:B, 2,FALSE)</f>
        <v>#N/A</v>
      </c>
      <c r="C29537" s="9" t="s">
        <v>31</v>
      </c>
      <c r="D29537" s="4">
        <v>1</v>
      </c>
      <c r="E29537" t="str">
        <f t="shared" si="1383"/>
        <v>big_meat</v>
      </c>
      <c r="F29537" t="str">
        <f>VLOOKUP(C29537,pizzas!A:D,3,FALSE)</f>
        <v>S</v>
      </c>
      <c r="G29537">
        <f>VLOOKUP(C29537,pizzas!A:D, 4,FALSE)</f>
        <v>12</v>
      </c>
      <c r="H29537" t="str">
        <f>VLOOKUP(E29537,pizza_types!A:C,2,FALSE)</f>
        <v>The Big Meat Pizza</v>
      </c>
      <c r="I29537" t="str">
        <f>VLOOKUP(E29537,pizza_types!A:D,4,FALSE)</f>
        <v>Bacon, Pepperoni, Italian Sausage, Chorizo Sausage</v>
      </c>
      <c r="J29537">
        <f t="shared" si="1384"/>
        <v>12</v>
      </c>
      <c r="K29537" t="e">
        <f t="shared" si="1385"/>
        <v>#N/A</v>
      </c>
    </row>
    <row r="29538" spans="1:11" x14ac:dyDescent="0.3">
      <c r="A29538" s="1">
        <v>29537</v>
      </c>
      <c r="B29538" s="10" t="e">
        <f>VLOOKUP(A29538,orders!A:B, 2,FALSE)</f>
        <v>#N/A</v>
      </c>
      <c r="C29538" s="8" t="s">
        <v>87</v>
      </c>
      <c r="D29538" s="2">
        <v>1</v>
      </c>
      <c r="E29538" t="str">
        <f t="shared" si="1383"/>
        <v>brie_carre</v>
      </c>
      <c r="F29538" t="str">
        <f>VLOOKUP(C29538,pizzas!A:D,3,FALSE)</f>
        <v>S</v>
      </c>
      <c r="G29538">
        <f>VLOOKUP(C29538,pizzas!A:D, 4,FALSE)</f>
        <v>23.65</v>
      </c>
      <c r="H29538" t="str">
        <f>VLOOKUP(E29538,pizza_types!A:C,2,FALSE)</f>
        <v>The Brie Carre Pizza</v>
      </c>
      <c r="I29538" t="str">
        <f>VLOOKUP(E29538,pizza_types!A:D,4,FALSE)</f>
        <v>Brie Carre Cheese, Prosciutto, Caramelized Onions, Pears, Thyme, Garlic</v>
      </c>
      <c r="J29538">
        <f t="shared" si="1384"/>
        <v>23.65</v>
      </c>
      <c r="K29538" t="e">
        <f t="shared" si="1385"/>
        <v>#N/A</v>
      </c>
    </row>
    <row r="29539" spans="1:11" x14ac:dyDescent="0.3">
      <c r="A29539" s="3">
        <v>29538</v>
      </c>
      <c r="B29539" s="10" t="e">
        <f>VLOOKUP(A29539,orders!A:B, 2,FALSE)</f>
        <v>#N/A</v>
      </c>
      <c r="C29539" s="9" t="s">
        <v>78</v>
      </c>
      <c r="D29539" s="4">
        <v>1</v>
      </c>
      <c r="E29539" t="str">
        <f t="shared" si="1383"/>
        <v>ckn_pesto</v>
      </c>
      <c r="F29539" t="str">
        <f>VLOOKUP(C29539,pizzas!A:D,3,FALSE)</f>
        <v>S</v>
      </c>
      <c r="G29539">
        <f>VLOOKUP(C29539,pizzas!A:D, 4,FALSE)</f>
        <v>12.75</v>
      </c>
      <c r="H29539" t="str">
        <f>VLOOKUP(E29539,pizza_types!A:C,2,FALSE)</f>
        <v>The Chicken Pesto Pizza</v>
      </c>
      <c r="I29539" t="str">
        <f>VLOOKUP(E29539,pizza_types!A:D,4,FALSE)</f>
        <v>Chicken, Tomatoes, Red Peppers, Spinach, Garlic, Pesto Sauce</v>
      </c>
      <c r="J29539">
        <f t="shared" si="1384"/>
        <v>12.75</v>
      </c>
      <c r="K29539" t="e">
        <f t="shared" si="1385"/>
        <v>#N/A</v>
      </c>
    </row>
    <row r="29540" spans="1:11" x14ac:dyDescent="0.3">
      <c r="A29540" s="1">
        <v>29539</v>
      </c>
      <c r="B29540" s="10" t="e">
        <f>VLOOKUP(A29540,orders!A:B, 2,FALSE)</f>
        <v>#N/A</v>
      </c>
      <c r="C29540" s="8" t="s">
        <v>20</v>
      </c>
      <c r="D29540" s="2">
        <v>1</v>
      </c>
      <c r="E29540" t="str">
        <f t="shared" si="1383"/>
        <v>spicy_ital</v>
      </c>
      <c r="F29540" t="str">
        <f>VLOOKUP(C29540,pizzas!A:D,3,FALSE)</f>
        <v>L</v>
      </c>
      <c r="G29540">
        <f>VLOOKUP(C29540,pizzas!A:D, 4,FALSE)</f>
        <v>20.75</v>
      </c>
      <c r="H29540" t="str">
        <f>VLOOKUP(E29540,pizza_types!A:C,2,FALSE)</f>
        <v>The Spicy Italian Pizza</v>
      </c>
      <c r="I29540" t="str">
        <f>VLOOKUP(E29540,pizza_types!A:D,4,FALSE)</f>
        <v>Capocollo, Tomatoes, Goat Cheese, Artichokes, Peperoncini verdi, Garlic</v>
      </c>
      <c r="J29540">
        <f t="shared" si="1384"/>
        <v>20.75</v>
      </c>
      <c r="K29540" t="e">
        <f t="shared" si="1385"/>
        <v>#N/A</v>
      </c>
    </row>
    <row r="29541" spans="1:11" x14ac:dyDescent="0.3">
      <c r="A29541" s="3">
        <v>29540</v>
      </c>
      <c r="B29541" s="10" t="e">
        <f>VLOOKUP(A29541,orders!A:B, 2,FALSE)</f>
        <v>#N/A</v>
      </c>
      <c r="C29541" s="9" t="s">
        <v>33</v>
      </c>
      <c r="D29541" s="4">
        <v>1</v>
      </c>
      <c r="E29541" t="str">
        <f t="shared" si="1383"/>
        <v>four_cheese</v>
      </c>
      <c r="F29541" t="str">
        <f>VLOOKUP(C29541,pizzas!A:D,3,FALSE)</f>
        <v>L</v>
      </c>
      <c r="G29541">
        <f>VLOOKUP(C29541,pizzas!A:D, 4,FALSE)</f>
        <v>17.95</v>
      </c>
      <c r="H29541" t="str">
        <f>VLOOKUP(E29541,pizza_types!A:C,2,FALSE)</f>
        <v>The Four Cheese Pizza</v>
      </c>
      <c r="I29541" t="str">
        <f>VLOOKUP(E29541,pizza_types!A:D,4,FALSE)</f>
        <v>Ricotta Cheese, Gorgonzola Piccante Cheese, Mozzarella Cheese, Parmigiano Reggiano Cheese, Garlic</v>
      </c>
      <c r="J29541">
        <f t="shared" si="1384"/>
        <v>17.95</v>
      </c>
      <c r="K29541" t="e">
        <f t="shared" si="1385"/>
        <v>#N/A</v>
      </c>
    </row>
    <row r="29542" spans="1:11" x14ac:dyDescent="0.3">
      <c r="A29542" s="1">
        <v>29541</v>
      </c>
      <c r="B29542" s="10" t="e">
        <f>VLOOKUP(A29542,orders!A:B, 2,FALSE)</f>
        <v>#N/A</v>
      </c>
      <c r="C29542" s="8" t="s">
        <v>36</v>
      </c>
      <c r="D29542" s="2">
        <v>1</v>
      </c>
      <c r="E29542" t="str">
        <f t="shared" si="1383"/>
        <v>four_cheese</v>
      </c>
      <c r="F29542" t="str">
        <f>VLOOKUP(C29542,pizzas!A:D,3,FALSE)</f>
        <v>M</v>
      </c>
      <c r="G29542">
        <f>VLOOKUP(C29542,pizzas!A:D, 4,FALSE)</f>
        <v>14.75</v>
      </c>
      <c r="H29542" t="str">
        <f>VLOOKUP(E29542,pizza_types!A:C,2,FALSE)</f>
        <v>The Four Cheese Pizza</v>
      </c>
      <c r="I29542" t="str">
        <f>VLOOKUP(E29542,pizza_types!A:D,4,FALSE)</f>
        <v>Ricotta Cheese, Gorgonzola Piccante Cheese, Mozzarella Cheese, Parmigiano Reggiano Cheese, Garlic</v>
      </c>
      <c r="J29542">
        <f t="shared" si="1384"/>
        <v>14.75</v>
      </c>
      <c r="K29542" t="e">
        <f t="shared" si="1385"/>
        <v>#N/A</v>
      </c>
    </row>
    <row r="29543" spans="1:11" x14ac:dyDescent="0.3">
      <c r="A29543" s="3">
        <v>29542</v>
      </c>
      <c r="B29543" s="10" t="e">
        <f>VLOOKUP(A29543,orders!A:B, 2,FALSE)</f>
        <v>#N/A</v>
      </c>
      <c r="C29543" s="9" t="s">
        <v>41</v>
      </c>
      <c r="D29543" s="4">
        <v>1</v>
      </c>
      <c r="E29543" t="str">
        <f t="shared" si="1383"/>
        <v>napolitana</v>
      </c>
      <c r="F29543" t="str">
        <f>VLOOKUP(C29543,pizzas!A:D,3,FALSE)</f>
        <v>L</v>
      </c>
      <c r="G29543">
        <f>VLOOKUP(C29543,pizzas!A:D, 4,FALSE)</f>
        <v>20.5</v>
      </c>
      <c r="H29543" t="str">
        <f>VLOOKUP(E29543,pizza_types!A:C,2,FALSE)</f>
        <v>The Napolitana Pizza</v>
      </c>
      <c r="I29543" t="str">
        <f>VLOOKUP(E29543,pizza_types!A:D,4,FALSE)</f>
        <v>Tomatoes, Anchovies, Green Olives, Red Onions, Garlic</v>
      </c>
      <c r="J29543">
        <f t="shared" si="1384"/>
        <v>20.5</v>
      </c>
      <c r="K29543" t="e">
        <f t="shared" si="1385"/>
        <v>#N/A</v>
      </c>
    </row>
    <row r="29544" spans="1:11" x14ac:dyDescent="0.3">
      <c r="A29544" s="1">
        <v>29543</v>
      </c>
      <c r="B29544" s="10" t="e">
        <f>VLOOKUP(A29544,orders!A:B, 2,FALSE)</f>
        <v>#N/A</v>
      </c>
      <c r="C29544" s="8" t="s">
        <v>44</v>
      </c>
      <c r="D29544" s="2">
        <v>1</v>
      </c>
      <c r="E29544" t="str">
        <f t="shared" si="1383"/>
        <v>southw_ckn</v>
      </c>
      <c r="F29544" t="str">
        <f>VLOOKUP(C29544,pizzas!A:D,3,FALSE)</f>
        <v>S</v>
      </c>
      <c r="G29544">
        <f>VLOOKUP(C29544,pizzas!A:D, 4,FALSE)</f>
        <v>12.75</v>
      </c>
      <c r="H29544" t="str">
        <f>VLOOKUP(E29544,pizza_types!A:C,2,FALSE)</f>
        <v>The Southwest Chicken Pizza</v>
      </c>
      <c r="I29544" t="str">
        <f>VLOOKUP(E29544,pizza_types!A:D,4,FALSE)</f>
        <v>Chicken, Tomatoes, Red Peppers, Red Onions, Jalapeno Peppers, Corn, Cilantro, Chipotle Sauce</v>
      </c>
      <c r="J29544">
        <f t="shared" si="1384"/>
        <v>12.75</v>
      </c>
      <c r="K29544" t="e">
        <f t="shared" si="1385"/>
        <v>#N/A</v>
      </c>
    </row>
    <row r="29545" spans="1:11" x14ac:dyDescent="0.3">
      <c r="A29545" s="3">
        <v>29544</v>
      </c>
      <c r="B29545" s="10" t="e">
        <f>VLOOKUP(A29545,orders!A:B, 2,FALSE)</f>
        <v>#N/A</v>
      </c>
      <c r="C29545" s="9" t="s">
        <v>12</v>
      </c>
      <c r="D29545" s="4">
        <v>1</v>
      </c>
      <c r="E29545" t="str">
        <f t="shared" si="1383"/>
        <v>bbq_ckn</v>
      </c>
      <c r="F29545" t="str">
        <f>VLOOKUP(C29545,pizzas!A:D,3,FALSE)</f>
        <v>S</v>
      </c>
      <c r="G29545">
        <f>VLOOKUP(C29545,pizzas!A:D, 4,FALSE)</f>
        <v>12.75</v>
      </c>
      <c r="H29545" t="str">
        <f>VLOOKUP(E29545,pizza_types!A:C,2,FALSE)</f>
        <v>The Barbecue Chicken Pizza</v>
      </c>
      <c r="I29545" t="str">
        <f>VLOOKUP(E29545,pizza_types!A:D,4,FALSE)</f>
        <v>Barbecued Chicken, Red Peppers, Green Peppers, Tomatoes, Red Onions, Barbecue Sauce</v>
      </c>
      <c r="J29545">
        <f t="shared" si="1384"/>
        <v>12.75</v>
      </c>
      <c r="K29545" t="e">
        <f t="shared" si="1385"/>
        <v>#N/A</v>
      </c>
    </row>
    <row r="29546" spans="1:11" x14ac:dyDescent="0.3">
      <c r="A29546" s="1">
        <v>29545</v>
      </c>
      <c r="B29546" s="10" t="e">
        <f>VLOOKUP(A29546,orders!A:B, 2,FALSE)</f>
        <v>#N/A</v>
      </c>
      <c r="C29546" s="8" t="s">
        <v>29</v>
      </c>
      <c r="D29546" s="2">
        <v>1</v>
      </c>
      <c r="E29546" t="str">
        <f t="shared" si="1383"/>
        <v>cali_ckn</v>
      </c>
      <c r="F29546" t="str">
        <f>VLOOKUP(C29546,pizzas!A:D,3,FALSE)</f>
        <v>S</v>
      </c>
      <c r="G29546">
        <f>VLOOKUP(C29546,pizzas!A:D, 4,FALSE)</f>
        <v>12.75</v>
      </c>
      <c r="H29546" t="str">
        <f>VLOOKUP(E29546,pizza_types!A:C,2,FALSE)</f>
        <v>The California Chicken Pizza</v>
      </c>
      <c r="I29546" t="str">
        <f>VLOOKUP(E29546,pizza_types!A:D,4,FALSE)</f>
        <v>Chicken, Artichoke, Spinach, Garlic, Jalapeno Peppers, Fontina Cheese, Gouda Cheese</v>
      </c>
      <c r="J29546">
        <f t="shared" si="1384"/>
        <v>12.75</v>
      </c>
      <c r="K29546" t="e">
        <f t="shared" si="1385"/>
        <v>#N/A</v>
      </c>
    </row>
    <row r="29547" spans="1:11" x14ac:dyDescent="0.3">
      <c r="A29547" s="3">
        <v>29546</v>
      </c>
      <c r="B29547" s="10" t="e">
        <f>VLOOKUP(A29547,orders!A:B, 2,FALSE)</f>
        <v>#N/A</v>
      </c>
      <c r="C29547" s="9" t="s">
        <v>64</v>
      </c>
      <c r="D29547" s="4">
        <v>1</v>
      </c>
      <c r="E29547" t="str">
        <f t="shared" si="1383"/>
        <v>hawaiian</v>
      </c>
      <c r="F29547" t="str">
        <f>VLOOKUP(C29547,pizzas!A:D,3,FALSE)</f>
        <v>L</v>
      </c>
      <c r="G29547">
        <f>VLOOKUP(C29547,pizzas!A:D, 4,FALSE)</f>
        <v>16.5</v>
      </c>
      <c r="H29547" t="str">
        <f>VLOOKUP(E29547,pizza_types!A:C,2,FALSE)</f>
        <v>The Hawaiian Pizza</v>
      </c>
      <c r="I29547" t="str">
        <f>VLOOKUP(E29547,pizza_types!A:D,4,FALSE)</f>
        <v>Sliced Ham, Pineapple, Mozzarella Cheese</v>
      </c>
      <c r="J29547">
        <f t="shared" si="1384"/>
        <v>16.5</v>
      </c>
      <c r="K29547" t="e">
        <f t="shared" si="1385"/>
        <v>#N/A</v>
      </c>
    </row>
    <row r="29548" spans="1:11" x14ac:dyDescent="0.3">
      <c r="A29548" s="1">
        <v>29547</v>
      </c>
      <c r="B29548" s="10" t="e">
        <f>VLOOKUP(A29548,orders!A:B, 2,FALSE)</f>
        <v>#N/A</v>
      </c>
      <c r="C29548" s="8" t="s">
        <v>43</v>
      </c>
      <c r="D29548" s="2">
        <v>1</v>
      </c>
      <c r="E29548" t="str">
        <f t="shared" si="1383"/>
        <v>ital_cpcllo</v>
      </c>
      <c r="F29548" t="str">
        <f>VLOOKUP(C29548,pizzas!A:D,3,FALSE)</f>
        <v>M</v>
      </c>
      <c r="G29548">
        <f>VLOOKUP(C29548,pizzas!A:D, 4,FALSE)</f>
        <v>16</v>
      </c>
      <c r="H29548" t="str">
        <f>VLOOKUP(E29548,pizza_types!A:C,2,FALSE)</f>
        <v>The Italian Capocollo Pizza</v>
      </c>
      <c r="I29548" t="str">
        <f>VLOOKUP(E29548,pizza_types!A:D,4,FALSE)</f>
        <v>Capocollo, Red Peppers, Tomatoes, Goat Cheese, Garlic, Oregano</v>
      </c>
      <c r="J29548">
        <f t="shared" si="1384"/>
        <v>16</v>
      </c>
      <c r="K29548" t="e">
        <f t="shared" si="1385"/>
        <v>#N/A</v>
      </c>
    </row>
    <row r="29549" spans="1:11" x14ac:dyDescent="0.3">
      <c r="A29549" s="3">
        <v>29548</v>
      </c>
      <c r="B29549" s="10" t="e">
        <f>VLOOKUP(A29549,orders!A:B, 2,FALSE)</f>
        <v>#N/A</v>
      </c>
      <c r="C29549" s="9" t="s">
        <v>46</v>
      </c>
      <c r="D29549" s="4">
        <v>1</v>
      </c>
      <c r="E29549" t="str">
        <f t="shared" si="1383"/>
        <v>pepperoni</v>
      </c>
      <c r="F29549" t="str">
        <f>VLOOKUP(C29549,pizzas!A:D,3,FALSE)</f>
        <v>M</v>
      </c>
      <c r="G29549">
        <f>VLOOKUP(C29549,pizzas!A:D, 4,FALSE)</f>
        <v>12.5</v>
      </c>
      <c r="H29549" t="str">
        <f>VLOOKUP(E29549,pizza_types!A:C,2,FALSE)</f>
        <v>The Pepperoni Pizza</v>
      </c>
      <c r="I29549" t="str">
        <f>VLOOKUP(E29549,pizza_types!A:D,4,FALSE)</f>
        <v>Mozzarella Cheese, Pepperoni</v>
      </c>
      <c r="J29549">
        <f t="shared" si="1384"/>
        <v>12.5</v>
      </c>
      <c r="K29549" t="e">
        <f t="shared" si="1385"/>
        <v>#N/A</v>
      </c>
    </row>
    <row r="29550" spans="1:11" x14ac:dyDescent="0.3">
      <c r="A29550" s="1">
        <v>29549</v>
      </c>
      <c r="B29550" s="10" t="e">
        <f>VLOOKUP(A29550,orders!A:B, 2,FALSE)</f>
        <v>#N/A</v>
      </c>
      <c r="C29550" s="8" t="s">
        <v>48</v>
      </c>
      <c r="D29550" s="2">
        <v>1</v>
      </c>
      <c r="E29550" t="str">
        <f t="shared" si="1383"/>
        <v>sicilian</v>
      </c>
      <c r="F29550" t="str">
        <f>VLOOKUP(C29550,pizzas!A:D,3,FALSE)</f>
        <v>M</v>
      </c>
      <c r="G29550">
        <f>VLOOKUP(C29550,pizzas!A:D, 4,FALSE)</f>
        <v>16.25</v>
      </c>
      <c r="H29550" t="str">
        <f>VLOOKUP(E29550,pizza_types!A:C,2,FALSE)</f>
        <v>The Sicilian Pizza</v>
      </c>
      <c r="I29550" t="str">
        <f>VLOOKUP(E29550,pizza_types!A:D,4,FALSE)</f>
        <v>Coarse Sicilian Salami, Tomatoes, Green Olives, Luganega Sausage, Onions, Garlic</v>
      </c>
      <c r="J29550">
        <f t="shared" si="1384"/>
        <v>16.25</v>
      </c>
      <c r="K29550" t="e">
        <f t="shared" si="1385"/>
        <v>#N/A</v>
      </c>
    </row>
    <row r="29551" spans="1:11" x14ac:dyDescent="0.3">
      <c r="A29551" s="3">
        <v>29550</v>
      </c>
      <c r="B29551" s="10" t="e">
        <f>VLOOKUP(A29551,orders!A:B, 2,FALSE)</f>
        <v>#N/A</v>
      </c>
      <c r="C29551" s="9" t="s">
        <v>84</v>
      </c>
      <c r="D29551" s="4">
        <v>1</v>
      </c>
      <c r="E29551" t="str">
        <f t="shared" si="1383"/>
        <v>spinach_fet</v>
      </c>
      <c r="F29551" t="str">
        <f>VLOOKUP(C29551,pizzas!A:D,3,FALSE)</f>
        <v>M</v>
      </c>
      <c r="G29551">
        <f>VLOOKUP(C29551,pizzas!A:D, 4,FALSE)</f>
        <v>16</v>
      </c>
      <c r="H29551" t="str">
        <f>VLOOKUP(E29551,pizza_types!A:C,2,FALSE)</f>
        <v>The Spinach and Feta Pizza</v>
      </c>
      <c r="I29551" t="str">
        <f>VLOOKUP(E29551,pizza_types!A:D,4,FALSE)</f>
        <v>Spinach, Mushrooms, Red Onions, Feta Cheese, Garlic</v>
      </c>
      <c r="J29551">
        <f t="shared" si="1384"/>
        <v>16</v>
      </c>
      <c r="K29551" t="e">
        <f t="shared" si="1385"/>
        <v>#N/A</v>
      </c>
    </row>
    <row r="29552" spans="1:11" x14ac:dyDescent="0.3">
      <c r="A29552" s="1">
        <v>29551</v>
      </c>
      <c r="B29552" s="10" t="e">
        <f>VLOOKUP(A29552,orders!A:B, 2,FALSE)</f>
        <v>#N/A</v>
      </c>
      <c r="C29552" s="8" t="s">
        <v>26</v>
      </c>
      <c r="D29552" s="2">
        <v>1</v>
      </c>
      <c r="E29552" t="str">
        <f t="shared" si="1383"/>
        <v>cali_ckn</v>
      </c>
      <c r="F29552" t="str">
        <f>VLOOKUP(C29552,pizzas!A:D,3,FALSE)</f>
        <v>L</v>
      </c>
      <c r="G29552">
        <f>VLOOKUP(C29552,pizzas!A:D, 4,FALSE)</f>
        <v>20.75</v>
      </c>
      <c r="H29552" t="str">
        <f>VLOOKUP(E29552,pizza_types!A:C,2,FALSE)</f>
        <v>The California Chicken Pizza</v>
      </c>
      <c r="I29552" t="str">
        <f>VLOOKUP(E29552,pizza_types!A:D,4,FALSE)</f>
        <v>Chicken, Artichoke, Spinach, Garlic, Jalapeno Peppers, Fontina Cheese, Gouda Cheese</v>
      </c>
      <c r="J29552">
        <f t="shared" si="1384"/>
        <v>20.75</v>
      </c>
      <c r="K29552" t="e">
        <f t="shared" si="1385"/>
        <v>#N/A</v>
      </c>
    </row>
    <row r="29553" spans="1:11" x14ac:dyDescent="0.3">
      <c r="A29553" s="3">
        <v>29552</v>
      </c>
      <c r="B29553" s="10" t="e">
        <f>VLOOKUP(A29553,orders!A:B, 2,FALSE)</f>
        <v>#N/A</v>
      </c>
      <c r="C29553" s="9" t="s">
        <v>5</v>
      </c>
      <c r="D29553" s="4">
        <v>1</v>
      </c>
      <c r="E29553" t="str">
        <f t="shared" si="1383"/>
        <v>classic_dlx</v>
      </c>
      <c r="F29553" t="str">
        <f>VLOOKUP(C29553,pizzas!A:D,3,FALSE)</f>
        <v>M</v>
      </c>
      <c r="G29553">
        <f>VLOOKUP(C29553,pizzas!A:D, 4,FALSE)</f>
        <v>16</v>
      </c>
      <c r="H29553" t="str">
        <f>VLOOKUP(E29553,pizza_types!A:C,2,FALSE)</f>
        <v>The Classic Deluxe Pizza</v>
      </c>
      <c r="I29553" t="str">
        <f>VLOOKUP(E29553,pizza_types!A:D,4,FALSE)</f>
        <v>Pepperoni, Mushrooms, Red Onions, Red Peppers, Bacon</v>
      </c>
      <c r="J29553">
        <f t="shared" si="1384"/>
        <v>16</v>
      </c>
      <c r="K29553" t="e">
        <f t="shared" si="1385"/>
        <v>#N/A</v>
      </c>
    </row>
    <row r="29554" spans="1:11" x14ac:dyDescent="0.3">
      <c r="A29554" s="1">
        <v>29553</v>
      </c>
      <c r="B29554" s="10" t="e">
        <f>VLOOKUP(A29554,orders!A:B, 2,FALSE)</f>
        <v>#N/A</v>
      </c>
      <c r="C29554" s="8" t="s">
        <v>22</v>
      </c>
      <c r="D29554" s="2">
        <v>1</v>
      </c>
      <c r="E29554" t="str">
        <f t="shared" si="1383"/>
        <v>veggie_veg</v>
      </c>
      <c r="F29554" t="str">
        <f>VLOOKUP(C29554,pizzas!A:D,3,FALSE)</f>
        <v>S</v>
      </c>
      <c r="G29554">
        <f>VLOOKUP(C29554,pizzas!A:D, 4,FALSE)</f>
        <v>12</v>
      </c>
      <c r="H29554" t="str">
        <f>VLOOKUP(E29554,pizza_types!A:C,2,FALSE)</f>
        <v>The Vegetables + Vegetables Pizza</v>
      </c>
      <c r="I29554" t="str">
        <f>VLOOKUP(E29554,pizza_types!A:D,4,FALSE)</f>
        <v>Mushrooms, Tomatoes, Red Peppers, Green Peppers, Red Onions, Zucchini, Spinach, Garlic</v>
      </c>
      <c r="J29554">
        <f t="shared" si="1384"/>
        <v>12</v>
      </c>
      <c r="K29554" t="e">
        <f t="shared" si="1385"/>
        <v>#N/A</v>
      </c>
    </row>
    <row r="29555" spans="1:11" x14ac:dyDescent="0.3">
      <c r="A29555" s="3">
        <v>29554</v>
      </c>
      <c r="B29555" s="10" t="e">
        <f>VLOOKUP(A29555,orders!A:B, 2,FALSE)</f>
        <v>#N/A</v>
      </c>
      <c r="C29555" s="9" t="s">
        <v>31</v>
      </c>
      <c r="D29555" s="4">
        <v>1</v>
      </c>
      <c r="E29555" t="str">
        <f t="shared" si="1383"/>
        <v>big_meat</v>
      </c>
      <c r="F29555" t="str">
        <f>VLOOKUP(C29555,pizzas!A:D,3,FALSE)</f>
        <v>S</v>
      </c>
      <c r="G29555">
        <f>VLOOKUP(C29555,pizzas!A:D, 4,FALSE)</f>
        <v>12</v>
      </c>
      <c r="H29555" t="str">
        <f>VLOOKUP(E29555,pizza_types!A:C,2,FALSE)</f>
        <v>The Big Meat Pizza</v>
      </c>
      <c r="I29555" t="str">
        <f>VLOOKUP(E29555,pizza_types!A:D,4,FALSE)</f>
        <v>Bacon, Pepperoni, Italian Sausage, Chorizo Sausage</v>
      </c>
      <c r="J29555">
        <f t="shared" si="1384"/>
        <v>12</v>
      </c>
      <c r="K29555" t="e">
        <f t="shared" si="1385"/>
        <v>#N/A</v>
      </c>
    </row>
    <row r="29556" spans="1:11" x14ac:dyDescent="0.3">
      <c r="A29556" s="1">
        <v>29555</v>
      </c>
      <c r="B29556" s="10" t="e">
        <f>VLOOKUP(A29556,orders!A:B, 2,FALSE)</f>
        <v>#N/A</v>
      </c>
      <c r="C29556" s="8" t="s">
        <v>6</v>
      </c>
      <c r="D29556" s="2">
        <v>1</v>
      </c>
      <c r="E29556" t="str">
        <f t="shared" si="1383"/>
        <v>five_cheese</v>
      </c>
      <c r="F29556" t="str">
        <f>VLOOKUP(C29556,pizzas!A:D,3,FALSE)</f>
        <v>L</v>
      </c>
      <c r="G29556">
        <f>VLOOKUP(C29556,pizzas!A:D, 4,FALSE)</f>
        <v>18.5</v>
      </c>
      <c r="H29556" t="str">
        <f>VLOOKUP(E29556,pizza_types!A:C,2,FALSE)</f>
        <v>The Five Cheese Pizza</v>
      </c>
      <c r="I29556" t="str">
        <f>VLOOKUP(E29556,pizza_types!A:D,4,FALSE)</f>
        <v>Mozzarella Cheese, Provolone Cheese, Smoked Gouda Cheese, Romano Cheese, Blue Cheese, Garlic</v>
      </c>
      <c r="J29556">
        <f t="shared" si="1384"/>
        <v>18.5</v>
      </c>
      <c r="K29556" t="e">
        <f t="shared" si="1385"/>
        <v>#N/A</v>
      </c>
    </row>
    <row r="29557" spans="1:11" x14ac:dyDescent="0.3">
      <c r="A29557" s="3">
        <v>29556</v>
      </c>
      <c r="B29557" s="10" t="e">
        <f>VLOOKUP(A29557,orders!A:B, 2,FALSE)</f>
        <v>#N/A</v>
      </c>
      <c r="C29557" s="9" t="s">
        <v>83</v>
      </c>
      <c r="D29557" s="4">
        <v>1</v>
      </c>
      <c r="E29557" t="str">
        <f t="shared" si="1383"/>
        <v>mediterraneo</v>
      </c>
      <c r="F29557" t="str">
        <f>VLOOKUP(C29557,pizzas!A:D,3,FALSE)</f>
        <v>S</v>
      </c>
      <c r="G29557">
        <f>VLOOKUP(C29557,pizzas!A:D, 4,FALSE)</f>
        <v>12</v>
      </c>
      <c r="H29557" t="str">
        <f>VLOOKUP(E29557,pizza_types!A:C,2,FALSE)</f>
        <v>The Mediterranean Pizza</v>
      </c>
      <c r="I29557" t="str">
        <f>VLOOKUP(E29557,pizza_types!A:D,4,FALSE)</f>
        <v>Spinach, Artichokes, Kalamata Olives, Sun-dried Tomatoes, Feta Cheese, Plum Tomatoes, Red Onions</v>
      </c>
      <c r="J29557">
        <f t="shared" si="1384"/>
        <v>12</v>
      </c>
      <c r="K29557" t="e">
        <f t="shared" si="1385"/>
        <v>#N/A</v>
      </c>
    </row>
    <row r="29558" spans="1:11" x14ac:dyDescent="0.3">
      <c r="A29558" s="1">
        <v>29557</v>
      </c>
      <c r="B29558" s="10" t="e">
        <f>VLOOKUP(A29558,orders!A:B, 2,FALSE)</f>
        <v>#N/A</v>
      </c>
      <c r="C29558" s="8" t="s">
        <v>64</v>
      </c>
      <c r="D29558" s="2">
        <v>1</v>
      </c>
      <c r="E29558" t="str">
        <f t="shared" si="1383"/>
        <v>hawaiian</v>
      </c>
      <c r="F29558" t="str">
        <f>VLOOKUP(C29558,pizzas!A:D,3,FALSE)</f>
        <v>L</v>
      </c>
      <c r="G29558">
        <f>VLOOKUP(C29558,pizzas!A:D, 4,FALSE)</f>
        <v>16.5</v>
      </c>
      <c r="H29558" t="str">
        <f>VLOOKUP(E29558,pizza_types!A:C,2,FALSE)</f>
        <v>The Hawaiian Pizza</v>
      </c>
      <c r="I29558" t="str">
        <f>VLOOKUP(E29558,pizza_types!A:D,4,FALSE)</f>
        <v>Sliced Ham, Pineapple, Mozzarella Cheese</v>
      </c>
      <c r="J29558">
        <f t="shared" si="1384"/>
        <v>16.5</v>
      </c>
      <c r="K29558" t="e">
        <f t="shared" si="1385"/>
        <v>#N/A</v>
      </c>
    </row>
    <row r="29559" spans="1:11" x14ac:dyDescent="0.3">
      <c r="A29559" s="3">
        <v>29558</v>
      </c>
      <c r="B29559" s="10" t="e">
        <f>VLOOKUP(A29559,orders!A:B, 2,FALSE)</f>
        <v>#N/A</v>
      </c>
      <c r="C29559" s="9" t="s">
        <v>70</v>
      </c>
      <c r="D29559" s="4">
        <v>1</v>
      </c>
      <c r="E29559" t="str">
        <f t="shared" si="1383"/>
        <v>pep_msh_pep</v>
      </c>
      <c r="F29559" t="str">
        <f>VLOOKUP(C29559,pizzas!A:D,3,FALSE)</f>
        <v>M</v>
      </c>
      <c r="G29559">
        <f>VLOOKUP(C29559,pizzas!A:D, 4,FALSE)</f>
        <v>14.5</v>
      </c>
      <c r="H29559" t="str">
        <f>VLOOKUP(E29559,pizza_types!A:C,2,FALSE)</f>
        <v>The Pepperoni, Mushroom, and Peppers Pizza</v>
      </c>
      <c r="I29559" t="str">
        <f>VLOOKUP(E29559,pizza_types!A:D,4,FALSE)</f>
        <v>Pepperoni, Mushrooms, Green Peppers</v>
      </c>
      <c r="J29559">
        <f t="shared" si="1384"/>
        <v>14.5</v>
      </c>
      <c r="K29559" t="e">
        <f t="shared" si="1385"/>
        <v>#N/A</v>
      </c>
    </row>
    <row r="29560" spans="1:11" x14ac:dyDescent="0.3">
      <c r="A29560" s="1">
        <v>29559</v>
      </c>
      <c r="B29560" s="10" t="e">
        <f>VLOOKUP(A29560,orders!A:B, 2,FALSE)</f>
        <v>#N/A</v>
      </c>
      <c r="C29560" s="8" t="s">
        <v>54</v>
      </c>
      <c r="D29560" s="2">
        <v>1</v>
      </c>
      <c r="E29560" t="str">
        <f t="shared" si="1383"/>
        <v>pep_msh_pep</v>
      </c>
      <c r="F29560" t="str">
        <f>VLOOKUP(C29560,pizzas!A:D,3,FALSE)</f>
        <v>L</v>
      </c>
      <c r="G29560">
        <f>VLOOKUP(C29560,pizzas!A:D, 4,FALSE)</f>
        <v>17.5</v>
      </c>
      <c r="H29560" t="str">
        <f>VLOOKUP(E29560,pizza_types!A:C,2,FALSE)</f>
        <v>The Pepperoni, Mushroom, and Peppers Pizza</v>
      </c>
      <c r="I29560" t="str">
        <f>VLOOKUP(E29560,pizza_types!A:D,4,FALSE)</f>
        <v>Pepperoni, Mushrooms, Green Peppers</v>
      </c>
      <c r="J29560">
        <f t="shared" si="1384"/>
        <v>17.5</v>
      </c>
      <c r="K29560" t="e">
        <f t="shared" si="1385"/>
        <v>#N/A</v>
      </c>
    </row>
    <row r="29561" spans="1:11" x14ac:dyDescent="0.3">
      <c r="A29561" s="3">
        <v>29560</v>
      </c>
      <c r="B29561" s="10" t="e">
        <f>VLOOKUP(A29561,orders!A:B, 2,FALSE)</f>
        <v>#N/A</v>
      </c>
      <c r="C29561" s="9" t="s">
        <v>58</v>
      </c>
      <c r="D29561" s="4">
        <v>1</v>
      </c>
      <c r="E29561" t="str">
        <f t="shared" si="1383"/>
        <v>peppr_salami</v>
      </c>
      <c r="F29561" t="str">
        <f>VLOOKUP(C29561,pizzas!A:D,3,FALSE)</f>
        <v>L</v>
      </c>
      <c r="G29561">
        <f>VLOOKUP(C29561,pizzas!A:D, 4,FALSE)</f>
        <v>20.75</v>
      </c>
      <c r="H29561" t="str">
        <f>VLOOKUP(E29561,pizza_types!A:C,2,FALSE)</f>
        <v>The Pepper Salami Pizza</v>
      </c>
      <c r="I29561" t="str">
        <f>VLOOKUP(E29561,pizza_types!A:D,4,FALSE)</f>
        <v>Genoa Salami, Capocollo, Pepperoni, Tomatoes, Asiago Cheese, Garlic</v>
      </c>
      <c r="J29561">
        <f t="shared" si="1384"/>
        <v>20.75</v>
      </c>
      <c r="K29561" t="e">
        <f t="shared" si="1385"/>
        <v>#N/A</v>
      </c>
    </row>
    <row r="29562" spans="1:11" x14ac:dyDescent="0.3">
      <c r="A29562" s="1">
        <v>29561</v>
      </c>
      <c r="B29562" s="10" t="e">
        <f>VLOOKUP(A29562,orders!A:B, 2,FALSE)</f>
        <v>#N/A</v>
      </c>
      <c r="C29562" s="8" t="s">
        <v>24</v>
      </c>
      <c r="D29562" s="2">
        <v>1</v>
      </c>
      <c r="E29562" t="str">
        <f t="shared" si="1383"/>
        <v>southw_ckn</v>
      </c>
      <c r="F29562" t="str">
        <f>VLOOKUP(C29562,pizzas!A:D,3,FALSE)</f>
        <v>L</v>
      </c>
      <c r="G29562">
        <f>VLOOKUP(C29562,pizzas!A:D, 4,FALSE)</f>
        <v>20.75</v>
      </c>
      <c r="H29562" t="str">
        <f>VLOOKUP(E29562,pizza_types!A:C,2,FALSE)</f>
        <v>The Southwest Chicken Pizza</v>
      </c>
      <c r="I29562" t="str">
        <f>VLOOKUP(E29562,pizza_types!A:D,4,FALSE)</f>
        <v>Chicken, Tomatoes, Red Peppers, Red Onions, Jalapeno Peppers, Corn, Cilantro, Chipotle Sauce</v>
      </c>
      <c r="J29562">
        <f t="shared" si="1384"/>
        <v>20.75</v>
      </c>
      <c r="K29562" t="e">
        <f t="shared" si="1385"/>
        <v>#N/A</v>
      </c>
    </row>
    <row r="29563" spans="1:11" x14ac:dyDescent="0.3">
      <c r="A29563" s="3">
        <v>29562</v>
      </c>
      <c r="B29563" s="10" t="e">
        <f>VLOOKUP(A29563,orders!A:B, 2,FALSE)</f>
        <v>#N/A</v>
      </c>
      <c r="C29563" s="9" t="s">
        <v>28</v>
      </c>
      <c r="D29563" s="4">
        <v>1</v>
      </c>
      <c r="E29563" t="str">
        <f t="shared" si="1383"/>
        <v>pepperoni</v>
      </c>
      <c r="F29563" t="str">
        <f>VLOOKUP(C29563,pizzas!A:D,3,FALSE)</f>
        <v>L</v>
      </c>
      <c r="G29563">
        <f>VLOOKUP(C29563,pizzas!A:D, 4,FALSE)</f>
        <v>15.25</v>
      </c>
      <c r="H29563" t="str">
        <f>VLOOKUP(E29563,pizza_types!A:C,2,FALSE)</f>
        <v>The Pepperoni Pizza</v>
      </c>
      <c r="I29563" t="str">
        <f>VLOOKUP(E29563,pizza_types!A:D,4,FALSE)</f>
        <v>Mozzarella Cheese, Pepperoni</v>
      </c>
      <c r="J29563">
        <f t="shared" si="1384"/>
        <v>15.25</v>
      </c>
      <c r="K29563" t="e">
        <f t="shared" si="1385"/>
        <v>#N/A</v>
      </c>
    </row>
    <row r="29564" spans="1:11" x14ac:dyDescent="0.3">
      <c r="A29564" s="1">
        <v>29563</v>
      </c>
      <c r="B29564" s="10" t="e">
        <f>VLOOKUP(A29564,orders!A:B, 2,FALSE)</f>
        <v>#N/A</v>
      </c>
      <c r="C29564" s="8" t="s">
        <v>76</v>
      </c>
      <c r="D29564" s="2">
        <v>1</v>
      </c>
      <c r="E29564" t="str">
        <f t="shared" si="1383"/>
        <v>veggie_veg</v>
      </c>
      <c r="F29564" t="str">
        <f>VLOOKUP(C29564,pizzas!A:D,3,FALSE)</f>
        <v>M</v>
      </c>
      <c r="G29564">
        <f>VLOOKUP(C29564,pizzas!A:D, 4,FALSE)</f>
        <v>16</v>
      </c>
      <c r="H29564" t="str">
        <f>VLOOKUP(E29564,pizza_types!A:C,2,FALSE)</f>
        <v>The Vegetables + Vegetables Pizza</v>
      </c>
      <c r="I29564" t="str">
        <f>VLOOKUP(E29564,pizza_types!A:D,4,FALSE)</f>
        <v>Mushrooms, Tomatoes, Red Peppers, Green Peppers, Red Onions, Zucchini, Spinach, Garlic</v>
      </c>
      <c r="J29564">
        <f t="shared" si="1384"/>
        <v>16</v>
      </c>
      <c r="K29564" t="e">
        <f t="shared" si="1385"/>
        <v>#N/A</v>
      </c>
    </row>
    <row r="29565" spans="1:11" x14ac:dyDescent="0.3">
      <c r="A29565" s="3">
        <v>29564</v>
      </c>
      <c r="B29565" s="10" t="e">
        <f>VLOOKUP(A29565,orders!A:B, 2,FALSE)</f>
        <v>#N/A</v>
      </c>
      <c r="C29565" s="9" t="s">
        <v>84</v>
      </c>
      <c r="D29565" s="4">
        <v>1</v>
      </c>
      <c r="E29565" t="str">
        <f t="shared" si="1383"/>
        <v>spinach_fet</v>
      </c>
      <c r="F29565" t="str">
        <f>VLOOKUP(C29565,pizzas!A:D,3,FALSE)</f>
        <v>M</v>
      </c>
      <c r="G29565">
        <f>VLOOKUP(C29565,pizzas!A:D, 4,FALSE)</f>
        <v>16</v>
      </c>
      <c r="H29565" t="str">
        <f>VLOOKUP(E29565,pizza_types!A:C,2,FALSE)</f>
        <v>The Spinach and Feta Pizza</v>
      </c>
      <c r="I29565" t="str">
        <f>VLOOKUP(E29565,pizza_types!A:D,4,FALSE)</f>
        <v>Spinach, Mushrooms, Red Onions, Feta Cheese, Garlic</v>
      </c>
      <c r="J29565">
        <f t="shared" si="1384"/>
        <v>16</v>
      </c>
      <c r="K29565" t="e">
        <f t="shared" si="1385"/>
        <v>#N/A</v>
      </c>
    </row>
    <row r="29566" spans="1:11" x14ac:dyDescent="0.3">
      <c r="A29566" s="1">
        <v>29565</v>
      </c>
      <c r="B29566" s="10" t="e">
        <f>VLOOKUP(A29566,orders!A:B, 2,FALSE)</f>
        <v>#N/A</v>
      </c>
      <c r="C29566" s="8" t="s">
        <v>57</v>
      </c>
      <c r="D29566" s="2">
        <v>1</v>
      </c>
      <c r="E29566" t="str">
        <f t="shared" si="1383"/>
        <v>ckn_alfredo</v>
      </c>
      <c r="F29566" t="str">
        <f>VLOOKUP(C29566,pizzas!A:D,3,FALSE)</f>
        <v>M</v>
      </c>
      <c r="G29566">
        <f>VLOOKUP(C29566,pizzas!A:D, 4,FALSE)</f>
        <v>16.75</v>
      </c>
      <c r="H29566" t="str">
        <f>VLOOKUP(E29566,pizza_types!A:C,2,FALSE)</f>
        <v>The Chicken Alfredo Pizza</v>
      </c>
      <c r="I29566" t="str">
        <f>VLOOKUP(E29566,pizza_types!A:D,4,FALSE)</f>
        <v>Chicken, Red Onions, Red Peppers, Mushrooms, Asiago Cheese, Alfredo Sauce</v>
      </c>
      <c r="J29566">
        <f t="shared" si="1384"/>
        <v>16.75</v>
      </c>
      <c r="K29566" t="e">
        <f t="shared" si="1385"/>
        <v>#N/A</v>
      </c>
    </row>
    <row r="29567" spans="1:11" x14ac:dyDescent="0.3">
      <c r="A29567" s="3">
        <v>29566</v>
      </c>
      <c r="B29567" s="10" t="e">
        <f>VLOOKUP(A29567,orders!A:B, 2,FALSE)</f>
        <v>#N/A</v>
      </c>
      <c r="C29567" s="9" t="s">
        <v>15</v>
      </c>
      <c r="D29567" s="4">
        <v>1</v>
      </c>
      <c r="E29567" t="str">
        <f t="shared" si="1383"/>
        <v>classic_dlx</v>
      </c>
      <c r="F29567" t="str">
        <f>VLOOKUP(C29567,pizzas!A:D,3,FALSE)</f>
        <v>S</v>
      </c>
      <c r="G29567">
        <f>VLOOKUP(C29567,pizzas!A:D, 4,FALSE)</f>
        <v>12</v>
      </c>
      <c r="H29567" t="str">
        <f>VLOOKUP(E29567,pizza_types!A:C,2,FALSE)</f>
        <v>The Classic Deluxe Pizza</v>
      </c>
      <c r="I29567" t="str">
        <f>VLOOKUP(E29567,pizza_types!A:D,4,FALSE)</f>
        <v>Pepperoni, Mushrooms, Red Onions, Red Peppers, Bacon</v>
      </c>
      <c r="J29567">
        <f t="shared" si="1384"/>
        <v>12</v>
      </c>
      <c r="K29567" t="e">
        <f t="shared" si="1385"/>
        <v>#N/A</v>
      </c>
    </row>
    <row r="29568" spans="1:11" x14ac:dyDescent="0.3">
      <c r="A29568" s="1">
        <v>29567</v>
      </c>
      <c r="B29568" s="10" t="e">
        <f>VLOOKUP(A29568,orders!A:B, 2,FALSE)</f>
        <v>#N/A</v>
      </c>
      <c r="C29568" s="8" t="s">
        <v>70</v>
      </c>
      <c r="D29568" s="2">
        <v>1</v>
      </c>
      <c r="E29568" t="str">
        <f t="shared" si="1383"/>
        <v>pep_msh_pep</v>
      </c>
      <c r="F29568" t="str">
        <f>VLOOKUP(C29568,pizzas!A:D,3,FALSE)</f>
        <v>M</v>
      </c>
      <c r="G29568">
        <f>VLOOKUP(C29568,pizzas!A:D, 4,FALSE)</f>
        <v>14.5</v>
      </c>
      <c r="H29568" t="str">
        <f>VLOOKUP(E29568,pizza_types!A:C,2,FALSE)</f>
        <v>The Pepperoni, Mushroom, and Peppers Pizza</v>
      </c>
      <c r="I29568" t="str">
        <f>VLOOKUP(E29568,pizza_types!A:D,4,FALSE)</f>
        <v>Pepperoni, Mushrooms, Green Peppers</v>
      </c>
      <c r="J29568">
        <f t="shared" si="1384"/>
        <v>14.5</v>
      </c>
      <c r="K29568" t="e">
        <f t="shared" si="1385"/>
        <v>#N/A</v>
      </c>
    </row>
    <row r="29569" spans="1:11" x14ac:dyDescent="0.3">
      <c r="A29569" s="3">
        <v>29568</v>
      </c>
      <c r="B29569" s="10" t="e">
        <f>VLOOKUP(A29569,orders!A:B, 2,FALSE)</f>
        <v>#N/A</v>
      </c>
      <c r="C29569" s="9" t="s">
        <v>50</v>
      </c>
      <c r="D29569" s="4">
        <v>1</v>
      </c>
      <c r="E29569" t="str">
        <f t="shared" si="1383"/>
        <v>ckn_alfredo</v>
      </c>
      <c r="F29569" t="str">
        <f>VLOOKUP(C29569,pizzas!A:D,3,FALSE)</f>
        <v>S</v>
      </c>
      <c r="G29569">
        <f>VLOOKUP(C29569,pizzas!A:D, 4,FALSE)</f>
        <v>12.75</v>
      </c>
      <c r="H29569" t="str">
        <f>VLOOKUP(E29569,pizza_types!A:C,2,FALSE)</f>
        <v>The Chicken Alfredo Pizza</v>
      </c>
      <c r="I29569" t="str">
        <f>VLOOKUP(E29569,pizza_types!A:D,4,FALSE)</f>
        <v>Chicken, Red Onions, Red Peppers, Mushrooms, Asiago Cheese, Alfredo Sauce</v>
      </c>
      <c r="J29569">
        <f t="shared" si="1384"/>
        <v>12.75</v>
      </c>
      <c r="K29569" t="e">
        <f t="shared" si="1385"/>
        <v>#N/A</v>
      </c>
    </row>
    <row r="29570" spans="1:11" x14ac:dyDescent="0.3">
      <c r="A29570" s="1">
        <v>29569</v>
      </c>
      <c r="B29570" s="10" t="e">
        <f>VLOOKUP(A29570,orders!A:B, 2,FALSE)</f>
        <v>#N/A</v>
      </c>
      <c r="C29570" s="8" t="s">
        <v>67</v>
      </c>
      <c r="D29570" s="2">
        <v>1</v>
      </c>
      <c r="E29570" t="str">
        <f t="shared" si="1383"/>
        <v>prsc_argla</v>
      </c>
      <c r="F29570" t="str">
        <f>VLOOKUP(C29570,pizzas!A:D,3,FALSE)</f>
        <v>M</v>
      </c>
      <c r="G29570">
        <f>VLOOKUP(C29570,pizzas!A:D, 4,FALSE)</f>
        <v>16.5</v>
      </c>
      <c r="H29570" t="str">
        <f>VLOOKUP(E29570,pizza_types!A:C,2,FALSE)</f>
        <v>The Prosciutto and Arugula Pizza</v>
      </c>
      <c r="I29570" t="str">
        <f>VLOOKUP(E29570,pizza_types!A:D,4,FALSE)</f>
        <v>Prosciutto di San Daniele, Arugula, Mozzarella Cheese</v>
      </c>
      <c r="J29570">
        <f t="shared" si="1384"/>
        <v>16.5</v>
      </c>
      <c r="K29570" t="e">
        <f t="shared" si="1385"/>
        <v>#N/A</v>
      </c>
    </row>
    <row r="29571" spans="1:11" x14ac:dyDescent="0.3">
      <c r="A29571" s="3">
        <v>29570</v>
      </c>
      <c r="B29571" s="10" t="e">
        <f>VLOOKUP(A29571,orders!A:B, 2,FALSE)</f>
        <v>#N/A</v>
      </c>
      <c r="C29571" s="9" t="s">
        <v>61</v>
      </c>
      <c r="D29571" s="4">
        <v>1</v>
      </c>
      <c r="E29571" t="str">
        <f t="shared" ref="E29571:E29634" si="1386">LEFT(C29571,FIND("@",SUBSTITUTE(C29571,"_","@",LEN(C29571)-LEN(SUBSTITUTE(C29571,"_",""))))-1)</f>
        <v>classic_dlx</v>
      </c>
      <c r="F29571" t="str">
        <f>VLOOKUP(C29571,pizzas!A:D,3,FALSE)</f>
        <v>L</v>
      </c>
      <c r="G29571">
        <f>VLOOKUP(C29571,pizzas!A:D, 4,FALSE)</f>
        <v>20.5</v>
      </c>
      <c r="H29571" t="str">
        <f>VLOOKUP(E29571,pizza_types!A:C,2,FALSE)</f>
        <v>The Classic Deluxe Pizza</v>
      </c>
      <c r="I29571" t="str">
        <f>VLOOKUP(E29571,pizza_types!A:D,4,FALSE)</f>
        <v>Pepperoni, Mushrooms, Red Onions, Red Peppers, Bacon</v>
      </c>
      <c r="J29571">
        <f t="shared" ref="J29571:J29634" si="1387">D29571*G29571</f>
        <v>20.5</v>
      </c>
      <c r="K29571" t="e">
        <f t="shared" ref="K29571:K29634" si="1388">TEXT(B29571,"mmmm")</f>
        <v>#N/A</v>
      </c>
    </row>
    <row r="29572" spans="1:11" x14ac:dyDescent="0.3">
      <c r="A29572" s="1">
        <v>29571</v>
      </c>
      <c r="B29572" s="10" t="e">
        <f>VLOOKUP(A29572,orders!A:B, 2,FALSE)</f>
        <v>#N/A</v>
      </c>
      <c r="C29572" s="8" t="s">
        <v>84</v>
      </c>
      <c r="D29572" s="2">
        <v>1</v>
      </c>
      <c r="E29572" t="str">
        <f t="shared" si="1386"/>
        <v>spinach_fet</v>
      </c>
      <c r="F29572" t="str">
        <f>VLOOKUP(C29572,pizzas!A:D,3,FALSE)</f>
        <v>M</v>
      </c>
      <c r="G29572">
        <f>VLOOKUP(C29572,pizzas!A:D, 4,FALSE)</f>
        <v>16</v>
      </c>
      <c r="H29572" t="str">
        <f>VLOOKUP(E29572,pizza_types!A:C,2,FALSE)</f>
        <v>The Spinach and Feta Pizza</v>
      </c>
      <c r="I29572" t="str">
        <f>VLOOKUP(E29572,pizza_types!A:D,4,FALSE)</f>
        <v>Spinach, Mushrooms, Red Onions, Feta Cheese, Garlic</v>
      </c>
      <c r="J29572">
        <f t="shared" si="1387"/>
        <v>16</v>
      </c>
      <c r="K29572" t="e">
        <f t="shared" si="1388"/>
        <v>#N/A</v>
      </c>
    </row>
    <row r="29573" spans="1:11" x14ac:dyDescent="0.3">
      <c r="A29573" s="3">
        <v>29572</v>
      </c>
      <c r="B29573" s="10" t="e">
        <f>VLOOKUP(A29573,orders!A:B, 2,FALSE)</f>
        <v>#N/A</v>
      </c>
      <c r="C29573" s="9" t="s">
        <v>30</v>
      </c>
      <c r="D29573" s="4">
        <v>1</v>
      </c>
      <c r="E29573" t="str">
        <f t="shared" si="1386"/>
        <v>ckn_pesto</v>
      </c>
      <c r="F29573" t="str">
        <f>VLOOKUP(C29573,pizzas!A:D,3,FALSE)</f>
        <v>L</v>
      </c>
      <c r="G29573">
        <f>VLOOKUP(C29573,pizzas!A:D, 4,FALSE)</f>
        <v>20.75</v>
      </c>
      <c r="H29573" t="str">
        <f>VLOOKUP(E29573,pizza_types!A:C,2,FALSE)</f>
        <v>The Chicken Pesto Pizza</v>
      </c>
      <c r="I29573" t="str">
        <f>VLOOKUP(E29573,pizza_types!A:D,4,FALSE)</f>
        <v>Chicken, Tomatoes, Red Peppers, Spinach, Garlic, Pesto Sauce</v>
      </c>
      <c r="J29573">
        <f t="shared" si="1387"/>
        <v>20.75</v>
      </c>
      <c r="K29573" t="e">
        <f t="shared" si="1388"/>
        <v>#N/A</v>
      </c>
    </row>
    <row r="29574" spans="1:11" x14ac:dyDescent="0.3">
      <c r="A29574" s="1">
        <v>29573</v>
      </c>
      <c r="B29574" s="10" t="e">
        <f>VLOOKUP(A29574,orders!A:B, 2,FALSE)</f>
        <v>#N/A</v>
      </c>
      <c r="C29574" s="8" t="s">
        <v>56</v>
      </c>
      <c r="D29574" s="2">
        <v>1</v>
      </c>
      <c r="E29574" t="str">
        <f t="shared" si="1386"/>
        <v>peppr_salami</v>
      </c>
      <c r="F29574" t="str">
        <f>VLOOKUP(C29574,pizzas!A:D,3,FALSE)</f>
        <v>M</v>
      </c>
      <c r="G29574">
        <f>VLOOKUP(C29574,pizzas!A:D, 4,FALSE)</f>
        <v>16.5</v>
      </c>
      <c r="H29574" t="str">
        <f>VLOOKUP(E29574,pizza_types!A:C,2,FALSE)</f>
        <v>The Pepper Salami Pizza</v>
      </c>
      <c r="I29574" t="str">
        <f>VLOOKUP(E29574,pizza_types!A:D,4,FALSE)</f>
        <v>Genoa Salami, Capocollo, Pepperoni, Tomatoes, Asiago Cheese, Garlic</v>
      </c>
      <c r="J29574">
        <f t="shared" si="1387"/>
        <v>16.5</v>
      </c>
      <c r="K29574" t="e">
        <f t="shared" si="1388"/>
        <v>#N/A</v>
      </c>
    </row>
    <row r="29575" spans="1:11" x14ac:dyDescent="0.3">
      <c r="A29575" s="3">
        <v>29574</v>
      </c>
      <c r="B29575" s="10" t="e">
        <f>VLOOKUP(A29575,orders!A:B, 2,FALSE)</f>
        <v>#N/A</v>
      </c>
      <c r="C29575" s="9" t="s">
        <v>57</v>
      </c>
      <c r="D29575" s="4">
        <v>1</v>
      </c>
      <c r="E29575" t="str">
        <f t="shared" si="1386"/>
        <v>ckn_alfredo</v>
      </c>
      <c r="F29575" t="str">
        <f>VLOOKUP(C29575,pizzas!A:D,3,FALSE)</f>
        <v>M</v>
      </c>
      <c r="G29575">
        <f>VLOOKUP(C29575,pizzas!A:D, 4,FALSE)</f>
        <v>16.75</v>
      </c>
      <c r="H29575" t="str">
        <f>VLOOKUP(E29575,pizza_types!A:C,2,FALSE)</f>
        <v>The Chicken Alfredo Pizza</v>
      </c>
      <c r="I29575" t="str">
        <f>VLOOKUP(E29575,pizza_types!A:D,4,FALSE)</f>
        <v>Chicken, Red Onions, Red Peppers, Mushrooms, Asiago Cheese, Alfredo Sauce</v>
      </c>
      <c r="J29575">
        <f t="shared" si="1387"/>
        <v>16.75</v>
      </c>
      <c r="K29575" t="e">
        <f t="shared" si="1388"/>
        <v>#N/A</v>
      </c>
    </row>
    <row r="29576" spans="1:11" x14ac:dyDescent="0.3">
      <c r="A29576" s="1">
        <v>29575</v>
      </c>
      <c r="B29576" s="10" t="e">
        <f>VLOOKUP(A29576,orders!A:B, 2,FALSE)</f>
        <v>#N/A</v>
      </c>
      <c r="C29576" s="8" t="s">
        <v>71</v>
      </c>
      <c r="D29576" s="2">
        <v>1</v>
      </c>
      <c r="E29576" t="str">
        <f t="shared" si="1386"/>
        <v>sicilian</v>
      </c>
      <c r="F29576" t="str">
        <f>VLOOKUP(C29576,pizzas!A:D,3,FALSE)</f>
        <v>S</v>
      </c>
      <c r="G29576">
        <f>VLOOKUP(C29576,pizzas!A:D, 4,FALSE)</f>
        <v>12.25</v>
      </c>
      <c r="H29576" t="str">
        <f>VLOOKUP(E29576,pizza_types!A:C,2,FALSE)</f>
        <v>The Sicilian Pizza</v>
      </c>
      <c r="I29576" t="str">
        <f>VLOOKUP(E29576,pizza_types!A:D,4,FALSE)</f>
        <v>Coarse Sicilian Salami, Tomatoes, Green Olives, Luganega Sausage, Onions, Garlic</v>
      </c>
      <c r="J29576">
        <f t="shared" si="1387"/>
        <v>12.25</v>
      </c>
      <c r="K29576" t="e">
        <f t="shared" si="1388"/>
        <v>#N/A</v>
      </c>
    </row>
    <row r="29577" spans="1:11" x14ac:dyDescent="0.3">
      <c r="A29577" s="3">
        <v>29576</v>
      </c>
      <c r="B29577" s="10" t="e">
        <f>VLOOKUP(A29577,orders!A:B, 2,FALSE)</f>
        <v>#N/A</v>
      </c>
      <c r="C29577" s="9" t="s">
        <v>40</v>
      </c>
      <c r="D29577" s="4">
        <v>1</v>
      </c>
      <c r="E29577" t="str">
        <f t="shared" si="1386"/>
        <v>spinach_fet</v>
      </c>
      <c r="F29577" t="str">
        <f>VLOOKUP(C29577,pizzas!A:D,3,FALSE)</f>
        <v>L</v>
      </c>
      <c r="G29577">
        <f>VLOOKUP(C29577,pizzas!A:D, 4,FALSE)</f>
        <v>20.25</v>
      </c>
      <c r="H29577" t="str">
        <f>VLOOKUP(E29577,pizza_types!A:C,2,FALSE)</f>
        <v>The Spinach and Feta Pizza</v>
      </c>
      <c r="I29577" t="str">
        <f>VLOOKUP(E29577,pizza_types!A:D,4,FALSE)</f>
        <v>Spinach, Mushrooms, Red Onions, Feta Cheese, Garlic</v>
      </c>
      <c r="J29577">
        <f t="shared" si="1387"/>
        <v>20.25</v>
      </c>
      <c r="K29577" t="e">
        <f t="shared" si="1388"/>
        <v>#N/A</v>
      </c>
    </row>
    <row r="29578" spans="1:11" x14ac:dyDescent="0.3">
      <c r="A29578" s="1">
        <v>29577</v>
      </c>
      <c r="B29578" s="10" t="e">
        <f>VLOOKUP(A29578,orders!A:B, 2,FALSE)</f>
        <v>#N/A</v>
      </c>
      <c r="C29578" s="8" t="s">
        <v>76</v>
      </c>
      <c r="D29578" s="2">
        <v>1</v>
      </c>
      <c r="E29578" t="str">
        <f t="shared" si="1386"/>
        <v>veggie_veg</v>
      </c>
      <c r="F29578" t="str">
        <f>VLOOKUP(C29578,pizzas!A:D,3,FALSE)</f>
        <v>M</v>
      </c>
      <c r="G29578">
        <f>VLOOKUP(C29578,pizzas!A:D, 4,FALSE)</f>
        <v>16</v>
      </c>
      <c r="H29578" t="str">
        <f>VLOOKUP(E29578,pizza_types!A:C,2,FALSE)</f>
        <v>The Vegetables + Vegetables Pizza</v>
      </c>
      <c r="I29578" t="str">
        <f>VLOOKUP(E29578,pizza_types!A:D,4,FALSE)</f>
        <v>Mushrooms, Tomatoes, Red Peppers, Green Peppers, Red Onions, Zucchini, Spinach, Garlic</v>
      </c>
      <c r="J29578">
        <f t="shared" si="1387"/>
        <v>16</v>
      </c>
      <c r="K29578" t="e">
        <f t="shared" si="1388"/>
        <v>#N/A</v>
      </c>
    </row>
    <row r="29579" spans="1:11" x14ac:dyDescent="0.3">
      <c r="A29579" s="3">
        <v>29578</v>
      </c>
      <c r="B29579" s="10" t="e">
        <f>VLOOKUP(A29579,orders!A:B, 2,FALSE)</f>
        <v>#N/A</v>
      </c>
      <c r="C29579" s="9" t="s">
        <v>38</v>
      </c>
      <c r="D29579" s="4">
        <v>1</v>
      </c>
      <c r="E29579" t="str">
        <f t="shared" si="1386"/>
        <v>mediterraneo</v>
      </c>
      <c r="F29579" t="str">
        <f>VLOOKUP(C29579,pizzas!A:D,3,FALSE)</f>
        <v>M</v>
      </c>
      <c r="G29579">
        <f>VLOOKUP(C29579,pizzas!A:D, 4,FALSE)</f>
        <v>16</v>
      </c>
      <c r="H29579" t="str">
        <f>VLOOKUP(E29579,pizza_types!A:C,2,FALSE)</f>
        <v>The Mediterranean Pizza</v>
      </c>
      <c r="I29579" t="str">
        <f>VLOOKUP(E29579,pizza_types!A:D,4,FALSE)</f>
        <v>Spinach, Artichokes, Kalamata Olives, Sun-dried Tomatoes, Feta Cheese, Plum Tomatoes, Red Onions</v>
      </c>
      <c r="J29579">
        <f t="shared" si="1387"/>
        <v>16</v>
      </c>
      <c r="K29579" t="e">
        <f t="shared" si="1388"/>
        <v>#N/A</v>
      </c>
    </row>
    <row r="29580" spans="1:11" x14ac:dyDescent="0.3">
      <c r="A29580" s="1">
        <v>29579</v>
      </c>
      <c r="B29580" s="10" t="e">
        <f>VLOOKUP(A29580,orders!A:B, 2,FALSE)</f>
        <v>#N/A</v>
      </c>
      <c r="C29580" s="8" t="s">
        <v>26</v>
      </c>
      <c r="D29580" s="2">
        <v>1</v>
      </c>
      <c r="E29580" t="str">
        <f t="shared" si="1386"/>
        <v>cali_ckn</v>
      </c>
      <c r="F29580" t="str">
        <f>VLOOKUP(C29580,pizzas!A:D,3,FALSE)</f>
        <v>L</v>
      </c>
      <c r="G29580">
        <f>VLOOKUP(C29580,pizzas!A:D, 4,FALSE)</f>
        <v>20.75</v>
      </c>
      <c r="H29580" t="str">
        <f>VLOOKUP(E29580,pizza_types!A:C,2,FALSE)</f>
        <v>The California Chicken Pizza</v>
      </c>
      <c r="I29580" t="str">
        <f>VLOOKUP(E29580,pizza_types!A:D,4,FALSE)</f>
        <v>Chicken, Artichoke, Spinach, Garlic, Jalapeno Peppers, Fontina Cheese, Gouda Cheese</v>
      </c>
      <c r="J29580">
        <f t="shared" si="1387"/>
        <v>20.75</v>
      </c>
      <c r="K29580" t="e">
        <f t="shared" si="1388"/>
        <v>#N/A</v>
      </c>
    </row>
    <row r="29581" spans="1:11" x14ac:dyDescent="0.3">
      <c r="A29581" s="3">
        <v>29580</v>
      </c>
      <c r="B29581" s="10" t="e">
        <f>VLOOKUP(A29581,orders!A:B, 2,FALSE)</f>
        <v>#N/A</v>
      </c>
      <c r="C29581" s="9" t="s">
        <v>37</v>
      </c>
      <c r="D29581" s="4">
        <v>1</v>
      </c>
      <c r="E29581" t="str">
        <f t="shared" si="1386"/>
        <v>ital_veggie</v>
      </c>
      <c r="F29581" t="str">
        <f>VLOOKUP(C29581,pizzas!A:D,3,FALSE)</f>
        <v>S</v>
      </c>
      <c r="G29581">
        <f>VLOOKUP(C29581,pizzas!A:D, 4,FALSE)</f>
        <v>12.75</v>
      </c>
      <c r="H29581" t="str">
        <f>VLOOKUP(E29581,pizza_types!A:C,2,FALSE)</f>
        <v>The Italian Vegetables Pizza</v>
      </c>
      <c r="I29581" t="str">
        <f>VLOOKUP(E29581,pizza_types!A:D,4,FALSE)</f>
        <v>Eggplant, Artichokes, Tomatoes, Zucchini, Red Peppers, Garlic, Pesto Sauce</v>
      </c>
      <c r="J29581">
        <f t="shared" si="1387"/>
        <v>12.75</v>
      </c>
      <c r="K29581" t="e">
        <f t="shared" si="1388"/>
        <v>#N/A</v>
      </c>
    </row>
    <row r="29582" spans="1:11" x14ac:dyDescent="0.3">
      <c r="A29582" s="1">
        <v>29581</v>
      </c>
      <c r="B29582" s="10" t="e">
        <f>VLOOKUP(A29582,orders!A:B, 2,FALSE)</f>
        <v>#N/A</v>
      </c>
      <c r="C29582" s="8" t="s">
        <v>25</v>
      </c>
      <c r="D29582" s="2">
        <v>1</v>
      </c>
      <c r="E29582" t="str">
        <f t="shared" si="1386"/>
        <v>bbq_ckn</v>
      </c>
      <c r="F29582" t="str">
        <f>VLOOKUP(C29582,pizzas!A:D,3,FALSE)</f>
        <v>L</v>
      </c>
      <c r="G29582">
        <f>VLOOKUP(C29582,pizzas!A:D, 4,FALSE)</f>
        <v>20.75</v>
      </c>
      <c r="H29582" t="str">
        <f>VLOOKUP(E29582,pizza_types!A:C,2,FALSE)</f>
        <v>The Barbecue Chicken Pizza</v>
      </c>
      <c r="I29582" t="str">
        <f>VLOOKUP(E29582,pizza_types!A:D,4,FALSE)</f>
        <v>Barbecued Chicken, Red Peppers, Green Peppers, Tomatoes, Red Onions, Barbecue Sauce</v>
      </c>
      <c r="J29582">
        <f t="shared" si="1387"/>
        <v>20.75</v>
      </c>
      <c r="K29582" t="e">
        <f t="shared" si="1388"/>
        <v>#N/A</v>
      </c>
    </row>
    <row r="29583" spans="1:11" x14ac:dyDescent="0.3">
      <c r="A29583" s="3">
        <v>29582</v>
      </c>
      <c r="B29583" s="10" t="e">
        <f>VLOOKUP(A29583,orders!A:B, 2,FALSE)</f>
        <v>#N/A</v>
      </c>
      <c r="C29583" s="9" t="s">
        <v>36</v>
      </c>
      <c r="D29583" s="4">
        <v>1</v>
      </c>
      <c r="E29583" t="str">
        <f t="shared" si="1386"/>
        <v>four_cheese</v>
      </c>
      <c r="F29583" t="str">
        <f>VLOOKUP(C29583,pizzas!A:D,3,FALSE)</f>
        <v>M</v>
      </c>
      <c r="G29583">
        <f>VLOOKUP(C29583,pizzas!A:D, 4,FALSE)</f>
        <v>14.75</v>
      </c>
      <c r="H29583" t="str">
        <f>VLOOKUP(E29583,pizza_types!A:C,2,FALSE)</f>
        <v>The Four Cheese Pizza</v>
      </c>
      <c r="I29583" t="str">
        <f>VLOOKUP(E29583,pizza_types!A:D,4,FALSE)</f>
        <v>Ricotta Cheese, Gorgonzola Piccante Cheese, Mozzarella Cheese, Parmigiano Reggiano Cheese, Garlic</v>
      </c>
      <c r="J29583">
        <f t="shared" si="1387"/>
        <v>14.75</v>
      </c>
      <c r="K29583" t="e">
        <f t="shared" si="1388"/>
        <v>#N/A</v>
      </c>
    </row>
    <row r="29584" spans="1:11" x14ac:dyDescent="0.3">
      <c r="A29584" s="1">
        <v>29583</v>
      </c>
      <c r="B29584" s="10" t="e">
        <f>VLOOKUP(A29584,orders!A:B, 2,FALSE)</f>
        <v>#N/A</v>
      </c>
      <c r="C29584" s="8" t="s">
        <v>48</v>
      </c>
      <c r="D29584" s="2">
        <v>1</v>
      </c>
      <c r="E29584" t="str">
        <f t="shared" si="1386"/>
        <v>sicilian</v>
      </c>
      <c r="F29584" t="str">
        <f>VLOOKUP(C29584,pizzas!A:D,3,FALSE)</f>
        <v>M</v>
      </c>
      <c r="G29584">
        <f>VLOOKUP(C29584,pizzas!A:D, 4,FALSE)</f>
        <v>16.25</v>
      </c>
      <c r="H29584" t="str">
        <f>VLOOKUP(E29584,pizza_types!A:C,2,FALSE)</f>
        <v>The Sicilian Pizza</v>
      </c>
      <c r="I29584" t="str">
        <f>VLOOKUP(E29584,pizza_types!A:D,4,FALSE)</f>
        <v>Coarse Sicilian Salami, Tomatoes, Green Olives, Luganega Sausage, Onions, Garlic</v>
      </c>
      <c r="J29584">
        <f t="shared" si="1387"/>
        <v>16.25</v>
      </c>
      <c r="K29584" t="e">
        <f t="shared" si="1388"/>
        <v>#N/A</v>
      </c>
    </row>
    <row r="29585" spans="1:11" x14ac:dyDescent="0.3">
      <c r="A29585" s="3">
        <v>29584</v>
      </c>
      <c r="B29585" s="10" t="e">
        <f>VLOOKUP(A29585,orders!A:B, 2,FALSE)</f>
        <v>#N/A</v>
      </c>
      <c r="C29585" s="9" t="s">
        <v>83</v>
      </c>
      <c r="D29585" s="4">
        <v>1</v>
      </c>
      <c r="E29585" t="str">
        <f t="shared" si="1386"/>
        <v>mediterraneo</v>
      </c>
      <c r="F29585" t="str">
        <f>VLOOKUP(C29585,pizzas!A:D,3,FALSE)</f>
        <v>S</v>
      </c>
      <c r="G29585">
        <f>VLOOKUP(C29585,pizzas!A:D, 4,FALSE)</f>
        <v>12</v>
      </c>
      <c r="H29585" t="str">
        <f>VLOOKUP(E29585,pizza_types!A:C,2,FALSE)</f>
        <v>The Mediterranean Pizza</v>
      </c>
      <c r="I29585" t="str">
        <f>VLOOKUP(E29585,pizza_types!A:D,4,FALSE)</f>
        <v>Spinach, Artichokes, Kalamata Olives, Sun-dried Tomatoes, Feta Cheese, Plum Tomatoes, Red Onions</v>
      </c>
      <c r="J29585">
        <f t="shared" si="1387"/>
        <v>12</v>
      </c>
      <c r="K29585" t="e">
        <f t="shared" si="1388"/>
        <v>#N/A</v>
      </c>
    </row>
    <row r="29586" spans="1:11" x14ac:dyDescent="0.3">
      <c r="A29586" s="1">
        <v>29585</v>
      </c>
      <c r="B29586" s="10" t="e">
        <f>VLOOKUP(A29586,orders!A:B, 2,FALSE)</f>
        <v>#N/A</v>
      </c>
      <c r="C29586" s="8" t="s">
        <v>27</v>
      </c>
      <c r="D29586" s="2">
        <v>1</v>
      </c>
      <c r="E29586" t="str">
        <f t="shared" si="1386"/>
        <v>cali_ckn</v>
      </c>
      <c r="F29586" t="str">
        <f>VLOOKUP(C29586,pizzas!A:D,3,FALSE)</f>
        <v>M</v>
      </c>
      <c r="G29586">
        <f>VLOOKUP(C29586,pizzas!A:D, 4,FALSE)</f>
        <v>16.75</v>
      </c>
      <c r="H29586" t="str">
        <f>VLOOKUP(E29586,pizza_types!A:C,2,FALSE)</f>
        <v>The California Chicken Pizza</v>
      </c>
      <c r="I29586" t="str">
        <f>VLOOKUP(E29586,pizza_types!A:D,4,FALSE)</f>
        <v>Chicken, Artichoke, Spinach, Garlic, Jalapeno Peppers, Fontina Cheese, Gouda Cheese</v>
      </c>
      <c r="J29586">
        <f t="shared" si="1387"/>
        <v>16.75</v>
      </c>
      <c r="K29586" t="e">
        <f t="shared" si="1388"/>
        <v>#N/A</v>
      </c>
    </row>
    <row r="29587" spans="1:11" x14ac:dyDescent="0.3">
      <c r="A29587" s="3">
        <v>29586</v>
      </c>
      <c r="B29587" s="10" t="e">
        <f>VLOOKUP(A29587,orders!A:B, 2,FALSE)</f>
        <v>#N/A</v>
      </c>
      <c r="C29587" s="9" t="s">
        <v>63</v>
      </c>
      <c r="D29587" s="4">
        <v>1</v>
      </c>
      <c r="E29587" t="str">
        <f t="shared" si="1386"/>
        <v>the_greek</v>
      </c>
      <c r="F29587" t="str">
        <f>VLOOKUP(C29587,pizzas!A:D,3,FALSE)</f>
        <v>XL</v>
      </c>
      <c r="G29587">
        <f>VLOOKUP(C29587,pizzas!A:D, 4,FALSE)</f>
        <v>25.5</v>
      </c>
      <c r="H29587" t="str">
        <f>VLOOKUP(E29587,pizza_types!A:C,2,FALSE)</f>
        <v>The Greek Pizza</v>
      </c>
      <c r="I29587" t="str">
        <f>VLOOKUP(E29587,pizza_types!A:D,4,FALSE)</f>
        <v>Kalamata Olives, Feta Cheese, Tomatoes, Garlic, Beef Chuck Roast, Red Onions</v>
      </c>
      <c r="J29587">
        <f t="shared" si="1387"/>
        <v>25.5</v>
      </c>
      <c r="K29587" t="e">
        <f t="shared" si="1388"/>
        <v>#N/A</v>
      </c>
    </row>
    <row r="29588" spans="1:11" x14ac:dyDescent="0.3">
      <c r="A29588" s="1">
        <v>29587</v>
      </c>
      <c r="B29588" s="10" t="e">
        <f>VLOOKUP(A29588,orders!A:B, 2,FALSE)</f>
        <v>#N/A</v>
      </c>
      <c r="C29588" s="8" t="s">
        <v>43</v>
      </c>
      <c r="D29588" s="2">
        <v>1</v>
      </c>
      <c r="E29588" t="str">
        <f t="shared" si="1386"/>
        <v>ital_cpcllo</v>
      </c>
      <c r="F29588" t="str">
        <f>VLOOKUP(C29588,pizzas!A:D,3,FALSE)</f>
        <v>M</v>
      </c>
      <c r="G29588">
        <f>VLOOKUP(C29588,pizzas!A:D, 4,FALSE)</f>
        <v>16</v>
      </c>
      <c r="H29588" t="str">
        <f>VLOOKUP(E29588,pizza_types!A:C,2,FALSE)</f>
        <v>The Italian Capocollo Pizza</v>
      </c>
      <c r="I29588" t="str">
        <f>VLOOKUP(E29588,pizza_types!A:D,4,FALSE)</f>
        <v>Capocollo, Red Peppers, Tomatoes, Goat Cheese, Garlic, Oregano</v>
      </c>
      <c r="J29588">
        <f t="shared" si="1387"/>
        <v>16</v>
      </c>
      <c r="K29588" t="e">
        <f t="shared" si="1388"/>
        <v>#N/A</v>
      </c>
    </row>
    <row r="29589" spans="1:11" x14ac:dyDescent="0.3">
      <c r="A29589" s="3">
        <v>29588</v>
      </c>
      <c r="B29589" s="10" t="e">
        <f>VLOOKUP(A29589,orders!A:B, 2,FALSE)</f>
        <v>#N/A</v>
      </c>
      <c r="C29589" s="9" t="s">
        <v>8</v>
      </c>
      <c r="D29589" s="4">
        <v>1</v>
      </c>
      <c r="E29589" t="str">
        <f t="shared" si="1386"/>
        <v>mexicana</v>
      </c>
      <c r="F29589" t="str">
        <f>VLOOKUP(C29589,pizzas!A:D,3,FALSE)</f>
        <v>M</v>
      </c>
      <c r="G29589">
        <f>VLOOKUP(C29589,pizzas!A:D, 4,FALSE)</f>
        <v>16</v>
      </c>
      <c r="H29589" t="str">
        <f>VLOOKUP(E29589,pizza_types!A:C,2,FALSE)</f>
        <v>The Mexicana Pizza</v>
      </c>
      <c r="I29589" t="str">
        <f>VLOOKUP(E29589,pizza_types!A:D,4,FALSE)</f>
        <v>Tomatoes, Red Peppers, Jalapeno Peppers, Red Onions, Cilantro, Corn, Chipotle Sauce, Garlic</v>
      </c>
      <c r="J29589">
        <f t="shared" si="1387"/>
        <v>16</v>
      </c>
      <c r="K29589" t="e">
        <f t="shared" si="1388"/>
        <v>#N/A</v>
      </c>
    </row>
    <row r="29590" spans="1:11" x14ac:dyDescent="0.3">
      <c r="A29590" s="1">
        <v>29589</v>
      </c>
      <c r="B29590" s="10" t="e">
        <f>VLOOKUP(A29590,orders!A:B, 2,FALSE)</f>
        <v>#N/A</v>
      </c>
      <c r="C29590" s="8" t="s">
        <v>35</v>
      </c>
      <c r="D29590" s="2">
        <v>1</v>
      </c>
      <c r="E29590" t="str">
        <f t="shared" si="1386"/>
        <v>calabrese</v>
      </c>
      <c r="F29590" t="str">
        <f>VLOOKUP(C29590,pizzas!A:D,3,FALSE)</f>
        <v>M</v>
      </c>
      <c r="G29590">
        <f>VLOOKUP(C29590,pizzas!A:D, 4,FALSE)</f>
        <v>16.25</v>
      </c>
      <c r="H29590" t="str">
        <f>VLOOKUP(E29590,pizza_types!A:C,2,FALSE)</f>
        <v>The Calabrese Pizza</v>
      </c>
      <c r="I29590" t="str">
        <f>VLOOKUP(E29590,pizza_types!A:D,4,FALSE)</f>
        <v>‘Nduja Salami, Pancetta, Tomatoes, Red Onions, Friggitello Peppers, Garlic</v>
      </c>
      <c r="J29590">
        <f t="shared" si="1387"/>
        <v>16.25</v>
      </c>
      <c r="K29590" t="e">
        <f t="shared" si="1388"/>
        <v>#N/A</v>
      </c>
    </row>
    <row r="29591" spans="1:11" x14ac:dyDescent="0.3">
      <c r="A29591" s="3">
        <v>29590</v>
      </c>
      <c r="B29591" s="10" t="e">
        <f>VLOOKUP(A29591,orders!A:B, 2,FALSE)</f>
        <v>#N/A</v>
      </c>
      <c r="C29591" s="9" t="s">
        <v>27</v>
      </c>
      <c r="D29591" s="4">
        <v>1</v>
      </c>
      <c r="E29591" t="str">
        <f t="shared" si="1386"/>
        <v>cali_ckn</v>
      </c>
      <c r="F29591" t="str">
        <f>VLOOKUP(C29591,pizzas!A:D,3,FALSE)</f>
        <v>M</v>
      </c>
      <c r="G29591">
        <f>VLOOKUP(C29591,pizzas!A:D, 4,FALSE)</f>
        <v>16.75</v>
      </c>
      <c r="H29591" t="str">
        <f>VLOOKUP(E29591,pizza_types!A:C,2,FALSE)</f>
        <v>The California Chicken Pizza</v>
      </c>
      <c r="I29591" t="str">
        <f>VLOOKUP(E29591,pizza_types!A:D,4,FALSE)</f>
        <v>Chicken, Artichoke, Spinach, Garlic, Jalapeno Peppers, Fontina Cheese, Gouda Cheese</v>
      </c>
      <c r="J29591">
        <f t="shared" si="1387"/>
        <v>16.75</v>
      </c>
      <c r="K29591" t="e">
        <f t="shared" si="1388"/>
        <v>#N/A</v>
      </c>
    </row>
    <row r="29592" spans="1:11" x14ac:dyDescent="0.3">
      <c r="A29592" s="1">
        <v>29591</v>
      </c>
      <c r="B29592" s="10" t="e">
        <f>VLOOKUP(A29592,orders!A:B, 2,FALSE)</f>
        <v>#N/A</v>
      </c>
      <c r="C29592" s="8" t="s">
        <v>78</v>
      </c>
      <c r="D29592" s="2">
        <v>1</v>
      </c>
      <c r="E29592" t="str">
        <f t="shared" si="1386"/>
        <v>ckn_pesto</v>
      </c>
      <c r="F29592" t="str">
        <f>VLOOKUP(C29592,pizzas!A:D,3,FALSE)</f>
        <v>S</v>
      </c>
      <c r="G29592">
        <f>VLOOKUP(C29592,pizzas!A:D, 4,FALSE)</f>
        <v>12.75</v>
      </c>
      <c r="H29592" t="str">
        <f>VLOOKUP(E29592,pizza_types!A:C,2,FALSE)</f>
        <v>The Chicken Pesto Pizza</v>
      </c>
      <c r="I29592" t="str">
        <f>VLOOKUP(E29592,pizza_types!A:D,4,FALSE)</f>
        <v>Chicken, Tomatoes, Red Peppers, Spinach, Garlic, Pesto Sauce</v>
      </c>
      <c r="J29592">
        <f t="shared" si="1387"/>
        <v>12.75</v>
      </c>
      <c r="K29592" t="e">
        <f t="shared" si="1388"/>
        <v>#N/A</v>
      </c>
    </row>
    <row r="29593" spans="1:11" x14ac:dyDescent="0.3">
      <c r="A29593" s="3">
        <v>29592</v>
      </c>
      <c r="B29593" s="10" t="e">
        <f>VLOOKUP(A29593,orders!A:B, 2,FALSE)</f>
        <v>#N/A</v>
      </c>
      <c r="C29593" s="9" t="s">
        <v>43</v>
      </c>
      <c r="D29593" s="4">
        <v>1</v>
      </c>
      <c r="E29593" t="str">
        <f t="shared" si="1386"/>
        <v>ital_cpcllo</v>
      </c>
      <c r="F29593" t="str">
        <f>VLOOKUP(C29593,pizzas!A:D,3,FALSE)</f>
        <v>M</v>
      </c>
      <c r="G29593">
        <f>VLOOKUP(C29593,pizzas!A:D, 4,FALSE)</f>
        <v>16</v>
      </c>
      <c r="H29593" t="str">
        <f>VLOOKUP(E29593,pizza_types!A:C,2,FALSE)</f>
        <v>The Italian Capocollo Pizza</v>
      </c>
      <c r="I29593" t="str">
        <f>VLOOKUP(E29593,pizza_types!A:D,4,FALSE)</f>
        <v>Capocollo, Red Peppers, Tomatoes, Goat Cheese, Garlic, Oregano</v>
      </c>
      <c r="J29593">
        <f t="shared" si="1387"/>
        <v>16</v>
      </c>
      <c r="K29593" t="e">
        <f t="shared" si="1388"/>
        <v>#N/A</v>
      </c>
    </row>
    <row r="29594" spans="1:11" x14ac:dyDescent="0.3">
      <c r="A29594" s="1">
        <v>29593</v>
      </c>
      <c r="B29594" s="10" t="e">
        <f>VLOOKUP(A29594,orders!A:B, 2,FALSE)</f>
        <v>#N/A</v>
      </c>
      <c r="C29594" s="8" t="s">
        <v>70</v>
      </c>
      <c r="D29594" s="2">
        <v>1</v>
      </c>
      <c r="E29594" t="str">
        <f t="shared" si="1386"/>
        <v>pep_msh_pep</v>
      </c>
      <c r="F29594" t="str">
        <f>VLOOKUP(C29594,pizzas!A:D,3,FALSE)</f>
        <v>M</v>
      </c>
      <c r="G29594">
        <f>VLOOKUP(C29594,pizzas!A:D, 4,FALSE)</f>
        <v>14.5</v>
      </c>
      <c r="H29594" t="str">
        <f>VLOOKUP(E29594,pizza_types!A:C,2,FALSE)</f>
        <v>The Pepperoni, Mushroom, and Peppers Pizza</v>
      </c>
      <c r="I29594" t="str">
        <f>VLOOKUP(E29594,pizza_types!A:D,4,FALSE)</f>
        <v>Pepperoni, Mushrooms, Green Peppers</v>
      </c>
      <c r="J29594">
        <f t="shared" si="1387"/>
        <v>14.5</v>
      </c>
      <c r="K29594" t="e">
        <f t="shared" si="1388"/>
        <v>#N/A</v>
      </c>
    </row>
    <row r="29595" spans="1:11" x14ac:dyDescent="0.3">
      <c r="A29595" s="3">
        <v>29594</v>
      </c>
      <c r="B29595" s="10" t="e">
        <f>VLOOKUP(A29595,orders!A:B, 2,FALSE)</f>
        <v>#N/A</v>
      </c>
      <c r="C29595" s="9" t="s">
        <v>20</v>
      </c>
      <c r="D29595" s="4">
        <v>1</v>
      </c>
      <c r="E29595" t="str">
        <f t="shared" si="1386"/>
        <v>spicy_ital</v>
      </c>
      <c r="F29595" t="str">
        <f>VLOOKUP(C29595,pizzas!A:D,3,FALSE)</f>
        <v>L</v>
      </c>
      <c r="G29595">
        <f>VLOOKUP(C29595,pizzas!A:D, 4,FALSE)</f>
        <v>20.75</v>
      </c>
      <c r="H29595" t="str">
        <f>VLOOKUP(E29595,pizza_types!A:C,2,FALSE)</f>
        <v>The Spicy Italian Pizza</v>
      </c>
      <c r="I29595" t="str">
        <f>VLOOKUP(E29595,pizza_types!A:D,4,FALSE)</f>
        <v>Capocollo, Tomatoes, Goat Cheese, Artichokes, Peperoncini verdi, Garlic</v>
      </c>
      <c r="J29595">
        <f t="shared" si="1387"/>
        <v>20.75</v>
      </c>
      <c r="K29595" t="e">
        <f t="shared" si="1388"/>
        <v>#N/A</v>
      </c>
    </row>
    <row r="29596" spans="1:11" x14ac:dyDescent="0.3">
      <c r="A29596" s="1">
        <v>29595</v>
      </c>
      <c r="B29596" s="10" t="e">
        <f>VLOOKUP(A29596,orders!A:B, 2,FALSE)</f>
        <v>#N/A</v>
      </c>
      <c r="C29596" s="8" t="s">
        <v>4</v>
      </c>
      <c r="D29596" s="2">
        <v>1</v>
      </c>
      <c r="E29596" t="str">
        <f t="shared" si="1386"/>
        <v>hawaiian</v>
      </c>
      <c r="F29596" t="str">
        <f>VLOOKUP(C29596,pizzas!A:D,3,FALSE)</f>
        <v>M</v>
      </c>
      <c r="G29596">
        <f>VLOOKUP(C29596,pizzas!A:D, 4,FALSE)</f>
        <v>13.25</v>
      </c>
      <c r="H29596" t="str">
        <f>VLOOKUP(E29596,pizza_types!A:C,2,FALSE)</f>
        <v>The Hawaiian Pizza</v>
      </c>
      <c r="I29596" t="str">
        <f>VLOOKUP(E29596,pizza_types!A:D,4,FALSE)</f>
        <v>Sliced Ham, Pineapple, Mozzarella Cheese</v>
      </c>
      <c r="J29596">
        <f t="shared" si="1387"/>
        <v>13.25</v>
      </c>
      <c r="K29596" t="e">
        <f t="shared" si="1388"/>
        <v>#N/A</v>
      </c>
    </row>
    <row r="29597" spans="1:11" x14ac:dyDescent="0.3">
      <c r="A29597" s="3">
        <v>29596</v>
      </c>
      <c r="B29597" s="10" t="e">
        <f>VLOOKUP(A29597,orders!A:B, 2,FALSE)</f>
        <v>#N/A</v>
      </c>
      <c r="C29597" s="9" t="s">
        <v>9</v>
      </c>
      <c r="D29597" s="4">
        <v>1</v>
      </c>
      <c r="E29597" t="str">
        <f t="shared" si="1386"/>
        <v>thai_ckn</v>
      </c>
      <c r="F29597" t="str">
        <f>VLOOKUP(C29597,pizzas!A:D,3,FALSE)</f>
        <v>L</v>
      </c>
      <c r="G29597">
        <f>VLOOKUP(C29597,pizzas!A:D, 4,FALSE)</f>
        <v>20.75</v>
      </c>
      <c r="H29597" t="str">
        <f>VLOOKUP(E29597,pizza_types!A:C,2,FALSE)</f>
        <v>The Thai Chicken Pizza</v>
      </c>
      <c r="I29597" t="str">
        <f>VLOOKUP(E29597,pizza_types!A:D,4,FALSE)</f>
        <v>Chicken, Pineapple, Tomatoes, Red Peppers, Thai Sweet Chilli Sauce</v>
      </c>
      <c r="J29597">
        <f t="shared" si="1387"/>
        <v>20.75</v>
      </c>
      <c r="K29597" t="e">
        <f t="shared" si="1388"/>
        <v>#N/A</v>
      </c>
    </row>
    <row r="29598" spans="1:11" x14ac:dyDescent="0.3">
      <c r="A29598" s="1">
        <v>29597</v>
      </c>
      <c r="B29598" s="10" t="e">
        <f>VLOOKUP(A29598,orders!A:B, 2,FALSE)</f>
        <v>#N/A</v>
      </c>
      <c r="C29598" s="8" t="s">
        <v>64</v>
      </c>
      <c r="D29598" s="2">
        <v>1</v>
      </c>
      <c r="E29598" t="str">
        <f t="shared" si="1386"/>
        <v>hawaiian</v>
      </c>
      <c r="F29598" t="str">
        <f>VLOOKUP(C29598,pizzas!A:D,3,FALSE)</f>
        <v>L</v>
      </c>
      <c r="G29598">
        <f>VLOOKUP(C29598,pizzas!A:D, 4,FALSE)</f>
        <v>16.5</v>
      </c>
      <c r="H29598" t="str">
        <f>VLOOKUP(E29598,pizza_types!A:C,2,FALSE)</f>
        <v>The Hawaiian Pizza</v>
      </c>
      <c r="I29598" t="str">
        <f>VLOOKUP(E29598,pizza_types!A:D,4,FALSE)</f>
        <v>Sliced Ham, Pineapple, Mozzarella Cheese</v>
      </c>
      <c r="J29598">
        <f t="shared" si="1387"/>
        <v>16.5</v>
      </c>
      <c r="K29598" t="e">
        <f t="shared" si="1388"/>
        <v>#N/A</v>
      </c>
    </row>
    <row r="29599" spans="1:11" x14ac:dyDescent="0.3">
      <c r="A29599" s="3">
        <v>29598</v>
      </c>
      <c r="B29599" s="10" t="e">
        <f>VLOOKUP(A29599,orders!A:B, 2,FALSE)</f>
        <v>#N/A</v>
      </c>
      <c r="C29599" s="9" t="s">
        <v>86</v>
      </c>
      <c r="D29599" s="4">
        <v>1</v>
      </c>
      <c r="E29599" t="str">
        <f t="shared" si="1386"/>
        <v>spin_pesto</v>
      </c>
      <c r="F29599" t="str">
        <f>VLOOKUP(C29599,pizzas!A:D,3,FALSE)</f>
        <v>M</v>
      </c>
      <c r="G29599">
        <f>VLOOKUP(C29599,pizzas!A:D, 4,FALSE)</f>
        <v>16.5</v>
      </c>
      <c r="H29599" t="str">
        <f>VLOOKUP(E29599,pizza_types!A:C,2,FALSE)</f>
        <v>The Spinach Pesto Pizza</v>
      </c>
      <c r="I29599" t="str">
        <f>VLOOKUP(E29599,pizza_types!A:D,4,FALSE)</f>
        <v>Spinach, Artichokes, Tomatoes, Sun-dried Tomatoes, Garlic, Pesto Sauce</v>
      </c>
      <c r="J29599">
        <f t="shared" si="1387"/>
        <v>16.5</v>
      </c>
      <c r="K29599" t="e">
        <f t="shared" si="1388"/>
        <v>#N/A</v>
      </c>
    </row>
    <row r="29600" spans="1:11" x14ac:dyDescent="0.3">
      <c r="A29600" s="1">
        <v>29599</v>
      </c>
      <c r="B29600" s="10" t="e">
        <f>VLOOKUP(A29600,orders!A:B, 2,FALSE)</f>
        <v>#N/A</v>
      </c>
      <c r="C29600" s="8" t="s">
        <v>25</v>
      </c>
      <c r="D29600" s="2">
        <v>1</v>
      </c>
      <c r="E29600" t="str">
        <f t="shared" si="1386"/>
        <v>bbq_ckn</v>
      </c>
      <c r="F29600" t="str">
        <f>VLOOKUP(C29600,pizzas!A:D,3,FALSE)</f>
        <v>L</v>
      </c>
      <c r="G29600">
        <f>VLOOKUP(C29600,pizzas!A:D, 4,FALSE)</f>
        <v>20.75</v>
      </c>
      <c r="H29600" t="str">
        <f>VLOOKUP(E29600,pizza_types!A:C,2,FALSE)</f>
        <v>The Barbecue Chicken Pizza</v>
      </c>
      <c r="I29600" t="str">
        <f>VLOOKUP(E29600,pizza_types!A:D,4,FALSE)</f>
        <v>Barbecued Chicken, Red Peppers, Green Peppers, Tomatoes, Red Onions, Barbecue Sauce</v>
      </c>
      <c r="J29600">
        <f t="shared" si="1387"/>
        <v>20.75</v>
      </c>
      <c r="K29600" t="e">
        <f t="shared" si="1388"/>
        <v>#N/A</v>
      </c>
    </row>
    <row r="29601" spans="1:11" x14ac:dyDescent="0.3">
      <c r="A29601" s="3">
        <v>29600</v>
      </c>
      <c r="B29601" s="10" t="e">
        <f>VLOOKUP(A29601,orders!A:B, 2,FALSE)</f>
        <v>#N/A</v>
      </c>
      <c r="C29601" s="9" t="s">
        <v>33</v>
      </c>
      <c r="D29601" s="4">
        <v>1</v>
      </c>
      <c r="E29601" t="str">
        <f t="shared" si="1386"/>
        <v>four_cheese</v>
      </c>
      <c r="F29601" t="str">
        <f>VLOOKUP(C29601,pizzas!A:D,3,FALSE)</f>
        <v>L</v>
      </c>
      <c r="G29601">
        <f>VLOOKUP(C29601,pizzas!A:D, 4,FALSE)</f>
        <v>17.95</v>
      </c>
      <c r="H29601" t="str">
        <f>VLOOKUP(E29601,pizza_types!A:C,2,FALSE)</f>
        <v>The Four Cheese Pizza</v>
      </c>
      <c r="I29601" t="str">
        <f>VLOOKUP(E29601,pizza_types!A:D,4,FALSE)</f>
        <v>Ricotta Cheese, Gorgonzola Piccante Cheese, Mozzarella Cheese, Parmigiano Reggiano Cheese, Garlic</v>
      </c>
      <c r="J29601">
        <f t="shared" si="1387"/>
        <v>17.95</v>
      </c>
      <c r="K29601" t="e">
        <f t="shared" si="1388"/>
        <v>#N/A</v>
      </c>
    </row>
    <row r="29602" spans="1:11" x14ac:dyDescent="0.3">
      <c r="A29602" s="1">
        <v>29601</v>
      </c>
      <c r="B29602" s="10" t="e">
        <f>VLOOKUP(A29602,orders!A:B, 2,FALSE)</f>
        <v>#N/A</v>
      </c>
      <c r="C29602" s="8" t="s">
        <v>67</v>
      </c>
      <c r="D29602" s="2">
        <v>1</v>
      </c>
      <c r="E29602" t="str">
        <f t="shared" si="1386"/>
        <v>prsc_argla</v>
      </c>
      <c r="F29602" t="str">
        <f>VLOOKUP(C29602,pizzas!A:D,3,FALSE)</f>
        <v>M</v>
      </c>
      <c r="G29602">
        <f>VLOOKUP(C29602,pizzas!A:D, 4,FALSE)</f>
        <v>16.5</v>
      </c>
      <c r="H29602" t="str">
        <f>VLOOKUP(E29602,pizza_types!A:C,2,FALSE)</f>
        <v>The Prosciutto and Arugula Pizza</v>
      </c>
      <c r="I29602" t="str">
        <f>VLOOKUP(E29602,pizza_types!A:D,4,FALSE)</f>
        <v>Prosciutto di San Daniele, Arugula, Mozzarella Cheese</v>
      </c>
      <c r="J29602">
        <f t="shared" si="1387"/>
        <v>16.5</v>
      </c>
      <c r="K29602" t="e">
        <f t="shared" si="1388"/>
        <v>#N/A</v>
      </c>
    </row>
    <row r="29603" spans="1:11" x14ac:dyDescent="0.3">
      <c r="A29603" s="3">
        <v>29602</v>
      </c>
      <c r="B29603" s="10" t="e">
        <f>VLOOKUP(A29603,orders!A:B, 2,FALSE)</f>
        <v>#N/A</v>
      </c>
      <c r="C29603" s="9" t="s">
        <v>91</v>
      </c>
      <c r="D29603" s="4">
        <v>1</v>
      </c>
      <c r="E29603" t="str">
        <f t="shared" si="1386"/>
        <v>soppressata</v>
      </c>
      <c r="F29603" t="str">
        <f>VLOOKUP(C29603,pizzas!A:D,3,FALSE)</f>
        <v>M</v>
      </c>
      <c r="G29603">
        <f>VLOOKUP(C29603,pizzas!A:D, 4,FALSE)</f>
        <v>16.5</v>
      </c>
      <c r="H29603" t="str">
        <f>VLOOKUP(E29603,pizza_types!A:C,2,FALSE)</f>
        <v>The Soppressata Pizza</v>
      </c>
      <c r="I29603" t="str">
        <f>VLOOKUP(E29603,pizza_types!A:D,4,FALSE)</f>
        <v>Soppressata Salami, Fontina Cheese, Mozzarella Cheese, Mushrooms, Garlic</v>
      </c>
      <c r="J29603">
        <f t="shared" si="1387"/>
        <v>16.5</v>
      </c>
      <c r="K29603" t="e">
        <f t="shared" si="1388"/>
        <v>#N/A</v>
      </c>
    </row>
    <row r="29604" spans="1:11" x14ac:dyDescent="0.3">
      <c r="A29604" s="1">
        <v>29603</v>
      </c>
      <c r="B29604" s="10" t="e">
        <f>VLOOKUP(A29604,orders!A:B, 2,FALSE)</f>
        <v>#N/A</v>
      </c>
      <c r="C29604" s="8" t="s">
        <v>23</v>
      </c>
      <c r="D29604" s="2">
        <v>1</v>
      </c>
      <c r="E29604" t="str">
        <f t="shared" si="1386"/>
        <v>mexicana</v>
      </c>
      <c r="F29604" t="str">
        <f>VLOOKUP(C29604,pizzas!A:D,3,FALSE)</f>
        <v>L</v>
      </c>
      <c r="G29604">
        <f>VLOOKUP(C29604,pizzas!A:D, 4,FALSE)</f>
        <v>20.25</v>
      </c>
      <c r="H29604" t="str">
        <f>VLOOKUP(E29604,pizza_types!A:C,2,FALSE)</f>
        <v>The Mexicana Pizza</v>
      </c>
      <c r="I29604" t="str">
        <f>VLOOKUP(E29604,pizza_types!A:D,4,FALSE)</f>
        <v>Tomatoes, Red Peppers, Jalapeno Peppers, Red Onions, Cilantro, Corn, Chipotle Sauce, Garlic</v>
      </c>
      <c r="J29604">
        <f t="shared" si="1387"/>
        <v>20.25</v>
      </c>
      <c r="K29604" t="e">
        <f t="shared" si="1388"/>
        <v>#N/A</v>
      </c>
    </row>
    <row r="29605" spans="1:11" x14ac:dyDescent="0.3">
      <c r="A29605" s="3">
        <v>29604</v>
      </c>
      <c r="B29605" s="10" t="e">
        <f>VLOOKUP(A29605,orders!A:B, 2,FALSE)</f>
        <v>#N/A</v>
      </c>
      <c r="C29605" s="9" t="s">
        <v>28</v>
      </c>
      <c r="D29605" s="4">
        <v>1</v>
      </c>
      <c r="E29605" t="str">
        <f t="shared" si="1386"/>
        <v>pepperoni</v>
      </c>
      <c r="F29605" t="str">
        <f>VLOOKUP(C29605,pizzas!A:D,3,FALSE)</f>
        <v>L</v>
      </c>
      <c r="G29605">
        <f>VLOOKUP(C29605,pizzas!A:D, 4,FALSE)</f>
        <v>15.25</v>
      </c>
      <c r="H29605" t="str">
        <f>VLOOKUP(E29605,pizza_types!A:C,2,FALSE)</f>
        <v>The Pepperoni Pizza</v>
      </c>
      <c r="I29605" t="str">
        <f>VLOOKUP(E29605,pizza_types!A:D,4,FALSE)</f>
        <v>Mozzarella Cheese, Pepperoni</v>
      </c>
      <c r="J29605">
        <f t="shared" si="1387"/>
        <v>15.25</v>
      </c>
      <c r="K29605" t="e">
        <f t="shared" si="1388"/>
        <v>#N/A</v>
      </c>
    </row>
    <row r="29606" spans="1:11" x14ac:dyDescent="0.3">
      <c r="A29606" s="1">
        <v>29605</v>
      </c>
      <c r="B29606" s="10" t="e">
        <f>VLOOKUP(A29606,orders!A:B, 2,FALSE)</f>
        <v>#N/A</v>
      </c>
      <c r="C29606" s="8" t="s">
        <v>11</v>
      </c>
      <c r="D29606" s="2">
        <v>1</v>
      </c>
      <c r="E29606" t="str">
        <f t="shared" si="1386"/>
        <v>prsc_argla</v>
      </c>
      <c r="F29606" t="str">
        <f>VLOOKUP(C29606,pizzas!A:D,3,FALSE)</f>
        <v>L</v>
      </c>
      <c r="G29606">
        <f>VLOOKUP(C29606,pizzas!A:D, 4,FALSE)</f>
        <v>20.75</v>
      </c>
      <c r="H29606" t="str">
        <f>VLOOKUP(E29606,pizza_types!A:C,2,FALSE)</f>
        <v>The Prosciutto and Arugula Pizza</v>
      </c>
      <c r="I29606" t="str">
        <f>VLOOKUP(E29606,pizza_types!A:D,4,FALSE)</f>
        <v>Prosciutto di San Daniele, Arugula, Mozzarella Cheese</v>
      </c>
      <c r="J29606">
        <f t="shared" si="1387"/>
        <v>20.75</v>
      </c>
      <c r="K29606" t="e">
        <f t="shared" si="1388"/>
        <v>#N/A</v>
      </c>
    </row>
    <row r="29607" spans="1:11" x14ac:dyDescent="0.3">
      <c r="A29607" s="3">
        <v>29606</v>
      </c>
      <c r="B29607" s="10" t="e">
        <f>VLOOKUP(A29607,orders!A:B, 2,FALSE)</f>
        <v>#N/A</v>
      </c>
      <c r="C29607" s="9" t="s">
        <v>12</v>
      </c>
      <c r="D29607" s="4">
        <v>1</v>
      </c>
      <c r="E29607" t="str">
        <f t="shared" si="1386"/>
        <v>bbq_ckn</v>
      </c>
      <c r="F29607" t="str">
        <f>VLOOKUP(C29607,pizzas!A:D,3,FALSE)</f>
        <v>S</v>
      </c>
      <c r="G29607">
        <f>VLOOKUP(C29607,pizzas!A:D, 4,FALSE)</f>
        <v>12.75</v>
      </c>
      <c r="H29607" t="str">
        <f>VLOOKUP(E29607,pizza_types!A:C,2,FALSE)</f>
        <v>The Barbecue Chicken Pizza</v>
      </c>
      <c r="I29607" t="str">
        <f>VLOOKUP(E29607,pizza_types!A:D,4,FALSE)</f>
        <v>Barbecued Chicken, Red Peppers, Green Peppers, Tomatoes, Red Onions, Barbecue Sauce</v>
      </c>
      <c r="J29607">
        <f t="shared" si="1387"/>
        <v>12.75</v>
      </c>
      <c r="K29607" t="e">
        <f t="shared" si="1388"/>
        <v>#N/A</v>
      </c>
    </row>
    <row r="29608" spans="1:11" x14ac:dyDescent="0.3">
      <c r="A29608" s="1">
        <v>29607</v>
      </c>
      <c r="B29608" s="10" t="e">
        <f>VLOOKUP(A29608,orders!A:B, 2,FALSE)</f>
        <v>#N/A</v>
      </c>
      <c r="C29608" s="8" t="s">
        <v>35</v>
      </c>
      <c r="D29608" s="2">
        <v>1</v>
      </c>
      <c r="E29608" t="str">
        <f t="shared" si="1386"/>
        <v>calabrese</v>
      </c>
      <c r="F29608" t="str">
        <f>VLOOKUP(C29608,pizzas!A:D,3,FALSE)</f>
        <v>M</v>
      </c>
      <c r="G29608">
        <f>VLOOKUP(C29608,pizzas!A:D, 4,FALSE)</f>
        <v>16.25</v>
      </c>
      <c r="H29608" t="str">
        <f>VLOOKUP(E29608,pizza_types!A:C,2,FALSE)</f>
        <v>The Calabrese Pizza</v>
      </c>
      <c r="I29608" t="str">
        <f>VLOOKUP(E29608,pizza_types!A:D,4,FALSE)</f>
        <v>‘Nduja Salami, Pancetta, Tomatoes, Red Onions, Friggitello Peppers, Garlic</v>
      </c>
      <c r="J29608">
        <f t="shared" si="1387"/>
        <v>16.25</v>
      </c>
      <c r="K29608" t="e">
        <f t="shared" si="1388"/>
        <v>#N/A</v>
      </c>
    </row>
    <row r="29609" spans="1:11" x14ac:dyDescent="0.3">
      <c r="A29609" s="3">
        <v>29608</v>
      </c>
      <c r="B29609" s="10" t="e">
        <f>VLOOKUP(A29609,orders!A:B, 2,FALSE)</f>
        <v>#N/A</v>
      </c>
      <c r="C29609" s="9" t="s">
        <v>26</v>
      </c>
      <c r="D29609" s="4">
        <v>1</v>
      </c>
      <c r="E29609" t="str">
        <f t="shared" si="1386"/>
        <v>cali_ckn</v>
      </c>
      <c r="F29609" t="str">
        <f>VLOOKUP(C29609,pizzas!A:D,3,FALSE)</f>
        <v>L</v>
      </c>
      <c r="G29609">
        <f>VLOOKUP(C29609,pizzas!A:D, 4,FALSE)</f>
        <v>20.75</v>
      </c>
      <c r="H29609" t="str">
        <f>VLOOKUP(E29609,pizza_types!A:C,2,FALSE)</f>
        <v>The California Chicken Pizza</v>
      </c>
      <c r="I29609" t="str">
        <f>VLOOKUP(E29609,pizza_types!A:D,4,FALSE)</f>
        <v>Chicken, Artichoke, Spinach, Garlic, Jalapeno Peppers, Fontina Cheese, Gouda Cheese</v>
      </c>
      <c r="J29609">
        <f t="shared" si="1387"/>
        <v>20.75</v>
      </c>
      <c r="K29609" t="e">
        <f t="shared" si="1388"/>
        <v>#N/A</v>
      </c>
    </row>
    <row r="29610" spans="1:11" x14ac:dyDescent="0.3">
      <c r="A29610" s="1">
        <v>29609</v>
      </c>
      <c r="B29610" s="10" t="e">
        <f>VLOOKUP(A29610,orders!A:B, 2,FALSE)</f>
        <v>#N/A</v>
      </c>
      <c r="C29610" s="8" t="s">
        <v>41</v>
      </c>
      <c r="D29610" s="2">
        <v>1</v>
      </c>
      <c r="E29610" t="str">
        <f t="shared" si="1386"/>
        <v>napolitana</v>
      </c>
      <c r="F29610" t="str">
        <f>VLOOKUP(C29610,pizzas!A:D,3,FALSE)</f>
        <v>L</v>
      </c>
      <c r="G29610">
        <f>VLOOKUP(C29610,pizzas!A:D, 4,FALSE)</f>
        <v>20.5</v>
      </c>
      <c r="H29610" t="str">
        <f>VLOOKUP(E29610,pizza_types!A:C,2,FALSE)</f>
        <v>The Napolitana Pizza</v>
      </c>
      <c r="I29610" t="str">
        <f>VLOOKUP(E29610,pizza_types!A:D,4,FALSE)</f>
        <v>Tomatoes, Anchovies, Green Olives, Red Onions, Garlic</v>
      </c>
      <c r="J29610">
        <f t="shared" si="1387"/>
        <v>20.5</v>
      </c>
      <c r="K29610" t="e">
        <f t="shared" si="1388"/>
        <v>#N/A</v>
      </c>
    </row>
    <row r="29611" spans="1:11" x14ac:dyDescent="0.3">
      <c r="A29611" s="3">
        <v>29610</v>
      </c>
      <c r="B29611" s="10" t="e">
        <f>VLOOKUP(A29611,orders!A:B, 2,FALSE)</f>
        <v>#N/A</v>
      </c>
      <c r="C29611" s="9" t="s">
        <v>31</v>
      </c>
      <c r="D29611" s="4">
        <v>1</v>
      </c>
      <c r="E29611" t="str">
        <f t="shared" si="1386"/>
        <v>big_meat</v>
      </c>
      <c r="F29611" t="str">
        <f>VLOOKUP(C29611,pizzas!A:D,3,FALSE)</f>
        <v>S</v>
      </c>
      <c r="G29611">
        <f>VLOOKUP(C29611,pizzas!A:D, 4,FALSE)</f>
        <v>12</v>
      </c>
      <c r="H29611" t="str">
        <f>VLOOKUP(E29611,pizza_types!A:C,2,FALSE)</f>
        <v>The Big Meat Pizza</v>
      </c>
      <c r="I29611" t="str">
        <f>VLOOKUP(E29611,pizza_types!A:D,4,FALSE)</f>
        <v>Bacon, Pepperoni, Italian Sausage, Chorizo Sausage</v>
      </c>
      <c r="J29611">
        <f t="shared" si="1387"/>
        <v>12</v>
      </c>
      <c r="K29611" t="e">
        <f t="shared" si="1388"/>
        <v>#N/A</v>
      </c>
    </row>
    <row r="29612" spans="1:11" x14ac:dyDescent="0.3">
      <c r="A29612" s="1">
        <v>29611</v>
      </c>
      <c r="B29612" s="10" t="e">
        <f>VLOOKUP(A29612,orders!A:B, 2,FALSE)</f>
        <v>#N/A</v>
      </c>
      <c r="C29612" s="8" t="s">
        <v>65</v>
      </c>
      <c r="D29612" s="2">
        <v>1</v>
      </c>
      <c r="E29612" t="str">
        <f t="shared" si="1386"/>
        <v>pep_msh_pep</v>
      </c>
      <c r="F29612" t="str">
        <f>VLOOKUP(C29612,pizzas!A:D,3,FALSE)</f>
        <v>S</v>
      </c>
      <c r="G29612">
        <f>VLOOKUP(C29612,pizzas!A:D, 4,FALSE)</f>
        <v>11</v>
      </c>
      <c r="H29612" t="str">
        <f>VLOOKUP(E29612,pizza_types!A:C,2,FALSE)</f>
        <v>The Pepperoni, Mushroom, and Peppers Pizza</v>
      </c>
      <c r="I29612" t="str">
        <f>VLOOKUP(E29612,pizza_types!A:D,4,FALSE)</f>
        <v>Pepperoni, Mushrooms, Green Peppers</v>
      </c>
      <c r="J29612">
        <f t="shared" si="1387"/>
        <v>11</v>
      </c>
      <c r="K29612" t="e">
        <f t="shared" si="1388"/>
        <v>#N/A</v>
      </c>
    </row>
    <row r="29613" spans="1:11" x14ac:dyDescent="0.3">
      <c r="A29613" s="3">
        <v>29612</v>
      </c>
      <c r="B29613" s="10" t="e">
        <f>VLOOKUP(A29613,orders!A:B, 2,FALSE)</f>
        <v>#N/A</v>
      </c>
      <c r="C29613" s="9" t="s">
        <v>67</v>
      </c>
      <c r="D29613" s="4">
        <v>1</v>
      </c>
      <c r="E29613" t="str">
        <f t="shared" si="1386"/>
        <v>prsc_argla</v>
      </c>
      <c r="F29613" t="str">
        <f>VLOOKUP(C29613,pizzas!A:D,3,FALSE)</f>
        <v>M</v>
      </c>
      <c r="G29613">
        <f>VLOOKUP(C29613,pizzas!A:D, 4,FALSE)</f>
        <v>16.5</v>
      </c>
      <c r="H29613" t="str">
        <f>VLOOKUP(E29613,pizza_types!A:C,2,FALSE)</f>
        <v>The Prosciutto and Arugula Pizza</v>
      </c>
      <c r="I29613" t="str">
        <f>VLOOKUP(E29613,pizza_types!A:D,4,FALSE)</f>
        <v>Prosciutto di San Daniele, Arugula, Mozzarella Cheese</v>
      </c>
      <c r="J29613">
        <f t="shared" si="1387"/>
        <v>16.5</v>
      </c>
      <c r="K29613" t="e">
        <f t="shared" si="1388"/>
        <v>#N/A</v>
      </c>
    </row>
    <row r="29614" spans="1:11" x14ac:dyDescent="0.3">
      <c r="A29614" s="1">
        <v>29613</v>
      </c>
      <c r="B29614" s="10" t="e">
        <f>VLOOKUP(A29614,orders!A:B, 2,FALSE)</f>
        <v>#N/A</v>
      </c>
      <c r="C29614" s="8" t="s">
        <v>71</v>
      </c>
      <c r="D29614" s="2">
        <v>1</v>
      </c>
      <c r="E29614" t="str">
        <f t="shared" si="1386"/>
        <v>sicilian</v>
      </c>
      <c r="F29614" t="str">
        <f>VLOOKUP(C29614,pizzas!A:D,3,FALSE)</f>
        <v>S</v>
      </c>
      <c r="G29614">
        <f>VLOOKUP(C29614,pizzas!A:D, 4,FALSE)</f>
        <v>12.25</v>
      </c>
      <c r="H29614" t="str">
        <f>VLOOKUP(E29614,pizza_types!A:C,2,FALSE)</f>
        <v>The Sicilian Pizza</v>
      </c>
      <c r="I29614" t="str">
        <f>VLOOKUP(E29614,pizza_types!A:D,4,FALSE)</f>
        <v>Coarse Sicilian Salami, Tomatoes, Green Olives, Luganega Sausage, Onions, Garlic</v>
      </c>
      <c r="J29614">
        <f t="shared" si="1387"/>
        <v>12.25</v>
      </c>
      <c r="K29614" t="e">
        <f t="shared" si="1388"/>
        <v>#N/A</v>
      </c>
    </row>
    <row r="29615" spans="1:11" x14ac:dyDescent="0.3">
      <c r="A29615" s="3">
        <v>29614</v>
      </c>
      <c r="B29615" s="10" t="e">
        <f>VLOOKUP(A29615,orders!A:B, 2,FALSE)</f>
        <v>#N/A</v>
      </c>
      <c r="C29615" s="9" t="s">
        <v>25</v>
      </c>
      <c r="D29615" s="4">
        <v>1</v>
      </c>
      <c r="E29615" t="str">
        <f t="shared" si="1386"/>
        <v>bbq_ckn</v>
      </c>
      <c r="F29615" t="str">
        <f>VLOOKUP(C29615,pizzas!A:D,3,FALSE)</f>
        <v>L</v>
      </c>
      <c r="G29615">
        <f>VLOOKUP(C29615,pizzas!A:D, 4,FALSE)</f>
        <v>20.75</v>
      </c>
      <c r="H29615" t="str">
        <f>VLOOKUP(E29615,pizza_types!A:C,2,FALSE)</f>
        <v>The Barbecue Chicken Pizza</v>
      </c>
      <c r="I29615" t="str">
        <f>VLOOKUP(E29615,pizza_types!A:D,4,FALSE)</f>
        <v>Barbecued Chicken, Red Peppers, Green Peppers, Tomatoes, Red Onions, Barbecue Sauce</v>
      </c>
      <c r="J29615">
        <f t="shared" si="1387"/>
        <v>20.75</v>
      </c>
      <c r="K29615" t="e">
        <f t="shared" si="1388"/>
        <v>#N/A</v>
      </c>
    </row>
    <row r="29616" spans="1:11" x14ac:dyDescent="0.3">
      <c r="A29616" s="1">
        <v>29615</v>
      </c>
      <c r="B29616" s="10" t="e">
        <f>VLOOKUP(A29616,orders!A:B, 2,FALSE)</f>
        <v>#N/A</v>
      </c>
      <c r="C29616" s="8" t="s">
        <v>65</v>
      </c>
      <c r="D29616" s="2">
        <v>1</v>
      </c>
      <c r="E29616" t="str">
        <f t="shared" si="1386"/>
        <v>pep_msh_pep</v>
      </c>
      <c r="F29616" t="str">
        <f>VLOOKUP(C29616,pizzas!A:D,3,FALSE)</f>
        <v>S</v>
      </c>
      <c r="G29616">
        <f>VLOOKUP(C29616,pizzas!A:D, 4,FALSE)</f>
        <v>11</v>
      </c>
      <c r="H29616" t="str">
        <f>VLOOKUP(E29616,pizza_types!A:C,2,FALSE)</f>
        <v>The Pepperoni, Mushroom, and Peppers Pizza</v>
      </c>
      <c r="I29616" t="str">
        <f>VLOOKUP(E29616,pizza_types!A:D,4,FALSE)</f>
        <v>Pepperoni, Mushrooms, Green Peppers</v>
      </c>
      <c r="J29616">
        <f t="shared" si="1387"/>
        <v>11</v>
      </c>
      <c r="K29616" t="e">
        <f t="shared" si="1388"/>
        <v>#N/A</v>
      </c>
    </row>
    <row r="29617" spans="1:11" x14ac:dyDescent="0.3">
      <c r="A29617" s="3">
        <v>29616</v>
      </c>
      <c r="B29617" s="10" t="e">
        <f>VLOOKUP(A29617,orders!A:B, 2,FALSE)</f>
        <v>#N/A</v>
      </c>
      <c r="C29617" s="9" t="s">
        <v>82</v>
      </c>
      <c r="D29617" s="4">
        <v>1</v>
      </c>
      <c r="E29617" t="str">
        <f t="shared" si="1386"/>
        <v>ital_cpcllo</v>
      </c>
      <c r="F29617" t="str">
        <f>VLOOKUP(C29617,pizzas!A:D,3,FALSE)</f>
        <v>S</v>
      </c>
      <c r="G29617">
        <f>VLOOKUP(C29617,pizzas!A:D, 4,FALSE)</f>
        <v>12</v>
      </c>
      <c r="H29617" t="str">
        <f>VLOOKUP(E29617,pizza_types!A:C,2,FALSE)</f>
        <v>The Italian Capocollo Pizza</v>
      </c>
      <c r="I29617" t="str">
        <f>VLOOKUP(E29617,pizza_types!A:D,4,FALSE)</f>
        <v>Capocollo, Red Peppers, Tomatoes, Goat Cheese, Garlic, Oregano</v>
      </c>
      <c r="J29617">
        <f t="shared" si="1387"/>
        <v>12</v>
      </c>
      <c r="K29617" t="e">
        <f t="shared" si="1388"/>
        <v>#N/A</v>
      </c>
    </row>
    <row r="29618" spans="1:11" x14ac:dyDescent="0.3">
      <c r="A29618" s="1">
        <v>29617</v>
      </c>
      <c r="B29618" s="10" t="e">
        <f>VLOOKUP(A29618,orders!A:B, 2,FALSE)</f>
        <v>#N/A</v>
      </c>
      <c r="C29618" s="8" t="s">
        <v>41</v>
      </c>
      <c r="D29618" s="2">
        <v>1</v>
      </c>
      <c r="E29618" t="str">
        <f t="shared" si="1386"/>
        <v>napolitana</v>
      </c>
      <c r="F29618" t="str">
        <f>VLOOKUP(C29618,pizzas!A:D,3,FALSE)</f>
        <v>L</v>
      </c>
      <c r="G29618">
        <f>VLOOKUP(C29618,pizzas!A:D, 4,FALSE)</f>
        <v>20.5</v>
      </c>
      <c r="H29618" t="str">
        <f>VLOOKUP(E29618,pizza_types!A:C,2,FALSE)</f>
        <v>The Napolitana Pizza</v>
      </c>
      <c r="I29618" t="str">
        <f>VLOOKUP(E29618,pizza_types!A:D,4,FALSE)</f>
        <v>Tomatoes, Anchovies, Green Olives, Red Onions, Garlic</v>
      </c>
      <c r="J29618">
        <f t="shared" si="1387"/>
        <v>20.5</v>
      </c>
      <c r="K29618" t="e">
        <f t="shared" si="1388"/>
        <v>#N/A</v>
      </c>
    </row>
    <row r="29619" spans="1:11" x14ac:dyDescent="0.3">
      <c r="A29619" s="3">
        <v>29618</v>
      </c>
      <c r="B29619" s="10" t="e">
        <f>VLOOKUP(A29619,orders!A:B, 2,FALSE)</f>
        <v>#N/A</v>
      </c>
      <c r="C29619" s="9" t="s">
        <v>10</v>
      </c>
      <c r="D29619" s="4">
        <v>1</v>
      </c>
      <c r="E29619" t="str">
        <f t="shared" si="1386"/>
        <v>ital_supr</v>
      </c>
      <c r="F29619" t="str">
        <f>VLOOKUP(C29619,pizzas!A:D,3,FALSE)</f>
        <v>M</v>
      </c>
      <c r="G29619">
        <f>VLOOKUP(C29619,pizzas!A:D, 4,FALSE)</f>
        <v>16.5</v>
      </c>
      <c r="H29619" t="str">
        <f>VLOOKUP(E29619,pizza_types!A:C,2,FALSE)</f>
        <v>The Italian Supreme Pizza</v>
      </c>
      <c r="I29619" t="str">
        <f>VLOOKUP(E29619,pizza_types!A:D,4,FALSE)</f>
        <v>Calabrese Salami, Capocollo, Tomatoes, Red Onions, Green Olives, Garlic</v>
      </c>
      <c r="J29619">
        <f t="shared" si="1387"/>
        <v>16.5</v>
      </c>
      <c r="K29619" t="e">
        <f t="shared" si="1388"/>
        <v>#N/A</v>
      </c>
    </row>
    <row r="29620" spans="1:11" x14ac:dyDescent="0.3">
      <c r="A29620" s="1">
        <v>29619</v>
      </c>
      <c r="B29620" s="10" t="e">
        <f>VLOOKUP(A29620,orders!A:B, 2,FALSE)</f>
        <v>#N/A</v>
      </c>
      <c r="C29620" s="8" t="s">
        <v>8</v>
      </c>
      <c r="D29620" s="2">
        <v>1</v>
      </c>
      <c r="E29620" t="str">
        <f t="shared" si="1386"/>
        <v>mexicana</v>
      </c>
      <c r="F29620" t="str">
        <f>VLOOKUP(C29620,pizzas!A:D,3,FALSE)</f>
        <v>M</v>
      </c>
      <c r="G29620">
        <f>VLOOKUP(C29620,pizzas!A:D, 4,FALSE)</f>
        <v>16</v>
      </c>
      <c r="H29620" t="str">
        <f>VLOOKUP(E29620,pizza_types!A:C,2,FALSE)</f>
        <v>The Mexicana Pizza</v>
      </c>
      <c r="I29620" t="str">
        <f>VLOOKUP(E29620,pizza_types!A:D,4,FALSE)</f>
        <v>Tomatoes, Red Peppers, Jalapeno Peppers, Red Onions, Cilantro, Corn, Chipotle Sauce, Garlic</v>
      </c>
      <c r="J29620">
        <f t="shared" si="1387"/>
        <v>16</v>
      </c>
      <c r="K29620" t="e">
        <f t="shared" si="1388"/>
        <v>#N/A</v>
      </c>
    </row>
    <row r="29621" spans="1:11" x14ac:dyDescent="0.3">
      <c r="A29621" s="3">
        <v>29620</v>
      </c>
      <c r="B29621" s="10" t="e">
        <f>VLOOKUP(A29621,orders!A:B, 2,FALSE)</f>
        <v>#N/A</v>
      </c>
      <c r="C29621" s="9" t="s">
        <v>27</v>
      </c>
      <c r="D29621" s="4">
        <v>1</v>
      </c>
      <c r="E29621" t="str">
        <f t="shared" si="1386"/>
        <v>cali_ckn</v>
      </c>
      <c r="F29621" t="str">
        <f>VLOOKUP(C29621,pizzas!A:D,3,FALSE)</f>
        <v>M</v>
      </c>
      <c r="G29621">
        <f>VLOOKUP(C29621,pizzas!A:D, 4,FALSE)</f>
        <v>16.75</v>
      </c>
      <c r="H29621" t="str">
        <f>VLOOKUP(E29621,pizza_types!A:C,2,FALSE)</f>
        <v>The California Chicken Pizza</v>
      </c>
      <c r="I29621" t="str">
        <f>VLOOKUP(E29621,pizza_types!A:D,4,FALSE)</f>
        <v>Chicken, Artichoke, Spinach, Garlic, Jalapeno Peppers, Fontina Cheese, Gouda Cheese</v>
      </c>
      <c r="J29621">
        <f t="shared" si="1387"/>
        <v>16.75</v>
      </c>
      <c r="K29621" t="e">
        <f t="shared" si="1388"/>
        <v>#N/A</v>
      </c>
    </row>
    <row r="29622" spans="1:11" x14ac:dyDescent="0.3">
      <c r="A29622" s="1">
        <v>29621</v>
      </c>
      <c r="B29622" s="10" t="e">
        <f>VLOOKUP(A29622,orders!A:B, 2,FALSE)</f>
        <v>#N/A</v>
      </c>
      <c r="C29622" s="8" t="s">
        <v>46</v>
      </c>
      <c r="D29622" s="2">
        <v>1</v>
      </c>
      <c r="E29622" t="str">
        <f t="shared" si="1386"/>
        <v>pepperoni</v>
      </c>
      <c r="F29622" t="str">
        <f>VLOOKUP(C29622,pizzas!A:D,3,FALSE)</f>
        <v>M</v>
      </c>
      <c r="G29622">
        <f>VLOOKUP(C29622,pizzas!A:D, 4,FALSE)</f>
        <v>12.5</v>
      </c>
      <c r="H29622" t="str">
        <f>VLOOKUP(E29622,pizza_types!A:C,2,FALSE)</f>
        <v>The Pepperoni Pizza</v>
      </c>
      <c r="I29622" t="str">
        <f>VLOOKUP(E29622,pizza_types!A:D,4,FALSE)</f>
        <v>Mozzarella Cheese, Pepperoni</v>
      </c>
      <c r="J29622">
        <f t="shared" si="1387"/>
        <v>12.5</v>
      </c>
      <c r="K29622" t="e">
        <f t="shared" si="1388"/>
        <v>#N/A</v>
      </c>
    </row>
    <row r="29623" spans="1:11" x14ac:dyDescent="0.3">
      <c r="A29623" s="3">
        <v>29622</v>
      </c>
      <c r="B29623" s="10" t="e">
        <f>VLOOKUP(A29623,orders!A:B, 2,FALSE)</f>
        <v>#N/A</v>
      </c>
      <c r="C29623" s="9" t="s">
        <v>27</v>
      </c>
      <c r="D29623" s="4">
        <v>1</v>
      </c>
      <c r="E29623" t="str">
        <f t="shared" si="1386"/>
        <v>cali_ckn</v>
      </c>
      <c r="F29623" t="str">
        <f>VLOOKUP(C29623,pizzas!A:D,3,FALSE)</f>
        <v>M</v>
      </c>
      <c r="G29623">
        <f>VLOOKUP(C29623,pizzas!A:D, 4,FALSE)</f>
        <v>16.75</v>
      </c>
      <c r="H29623" t="str">
        <f>VLOOKUP(E29623,pizza_types!A:C,2,FALSE)</f>
        <v>The California Chicken Pizza</v>
      </c>
      <c r="I29623" t="str">
        <f>VLOOKUP(E29623,pizza_types!A:D,4,FALSE)</f>
        <v>Chicken, Artichoke, Spinach, Garlic, Jalapeno Peppers, Fontina Cheese, Gouda Cheese</v>
      </c>
      <c r="J29623">
        <f t="shared" si="1387"/>
        <v>16.75</v>
      </c>
      <c r="K29623" t="e">
        <f t="shared" si="1388"/>
        <v>#N/A</v>
      </c>
    </row>
    <row r="29624" spans="1:11" x14ac:dyDescent="0.3">
      <c r="A29624" s="1">
        <v>29623</v>
      </c>
      <c r="B29624" s="10" t="e">
        <f>VLOOKUP(A29624,orders!A:B, 2,FALSE)</f>
        <v>#N/A</v>
      </c>
      <c r="C29624" s="8" t="s">
        <v>73</v>
      </c>
      <c r="D29624" s="2">
        <v>1</v>
      </c>
      <c r="E29624" t="str">
        <f t="shared" si="1386"/>
        <v>thai_ckn</v>
      </c>
      <c r="F29624" t="str">
        <f>VLOOKUP(C29624,pizzas!A:D,3,FALSE)</f>
        <v>S</v>
      </c>
      <c r="G29624">
        <f>VLOOKUP(C29624,pizzas!A:D, 4,FALSE)</f>
        <v>12.75</v>
      </c>
      <c r="H29624" t="str">
        <f>VLOOKUP(E29624,pizza_types!A:C,2,FALSE)</f>
        <v>The Thai Chicken Pizza</v>
      </c>
      <c r="I29624" t="str">
        <f>VLOOKUP(E29624,pizza_types!A:D,4,FALSE)</f>
        <v>Chicken, Pineapple, Tomatoes, Red Peppers, Thai Sweet Chilli Sauce</v>
      </c>
      <c r="J29624">
        <f t="shared" si="1387"/>
        <v>12.75</v>
      </c>
      <c r="K29624" t="e">
        <f t="shared" si="1388"/>
        <v>#N/A</v>
      </c>
    </row>
    <row r="29625" spans="1:11" x14ac:dyDescent="0.3">
      <c r="A29625" s="3">
        <v>29624</v>
      </c>
      <c r="B29625" s="10" t="e">
        <f>VLOOKUP(A29625,orders!A:B, 2,FALSE)</f>
        <v>#N/A</v>
      </c>
      <c r="C29625" s="9" t="s">
        <v>91</v>
      </c>
      <c r="D29625" s="4">
        <v>1</v>
      </c>
      <c r="E29625" t="str">
        <f t="shared" si="1386"/>
        <v>soppressata</v>
      </c>
      <c r="F29625" t="str">
        <f>VLOOKUP(C29625,pizzas!A:D,3,FALSE)</f>
        <v>M</v>
      </c>
      <c r="G29625">
        <f>VLOOKUP(C29625,pizzas!A:D, 4,FALSE)</f>
        <v>16.5</v>
      </c>
      <c r="H29625" t="str">
        <f>VLOOKUP(E29625,pizza_types!A:C,2,FALSE)</f>
        <v>The Soppressata Pizza</v>
      </c>
      <c r="I29625" t="str">
        <f>VLOOKUP(E29625,pizza_types!A:D,4,FALSE)</f>
        <v>Soppressata Salami, Fontina Cheese, Mozzarella Cheese, Mushrooms, Garlic</v>
      </c>
      <c r="J29625">
        <f t="shared" si="1387"/>
        <v>16.5</v>
      </c>
      <c r="K29625" t="e">
        <f t="shared" si="1388"/>
        <v>#N/A</v>
      </c>
    </row>
    <row r="29626" spans="1:11" x14ac:dyDescent="0.3">
      <c r="A29626" s="1">
        <v>29625</v>
      </c>
      <c r="B29626" s="10" t="e">
        <f>VLOOKUP(A29626,orders!A:B, 2,FALSE)</f>
        <v>#N/A</v>
      </c>
      <c r="C29626" s="8" t="s">
        <v>90</v>
      </c>
      <c r="D29626" s="2">
        <v>1</v>
      </c>
      <c r="E29626" t="str">
        <f t="shared" si="1386"/>
        <v>the_greek</v>
      </c>
      <c r="F29626" t="str">
        <f>VLOOKUP(C29626,pizzas!A:D,3,FALSE)</f>
        <v>L</v>
      </c>
      <c r="G29626">
        <f>VLOOKUP(C29626,pizzas!A:D, 4,FALSE)</f>
        <v>20.5</v>
      </c>
      <c r="H29626" t="str">
        <f>VLOOKUP(E29626,pizza_types!A:C,2,FALSE)</f>
        <v>The Greek Pizza</v>
      </c>
      <c r="I29626" t="str">
        <f>VLOOKUP(E29626,pizza_types!A:D,4,FALSE)</f>
        <v>Kalamata Olives, Feta Cheese, Tomatoes, Garlic, Beef Chuck Roast, Red Onions</v>
      </c>
      <c r="J29626">
        <f t="shared" si="1387"/>
        <v>20.5</v>
      </c>
      <c r="K29626" t="e">
        <f t="shared" si="1388"/>
        <v>#N/A</v>
      </c>
    </row>
    <row r="29627" spans="1:11" x14ac:dyDescent="0.3">
      <c r="A29627" s="3">
        <v>29626</v>
      </c>
      <c r="B29627" s="10" t="e">
        <f>VLOOKUP(A29627,orders!A:B, 2,FALSE)</f>
        <v>#N/A</v>
      </c>
      <c r="C29627" s="9" t="s">
        <v>65</v>
      </c>
      <c r="D29627" s="4">
        <v>1</v>
      </c>
      <c r="E29627" t="str">
        <f t="shared" si="1386"/>
        <v>pep_msh_pep</v>
      </c>
      <c r="F29627" t="str">
        <f>VLOOKUP(C29627,pizzas!A:D,3,FALSE)</f>
        <v>S</v>
      </c>
      <c r="G29627">
        <f>VLOOKUP(C29627,pizzas!A:D, 4,FALSE)</f>
        <v>11</v>
      </c>
      <c r="H29627" t="str">
        <f>VLOOKUP(E29627,pizza_types!A:C,2,FALSE)</f>
        <v>The Pepperoni, Mushroom, and Peppers Pizza</v>
      </c>
      <c r="I29627" t="str">
        <f>VLOOKUP(E29627,pizza_types!A:D,4,FALSE)</f>
        <v>Pepperoni, Mushrooms, Green Peppers</v>
      </c>
      <c r="J29627">
        <f t="shared" si="1387"/>
        <v>11</v>
      </c>
      <c r="K29627" t="e">
        <f t="shared" si="1388"/>
        <v>#N/A</v>
      </c>
    </row>
    <row r="29628" spans="1:11" x14ac:dyDescent="0.3">
      <c r="A29628" s="1">
        <v>29627</v>
      </c>
      <c r="B29628" s="10" t="e">
        <f>VLOOKUP(A29628,orders!A:B, 2,FALSE)</f>
        <v>#N/A</v>
      </c>
      <c r="C29628" s="8" t="s">
        <v>5</v>
      </c>
      <c r="D29628" s="2">
        <v>1</v>
      </c>
      <c r="E29628" t="str">
        <f t="shared" si="1386"/>
        <v>classic_dlx</v>
      </c>
      <c r="F29628" t="str">
        <f>VLOOKUP(C29628,pizzas!A:D,3,FALSE)</f>
        <v>M</v>
      </c>
      <c r="G29628">
        <f>VLOOKUP(C29628,pizzas!A:D, 4,FALSE)</f>
        <v>16</v>
      </c>
      <c r="H29628" t="str">
        <f>VLOOKUP(E29628,pizza_types!A:C,2,FALSE)</f>
        <v>The Classic Deluxe Pizza</v>
      </c>
      <c r="I29628" t="str">
        <f>VLOOKUP(E29628,pizza_types!A:D,4,FALSE)</f>
        <v>Pepperoni, Mushrooms, Red Onions, Red Peppers, Bacon</v>
      </c>
      <c r="J29628">
        <f t="shared" si="1387"/>
        <v>16</v>
      </c>
      <c r="K29628" t="e">
        <f t="shared" si="1388"/>
        <v>#N/A</v>
      </c>
    </row>
    <row r="29629" spans="1:11" x14ac:dyDescent="0.3">
      <c r="A29629" s="3">
        <v>29628</v>
      </c>
      <c r="B29629" s="10" t="e">
        <f>VLOOKUP(A29629,orders!A:B, 2,FALSE)</f>
        <v>#N/A</v>
      </c>
      <c r="C29629" s="9" t="s">
        <v>5</v>
      </c>
      <c r="D29629" s="4">
        <v>1</v>
      </c>
      <c r="E29629" t="str">
        <f t="shared" si="1386"/>
        <v>classic_dlx</v>
      </c>
      <c r="F29629" t="str">
        <f>VLOOKUP(C29629,pizzas!A:D,3,FALSE)</f>
        <v>M</v>
      </c>
      <c r="G29629">
        <f>VLOOKUP(C29629,pizzas!A:D, 4,FALSE)</f>
        <v>16</v>
      </c>
      <c r="H29629" t="str">
        <f>VLOOKUP(E29629,pizza_types!A:C,2,FALSE)</f>
        <v>The Classic Deluxe Pizza</v>
      </c>
      <c r="I29629" t="str">
        <f>VLOOKUP(E29629,pizza_types!A:D,4,FALSE)</f>
        <v>Pepperoni, Mushrooms, Red Onions, Red Peppers, Bacon</v>
      </c>
      <c r="J29629">
        <f t="shared" si="1387"/>
        <v>16</v>
      </c>
      <c r="K29629" t="e">
        <f t="shared" si="1388"/>
        <v>#N/A</v>
      </c>
    </row>
    <row r="29630" spans="1:11" x14ac:dyDescent="0.3">
      <c r="A29630" s="1">
        <v>29629</v>
      </c>
      <c r="B29630" s="10" t="e">
        <f>VLOOKUP(A29630,orders!A:B, 2,FALSE)</f>
        <v>#N/A</v>
      </c>
      <c r="C29630" s="8" t="s">
        <v>45</v>
      </c>
      <c r="D29630" s="2">
        <v>1</v>
      </c>
      <c r="E29630" t="str">
        <f t="shared" si="1386"/>
        <v>bbq_ckn</v>
      </c>
      <c r="F29630" t="str">
        <f>VLOOKUP(C29630,pizzas!A:D,3,FALSE)</f>
        <v>M</v>
      </c>
      <c r="G29630">
        <f>VLOOKUP(C29630,pizzas!A:D, 4,FALSE)</f>
        <v>16.75</v>
      </c>
      <c r="H29630" t="str">
        <f>VLOOKUP(E29630,pizza_types!A:C,2,FALSE)</f>
        <v>The Barbecue Chicken Pizza</v>
      </c>
      <c r="I29630" t="str">
        <f>VLOOKUP(E29630,pizza_types!A:D,4,FALSE)</f>
        <v>Barbecued Chicken, Red Peppers, Green Peppers, Tomatoes, Red Onions, Barbecue Sauce</v>
      </c>
      <c r="J29630">
        <f t="shared" si="1387"/>
        <v>16.75</v>
      </c>
      <c r="K29630" t="e">
        <f t="shared" si="1388"/>
        <v>#N/A</v>
      </c>
    </row>
    <row r="29631" spans="1:11" x14ac:dyDescent="0.3">
      <c r="A29631" s="3">
        <v>29630</v>
      </c>
      <c r="B29631" s="10" t="e">
        <f>VLOOKUP(A29631,orders!A:B, 2,FALSE)</f>
        <v>#N/A</v>
      </c>
      <c r="C29631" s="9" t="s">
        <v>35</v>
      </c>
      <c r="D29631" s="4">
        <v>1</v>
      </c>
      <c r="E29631" t="str">
        <f t="shared" si="1386"/>
        <v>calabrese</v>
      </c>
      <c r="F29631" t="str">
        <f>VLOOKUP(C29631,pizzas!A:D,3,FALSE)</f>
        <v>M</v>
      </c>
      <c r="G29631">
        <f>VLOOKUP(C29631,pizzas!A:D, 4,FALSE)</f>
        <v>16.25</v>
      </c>
      <c r="H29631" t="str">
        <f>VLOOKUP(E29631,pizza_types!A:C,2,FALSE)</f>
        <v>The Calabrese Pizza</v>
      </c>
      <c r="I29631" t="str">
        <f>VLOOKUP(E29631,pizza_types!A:D,4,FALSE)</f>
        <v>‘Nduja Salami, Pancetta, Tomatoes, Red Onions, Friggitello Peppers, Garlic</v>
      </c>
      <c r="J29631">
        <f t="shared" si="1387"/>
        <v>16.25</v>
      </c>
      <c r="K29631" t="e">
        <f t="shared" si="1388"/>
        <v>#N/A</v>
      </c>
    </row>
    <row r="29632" spans="1:11" x14ac:dyDescent="0.3">
      <c r="A29632" s="1">
        <v>29631</v>
      </c>
      <c r="B29632" s="10" t="e">
        <f>VLOOKUP(A29632,orders!A:B, 2,FALSE)</f>
        <v>#N/A</v>
      </c>
      <c r="C29632" s="8" t="s">
        <v>26</v>
      </c>
      <c r="D29632" s="2">
        <v>2</v>
      </c>
      <c r="E29632" t="str">
        <f t="shared" si="1386"/>
        <v>cali_ckn</v>
      </c>
      <c r="F29632" t="str">
        <f>VLOOKUP(C29632,pizzas!A:D,3,FALSE)</f>
        <v>L</v>
      </c>
      <c r="G29632">
        <f>VLOOKUP(C29632,pizzas!A:D, 4,FALSE)</f>
        <v>20.75</v>
      </c>
      <c r="H29632" t="str">
        <f>VLOOKUP(E29632,pizza_types!A:C,2,FALSE)</f>
        <v>The California Chicken Pizza</v>
      </c>
      <c r="I29632" t="str">
        <f>VLOOKUP(E29632,pizza_types!A:D,4,FALSE)</f>
        <v>Chicken, Artichoke, Spinach, Garlic, Jalapeno Peppers, Fontina Cheese, Gouda Cheese</v>
      </c>
      <c r="J29632">
        <f t="shared" si="1387"/>
        <v>41.5</v>
      </c>
      <c r="K29632" t="e">
        <f t="shared" si="1388"/>
        <v>#N/A</v>
      </c>
    </row>
    <row r="29633" spans="1:11" x14ac:dyDescent="0.3">
      <c r="A29633" s="3">
        <v>29632</v>
      </c>
      <c r="B29633" s="10" t="e">
        <f>VLOOKUP(A29633,orders!A:B, 2,FALSE)</f>
        <v>#N/A</v>
      </c>
      <c r="C29633" s="9" t="s">
        <v>78</v>
      </c>
      <c r="D29633" s="4">
        <v>1</v>
      </c>
      <c r="E29633" t="str">
        <f t="shared" si="1386"/>
        <v>ckn_pesto</v>
      </c>
      <c r="F29633" t="str">
        <f>VLOOKUP(C29633,pizzas!A:D,3,FALSE)</f>
        <v>S</v>
      </c>
      <c r="G29633">
        <f>VLOOKUP(C29633,pizzas!A:D, 4,FALSE)</f>
        <v>12.75</v>
      </c>
      <c r="H29633" t="str">
        <f>VLOOKUP(E29633,pizza_types!A:C,2,FALSE)</f>
        <v>The Chicken Pesto Pizza</v>
      </c>
      <c r="I29633" t="str">
        <f>VLOOKUP(E29633,pizza_types!A:D,4,FALSE)</f>
        <v>Chicken, Tomatoes, Red Peppers, Spinach, Garlic, Pesto Sauce</v>
      </c>
      <c r="J29633">
        <f t="shared" si="1387"/>
        <v>12.75</v>
      </c>
      <c r="K29633" t="e">
        <f t="shared" si="1388"/>
        <v>#N/A</v>
      </c>
    </row>
    <row r="29634" spans="1:11" x14ac:dyDescent="0.3">
      <c r="A29634" s="1">
        <v>29633</v>
      </c>
      <c r="B29634" s="10" t="e">
        <f>VLOOKUP(A29634,orders!A:B, 2,FALSE)</f>
        <v>#N/A</v>
      </c>
      <c r="C29634" s="8" t="s">
        <v>6</v>
      </c>
      <c r="D29634" s="2">
        <v>1</v>
      </c>
      <c r="E29634" t="str">
        <f t="shared" si="1386"/>
        <v>five_cheese</v>
      </c>
      <c r="F29634" t="str">
        <f>VLOOKUP(C29634,pizzas!A:D,3,FALSE)</f>
        <v>L</v>
      </c>
      <c r="G29634">
        <f>VLOOKUP(C29634,pizzas!A:D, 4,FALSE)</f>
        <v>18.5</v>
      </c>
      <c r="H29634" t="str">
        <f>VLOOKUP(E29634,pizza_types!A:C,2,FALSE)</f>
        <v>The Five Cheese Pizza</v>
      </c>
      <c r="I29634" t="str">
        <f>VLOOKUP(E29634,pizza_types!A:D,4,FALSE)</f>
        <v>Mozzarella Cheese, Provolone Cheese, Smoked Gouda Cheese, Romano Cheese, Blue Cheese, Garlic</v>
      </c>
      <c r="J29634">
        <f t="shared" si="1387"/>
        <v>18.5</v>
      </c>
      <c r="K29634" t="e">
        <f t="shared" si="1388"/>
        <v>#N/A</v>
      </c>
    </row>
    <row r="29635" spans="1:11" x14ac:dyDescent="0.3">
      <c r="A29635" s="3">
        <v>29634</v>
      </c>
      <c r="B29635" s="10" t="e">
        <f>VLOOKUP(A29635,orders!A:B, 2,FALSE)</f>
        <v>#N/A</v>
      </c>
      <c r="C29635" s="9" t="s">
        <v>46</v>
      </c>
      <c r="D29635" s="4">
        <v>1</v>
      </c>
      <c r="E29635" t="str">
        <f t="shared" ref="E29635:E29698" si="1389">LEFT(C29635,FIND("@",SUBSTITUTE(C29635,"_","@",LEN(C29635)-LEN(SUBSTITUTE(C29635,"_",""))))-1)</f>
        <v>pepperoni</v>
      </c>
      <c r="F29635" t="str">
        <f>VLOOKUP(C29635,pizzas!A:D,3,FALSE)</f>
        <v>M</v>
      </c>
      <c r="G29635">
        <f>VLOOKUP(C29635,pizzas!A:D, 4,FALSE)</f>
        <v>12.5</v>
      </c>
      <c r="H29635" t="str">
        <f>VLOOKUP(E29635,pizza_types!A:C,2,FALSE)</f>
        <v>The Pepperoni Pizza</v>
      </c>
      <c r="I29635" t="str">
        <f>VLOOKUP(E29635,pizza_types!A:D,4,FALSE)</f>
        <v>Mozzarella Cheese, Pepperoni</v>
      </c>
      <c r="J29635">
        <f t="shared" ref="J29635:J29698" si="1390">D29635*G29635</f>
        <v>12.5</v>
      </c>
      <c r="K29635" t="e">
        <f t="shared" ref="K29635:K29698" si="1391">TEXT(B29635,"mmmm")</f>
        <v>#N/A</v>
      </c>
    </row>
    <row r="29636" spans="1:11" x14ac:dyDescent="0.3">
      <c r="A29636" s="1">
        <v>29635</v>
      </c>
      <c r="B29636" s="10" t="e">
        <f>VLOOKUP(A29636,orders!A:B, 2,FALSE)</f>
        <v>#N/A</v>
      </c>
      <c r="C29636" s="8" t="s">
        <v>51</v>
      </c>
      <c r="D29636" s="2">
        <v>1</v>
      </c>
      <c r="E29636" t="str">
        <f t="shared" si="1389"/>
        <v>pepperoni</v>
      </c>
      <c r="F29636" t="str">
        <f>VLOOKUP(C29636,pizzas!A:D,3,FALSE)</f>
        <v>S</v>
      </c>
      <c r="G29636">
        <f>VLOOKUP(C29636,pizzas!A:D, 4,FALSE)</f>
        <v>9.75</v>
      </c>
      <c r="H29636" t="str">
        <f>VLOOKUP(E29636,pizza_types!A:C,2,FALSE)</f>
        <v>The Pepperoni Pizza</v>
      </c>
      <c r="I29636" t="str">
        <f>VLOOKUP(E29636,pizza_types!A:D,4,FALSE)</f>
        <v>Mozzarella Cheese, Pepperoni</v>
      </c>
      <c r="J29636">
        <f t="shared" si="1390"/>
        <v>9.75</v>
      </c>
      <c r="K29636" t="e">
        <f t="shared" si="1391"/>
        <v>#N/A</v>
      </c>
    </row>
    <row r="29637" spans="1:11" x14ac:dyDescent="0.3">
      <c r="A29637" s="3">
        <v>29636</v>
      </c>
      <c r="B29637" s="10" t="e">
        <f>VLOOKUP(A29637,orders!A:B, 2,FALSE)</f>
        <v>#N/A</v>
      </c>
      <c r="C29637" s="9" t="s">
        <v>46</v>
      </c>
      <c r="D29637" s="4">
        <v>1</v>
      </c>
      <c r="E29637" t="str">
        <f t="shared" si="1389"/>
        <v>pepperoni</v>
      </c>
      <c r="F29637" t="str">
        <f>VLOOKUP(C29637,pizzas!A:D,3,FALSE)</f>
        <v>M</v>
      </c>
      <c r="G29637">
        <f>VLOOKUP(C29637,pizzas!A:D, 4,FALSE)</f>
        <v>12.5</v>
      </c>
      <c r="H29637" t="str">
        <f>VLOOKUP(E29637,pizza_types!A:C,2,FALSE)</f>
        <v>The Pepperoni Pizza</v>
      </c>
      <c r="I29637" t="str">
        <f>VLOOKUP(E29637,pizza_types!A:D,4,FALSE)</f>
        <v>Mozzarella Cheese, Pepperoni</v>
      </c>
      <c r="J29637">
        <f t="shared" si="1390"/>
        <v>12.5</v>
      </c>
      <c r="K29637" t="e">
        <f t="shared" si="1391"/>
        <v>#N/A</v>
      </c>
    </row>
    <row r="29638" spans="1:11" x14ac:dyDescent="0.3">
      <c r="A29638" s="1">
        <v>29637</v>
      </c>
      <c r="B29638" s="10" t="e">
        <f>VLOOKUP(A29638,orders!A:B, 2,FALSE)</f>
        <v>#N/A</v>
      </c>
      <c r="C29638" s="8" t="s">
        <v>67</v>
      </c>
      <c r="D29638" s="2">
        <v>1</v>
      </c>
      <c r="E29638" t="str">
        <f t="shared" si="1389"/>
        <v>prsc_argla</v>
      </c>
      <c r="F29638" t="str">
        <f>VLOOKUP(C29638,pizzas!A:D,3,FALSE)</f>
        <v>M</v>
      </c>
      <c r="G29638">
        <f>VLOOKUP(C29638,pizzas!A:D, 4,FALSE)</f>
        <v>16.5</v>
      </c>
      <c r="H29638" t="str">
        <f>VLOOKUP(E29638,pizza_types!A:C,2,FALSE)</f>
        <v>The Prosciutto and Arugula Pizza</v>
      </c>
      <c r="I29638" t="str">
        <f>VLOOKUP(E29638,pizza_types!A:D,4,FALSE)</f>
        <v>Prosciutto di San Daniele, Arugula, Mozzarella Cheese</v>
      </c>
      <c r="J29638">
        <f t="shared" si="1390"/>
        <v>16.5</v>
      </c>
      <c r="K29638" t="e">
        <f t="shared" si="1391"/>
        <v>#N/A</v>
      </c>
    </row>
    <row r="29639" spans="1:11" x14ac:dyDescent="0.3">
      <c r="A29639" s="3">
        <v>29638</v>
      </c>
      <c r="B29639" s="10" t="e">
        <f>VLOOKUP(A29639,orders!A:B, 2,FALSE)</f>
        <v>#N/A</v>
      </c>
      <c r="C29639" s="9" t="s">
        <v>9</v>
      </c>
      <c r="D29639" s="4">
        <v>1</v>
      </c>
      <c r="E29639" t="str">
        <f t="shared" si="1389"/>
        <v>thai_ckn</v>
      </c>
      <c r="F29639" t="str">
        <f>VLOOKUP(C29639,pizzas!A:D,3,FALSE)</f>
        <v>L</v>
      </c>
      <c r="G29639">
        <f>VLOOKUP(C29639,pizzas!A:D, 4,FALSE)</f>
        <v>20.75</v>
      </c>
      <c r="H29639" t="str">
        <f>VLOOKUP(E29639,pizza_types!A:C,2,FALSE)</f>
        <v>The Thai Chicken Pizza</v>
      </c>
      <c r="I29639" t="str">
        <f>VLOOKUP(E29639,pizza_types!A:D,4,FALSE)</f>
        <v>Chicken, Pineapple, Tomatoes, Red Peppers, Thai Sweet Chilli Sauce</v>
      </c>
      <c r="J29639">
        <f t="shared" si="1390"/>
        <v>20.75</v>
      </c>
      <c r="K29639" t="e">
        <f t="shared" si="1391"/>
        <v>#N/A</v>
      </c>
    </row>
    <row r="29640" spans="1:11" x14ac:dyDescent="0.3">
      <c r="A29640" s="1">
        <v>29639</v>
      </c>
      <c r="B29640" s="10" t="e">
        <f>VLOOKUP(A29640,orders!A:B, 2,FALSE)</f>
        <v>#N/A</v>
      </c>
      <c r="C29640" s="8" t="s">
        <v>60</v>
      </c>
      <c r="D29640" s="2">
        <v>1</v>
      </c>
      <c r="E29640" t="str">
        <f t="shared" si="1389"/>
        <v>thai_ckn</v>
      </c>
      <c r="F29640" t="str">
        <f>VLOOKUP(C29640,pizzas!A:D,3,FALSE)</f>
        <v>M</v>
      </c>
      <c r="G29640">
        <f>VLOOKUP(C29640,pizzas!A:D, 4,FALSE)</f>
        <v>16.75</v>
      </c>
      <c r="H29640" t="str">
        <f>VLOOKUP(E29640,pizza_types!A:C,2,FALSE)</f>
        <v>The Thai Chicken Pizza</v>
      </c>
      <c r="I29640" t="str">
        <f>VLOOKUP(E29640,pizza_types!A:D,4,FALSE)</f>
        <v>Chicken, Pineapple, Tomatoes, Red Peppers, Thai Sweet Chilli Sauce</v>
      </c>
      <c r="J29640">
        <f t="shared" si="1390"/>
        <v>16.75</v>
      </c>
      <c r="K29640" t="e">
        <f t="shared" si="1391"/>
        <v>#N/A</v>
      </c>
    </row>
    <row r="29641" spans="1:11" x14ac:dyDescent="0.3">
      <c r="A29641" s="3">
        <v>29640</v>
      </c>
      <c r="B29641" s="10" t="e">
        <f>VLOOKUP(A29641,orders!A:B, 2,FALSE)</f>
        <v>#N/A</v>
      </c>
      <c r="C29641" s="9" t="s">
        <v>29</v>
      </c>
      <c r="D29641" s="4">
        <v>1</v>
      </c>
      <c r="E29641" t="str">
        <f t="shared" si="1389"/>
        <v>cali_ckn</v>
      </c>
      <c r="F29641" t="str">
        <f>VLOOKUP(C29641,pizzas!A:D,3,FALSE)</f>
        <v>S</v>
      </c>
      <c r="G29641">
        <f>VLOOKUP(C29641,pizzas!A:D, 4,FALSE)</f>
        <v>12.75</v>
      </c>
      <c r="H29641" t="str">
        <f>VLOOKUP(E29641,pizza_types!A:C,2,FALSE)</f>
        <v>The California Chicken Pizza</v>
      </c>
      <c r="I29641" t="str">
        <f>VLOOKUP(E29641,pizza_types!A:D,4,FALSE)</f>
        <v>Chicken, Artichoke, Spinach, Garlic, Jalapeno Peppers, Fontina Cheese, Gouda Cheese</v>
      </c>
      <c r="J29641">
        <f t="shared" si="1390"/>
        <v>12.75</v>
      </c>
      <c r="K29641" t="e">
        <f t="shared" si="1391"/>
        <v>#N/A</v>
      </c>
    </row>
    <row r="29642" spans="1:11" x14ac:dyDescent="0.3">
      <c r="A29642" s="1">
        <v>29641</v>
      </c>
      <c r="B29642" s="10" t="e">
        <f>VLOOKUP(A29642,orders!A:B, 2,FALSE)</f>
        <v>#N/A</v>
      </c>
      <c r="C29642" s="8" t="s">
        <v>31</v>
      </c>
      <c r="D29642" s="2">
        <v>2</v>
      </c>
      <c r="E29642" t="str">
        <f t="shared" si="1389"/>
        <v>big_meat</v>
      </c>
      <c r="F29642" t="str">
        <f>VLOOKUP(C29642,pizzas!A:D,3,FALSE)</f>
        <v>S</v>
      </c>
      <c r="G29642">
        <f>VLOOKUP(C29642,pizzas!A:D, 4,FALSE)</f>
        <v>12</v>
      </c>
      <c r="H29642" t="str">
        <f>VLOOKUP(E29642,pizza_types!A:C,2,FALSE)</f>
        <v>The Big Meat Pizza</v>
      </c>
      <c r="I29642" t="str">
        <f>VLOOKUP(E29642,pizza_types!A:D,4,FALSE)</f>
        <v>Bacon, Pepperoni, Italian Sausage, Chorizo Sausage</v>
      </c>
      <c r="J29642">
        <f t="shared" si="1390"/>
        <v>24</v>
      </c>
      <c r="K29642" t="e">
        <f t="shared" si="1391"/>
        <v>#N/A</v>
      </c>
    </row>
    <row r="29643" spans="1:11" x14ac:dyDescent="0.3">
      <c r="A29643" s="3">
        <v>29642</v>
      </c>
      <c r="B29643" s="10" t="e">
        <f>VLOOKUP(A29643,orders!A:B, 2,FALSE)</f>
        <v>#N/A</v>
      </c>
      <c r="C29643" s="9" t="s">
        <v>35</v>
      </c>
      <c r="D29643" s="4">
        <v>2</v>
      </c>
      <c r="E29643" t="str">
        <f t="shared" si="1389"/>
        <v>calabrese</v>
      </c>
      <c r="F29643" t="str">
        <f>VLOOKUP(C29643,pizzas!A:D,3,FALSE)</f>
        <v>M</v>
      </c>
      <c r="G29643">
        <f>VLOOKUP(C29643,pizzas!A:D, 4,FALSE)</f>
        <v>16.25</v>
      </c>
      <c r="H29643" t="str">
        <f>VLOOKUP(E29643,pizza_types!A:C,2,FALSE)</f>
        <v>The Calabrese Pizza</v>
      </c>
      <c r="I29643" t="str">
        <f>VLOOKUP(E29643,pizza_types!A:D,4,FALSE)</f>
        <v>‘Nduja Salami, Pancetta, Tomatoes, Red Onions, Friggitello Peppers, Garlic</v>
      </c>
      <c r="J29643">
        <f t="shared" si="1390"/>
        <v>32.5</v>
      </c>
      <c r="K29643" t="e">
        <f t="shared" si="1391"/>
        <v>#N/A</v>
      </c>
    </row>
    <row r="29644" spans="1:11" x14ac:dyDescent="0.3">
      <c r="A29644" s="1">
        <v>29643</v>
      </c>
      <c r="B29644" s="10" t="e">
        <f>VLOOKUP(A29644,orders!A:B, 2,FALSE)</f>
        <v>#N/A</v>
      </c>
      <c r="C29644" s="8" t="s">
        <v>62</v>
      </c>
      <c r="D29644" s="2">
        <v>1</v>
      </c>
      <c r="E29644" t="str">
        <f t="shared" si="1389"/>
        <v>ckn_pesto</v>
      </c>
      <c r="F29644" t="str">
        <f>VLOOKUP(C29644,pizzas!A:D,3,FALSE)</f>
        <v>M</v>
      </c>
      <c r="G29644">
        <f>VLOOKUP(C29644,pizzas!A:D, 4,FALSE)</f>
        <v>16.75</v>
      </c>
      <c r="H29644" t="str">
        <f>VLOOKUP(E29644,pizza_types!A:C,2,FALSE)</f>
        <v>The Chicken Pesto Pizza</v>
      </c>
      <c r="I29644" t="str">
        <f>VLOOKUP(E29644,pizza_types!A:D,4,FALSE)</f>
        <v>Chicken, Tomatoes, Red Peppers, Spinach, Garlic, Pesto Sauce</v>
      </c>
      <c r="J29644">
        <f t="shared" si="1390"/>
        <v>16.75</v>
      </c>
      <c r="K29644" t="e">
        <f t="shared" si="1391"/>
        <v>#N/A</v>
      </c>
    </row>
    <row r="29645" spans="1:11" x14ac:dyDescent="0.3">
      <c r="A29645" s="3">
        <v>29644</v>
      </c>
      <c r="B29645" s="10" t="e">
        <f>VLOOKUP(A29645,orders!A:B, 2,FALSE)</f>
        <v>#N/A</v>
      </c>
      <c r="C29645" s="9" t="s">
        <v>4</v>
      </c>
      <c r="D29645" s="4">
        <v>1</v>
      </c>
      <c r="E29645" t="str">
        <f t="shared" si="1389"/>
        <v>hawaiian</v>
      </c>
      <c r="F29645" t="str">
        <f>VLOOKUP(C29645,pizzas!A:D,3,FALSE)</f>
        <v>M</v>
      </c>
      <c r="G29645">
        <f>VLOOKUP(C29645,pizzas!A:D, 4,FALSE)</f>
        <v>13.25</v>
      </c>
      <c r="H29645" t="str">
        <f>VLOOKUP(E29645,pizza_types!A:C,2,FALSE)</f>
        <v>The Hawaiian Pizza</v>
      </c>
      <c r="I29645" t="str">
        <f>VLOOKUP(E29645,pizza_types!A:D,4,FALSE)</f>
        <v>Sliced Ham, Pineapple, Mozzarella Cheese</v>
      </c>
      <c r="J29645">
        <f t="shared" si="1390"/>
        <v>13.25</v>
      </c>
      <c r="K29645" t="e">
        <f t="shared" si="1391"/>
        <v>#N/A</v>
      </c>
    </row>
    <row r="29646" spans="1:11" x14ac:dyDescent="0.3">
      <c r="A29646" s="1">
        <v>29645</v>
      </c>
      <c r="B29646" s="10" t="e">
        <f>VLOOKUP(A29646,orders!A:B, 2,FALSE)</f>
        <v>#N/A</v>
      </c>
      <c r="C29646" s="8" t="s">
        <v>7</v>
      </c>
      <c r="D29646" s="2">
        <v>1</v>
      </c>
      <c r="E29646" t="str">
        <f t="shared" si="1389"/>
        <v>ital_supr</v>
      </c>
      <c r="F29646" t="str">
        <f>VLOOKUP(C29646,pizzas!A:D,3,FALSE)</f>
        <v>L</v>
      </c>
      <c r="G29646">
        <f>VLOOKUP(C29646,pizzas!A:D, 4,FALSE)</f>
        <v>20.75</v>
      </c>
      <c r="H29646" t="str">
        <f>VLOOKUP(E29646,pizza_types!A:C,2,FALSE)</f>
        <v>The Italian Supreme Pizza</v>
      </c>
      <c r="I29646" t="str">
        <f>VLOOKUP(E29646,pizza_types!A:D,4,FALSE)</f>
        <v>Calabrese Salami, Capocollo, Tomatoes, Red Onions, Green Olives, Garlic</v>
      </c>
      <c r="J29646">
        <f t="shared" si="1390"/>
        <v>20.75</v>
      </c>
      <c r="K29646" t="e">
        <f t="shared" si="1391"/>
        <v>#N/A</v>
      </c>
    </row>
    <row r="29647" spans="1:11" x14ac:dyDescent="0.3">
      <c r="A29647" s="3">
        <v>29646</v>
      </c>
      <c r="B29647" s="10" t="e">
        <f>VLOOKUP(A29647,orders!A:B, 2,FALSE)</f>
        <v>#N/A</v>
      </c>
      <c r="C29647" s="9" t="s">
        <v>85</v>
      </c>
      <c r="D29647" s="4">
        <v>1</v>
      </c>
      <c r="E29647" t="str">
        <f t="shared" si="1389"/>
        <v>napolitana</v>
      </c>
      <c r="F29647" t="str">
        <f>VLOOKUP(C29647,pizzas!A:D,3,FALSE)</f>
        <v>M</v>
      </c>
      <c r="G29647">
        <f>VLOOKUP(C29647,pizzas!A:D, 4,FALSE)</f>
        <v>16</v>
      </c>
      <c r="H29647" t="str">
        <f>VLOOKUP(E29647,pizza_types!A:C,2,FALSE)</f>
        <v>The Napolitana Pizza</v>
      </c>
      <c r="I29647" t="str">
        <f>VLOOKUP(E29647,pizza_types!A:D,4,FALSE)</f>
        <v>Tomatoes, Anchovies, Green Olives, Red Onions, Garlic</v>
      </c>
      <c r="J29647">
        <f t="shared" si="1390"/>
        <v>16</v>
      </c>
      <c r="K29647" t="e">
        <f t="shared" si="1391"/>
        <v>#N/A</v>
      </c>
    </row>
    <row r="29648" spans="1:11" x14ac:dyDescent="0.3">
      <c r="A29648" s="1">
        <v>29647</v>
      </c>
      <c r="B29648" s="10" t="e">
        <f>VLOOKUP(A29648,orders!A:B, 2,FALSE)</f>
        <v>#N/A</v>
      </c>
      <c r="C29648" s="8" t="s">
        <v>70</v>
      </c>
      <c r="D29648" s="2">
        <v>1</v>
      </c>
      <c r="E29648" t="str">
        <f t="shared" si="1389"/>
        <v>pep_msh_pep</v>
      </c>
      <c r="F29648" t="str">
        <f>VLOOKUP(C29648,pizzas!A:D,3,FALSE)</f>
        <v>M</v>
      </c>
      <c r="G29648">
        <f>VLOOKUP(C29648,pizzas!A:D, 4,FALSE)</f>
        <v>14.5</v>
      </c>
      <c r="H29648" t="str">
        <f>VLOOKUP(E29648,pizza_types!A:C,2,FALSE)</f>
        <v>The Pepperoni, Mushroom, and Peppers Pizza</v>
      </c>
      <c r="I29648" t="str">
        <f>VLOOKUP(E29648,pizza_types!A:D,4,FALSE)</f>
        <v>Pepperoni, Mushrooms, Green Peppers</v>
      </c>
      <c r="J29648">
        <f t="shared" si="1390"/>
        <v>14.5</v>
      </c>
      <c r="K29648" t="e">
        <f t="shared" si="1391"/>
        <v>#N/A</v>
      </c>
    </row>
    <row r="29649" spans="1:11" x14ac:dyDescent="0.3">
      <c r="A29649" s="3">
        <v>29648</v>
      </c>
      <c r="B29649" s="10" t="e">
        <f>VLOOKUP(A29649,orders!A:B, 2,FALSE)</f>
        <v>#N/A</v>
      </c>
      <c r="C29649" s="9" t="s">
        <v>46</v>
      </c>
      <c r="D29649" s="4">
        <v>1</v>
      </c>
      <c r="E29649" t="str">
        <f t="shared" si="1389"/>
        <v>pepperoni</v>
      </c>
      <c r="F29649" t="str">
        <f>VLOOKUP(C29649,pizzas!A:D,3,FALSE)</f>
        <v>M</v>
      </c>
      <c r="G29649">
        <f>VLOOKUP(C29649,pizzas!A:D, 4,FALSE)</f>
        <v>12.5</v>
      </c>
      <c r="H29649" t="str">
        <f>VLOOKUP(E29649,pizza_types!A:C,2,FALSE)</f>
        <v>The Pepperoni Pizza</v>
      </c>
      <c r="I29649" t="str">
        <f>VLOOKUP(E29649,pizza_types!A:D,4,FALSE)</f>
        <v>Mozzarella Cheese, Pepperoni</v>
      </c>
      <c r="J29649">
        <f t="shared" si="1390"/>
        <v>12.5</v>
      </c>
      <c r="K29649" t="e">
        <f t="shared" si="1391"/>
        <v>#N/A</v>
      </c>
    </row>
    <row r="29650" spans="1:11" x14ac:dyDescent="0.3">
      <c r="A29650" s="1">
        <v>29649</v>
      </c>
      <c r="B29650" s="10" t="e">
        <f>VLOOKUP(A29650,orders!A:B, 2,FALSE)</f>
        <v>#N/A</v>
      </c>
      <c r="C29650" s="8" t="s">
        <v>47</v>
      </c>
      <c r="D29650" s="2">
        <v>1</v>
      </c>
      <c r="E29650" t="str">
        <f t="shared" si="1389"/>
        <v>prsc_argla</v>
      </c>
      <c r="F29650" t="str">
        <f>VLOOKUP(C29650,pizzas!A:D,3,FALSE)</f>
        <v>S</v>
      </c>
      <c r="G29650">
        <f>VLOOKUP(C29650,pizzas!A:D, 4,FALSE)</f>
        <v>12.5</v>
      </c>
      <c r="H29650" t="str">
        <f>VLOOKUP(E29650,pizza_types!A:C,2,FALSE)</f>
        <v>The Prosciutto and Arugula Pizza</v>
      </c>
      <c r="I29650" t="str">
        <f>VLOOKUP(E29650,pizza_types!A:D,4,FALSE)</f>
        <v>Prosciutto di San Daniele, Arugula, Mozzarella Cheese</v>
      </c>
      <c r="J29650">
        <f t="shared" si="1390"/>
        <v>12.5</v>
      </c>
      <c r="K29650" t="e">
        <f t="shared" si="1391"/>
        <v>#N/A</v>
      </c>
    </row>
    <row r="29651" spans="1:11" x14ac:dyDescent="0.3">
      <c r="A29651" s="3">
        <v>29650</v>
      </c>
      <c r="B29651" s="10" t="e">
        <f>VLOOKUP(A29651,orders!A:B, 2,FALSE)</f>
        <v>#N/A</v>
      </c>
      <c r="C29651" s="9" t="s">
        <v>48</v>
      </c>
      <c r="D29651" s="4">
        <v>1</v>
      </c>
      <c r="E29651" t="str">
        <f t="shared" si="1389"/>
        <v>sicilian</v>
      </c>
      <c r="F29651" t="str">
        <f>VLOOKUP(C29651,pizzas!A:D,3,FALSE)</f>
        <v>M</v>
      </c>
      <c r="G29651">
        <f>VLOOKUP(C29651,pizzas!A:D, 4,FALSE)</f>
        <v>16.25</v>
      </c>
      <c r="H29651" t="str">
        <f>VLOOKUP(E29651,pizza_types!A:C,2,FALSE)</f>
        <v>The Sicilian Pizza</v>
      </c>
      <c r="I29651" t="str">
        <f>VLOOKUP(E29651,pizza_types!A:D,4,FALSE)</f>
        <v>Coarse Sicilian Salami, Tomatoes, Green Olives, Luganega Sausage, Onions, Garlic</v>
      </c>
      <c r="J29651">
        <f t="shared" si="1390"/>
        <v>16.25</v>
      </c>
      <c r="K29651" t="e">
        <f t="shared" si="1391"/>
        <v>#N/A</v>
      </c>
    </row>
    <row r="29652" spans="1:11" x14ac:dyDescent="0.3">
      <c r="A29652" s="1">
        <v>29651</v>
      </c>
      <c r="B29652" s="10" t="e">
        <f>VLOOKUP(A29652,orders!A:B, 2,FALSE)</f>
        <v>#N/A</v>
      </c>
      <c r="C29652" s="8" t="s">
        <v>80</v>
      </c>
      <c r="D29652" s="2">
        <v>1</v>
      </c>
      <c r="E29652" t="str">
        <f t="shared" si="1389"/>
        <v>spicy_ital</v>
      </c>
      <c r="F29652" t="str">
        <f>VLOOKUP(C29652,pizzas!A:D,3,FALSE)</f>
        <v>M</v>
      </c>
      <c r="G29652">
        <f>VLOOKUP(C29652,pizzas!A:D, 4,FALSE)</f>
        <v>16.5</v>
      </c>
      <c r="H29652" t="str">
        <f>VLOOKUP(E29652,pizza_types!A:C,2,FALSE)</f>
        <v>The Spicy Italian Pizza</v>
      </c>
      <c r="I29652" t="str">
        <f>VLOOKUP(E29652,pizza_types!A:D,4,FALSE)</f>
        <v>Capocollo, Tomatoes, Goat Cheese, Artichokes, Peperoncini verdi, Garlic</v>
      </c>
      <c r="J29652">
        <f t="shared" si="1390"/>
        <v>16.5</v>
      </c>
      <c r="K29652" t="e">
        <f t="shared" si="1391"/>
        <v>#N/A</v>
      </c>
    </row>
    <row r="29653" spans="1:11" x14ac:dyDescent="0.3">
      <c r="A29653" s="3">
        <v>29652</v>
      </c>
      <c r="B29653" s="10" t="e">
        <f>VLOOKUP(A29653,orders!A:B, 2,FALSE)</f>
        <v>#N/A</v>
      </c>
      <c r="C29653" s="9" t="s">
        <v>79</v>
      </c>
      <c r="D29653" s="4">
        <v>1</v>
      </c>
      <c r="E29653" t="str">
        <f t="shared" si="1389"/>
        <v>spinach_fet</v>
      </c>
      <c r="F29653" t="str">
        <f>VLOOKUP(C29653,pizzas!A:D,3,FALSE)</f>
        <v>S</v>
      </c>
      <c r="G29653">
        <f>VLOOKUP(C29653,pizzas!A:D, 4,FALSE)</f>
        <v>12</v>
      </c>
      <c r="H29653" t="str">
        <f>VLOOKUP(E29653,pizza_types!A:C,2,FALSE)</f>
        <v>The Spinach and Feta Pizza</v>
      </c>
      <c r="I29653" t="str">
        <f>VLOOKUP(E29653,pizza_types!A:D,4,FALSE)</f>
        <v>Spinach, Mushrooms, Red Onions, Feta Cheese, Garlic</v>
      </c>
      <c r="J29653">
        <f t="shared" si="1390"/>
        <v>12</v>
      </c>
      <c r="K29653" t="e">
        <f t="shared" si="1391"/>
        <v>#N/A</v>
      </c>
    </row>
    <row r="29654" spans="1:11" x14ac:dyDescent="0.3">
      <c r="A29654" s="1">
        <v>29653</v>
      </c>
      <c r="B29654" s="10" t="e">
        <f>VLOOKUP(A29654,orders!A:B, 2,FALSE)</f>
        <v>#N/A</v>
      </c>
      <c r="C29654" s="8" t="s">
        <v>31</v>
      </c>
      <c r="D29654" s="2">
        <v>3</v>
      </c>
      <c r="E29654" t="str">
        <f t="shared" si="1389"/>
        <v>big_meat</v>
      </c>
      <c r="F29654" t="str">
        <f>VLOOKUP(C29654,pizzas!A:D,3,FALSE)</f>
        <v>S</v>
      </c>
      <c r="G29654">
        <f>VLOOKUP(C29654,pizzas!A:D, 4,FALSE)</f>
        <v>12</v>
      </c>
      <c r="H29654" t="str">
        <f>VLOOKUP(E29654,pizza_types!A:C,2,FALSE)</f>
        <v>The Big Meat Pizza</v>
      </c>
      <c r="I29654" t="str">
        <f>VLOOKUP(E29654,pizza_types!A:D,4,FALSE)</f>
        <v>Bacon, Pepperoni, Italian Sausage, Chorizo Sausage</v>
      </c>
      <c r="J29654">
        <f t="shared" si="1390"/>
        <v>36</v>
      </c>
      <c r="K29654" t="e">
        <f t="shared" si="1391"/>
        <v>#N/A</v>
      </c>
    </row>
    <row r="29655" spans="1:11" x14ac:dyDescent="0.3">
      <c r="A29655" s="3">
        <v>29654</v>
      </c>
      <c r="B29655" s="10" t="e">
        <f>VLOOKUP(A29655,orders!A:B, 2,FALSE)</f>
        <v>#N/A</v>
      </c>
      <c r="C29655" s="9" t="s">
        <v>4</v>
      </c>
      <c r="D29655" s="4">
        <v>1</v>
      </c>
      <c r="E29655" t="str">
        <f t="shared" si="1389"/>
        <v>hawaiian</v>
      </c>
      <c r="F29655" t="str">
        <f>VLOOKUP(C29655,pizzas!A:D,3,FALSE)</f>
        <v>M</v>
      </c>
      <c r="G29655">
        <f>VLOOKUP(C29655,pizzas!A:D, 4,FALSE)</f>
        <v>13.25</v>
      </c>
      <c r="H29655" t="str">
        <f>VLOOKUP(E29655,pizza_types!A:C,2,FALSE)</f>
        <v>The Hawaiian Pizza</v>
      </c>
      <c r="I29655" t="str">
        <f>VLOOKUP(E29655,pizza_types!A:D,4,FALSE)</f>
        <v>Sliced Ham, Pineapple, Mozzarella Cheese</v>
      </c>
      <c r="J29655">
        <f t="shared" si="1390"/>
        <v>13.25</v>
      </c>
      <c r="K29655" t="e">
        <f t="shared" si="1391"/>
        <v>#N/A</v>
      </c>
    </row>
    <row r="29656" spans="1:11" x14ac:dyDescent="0.3">
      <c r="A29656" s="1">
        <v>29655</v>
      </c>
      <c r="B29656" s="10" t="e">
        <f>VLOOKUP(A29656,orders!A:B, 2,FALSE)</f>
        <v>#N/A</v>
      </c>
      <c r="C29656" s="8" t="s">
        <v>57</v>
      </c>
      <c r="D29656" s="2">
        <v>1</v>
      </c>
      <c r="E29656" t="str">
        <f t="shared" si="1389"/>
        <v>ckn_alfredo</v>
      </c>
      <c r="F29656" t="str">
        <f>VLOOKUP(C29656,pizzas!A:D,3,FALSE)</f>
        <v>M</v>
      </c>
      <c r="G29656">
        <f>VLOOKUP(C29656,pizzas!A:D, 4,FALSE)</f>
        <v>16.75</v>
      </c>
      <c r="H29656" t="str">
        <f>VLOOKUP(E29656,pizza_types!A:C,2,FALSE)</f>
        <v>The Chicken Alfredo Pizza</v>
      </c>
      <c r="I29656" t="str">
        <f>VLOOKUP(E29656,pizza_types!A:D,4,FALSE)</f>
        <v>Chicken, Red Onions, Red Peppers, Mushrooms, Asiago Cheese, Alfredo Sauce</v>
      </c>
      <c r="J29656">
        <f t="shared" si="1390"/>
        <v>16.75</v>
      </c>
      <c r="K29656" t="e">
        <f t="shared" si="1391"/>
        <v>#N/A</v>
      </c>
    </row>
    <row r="29657" spans="1:11" x14ac:dyDescent="0.3">
      <c r="A29657" s="3">
        <v>29656</v>
      </c>
      <c r="B29657" s="10" t="e">
        <f>VLOOKUP(A29657,orders!A:B, 2,FALSE)</f>
        <v>#N/A</v>
      </c>
      <c r="C29657" s="9" t="s">
        <v>6</v>
      </c>
      <c r="D29657" s="4">
        <v>1</v>
      </c>
      <c r="E29657" t="str">
        <f t="shared" si="1389"/>
        <v>five_cheese</v>
      </c>
      <c r="F29657" t="str">
        <f>VLOOKUP(C29657,pizzas!A:D,3,FALSE)</f>
        <v>L</v>
      </c>
      <c r="G29657">
        <f>VLOOKUP(C29657,pizzas!A:D, 4,FALSE)</f>
        <v>18.5</v>
      </c>
      <c r="H29657" t="str">
        <f>VLOOKUP(E29657,pizza_types!A:C,2,FALSE)</f>
        <v>The Five Cheese Pizza</v>
      </c>
      <c r="I29657" t="str">
        <f>VLOOKUP(E29657,pizza_types!A:D,4,FALSE)</f>
        <v>Mozzarella Cheese, Provolone Cheese, Smoked Gouda Cheese, Romano Cheese, Blue Cheese, Garlic</v>
      </c>
      <c r="J29657">
        <f t="shared" si="1390"/>
        <v>18.5</v>
      </c>
      <c r="K29657" t="e">
        <f t="shared" si="1391"/>
        <v>#N/A</v>
      </c>
    </row>
    <row r="29658" spans="1:11" x14ac:dyDescent="0.3">
      <c r="A29658" s="1">
        <v>29657</v>
      </c>
      <c r="B29658" s="10" t="e">
        <f>VLOOKUP(A29658,orders!A:B, 2,FALSE)</f>
        <v>#N/A</v>
      </c>
      <c r="C29658" s="8" t="s">
        <v>55</v>
      </c>
      <c r="D29658" s="2">
        <v>1</v>
      </c>
      <c r="E29658" t="str">
        <f t="shared" si="1389"/>
        <v>hawaiian</v>
      </c>
      <c r="F29658" t="str">
        <f>VLOOKUP(C29658,pizzas!A:D,3,FALSE)</f>
        <v>S</v>
      </c>
      <c r="G29658">
        <f>VLOOKUP(C29658,pizzas!A:D, 4,FALSE)</f>
        <v>10.5</v>
      </c>
      <c r="H29658" t="str">
        <f>VLOOKUP(E29658,pizza_types!A:C,2,FALSE)</f>
        <v>The Hawaiian Pizza</v>
      </c>
      <c r="I29658" t="str">
        <f>VLOOKUP(E29658,pizza_types!A:D,4,FALSE)</f>
        <v>Sliced Ham, Pineapple, Mozzarella Cheese</v>
      </c>
      <c r="J29658">
        <f t="shared" si="1390"/>
        <v>10.5</v>
      </c>
      <c r="K29658" t="e">
        <f t="shared" si="1391"/>
        <v>#N/A</v>
      </c>
    </row>
    <row r="29659" spans="1:11" x14ac:dyDescent="0.3">
      <c r="A29659" s="3">
        <v>29658</v>
      </c>
      <c r="B29659" s="10" t="e">
        <f>VLOOKUP(A29659,orders!A:B, 2,FALSE)</f>
        <v>#N/A</v>
      </c>
      <c r="C29659" s="9" t="s">
        <v>23</v>
      </c>
      <c r="D29659" s="4">
        <v>1</v>
      </c>
      <c r="E29659" t="str">
        <f t="shared" si="1389"/>
        <v>mexicana</v>
      </c>
      <c r="F29659" t="str">
        <f>VLOOKUP(C29659,pizzas!A:D,3,FALSE)</f>
        <v>L</v>
      </c>
      <c r="G29659">
        <f>VLOOKUP(C29659,pizzas!A:D, 4,FALSE)</f>
        <v>20.25</v>
      </c>
      <c r="H29659" t="str">
        <f>VLOOKUP(E29659,pizza_types!A:C,2,FALSE)</f>
        <v>The Mexicana Pizza</v>
      </c>
      <c r="I29659" t="str">
        <f>VLOOKUP(E29659,pizza_types!A:D,4,FALSE)</f>
        <v>Tomatoes, Red Peppers, Jalapeno Peppers, Red Onions, Cilantro, Corn, Chipotle Sauce, Garlic</v>
      </c>
      <c r="J29659">
        <f t="shared" si="1390"/>
        <v>20.25</v>
      </c>
      <c r="K29659" t="e">
        <f t="shared" si="1391"/>
        <v>#N/A</v>
      </c>
    </row>
    <row r="29660" spans="1:11" x14ac:dyDescent="0.3">
      <c r="A29660" s="1">
        <v>29659</v>
      </c>
      <c r="B29660" s="10" t="e">
        <f>VLOOKUP(A29660,orders!A:B, 2,FALSE)</f>
        <v>#N/A</v>
      </c>
      <c r="C29660" s="8" t="s">
        <v>58</v>
      </c>
      <c r="D29660" s="2">
        <v>1</v>
      </c>
      <c r="E29660" t="str">
        <f t="shared" si="1389"/>
        <v>peppr_salami</v>
      </c>
      <c r="F29660" t="str">
        <f>VLOOKUP(C29660,pizzas!A:D,3,FALSE)</f>
        <v>L</v>
      </c>
      <c r="G29660">
        <f>VLOOKUP(C29660,pizzas!A:D, 4,FALSE)</f>
        <v>20.75</v>
      </c>
      <c r="H29660" t="str">
        <f>VLOOKUP(E29660,pizza_types!A:C,2,FALSE)</f>
        <v>The Pepper Salami Pizza</v>
      </c>
      <c r="I29660" t="str">
        <f>VLOOKUP(E29660,pizza_types!A:D,4,FALSE)</f>
        <v>Genoa Salami, Capocollo, Pepperoni, Tomatoes, Asiago Cheese, Garlic</v>
      </c>
      <c r="J29660">
        <f t="shared" si="1390"/>
        <v>20.75</v>
      </c>
      <c r="K29660" t="e">
        <f t="shared" si="1391"/>
        <v>#N/A</v>
      </c>
    </row>
    <row r="29661" spans="1:11" x14ac:dyDescent="0.3">
      <c r="A29661" s="3">
        <v>29660</v>
      </c>
      <c r="B29661" s="10" t="e">
        <f>VLOOKUP(A29661,orders!A:B, 2,FALSE)</f>
        <v>#N/A</v>
      </c>
      <c r="C29661" s="9" t="s">
        <v>69</v>
      </c>
      <c r="D29661" s="4">
        <v>1</v>
      </c>
      <c r="E29661" t="str">
        <f t="shared" si="1389"/>
        <v>southw_ckn</v>
      </c>
      <c r="F29661" t="str">
        <f>VLOOKUP(C29661,pizzas!A:D,3,FALSE)</f>
        <v>M</v>
      </c>
      <c r="G29661">
        <f>VLOOKUP(C29661,pizzas!A:D, 4,FALSE)</f>
        <v>16.75</v>
      </c>
      <c r="H29661" t="str">
        <f>VLOOKUP(E29661,pizza_types!A:C,2,FALSE)</f>
        <v>The Southwest Chicken Pizza</v>
      </c>
      <c r="I29661" t="str">
        <f>VLOOKUP(E29661,pizza_types!A:D,4,FALSE)</f>
        <v>Chicken, Tomatoes, Red Peppers, Red Onions, Jalapeno Peppers, Corn, Cilantro, Chipotle Sauce</v>
      </c>
      <c r="J29661">
        <f t="shared" si="1390"/>
        <v>16.75</v>
      </c>
      <c r="K29661" t="e">
        <f t="shared" si="1391"/>
        <v>#N/A</v>
      </c>
    </row>
    <row r="29662" spans="1:11" x14ac:dyDescent="0.3">
      <c r="A29662" s="1">
        <v>29661</v>
      </c>
      <c r="B29662" s="10" t="e">
        <f>VLOOKUP(A29662,orders!A:B, 2,FALSE)</f>
        <v>#N/A</v>
      </c>
      <c r="C29662" s="8" t="s">
        <v>84</v>
      </c>
      <c r="D29662" s="2">
        <v>1</v>
      </c>
      <c r="E29662" t="str">
        <f t="shared" si="1389"/>
        <v>spinach_fet</v>
      </c>
      <c r="F29662" t="str">
        <f>VLOOKUP(C29662,pizzas!A:D,3,FALSE)</f>
        <v>M</v>
      </c>
      <c r="G29662">
        <f>VLOOKUP(C29662,pizzas!A:D, 4,FALSE)</f>
        <v>16</v>
      </c>
      <c r="H29662" t="str">
        <f>VLOOKUP(E29662,pizza_types!A:C,2,FALSE)</f>
        <v>The Spinach and Feta Pizza</v>
      </c>
      <c r="I29662" t="str">
        <f>VLOOKUP(E29662,pizza_types!A:D,4,FALSE)</f>
        <v>Spinach, Mushrooms, Red Onions, Feta Cheese, Garlic</v>
      </c>
      <c r="J29662">
        <f t="shared" si="1390"/>
        <v>16</v>
      </c>
      <c r="K29662" t="e">
        <f t="shared" si="1391"/>
        <v>#N/A</v>
      </c>
    </row>
    <row r="29663" spans="1:11" x14ac:dyDescent="0.3">
      <c r="A29663" s="3">
        <v>29662</v>
      </c>
      <c r="B29663" s="10" t="e">
        <f>VLOOKUP(A29663,orders!A:B, 2,FALSE)</f>
        <v>#N/A</v>
      </c>
      <c r="C29663" s="9" t="s">
        <v>14</v>
      </c>
      <c r="D29663" s="4">
        <v>1</v>
      </c>
      <c r="E29663" t="str">
        <f t="shared" si="1389"/>
        <v>spinach_supr</v>
      </c>
      <c r="F29663" t="str">
        <f>VLOOKUP(C29663,pizzas!A:D,3,FALSE)</f>
        <v>S</v>
      </c>
      <c r="G29663">
        <f>VLOOKUP(C29663,pizzas!A:D, 4,FALSE)</f>
        <v>12.5</v>
      </c>
      <c r="H29663" t="str">
        <f>VLOOKUP(E29663,pizza_types!A:C,2,FALSE)</f>
        <v>The Spinach Supreme Pizza</v>
      </c>
      <c r="I29663" t="str">
        <f>VLOOKUP(E29663,pizza_types!A:D,4,FALSE)</f>
        <v>Spinach, Red Onions, Pepperoni, Tomatoes, Artichokes, Kalamata Olives, Garlic, Asiago Cheese</v>
      </c>
      <c r="J29663">
        <f t="shared" si="1390"/>
        <v>12.5</v>
      </c>
      <c r="K29663" t="e">
        <f t="shared" si="1391"/>
        <v>#N/A</v>
      </c>
    </row>
    <row r="29664" spans="1:11" x14ac:dyDescent="0.3">
      <c r="A29664" s="1">
        <v>29663</v>
      </c>
      <c r="B29664" s="10" t="e">
        <f>VLOOKUP(A29664,orders!A:B, 2,FALSE)</f>
        <v>#N/A</v>
      </c>
      <c r="C29664" s="8" t="s">
        <v>49</v>
      </c>
      <c r="D29664" s="2">
        <v>1</v>
      </c>
      <c r="E29664" t="str">
        <f t="shared" si="1389"/>
        <v>veggie_veg</v>
      </c>
      <c r="F29664" t="str">
        <f>VLOOKUP(C29664,pizzas!A:D,3,FALSE)</f>
        <v>L</v>
      </c>
      <c r="G29664">
        <f>VLOOKUP(C29664,pizzas!A:D, 4,FALSE)</f>
        <v>20.25</v>
      </c>
      <c r="H29664" t="str">
        <f>VLOOKUP(E29664,pizza_types!A:C,2,FALSE)</f>
        <v>The Vegetables + Vegetables Pizza</v>
      </c>
      <c r="I29664" t="str">
        <f>VLOOKUP(E29664,pizza_types!A:D,4,FALSE)</f>
        <v>Mushrooms, Tomatoes, Red Peppers, Green Peppers, Red Onions, Zucchini, Spinach, Garlic</v>
      </c>
      <c r="J29664">
        <f t="shared" si="1390"/>
        <v>20.25</v>
      </c>
      <c r="K29664" t="e">
        <f t="shared" si="1391"/>
        <v>#N/A</v>
      </c>
    </row>
    <row r="29665" spans="1:11" x14ac:dyDescent="0.3">
      <c r="A29665" s="3">
        <v>29664</v>
      </c>
      <c r="B29665" s="10" t="e">
        <f>VLOOKUP(A29665,orders!A:B, 2,FALSE)</f>
        <v>#N/A</v>
      </c>
      <c r="C29665" s="9" t="s">
        <v>75</v>
      </c>
      <c r="D29665" s="4">
        <v>1</v>
      </c>
      <c r="E29665" t="str">
        <f t="shared" si="1389"/>
        <v>ital_veggie</v>
      </c>
      <c r="F29665" t="str">
        <f>VLOOKUP(C29665,pizzas!A:D,3,FALSE)</f>
        <v>L</v>
      </c>
      <c r="G29665">
        <f>VLOOKUP(C29665,pizzas!A:D, 4,FALSE)</f>
        <v>21</v>
      </c>
      <c r="H29665" t="str">
        <f>VLOOKUP(E29665,pizza_types!A:C,2,FALSE)</f>
        <v>The Italian Vegetables Pizza</v>
      </c>
      <c r="I29665" t="str">
        <f>VLOOKUP(E29665,pizza_types!A:D,4,FALSE)</f>
        <v>Eggplant, Artichokes, Tomatoes, Zucchini, Red Peppers, Garlic, Pesto Sauce</v>
      </c>
      <c r="J29665">
        <f t="shared" si="1390"/>
        <v>21</v>
      </c>
      <c r="K29665" t="e">
        <f t="shared" si="1391"/>
        <v>#N/A</v>
      </c>
    </row>
    <row r="29666" spans="1:11" x14ac:dyDescent="0.3">
      <c r="A29666" s="1">
        <v>29665</v>
      </c>
      <c r="B29666" s="10" t="e">
        <f>VLOOKUP(A29666,orders!A:B, 2,FALSE)</f>
        <v>#N/A</v>
      </c>
      <c r="C29666" s="8" t="s">
        <v>27</v>
      </c>
      <c r="D29666" s="2">
        <v>1</v>
      </c>
      <c r="E29666" t="str">
        <f t="shared" si="1389"/>
        <v>cali_ckn</v>
      </c>
      <c r="F29666" t="str">
        <f>VLOOKUP(C29666,pizzas!A:D,3,FALSE)</f>
        <v>M</v>
      </c>
      <c r="G29666">
        <f>VLOOKUP(C29666,pizzas!A:D, 4,FALSE)</f>
        <v>16.75</v>
      </c>
      <c r="H29666" t="str">
        <f>VLOOKUP(E29666,pizza_types!A:C,2,FALSE)</f>
        <v>The California Chicken Pizza</v>
      </c>
      <c r="I29666" t="str">
        <f>VLOOKUP(E29666,pizza_types!A:D,4,FALSE)</f>
        <v>Chicken, Artichoke, Spinach, Garlic, Jalapeno Peppers, Fontina Cheese, Gouda Cheese</v>
      </c>
      <c r="J29666">
        <f t="shared" si="1390"/>
        <v>16.75</v>
      </c>
      <c r="K29666" t="e">
        <f t="shared" si="1391"/>
        <v>#N/A</v>
      </c>
    </row>
    <row r="29667" spans="1:11" x14ac:dyDescent="0.3">
      <c r="A29667" s="3">
        <v>29666</v>
      </c>
      <c r="B29667" s="10" t="e">
        <f>VLOOKUP(A29667,orders!A:B, 2,FALSE)</f>
        <v>#N/A</v>
      </c>
      <c r="C29667" s="9" t="s">
        <v>31</v>
      </c>
      <c r="D29667" s="4">
        <v>1</v>
      </c>
      <c r="E29667" t="str">
        <f t="shared" si="1389"/>
        <v>big_meat</v>
      </c>
      <c r="F29667" t="str">
        <f>VLOOKUP(C29667,pizzas!A:D,3,FALSE)</f>
        <v>S</v>
      </c>
      <c r="G29667">
        <f>VLOOKUP(C29667,pizzas!A:D, 4,FALSE)</f>
        <v>12</v>
      </c>
      <c r="H29667" t="str">
        <f>VLOOKUP(E29667,pizza_types!A:C,2,FALSE)</f>
        <v>The Big Meat Pizza</v>
      </c>
      <c r="I29667" t="str">
        <f>VLOOKUP(E29667,pizza_types!A:D,4,FALSE)</f>
        <v>Bacon, Pepperoni, Italian Sausage, Chorizo Sausage</v>
      </c>
      <c r="J29667">
        <f t="shared" si="1390"/>
        <v>12</v>
      </c>
      <c r="K29667" t="e">
        <f t="shared" si="1391"/>
        <v>#N/A</v>
      </c>
    </row>
    <row r="29668" spans="1:11" x14ac:dyDescent="0.3">
      <c r="A29668" s="1">
        <v>29667</v>
      </c>
      <c r="B29668" s="10" t="e">
        <f>VLOOKUP(A29668,orders!A:B, 2,FALSE)</f>
        <v>#N/A</v>
      </c>
      <c r="C29668" s="8" t="s">
        <v>6</v>
      </c>
      <c r="D29668" s="2">
        <v>1</v>
      </c>
      <c r="E29668" t="str">
        <f t="shared" si="1389"/>
        <v>five_cheese</v>
      </c>
      <c r="F29668" t="str">
        <f>VLOOKUP(C29668,pizzas!A:D,3,FALSE)</f>
        <v>L</v>
      </c>
      <c r="G29668">
        <f>VLOOKUP(C29668,pizzas!A:D, 4,FALSE)</f>
        <v>18.5</v>
      </c>
      <c r="H29668" t="str">
        <f>VLOOKUP(E29668,pizza_types!A:C,2,FALSE)</f>
        <v>The Five Cheese Pizza</v>
      </c>
      <c r="I29668" t="str">
        <f>VLOOKUP(E29668,pizza_types!A:D,4,FALSE)</f>
        <v>Mozzarella Cheese, Provolone Cheese, Smoked Gouda Cheese, Romano Cheese, Blue Cheese, Garlic</v>
      </c>
      <c r="J29668">
        <f t="shared" si="1390"/>
        <v>18.5</v>
      </c>
      <c r="K29668" t="e">
        <f t="shared" si="1391"/>
        <v>#N/A</v>
      </c>
    </row>
    <row r="29669" spans="1:11" x14ac:dyDescent="0.3">
      <c r="A29669" s="3">
        <v>29668</v>
      </c>
      <c r="B29669" s="10" t="e">
        <f>VLOOKUP(A29669,orders!A:B, 2,FALSE)</f>
        <v>#N/A</v>
      </c>
      <c r="C29669" s="9" t="s">
        <v>24</v>
      </c>
      <c r="D29669" s="4">
        <v>1</v>
      </c>
      <c r="E29669" t="str">
        <f t="shared" si="1389"/>
        <v>southw_ckn</v>
      </c>
      <c r="F29669" t="str">
        <f>VLOOKUP(C29669,pizzas!A:D,3,FALSE)</f>
        <v>L</v>
      </c>
      <c r="G29669">
        <f>VLOOKUP(C29669,pizzas!A:D, 4,FALSE)</f>
        <v>20.75</v>
      </c>
      <c r="H29669" t="str">
        <f>VLOOKUP(E29669,pizza_types!A:C,2,FALSE)</f>
        <v>The Southwest Chicken Pizza</v>
      </c>
      <c r="I29669" t="str">
        <f>VLOOKUP(E29669,pizza_types!A:D,4,FALSE)</f>
        <v>Chicken, Tomatoes, Red Peppers, Red Onions, Jalapeno Peppers, Corn, Cilantro, Chipotle Sauce</v>
      </c>
      <c r="J29669">
        <f t="shared" si="1390"/>
        <v>20.75</v>
      </c>
      <c r="K29669" t="e">
        <f t="shared" si="1391"/>
        <v>#N/A</v>
      </c>
    </row>
    <row r="29670" spans="1:11" x14ac:dyDescent="0.3">
      <c r="A29670" s="1">
        <v>29669</v>
      </c>
      <c r="B29670" s="10" t="e">
        <f>VLOOKUP(A29670,orders!A:B, 2,FALSE)</f>
        <v>#N/A</v>
      </c>
      <c r="C29670" s="8" t="s">
        <v>62</v>
      </c>
      <c r="D29670" s="2">
        <v>1</v>
      </c>
      <c r="E29670" t="str">
        <f t="shared" si="1389"/>
        <v>ckn_pesto</v>
      </c>
      <c r="F29670" t="str">
        <f>VLOOKUP(C29670,pizzas!A:D,3,FALSE)</f>
        <v>M</v>
      </c>
      <c r="G29670">
        <f>VLOOKUP(C29670,pizzas!A:D, 4,FALSE)</f>
        <v>16.75</v>
      </c>
      <c r="H29670" t="str">
        <f>VLOOKUP(E29670,pizza_types!A:C,2,FALSE)</f>
        <v>The Chicken Pesto Pizza</v>
      </c>
      <c r="I29670" t="str">
        <f>VLOOKUP(E29670,pizza_types!A:D,4,FALSE)</f>
        <v>Chicken, Tomatoes, Red Peppers, Spinach, Garlic, Pesto Sauce</v>
      </c>
      <c r="J29670">
        <f t="shared" si="1390"/>
        <v>16.75</v>
      </c>
      <c r="K29670" t="e">
        <f t="shared" si="1391"/>
        <v>#N/A</v>
      </c>
    </row>
    <row r="29671" spans="1:11" x14ac:dyDescent="0.3">
      <c r="A29671" s="3">
        <v>29670</v>
      </c>
      <c r="B29671" s="10" t="e">
        <f>VLOOKUP(A29671,orders!A:B, 2,FALSE)</f>
        <v>#N/A</v>
      </c>
      <c r="C29671" s="9" t="s">
        <v>31</v>
      </c>
      <c r="D29671" s="4">
        <v>1</v>
      </c>
      <c r="E29671" t="str">
        <f t="shared" si="1389"/>
        <v>big_meat</v>
      </c>
      <c r="F29671" t="str">
        <f>VLOOKUP(C29671,pizzas!A:D,3,FALSE)</f>
        <v>S</v>
      </c>
      <c r="G29671">
        <f>VLOOKUP(C29671,pizzas!A:D, 4,FALSE)</f>
        <v>12</v>
      </c>
      <c r="H29671" t="str">
        <f>VLOOKUP(E29671,pizza_types!A:C,2,FALSE)</f>
        <v>The Big Meat Pizza</v>
      </c>
      <c r="I29671" t="str">
        <f>VLOOKUP(E29671,pizza_types!A:D,4,FALSE)</f>
        <v>Bacon, Pepperoni, Italian Sausage, Chorizo Sausage</v>
      </c>
      <c r="J29671">
        <f t="shared" si="1390"/>
        <v>12</v>
      </c>
      <c r="K29671" t="e">
        <f t="shared" si="1391"/>
        <v>#N/A</v>
      </c>
    </row>
    <row r="29672" spans="1:11" x14ac:dyDescent="0.3">
      <c r="A29672" s="1">
        <v>29671</v>
      </c>
      <c r="B29672" s="10" t="e">
        <f>VLOOKUP(A29672,orders!A:B, 2,FALSE)</f>
        <v>#N/A</v>
      </c>
      <c r="C29672" s="8" t="s">
        <v>37</v>
      </c>
      <c r="D29672" s="2">
        <v>1</v>
      </c>
      <c r="E29672" t="str">
        <f t="shared" si="1389"/>
        <v>ital_veggie</v>
      </c>
      <c r="F29672" t="str">
        <f>VLOOKUP(C29672,pizzas!A:D,3,FALSE)</f>
        <v>S</v>
      </c>
      <c r="G29672">
        <f>VLOOKUP(C29672,pizzas!A:D, 4,FALSE)</f>
        <v>12.75</v>
      </c>
      <c r="H29672" t="str">
        <f>VLOOKUP(E29672,pizza_types!A:C,2,FALSE)</f>
        <v>The Italian Vegetables Pizza</v>
      </c>
      <c r="I29672" t="str">
        <f>VLOOKUP(E29672,pizza_types!A:D,4,FALSE)</f>
        <v>Eggplant, Artichokes, Tomatoes, Zucchini, Red Peppers, Garlic, Pesto Sauce</v>
      </c>
      <c r="J29672">
        <f t="shared" si="1390"/>
        <v>12.75</v>
      </c>
      <c r="K29672" t="e">
        <f t="shared" si="1391"/>
        <v>#N/A</v>
      </c>
    </row>
    <row r="29673" spans="1:11" x14ac:dyDescent="0.3">
      <c r="A29673" s="3">
        <v>29672</v>
      </c>
      <c r="B29673" s="10" t="e">
        <f>VLOOKUP(A29673,orders!A:B, 2,FALSE)</f>
        <v>#N/A</v>
      </c>
      <c r="C29673" s="9" t="s">
        <v>64</v>
      </c>
      <c r="D29673" s="4">
        <v>1</v>
      </c>
      <c r="E29673" t="str">
        <f t="shared" si="1389"/>
        <v>hawaiian</v>
      </c>
      <c r="F29673" t="str">
        <f>VLOOKUP(C29673,pizzas!A:D,3,FALSE)</f>
        <v>L</v>
      </c>
      <c r="G29673">
        <f>VLOOKUP(C29673,pizzas!A:D, 4,FALSE)</f>
        <v>16.5</v>
      </c>
      <c r="H29673" t="str">
        <f>VLOOKUP(E29673,pizza_types!A:C,2,FALSE)</f>
        <v>The Hawaiian Pizza</v>
      </c>
      <c r="I29673" t="str">
        <f>VLOOKUP(E29673,pizza_types!A:D,4,FALSE)</f>
        <v>Sliced Ham, Pineapple, Mozzarella Cheese</v>
      </c>
      <c r="J29673">
        <f t="shared" si="1390"/>
        <v>16.5</v>
      </c>
      <c r="K29673" t="e">
        <f t="shared" si="1391"/>
        <v>#N/A</v>
      </c>
    </row>
    <row r="29674" spans="1:11" x14ac:dyDescent="0.3">
      <c r="A29674" s="1">
        <v>29673</v>
      </c>
      <c r="B29674" s="10" t="e">
        <f>VLOOKUP(A29674,orders!A:B, 2,FALSE)</f>
        <v>#N/A</v>
      </c>
      <c r="C29674" s="8" t="s">
        <v>67</v>
      </c>
      <c r="D29674" s="2">
        <v>1</v>
      </c>
      <c r="E29674" t="str">
        <f t="shared" si="1389"/>
        <v>prsc_argla</v>
      </c>
      <c r="F29674" t="str">
        <f>VLOOKUP(C29674,pizzas!A:D,3,FALSE)</f>
        <v>M</v>
      </c>
      <c r="G29674">
        <f>VLOOKUP(C29674,pizzas!A:D, 4,FALSE)</f>
        <v>16.5</v>
      </c>
      <c r="H29674" t="str">
        <f>VLOOKUP(E29674,pizza_types!A:C,2,FALSE)</f>
        <v>The Prosciutto and Arugula Pizza</v>
      </c>
      <c r="I29674" t="str">
        <f>VLOOKUP(E29674,pizza_types!A:D,4,FALSE)</f>
        <v>Prosciutto di San Daniele, Arugula, Mozzarella Cheese</v>
      </c>
      <c r="J29674">
        <f t="shared" si="1390"/>
        <v>16.5</v>
      </c>
      <c r="K29674" t="e">
        <f t="shared" si="1391"/>
        <v>#N/A</v>
      </c>
    </row>
    <row r="29675" spans="1:11" x14ac:dyDescent="0.3">
      <c r="A29675" s="3">
        <v>29674</v>
      </c>
      <c r="B29675" s="10" t="e">
        <f>VLOOKUP(A29675,orders!A:B, 2,FALSE)</f>
        <v>#N/A</v>
      </c>
      <c r="C29675" s="9" t="s">
        <v>20</v>
      </c>
      <c r="D29675" s="4">
        <v>1</v>
      </c>
      <c r="E29675" t="str">
        <f t="shared" si="1389"/>
        <v>spicy_ital</v>
      </c>
      <c r="F29675" t="str">
        <f>VLOOKUP(C29675,pizzas!A:D,3,FALSE)</f>
        <v>L</v>
      </c>
      <c r="G29675">
        <f>VLOOKUP(C29675,pizzas!A:D, 4,FALSE)</f>
        <v>20.75</v>
      </c>
      <c r="H29675" t="str">
        <f>VLOOKUP(E29675,pizza_types!A:C,2,FALSE)</f>
        <v>The Spicy Italian Pizza</v>
      </c>
      <c r="I29675" t="str">
        <f>VLOOKUP(E29675,pizza_types!A:D,4,FALSE)</f>
        <v>Capocollo, Tomatoes, Goat Cheese, Artichokes, Peperoncini verdi, Garlic</v>
      </c>
      <c r="J29675">
        <f t="shared" si="1390"/>
        <v>20.75</v>
      </c>
      <c r="K29675" t="e">
        <f t="shared" si="1391"/>
        <v>#N/A</v>
      </c>
    </row>
    <row r="29676" spans="1:11" x14ac:dyDescent="0.3">
      <c r="A29676" s="1">
        <v>29675</v>
      </c>
      <c r="B29676" s="10" t="e">
        <f>VLOOKUP(A29676,orders!A:B, 2,FALSE)</f>
        <v>#N/A</v>
      </c>
      <c r="C29676" s="8" t="s">
        <v>27</v>
      </c>
      <c r="D29676" s="2">
        <v>1</v>
      </c>
      <c r="E29676" t="str">
        <f t="shared" si="1389"/>
        <v>cali_ckn</v>
      </c>
      <c r="F29676" t="str">
        <f>VLOOKUP(C29676,pizzas!A:D,3,FALSE)</f>
        <v>M</v>
      </c>
      <c r="G29676">
        <f>VLOOKUP(C29676,pizzas!A:D, 4,FALSE)</f>
        <v>16.75</v>
      </c>
      <c r="H29676" t="str">
        <f>VLOOKUP(E29676,pizza_types!A:C,2,FALSE)</f>
        <v>The California Chicken Pizza</v>
      </c>
      <c r="I29676" t="str">
        <f>VLOOKUP(E29676,pizza_types!A:D,4,FALSE)</f>
        <v>Chicken, Artichoke, Spinach, Garlic, Jalapeno Peppers, Fontina Cheese, Gouda Cheese</v>
      </c>
      <c r="J29676">
        <f t="shared" si="1390"/>
        <v>16.75</v>
      </c>
      <c r="K29676" t="e">
        <f t="shared" si="1391"/>
        <v>#N/A</v>
      </c>
    </row>
    <row r="29677" spans="1:11" x14ac:dyDescent="0.3">
      <c r="A29677" s="3">
        <v>29676</v>
      </c>
      <c r="B29677" s="10" t="e">
        <f>VLOOKUP(A29677,orders!A:B, 2,FALSE)</f>
        <v>#N/A</v>
      </c>
      <c r="C29677" s="9" t="s">
        <v>28</v>
      </c>
      <c r="D29677" s="4">
        <v>1</v>
      </c>
      <c r="E29677" t="str">
        <f t="shared" si="1389"/>
        <v>pepperoni</v>
      </c>
      <c r="F29677" t="str">
        <f>VLOOKUP(C29677,pizzas!A:D,3,FALSE)</f>
        <v>L</v>
      </c>
      <c r="G29677">
        <f>VLOOKUP(C29677,pizzas!A:D, 4,FALSE)</f>
        <v>15.25</v>
      </c>
      <c r="H29677" t="str">
        <f>VLOOKUP(E29677,pizza_types!A:C,2,FALSE)</f>
        <v>The Pepperoni Pizza</v>
      </c>
      <c r="I29677" t="str">
        <f>VLOOKUP(E29677,pizza_types!A:D,4,FALSE)</f>
        <v>Mozzarella Cheese, Pepperoni</v>
      </c>
      <c r="J29677">
        <f t="shared" si="1390"/>
        <v>15.25</v>
      </c>
      <c r="K29677" t="e">
        <f t="shared" si="1391"/>
        <v>#N/A</v>
      </c>
    </row>
    <row r="29678" spans="1:11" x14ac:dyDescent="0.3">
      <c r="A29678" s="1">
        <v>29677</v>
      </c>
      <c r="B29678" s="10" t="e">
        <f>VLOOKUP(A29678,orders!A:B, 2,FALSE)</f>
        <v>#N/A</v>
      </c>
      <c r="C29678" s="8" t="s">
        <v>42</v>
      </c>
      <c r="D29678" s="2">
        <v>1</v>
      </c>
      <c r="E29678" t="str">
        <f t="shared" si="1389"/>
        <v>sicilian</v>
      </c>
      <c r="F29678" t="str">
        <f>VLOOKUP(C29678,pizzas!A:D,3,FALSE)</f>
        <v>L</v>
      </c>
      <c r="G29678">
        <f>VLOOKUP(C29678,pizzas!A:D, 4,FALSE)</f>
        <v>20.25</v>
      </c>
      <c r="H29678" t="str">
        <f>VLOOKUP(E29678,pizza_types!A:C,2,FALSE)</f>
        <v>The Sicilian Pizza</v>
      </c>
      <c r="I29678" t="str">
        <f>VLOOKUP(E29678,pizza_types!A:D,4,FALSE)</f>
        <v>Coarse Sicilian Salami, Tomatoes, Green Olives, Luganega Sausage, Onions, Garlic</v>
      </c>
      <c r="J29678">
        <f t="shared" si="1390"/>
        <v>20.25</v>
      </c>
      <c r="K29678" t="e">
        <f t="shared" si="1391"/>
        <v>#N/A</v>
      </c>
    </row>
    <row r="29679" spans="1:11" x14ac:dyDescent="0.3">
      <c r="A29679" s="3">
        <v>29678</v>
      </c>
      <c r="B29679" s="10" t="e">
        <f>VLOOKUP(A29679,orders!A:B, 2,FALSE)</f>
        <v>#N/A</v>
      </c>
      <c r="C29679" s="9" t="s">
        <v>35</v>
      </c>
      <c r="D29679" s="4">
        <v>1</v>
      </c>
      <c r="E29679" t="str">
        <f t="shared" si="1389"/>
        <v>calabrese</v>
      </c>
      <c r="F29679" t="str">
        <f>VLOOKUP(C29679,pizzas!A:D,3,FALSE)</f>
        <v>M</v>
      </c>
      <c r="G29679">
        <f>VLOOKUP(C29679,pizzas!A:D, 4,FALSE)</f>
        <v>16.25</v>
      </c>
      <c r="H29679" t="str">
        <f>VLOOKUP(E29679,pizza_types!A:C,2,FALSE)</f>
        <v>The Calabrese Pizza</v>
      </c>
      <c r="I29679" t="str">
        <f>VLOOKUP(E29679,pizza_types!A:D,4,FALSE)</f>
        <v>‘Nduja Salami, Pancetta, Tomatoes, Red Onions, Friggitello Peppers, Garlic</v>
      </c>
      <c r="J29679">
        <f t="shared" si="1390"/>
        <v>16.25</v>
      </c>
      <c r="K29679" t="e">
        <f t="shared" si="1391"/>
        <v>#N/A</v>
      </c>
    </row>
    <row r="29680" spans="1:11" x14ac:dyDescent="0.3">
      <c r="A29680" s="1">
        <v>29679</v>
      </c>
      <c r="B29680" s="10" t="e">
        <f>VLOOKUP(A29680,orders!A:B, 2,FALSE)</f>
        <v>#N/A</v>
      </c>
      <c r="C29680" s="8" t="s">
        <v>29</v>
      </c>
      <c r="D29680" s="2">
        <v>1</v>
      </c>
      <c r="E29680" t="str">
        <f t="shared" si="1389"/>
        <v>cali_ckn</v>
      </c>
      <c r="F29680" t="str">
        <f>VLOOKUP(C29680,pizzas!A:D,3,FALSE)</f>
        <v>S</v>
      </c>
      <c r="G29680">
        <f>VLOOKUP(C29680,pizzas!A:D, 4,FALSE)</f>
        <v>12.75</v>
      </c>
      <c r="H29680" t="str">
        <f>VLOOKUP(E29680,pizza_types!A:C,2,FALSE)</f>
        <v>The California Chicken Pizza</v>
      </c>
      <c r="I29680" t="str">
        <f>VLOOKUP(E29680,pizza_types!A:D,4,FALSE)</f>
        <v>Chicken, Artichoke, Spinach, Garlic, Jalapeno Peppers, Fontina Cheese, Gouda Cheese</v>
      </c>
      <c r="J29680">
        <f t="shared" si="1390"/>
        <v>12.75</v>
      </c>
      <c r="K29680" t="e">
        <f t="shared" si="1391"/>
        <v>#N/A</v>
      </c>
    </row>
    <row r="29681" spans="1:11" x14ac:dyDescent="0.3">
      <c r="A29681" s="3">
        <v>29680</v>
      </c>
      <c r="B29681" s="10" t="e">
        <f>VLOOKUP(A29681,orders!A:B, 2,FALSE)</f>
        <v>#N/A</v>
      </c>
      <c r="C29681" s="9" t="s">
        <v>6</v>
      </c>
      <c r="D29681" s="4">
        <v>1</v>
      </c>
      <c r="E29681" t="str">
        <f t="shared" si="1389"/>
        <v>five_cheese</v>
      </c>
      <c r="F29681" t="str">
        <f>VLOOKUP(C29681,pizzas!A:D,3,FALSE)</f>
        <v>L</v>
      </c>
      <c r="G29681">
        <f>VLOOKUP(C29681,pizzas!A:D, 4,FALSE)</f>
        <v>18.5</v>
      </c>
      <c r="H29681" t="str">
        <f>VLOOKUP(E29681,pizza_types!A:C,2,FALSE)</f>
        <v>The Five Cheese Pizza</v>
      </c>
      <c r="I29681" t="str">
        <f>VLOOKUP(E29681,pizza_types!A:D,4,FALSE)</f>
        <v>Mozzarella Cheese, Provolone Cheese, Smoked Gouda Cheese, Romano Cheese, Blue Cheese, Garlic</v>
      </c>
      <c r="J29681">
        <f t="shared" si="1390"/>
        <v>18.5</v>
      </c>
      <c r="K29681" t="e">
        <f t="shared" si="1391"/>
        <v>#N/A</v>
      </c>
    </row>
    <row r="29682" spans="1:11" x14ac:dyDescent="0.3">
      <c r="A29682" s="1">
        <v>29681</v>
      </c>
      <c r="B29682" s="10" t="e">
        <f>VLOOKUP(A29682,orders!A:B, 2,FALSE)</f>
        <v>#N/A</v>
      </c>
      <c r="C29682" s="8" t="s">
        <v>28</v>
      </c>
      <c r="D29682" s="2">
        <v>1</v>
      </c>
      <c r="E29682" t="str">
        <f t="shared" si="1389"/>
        <v>pepperoni</v>
      </c>
      <c r="F29682" t="str">
        <f>VLOOKUP(C29682,pizzas!A:D,3,FALSE)</f>
        <v>L</v>
      </c>
      <c r="G29682">
        <f>VLOOKUP(C29682,pizzas!A:D, 4,FALSE)</f>
        <v>15.25</v>
      </c>
      <c r="H29682" t="str">
        <f>VLOOKUP(E29682,pizza_types!A:C,2,FALSE)</f>
        <v>The Pepperoni Pizza</v>
      </c>
      <c r="I29682" t="str">
        <f>VLOOKUP(E29682,pizza_types!A:D,4,FALSE)</f>
        <v>Mozzarella Cheese, Pepperoni</v>
      </c>
      <c r="J29682">
        <f t="shared" si="1390"/>
        <v>15.25</v>
      </c>
      <c r="K29682" t="e">
        <f t="shared" si="1391"/>
        <v>#N/A</v>
      </c>
    </row>
    <row r="29683" spans="1:11" x14ac:dyDescent="0.3">
      <c r="A29683" s="3">
        <v>29682</v>
      </c>
      <c r="B29683" s="10" t="e">
        <f>VLOOKUP(A29683,orders!A:B, 2,FALSE)</f>
        <v>#N/A</v>
      </c>
      <c r="C29683" s="9" t="s">
        <v>20</v>
      </c>
      <c r="D29683" s="4">
        <v>1</v>
      </c>
      <c r="E29683" t="str">
        <f t="shared" si="1389"/>
        <v>spicy_ital</v>
      </c>
      <c r="F29683" t="str">
        <f>VLOOKUP(C29683,pizzas!A:D,3,FALSE)</f>
        <v>L</v>
      </c>
      <c r="G29683">
        <f>VLOOKUP(C29683,pizzas!A:D, 4,FALSE)</f>
        <v>20.75</v>
      </c>
      <c r="H29683" t="str">
        <f>VLOOKUP(E29683,pizza_types!A:C,2,FALSE)</f>
        <v>The Spicy Italian Pizza</v>
      </c>
      <c r="I29683" t="str">
        <f>VLOOKUP(E29683,pizza_types!A:D,4,FALSE)</f>
        <v>Capocollo, Tomatoes, Goat Cheese, Artichokes, Peperoncini verdi, Garlic</v>
      </c>
      <c r="J29683">
        <f t="shared" si="1390"/>
        <v>20.75</v>
      </c>
      <c r="K29683" t="e">
        <f t="shared" si="1391"/>
        <v>#N/A</v>
      </c>
    </row>
    <row r="29684" spans="1:11" x14ac:dyDescent="0.3">
      <c r="A29684" s="1">
        <v>29683</v>
      </c>
      <c r="B29684" s="10" t="e">
        <f>VLOOKUP(A29684,orders!A:B, 2,FALSE)</f>
        <v>#N/A</v>
      </c>
      <c r="C29684" s="8" t="s">
        <v>83</v>
      </c>
      <c r="D29684" s="2">
        <v>1</v>
      </c>
      <c r="E29684" t="str">
        <f t="shared" si="1389"/>
        <v>mediterraneo</v>
      </c>
      <c r="F29684" t="str">
        <f>VLOOKUP(C29684,pizzas!A:D,3,FALSE)</f>
        <v>S</v>
      </c>
      <c r="G29684">
        <f>VLOOKUP(C29684,pizzas!A:D, 4,FALSE)</f>
        <v>12</v>
      </c>
      <c r="H29684" t="str">
        <f>VLOOKUP(E29684,pizza_types!A:C,2,FALSE)</f>
        <v>The Mediterranean Pizza</v>
      </c>
      <c r="I29684" t="str">
        <f>VLOOKUP(E29684,pizza_types!A:D,4,FALSE)</f>
        <v>Spinach, Artichokes, Kalamata Olives, Sun-dried Tomatoes, Feta Cheese, Plum Tomatoes, Red Onions</v>
      </c>
      <c r="J29684">
        <f t="shared" si="1390"/>
        <v>12</v>
      </c>
      <c r="K29684" t="e">
        <f t="shared" si="1391"/>
        <v>#N/A</v>
      </c>
    </row>
    <row r="29685" spans="1:11" x14ac:dyDescent="0.3">
      <c r="A29685" s="3">
        <v>29684</v>
      </c>
      <c r="B29685" s="10" t="e">
        <f>VLOOKUP(A29685,orders!A:B, 2,FALSE)</f>
        <v>#N/A</v>
      </c>
      <c r="C29685" s="9" t="s">
        <v>56</v>
      </c>
      <c r="D29685" s="4">
        <v>1</v>
      </c>
      <c r="E29685" t="str">
        <f t="shared" si="1389"/>
        <v>peppr_salami</v>
      </c>
      <c r="F29685" t="str">
        <f>VLOOKUP(C29685,pizzas!A:D,3,FALSE)</f>
        <v>M</v>
      </c>
      <c r="G29685">
        <f>VLOOKUP(C29685,pizzas!A:D, 4,FALSE)</f>
        <v>16.5</v>
      </c>
      <c r="H29685" t="str">
        <f>VLOOKUP(E29685,pizza_types!A:C,2,FALSE)</f>
        <v>The Pepper Salami Pizza</v>
      </c>
      <c r="I29685" t="str">
        <f>VLOOKUP(E29685,pizza_types!A:D,4,FALSE)</f>
        <v>Genoa Salami, Capocollo, Pepperoni, Tomatoes, Asiago Cheese, Garlic</v>
      </c>
      <c r="J29685">
        <f t="shared" si="1390"/>
        <v>16.5</v>
      </c>
      <c r="K29685" t="e">
        <f t="shared" si="1391"/>
        <v>#N/A</v>
      </c>
    </row>
    <row r="29686" spans="1:11" x14ac:dyDescent="0.3">
      <c r="A29686" s="1">
        <v>29685</v>
      </c>
      <c r="B29686" s="10" t="e">
        <f>VLOOKUP(A29686,orders!A:B, 2,FALSE)</f>
        <v>#N/A</v>
      </c>
      <c r="C29686" s="8" t="s">
        <v>46</v>
      </c>
      <c r="D29686" s="2">
        <v>1</v>
      </c>
      <c r="E29686" t="str">
        <f t="shared" si="1389"/>
        <v>pepperoni</v>
      </c>
      <c r="F29686" t="str">
        <f>VLOOKUP(C29686,pizzas!A:D,3,FALSE)</f>
        <v>M</v>
      </c>
      <c r="G29686">
        <f>VLOOKUP(C29686,pizzas!A:D, 4,FALSE)</f>
        <v>12.5</v>
      </c>
      <c r="H29686" t="str">
        <f>VLOOKUP(E29686,pizza_types!A:C,2,FALSE)</f>
        <v>The Pepperoni Pizza</v>
      </c>
      <c r="I29686" t="str">
        <f>VLOOKUP(E29686,pizza_types!A:D,4,FALSE)</f>
        <v>Mozzarella Cheese, Pepperoni</v>
      </c>
      <c r="J29686">
        <f t="shared" si="1390"/>
        <v>12.5</v>
      </c>
      <c r="K29686" t="e">
        <f t="shared" si="1391"/>
        <v>#N/A</v>
      </c>
    </row>
    <row r="29687" spans="1:11" x14ac:dyDescent="0.3">
      <c r="A29687" s="3">
        <v>29686</v>
      </c>
      <c r="B29687" s="10" t="e">
        <f>VLOOKUP(A29687,orders!A:B, 2,FALSE)</f>
        <v>#N/A</v>
      </c>
      <c r="C29687" s="9" t="s">
        <v>76</v>
      </c>
      <c r="D29687" s="4">
        <v>1</v>
      </c>
      <c r="E29687" t="str">
        <f t="shared" si="1389"/>
        <v>veggie_veg</v>
      </c>
      <c r="F29687" t="str">
        <f>VLOOKUP(C29687,pizzas!A:D,3,FALSE)</f>
        <v>M</v>
      </c>
      <c r="G29687">
        <f>VLOOKUP(C29687,pizzas!A:D, 4,FALSE)</f>
        <v>16</v>
      </c>
      <c r="H29687" t="str">
        <f>VLOOKUP(E29687,pizza_types!A:C,2,FALSE)</f>
        <v>The Vegetables + Vegetables Pizza</v>
      </c>
      <c r="I29687" t="str">
        <f>VLOOKUP(E29687,pizza_types!A:D,4,FALSE)</f>
        <v>Mushrooms, Tomatoes, Red Peppers, Green Peppers, Red Onions, Zucchini, Spinach, Garlic</v>
      </c>
      <c r="J29687">
        <f t="shared" si="1390"/>
        <v>16</v>
      </c>
      <c r="K29687" t="e">
        <f t="shared" si="1391"/>
        <v>#N/A</v>
      </c>
    </row>
    <row r="29688" spans="1:11" x14ac:dyDescent="0.3">
      <c r="A29688" s="1">
        <v>29687</v>
      </c>
      <c r="B29688" s="10" t="e">
        <f>VLOOKUP(A29688,orders!A:B, 2,FALSE)</f>
        <v>#N/A</v>
      </c>
      <c r="C29688" s="8" t="s">
        <v>29</v>
      </c>
      <c r="D29688" s="2">
        <v>1</v>
      </c>
      <c r="E29688" t="str">
        <f t="shared" si="1389"/>
        <v>cali_ckn</v>
      </c>
      <c r="F29688" t="str">
        <f>VLOOKUP(C29688,pizzas!A:D,3,FALSE)</f>
        <v>S</v>
      </c>
      <c r="G29688">
        <f>VLOOKUP(C29688,pizzas!A:D, 4,FALSE)</f>
        <v>12.75</v>
      </c>
      <c r="H29688" t="str">
        <f>VLOOKUP(E29688,pizza_types!A:C,2,FALSE)</f>
        <v>The California Chicken Pizza</v>
      </c>
      <c r="I29688" t="str">
        <f>VLOOKUP(E29688,pizza_types!A:D,4,FALSE)</f>
        <v>Chicken, Artichoke, Spinach, Garlic, Jalapeno Peppers, Fontina Cheese, Gouda Cheese</v>
      </c>
      <c r="J29688">
        <f t="shared" si="1390"/>
        <v>12.75</v>
      </c>
      <c r="K29688" t="e">
        <f t="shared" si="1391"/>
        <v>#N/A</v>
      </c>
    </row>
    <row r="29689" spans="1:11" x14ac:dyDescent="0.3">
      <c r="A29689" s="3">
        <v>29688</v>
      </c>
      <c r="B29689" s="10" t="e">
        <f>VLOOKUP(A29689,orders!A:B, 2,FALSE)</f>
        <v>#N/A</v>
      </c>
      <c r="C29689" s="9" t="s">
        <v>24</v>
      </c>
      <c r="D29689" s="4">
        <v>1</v>
      </c>
      <c r="E29689" t="str">
        <f t="shared" si="1389"/>
        <v>southw_ckn</v>
      </c>
      <c r="F29689" t="str">
        <f>VLOOKUP(C29689,pizzas!A:D,3,FALSE)</f>
        <v>L</v>
      </c>
      <c r="G29689">
        <f>VLOOKUP(C29689,pizzas!A:D, 4,FALSE)</f>
        <v>20.75</v>
      </c>
      <c r="H29689" t="str">
        <f>VLOOKUP(E29689,pizza_types!A:C,2,FALSE)</f>
        <v>The Southwest Chicken Pizza</v>
      </c>
      <c r="I29689" t="str">
        <f>VLOOKUP(E29689,pizza_types!A:D,4,FALSE)</f>
        <v>Chicken, Tomatoes, Red Peppers, Red Onions, Jalapeno Peppers, Corn, Cilantro, Chipotle Sauce</v>
      </c>
      <c r="J29689">
        <f t="shared" si="1390"/>
        <v>20.75</v>
      </c>
      <c r="K29689" t="e">
        <f t="shared" si="1391"/>
        <v>#N/A</v>
      </c>
    </row>
    <row r="29690" spans="1:11" x14ac:dyDescent="0.3">
      <c r="A29690" s="1">
        <v>29689</v>
      </c>
      <c r="B29690" s="10" t="e">
        <f>VLOOKUP(A29690,orders!A:B, 2,FALSE)</f>
        <v>#N/A</v>
      </c>
      <c r="C29690" s="8" t="s">
        <v>85</v>
      </c>
      <c r="D29690" s="2">
        <v>1</v>
      </c>
      <c r="E29690" t="str">
        <f t="shared" si="1389"/>
        <v>napolitana</v>
      </c>
      <c r="F29690" t="str">
        <f>VLOOKUP(C29690,pizzas!A:D,3,FALSE)</f>
        <v>M</v>
      </c>
      <c r="G29690">
        <f>VLOOKUP(C29690,pizzas!A:D, 4,FALSE)</f>
        <v>16</v>
      </c>
      <c r="H29690" t="str">
        <f>VLOOKUP(E29690,pizza_types!A:C,2,FALSE)</f>
        <v>The Napolitana Pizza</v>
      </c>
      <c r="I29690" t="str">
        <f>VLOOKUP(E29690,pizza_types!A:D,4,FALSE)</f>
        <v>Tomatoes, Anchovies, Green Olives, Red Onions, Garlic</v>
      </c>
      <c r="J29690">
        <f t="shared" si="1390"/>
        <v>16</v>
      </c>
      <c r="K29690" t="e">
        <f t="shared" si="1391"/>
        <v>#N/A</v>
      </c>
    </row>
    <row r="29691" spans="1:11" x14ac:dyDescent="0.3">
      <c r="A29691" s="3">
        <v>29690</v>
      </c>
      <c r="B29691" s="10" t="e">
        <f>VLOOKUP(A29691,orders!A:B, 2,FALSE)</f>
        <v>#N/A</v>
      </c>
      <c r="C29691" s="9" t="s">
        <v>28</v>
      </c>
      <c r="D29691" s="4">
        <v>1</v>
      </c>
      <c r="E29691" t="str">
        <f t="shared" si="1389"/>
        <v>pepperoni</v>
      </c>
      <c r="F29691" t="str">
        <f>VLOOKUP(C29691,pizzas!A:D,3,FALSE)</f>
        <v>L</v>
      </c>
      <c r="G29691">
        <f>VLOOKUP(C29691,pizzas!A:D, 4,FALSE)</f>
        <v>15.25</v>
      </c>
      <c r="H29691" t="str">
        <f>VLOOKUP(E29691,pizza_types!A:C,2,FALSE)</f>
        <v>The Pepperoni Pizza</v>
      </c>
      <c r="I29691" t="str">
        <f>VLOOKUP(E29691,pizza_types!A:D,4,FALSE)</f>
        <v>Mozzarella Cheese, Pepperoni</v>
      </c>
      <c r="J29691">
        <f t="shared" si="1390"/>
        <v>15.25</v>
      </c>
      <c r="K29691" t="e">
        <f t="shared" si="1391"/>
        <v>#N/A</v>
      </c>
    </row>
    <row r="29692" spans="1:11" x14ac:dyDescent="0.3">
      <c r="A29692" s="1">
        <v>29691</v>
      </c>
      <c r="B29692" s="10" t="e">
        <f>VLOOKUP(A29692,orders!A:B, 2,FALSE)</f>
        <v>#N/A</v>
      </c>
      <c r="C29692" s="8" t="s">
        <v>70</v>
      </c>
      <c r="D29692" s="2">
        <v>1</v>
      </c>
      <c r="E29692" t="str">
        <f t="shared" si="1389"/>
        <v>pep_msh_pep</v>
      </c>
      <c r="F29692" t="str">
        <f>VLOOKUP(C29692,pizzas!A:D,3,FALSE)</f>
        <v>M</v>
      </c>
      <c r="G29692">
        <f>VLOOKUP(C29692,pizzas!A:D, 4,FALSE)</f>
        <v>14.5</v>
      </c>
      <c r="H29692" t="str">
        <f>VLOOKUP(E29692,pizza_types!A:C,2,FALSE)</f>
        <v>The Pepperoni, Mushroom, and Peppers Pizza</v>
      </c>
      <c r="I29692" t="str">
        <f>VLOOKUP(E29692,pizza_types!A:D,4,FALSE)</f>
        <v>Pepperoni, Mushrooms, Green Peppers</v>
      </c>
      <c r="J29692">
        <f t="shared" si="1390"/>
        <v>14.5</v>
      </c>
      <c r="K29692" t="e">
        <f t="shared" si="1391"/>
        <v>#N/A</v>
      </c>
    </row>
    <row r="29693" spans="1:11" x14ac:dyDescent="0.3">
      <c r="A29693" s="3">
        <v>29692</v>
      </c>
      <c r="B29693" s="10" t="e">
        <f>VLOOKUP(A29693,orders!A:B, 2,FALSE)</f>
        <v>#N/A</v>
      </c>
      <c r="C29693" s="9" t="s">
        <v>23</v>
      </c>
      <c r="D29693" s="4">
        <v>1</v>
      </c>
      <c r="E29693" t="str">
        <f t="shared" si="1389"/>
        <v>mexicana</v>
      </c>
      <c r="F29693" t="str">
        <f>VLOOKUP(C29693,pizzas!A:D,3,FALSE)</f>
        <v>L</v>
      </c>
      <c r="G29693">
        <f>VLOOKUP(C29693,pizzas!A:D, 4,FALSE)</f>
        <v>20.25</v>
      </c>
      <c r="H29693" t="str">
        <f>VLOOKUP(E29693,pizza_types!A:C,2,FALSE)</f>
        <v>The Mexicana Pizza</v>
      </c>
      <c r="I29693" t="str">
        <f>VLOOKUP(E29693,pizza_types!A:D,4,FALSE)</f>
        <v>Tomatoes, Red Peppers, Jalapeno Peppers, Red Onions, Cilantro, Corn, Chipotle Sauce, Garlic</v>
      </c>
      <c r="J29693">
        <f t="shared" si="1390"/>
        <v>20.25</v>
      </c>
      <c r="K29693" t="e">
        <f t="shared" si="1391"/>
        <v>#N/A</v>
      </c>
    </row>
    <row r="29694" spans="1:11" x14ac:dyDescent="0.3">
      <c r="A29694" s="1">
        <v>29693</v>
      </c>
      <c r="B29694" s="10" t="e">
        <f>VLOOKUP(A29694,orders!A:B, 2,FALSE)</f>
        <v>#N/A</v>
      </c>
      <c r="C29694" s="8" t="s">
        <v>20</v>
      </c>
      <c r="D29694" s="2">
        <v>1</v>
      </c>
      <c r="E29694" t="str">
        <f t="shared" si="1389"/>
        <v>spicy_ital</v>
      </c>
      <c r="F29694" t="str">
        <f>VLOOKUP(C29694,pizzas!A:D,3,FALSE)</f>
        <v>L</v>
      </c>
      <c r="G29694">
        <f>VLOOKUP(C29694,pizzas!A:D, 4,FALSE)</f>
        <v>20.75</v>
      </c>
      <c r="H29694" t="str">
        <f>VLOOKUP(E29694,pizza_types!A:C,2,FALSE)</f>
        <v>The Spicy Italian Pizza</v>
      </c>
      <c r="I29694" t="str">
        <f>VLOOKUP(E29694,pizza_types!A:D,4,FALSE)</f>
        <v>Capocollo, Tomatoes, Goat Cheese, Artichokes, Peperoncini verdi, Garlic</v>
      </c>
      <c r="J29694">
        <f t="shared" si="1390"/>
        <v>20.75</v>
      </c>
      <c r="K29694" t="e">
        <f t="shared" si="1391"/>
        <v>#N/A</v>
      </c>
    </row>
    <row r="29695" spans="1:11" x14ac:dyDescent="0.3">
      <c r="A29695" s="3">
        <v>29694</v>
      </c>
      <c r="B29695" s="10" t="e">
        <f>VLOOKUP(A29695,orders!A:B, 2,FALSE)</f>
        <v>#N/A</v>
      </c>
      <c r="C29695" s="9" t="s">
        <v>45</v>
      </c>
      <c r="D29695" s="4">
        <v>1</v>
      </c>
      <c r="E29695" t="str">
        <f t="shared" si="1389"/>
        <v>bbq_ckn</v>
      </c>
      <c r="F29695" t="str">
        <f>VLOOKUP(C29695,pizzas!A:D,3,FALSE)</f>
        <v>M</v>
      </c>
      <c r="G29695">
        <f>VLOOKUP(C29695,pizzas!A:D, 4,FALSE)</f>
        <v>16.75</v>
      </c>
      <c r="H29695" t="str">
        <f>VLOOKUP(E29695,pizza_types!A:C,2,FALSE)</f>
        <v>The Barbecue Chicken Pizza</v>
      </c>
      <c r="I29695" t="str">
        <f>VLOOKUP(E29695,pizza_types!A:D,4,FALSE)</f>
        <v>Barbecued Chicken, Red Peppers, Green Peppers, Tomatoes, Red Onions, Barbecue Sauce</v>
      </c>
      <c r="J29695">
        <f t="shared" si="1390"/>
        <v>16.75</v>
      </c>
      <c r="K29695" t="e">
        <f t="shared" si="1391"/>
        <v>#N/A</v>
      </c>
    </row>
    <row r="29696" spans="1:11" x14ac:dyDescent="0.3">
      <c r="A29696" s="1">
        <v>29695</v>
      </c>
      <c r="B29696" s="10" t="e">
        <f>VLOOKUP(A29696,orders!A:B, 2,FALSE)</f>
        <v>#N/A</v>
      </c>
      <c r="C29696" s="8" t="s">
        <v>85</v>
      </c>
      <c r="D29696" s="2">
        <v>1</v>
      </c>
      <c r="E29696" t="str">
        <f t="shared" si="1389"/>
        <v>napolitana</v>
      </c>
      <c r="F29696" t="str">
        <f>VLOOKUP(C29696,pizzas!A:D,3,FALSE)</f>
        <v>M</v>
      </c>
      <c r="G29696">
        <f>VLOOKUP(C29696,pizzas!A:D, 4,FALSE)</f>
        <v>16</v>
      </c>
      <c r="H29696" t="str">
        <f>VLOOKUP(E29696,pizza_types!A:C,2,FALSE)</f>
        <v>The Napolitana Pizza</v>
      </c>
      <c r="I29696" t="str">
        <f>VLOOKUP(E29696,pizza_types!A:D,4,FALSE)</f>
        <v>Tomatoes, Anchovies, Green Olives, Red Onions, Garlic</v>
      </c>
      <c r="J29696">
        <f t="shared" si="1390"/>
        <v>16</v>
      </c>
      <c r="K29696" t="e">
        <f t="shared" si="1391"/>
        <v>#N/A</v>
      </c>
    </row>
    <row r="29697" spans="1:11" x14ac:dyDescent="0.3">
      <c r="A29697" s="3">
        <v>29696</v>
      </c>
      <c r="B29697" s="10" t="e">
        <f>VLOOKUP(A29697,orders!A:B, 2,FALSE)</f>
        <v>#N/A</v>
      </c>
      <c r="C29697" s="9" t="s">
        <v>26</v>
      </c>
      <c r="D29697" s="4">
        <v>1</v>
      </c>
      <c r="E29697" t="str">
        <f t="shared" si="1389"/>
        <v>cali_ckn</v>
      </c>
      <c r="F29697" t="str">
        <f>VLOOKUP(C29697,pizzas!A:D,3,FALSE)</f>
        <v>L</v>
      </c>
      <c r="G29697">
        <f>VLOOKUP(C29697,pizzas!A:D, 4,FALSE)</f>
        <v>20.75</v>
      </c>
      <c r="H29697" t="str">
        <f>VLOOKUP(E29697,pizza_types!A:C,2,FALSE)</f>
        <v>The California Chicken Pizza</v>
      </c>
      <c r="I29697" t="str">
        <f>VLOOKUP(E29697,pizza_types!A:D,4,FALSE)</f>
        <v>Chicken, Artichoke, Spinach, Garlic, Jalapeno Peppers, Fontina Cheese, Gouda Cheese</v>
      </c>
      <c r="J29697">
        <f t="shared" si="1390"/>
        <v>20.75</v>
      </c>
      <c r="K29697" t="e">
        <f t="shared" si="1391"/>
        <v>#N/A</v>
      </c>
    </row>
    <row r="29698" spans="1:11" x14ac:dyDescent="0.3">
      <c r="A29698" s="1">
        <v>29697</v>
      </c>
      <c r="B29698" s="10" t="e">
        <f>VLOOKUP(A29698,orders!A:B, 2,FALSE)</f>
        <v>#N/A</v>
      </c>
      <c r="C29698" s="8" t="s">
        <v>6</v>
      </c>
      <c r="D29698" s="2">
        <v>1</v>
      </c>
      <c r="E29698" t="str">
        <f t="shared" si="1389"/>
        <v>five_cheese</v>
      </c>
      <c r="F29698" t="str">
        <f>VLOOKUP(C29698,pizzas!A:D,3,FALSE)</f>
        <v>L</v>
      </c>
      <c r="G29698">
        <f>VLOOKUP(C29698,pizzas!A:D, 4,FALSE)</f>
        <v>18.5</v>
      </c>
      <c r="H29698" t="str">
        <f>VLOOKUP(E29698,pizza_types!A:C,2,FALSE)</f>
        <v>The Five Cheese Pizza</v>
      </c>
      <c r="I29698" t="str">
        <f>VLOOKUP(E29698,pizza_types!A:D,4,FALSE)</f>
        <v>Mozzarella Cheese, Provolone Cheese, Smoked Gouda Cheese, Romano Cheese, Blue Cheese, Garlic</v>
      </c>
      <c r="J29698">
        <f t="shared" si="1390"/>
        <v>18.5</v>
      </c>
      <c r="K29698" t="e">
        <f t="shared" si="1391"/>
        <v>#N/A</v>
      </c>
    </row>
    <row r="29699" spans="1:11" x14ac:dyDescent="0.3">
      <c r="A29699" s="3">
        <v>29698</v>
      </c>
      <c r="B29699" s="10" t="e">
        <f>VLOOKUP(A29699,orders!A:B, 2,FALSE)</f>
        <v>#N/A</v>
      </c>
      <c r="C29699" s="9" t="s">
        <v>85</v>
      </c>
      <c r="D29699" s="4">
        <v>1</v>
      </c>
      <c r="E29699" t="str">
        <f t="shared" ref="E29699:E29762" si="1392">LEFT(C29699,FIND("@",SUBSTITUTE(C29699,"_","@",LEN(C29699)-LEN(SUBSTITUTE(C29699,"_",""))))-1)</f>
        <v>napolitana</v>
      </c>
      <c r="F29699" t="str">
        <f>VLOOKUP(C29699,pizzas!A:D,3,FALSE)</f>
        <v>M</v>
      </c>
      <c r="G29699">
        <f>VLOOKUP(C29699,pizzas!A:D, 4,FALSE)</f>
        <v>16</v>
      </c>
      <c r="H29699" t="str">
        <f>VLOOKUP(E29699,pizza_types!A:C,2,FALSE)</f>
        <v>The Napolitana Pizza</v>
      </c>
      <c r="I29699" t="str">
        <f>VLOOKUP(E29699,pizza_types!A:D,4,FALSE)</f>
        <v>Tomatoes, Anchovies, Green Olives, Red Onions, Garlic</v>
      </c>
      <c r="J29699">
        <f t="shared" ref="J29699:J29762" si="1393">D29699*G29699</f>
        <v>16</v>
      </c>
      <c r="K29699" t="e">
        <f t="shared" ref="K29699:K29762" si="1394">TEXT(B29699,"mmmm")</f>
        <v>#N/A</v>
      </c>
    </row>
    <row r="29700" spans="1:11" x14ac:dyDescent="0.3">
      <c r="A29700" s="1">
        <v>29699</v>
      </c>
      <c r="B29700" s="10" t="e">
        <f>VLOOKUP(A29700,orders!A:B, 2,FALSE)</f>
        <v>#N/A</v>
      </c>
      <c r="C29700" s="8" t="s">
        <v>20</v>
      </c>
      <c r="D29700" s="2">
        <v>1</v>
      </c>
      <c r="E29700" t="str">
        <f t="shared" si="1392"/>
        <v>spicy_ital</v>
      </c>
      <c r="F29700" t="str">
        <f>VLOOKUP(C29700,pizzas!A:D,3,FALSE)</f>
        <v>L</v>
      </c>
      <c r="G29700">
        <f>VLOOKUP(C29700,pizzas!A:D, 4,FALSE)</f>
        <v>20.75</v>
      </c>
      <c r="H29700" t="str">
        <f>VLOOKUP(E29700,pizza_types!A:C,2,FALSE)</f>
        <v>The Spicy Italian Pizza</v>
      </c>
      <c r="I29700" t="str">
        <f>VLOOKUP(E29700,pizza_types!A:D,4,FALSE)</f>
        <v>Capocollo, Tomatoes, Goat Cheese, Artichokes, Peperoncini verdi, Garlic</v>
      </c>
      <c r="J29700">
        <f t="shared" si="1393"/>
        <v>20.75</v>
      </c>
      <c r="K29700" t="e">
        <f t="shared" si="1394"/>
        <v>#N/A</v>
      </c>
    </row>
    <row r="29701" spans="1:11" x14ac:dyDescent="0.3">
      <c r="A29701" s="3">
        <v>29700</v>
      </c>
      <c r="B29701" s="10" t="e">
        <f>VLOOKUP(A29701,orders!A:B, 2,FALSE)</f>
        <v>#N/A</v>
      </c>
      <c r="C29701" s="9" t="s">
        <v>4</v>
      </c>
      <c r="D29701" s="4">
        <v>1</v>
      </c>
      <c r="E29701" t="str">
        <f t="shared" si="1392"/>
        <v>hawaiian</v>
      </c>
      <c r="F29701" t="str">
        <f>VLOOKUP(C29701,pizzas!A:D,3,FALSE)</f>
        <v>M</v>
      </c>
      <c r="G29701">
        <f>VLOOKUP(C29701,pizzas!A:D, 4,FALSE)</f>
        <v>13.25</v>
      </c>
      <c r="H29701" t="str">
        <f>VLOOKUP(E29701,pizza_types!A:C,2,FALSE)</f>
        <v>The Hawaiian Pizza</v>
      </c>
      <c r="I29701" t="str">
        <f>VLOOKUP(E29701,pizza_types!A:D,4,FALSE)</f>
        <v>Sliced Ham, Pineapple, Mozzarella Cheese</v>
      </c>
      <c r="J29701">
        <f t="shared" si="1393"/>
        <v>13.25</v>
      </c>
      <c r="K29701" t="e">
        <f t="shared" si="1394"/>
        <v>#N/A</v>
      </c>
    </row>
    <row r="29702" spans="1:11" x14ac:dyDescent="0.3">
      <c r="A29702" s="1">
        <v>29701</v>
      </c>
      <c r="B29702" s="10" t="e">
        <f>VLOOKUP(A29702,orders!A:B, 2,FALSE)</f>
        <v>#N/A</v>
      </c>
      <c r="C29702" s="8" t="s">
        <v>8</v>
      </c>
      <c r="D29702" s="2">
        <v>1</v>
      </c>
      <c r="E29702" t="str">
        <f t="shared" si="1392"/>
        <v>mexicana</v>
      </c>
      <c r="F29702" t="str">
        <f>VLOOKUP(C29702,pizzas!A:D,3,FALSE)</f>
        <v>M</v>
      </c>
      <c r="G29702">
        <f>VLOOKUP(C29702,pizzas!A:D, 4,FALSE)</f>
        <v>16</v>
      </c>
      <c r="H29702" t="str">
        <f>VLOOKUP(E29702,pizza_types!A:C,2,FALSE)</f>
        <v>The Mexicana Pizza</v>
      </c>
      <c r="I29702" t="str">
        <f>VLOOKUP(E29702,pizza_types!A:D,4,FALSE)</f>
        <v>Tomatoes, Red Peppers, Jalapeno Peppers, Red Onions, Cilantro, Corn, Chipotle Sauce, Garlic</v>
      </c>
      <c r="J29702">
        <f t="shared" si="1393"/>
        <v>16</v>
      </c>
      <c r="K29702" t="e">
        <f t="shared" si="1394"/>
        <v>#N/A</v>
      </c>
    </row>
    <row r="29703" spans="1:11" x14ac:dyDescent="0.3">
      <c r="A29703" s="3">
        <v>29702</v>
      </c>
      <c r="B29703" s="10" t="e">
        <f>VLOOKUP(A29703,orders!A:B, 2,FALSE)</f>
        <v>#N/A</v>
      </c>
      <c r="C29703" s="9" t="s">
        <v>51</v>
      </c>
      <c r="D29703" s="4">
        <v>1</v>
      </c>
      <c r="E29703" t="str">
        <f t="shared" si="1392"/>
        <v>pepperoni</v>
      </c>
      <c r="F29703" t="str">
        <f>VLOOKUP(C29703,pizzas!A:D,3,FALSE)</f>
        <v>S</v>
      </c>
      <c r="G29703">
        <f>VLOOKUP(C29703,pizzas!A:D, 4,FALSE)</f>
        <v>9.75</v>
      </c>
      <c r="H29703" t="str">
        <f>VLOOKUP(E29703,pizza_types!A:C,2,FALSE)</f>
        <v>The Pepperoni Pizza</v>
      </c>
      <c r="I29703" t="str">
        <f>VLOOKUP(E29703,pizza_types!A:D,4,FALSE)</f>
        <v>Mozzarella Cheese, Pepperoni</v>
      </c>
      <c r="J29703">
        <f t="shared" si="1393"/>
        <v>9.75</v>
      </c>
      <c r="K29703" t="e">
        <f t="shared" si="1394"/>
        <v>#N/A</v>
      </c>
    </row>
    <row r="29704" spans="1:11" x14ac:dyDescent="0.3">
      <c r="A29704" s="1">
        <v>29703</v>
      </c>
      <c r="B29704" s="10" t="e">
        <f>VLOOKUP(A29704,orders!A:B, 2,FALSE)</f>
        <v>#N/A</v>
      </c>
      <c r="C29704" s="8" t="s">
        <v>24</v>
      </c>
      <c r="D29704" s="2">
        <v>1</v>
      </c>
      <c r="E29704" t="str">
        <f t="shared" si="1392"/>
        <v>southw_ckn</v>
      </c>
      <c r="F29704" t="str">
        <f>VLOOKUP(C29704,pizzas!A:D,3,FALSE)</f>
        <v>L</v>
      </c>
      <c r="G29704">
        <f>VLOOKUP(C29704,pizzas!A:D, 4,FALSE)</f>
        <v>20.75</v>
      </c>
      <c r="H29704" t="str">
        <f>VLOOKUP(E29704,pizza_types!A:C,2,FALSE)</f>
        <v>The Southwest Chicken Pizza</v>
      </c>
      <c r="I29704" t="str">
        <f>VLOOKUP(E29704,pizza_types!A:D,4,FALSE)</f>
        <v>Chicken, Tomatoes, Red Peppers, Red Onions, Jalapeno Peppers, Corn, Cilantro, Chipotle Sauce</v>
      </c>
      <c r="J29704">
        <f t="shared" si="1393"/>
        <v>20.75</v>
      </c>
      <c r="K29704" t="e">
        <f t="shared" si="1394"/>
        <v>#N/A</v>
      </c>
    </row>
    <row r="29705" spans="1:11" x14ac:dyDescent="0.3">
      <c r="A29705" s="3">
        <v>29704</v>
      </c>
      <c r="B29705" s="10" t="e">
        <f>VLOOKUP(A29705,orders!A:B, 2,FALSE)</f>
        <v>#N/A</v>
      </c>
      <c r="C29705" s="9" t="s">
        <v>58</v>
      </c>
      <c r="D29705" s="4">
        <v>1</v>
      </c>
      <c r="E29705" t="str">
        <f t="shared" si="1392"/>
        <v>peppr_salami</v>
      </c>
      <c r="F29705" t="str">
        <f>VLOOKUP(C29705,pizzas!A:D,3,FALSE)</f>
        <v>L</v>
      </c>
      <c r="G29705">
        <f>VLOOKUP(C29705,pizzas!A:D, 4,FALSE)</f>
        <v>20.75</v>
      </c>
      <c r="H29705" t="str">
        <f>VLOOKUP(E29705,pizza_types!A:C,2,FALSE)</f>
        <v>The Pepper Salami Pizza</v>
      </c>
      <c r="I29705" t="str">
        <f>VLOOKUP(E29705,pizza_types!A:D,4,FALSE)</f>
        <v>Genoa Salami, Capocollo, Pepperoni, Tomatoes, Asiago Cheese, Garlic</v>
      </c>
      <c r="J29705">
        <f t="shared" si="1393"/>
        <v>20.75</v>
      </c>
      <c r="K29705" t="e">
        <f t="shared" si="1394"/>
        <v>#N/A</v>
      </c>
    </row>
    <row r="29706" spans="1:11" x14ac:dyDescent="0.3">
      <c r="A29706" s="1">
        <v>29705</v>
      </c>
      <c r="B29706" s="10" t="e">
        <f>VLOOKUP(A29706,orders!A:B, 2,FALSE)</f>
        <v>#N/A</v>
      </c>
      <c r="C29706" s="8" t="s">
        <v>24</v>
      </c>
      <c r="D29706" s="2">
        <v>1</v>
      </c>
      <c r="E29706" t="str">
        <f t="shared" si="1392"/>
        <v>southw_ckn</v>
      </c>
      <c r="F29706" t="str">
        <f>VLOOKUP(C29706,pizzas!A:D,3,FALSE)</f>
        <v>L</v>
      </c>
      <c r="G29706">
        <f>VLOOKUP(C29706,pizzas!A:D, 4,FALSE)</f>
        <v>20.75</v>
      </c>
      <c r="H29706" t="str">
        <f>VLOOKUP(E29706,pizza_types!A:C,2,FALSE)</f>
        <v>The Southwest Chicken Pizza</v>
      </c>
      <c r="I29706" t="str">
        <f>VLOOKUP(E29706,pizza_types!A:D,4,FALSE)</f>
        <v>Chicken, Tomatoes, Red Peppers, Red Onions, Jalapeno Peppers, Corn, Cilantro, Chipotle Sauce</v>
      </c>
      <c r="J29706">
        <f t="shared" si="1393"/>
        <v>20.75</v>
      </c>
      <c r="K29706" t="e">
        <f t="shared" si="1394"/>
        <v>#N/A</v>
      </c>
    </row>
    <row r="29707" spans="1:11" x14ac:dyDescent="0.3">
      <c r="A29707" s="3">
        <v>29706</v>
      </c>
      <c r="B29707" s="10" t="e">
        <f>VLOOKUP(A29707,orders!A:B, 2,FALSE)</f>
        <v>#N/A</v>
      </c>
      <c r="C29707" s="9" t="s">
        <v>69</v>
      </c>
      <c r="D29707" s="4">
        <v>1</v>
      </c>
      <c r="E29707" t="str">
        <f t="shared" si="1392"/>
        <v>southw_ckn</v>
      </c>
      <c r="F29707" t="str">
        <f>VLOOKUP(C29707,pizzas!A:D,3,FALSE)</f>
        <v>M</v>
      </c>
      <c r="G29707">
        <f>VLOOKUP(C29707,pizzas!A:D, 4,FALSE)</f>
        <v>16.75</v>
      </c>
      <c r="H29707" t="str">
        <f>VLOOKUP(E29707,pizza_types!A:C,2,FALSE)</f>
        <v>The Southwest Chicken Pizza</v>
      </c>
      <c r="I29707" t="str">
        <f>VLOOKUP(E29707,pizza_types!A:D,4,FALSE)</f>
        <v>Chicken, Tomatoes, Red Peppers, Red Onions, Jalapeno Peppers, Corn, Cilantro, Chipotle Sauce</v>
      </c>
      <c r="J29707">
        <f t="shared" si="1393"/>
        <v>16.75</v>
      </c>
      <c r="K29707" t="e">
        <f t="shared" si="1394"/>
        <v>#N/A</v>
      </c>
    </row>
    <row r="29708" spans="1:11" x14ac:dyDescent="0.3">
      <c r="A29708" s="1">
        <v>29707</v>
      </c>
      <c r="B29708" s="10" t="e">
        <f>VLOOKUP(A29708,orders!A:B, 2,FALSE)</f>
        <v>#N/A</v>
      </c>
      <c r="C29708" s="8" t="s">
        <v>49</v>
      </c>
      <c r="D29708" s="2">
        <v>1</v>
      </c>
      <c r="E29708" t="str">
        <f t="shared" si="1392"/>
        <v>veggie_veg</v>
      </c>
      <c r="F29708" t="str">
        <f>VLOOKUP(C29708,pizzas!A:D,3,FALSE)</f>
        <v>L</v>
      </c>
      <c r="G29708">
        <f>VLOOKUP(C29708,pizzas!A:D, 4,FALSE)</f>
        <v>20.25</v>
      </c>
      <c r="H29708" t="str">
        <f>VLOOKUP(E29708,pizza_types!A:C,2,FALSE)</f>
        <v>The Vegetables + Vegetables Pizza</v>
      </c>
      <c r="I29708" t="str">
        <f>VLOOKUP(E29708,pizza_types!A:D,4,FALSE)</f>
        <v>Mushrooms, Tomatoes, Red Peppers, Green Peppers, Red Onions, Zucchini, Spinach, Garlic</v>
      </c>
      <c r="J29708">
        <f t="shared" si="1393"/>
        <v>20.25</v>
      </c>
      <c r="K29708" t="e">
        <f t="shared" si="1394"/>
        <v>#N/A</v>
      </c>
    </row>
    <row r="29709" spans="1:11" x14ac:dyDescent="0.3">
      <c r="A29709" s="3">
        <v>29708</v>
      </c>
      <c r="B29709" s="10" t="e">
        <f>VLOOKUP(A29709,orders!A:B, 2,FALSE)</f>
        <v>#N/A</v>
      </c>
      <c r="C29709" s="9" t="s">
        <v>26</v>
      </c>
      <c r="D29709" s="4">
        <v>1</v>
      </c>
      <c r="E29709" t="str">
        <f t="shared" si="1392"/>
        <v>cali_ckn</v>
      </c>
      <c r="F29709" t="str">
        <f>VLOOKUP(C29709,pizzas!A:D,3,FALSE)</f>
        <v>L</v>
      </c>
      <c r="G29709">
        <f>VLOOKUP(C29709,pizzas!A:D, 4,FALSE)</f>
        <v>20.75</v>
      </c>
      <c r="H29709" t="str">
        <f>VLOOKUP(E29709,pizza_types!A:C,2,FALSE)</f>
        <v>The California Chicken Pizza</v>
      </c>
      <c r="I29709" t="str">
        <f>VLOOKUP(E29709,pizza_types!A:D,4,FALSE)</f>
        <v>Chicken, Artichoke, Spinach, Garlic, Jalapeno Peppers, Fontina Cheese, Gouda Cheese</v>
      </c>
      <c r="J29709">
        <f t="shared" si="1393"/>
        <v>20.75</v>
      </c>
      <c r="K29709" t="e">
        <f t="shared" si="1394"/>
        <v>#N/A</v>
      </c>
    </row>
    <row r="29710" spans="1:11" x14ac:dyDescent="0.3">
      <c r="A29710" s="1">
        <v>29709</v>
      </c>
      <c r="B29710" s="10" t="e">
        <f>VLOOKUP(A29710,orders!A:B, 2,FALSE)</f>
        <v>#N/A</v>
      </c>
      <c r="C29710" s="8" t="s">
        <v>53</v>
      </c>
      <c r="D29710" s="2">
        <v>1</v>
      </c>
      <c r="E29710" t="str">
        <f t="shared" si="1392"/>
        <v>green_garden</v>
      </c>
      <c r="F29710" t="str">
        <f>VLOOKUP(C29710,pizzas!A:D,3,FALSE)</f>
        <v>M</v>
      </c>
      <c r="G29710">
        <f>VLOOKUP(C29710,pizzas!A:D, 4,FALSE)</f>
        <v>16</v>
      </c>
      <c r="H29710" t="str">
        <f>VLOOKUP(E29710,pizza_types!A:C,2,FALSE)</f>
        <v>The Green Garden Pizza</v>
      </c>
      <c r="I29710" t="str">
        <f>VLOOKUP(E29710,pizza_types!A:D,4,FALSE)</f>
        <v>Spinach, Mushrooms, Tomatoes, Green Olives, Feta Cheese</v>
      </c>
      <c r="J29710">
        <f t="shared" si="1393"/>
        <v>16</v>
      </c>
      <c r="K29710" t="e">
        <f t="shared" si="1394"/>
        <v>#N/A</v>
      </c>
    </row>
    <row r="29711" spans="1:11" x14ac:dyDescent="0.3">
      <c r="A29711" s="3">
        <v>29710</v>
      </c>
      <c r="B29711" s="10" t="e">
        <f>VLOOKUP(A29711,orders!A:B, 2,FALSE)</f>
        <v>#N/A</v>
      </c>
      <c r="C29711" s="9" t="s">
        <v>10</v>
      </c>
      <c r="D29711" s="4">
        <v>1</v>
      </c>
      <c r="E29711" t="str">
        <f t="shared" si="1392"/>
        <v>ital_supr</v>
      </c>
      <c r="F29711" t="str">
        <f>VLOOKUP(C29711,pizzas!A:D,3,FALSE)</f>
        <v>M</v>
      </c>
      <c r="G29711">
        <f>VLOOKUP(C29711,pizzas!A:D, 4,FALSE)</f>
        <v>16.5</v>
      </c>
      <c r="H29711" t="str">
        <f>VLOOKUP(E29711,pizza_types!A:C,2,FALSE)</f>
        <v>The Italian Supreme Pizza</v>
      </c>
      <c r="I29711" t="str">
        <f>VLOOKUP(E29711,pizza_types!A:D,4,FALSE)</f>
        <v>Calabrese Salami, Capocollo, Tomatoes, Red Onions, Green Olives, Garlic</v>
      </c>
      <c r="J29711">
        <f t="shared" si="1393"/>
        <v>16.5</v>
      </c>
      <c r="K29711" t="e">
        <f t="shared" si="1394"/>
        <v>#N/A</v>
      </c>
    </row>
    <row r="29712" spans="1:11" x14ac:dyDescent="0.3">
      <c r="A29712" s="1">
        <v>29711</v>
      </c>
      <c r="B29712" s="10" t="e">
        <f>VLOOKUP(A29712,orders!A:B, 2,FALSE)</f>
        <v>#N/A</v>
      </c>
      <c r="C29712" s="8" t="s">
        <v>32</v>
      </c>
      <c r="D29712" s="2">
        <v>1</v>
      </c>
      <c r="E29712" t="str">
        <f t="shared" si="1392"/>
        <v>soppressata</v>
      </c>
      <c r="F29712" t="str">
        <f>VLOOKUP(C29712,pizzas!A:D,3,FALSE)</f>
        <v>L</v>
      </c>
      <c r="G29712">
        <f>VLOOKUP(C29712,pizzas!A:D, 4,FALSE)</f>
        <v>20.75</v>
      </c>
      <c r="H29712" t="str">
        <f>VLOOKUP(E29712,pizza_types!A:C,2,FALSE)</f>
        <v>The Soppressata Pizza</v>
      </c>
      <c r="I29712" t="str">
        <f>VLOOKUP(E29712,pizza_types!A:D,4,FALSE)</f>
        <v>Soppressata Salami, Fontina Cheese, Mozzarella Cheese, Mushrooms, Garlic</v>
      </c>
      <c r="J29712">
        <f t="shared" si="1393"/>
        <v>20.75</v>
      </c>
      <c r="K29712" t="e">
        <f t="shared" si="1394"/>
        <v>#N/A</v>
      </c>
    </row>
    <row r="29713" spans="1:11" x14ac:dyDescent="0.3">
      <c r="A29713" s="3">
        <v>29712</v>
      </c>
      <c r="B29713" s="10" t="e">
        <f>VLOOKUP(A29713,orders!A:B, 2,FALSE)</f>
        <v>#N/A</v>
      </c>
      <c r="C29713" s="9" t="s">
        <v>15</v>
      </c>
      <c r="D29713" s="4">
        <v>1</v>
      </c>
      <c r="E29713" t="str">
        <f t="shared" si="1392"/>
        <v>classic_dlx</v>
      </c>
      <c r="F29713" t="str">
        <f>VLOOKUP(C29713,pizzas!A:D,3,FALSE)</f>
        <v>S</v>
      </c>
      <c r="G29713">
        <f>VLOOKUP(C29713,pizzas!A:D, 4,FALSE)</f>
        <v>12</v>
      </c>
      <c r="H29713" t="str">
        <f>VLOOKUP(E29713,pizza_types!A:C,2,FALSE)</f>
        <v>The Classic Deluxe Pizza</v>
      </c>
      <c r="I29713" t="str">
        <f>VLOOKUP(E29713,pizza_types!A:D,4,FALSE)</f>
        <v>Pepperoni, Mushrooms, Red Onions, Red Peppers, Bacon</v>
      </c>
      <c r="J29713">
        <f t="shared" si="1393"/>
        <v>12</v>
      </c>
      <c r="K29713" t="e">
        <f t="shared" si="1394"/>
        <v>#N/A</v>
      </c>
    </row>
    <row r="29714" spans="1:11" x14ac:dyDescent="0.3">
      <c r="A29714" s="1">
        <v>29713</v>
      </c>
      <c r="B29714" s="10" t="e">
        <f>VLOOKUP(A29714,orders!A:B, 2,FALSE)</f>
        <v>#N/A</v>
      </c>
      <c r="C29714" s="8" t="s">
        <v>55</v>
      </c>
      <c r="D29714" s="2">
        <v>1</v>
      </c>
      <c r="E29714" t="str">
        <f t="shared" si="1392"/>
        <v>hawaiian</v>
      </c>
      <c r="F29714" t="str">
        <f>VLOOKUP(C29714,pizzas!A:D,3,FALSE)</f>
        <v>S</v>
      </c>
      <c r="G29714">
        <f>VLOOKUP(C29714,pizzas!A:D, 4,FALSE)</f>
        <v>10.5</v>
      </c>
      <c r="H29714" t="str">
        <f>VLOOKUP(E29714,pizza_types!A:C,2,FALSE)</f>
        <v>The Hawaiian Pizza</v>
      </c>
      <c r="I29714" t="str">
        <f>VLOOKUP(E29714,pizza_types!A:D,4,FALSE)</f>
        <v>Sliced Ham, Pineapple, Mozzarella Cheese</v>
      </c>
      <c r="J29714">
        <f t="shared" si="1393"/>
        <v>10.5</v>
      </c>
      <c r="K29714" t="e">
        <f t="shared" si="1394"/>
        <v>#N/A</v>
      </c>
    </row>
    <row r="29715" spans="1:11" x14ac:dyDescent="0.3">
      <c r="A29715" s="3">
        <v>29714</v>
      </c>
      <c r="B29715" s="10" t="e">
        <f>VLOOKUP(A29715,orders!A:B, 2,FALSE)</f>
        <v>#N/A</v>
      </c>
      <c r="C29715" s="9" t="s">
        <v>87</v>
      </c>
      <c r="D29715" s="4">
        <v>1</v>
      </c>
      <c r="E29715" t="str">
        <f t="shared" si="1392"/>
        <v>brie_carre</v>
      </c>
      <c r="F29715" t="str">
        <f>VLOOKUP(C29715,pizzas!A:D,3,FALSE)</f>
        <v>S</v>
      </c>
      <c r="G29715">
        <f>VLOOKUP(C29715,pizzas!A:D, 4,FALSE)</f>
        <v>23.65</v>
      </c>
      <c r="H29715" t="str">
        <f>VLOOKUP(E29715,pizza_types!A:C,2,FALSE)</f>
        <v>The Brie Carre Pizza</v>
      </c>
      <c r="I29715" t="str">
        <f>VLOOKUP(E29715,pizza_types!A:D,4,FALSE)</f>
        <v>Brie Carre Cheese, Prosciutto, Caramelized Onions, Pears, Thyme, Garlic</v>
      </c>
      <c r="J29715">
        <f t="shared" si="1393"/>
        <v>23.65</v>
      </c>
      <c r="K29715" t="e">
        <f t="shared" si="1394"/>
        <v>#N/A</v>
      </c>
    </row>
    <row r="29716" spans="1:11" x14ac:dyDescent="0.3">
      <c r="A29716" s="1">
        <v>29715</v>
      </c>
      <c r="B29716" s="10" t="e">
        <f>VLOOKUP(A29716,orders!A:B, 2,FALSE)</f>
        <v>#N/A</v>
      </c>
      <c r="C29716" s="8" t="s">
        <v>6</v>
      </c>
      <c r="D29716" s="2">
        <v>1</v>
      </c>
      <c r="E29716" t="str">
        <f t="shared" si="1392"/>
        <v>five_cheese</v>
      </c>
      <c r="F29716" t="str">
        <f>VLOOKUP(C29716,pizzas!A:D,3,FALSE)</f>
        <v>L</v>
      </c>
      <c r="G29716">
        <f>VLOOKUP(C29716,pizzas!A:D, 4,FALSE)</f>
        <v>18.5</v>
      </c>
      <c r="H29716" t="str">
        <f>VLOOKUP(E29716,pizza_types!A:C,2,FALSE)</f>
        <v>The Five Cheese Pizza</v>
      </c>
      <c r="I29716" t="str">
        <f>VLOOKUP(E29716,pizza_types!A:D,4,FALSE)</f>
        <v>Mozzarella Cheese, Provolone Cheese, Smoked Gouda Cheese, Romano Cheese, Blue Cheese, Garlic</v>
      </c>
      <c r="J29716">
        <f t="shared" si="1393"/>
        <v>18.5</v>
      </c>
      <c r="K29716" t="e">
        <f t="shared" si="1394"/>
        <v>#N/A</v>
      </c>
    </row>
    <row r="29717" spans="1:11" x14ac:dyDescent="0.3">
      <c r="A29717" s="3">
        <v>29716</v>
      </c>
      <c r="B29717" s="10" t="e">
        <f>VLOOKUP(A29717,orders!A:B, 2,FALSE)</f>
        <v>#N/A</v>
      </c>
      <c r="C29717" s="9" t="s">
        <v>43</v>
      </c>
      <c r="D29717" s="4">
        <v>1</v>
      </c>
      <c r="E29717" t="str">
        <f t="shared" si="1392"/>
        <v>ital_cpcllo</v>
      </c>
      <c r="F29717" t="str">
        <f>VLOOKUP(C29717,pizzas!A:D,3,FALSE)</f>
        <v>M</v>
      </c>
      <c r="G29717">
        <f>VLOOKUP(C29717,pizzas!A:D, 4,FALSE)</f>
        <v>16</v>
      </c>
      <c r="H29717" t="str">
        <f>VLOOKUP(E29717,pizza_types!A:C,2,FALSE)</f>
        <v>The Italian Capocollo Pizza</v>
      </c>
      <c r="I29717" t="str">
        <f>VLOOKUP(E29717,pizza_types!A:D,4,FALSE)</f>
        <v>Capocollo, Red Peppers, Tomatoes, Goat Cheese, Garlic, Oregano</v>
      </c>
      <c r="J29717">
        <f t="shared" si="1393"/>
        <v>16</v>
      </c>
      <c r="K29717" t="e">
        <f t="shared" si="1394"/>
        <v>#N/A</v>
      </c>
    </row>
    <row r="29718" spans="1:11" x14ac:dyDescent="0.3">
      <c r="A29718" s="1">
        <v>29717</v>
      </c>
      <c r="B29718" s="10" t="e">
        <f>VLOOKUP(A29718,orders!A:B, 2,FALSE)</f>
        <v>#N/A</v>
      </c>
      <c r="C29718" s="8" t="s">
        <v>66</v>
      </c>
      <c r="D29718" s="2">
        <v>1</v>
      </c>
      <c r="E29718" t="str">
        <f t="shared" si="1392"/>
        <v>spinach_supr</v>
      </c>
      <c r="F29718" t="str">
        <f>VLOOKUP(C29718,pizzas!A:D,3,FALSE)</f>
        <v>M</v>
      </c>
      <c r="G29718">
        <f>VLOOKUP(C29718,pizzas!A:D, 4,FALSE)</f>
        <v>16.5</v>
      </c>
      <c r="H29718" t="str">
        <f>VLOOKUP(E29718,pizza_types!A:C,2,FALSE)</f>
        <v>The Spinach Supreme Pizza</v>
      </c>
      <c r="I29718" t="str">
        <f>VLOOKUP(E29718,pizza_types!A:D,4,FALSE)</f>
        <v>Spinach, Red Onions, Pepperoni, Tomatoes, Artichokes, Kalamata Olives, Garlic, Asiago Cheese</v>
      </c>
      <c r="J29718">
        <f t="shared" si="1393"/>
        <v>16.5</v>
      </c>
      <c r="K29718" t="e">
        <f t="shared" si="1394"/>
        <v>#N/A</v>
      </c>
    </row>
    <row r="29719" spans="1:11" x14ac:dyDescent="0.3">
      <c r="A29719" s="3">
        <v>29718</v>
      </c>
      <c r="B29719" s="10" t="e">
        <f>VLOOKUP(A29719,orders!A:B, 2,FALSE)</f>
        <v>#N/A</v>
      </c>
      <c r="C29719" s="9" t="s">
        <v>46</v>
      </c>
      <c r="D29719" s="4">
        <v>1</v>
      </c>
      <c r="E29719" t="str">
        <f t="shared" si="1392"/>
        <v>pepperoni</v>
      </c>
      <c r="F29719" t="str">
        <f>VLOOKUP(C29719,pizzas!A:D,3,FALSE)</f>
        <v>M</v>
      </c>
      <c r="G29719">
        <f>VLOOKUP(C29719,pizzas!A:D, 4,FALSE)</f>
        <v>12.5</v>
      </c>
      <c r="H29719" t="str">
        <f>VLOOKUP(E29719,pizza_types!A:C,2,FALSE)</f>
        <v>The Pepperoni Pizza</v>
      </c>
      <c r="I29719" t="str">
        <f>VLOOKUP(E29719,pizza_types!A:D,4,FALSE)</f>
        <v>Mozzarella Cheese, Pepperoni</v>
      </c>
      <c r="J29719">
        <f t="shared" si="1393"/>
        <v>12.5</v>
      </c>
      <c r="K29719" t="e">
        <f t="shared" si="1394"/>
        <v>#N/A</v>
      </c>
    </row>
    <row r="29720" spans="1:11" x14ac:dyDescent="0.3">
      <c r="A29720" s="1">
        <v>29719</v>
      </c>
      <c r="B29720" s="10" t="e">
        <f>VLOOKUP(A29720,orders!A:B, 2,FALSE)</f>
        <v>#N/A</v>
      </c>
      <c r="C29720" s="8" t="s">
        <v>11</v>
      </c>
      <c r="D29720" s="2">
        <v>1</v>
      </c>
      <c r="E29720" t="str">
        <f t="shared" si="1392"/>
        <v>prsc_argla</v>
      </c>
      <c r="F29720" t="str">
        <f>VLOOKUP(C29720,pizzas!A:D,3,FALSE)</f>
        <v>L</v>
      </c>
      <c r="G29720">
        <f>VLOOKUP(C29720,pizzas!A:D, 4,FALSE)</f>
        <v>20.75</v>
      </c>
      <c r="H29720" t="str">
        <f>VLOOKUP(E29720,pizza_types!A:C,2,FALSE)</f>
        <v>The Prosciutto and Arugula Pizza</v>
      </c>
      <c r="I29720" t="str">
        <f>VLOOKUP(E29720,pizza_types!A:D,4,FALSE)</f>
        <v>Prosciutto di San Daniele, Arugula, Mozzarella Cheese</v>
      </c>
      <c r="J29720">
        <f t="shared" si="1393"/>
        <v>20.75</v>
      </c>
      <c r="K29720" t="e">
        <f t="shared" si="1394"/>
        <v>#N/A</v>
      </c>
    </row>
    <row r="29721" spans="1:11" x14ac:dyDescent="0.3">
      <c r="A29721" s="3">
        <v>29720</v>
      </c>
      <c r="B29721" s="10" t="e">
        <f>VLOOKUP(A29721,orders!A:B, 2,FALSE)</f>
        <v>#N/A</v>
      </c>
      <c r="C29721" s="9" t="s">
        <v>71</v>
      </c>
      <c r="D29721" s="4">
        <v>1</v>
      </c>
      <c r="E29721" t="str">
        <f t="shared" si="1392"/>
        <v>sicilian</v>
      </c>
      <c r="F29721" t="str">
        <f>VLOOKUP(C29721,pizzas!A:D,3,FALSE)</f>
        <v>S</v>
      </c>
      <c r="G29721">
        <f>VLOOKUP(C29721,pizzas!A:D, 4,FALSE)</f>
        <v>12.25</v>
      </c>
      <c r="H29721" t="str">
        <f>VLOOKUP(E29721,pizza_types!A:C,2,FALSE)</f>
        <v>The Sicilian Pizza</v>
      </c>
      <c r="I29721" t="str">
        <f>VLOOKUP(E29721,pizza_types!A:D,4,FALSE)</f>
        <v>Coarse Sicilian Salami, Tomatoes, Green Olives, Luganega Sausage, Onions, Garlic</v>
      </c>
      <c r="J29721">
        <f t="shared" si="1393"/>
        <v>12.25</v>
      </c>
      <c r="K29721" t="e">
        <f t="shared" si="1394"/>
        <v>#N/A</v>
      </c>
    </row>
    <row r="29722" spans="1:11" x14ac:dyDescent="0.3">
      <c r="A29722" s="1">
        <v>29721</v>
      </c>
      <c r="B29722" s="10" t="e">
        <f>VLOOKUP(A29722,orders!A:B, 2,FALSE)</f>
        <v>#N/A</v>
      </c>
      <c r="C29722" s="8" t="s">
        <v>44</v>
      </c>
      <c r="D29722" s="2">
        <v>1</v>
      </c>
      <c r="E29722" t="str">
        <f t="shared" si="1392"/>
        <v>southw_ckn</v>
      </c>
      <c r="F29722" t="str">
        <f>VLOOKUP(C29722,pizzas!A:D,3,FALSE)</f>
        <v>S</v>
      </c>
      <c r="G29722">
        <f>VLOOKUP(C29722,pizzas!A:D, 4,FALSE)</f>
        <v>12.75</v>
      </c>
      <c r="H29722" t="str">
        <f>VLOOKUP(E29722,pizza_types!A:C,2,FALSE)</f>
        <v>The Southwest Chicken Pizza</v>
      </c>
      <c r="I29722" t="str">
        <f>VLOOKUP(E29722,pizza_types!A:D,4,FALSE)</f>
        <v>Chicken, Tomatoes, Red Peppers, Red Onions, Jalapeno Peppers, Corn, Cilantro, Chipotle Sauce</v>
      </c>
      <c r="J29722">
        <f t="shared" si="1393"/>
        <v>12.75</v>
      </c>
      <c r="K29722" t="e">
        <f t="shared" si="1394"/>
        <v>#N/A</v>
      </c>
    </row>
    <row r="29723" spans="1:11" x14ac:dyDescent="0.3">
      <c r="A29723" s="3">
        <v>29722</v>
      </c>
      <c r="B29723" s="10" t="e">
        <f>VLOOKUP(A29723,orders!A:B, 2,FALSE)</f>
        <v>#N/A</v>
      </c>
      <c r="C29723" s="9" t="s">
        <v>25</v>
      </c>
      <c r="D29723" s="4">
        <v>1</v>
      </c>
      <c r="E29723" t="str">
        <f t="shared" si="1392"/>
        <v>bbq_ckn</v>
      </c>
      <c r="F29723" t="str">
        <f>VLOOKUP(C29723,pizzas!A:D,3,FALSE)</f>
        <v>L</v>
      </c>
      <c r="G29723">
        <f>VLOOKUP(C29723,pizzas!A:D, 4,FALSE)</f>
        <v>20.75</v>
      </c>
      <c r="H29723" t="str">
        <f>VLOOKUP(E29723,pizza_types!A:C,2,FALSE)</f>
        <v>The Barbecue Chicken Pizza</v>
      </c>
      <c r="I29723" t="str">
        <f>VLOOKUP(E29723,pizza_types!A:D,4,FALSE)</f>
        <v>Barbecued Chicken, Red Peppers, Green Peppers, Tomatoes, Red Onions, Barbecue Sauce</v>
      </c>
      <c r="J29723">
        <f t="shared" si="1393"/>
        <v>20.75</v>
      </c>
      <c r="K29723" t="e">
        <f t="shared" si="1394"/>
        <v>#N/A</v>
      </c>
    </row>
    <row r="29724" spans="1:11" x14ac:dyDescent="0.3">
      <c r="A29724" s="1">
        <v>29723</v>
      </c>
      <c r="B29724" s="10" t="e">
        <f>VLOOKUP(A29724,orders!A:B, 2,FALSE)</f>
        <v>#N/A</v>
      </c>
      <c r="C29724" s="8" t="s">
        <v>10</v>
      </c>
      <c r="D29724" s="2">
        <v>1</v>
      </c>
      <c r="E29724" t="str">
        <f t="shared" si="1392"/>
        <v>ital_supr</v>
      </c>
      <c r="F29724" t="str">
        <f>VLOOKUP(C29724,pizzas!A:D,3,FALSE)</f>
        <v>M</v>
      </c>
      <c r="G29724">
        <f>VLOOKUP(C29724,pizzas!A:D, 4,FALSE)</f>
        <v>16.5</v>
      </c>
      <c r="H29724" t="str">
        <f>VLOOKUP(E29724,pizza_types!A:C,2,FALSE)</f>
        <v>The Italian Supreme Pizza</v>
      </c>
      <c r="I29724" t="str">
        <f>VLOOKUP(E29724,pizza_types!A:D,4,FALSE)</f>
        <v>Calabrese Salami, Capocollo, Tomatoes, Red Onions, Green Olives, Garlic</v>
      </c>
      <c r="J29724">
        <f t="shared" si="1393"/>
        <v>16.5</v>
      </c>
      <c r="K29724" t="e">
        <f t="shared" si="1394"/>
        <v>#N/A</v>
      </c>
    </row>
    <row r="29725" spans="1:11" x14ac:dyDescent="0.3">
      <c r="A29725" s="3">
        <v>29724</v>
      </c>
      <c r="B29725" s="10" t="e">
        <f>VLOOKUP(A29725,orders!A:B, 2,FALSE)</f>
        <v>#N/A</v>
      </c>
      <c r="C29725" s="9" t="s">
        <v>24</v>
      </c>
      <c r="D29725" s="4">
        <v>1</v>
      </c>
      <c r="E29725" t="str">
        <f t="shared" si="1392"/>
        <v>southw_ckn</v>
      </c>
      <c r="F29725" t="str">
        <f>VLOOKUP(C29725,pizzas!A:D,3,FALSE)</f>
        <v>L</v>
      </c>
      <c r="G29725">
        <f>VLOOKUP(C29725,pizzas!A:D, 4,FALSE)</f>
        <v>20.75</v>
      </c>
      <c r="H29725" t="str">
        <f>VLOOKUP(E29725,pizza_types!A:C,2,FALSE)</f>
        <v>The Southwest Chicken Pizza</v>
      </c>
      <c r="I29725" t="str">
        <f>VLOOKUP(E29725,pizza_types!A:D,4,FALSE)</f>
        <v>Chicken, Tomatoes, Red Peppers, Red Onions, Jalapeno Peppers, Corn, Cilantro, Chipotle Sauce</v>
      </c>
      <c r="J29725">
        <f t="shared" si="1393"/>
        <v>20.75</v>
      </c>
      <c r="K29725" t="e">
        <f t="shared" si="1394"/>
        <v>#N/A</v>
      </c>
    </row>
    <row r="29726" spans="1:11" x14ac:dyDescent="0.3">
      <c r="A29726" s="1">
        <v>29725</v>
      </c>
      <c r="B29726" s="10" t="e">
        <f>VLOOKUP(A29726,orders!A:B, 2,FALSE)</f>
        <v>#N/A</v>
      </c>
      <c r="C29726" s="8" t="s">
        <v>31</v>
      </c>
      <c r="D29726" s="2">
        <v>1</v>
      </c>
      <c r="E29726" t="str">
        <f t="shared" si="1392"/>
        <v>big_meat</v>
      </c>
      <c r="F29726" t="str">
        <f>VLOOKUP(C29726,pizzas!A:D,3,FALSE)</f>
        <v>S</v>
      </c>
      <c r="G29726">
        <f>VLOOKUP(C29726,pizzas!A:D, 4,FALSE)</f>
        <v>12</v>
      </c>
      <c r="H29726" t="str">
        <f>VLOOKUP(E29726,pizza_types!A:C,2,FALSE)</f>
        <v>The Big Meat Pizza</v>
      </c>
      <c r="I29726" t="str">
        <f>VLOOKUP(E29726,pizza_types!A:D,4,FALSE)</f>
        <v>Bacon, Pepperoni, Italian Sausage, Chorizo Sausage</v>
      </c>
      <c r="J29726">
        <f t="shared" si="1393"/>
        <v>12</v>
      </c>
      <c r="K29726" t="e">
        <f t="shared" si="1394"/>
        <v>#N/A</v>
      </c>
    </row>
    <row r="29727" spans="1:11" x14ac:dyDescent="0.3">
      <c r="A29727" s="3">
        <v>29726</v>
      </c>
      <c r="B29727" s="10" t="e">
        <f>VLOOKUP(A29727,orders!A:B, 2,FALSE)</f>
        <v>#N/A</v>
      </c>
      <c r="C29727" s="9" t="s">
        <v>30</v>
      </c>
      <c r="D29727" s="4">
        <v>1</v>
      </c>
      <c r="E29727" t="str">
        <f t="shared" si="1392"/>
        <v>ckn_pesto</v>
      </c>
      <c r="F29727" t="str">
        <f>VLOOKUP(C29727,pizzas!A:D,3,FALSE)</f>
        <v>L</v>
      </c>
      <c r="G29727">
        <f>VLOOKUP(C29727,pizzas!A:D, 4,FALSE)</f>
        <v>20.75</v>
      </c>
      <c r="H29727" t="str">
        <f>VLOOKUP(E29727,pizza_types!A:C,2,FALSE)</f>
        <v>The Chicken Pesto Pizza</v>
      </c>
      <c r="I29727" t="str">
        <f>VLOOKUP(E29727,pizza_types!A:D,4,FALSE)</f>
        <v>Chicken, Tomatoes, Red Peppers, Spinach, Garlic, Pesto Sauce</v>
      </c>
      <c r="J29727">
        <f t="shared" si="1393"/>
        <v>20.75</v>
      </c>
      <c r="K29727" t="e">
        <f t="shared" si="1394"/>
        <v>#N/A</v>
      </c>
    </row>
    <row r="29728" spans="1:11" x14ac:dyDescent="0.3">
      <c r="A29728" s="1">
        <v>29727</v>
      </c>
      <c r="B29728" s="10" t="e">
        <f>VLOOKUP(A29728,orders!A:B, 2,FALSE)</f>
        <v>#N/A</v>
      </c>
      <c r="C29728" s="8" t="s">
        <v>83</v>
      </c>
      <c r="D29728" s="2">
        <v>1</v>
      </c>
      <c r="E29728" t="str">
        <f t="shared" si="1392"/>
        <v>mediterraneo</v>
      </c>
      <c r="F29728" t="str">
        <f>VLOOKUP(C29728,pizzas!A:D,3,FALSE)</f>
        <v>S</v>
      </c>
      <c r="G29728">
        <f>VLOOKUP(C29728,pizzas!A:D, 4,FALSE)</f>
        <v>12</v>
      </c>
      <c r="H29728" t="str">
        <f>VLOOKUP(E29728,pizza_types!A:C,2,FALSE)</f>
        <v>The Mediterranean Pizza</v>
      </c>
      <c r="I29728" t="str">
        <f>VLOOKUP(E29728,pizza_types!A:D,4,FALSE)</f>
        <v>Spinach, Artichokes, Kalamata Olives, Sun-dried Tomatoes, Feta Cheese, Plum Tomatoes, Red Onions</v>
      </c>
      <c r="J29728">
        <f t="shared" si="1393"/>
        <v>12</v>
      </c>
      <c r="K29728" t="e">
        <f t="shared" si="1394"/>
        <v>#N/A</v>
      </c>
    </row>
    <row r="29729" spans="1:11" x14ac:dyDescent="0.3">
      <c r="A29729" s="3">
        <v>29728</v>
      </c>
      <c r="B29729" s="10" t="e">
        <f>VLOOKUP(A29729,orders!A:B, 2,FALSE)</f>
        <v>#N/A</v>
      </c>
      <c r="C29729" s="9" t="s">
        <v>67</v>
      </c>
      <c r="D29729" s="4">
        <v>1</v>
      </c>
      <c r="E29729" t="str">
        <f t="shared" si="1392"/>
        <v>prsc_argla</v>
      </c>
      <c r="F29729" t="str">
        <f>VLOOKUP(C29729,pizzas!A:D,3,FALSE)</f>
        <v>M</v>
      </c>
      <c r="G29729">
        <f>VLOOKUP(C29729,pizzas!A:D, 4,FALSE)</f>
        <v>16.5</v>
      </c>
      <c r="H29729" t="str">
        <f>VLOOKUP(E29729,pizza_types!A:C,2,FALSE)</f>
        <v>The Prosciutto and Arugula Pizza</v>
      </c>
      <c r="I29729" t="str">
        <f>VLOOKUP(E29729,pizza_types!A:D,4,FALSE)</f>
        <v>Prosciutto di San Daniele, Arugula, Mozzarella Cheese</v>
      </c>
      <c r="J29729">
        <f t="shared" si="1393"/>
        <v>16.5</v>
      </c>
      <c r="K29729" t="e">
        <f t="shared" si="1394"/>
        <v>#N/A</v>
      </c>
    </row>
    <row r="29730" spans="1:11" x14ac:dyDescent="0.3">
      <c r="A29730" s="1">
        <v>29729</v>
      </c>
      <c r="B29730" s="10" t="e">
        <f>VLOOKUP(A29730,orders!A:B, 2,FALSE)</f>
        <v>#N/A</v>
      </c>
      <c r="C29730" s="8" t="s">
        <v>6</v>
      </c>
      <c r="D29730" s="2">
        <v>1</v>
      </c>
      <c r="E29730" t="str">
        <f t="shared" si="1392"/>
        <v>five_cheese</v>
      </c>
      <c r="F29730" t="str">
        <f>VLOOKUP(C29730,pizzas!A:D,3,FALSE)</f>
        <v>L</v>
      </c>
      <c r="G29730">
        <f>VLOOKUP(C29730,pizzas!A:D, 4,FALSE)</f>
        <v>18.5</v>
      </c>
      <c r="H29730" t="str">
        <f>VLOOKUP(E29730,pizza_types!A:C,2,FALSE)</f>
        <v>The Five Cheese Pizza</v>
      </c>
      <c r="I29730" t="str">
        <f>VLOOKUP(E29730,pizza_types!A:D,4,FALSE)</f>
        <v>Mozzarella Cheese, Provolone Cheese, Smoked Gouda Cheese, Romano Cheese, Blue Cheese, Garlic</v>
      </c>
      <c r="J29730">
        <f t="shared" si="1393"/>
        <v>18.5</v>
      </c>
      <c r="K29730" t="e">
        <f t="shared" si="1394"/>
        <v>#N/A</v>
      </c>
    </row>
    <row r="29731" spans="1:11" x14ac:dyDescent="0.3">
      <c r="A29731" s="3">
        <v>29730</v>
      </c>
      <c r="B29731" s="10" t="e">
        <f>VLOOKUP(A29731,orders!A:B, 2,FALSE)</f>
        <v>#N/A</v>
      </c>
      <c r="C29731" s="9" t="s">
        <v>7</v>
      </c>
      <c r="D29731" s="4">
        <v>1</v>
      </c>
      <c r="E29731" t="str">
        <f t="shared" si="1392"/>
        <v>ital_supr</v>
      </c>
      <c r="F29731" t="str">
        <f>VLOOKUP(C29731,pizzas!A:D,3,FALSE)</f>
        <v>L</v>
      </c>
      <c r="G29731">
        <f>VLOOKUP(C29731,pizzas!A:D, 4,FALSE)</f>
        <v>20.75</v>
      </c>
      <c r="H29731" t="str">
        <f>VLOOKUP(E29731,pizza_types!A:C,2,FALSE)</f>
        <v>The Italian Supreme Pizza</v>
      </c>
      <c r="I29731" t="str">
        <f>VLOOKUP(E29731,pizza_types!A:D,4,FALSE)</f>
        <v>Calabrese Salami, Capocollo, Tomatoes, Red Onions, Green Olives, Garlic</v>
      </c>
      <c r="J29731">
        <f t="shared" si="1393"/>
        <v>20.75</v>
      </c>
      <c r="K29731" t="e">
        <f t="shared" si="1394"/>
        <v>#N/A</v>
      </c>
    </row>
    <row r="29732" spans="1:11" x14ac:dyDescent="0.3">
      <c r="A29732" s="1">
        <v>29731</v>
      </c>
      <c r="B29732" s="10" t="e">
        <f>VLOOKUP(A29732,orders!A:B, 2,FALSE)</f>
        <v>#N/A</v>
      </c>
      <c r="C29732" s="8" t="s">
        <v>14</v>
      </c>
      <c r="D29732" s="2">
        <v>1</v>
      </c>
      <c r="E29732" t="str">
        <f t="shared" si="1392"/>
        <v>spinach_supr</v>
      </c>
      <c r="F29732" t="str">
        <f>VLOOKUP(C29732,pizzas!A:D,3,FALSE)</f>
        <v>S</v>
      </c>
      <c r="G29732">
        <f>VLOOKUP(C29732,pizzas!A:D, 4,FALSE)</f>
        <v>12.5</v>
      </c>
      <c r="H29732" t="str">
        <f>VLOOKUP(E29732,pizza_types!A:C,2,FALSE)</f>
        <v>The Spinach Supreme Pizza</v>
      </c>
      <c r="I29732" t="str">
        <f>VLOOKUP(E29732,pizza_types!A:D,4,FALSE)</f>
        <v>Spinach, Red Onions, Pepperoni, Tomatoes, Artichokes, Kalamata Olives, Garlic, Asiago Cheese</v>
      </c>
      <c r="J29732">
        <f t="shared" si="1393"/>
        <v>12.5</v>
      </c>
      <c r="K29732" t="e">
        <f t="shared" si="1394"/>
        <v>#N/A</v>
      </c>
    </row>
    <row r="29733" spans="1:11" x14ac:dyDescent="0.3">
      <c r="A29733" s="3">
        <v>29732</v>
      </c>
      <c r="B29733" s="10" t="e">
        <f>VLOOKUP(A29733,orders!A:B, 2,FALSE)</f>
        <v>#N/A</v>
      </c>
      <c r="C29733" s="9" t="s">
        <v>25</v>
      </c>
      <c r="D29733" s="4">
        <v>1</v>
      </c>
      <c r="E29733" t="str">
        <f t="shared" si="1392"/>
        <v>bbq_ckn</v>
      </c>
      <c r="F29733" t="str">
        <f>VLOOKUP(C29733,pizzas!A:D,3,FALSE)</f>
        <v>L</v>
      </c>
      <c r="G29733">
        <f>VLOOKUP(C29733,pizzas!A:D, 4,FALSE)</f>
        <v>20.75</v>
      </c>
      <c r="H29733" t="str">
        <f>VLOOKUP(E29733,pizza_types!A:C,2,FALSE)</f>
        <v>The Barbecue Chicken Pizza</v>
      </c>
      <c r="I29733" t="str">
        <f>VLOOKUP(E29733,pizza_types!A:D,4,FALSE)</f>
        <v>Barbecued Chicken, Red Peppers, Green Peppers, Tomatoes, Red Onions, Barbecue Sauce</v>
      </c>
      <c r="J29733">
        <f t="shared" si="1393"/>
        <v>20.75</v>
      </c>
      <c r="K29733" t="e">
        <f t="shared" si="1394"/>
        <v>#N/A</v>
      </c>
    </row>
    <row r="29734" spans="1:11" x14ac:dyDescent="0.3">
      <c r="A29734" s="1">
        <v>29733</v>
      </c>
      <c r="B29734" s="10" t="e">
        <f>VLOOKUP(A29734,orders!A:B, 2,FALSE)</f>
        <v>#N/A</v>
      </c>
      <c r="C29734" s="8" t="s">
        <v>6</v>
      </c>
      <c r="D29734" s="2">
        <v>1</v>
      </c>
      <c r="E29734" t="str">
        <f t="shared" si="1392"/>
        <v>five_cheese</v>
      </c>
      <c r="F29734" t="str">
        <f>VLOOKUP(C29734,pizzas!A:D,3,FALSE)</f>
        <v>L</v>
      </c>
      <c r="G29734">
        <f>VLOOKUP(C29734,pizzas!A:D, 4,FALSE)</f>
        <v>18.5</v>
      </c>
      <c r="H29734" t="str">
        <f>VLOOKUP(E29734,pizza_types!A:C,2,FALSE)</f>
        <v>The Five Cheese Pizza</v>
      </c>
      <c r="I29734" t="str">
        <f>VLOOKUP(E29734,pizza_types!A:D,4,FALSE)</f>
        <v>Mozzarella Cheese, Provolone Cheese, Smoked Gouda Cheese, Romano Cheese, Blue Cheese, Garlic</v>
      </c>
      <c r="J29734">
        <f t="shared" si="1393"/>
        <v>18.5</v>
      </c>
      <c r="K29734" t="e">
        <f t="shared" si="1394"/>
        <v>#N/A</v>
      </c>
    </row>
    <row r="29735" spans="1:11" x14ac:dyDescent="0.3">
      <c r="A29735" s="3">
        <v>29734</v>
      </c>
      <c r="B29735" s="10" t="e">
        <f>VLOOKUP(A29735,orders!A:B, 2,FALSE)</f>
        <v>#N/A</v>
      </c>
      <c r="C29735" s="9" t="s">
        <v>6</v>
      </c>
      <c r="D29735" s="4">
        <v>1</v>
      </c>
      <c r="E29735" t="str">
        <f t="shared" si="1392"/>
        <v>five_cheese</v>
      </c>
      <c r="F29735" t="str">
        <f>VLOOKUP(C29735,pizzas!A:D,3,FALSE)</f>
        <v>L</v>
      </c>
      <c r="G29735">
        <f>VLOOKUP(C29735,pizzas!A:D, 4,FALSE)</f>
        <v>18.5</v>
      </c>
      <c r="H29735" t="str">
        <f>VLOOKUP(E29735,pizza_types!A:C,2,FALSE)</f>
        <v>The Five Cheese Pizza</v>
      </c>
      <c r="I29735" t="str">
        <f>VLOOKUP(E29735,pizza_types!A:D,4,FALSE)</f>
        <v>Mozzarella Cheese, Provolone Cheese, Smoked Gouda Cheese, Romano Cheese, Blue Cheese, Garlic</v>
      </c>
      <c r="J29735">
        <f t="shared" si="1393"/>
        <v>18.5</v>
      </c>
      <c r="K29735" t="e">
        <f t="shared" si="1394"/>
        <v>#N/A</v>
      </c>
    </row>
    <row r="29736" spans="1:11" x14ac:dyDescent="0.3">
      <c r="A29736" s="1">
        <v>29735</v>
      </c>
      <c r="B29736" s="10" t="e">
        <f>VLOOKUP(A29736,orders!A:B, 2,FALSE)</f>
        <v>#N/A</v>
      </c>
      <c r="C29736" s="8" t="s">
        <v>68</v>
      </c>
      <c r="D29736" s="2">
        <v>1</v>
      </c>
      <c r="E29736" t="str">
        <f t="shared" si="1392"/>
        <v>mediterraneo</v>
      </c>
      <c r="F29736" t="str">
        <f>VLOOKUP(C29736,pizzas!A:D,3,FALSE)</f>
        <v>L</v>
      </c>
      <c r="G29736">
        <f>VLOOKUP(C29736,pizzas!A:D, 4,FALSE)</f>
        <v>20.25</v>
      </c>
      <c r="H29736" t="str">
        <f>VLOOKUP(E29736,pizza_types!A:C,2,FALSE)</f>
        <v>The Mediterranean Pizza</v>
      </c>
      <c r="I29736" t="str">
        <f>VLOOKUP(E29736,pizza_types!A:D,4,FALSE)</f>
        <v>Spinach, Artichokes, Kalamata Olives, Sun-dried Tomatoes, Feta Cheese, Plum Tomatoes, Red Onions</v>
      </c>
      <c r="J29736">
        <f t="shared" si="1393"/>
        <v>20.25</v>
      </c>
      <c r="K29736" t="e">
        <f t="shared" si="1394"/>
        <v>#N/A</v>
      </c>
    </row>
    <row r="29737" spans="1:11" x14ac:dyDescent="0.3">
      <c r="A29737" s="3">
        <v>29736</v>
      </c>
      <c r="B29737" s="10" t="e">
        <f>VLOOKUP(A29737,orders!A:B, 2,FALSE)</f>
        <v>#N/A</v>
      </c>
      <c r="C29737" s="9" t="s">
        <v>46</v>
      </c>
      <c r="D29737" s="4">
        <v>2</v>
      </c>
      <c r="E29737" t="str">
        <f t="shared" si="1392"/>
        <v>pepperoni</v>
      </c>
      <c r="F29737" t="str">
        <f>VLOOKUP(C29737,pizzas!A:D,3,FALSE)</f>
        <v>M</v>
      </c>
      <c r="G29737">
        <f>VLOOKUP(C29737,pizzas!A:D, 4,FALSE)</f>
        <v>12.5</v>
      </c>
      <c r="H29737" t="str">
        <f>VLOOKUP(E29737,pizza_types!A:C,2,FALSE)</f>
        <v>The Pepperoni Pizza</v>
      </c>
      <c r="I29737" t="str">
        <f>VLOOKUP(E29737,pizza_types!A:D,4,FALSE)</f>
        <v>Mozzarella Cheese, Pepperoni</v>
      </c>
      <c r="J29737">
        <f t="shared" si="1393"/>
        <v>25</v>
      </c>
      <c r="K29737" t="e">
        <f t="shared" si="1394"/>
        <v>#N/A</v>
      </c>
    </row>
    <row r="29738" spans="1:11" x14ac:dyDescent="0.3">
      <c r="A29738" s="1">
        <v>29737</v>
      </c>
      <c r="B29738" s="10" t="e">
        <f>VLOOKUP(A29738,orders!A:B, 2,FALSE)</f>
        <v>#N/A</v>
      </c>
      <c r="C29738" s="8" t="s">
        <v>83</v>
      </c>
      <c r="D29738" s="2">
        <v>1</v>
      </c>
      <c r="E29738" t="str">
        <f t="shared" si="1392"/>
        <v>mediterraneo</v>
      </c>
      <c r="F29738" t="str">
        <f>VLOOKUP(C29738,pizzas!A:D,3,FALSE)</f>
        <v>S</v>
      </c>
      <c r="G29738">
        <f>VLOOKUP(C29738,pizzas!A:D, 4,FALSE)</f>
        <v>12</v>
      </c>
      <c r="H29738" t="str">
        <f>VLOOKUP(E29738,pizza_types!A:C,2,FALSE)</f>
        <v>The Mediterranean Pizza</v>
      </c>
      <c r="I29738" t="str">
        <f>VLOOKUP(E29738,pizza_types!A:D,4,FALSE)</f>
        <v>Spinach, Artichokes, Kalamata Olives, Sun-dried Tomatoes, Feta Cheese, Plum Tomatoes, Red Onions</v>
      </c>
      <c r="J29738">
        <f t="shared" si="1393"/>
        <v>12</v>
      </c>
      <c r="K29738" t="e">
        <f t="shared" si="1394"/>
        <v>#N/A</v>
      </c>
    </row>
    <row r="29739" spans="1:11" x14ac:dyDescent="0.3">
      <c r="A29739" s="3">
        <v>29738</v>
      </c>
      <c r="B29739" s="10" t="e">
        <f>VLOOKUP(A29739,orders!A:B, 2,FALSE)</f>
        <v>#N/A</v>
      </c>
      <c r="C29739" s="9" t="s">
        <v>36</v>
      </c>
      <c r="D29739" s="4">
        <v>1</v>
      </c>
      <c r="E29739" t="str">
        <f t="shared" si="1392"/>
        <v>four_cheese</v>
      </c>
      <c r="F29739" t="str">
        <f>VLOOKUP(C29739,pizzas!A:D,3,FALSE)</f>
        <v>M</v>
      </c>
      <c r="G29739">
        <f>VLOOKUP(C29739,pizzas!A:D, 4,FALSE)</f>
        <v>14.75</v>
      </c>
      <c r="H29739" t="str">
        <f>VLOOKUP(E29739,pizza_types!A:C,2,FALSE)</f>
        <v>The Four Cheese Pizza</v>
      </c>
      <c r="I29739" t="str">
        <f>VLOOKUP(E29739,pizza_types!A:D,4,FALSE)</f>
        <v>Ricotta Cheese, Gorgonzola Piccante Cheese, Mozzarella Cheese, Parmigiano Reggiano Cheese, Garlic</v>
      </c>
      <c r="J29739">
        <f t="shared" si="1393"/>
        <v>14.75</v>
      </c>
      <c r="K29739" t="e">
        <f t="shared" si="1394"/>
        <v>#N/A</v>
      </c>
    </row>
    <row r="29740" spans="1:11" x14ac:dyDescent="0.3">
      <c r="A29740" s="1">
        <v>29739</v>
      </c>
      <c r="B29740" s="10" t="e">
        <f>VLOOKUP(A29740,orders!A:B, 2,FALSE)</f>
        <v>#N/A</v>
      </c>
      <c r="C29740" s="8" t="s">
        <v>9</v>
      </c>
      <c r="D29740" s="2">
        <v>1</v>
      </c>
      <c r="E29740" t="str">
        <f t="shared" si="1392"/>
        <v>thai_ckn</v>
      </c>
      <c r="F29740" t="str">
        <f>VLOOKUP(C29740,pizzas!A:D,3,FALSE)</f>
        <v>L</v>
      </c>
      <c r="G29740">
        <f>VLOOKUP(C29740,pizzas!A:D, 4,FALSE)</f>
        <v>20.75</v>
      </c>
      <c r="H29740" t="str">
        <f>VLOOKUP(E29740,pizza_types!A:C,2,FALSE)</f>
        <v>The Thai Chicken Pizza</v>
      </c>
      <c r="I29740" t="str">
        <f>VLOOKUP(E29740,pizza_types!A:D,4,FALSE)</f>
        <v>Chicken, Pineapple, Tomatoes, Red Peppers, Thai Sweet Chilli Sauce</v>
      </c>
      <c r="J29740">
        <f t="shared" si="1393"/>
        <v>20.75</v>
      </c>
      <c r="K29740" t="e">
        <f t="shared" si="1394"/>
        <v>#N/A</v>
      </c>
    </row>
    <row r="29741" spans="1:11" x14ac:dyDescent="0.3">
      <c r="A29741" s="3">
        <v>29740</v>
      </c>
      <c r="B29741" s="10" t="e">
        <f>VLOOKUP(A29741,orders!A:B, 2,FALSE)</f>
        <v>#N/A</v>
      </c>
      <c r="C29741" s="9" t="s">
        <v>79</v>
      </c>
      <c r="D29741" s="4">
        <v>1</v>
      </c>
      <c r="E29741" t="str">
        <f t="shared" si="1392"/>
        <v>spinach_fet</v>
      </c>
      <c r="F29741" t="str">
        <f>VLOOKUP(C29741,pizzas!A:D,3,FALSE)</f>
        <v>S</v>
      </c>
      <c r="G29741">
        <f>VLOOKUP(C29741,pizzas!A:D, 4,FALSE)</f>
        <v>12</v>
      </c>
      <c r="H29741" t="str">
        <f>VLOOKUP(E29741,pizza_types!A:C,2,FALSE)</f>
        <v>The Spinach and Feta Pizza</v>
      </c>
      <c r="I29741" t="str">
        <f>VLOOKUP(E29741,pizza_types!A:D,4,FALSE)</f>
        <v>Spinach, Mushrooms, Red Onions, Feta Cheese, Garlic</v>
      </c>
      <c r="J29741">
        <f t="shared" si="1393"/>
        <v>12</v>
      </c>
      <c r="K29741" t="e">
        <f t="shared" si="1394"/>
        <v>#N/A</v>
      </c>
    </row>
    <row r="29742" spans="1:11" x14ac:dyDescent="0.3">
      <c r="A29742" s="1">
        <v>29741</v>
      </c>
      <c r="B29742" s="10" t="e">
        <f>VLOOKUP(A29742,orders!A:B, 2,FALSE)</f>
        <v>#N/A</v>
      </c>
      <c r="C29742" s="8" t="s">
        <v>62</v>
      </c>
      <c r="D29742" s="2">
        <v>1</v>
      </c>
      <c r="E29742" t="str">
        <f t="shared" si="1392"/>
        <v>ckn_pesto</v>
      </c>
      <c r="F29742" t="str">
        <f>VLOOKUP(C29742,pizzas!A:D,3,FALSE)</f>
        <v>M</v>
      </c>
      <c r="G29742">
        <f>VLOOKUP(C29742,pizzas!A:D, 4,FALSE)</f>
        <v>16.75</v>
      </c>
      <c r="H29742" t="str">
        <f>VLOOKUP(E29742,pizza_types!A:C,2,FALSE)</f>
        <v>The Chicken Pesto Pizza</v>
      </c>
      <c r="I29742" t="str">
        <f>VLOOKUP(E29742,pizza_types!A:D,4,FALSE)</f>
        <v>Chicken, Tomatoes, Red Peppers, Spinach, Garlic, Pesto Sauce</v>
      </c>
      <c r="J29742">
        <f t="shared" si="1393"/>
        <v>16.75</v>
      </c>
      <c r="K29742" t="e">
        <f t="shared" si="1394"/>
        <v>#N/A</v>
      </c>
    </row>
    <row r="29743" spans="1:11" x14ac:dyDescent="0.3">
      <c r="A29743" s="3">
        <v>29742</v>
      </c>
      <c r="B29743" s="10" t="e">
        <f>VLOOKUP(A29743,orders!A:B, 2,FALSE)</f>
        <v>#N/A</v>
      </c>
      <c r="C29743" s="9" t="s">
        <v>6</v>
      </c>
      <c r="D29743" s="4">
        <v>1</v>
      </c>
      <c r="E29743" t="str">
        <f t="shared" si="1392"/>
        <v>five_cheese</v>
      </c>
      <c r="F29743" t="str">
        <f>VLOOKUP(C29743,pizzas!A:D,3,FALSE)</f>
        <v>L</v>
      </c>
      <c r="G29743">
        <f>VLOOKUP(C29743,pizzas!A:D, 4,FALSE)</f>
        <v>18.5</v>
      </c>
      <c r="H29743" t="str">
        <f>VLOOKUP(E29743,pizza_types!A:C,2,FALSE)</f>
        <v>The Five Cheese Pizza</v>
      </c>
      <c r="I29743" t="str">
        <f>VLOOKUP(E29743,pizza_types!A:D,4,FALSE)</f>
        <v>Mozzarella Cheese, Provolone Cheese, Smoked Gouda Cheese, Romano Cheese, Blue Cheese, Garlic</v>
      </c>
      <c r="J29743">
        <f t="shared" si="1393"/>
        <v>18.5</v>
      </c>
      <c r="K29743" t="e">
        <f t="shared" si="1394"/>
        <v>#N/A</v>
      </c>
    </row>
    <row r="29744" spans="1:11" x14ac:dyDescent="0.3">
      <c r="A29744" s="1">
        <v>29743</v>
      </c>
      <c r="B29744" s="10" t="e">
        <f>VLOOKUP(A29744,orders!A:B, 2,FALSE)</f>
        <v>#N/A</v>
      </c>
      <c r="C29744" s="8" t="s">
        <v>35</v>
      </c>
      <c r="D29744" s="2">
        <v>1</v>
      </c>
      <c r="E29744" t="str">
        <f t="shared" si="1392"/>
        <v>calabrese</v>
      </c>
      <c r="F29744" t="str">
        <f>VLOOKUP(C29744,pizzas!A:D,3,FALSE)</f>
        <v>M</v>
      </c>
      <c r="G29744">
        <f>VLOOKUP(C29744,pizzas!A:D, 4,FALSE)</f>
        <v>16.25</v>
      </c>
      <c r="H29744" t="str">
        <f>VLOOKUP(E29744,pizza_types!A:C,2,FALSE)</f>
        <v>The Calabrese Pizza</v>
      </c>
      <c r="I29744" t="str">
        <f>VLOOKUP(E29744,pizza_types!A:D,4,FALSE)</f>
        <v>‘Nduja Salami, Pancetta, Tomatoes, Red Onions, Friggitello Peppers, Garlic</v>
      </c>
      <c r="J29744">
        <f t="shared" si="1393"/>
        <v>16.25</v>
      </c>
      <c r="K29744" t="e">
        <f t="shared" si="1394"/>
        <v>#N/A</v>
      </c>
    </row>
    <row r="29745" spans="1:11" x14ac:dyDescent="0.3">
      <c r="A29745" s="3">
        <v>29744</v>
      </c>
      <c r="B29745" s="10" t="e">
        <f>VLOOKUP(A29745,orders!A:B, 2,FALSE)</f>
        <v>#N/A</v>
      </c>
      <c r="C29745" s="9" t="s">
        <v>72</v>
      </c>
      <c r="D29745" s="4">
        <v>1</v>
      </c>
      <c r="E29745" t="str">
        <f t="shared" si="1392"/>
        <v>spicy_ital</v>
      </c>
      <c r="F29745" t="str">
        <f>VLOOKUP(C29745,pizzas!A:D,3,FALSE)</f>
        <v>S</v>
      </c>
      <c r="G29745">
        <f>VLOOKUP(C29745,pizzas!A:D, 4,FALSE)</f>
        <v>12.5</v>
      </c>
      <c r="H29745" t="str">
        <f>VLOOKUP(E29745,pizza_types!A:C,2,FALSE)</f>
        <v>The Spicy Italian Pizza</v>
      </c>
      <c r="I29745" t="str">
        <f>VLOOKUP(E29745,pizza_types!A:D,4,FALSE)</f>
        <v>Capocollo, Tomatoes, Goat Cheese, Artichokes, Peperoncini verdi, Garlic</v>
      </c>
      <c r="J29745">
        <f t="shared" si="1393"/>
        <v>12.5</v>
      </c>
      <c r="K29745" t="e">
        <f t="shared" si="1394"/>
        <v>#N/A</v>
      </c>
    </row>
    <row r="29746" spans="1:11" x14ac:dyDescent="0.3">
      <c r="A29746" s="1">
        <v>29745</v>
      </c>
      <c r="B29746" s="10" t="e">
        <f>VLOOKUP(A29746,orders!A:B, 2,FALSE)</f>
        <v>#N/A</v>
      </c>
      <c r="C29746" s="8" t="s">
        <v>73</v>
      </c>
      <c r="D29746" s="2">
        <v>1</v>
      </c>
      <c r="E29746" t="str">
        <f t="shared" si="1392"/>
        <v>thai_ckn</v>
      </c>
      <c r="F29746" t="str">
        <f>VLOOKUP(C29746,pizzas!A:D,3,FALSE)</f>
        <v>S</v>
      </c>
      <c r="G29746">
        <f>VLOOKUP(C29746,pizzas!A:D, 4,FALSE)</f>
        <v>12.75</v>
      </c>
      <c r="H29746" t="str">
        <f>VLOOKUP(E29746,pizza_types!A:C,2,FALSE)</f>
        <v>The Thai Chicken Pizza</v>
      </c>
      <c r="I29746" t="str">
        <f>VLOOKUP(E29746,pizza_types!A:D,4,FALSE)</f>
        <v>Chicken, Pineapple, Tomatoes, Red Peppers, Thai Sweet Chilli Sauce</v>
      </c>
      <c r="J29746">
        <f t="shared" si="1393"/>
        <v>12.75</v>
      </c>
      <c r="K29746" t="e">
        <f t="shared" si="1394"/>
        <v>#N/A</v>
      </c>
    </row>
    <row r="29747" spans="1:11" x14ac:dyDescent="0.3">
      <c r="A29747" s="3">
        <v>29746</v>
      </c>
      <c r="B29747" s="10" t="e">
        <f>VLOOKUP(A29747,orders!A:B, 2,FALSE)</f>
        <v>#N/A</v>
      </c>
      <c r="C29747" s="9" t="s">
        <v>90</v>
      </c>
      <c r="D29747" s="4">
        <v>1</v>
      </c>
      <c r="E29747" t="str">
        <f t="shared" si="1392"/>
        <v>the_greek</v>
      </c>
      <c r="F29747" t="str">
        <f>VLOOKUP(C29747,pizzas!A:D,3,FALSE)</f>
        <v>L</v>
      </c>
      <c r="G29747">
        <f>VLOOKUP(C29747,pizzas!A:D, 4,FALSE)</f>
        <v>20.5</v>
      </c>
      <c r="H29747" t="str">
        <f>VLOOKUP(E29747,pizza_types!A:C,2,FALSE)</f>
        <v>The Greek Pizza</v>
      </c>
      <c r="I29747" t="str">
        <f>VLOOKUP(E29747,pizza_types!A:D,4,FALSE)</f>
        <v>Kalamata Olives, Feta Cheese, Tomatoes, Garlic, Beef Chuck Roast, Red Onions</v>
      </c>
      <c r="J29747">
        <f t="shared" si="1393"/>
        <v>20.5</v>
      </c>
      <c r="K29747" t="e">
        <f t="shared" si="1394"/>
        <v>#N/A</v>
      </c>
    </row>
    <row r="29748" spans="1:11" x14ac:dyDescent="0.3">
      <c r="A29748" s="1">
        <v>29747</v>
      </c>
      <c r="B29748" s="10" t="e">
        <f>VLOOKUP(A29748,orders!A:B, 2,FALSE)</f>
        <v>#N/A</v>
      </c>
      <c r="C29748" s="8" t="s">
        <v>5</v>
      </c>
      <c r="D29748" s="2">
        <v>1</v>
      </c>
      <c r="E29748" t="str">
        <f t="shared" si="1392"/>
        <v>classic_dlx</v>
      </c>
      <c r="F29748" t="str">
        <f>VLOOKUP(C29748,pizzas!A:D,3,FALSE)</f>
        <v>M</v>
      </c>
      <c r="G29748">
        <f>VLOOKUP(C29748,pizzas!A:D, 4,FALSE)</f>
        <v>16</v>
      </c>
      <c r="H29748" t="str">
        <f>VLOOKUP(E29748,pizza_types!A:C,2,FALSE)</f>
        <v>The Classic Deluxe Pizza</v>
      </c>
      <c r="I29748" t="str">
        <f>VLOOKUP(E29748,pizza_types!A:D,4,FALSE)</f>
        <v>Pepperoni, Mushrooms, Red Onions, Red Peppers, Bacon</v>
      </c>
      <c r="J29748">
        <f t="shared" si="1393"/>
        <v>16</v>
      </c>
      <c r="K29748" t="e">
        <f t="shared" si="1394"/>
        <v>#N/A</v>
      </c>
    </row>
    <row r="29749" spans="1:11" x14ac:dyDescent="0.3">
      <c r="A29749" s="3">
        <v>29748</v>
      </c>
      <c r="B29749" s="10" t="e">
        <f>VLOOKUP(A29749,orders!A:B, 2,FALSE)</f>
        <v>#N/A</v>
      </c>
      <c r="C29749" s="9" t="s">
        <v>8</v>
      </c>
      <c r="D29749" s="4">
        <v>1</v>
      </c>
      <c r="E29749" t="str">
        <f t="shared" si="1392"/>
        <v>mexicana</v>
      </c>
      <c r="F29749" t="str">
        <f>VLOOKUP(C29749,pizzas!A:D,3,FALSE)</f>
        <v>M</v>
      </c>
      <c r="G29749">
        <f>VLOOKUP(C29749,pizzas!A:D, 4,FALSE)</f>
        <v>16</v>
      </c>
      <c r="H29749" t="str">
        <f>VLOOKUP(E29749,pizza_types!A:C,2,FALSE)</f>
        <v>The Mexicana Pizza</v>
      </c>
      <c r="I29749" t="str">
        <f>VLOOKUP(E29749,pizza_types!A:D,4,FALSE)</f>
        <v>Tomatoes, Red Peppers, Jalapeno Peppers, Red Onions, Cilantro, Corn, Chipotle Sauce, Garlic</v>
      </c>
      <c r="J29749">
        <f t="shared" si="1393"/>
        <v>16</v>
      </c>
      <c r="K29749" t="e">
        <f t="shared" si="1394"/>
        <v>#N/A</v>
      </c>
    </row>
    <row r="29750" spans="1:11" x14ac:dyDescent="0.3">
      <c r="A29750" s="1">
        <v>29749</v>
      </c>
      <c r="B29750" s="10" t="e">
        <f>VLOOKUP(A29750,orders!A:B, 2,FALSE)</f>
        <v>#N/A</v>
      </c>
      <c r="C29750" s="8" t="s">
        <v>85</v>
      </c>
      <c r="D29750" s="2">
        <v>1</v>
      </c>
      <c r="E29750" t="str">
        <f t="shared" si="1392"/>
        <v>napolitana</v>
      </c>
      <c r="F29750" t="str">
        <f>VLOOKUP(C29750,pizzas!A:D,3,FALSE)</f>
        <v>M</v>
      </c>
      <c r="G29750">
        <f>VLOOKUP(C29750,pizzas!A:D, 4,FALSE)</f>
        <v>16</v>
      </c>
      <c r="H29750" t="str">
        <f>VLOOKUP(E29750,pizza_types!A:C,2,FALSE)</f>
        <v>The Napolitana Pizza</v>
      </c>
      <c r="I29750" t="str">
        <f>VLOOKUP(E29750,pizza_types!A:D,4,FALSE)</f>
        <v>Tomatoes, Anchovies, Green Olives, Red Onions, Garlic</v>
      </c>
      <c r="J29750">
        <f t="shared" si="1393"/>
        <v>16</v>
      </c>
      <c r="K29750" t="e">
        <f t="shared" si="1394"/>
        <v>#N/A</v>
      </c>
    </row>
    <row r="29751" spans="1:11" x14ac:dyDescent="0.3">
      <c r="A29751" s="3">
        <v>29750</v>
      </c>
      <c r="B29751" s="10" t="e">
        <f>VLOOKUP(A29751,orders!A:B, 2,FALSE)</f>
        <v>#N/A</v>
      </c>
      <c r="C29751" s="9" t="s">
        <v>65</v>
      </c>
      <c r="D29751" s="4">
        <v>1</v>
      </c>
      <c r="E29751" t="str">
        <f t="shared" si="1392"/>
        <v>pep_msh_pep</v>
      </c>
      <c r="F29751" t="str">
        <f>VLOOKUP(C29751,pizzas!A:D,3,FALSE)</f>
        <v>S</v>
      </c>
      <c r="G29751">
        <f>VLOOKUP(C29751,pizzas!A:D, 4,FALSE)</f>
        <v>11</v>
      </c>
      <c r="H29751" t="str">
        <f>VLOOKUP(E29751,pizza_types!A:C,2,FALSE)</f>
        <v>The Pepperoni, Mushroom, and Peppers Pizza</v>
      </c>
      <c r="I29751" t="str">
        <f>VLOOKUP(E29751,pizza_types!A:D,4,FALSE)</f>
        <v>Pepperoni, Mushrooms, Green Peppers</v>
      </c>
      <c r="J29751">
        <f t="shared" si="1393"/>
        <v>11</v>
      </c>
      <c r="K29751" t="e">
        <f t="shared" si="1394"/>
        <v>#N/A</v>
      </c>
    </row>
    <row r="29752" spans="1:11" x14ac:dyDescent="0.3">
      <c r="A29752" s="1">
        <v>29751</v>
      </c>
      <c r="B29752" s="10" t="e">
        <f>VLOOKUP(A29752,orders!A:B, 2,FALSE)</f>
        <v>#N/A</v>
      </c>
      <c r="C29752" s="8" t="s">
        <v>63</v>
      </c>
      <c r="D29752" s="2">
        <v>1</v>
      </c>
      <c r="E29752" t="str">
        <f t="shared" si="1392"/>
        <v>the_greek</v>
      </c>
      <c r="F29752" t="str">
        <f>VLOOKUP(C29752,pizzas!A:D,3,FALSE)</f>
        <v>XL</v>
      </c>
      <c r="G29752">
        <f>VLOOKUP(C29752,pizzas!A:D, 4,FALSE)</f>
        <v>25.5</v>
      </c>
      <c r="H29752" t="str">
        <f>VLOOKUP(E29752,pizza_types!A:C,2,FALSE)</f>
        <v>The Greek Pizza</v>
      </c>
      <c r="I29752" t="str">
        <f>VLOOKUP(E29752,pizza_types!A:D,4,FALSE)</f>
        <v>Kalamata Olives, Feta Cheese, Tomatoes, Garlic, Beef Chuck Roast, Red Onions</v>
      </c>
      <c r="J29752">
        <f t="shared" si="1393"/>
        <v>25.5</v>
      </c>
      <c r="K29752" t="e">
        <f t="shared" si="1394"/>
        <v>#N/A</v>
      </c>
    </row>
    <row r="29753" spans="1:11" x14ac:dyDescent="0.3">
      <c r="A29753" s="3">
        <v>29752</v>
      </c>
      <c r="B29753" s="10" t="e">
        <f>VLOOKUP(A29753,orders!A:B, 2,FALSE)</f>
        <v>#N/A</v>
      </c>
      <c r="C29753" s="9" t="s">
        <v>25</v>
      </c>
      <c r="D29753" s="4">
        <v>1</v>
      </c>
      <c r="E29753" t="str">
        <f t="shared" si="1392"/>
        <v>bbq_ckn</v>
      </c>
      <c r="F29753" t="str">
        <f>VLOOKUP(C29753,pizzas!A:D,3,FALSE)</f>
        <v>L</v>
      </c>
      <c r="G29753">
        <f>VLOOKUP(C29753,pizzas!A:D, 4,FALSE)</f>
        <v>20.75</v>
      </c>
      <c r="H29753" t="str">
        <f>VLOOKUP(E29753,pizza_types!A:C,2,FALSE)</f>
        <v>The Barbecue Chicken Pizza</v>
      </c>
      <c r="I29753" t="str">
        <f>VLOOKUP(E29753,pizza_types!A:D,4,FALSE)</f>
        <v>Barbecued Chicken, Red Peppers, Green Peppers, Tomatoes, Red Onions, Barbecue Sauce</v>
      </c>
      <c r="J29753">
        <f t="shared" si="1393"/>
        <v>20.75</v>
      </c>
      <c r="K29753" t="e">
        <f t="shared" si="1394"/>
        <v>#N/A</v>
      </c>
    </row>
    <row r="29754" spans="1:11" x14ac:dyDescent="0.3">
      <c r="A29754" s="1">
        <v>29753</v>
      </c>
      <c r="B29754" s="10" t="e">
        <f>VLOOKUP(A29754,orders!A:B, 2,FALSE)</f>
        <v>#N/A</v>
      </c>
      <c r="C29754" s="8" t="s">
        <v>49</v>
      </c>
      <c r="D29754" s="2">
        <v>1</v>
      </c>
      <c r="E29754" t="str">
        <f t="shared" si="1392"/>
        <v>veggie_veg</v>
      </c>
      <c r="F29754" t="str">
        <f>VLOOKUP(C29754,pizzas!A:D,3,FALSE)</f>
        <v>L</v>
      </c>
      <c r="G29754">
        <f>VLOOKUP(C29754,pizzas!A:D, 4,FALSE)</f>
        <v>20.25</v>
      </c>
      <c r="H29754" t="str">
        <f>VLOOKUP(E29754,pizza_types!A:C,2,FALSE)</f>
        <v>The Vegetables + Vegetables Pizza</v>
      </c>
      <c r="I29754" t="str">
        <f>VLOOKUP(E29754,pizza_types!A:D,4,FALSE)</f>
        <v>Mushrooms, Tomatoes, Red Peppers, Green Peppers, Red Onions, Zucchini, Spinach, Garlic</v>
      </c>
      <c r="J29754">
        <f t="shared" si="1393"/>
        <v>20.25</v>
      </c>
      <c r="K29754" t="e">
        <f t="shared" si="1394"/>
        <v>#N/A</v>
      </c>
    </row>
    <row r="29755" spans="1:11" x14ac:dyDescent="0.3">
      <c r="A29755" s="3">
        <v>29754</v>
      </c>
      <c r="B29755" s="10" t="e">
        <f>VLOOKUP(A29755,orders!A:B, 2,FALSE)</f>
        <v>#N/A</v>
      </c>
      <c r="C29755" s="9" t="s">
        <v>55</v>
      </c>
      <c r="D29755" s="4">
        <v>1</v>
      </c>
      <c r="E29755" t="str">
        <f t="shared" si="1392"/>
        <v>hawaiian</v>
      </c>
      <c r="F29755" t="str">
        <f>VLOOKUP(C29755,pizzas!A:D,3,FALSE)</f>
        <v>S</v>
      </c>
      <c r="G29755">
        <f>VLOOKUP(C29755,pizzas!A:D, 4,FALSE)</f>
        <v>10.5</v>
      </c>
      <c r="H29755" t="str">
        <f>VLOOKUP(E29755,pizza_types!A:C,2,FALSE)</f>
        <v>The Hawaiian Pizza</v>
      </c>
      <c r="I29755" t="str">
        <f>VLOOKUP(E29755,pizza_types!A:D,4,FALSE)</f>
        <v>Sliced Ham, Pineapple, Mozzarella Cheese</v>
      </c>
      <c r="J29755">
        <f t="shared" si="1393"/>
        <v>10.5</v>
      </c>
      <c r="K29755" t="e">
        <f t="shared" si="1394"/>
        <v>#N/A</v>
      </c>
    </row>
    <row r="29756" spans="1:11" x14ac:dyDescent="0.3">
      <c r="A29756" s="1">
        <v>29755</v>
      </c>
      <c r="B29756" s="10" t="e">
        <f>VLOOKUP(A29756,orders!A:B, 2,FALSE)</f>
        <v>#N/A</v>
      </c>
      <c r="C29756" s="8" t="s">
        <v>70</v>
      </c>
      <c r="D29756" s="2">
        <v>1</v>
      </c>
      <c r="E29756" t="str">
        <f t="shared" si="1392"/>
        <v>pep_msh_pep</v>
      </c>
      <c r="F29756" t="str">
        <f>VLOOKUP(C29756,pizzas!A:D,3,FALSE)</f>
        <v>M</v>
      </c>
      <c r="G29756">
        <f>VLOOKUP(C29756,pizzas!A:D, 4,FALSE)</f>
        <v>14.5</v>
      </c>
      <c r="H29756" t="str">
        <f>VLOOKUP(E29756,pizza_types!A:C,2,FALSE)</f>
        <v>The Pepperoni, Mushroom, and Peppers Pizza</v>
      </c>
      <c r="I29756" t="str">
        <f>VLOOKUP(E29756,pizza_types!A:D,4,FALSE)</f>
        <v>Pepperoni, Mushrooms, Green Peppers</v>
      </c>
      <c r="J29756">
        <f t="shared" si="1393"/>
        <v>14.5</v>
      </c>
      <c r="K29756" t="e">
        <f t="shared" si="1394"/>
        <v>#N/A</v>
      </c>
    </row>
    <row r="29757" spans="1:11" x14ac:dyDescent="0.3">
      <c r="A29757" s="3">
        <v>29756</v>
      </c>
      <c r="B29757" s="10" t="e">
        <f>VLOOKUP(A29757,orders!A:B, 2,FALSE)</f>
        <v>#N/A</v>
      </c>
      <c r="C29757" s="9" t="s">
        <v>46</v>
      </c>
      <c r="D29757" s="4">
        <v>1</v>
      </c>
      <c r="E29757" t="str">
        <f t="shared" si="1392"/>
        <v>pepperoni</v>
      </c>
      <c r="F29757" t="str">
        <f>VLOOKUP(C29757,pizzas!A:D,3,FALSE)</f>
        <v>M</v>
      </c>
      <c r="G29757">
        <f>VLOOKUP(C29757,pizzas!A:D, 4,FALSE)</f>
        <v>12.5</v>
      </c>
      <c r="H29757" t="str">
        <f>VLOOKUP(E29757,pizza_types!A:C,2,FALSE)</f>
        <v>The Pepperoni Pizza</v>
      </c>
      <c r="I29757" t="str">
        <f>VLOOKUP(E29757,pizza_types!A:D,4,FALSE)</f>
        <v>Mozzarella Cheese, Pepperoni</v>
      </c>
      <c r="J29757">
        <f t="shared" si="1393"/>
        <v>12.5</v>
      </c>
      <c r="K29757" t="e">
        <f t="shared" si="1394"/>
        <v>#N/A</v>
      </c>
    </row>
    <row r="29758" spans="1:11" x14ac:dyDescent="0.3">
      <c r="A29758" s="1">
        <v>29757</v>
      </c>
      <c r="B29758" s="10" t="e">
        <f>VLOOKUP(A29758,orders!A:B, 2,FALSE)</f>
        <v>#N/A</v>
      </c>
      <c r="C29758" s="8" t="s">
        <v>49</v>
      </c>
      <c r="D29758" s="2">
        <v>1</v>
      </c>
      <c r="E29758" t="str">
        <f t="shared" si="1392"/>
        <v>veggie_veg</v>
      </c>
      <c r="F29758" t="str">
        <f>VLOOKUP(C29758,pizzas!A:D,3,FALSE)</f>
        <v>L</v>
      </c>
      <c r="G29758">
        <f>VLOOKUP(C29758,pizzas!A:D, 4,FALSE)</f>
        <v>20.25</v>
      </c>
      <c r="H29758" t="str">
        <f>VLOOKUP(E29758,pizza_types!A:C,2,FALSE)</f>
        <v>The Vegetables + Vegetables Pizza</v>
      </c>
      <c r="I29758" t="str">
        <f>VLOOKUP(E29758,pizza_types!A:D,4,FALSE)</f>
        <v>Mushrooms, Tomatoes, Red Peppers, Green Peppers, Red Onions, Zucchini, Spinach, Garlic</v>
      </c>
      <c r="J29758">
        <f t="shared" si="1393"/>
        <v>20.25</v>
      </c>
      <c r="K29758" t="e">
        <f t="shared" si="1394"/>
        <v>#N/A</v>
      </c>
    </row>
    <row r="29759" spans="1:11" x14ac:dyDescent="0.3">
      <c r="A29759" s="3">
        <v>29758</v>
      </c>
      <c r="B29759" s="10" t="e">
        <f>VLOOKUP(A29759,orders!A:B, 2,FALSE)</f>
        <v>#N/A</v>
      </c>
      <c r="C29759" s="9" t="s">
        <v>48</v>
      </c>
      <c r="D29759" s="4">
        <v>1</v>
      </c>
      <c r="E29759" t="str">
        <f t="shared" si="1392"/>
        <v>sicilian</v>
      </c>
      <c r="F29759" t="str">
        <f>VLOOKUP(C29759,pizzas!A:D,3,FALSE)</f>
        <v>M</v>
      </c>
      <c r="G29759">
        <f>VLOOKUP(C29759,pizzas!A:D, 4,FALSE)</f>
        <v>16.25</v>
      </c>
      <c r="H29759" t="str">
        <f>VLOOKUP(E29759,pizza_types!A:C,2,FALSE)</f>
        <v>The Sicilian Pizza</v>
      </c>
      <c r="I29759" t="str">
        <f>VLOOKUP(E29759,pizza_types!A:D,4,FALSE)</f>
        <v>Coarse Sicilian Salami, Tomatoes, Green Olives, Luganega Sausage, Onions, Garlic</v>
      </c>
      <c r="J29759">
        <f t="shared" si="1393"/>
        <v>16.25</v>
      </c>
      <c r="K29759" t="e">
        <f t="shared" si="1394"/>
        <v>#N/A</v>
      </c>
    </row>
    <row r="29760" spans="1:11" x14ac:dyDescent="0.3">
      <c r="A29760" s="1">
        <v>29759</v>
      </c>
      <c r="B29760" s="10" t="e">
        <f>VLOOKUP(A29760,orders!A:B, 2,FALSE)</f>
        <v>#N/A</v>
      </c>
      <c r="C29760" s="8" t="s">
        <v>41</v>
      </c>
      <c r="D29760" s="2">
        <v>1</v>
      </c>
      <c r="E29760" t="str">
        <f t="shared" si="1392"/>
        <v>napolitana</v>
      </c>
      <c r="F29760" t="str">
        <f>VLOOKUP(C29760,pizzas!A:D,3,FALSE)</f>
        <v>L</v>
      </c>
      <c r="G29760">
        <f>VLOOKUP(C29760,pizzas!A:D, 4,FALSE)</f>
        <v>20.5</v>
      </c>
      <c r="H29760" t="str">
        <f>VLOOKUP(E29760,pizza_types!A:C,2,FALSE)</f>
        <v>The Napolitana Pizza</v>
      </c>
      <c r="I29760" t="str">
        <f>VLOOKUP(E29760,pizza_types!A:D,4,FALSE)</f>
        <v>Tomatoes, Anchovies, Green Olives, Red Onions, Garlic</v>
      </c>
      <c r="J29760">
        <f t="shared" si="1393"/>
        <v>20.5</v>
      </c>
      <c r="K29760" t="e">
        <f t="shared" si="1394"/>
        <v>#N/A</v>
      </c>
    </row>
    <row r="29761" spans="1:11" x14ac:dyDescent="0.3">
      <c r="A29761" s="3">
        <v>29760</v>
      </c>
      <c r="B29761" s="10" t="e">
        <f>VLOOKUP(A29761,orders!A:B, 2,FALSE)</f>
        <v>#N/A</v>
      </c>
      <c r="C29761" s="9" t="s">
        <v>35</v>
      </c>
      <c r="D29761" s="4">
        <v>1</v>
      </c>
      <c r="E29761" t="str">
        <f t="shared" si="1392"/>
        <v>calabrese</v>
      </c>
      <c r="F29761" t="str">
        <f>VLOOKUP(C29761,pizzas!A:D,3,FALSE)</f>
        <v>M</v>
      </c>
      <c r="G29761">
        <f>VLOOKUP(C29761,pizzas!A:D, 4,FALSE)</f>
        <v>16.25</v>
      </c>
      <c r="H29761" t="str">
        <f>VLOOKUP(E29761,pizza_types!A:C,2,FALSE)</f>
        <v>The Calabrese Pizza</v>
      </c>
      <c r="I29761" t="str">
        <f>VLOOKUP(E29761,pizza_types!A:D,4,FALSE)</f>
        <v>‘Nduja Salami, Pancetta, Tomatoes, Red Onions, Friggitello Peppers, Garlic</v>
      </c>
      <c r="J29761">
        <f t="shared" si="1393"/>
        <v>16.25</v>
      </c>
      <c r="K29761" t="e">
        <f t="shared" si="1394"/>
        <v>#N/A</v>
      </c>
    </row>
    <row r="29762" spans="1:11" x14ac:dyDescent="0.3">
      <c r="A29762" s="1">
        <v>29761</v>
      </c>
      <c r="B29762" s="10" t="e">
        <f>VLOOKUP(A29762,orders!A:B, 2,FALSE)</f>
        <v>#N/A</v>
      </c>
      <c r="C29762" s="8" t="s">
        <v>26</v>
      </c>
      <c r="D29762" s="2">
        <v>1</v>
      </c>
      <c r="E29762" t="str">
        <f t="shared" si="1392"/>
        <v>cali_ckn</v>
      </c>
      <c r="F29762" t="str">
        <f>VLOOKUP(C29762,pizzas!A:D,3,FALSE)</f>
        <v>L</v>
      </c>
      <c r="G29762">
        <f>VLOOKUP(C29762,pizzas!A:D, 4,FALSE)</f>
        <v>20.75</v>
      </c>
      <c r="H29762" t="str">
        <f>VLOOKUP(E29762,pizza_types!A:C,2,FALSE)</f>
        <v>The California Chicken Pizza</v>
      </c>
      <c r="I29762" t="str">
        <f>VLOOKUP(E29762,pizza_types!A:D,4,FALSE)</f>
        <v>Chicken, Artichoke, Spinach, Garlic, Jalapeno Peppers, Fontina Cheese, Gouda Cheese</v>
      </c>
      <c r="J29762">
        <f t="shared" si="1393"/>
        <v>20.75</v>
      </c>
      <c r="K29762" t="e">
        <f t="shared" si="1394"/>
        <v>#N/A</v>
      </c>
    </row>
    <row r="29763" spans="1:11" x14ac:dyDescent="0.3">
      <c r="A29763" s="3">
        <v>29762</v>
      </c>
      <c r="B29763" s="10" t="e">
        <f>VLOOKUP(A29763,orders!A:B, 2,FALSE)</f>
        <v>#N/A</v>
      </c>
      <c r="C29763" s="9" t="s">
        <v>67</v>
      </c>
      <c r="D29763" s="4">
        <v>1</v>
      </c>
      <c r="E29763" t="str">
        <f t="shared" ref="E29763:E29826" si="1395">LEFT(C29763,FIND("@",SUBSTITUTE(C29763,"_","@",LEN(C29763)-LEN(SUBSTITUTE(C29763,"_",""))))-1)</f>
        <v>prsc_argla</v>
      </c>
      <c r="F29763" t="str">
        <f>VLOOKUP(C29763,pizzas!A:D,3,FALSE)</f>
        <v>M</v>
      </c>
      <c r="G29763">
        <f>VLOOKUP(C29763,pizzas!A:D, 4,FALSE)</f>
        <v>16.5</v>
      </c>
      <c r="H29763" t="str">
        <f>VLOOKUP(E29763,pizza_types!A:C,2,FALSE)</f>
        <v>The Prosciutto and Arugula Pizza</v>
      </c>
      <c r="I29763" t="str">
        <f>VLOOKUP(E29763,pizza_types!A:D,4,FALSE)</f>
        <v>Prosciutto di San Daniele, Arugula, Mozzarella Cheese</v>
      </c>
      <c r="J29763">
        <f t="shared" ref="J29763:J29826" si="1396">D29763*G29763</f>
        <v>16.5</v>
      </c>
      <c r="K29763" t="e">
        <f t="shared" ref="K29763:K29826" si="1397">TEXT(B29763,"mmmm")</f>
        <v>#N/A</v>
      </c>
    </row>
    <row r="29764" spans="1:11" x14ac:dyDescent="0.3">
      <c r="A29764" s="1">
        <v>29763</v>
      </c>
      <c r="B29764" s="10" t="e">
        <f>VLOOKUP(A29764,orders!A:B, 2,FALSE)</f>
        <v>#N/A</v>
      </c>
      <c r="C29764" s="8" t="s">
        <v>63</v>
      </c>
      <c r="D29764" s="2">
        <v>1</v>
      </c>
      <c r="E29764" t="str">
        <f t="shared" si="1395"/>
        <v>the_greek</v>
      </c>
      <c r="F29764" t="str">
        <f>VLOOKUP(C29764,pizzas!A:D,3,FALSE)</f>
        <v>XL</v>
      </c>
      <c r="G29764">
        <f>VLOOKUP(C29764,pizzas!A:D, 4,FALSE)</f>
        <v>25.5</v>
      </c>
      <c r="H29764" t="str">
        <f>VLOOKUP(E29764,pizza_types!A:C,2,FALSE)</f>
        <v>The Greek Pizza</v>
      </c>
      <c r="I29764" t="str">
        <f>VLOOKUP(E29764,pizza_types!A:D,4,FALSE)</f>
        <v>Kalamata Olives, Feta Cheese, Tomatoes, Garlic, Beef Chuck Roast, Red Onions</v>
      </c>
      <c r="J29764">
        <f t="shared" si="1396"/>
        <v>25.5</v>
      </c>
      <c r="K29764" t="e">
        <f t="shared" si="1397"/>
        <v>#N/A</v>
      </c>
    </row>
    <row r="29765" spans="1:11" x14ac:dyDescent="0.3">
      <c r="A29765" s="3">
        <v>29764</v>
      </c>
      <c r="B29765" s="10" t="e">
        <f>VLOOKUP(A29765,orders!A:B, 2,FALSE)</f>
        <v>#N/A</v>
      </c>
      <c r="C29765" s="9" t="s">
        <v>31</v>
      </c>
      <c r="D29765" s="4">
        <v>1</v>
      </c>
      <c r="E29765" t="str">
        <f t="shared" si="1395"/>
        <v>big_meat</v>
      </c>
      <c r="F29765" t="str">
        <f>VLOOKUP(C29765,pizzas!A:D,3,FALSE)</f>
        <v>S</v>
      </c>
      <c r="G29765">
        <f>VLOOKUP(C29765,pizzas!A:D, 4,FALSE)</f>
        <v>12</v>
      </c>
      <c r="H29765" t="str">
        <f>VLOOKUP(E29765,pizza_types!A:C,2,FALSE)</f>
        <v>The Big Meat Pizza</v>
      </c>
      <c r="I29765" t="str">
        <f>VLOOKUP(E29765,pizza_types!A:D,4,FALSE)</f>
        <v>Bacon, Pepperoni, Italian Sausage, Chorizo Sausage</v>
      </c>
      <c r="J29765">
        <f t="shared" si="1396"/>
        <v>12</v>
      </c>
      <c r="K29765" t="e">
        <f t="shared" si="1397"/>
        <v>#N/A</v>
      </c>
    </row>
    <row r="29766" spans="1:11" x14ac:dyDescent="0.3">
      <c r="A29766" s="1">
        <v>29765</v>
      </c>
      <c r="B29766" s="10" t="e">
        <f>VLOOKUP(A29766,orders!A:B, 2,FALSE)</f>
        <v>#N/A</v>
      </c>
      <c r="C29766" s="8" t="s">
        <v>27</v>
      </c>
      <c r="D29766" s="2">
        <v>1</v>
      </c>
      <c r="E29766" t="str">
        <f t="shared" si="1395"/>
        <v>cali_ckn</v>
      </c>
      <c r="F29766" t="str">
        <f>VLOOKUP(C29766,pizzas!A:D,3,FALSE)</f>
        <v>M</v>
      </c>
      <c r="G29766">
        <f>VLOOKUP(C29766,pizzas!A:D, 4,FALSE)</f>
        <v>16.75</v>
      </c>
      <c r="H29766" t="str">
        <f>VLOOKUP(E29766,pizza_types!A:C,2,FALSE)</f>
        <v>The California Chicken Pizza</v>
      </c>
      <c r="I29766" t="str">
        <f>VLOOKUP(E29766,pizza_types!A:D,4,FALSE)</f>
        <v>Chicken, Artichoke, Spinach, Garlic, Jalapeno Peppers, Fontina Cheese, Gouda Cheese</v>
      </c>
      <c r="J29766">
        <f t="shared" si="1396"/>
        <v>16.75</v>
      </c>
      <c r="K29766" t="e">
        <f t="shared" si="1397"/>
        <v>#N/A</v>
      </c>
    </row>
    <row r="29767" spans="1:11" x14ac:dyDescent="0.3">
      <c r="A29767" s="3">
        <v>29766</v>
      </c>
      <c r="B29767" s="10" t="e">
        <f>VLOOKUP(A29767,orders!A:B, 2,FALSE)</f>
        <v>#N/A</v>
      </c>
      <c r="C29767" s="9" t="s">
        <v>43</v>
      </c>
      <c r="D29767" s="4">
        <v>1</v>
      </c>
      <c r="E29767" t="str">
        <f t="shared" si="1395"/>
        <v>ital_cpcllo</v>
      </c>
      <c r="F29767" t="str">
        <f>VLOOKUP(C29767,pizzas!A:D,3,FALSE)</f>
        <v>M</v>
      </c>
      <c r="G29767">
        <f>VLOOKUP(C29767,pizzas!A:D, 4,FALSE)</f>
        <v>16</v>
      </c>
      <c r="H29767" t="str">
        <f>VLOOKUP(E29767,pizza_types!A:C,2,FALSE)</f>
        <v>The Italian Capocollo Pizza</v>
      </c>
      <c r="I29767" t="str">
        <f>VLOOKUP(E29767,pizza_types!A:D,4,FALSE)</f>
        <v>Capocollo, Red Peppers, Tomatoes, Goat Cheese, Garlic, Oregano</v>
      </c>
      <c r="J29767">
        <f t="shared" si="1396"/>
        <v>16</v>
      </c>
      <c r="K29767" t="e">
        <f t="shared" si="1397"/>
        <v>#N/A</v>
      </c>
    </row>
    <row r="29768" spans="1:11" x14ac:dyDescent="0.3">
      <c r="A29768" s="1">
        <v>29767</v>
      </c>
      <c r="B29768" s="10" t="e">
        <f>VLOOKUP(A29768,orders!A:B, 2,FALSE)</f>
        <v>#N/A</v>
      </c>
      <c r="C29768" s="8" t="s">
        <v>10</v>
      </c>
      <c r="D29768" s="2">
        <v>1</v>
      </c>
      <c r="E29768" t="str">
        <f t="shared" si="1395"/>
        <v>ital_supr</v>
      </c>
      <c r="F29768" t="str">
        <f>VLOOKUP(C29768,pizzas!A:D,3,FALSE)</f>
        <v>M</v>
      </c>
      <c r="G29768">
        <f>VLOOKUP(C29768,pizzas!A:D, 4,FALSE)</f>
        <v>16.5</v>
      </c>
      <c r="H29768" t="str">
        <f>VLOOKUP(E29768,pizza_types!A:C,2,FALSE)</f>
        <v>The Italian Supreme Pizza</v>
      </c>
      <c r="I29768" t="str">
        <f>VLOOKUP(E29768,pizza_types!A:D,4,FALSE)</f>
        <v>Calabrese Salami, Capocollo, Tomatoes, Red Onions, Green Olives, Garlic</v>
      </c>
      <c r="J29768">
        <f t="shared" si="1396"/>
        <v>16.5</v>
      </c>
      <c r="K29768" t="e">
        <f t="shared" si="1397"/>
        <v>#N/A</v>
      </c>
    </row>
    <row r="29769" spans="1:11" x14ac:dyDescent="0.3">
      <c r="A29769" s="3">
        <v>29768</v>
      </c>
      <c r="B29769" s="10" t="e">
        <f>VLOOKUP(A29769,orders!A:B, 2,FALSE)</f>
        <v>#N/A</v>
      </c>
      <c r="C29769" s="9" t="s">
        <v>29</v>
      </c>
      <c r="D29769" s="4">
        <v>1</v>
      </c>
      <c r="E29769" t="str">
        <f t="shared" si="1395"/>
        <v>cali_ckn</v>
      </c>
      <c r="F29769" t="str">
        <f>VLOOKUP(C29769,pizzas!A:D,3,FALSE)</f>
        <v>S</v>
      </c>
      <c r="G29769">
        <f>VLOOKUP(C29769,pizzas!A:D, 4,FALSE)</f>
        <v>12.75</v>
      </c>
      <c r="H29769" t="str">
        <f>VLOOKUP(E29769,pizza_types!A:C,2,FALSE)</f>
        <v>The California Chicken Pizza</v>
      </c>
      <c r="I29769" t="str">
        <f>VLOOKUP(E29769,pizza_types!A:D,4,FALSE)</f>
        <v>Chicken, Artichoke, Spinach, Garlic, Jalapeno Peppers, Fontina Cheese, Gouda Cheese</v>
      </c>
      <c r="J29769">
        <f t="shared" si="1396"/>
        <v>12.75</v>
      </c>
      <c r="K29769" t="e">
        <f t="shared" si="1397"/>
        <v>#N/A</v>
      </c>
    </row>
    <row r="29770" spans="1:11" x14ac:dyDescent="0.3">
      <c r="A29770" s="1">
        <v>29769</v>
      </c>
      <c r="B29770" s="10" t="e">
        <f>VLOOKUP(A29770,orders!A:B, 2,FALSE)</f>
        <v>#N/A</v>
      </c>
      <c r="C29770" s="8" t="s">
        <v>9</v>
      </c>
      <c r="D29770" s="2">
        <v>1</v>
      </c>
      <c r="E29770" t="str">
        <f t="shared" si="1395"/>
        <v>thai_ckn</v>
      </c>
      <c r="F29770" t="str">
        <f>VLOOKUP(C29770,pizzas!A:D,3,FALSE)</f>
        <v>L</v>
      </c>
      <c r="G29770">
        <f>VLOOKUP(C29770,pizzas!A:D, 4,FALSE)</f>
        <v>20.75</v>
      </c>
      <c r="H29770" t="str">
        <f>VLOOKUP(E29770,pizza_types!A:C,2,FALSE)</f>
        <v>The Thai Chicken Pizza</v>
      </c>
      <c r="I29770" t="str">
        <f>VLOOKUP(E29770,pizza_types!A:D,4,FALSE)</f>
        <v>Chicken, Pineapple, Tomatoes, Red Peppers, Thai Sweet Chilli Sauce</v>
      </c>
      <c r="J29770">
        <f t="shared" si="1396"/>
        <v>20.75</v>
      </c>
      <c r="K29770" t="e">
        <f t="shared" si="1397"/>
        <v>#N/A</v>
      </c>
    </row>
    <row r="29771" spans="1:11" x14ac:dyDescent="0.3">
      <c r="A29771" s="3">
        <v>29770</v>
      </c>
      <c r="B29771" s="10" t="e">
        <f>VLOOKUP(A29771,orders!A:B, 2,FALSE)</f>
        <v>#N/A</v>
      </c>
      <c r="C29771" s="9" t="s">
        <v>25</v>
      </c>
      <c r="D29771" s="4">
        <v>1</v>
      </c>
      <c r="E29771" t="str">
        <f t="shared" si="1395"/>
        <v>bbq_ckn</v>
      </c>
      <c r="F29771" t="str">
        <f>VLOOKUP(C29771,pizzas!A:D,3,FALSE)</f>
        <v>L</v>
      </c>
      <c r="G29771">
        <f>VLOOKUP(C29771,pizzas!A:D, 4,FALSE)</f>
        <v>20.75</v>
      </c>
      <c r="H29771" t="str">
        <f>VLOOKUP(E29771,pizza_types!A:C,2,FALSE)</f>
        <v>The Barbecue Chicken Pizza</v>
      </c>
      <c r="I29771" t="str">
        <f>VLOOKUP(E29771,pizza_types!A:D,4,FALSE)</f>
        <v>Barbecued Chicken, Red Peppers, Green Peppers, Tomatoes, Red Onions, Barbecue Sauce</v>
      </c>
      <c r="J29771">
        <f t="shared" si="1396"/>
        <v>20.75</v>
      </c>
      <c r="K29771" t="e">
        <f t="shared" si="1397"/>
        <v>#N/A</v>
      </c>
    </row>
    <row r="29772" spans="1:11" x14ac:dyDescent="0.3">
      <c r="A29772" s="1">
        <v>29771</v>
      </c>
      <c r="B29772" s="10" t="e">
        <f>VLOOKUP(A29772,orders!A:B, 2,FALSE)</f>
        <v>#N/A</v>
      </c>
      <c r="C29772" s="8" t="s">
        <v>5</v>
      </c>
      <c r="D29772" s="2">
        <v>1</v>
      </c>
      <c r="E29772" t="str">
        <f t="shared" si="1395"/>
        <v>classic_dlx</v>
      </c>
      <c r="F29772" t="str">
        <f>VLOOKUP(C29772,pizzas!A:D,3,FALSE)</f>
        <v>M</v>
      </c>
      <c r="G29772">
        <f>VLOOKUP(C29772,pizzas!A:D, 4,FALSE)</f>
        <v>16</v>
      </c>
      <c r="H29772" t="str">
        <f>VLOOKUP(E29772,pizza_types!A:C,2,FALSE)</f>
        <v>The Classic Deluxe Pizza</v>
      </c>
      <c r="I29772" t="str">
        <f>VLOOKUP(E29772,pizza_types!A:D,4,FALSE)</f>
        <v>Pepperoni, Mushrooms, Red Onions, Red Peppers, Bacon</v>
      </c>
      <c r="J29772">
        <f t="shared" si="1396"/>
        <v>16</v>
      </c>
      <c r="K29772" t="e">
        <f t="shared" si="1397"/>
        <v>#N/A</v>
      </c>
    </row>
    <row r="29773" spans="1:11" x14ac:dyDescent="0.3">
      <c r="A29773" s="3">
        <v>29772</v>
      </c>
      <c r="B29773" s="10" t="e">
        <f>VLOOKUP(A29773,orders!A:B, 2,FALSE)</f>
        <v>#N/A</v>
      </c>
      <c r="C29773" s="9" t="s">
        <v>15</v>
      </c>
      <c r="D29773" s="4">
        <v>1</v>
      </c>
      <c r="E29773" t="str">
        <f t="shared" si="1395"/>
        <v>classic_dlx</v>
      </c>
      <c r="F29773" t="str">
        <f>VLOOKUP(C29773,pizzas!A:D,3,FALSE)</f>
        <v>S</v>
      </c>
      <c r="G29773">
        <f>VLOOKUP(C29773,pizzas!A:D, 4,FALSE)</f>
        <v>12</v>
      </c>
      <c r="H29773" t="str">
        <f>VLOOKUP(E29773,pizza_types!A:C,2,FALSE)</f>
        <v>The Classic Deluxe Pizza</v>
      </c>
      <c r="I29773" t="str">
        <f>VLOOKUP(E29773,pizza_types!A:D,4,FALSE)</f>
        <v>Pepperoni, Mushrooms, Red Onions, Red Peppers, Bacon</v>
      </c>
      <c r="J29773">
        <f t="shared" si="1396"/>
        <v>12</v>
      </c>
      <c r="K29773" t="e">
        <f t="shared" si="1397"/>
        <v>#N/A</v>
      </c>
    </row>
    <row r="29774" spans="1:11" x14ac:dyDescent="0.3">
      <c r="A29774" s="1">
        <v>29773</v>
      </c>
      <c r="B29774" s="10" t="e">
        <f>VLOOKUP(A29774,orders!A:B, 2,FALSE)</f>
        <v>#N/A</v>
      </c>
      <c r="C29774" s="8" t="s">
        <v>72</v>
      </c>
      <c r="D29774" s="2">
        <v>1</v>
      </c>
      <c r="E29774" t="str">
        <f t="shared" si="1395"/>
        <v>spicy_ital</v>
      </c>
      <c r="F29774" t="str">
        <f>VLOOKUP(C29774,pizzas!A:D,3,FALSE)</f>
        <v>S</v>
      </c>
      <c r="G29774">
        <f>VLOOKUP(C29774,pizzas!A:D, 4,FALSE)</f>
        <v>12.5</v>
      </c>
      <c r="H29774" t="str">
        <f>VLOOKUP(E29774,pizza_types!A:C,2,FALSE)</f>
        <v>The Spicy Italian Pizza</v>
      </c>
      <c r="I29774" t="str">
        <f>VLOOKUP(E29774,pizza_types!A:D,4,FALSE)</f>
        <v>Capocollo, Tomatoes, Goat Cheese, Artichokes, Peperoncini verdi, Garlic</v>
      </c>
      <c r="J29774">
        <f t="shared" si="1396"/>
        <v>12.5</v>
      </c>
      <c r="K29774" t="e">
        <f t="shared" si="1397"/>
        <v>#N/A</v>
      </c>
    </row>
    <row r="29775" spans="1:11" x14ac:dyDescent="0.3">
      <c r="A29775" s="3">
        <v>29774</v>
      </c>
      <c r="B29775" s="10" t="e">
        <f>VLOOKUP(A29775,orders!A:B, 2,FALSE)</f>
        <v>#N/A</v>
      </c>
      <c r="C29775" s="9" t="s">
        <v>39</v>
      </c>
      <c r="D29775" s="4">
        <v>1</v>
      </c>
      <c r="E29775" t="str">
        <f t="shared" si="1395"/>
        <v>peppr_salami</v>
      </c>
      <c r="F29775" t="str">
        <f>VLOOKUP(C29775,pizzas!A:D,3,FALSE)</f>
        <v>S</v>
      </c>
      <c r="G29775">
        <f>VLOOKUP(C29775,pizzas!A:D, 4,FALSE)</f>
        <v>12.5</v>
      </c>
      <c r="H29775" t="str">
        <f>VLOOKUP(E29775,pizza_types!A:C,2,FALSE)</f>
        <v>The Pepper Salami Pizza</v>
      </c>
      <c r="I29775" t="str">
        <f>VLOOKUP(E29775,pizza_types!A:D,4,FALSE)</f>
        <v>Genoa Salami, Capocollo, Pepperoni, Tomatoes, Asiago Cheese, Garlic</v>
      </c>
      <c r="J29775">
        <f t="shared" si="1396"/>
        <v>12.5</v>
      </c>
      <c r="K29775" t="e">
        <f t="shared" si="1397"/>
        <v>#N/A</v>
      </c>
    </row>
    <row r="29776" spans="1:11" x14ac:dyDescent="0.3">
      <c r="A29776" s="1">
        <v>29775</v>
      </c>
      <c r="B29776" s="10" t="e">
        <f>VLOOKUP(A29776,orders!A:B, 2,FALSE)</f>
        <v>#N/A</v>
      </c>
      <c r="C29776" s="8" t="s">
        <v>48</v>
      </c>
      <c r="D29776" s="2">
        <v>1</v>
      </c>
      <c r="E29776" t="str">
        <f t="shared" si="1395"/>
        <v>sicilian</v>
      </c>
      <c r="F29776" t="str">
        <f>VLOOKUP(C29776,pizzas!A:D,3,FALSE)</f>
        <v>M</v>
      </c>
      <c r="G29776">
        <f>VLOOKUP(C29776,pizzas!A:D, 4,FALSE)</f>
        <v>16.25</v>
      </c>
      <c r="H29776" t="str">
        <f>VLOOKUP(E29776,pizza_types!A:C,2,FALSE)</f>
        <v>The Sicilian Pizza</v>
      </c>
      <c r="I29776" t="str">
        <f>VLOOKUP(E29776,pizza_types!A:D,4,FALSE)</f>
        <v>Coarse Sicilian Salami, Tomatoes, Green Olives, Luganega Sausage, Onions, Garlic</v>
      </c>
      <c r="J29776">
        <f t="shared" si="1396"/>
        <v>16.25</v>
      </c>
      <c r="K29776" t="e">
        <f t="shared" si="1397"/>
        <v>#N/A</v>
      </c>
    </row>
    <row r="29777" spans="1:11" x14ac:dyDescent="0.3">
      <c r="A29777" s="3">
        <v>29776</v>
      </c>
      <c r="B29777" s="10" t="e">
        <f>VLOOKUP(A29777,orders!A:B, 2,FALSE)</f>
        <v>#N/A</v>
      </c>
      <c r="C29777" s="9" t="s">
        <v>10</v>
      </c>
      <c r="D29777" s="4">
        <v>1</v>
      </c>
      <c r="E29777" t="str">
        <f t="shared" si="1395"/>
        <v>ital_supr</v>
      </c>
      <c r="F29777" t="str">
        <f>VLOOKUP(C29777,pizzas!A:D,3,FALSE)</f>
        <v>M</v>
      </c>
      <c r="G29777">
        <f>VLOOKUP(C29777,pizzas!A:D, 4,FALSE)</f>
        <v>16.5</v>
      </c>
      <c r="H29777" t="str">
        <f>VLOOKUP(E29777,pizza_types!A:C,2,FALSE)</f>
        <v>The Italian Supreme Pizza</v>
      </c>
      <c r="I29777" t="str">
        <f>VLOOKUP(E29777,pizza_types!A:D,4,FALSE)</f>
        <v>Calabrese Salami, Capocollo, Tomatoes, Red Onions, Green Olives, Garlic</v>
      </c>
      <c r="J29777">
        <f t="shared" si="1396"/>
        <v>16.5</v>
      </c>
      <c r="K29777" t="e">
        <f t="shared" si="1397"/>
        <v>#N/A</v>
      </c>
    </row>
    <row r="29778" spans="1:11" x14ac:dyDescent="0.3">
      <c r="A29778" s="1">
        <v>29777</v>
      </c>
      <c r="B29778" s="10" t="e">
        <f>VLOOKUP(A29778,orders!A:B, 2,FALSE)</f>
        <v>#N/A</v>
      </c>
      <c r="C29778" s="8" t="s">
        <v>65</v>
      </c>
      <c r="D29778" s="2">
        <v>1</v>
      </c>
      <c r="E29778" t="str">
        <f t="shared" si="1395"/>
        <v>pep_msh_pep</v>
      </c>
      <c r="F29778" t="str">
        <f>VLOOKUP(C29778,pizzas!A:D,3,FALSE)</f>
        <v>S</v>
      </c>
      <c r="G29778">
        <f>VLOOKUP(C29778,pizzas!A:D, 4,FALSE)</f>
        <v>11</v>
      </c>
      <c r="H29778" t="str">
        <f>VLOOKUP(E29778,pizza_types!A:C,2,FALSE)</f>
        <v>The Pepperoni, Mushroom, and Peppers Pizza</v>
      </c>
      <c r="I29778" t="str">
        <f>VLOOKUP(E29778,pizza_types!A:D,4,FALSE)</f>
        <v>Pepperoni, Mushrooms, Green Peppers</v>
      </c>
      <c r="J29778">
        <f t="shared" si="1396"/>
        <v>11</v>
      </c>
      <c r="K29778" t="e">
        <f t="shared" si="1397"/>
        <v>#N/A</v>
      </c>
    </row>
    <row r="29779" spans="1:11" x14ac:dyDescent="0.3">
      <c r="A29779" s="3">
        <v>29778</v>
      </c>
      <c r="B29779" s="10" t="e">
        <f>VLOOKUP(A29779,orders!A:B, 2,FALSE)</f>
        <v>#N/A</v>
      </c>
      <c r="C29779" s="9" t="s">
        <v>24</v>
      </c>
      <c r="D29779" s="4">
        <v>1</v>
      </c>
      <c r="E29779" t="str">
        <f t="shared" si="1395"/>
        <v>southw_ckn</v>
      </c>
      <c r="F29779" t="str">
        <f>VLOOKUP(C29779,pizzas!A:D,3,FALSE)</f>
        <v>L</v>
      </c>
      <c r="G29779">
        <f>VLOOKUP(C29779,pizzas!A:D, 4,FALSE)</f>
        <v>20.75</v>
      </c>
      <c r="H29779" t="str">
        <f>VLOOKUP(E29779,pizza_types!A:C,2,FALSE)</f>
        <v>The Southwest Chicken Pizza</v>
      </c>
      <c r="I29779" t="str">
        <f>VLOOKUP(E29779,pizza_types!A:D,4,FALSE)</f>
        <v>Chicken, Tomatoes, Red Peppers, Red Onions, Jalapeno Peppers, Corn, Cilantro, Chipotle Sauce</v>
      </c>
      <c r="J29779">
        <f t="shared" si="1396"/>
        <v>20.75</v>
      </c>
      <c r="K29779" t="e">
        <f t="shared" si="1397"/>
        <v>#N/A</v>
      </c>
    </row>
    <row r="29780" spans="1:11" x14ac:dyDescent="0.3">
      <c r="A29780" s="1">
        <v>29779</v>
      </c>
      <c r="B29780" s="10" t="e">
        <f>VLOOKUP(A29780,orders!A:B, 2,FALSE)</f>
        <v>#N/A</v>
      </c>
      <c r="C29780" s="8" t="s">
        <v>86</v>
      </c>
      <c r="D29780" s="2">
        <v>1</v>
      </c>
      <c r="E29780" t="str">
        <f t="shared" si="1395"/>
        <v>spin_pesto</v>
      </c>
      <c r="F29780" t="str">
        <f>VLOOKUP(C29780,pizzas!A:D,3,FALSE)</f>
        <v>M</v>
      </c>
      <c r="G29780">
        <f>VLOOKUP(C29780,pizzas!A:D, 4,FALSE)</f>
        <v>16.5</v>
      </c>
      <c r="H29780" t="str">
        <f>VLOOKUP(E29780,pizza_types!A:C,2,FALSE)</f>
        <v>The Spinach Pesto Pizza</v>
      </c>
      <c r="I29780" t="str">
        <f>VLOOKUP(E29780,pizza_types!A:D,4,FALSE)</f>
        <v>Spinach, Artichokes, Tomatoes, Sun-dried Tomatoes, Garlic, Pesto Sauce</v>
      </c>
      <c r="J29780">
        <f t="shared" si="1396"/>
        <v>16.5</v>
      </c>
      <c r="K29780" t="e">
        <f t="shared" si="1397"/>
        <v>#N/A</v>
      </c>
    </row>
    <row r="29781" spans="1:11" x14ac:dyDescent="0.3">
      <c r="A29781" s="3">
        <v>29780</v>
      </c>
      <c r="B29781" s="10" t="e">
        <f>VLOOKUP(A29781,orders!A:B, 2,FALSE)</f>
        <v>#N/A</v>
      </c>
      <c r="C29781" s="9" t="s">
        <v>31</v>
      </c>
      <c r="D29781" s="4">
        <v>1</v>
      </c>
      <c r="E29781" t="str">
        <f t="shared" si="1395"/>
        <v>big_meat</v>
      </c>
      <c r="F29781" t="str">
        <f>VLOOKUP(C29781,pizzas!A:D,3,FALSE)</f>
        <v>S</v>
      </c>
      <c r="G29781">
        <f>VLOOKUP(C29781,pizzas!A:D, 4,FALSE)</f>
        <v>12</v>
      </c>
      <c r="H29781" t="str">
        <f>VLOOKUP(E29781,pizza_types!A:C,2,FALSE)</f>
        <v>The Big Meat Pizza</v>
      </c>
      <c r="I29781" t="str">
        <f>VLOOKUP(E29781,pizza_types!A:D,4,FALSE)</f>
        <v>Bacon, Pepperoni, Italian Sausage, Chorizo Sausage</v>
      </c>
      <c r="J29781">
        <f t="shared" si="1396"/>
        <v>12</v>
      </c>
      <c r="K29781" t="e">
        <f t="shared" si="1397"/>
        <v>#N/A</v>
      </c>
    </row>
    <row r="29782" spans="1:11" x14ac:dyDescent="0.3">
      <c r="A29782" s="1">
        <v>29781</v>
      </c>
      <c r="B29782" s="10" t="e">
        <f>VLOOKUP(A29782,orders!A:B, 2,FALSE)</f>
        <v>#N/A</v>
      </c>
      <c r="C29782" s="8" t="s">
        <v>35</v>
      </c>
      <c r="D29782" s="2">
        <v>1</v>
      </c>
      <c r="E29782" t="str">
        <f t="shared" si="1395"/>
        <v>calabrese</v>
      </c>
      <c r="F29782" t="str">
        <f>VLOOKUP(C29782,pizzas!A:D,3,FALSE)</f>
        <v>M</v>
      </c>
      <c r="G29782">
        <f>VLOOKUP(C29782,pizzas!A:D, 4,FALSE)</f>
        <v>16.25</v>
      </c>
      <c r="H29782" t="str">
        <f>VLOOKUP(E29782,pizza_types!A:C,2,FALSE)</f>
        <v>The Calabrese Pizza</v>
      </c>
      <c r="I29782" t="str">
        <f>VLOOKUP(E29782,pizza_types!A:D,4,FALSE)</f>
        <v>‘Nduja Salami, Pancetta, Tomatoes, Red Onions, Friggitello Peppers, Garlic</v>
      </c>
      <c r="J29782">
        <f t="shared" si="1396"/>
        <v>16.25</v>
      </c>
      <c r="K29782" t="e">
        <f t="shared" si="1397"/>
        <v>#N/A</v>
      </c>
    </row>
    <row r="29783" spans="1:11" x14ac:dyDescent="0.3">
      <c r="A29783" s="3">
        <v>29782</v>
      </c>
      <c r="B29783" s="10" t="e">
        <f>VLOOKUP(A29783,orders!A:B, 2,FALSE)</f>
        <v>#N/A</v>
      </c>
      <c r="C29783" s="9" t="s">
        <v>78</v>
      </c>
      <c r="D29783" s="4">
        <v>2</v>
      </c>
      <c r="E29783" t="str">
        <f t="shared" si="1395"/>
        <v>ckn_pesto</v>
      </c>
      <c r="F29783" t="str">
        <f>VLOOKUP(C29783,pizzas!A:D,3,FALSE)</f>
        <v>S</v>
      </c>
      <c r="G29783">
        <f>VLOOKUP(C29783,pizzas!A:D, 4,FALSE)</f>
        <v>12.75</v>
      </c>
      <c r="H29783" t="str">
        <f>VLOOKUP(E29783,pizza_types!A:C,2,FALSE)</f>
        <v>The Chicken Pesto Pizza</v>
      </c>
      <c r="I29783" t="str">
        <f>VLOOKUP(E29783,pizza_types!A:D,4,FALSE)</f>
        <v>Chicken, Tomatoes, Red Peppers, Spinach, Garlic, Pesto Sauce</v>
      </c>
      <c r="J29783">
        <f t="shared" si="1396"/>
        <v>25.5</v>
      </c>
      <c r="K29783" t="e">
        <f t="shared" si="1397"/>
        <v>#N/A</v>
      </c>
    </row>
    <row r="29784" spans="1:11" x14ac:dyDescent="0.3">
      <c r="A29784" s="1">
        <v>29783</v>
      </c>
      <c r="B29784" s="10" t="e">
        <f>VLOOKUP(A29784,orders!A:B, 2,FALSE)</f>
        <v>#N/A</v>
      </c>
      <c r="C29784" s="8" t="s">
        <v>61</v>
      </c>
      <c r="D29784" s="2">
        <v>1</v>
      </c>
      <c r="E29784" t="str">
        <f t="shared" si="1395"/>
        <v>classic_dlx</v>
      </c>
      <c r="F29784" t="str">
        <f>VLOOKUP(C29784,pizzas!A:D,3,FALSE)</f>
        <v>L</v>
      </c>
      <c r="G29784">
        <f>VLOOKUP(C29784,pizzas!A:D, 4,FALSE)</f>
        <v>20.5</v>
      </c>
      <c r="H29784" t="str">
        <f>VLOOKUP(E29784,pizza_types!A:C,2,FALSE)</f>
        <v>The Classic Deluxe Pizza</v>
      </c>
      <c r="I29784" t="str">
        <f>VLOOKUP(E29784,pizza_types!A:D,4,FALSE)</f>
        <v>Pepperoni, Mushrooms, Red Onions, Red Peppers, Bacon</v>
      </c>
      <c r="J29784">
        <f t="shared" si="1396"/>
        <v>20.5</v>
      </c>
      <c r="K29784" t="e">
        <f t="shared" si="1397"/>
        <v>#N/A</v>
      </c>
    </row>
    <row r="29785" spans="1:11" x14ac:dyDescent="0.3">
      <c r="A29785" s="3">
        <v>29784</v>
      </c>
      <c r="B29785" s="10" t="e">
        <f>VLOOKUP(A29785,orders!A:B, 2,FALSE)</f>
        <v>#N/A</v>
      </c>
      <c r="C29785" s="9" t="s">
        <v>6</v>
      </c>
      <c r="D29785" s="4">
        <v>1</v>
      </c>
      <c r="E29785" t="str">
        <f t="shared" si="1395"/>
        <v>five_cheese</v>
      </c>
      <c r="F29785" t="str">
        <f>VLOOKUP(C29785,pizzas!A:D,3,FALSE)</f>
        <v>L</v>
      </c>
      <c r="G29785">
        <f>VLOOKUP(C29785,pizzas!A:D, 4,FALSE)</f>
        <v>18.5</v>
      </c>
      <c r="H29785" t="str">
        <f>VLOOKUP(E29785,pizza_types!A:C,2,FALSE)</f>
        <v>The Five Cheese Pizza</v>
      </c>
      <c r="I29785" t="str">
        <f>VLOOKUP(E29785,pizza_types!A:D,4,FALSE)</f>
        <v>Mozzarella Cheese, Provolone Cheese, Smoked Gouda Cheese, Romano Cheese, Blue Cheese, Garlic</v>
      </c>
      <c r="J29785">
        <f t="shared" si="1396"/>
        <v>18.5</v>
      </c>
      <c r="K29785" t="e">
        <f t="shared" si="1397"/>
        <v>#N/A</v>
      </c>
    </row>
    <row r="29786" spans="1:11" x14ac:dyDescent="0.3">
      <c r="A29786" s="1">
        <v>29785</v>
      </c>
      <c r="B29786" s="10" t="e">
        <f>VLOOKUP(A29786,orders!A:B, 2,FALSE)</f>
        <v>#N/A</v>
      </c>
      <c r="C29786" s="8" t="s">
        <v>64</v>
      </c>
      <c r="D29786" s="2">
        <v>1</v>
      </c>
      <c r="E29786" t="str">
        <f t="shared" si="1395"/>
        <v>hawaiian</v>
      </c>
      <c r="F29786" t="str">
        <f>VLOOKUP(C29786,pizzas!A:D,3,FALSE)</f>
        <v>L</v>
      </c>
      <c r="G29786">
        <f>VLOOKUP(C29786,pizzas!A:D, 4,FALSE)</f>
        <v>16.5</v>
      </c>
      <c r="H29786" t="str">
        <f>VLOOKUP(E29786,pizza_types!A:C,2,FALSE)</f>
        <v>The Hawaiian Pizza</v>
      </c>
      <c r="I29786" t="str">
        <f>VLOOKUP(E29786,pizza_types!A:D,4,FALSE)</f>
        <v>Sliced Ham, Pineapple, Mozzarella Cheese</v>
      </c>
      <c r="J29786">
        <f t="shared" si="1396"/>
        <v>16.5</v>
      </c>
      <c r="K29786" t="e">
        <f t="shared" si="1397"/>
        <v>#N/A</v>
      </c>
    </row>
    <row r="29787" spans="1:11" x14ac:dyDescent="0.3">
      <c r="A29787" s="3">
        <v>29786</v>
      </c>
      <c r="B29787" s="10" t="e">
        <f>VLOOKUP(A29787,orders!A:B, 2,FALSE)</f>
        <v>#N/A</v>
      </c>
      <c r="C29787" s="9" t="s">
        <v>85</v>
      </c>
      <c r="D29787" s="4">
        <v>1</v>
      </c>
      <c r="E29787" t="str">
        <f t="shared" si="1395"/>
        <v>napolitana</v>
      </c>
      <c r="F29787" t="str">
        <f>VLOOKUP(C29787,pizzas!A:D,3,FALSE)</f>
        <v>M</v>
      </c>
      <c r="G29787">
        <f>VLOOKUP(C29787,pizzas!A:D, 4,FALSE)</f>
        <v>16</v>
      </c>
      <c r="H29787" t="str">
        <f>VLOOKUP(E29787,pizza_types!A:C,2,FALSE)</f>
        <v>The Napolitana Pizza</v>
      </c>
      <c r="I29787" t="str">
        <f>VLOOKUP(E29787,pizza_types!A:D,4,FALSE)</f>
        <v>Tomatoes, Anchovies, Green Olives, Red Onions, Garlic</v>
      </c>
      <c r="J29787">
        <f t="shared" si="1396"/>
        <v>16</v>
      </c>
      <c r="K29787" t="e">
        <f t="shared" si="1397"/>
        <v>#N/A</v>
      </c>
    </row>
    <row r="29788" spans="1:11" x14ac:dyDescent="0.3">
      <c r="A29788" s="1">
        <v>29787</v>
      </c>
      <c r="B29788" s="10" t="e">
        <f>VLOOKUP(A29788,orders!A:B, 2,FALSE)</f>
        <v>#N/A</v>
      </c>
      <c r="C29788" s="8" t="s">
        <v>11</v>
      </c>
      <c r="D29788" s="2">
        <v>2</v>
      </c>
      <c r="E29788" t="str">
        <f t="shared" si="1395"/>
        <v>prsc_argla</v>
      </c>
      <c r="F29788" t="str">
        <f>VLOOKUP(C29788,pizzas!A:D,3,FALSE)</f>
        <v>L</v>
      </c>
      <c r="G29788">
        <f>VLOOKUP(C29788,pizzas!A:D, 4,FALSE)</f>
        <v>20.75</v>
      </c>
      <c r="H29788" t="str">
        <f>VLOOKUP(E29788,pizza_types!A:C,2,FALSE)</f>
        <v>The Prosciutto and Arugula Pizza</v>
      </c>
      <c r="I29788" t="str">
        <f>VLOOKUP(E29788,pizza_types!A:D,4,FALSE)</f>
        <v>Prosciutto di San Daniele, Arugula, Mozzarella Cheese</v>
      </c>
      <c r="J29788">
        <f t="shared" si="1396"/>
        <v>41.5</v>
      </c>
      <c r="K29788" t="e">
        <f t="shared" si="1397"/>
        <v>#N/A</v>
      </c>
    </row>
    <row r="29789" spans="1:11" x14ac:dyDescent="0.3">
      <c r="A29789" s="3">
        <v>29788</v>
      </c>
      <c r="B29789" s="10" t="e">
        <f>VLOOKUP(A29789,orders!A:B, 2,FALSE)</f>
        <v>#N/A</v>
      </c>
      <c r="C29789" s="9" t="s">
        <v>42</v>
      </c>
      <c r="D29789" s="4">
        <v>1</v>
      </c>
      <c r="E29789" t="str">
        <f t="shared" si="1395"/>
        <v>sicilian</v>
      </c>
      <c r="F29789" t="str">
        <f>VLOOKUP(C29789,pizzas!A:D,3,FALSE)</f>
        <v>L</v>
      </c>
      <c r="G29789">
        <f>VLOOKUP(C29789,pizzas!A:D, 4,FALSE)</f>
        <v>20.25</v>
      </c>
      <c r="H29789" t="str">
        <f>VLOOKUP(E29789,pizza_types!A:C,2,FALSE)</f>
        <v>The Sicilian Pizza</v>
      </c>
      <c r="I29789" t="str">
        <f>VLOOKUP(E29789,pizza_types!A:D,4,FALSE)</f>
        <v>Coarse Sicilian Salami, Tomatoes, Green Olives, Luganega Sausage, Onions, Garlic</v>
      </c>
      <c r="J29789">
        <f t="shared" si="1396"/>
        <v>20.25</v>
      </c>
      <c r="K29789" t="e">
        <f t="shared" si="1397"/>
        <v>#N/A</v>
      </c>
    </row>
    <row r="29790" spans="1:11" x14ac:dyDescent="0.3">
      <c r="A29790" s="1">
        <v>29789</v>
      </c>
      <c r="B29790" s="10" t="e">
        <f>VLOOKUP(A29790,orders!A:B, 2,FALSE)</f>
        <v>#N/A</v>
      </c>
      <c r="C29790" s="8" t="s">
        <v>24</v>
      </c>
      <c r="D29790" s="2">
        <v>1</v>
      </c>
      <c r="E29790" t="str">
        <f t="shared" si="1395"/>
        <v>southw_ckn</v>
      </c>
      <c r="F29790" t="str">
        <f>VLOOKUP(C29790,pizzas!A:D,3,FALSE)</f>
        <v>L</v>
      </c>
      <c r="G29790">
        <f>VLOOKUP(C29790,pizzas!A:D, 4,FALSE)</f>
        <v>20.75</v>
      </c>
      <c r="H29790" t="str">
        <f>VLOOKUP(E29790,pizza_types!A:C,2,FALSE)</f>
        <v>The Southwest Chicken Pizza</v>
      </c>
      <c r="I29790" t="str">
        <f>VLOOKUP(E29790,pizza_types!A:D,4,FALSE)</f>
        <v>Chicken, Tomatoes, Red Peppers, Red Onions, Jalapeno Peppers, Corn, Cilantro, Chipotle Sauce</v>
      </c>
      <c r="J29790">
        <f t="shared" si="1396"/>
        <v>20.75</v>
      </c>
      <c r="K29790" t="e">
        <f t="shared" si="1397"/>
        <v>#N/A</v>
      </c>
    </row>
    <row r="29791" spans="1:11" x14ac:dyDescent="0.3">
      <c r="A29791" s="3">
        <v>29790</v>
      </c>
      <c r="B29791" s="10" t="e">
        <f>VLOOKUP(A29791,orders!A:B, 2,FALSE)</f>
        <v>#N/A</v>
      </c>
      <c r="C29791" s="9" t="s">
        <v>20</v>
      </c>
      <c r="D29791" s="4">
        <v>1</v>
      </c>
      <c r="E29791" t="str">
        <f t="shared" si="1395"/>
        <v>spicy_ital</v>
      </c>
      <c r="F29791" t="str">
        <f>VLOOKUP(C29791,pizzas!A:D,3,FALSE)</f>
        <v>L</v>
      </c>
      <c r="G29791">
        <f>VLOOKUP(C29791,pizzas!A:D, 4,FALSE)</f>
        <v>20.75</v>
      </c>
      <c r="H29791" t="str">
        <f>VLOOKUP(E29791,pizza_types!A:C,2,FALSE)</f>
        <v>The Spicy Italian Pizza</v>
      </c>
      <c r="I29791" t="str">
        <f>VLOOKUP(E29791,pizza_types!A:D,4,FALSE)</f>
        <v>Capocollo, Tomatoes, Goat Cheese, Artichokes, Peperoncini verdi, Garlic</v>
      </c>
      <c r="J29791">
        <f t="shared" si="1396"/>
        <v>20.75</v>
      </c>
      <c r="K29791" t="e">
        <f t="shared" si="1397"/>
        <v>#N/A</v>
      </c>
    </row>
    <row r="29792" spans="1:11" x14ac:dyDescent="0.3">
      <c r="A29792" s="1">
        <v>29791</v>
      </c>
      <c r="B29792" s="10" t="e">
        <f>VLOOKUP(A29792,orders!A:B, 2,FALSE)</f>
        <v>#N/A</v>
      </c>
      <c r="C29792" s="8" t="s">
        <v>59</v>
      </c>
      <c r="D29792" s="2">
        <v>1</v>
      </c>
      <c r="E29792" t="str">
        <f t="shared" si="1395"/>
        <v>spin_pesto</v>
      </c>
      <c r="F29792" t="str">
        <f>VLOOKUP(C29792,pizzas!A:D,3,FALSE)</f>
        <v>S</v>
      </c>
      <c r="G29792">
        <f>VLOOKUP(C29792,pizzas!A:D, 4,FALSE)</f>
        <v>12.5</v>
      </c>
      <c r="H29792" t="str">
        <f>VLOOKUP(E29792,pizza_types!A:C,2,FALSE)</f>
        <v>The Spinach Pesto Pizza</v>
      </c>
      <c r="I29792" t="str">
        <f>VLOOKUP(E29792,pizza_types!A:D,4,FALSE)</f>
        <v>Spinach, Artichokes, Tomatoes, Sun-dried Tomatoes, Garlic, Pesto Sauce</v>
      </c>
      <c r="J29792">
        <f t="shared" si="1396"/>
        <v>12.5</v>
      </c>
      <c r="K29792" t="e">
        <f t="shared" si="1397"/>
        <v>#N/A</v>
      </c>
    </row>
    <row r="29793" spans="1:11" x14ac:dyDescent="0.3">
      <c r="A29793" s="3">
        <v>29792</v>
      </c>
      <c r="B29793" s="10" t="e">
        <f>VLOOKUP(A29793,orders!A:B, 2,FALSE)</f>
        <v>#N/A</v>
      </c>
      <c r="C29793" s="9" t="s">
        <v>29</v>
      </c>
      <c r="D29793" s="4">
        <v>1</v>
      </c>
      <c r="E29793" t="str">
        <f t="shared" si="1395"/>
        <v>cali_ckn</v>
      </c>
      <c r="F29793" t="str">
        <f>VLOOKUP(C29793,pizzas!A:D,3,FALSE)</f>
        <v>S</v>
      </c>
      <c r="G29793">
        <f>VLOOKUP(C29793,pizzas!A:D, 4,FALSE)</f>
        <v>12.75</v>
      </c>
      <c r="H29793" t="str">
        <f>VLOOKUP(E29793,pizza_types!A:C,2,FALSE)</f>
        <v>The California Chicken Pizza</v>
      </c>
      <c r="I29793" t="str">
        <f>VLOOKUP(E29793,pizza_types!A:D,4,FALSE)</f>
        <v>Chicken, Artichoke, Spinach, Garlic, Jalapeno Peppers, Fontina Cheese, Gouda Cheese</v>
      </c>
      <c r="J29793">
        <f t="shared" si="1396"/>
        <v>12.75</v>
      </c>
      <c r="K29793" t="e">
        <f t="shared" si="1397"/>
        <v>#N/A</v>
      </c>
    </row>
    <row r="29794" spans="1:11" x14ac:dyDescent="0.3">
      <c r="A29794" s="1">
        <v>29793</v>
      </c>
      <c r="B29794" s="10" t="e">
        <f>VLOOKUP(A29794,orders!A:B, 2,FALSE)</f>
        <v>#N/A</v>
      </c>
      <c r="C29794" s="8" t="s">
        <v>88</v>
      </c>
      <c r="D29794" s="2">
        <v>1</v>
      </c>
      <c r="E29794" t="str">
        <f t="shared" si="1395"/>
        <v>ckn_alfredo</v>
      </c>
      <c r="F29794" t="str">
        <f>VLOOKUP(C29794,pizzas!A:D,3,FALSE)</f>
        <v>L</v>
      </c>
      <c r="G29794">
        <f>VLOOKUP(C29794,pizzas!A:D, 4,FALSE)</f>
        <v>20.75</v>
      </c>
      <c r="H29794" t="str">
        <f>VLOOKUP(E29794,pizza_types!A:C,2,FALSE)</f>
        <v>The Chicken Alfredo Pizza</v>
      </c>
      <c r="I29794" t="str">
        <f>VLOOKUP(E29794,pizza_types!A:D,4,FALSE)</f>
        <v>Chicken, Red Onions, Red Peppers, Mushrooms, Asiago Cheese, Alfredo Sauce</v>
      </c>
      <c r="J29794">
        <f t="shared" si="1396"/>
        <v>20.75</v>
      </c>
      <c r="K29794" t="e">
        <f t="shared" si="1397"/>
        <v>#N/A</v>
      </c>
    </row>
    <row r="29795" spans="1:11" x14ac:dyDescent="0.3">
      <c r="A29795" s="3">
        <v>29794</v>
      </c>
      <c r="B29795" s="10" t="e">
        <f>VLOOKUP(A29795,orders!A:B, 2,FALSE)</f>
        <v>#N/A</v>
      </c>
      <c r="C29795" s="9" t="s">
        <v>30</v>
      </c>
      <c r="D29795" s="4">
        <v>1</v>
      </c>
      <c r="E29795" t="str">
        <f t="shared" si="1395"/>
        <v>ckn_pesto</v>
      </c>
      <c r="F29795" t="str">
        <f>VLOOKUP(C29795,pizzas!A:D,3,FALSE)</f>
        <v>L</v>
      </c>
      <c r="G29795">
        <f>VLOOKUP(C29795,pizzas!A:D, 4,FALSE)</f>
        <v>20.75</v>
      </c>
      <c r="H29795" t="str">
        <f>VLOOKUP(E29795,pizza_types!A:C,2,FALSE)</f>
        <v>The Chicken Pesto Pizza</v>
      </c>
      <c r="I29795" t="str">
        <f>VLOOKUP(E29795,pizza_types!A:D,4,FALSE)</f>
        <v>Chicken, Tomatoes, Red Peppers, Spinach, Garlic, Pesto Sauce</v>
      </c>
      <c r="J29795">
        <f t="shared" si="1396"/>
        <v>20.75</v>
      </c>
      <c r="K29795" t="e">
        <f t="shared" si="1397"/>
        <v>#N/A</v>
      </c>
    </row>
    <row r="29796" spans="1:11" x14ac:dyDescent="0.3">
      <c r="A29796" s="1">
        <v>29795</v>
      </c>
      <c r="B29796" s="10" t="e">
        <f>VLOOKUP(A29796,orders!A:B, 2,FALSE)</f>
        <v>#N/A</v>
      </c>
      <c r="C29796" s="8" t="s">
        <v>6</v>
      </c>
      <c r="D29796" s="2">
        <v>1</v>
      </c>
      <c r="E29796" t="str">
        <f t="shared" si="1395"/>
        <v>five_cheese</v>
      </c>
      <c r="F29796" t="str">
        <f>VLOOKUP(C29796,pizzas!A:D,3,FALSE)</f>
        <v>L</v>
      </c>
      <c r="G29796">
        <f>VLOOKUP(C29796,pizzas!A:D, 4,FALSE)</f>
        <v>18.5</v>
      </c>
      <c r="H29796" t="str">
        <f>VLOOKUP(E29796,pizza_types!A:C,2,FALSE)</f>
        <v>The Five Cheese Pizza</v>
      </c>
      <c r="I29796" t="str">
        <f>VLOOKUP(E29796,pizza_types!A:D,4,FALSE)</f>
        <v>Mozzarella Cheese, Provolone Cheese, Smoked Gouda Cheese, Romano Cheese, Blue Cheese, Garlic</v>
      </c>
      <c r="J29796">
        <f t="shared" si="1396"/>
        <v>18.5</v>
      </c>
      <c r="K29796" t="e">
        <f t="shared" si="1397"/>
        <v>#N/A</v>
      </c>
    </row>
    <row r="29797" spans="1:11" x14ac:dyDescent="0.3">
      <c r="A29797" s="3">
        <v>29796</v>
      </c>
      <c r="B29797" s="10" t="e">
        <f>VLOOKUP(A29797,orders!A:B, 2,FALSE)</f>
        <v>#N/A</v>
      </c>
      <c r="C29797" s="9" t="s">
        <v>88</v>
      </c>
      <c r="D29797" s="4">
        <v>1</v>
      </c>
      <c r="E29797" t="str">
        <f t="shared" si="1395"/>
        <v>ckn_alfredo</v>
      </c>
      <c r="F29797" t="str">
        <f>VLOOKUP(C29797,pizzas!A:D,3,FALSE)</f>
        <v>L</v>
      </c>
      <c r="G29797">
        <f>VLOOKUP(C29797,pizzas!A:D, 4,FALSE)</f>
        <v>20.75</v>
      </c>
      <c r="H29797" t="str">
        <f>VLOOKUP(E29797,pizza_types!A:C,2,FALSE)</f>
        <v>The Chicken Alfredo Pizza</v>
      </c>
      <c r="I29797" t="str">
        <f>VLOOKUP(E29797,pizza_types!A:D,4,FALSE)</f>
        <v>Chicken, Red Onions, Red Peppers, Mushrooms, Asiago Cheese, Alfredo Sauce</v>
      </c>
      <c r="J29797">
        <f t="shared" si="1396"/>
        <v>20.75</v>
      </c>
      <c r="K29797" t="e">
        <f t="shared" si="1397"/>
        <v>#N/A</v>
      </c>
    </row>
    <row r="29798" spans="1:11" x14ac:dyDescent="0.3">
      <c r="A29798" s="1">
        <v>29797</v>
      </c>
      <c r="B29798" s="10" t="e">
        <f>VLOOKUP(A29798,orders!A:B, 2,FALSE)</f>
        <v>#N/A</v>
      </c>
      <c r="C29798" s="8" t="s">
        <v>57</v>
      </c>
      <c r="D29798" s="2">
        <v>1</v>
      </c>
      <c r="E29798" t="str">
        <f t="shared" si="1395"/>
        <v>ckn_alfredo</v>
      </c>
      <c r="F29798" t="str">
        <f>VLOOKUP(C29798,pizzas!A:D,3,FALSE)</f>
        <v>M</v>
      </c>
      <c r="G29798">
        <f>VLOOKUP(C29798,pizzas!A:D, 4,FALSE)</f>
        <v>16.75</v>
      </c>
      <c r="H29798" t="str">
        <f>VLOOKUP(E29798,pizza_types!A:C,2,FALSE)</f>
        <v>The Chicken Alfredo Pizza</v>
      </c>
      <c r="I29798" t="str">
        <f>VLOOKUP(E29798,pizza_types!A:D,4,FALSE)</f>
        <v>Chicken, Red Onions, Red Peppers, Mushrooms, Asiago Cheese, Alfredo Sauce</v>
      </c>
      <c r="J29798">
        <f t="shared" si="1396"/>
        <v>16.75</v>
      </c>
      <c r="K29798" t="e">
        <f t="shared" si="1397"/>
        <v>#N/A</v>
      </c>
    </row>
    <row r="29799" spans="1:11" x14ac:dyDescent="0.3">
      <c r="A29799" s="3">
        <v>29798</v>
      </c>
      <c r="B29799" s="10" t="e">
        <f>VLOOKUP(A29799,orders!A:B, 2,FALSE)</f>
        <v>#N/A</v>
      </c>
      <c r="C29799" s="9" t="s">
        <v>64</v>
      </c>
      <c r="D29799" s="4">
        <v>1</v>
      </c>
      <c r="E29799" t="str">
        <f t="shared" si="1395"/>
        <v>hawaiian</v>
      </c>
      <c r="F29799" t="str">
        <f>VLOOKUP(C29799,pizzas!A:D,3,FALSE)</f>
        <v>L</v>
      </c>
      <c r="G29799">
        <f>VLOOKUP(C29799,pizzas!A:D, 4,FALSE)</f>
        <v>16.5</v>
      </c>
      <c r="H29799" t="str">
        <f>VLOOKUP(E29799,pizza_types!A:C,2,FALSE)</f>
        <v>The Hawaiian Pizza</v>
      </c>
      <c r="I29799" t="str">
        <f>VLOOKUP(E29799,pizza_types!A:D,4,FALSE)</f>
        <v>Sliced Ham, Pineapple, Mozzarella Cheese</v>
      </c>
      <c r="J29799">
        <f t="shared" si="1396"/>
        <v>16.5</v>
      </c>
      <c r="K29799" t="e">
        <f t="shared" si="1397"/>
        <v>#N/A</v>
      </c>
    </row>
    <row r="29800" spans="1:11" x14ac:dyDescent="0.3">
      <c r="A29800" s="1">
        <v>29799</v>
      </c>
      <c r="B29800" s="10" t="e">
        <f>VLOOKUP(A29800,orders!A:B, 2,FALSE)</f>
        <v>#N/A</v>
      </c>
      <c r="C29800" s="8" t="s">
        <v>10</v>
      </c>
      <c r="D29800" s="2">
        <v>1</v>
      </c>
      <c r="E29800" t="str">
        <f t="shared" si="1395"/>
        <v>ital_supr</v>
      </c>
      <c r="F29800" t="str">
        <f>VLOOKUP(C29800,pizzas!A:D,3,FALSE)</f>
        <v>M</v>
      </c>
      <c r="G29800">
        <f>VLOOKUP(C29800,pizzas!A:D, 4,FALSE)</f>
        <v>16.5</v>
      </c>
      <c r="H29800" t="str">
        <f>VLOOKUP(E29800,pizza_types!A:C,2,FALSE)</f>
        <v>The Italian Supreme Pizza</v>
      </c>
      <c r="I29800" t="str">
        <f>VLOOKUP(E29800,pizza_types!A:D,4,FALSE)</f>
        <v>Calabrese Salami, Capocollo, Tomatoes, Red Onions, Green Olives, Garlic</v>
      </c>
      <c r="J29800">
        <f t="shared" si="1396"/>
        <v>16.5</v>
      </c>
      <c r="K29800" t="e">
        <f t="shared" si="1397"/>
        <v>#N/A</v>
      </c>
    </row>
    <row r="29801" spans="1:11" x14ac:dyDescent="0.3">
      <c r="A29801" s="3">
        <v>29800</v>
      </c>
      <c r="B29801" s="10" t="e">
        <f>VLOOKUP(A29801,orders!A:B, 2,FALSE)</f>
        <v>#N/A</v>
      </c>
      <c r="C29801" s="9" t="s">
        <v>28</v>
      </c>
      <c r="D29801" s="4">
        <v>1</v>
      </c>
      <c r="E29801" t="str">
        <f t="shared" si="1395"/>
        <v>pepperoni</v>
      </c>
      <c r="F29801" t="str">
        <f>VLOOKUP(C29801,pizzas!A:D,3,FALSE)</f>
        <v>L</v>
      </c>
      <c r="G29801">
        <f>VLOOKUP(C29801,pizzas!A:D, 4,FALSE)</f>
        <v>15.25</v>
      </c>
      <c r="H29801" t="str">
        <f>VLOOKUP(E29801,pizza_types!A:C,2,FALSE)</f>
        <v>The Pepperoni Pizza</v>
      </c>
      <c r="I29801" t="str">
        <f>VLOOKUP(E29801,pizza_types!A:D,4,FALSE)</f>
        <v>Mozzarella Cheese, Pepperoni</v>
      </c>
      <c r="J29801">
        <f t="shared" si="1396"/>
        <v>15.25</v>
      </c>
      <c r="K29801" t="e">
        <f t="shared" si="1397"/>
        <v>#N/A</v>
      </c>
    </row>
    <row r="29802" spans="1:11" x14ac:dyDescent="0.3">
      <c r="A29802" s="1">
        <v>29801</v>
      </c>
      <c r="B29802" s="10" t="e">
        <f>VLOOKUP(A29802,orders!A:B, 2,FALSE)</f>
        <v>#N/A</v>
      </c>
      <c r="C29802" s="8" t="s">
        <v>14</v>
      </c>
      <c r="D29802" s="2">
        <v>1</v>
      </c>
      <c r="E29802" t="str">
        <f t="shared" si="1395"/>
        <v>spinach_supr</v>
      </c>
      <c r="F29802" t="str">
        <f>VLOOKUP(C29802,pizzas!A:D,3,FALSE)</f>
        <v>S</v>
      </c>
      <c r="G29802">
        <f>VLOOKUP(C29802,pizzas!A:D, 4,FALSE)</f>
        <v>12.5</v>
      </c>
      <c r="H29802" t="str">
        <f>VLOOKUP(E29802,pizza_types!A:C,2,FALSE)</f>
        <v>The Spinach Supreme Pizza</v>
      </c>
      <c r="I29802" t="str">
        <f>VLOOKUP(E29802,pizza_types!A:D,4,FALSE)</f>
        <v>Spinach, Red Onions, Pepperoni, Tomatoes, Artichokes, Kalamata Olives, Garlic, Asiago Cheese</v>
      </c>
      <c r="J29802">
        <f t="shared" si="1396"/>
        <v>12.5</v>
      </c>
      <c r="K29802" t="e">
        <f t="shared" si="1397"/>
        <v>#N/A</v>
      </c>
    </row>
    <row r="29803" spans="1:11" x14ac:dyDescent="0.3">
      <c r="A29803" s="3">
        <v>29802</v>
      </c>
      <c r="B29803" s="10" t="e">
        <f>VLOOKUP(A29803,orders!A:B, 2,FALSE)</f>
        <v>#N/A</v>
      </c>
      <c r="C29803" s="9" t="s">
        <v>76</v>
      </c>
      <c r="D29803" s="4">
        <v>1</v>
      </c>
      <c r="E29803" t="str">
        <f t="shared" si="1395"/>
        <v>veggie_veg</v>
      </c>
      <c r="F29803" t="str">
        <f>VLOOKUP(C29803,pizzas!A:D,3,FALSE)</f>
        <v>M</v>
      </c>
      <c r="G29803">
        <f>VLOOKUP(C29803,pizzas!A:D, 4,FALSE)</f>
        <v>16</v>
      </c>
      <c r="H29803" t="str">
        <f>VLOOKUP(E29803,pizza_types!A:C,2,FALSE)</f>
        <v>The Vegetables + Vegetables Pizza</v>
      </c>
      <c r="I29803" t="str">
        <f>VLOOKUP(E29803,pizza_types!A:D,4,FALSE)</f>
        <v>Mushrooms, Tomatoes, Red Peppers, Green Peppers, Red Onions, Zucchini, Spinach, Garlic</v>
      </c>
      <c r="J29803">
        <f t="shared" si="1396"/>
        <v>16</v>
      </c>
      <c r="K29803" t="e">
        <f t="shared" si="1397"/>
        <v>#N/A</v>
      </c>
    </row>
    <row r="29804" spans="1:11" x14ac:dyDescent="0.3">
      <c r="A29804" s="1">
        <v>29803</v>
      </c>
      <c r="B29804" s="10" t="e">
        <f>VLOOKUP(A29804,orders!A:B, 2,FALSE)</f>
        <v>#N/A</v>
      </c>
      <c r="C29804" s="8" t="s">
        <v>14</v>
      </c>
      <c r="D29804" s="2">
        <v>1</v>
      </c>
      <c r="E29804" t="str">
        <f t="shared" si="1395"/>
        <v>spinach_supr</v>
      </c>
      <c r="F29804" t="str">
        <f>VLOOKUP(C29804,pizzas!A:D,3,FALSE)</f>
        <v>S</v>
      </c>
      <c r="G29804">
        <f>VLOOKUP(C29804,pizzas!A:D, 4,FALSE)</f>
        <v>12.5</v>
      </c>
      <c r="H29804" t="str">
        <f>VLOOKUP(E29804,pizza_types!A:C,2,FALSE)</f>
        <v>The Spinach Supreme Pizza</v>
      </c>
      <c r="I29804" t="str">
        <f>VLOOKUP(E29804,pizza_types!A:D,4,FALSE)</f>
        <v>Spinach, Red Onions, Pepperoni, Tomatoes, Artichokes, Kalamata Olives, Garlic, Asiago Cheese</v>
      </c>
      <c r="J29804">
        <f t="shared" si="1396"/>
        <v>12.5</v>
      </c>
      <c r="K29804" t="e">
        <f t="shared" si="1397"/>
        <v>#N/A</v>
      </c>
    </row>
    <row r="29805" spans="1:11" x14ac:dyDescent="0.3">
      <c r="A29805" s="3">
        <v>29804</v>
      </c>
      <c r="B29805" s="10" t="e">
        <f>VLOOKUP(A29805,orders!A:B, 2,FALSE)</f>
        <v>#N/A</v>
      </c>
      <c r="C29805" s="9" t="s">
        <v>57</v>
      </c>
      <c r="D29805" s="4">
        <v>1</v>
      </c>
      <c r="E29805" t="str">
        <f t="shared" si="1395"/>
        <v>ckn_alfredo</v>
      </c>
      <c r="F29805" t="str">
        <f>VLOOKUP(C29805,pizzas!A:D,3,FALSE)</f>
        <v>M</v>
      </c>
      <c r="G29805">
        <f>VLOOKUP(C29805,pizzas!A:D, 4,FALSE)</f>
        <v>16.75</v>
      </c>
      <c r="H29805" t="str">
        <f>VLOOKUP(E29805,pizza_types!A:C,2,FALSE)</f>
        <v>The Chicken Alfredo Pizza</v>
      </c>
      <c r="I29805" t="str">
        <f>VLOOKUP(E29805,pizza_types!A:D,4,FALSE)</f>
        <v>Chicken, Red Onions, Red Peppers, Mushrooms, Asiago Cheese, Alfredo Sauce</v>
      </c>
      <c r="J29805">
        <f t="shared" si="1396"/>
        <v>16.75</v>
      </c>
      <c r="K29805" t="e">
        <f t="shared" si="1397"/>
        <v>#N/A</v>
      </c>
    </row>
    <row r="29806" spans="1:11" x14ac:dyDescent="0.3">
      <c r="A29806" s="1">
        <v>29805</v>
      </c>
      <c r="B29806" s="10" t="e">
        <f>VLOOKUP(A29806,orders!A:B, 2,FALSE)</f>
        <v>#N/A</v>
      </c>
      <c r="C29806" s="8" t="s">
        <v>62</v>
      </c>
      <c r="D29806" s="2">
        <v>1</v>
      </c>
      <c r="E29806" t="str">
        <f t="shared" si="1395"/>
        <v>ckn_pesto</v>
      </c>
      <c r="F29806" t="str">
        <f>VLOOKUP(C29806,pizzas!A:D,3,FALSE)</f>
        <v>M</v>
      </c>
      <c r="G29806">
        <f>VLOOKUP(C29806,pizzas!A:D, 4,FALSE)</f>
        <v>16.75</v>
      </c>
      <c r="H29806" t="str">
        <f>VLOOKUP(E29806,pizza_types!A:C,2,FALSE)</f>
        <v>The Chicken Pesto Pizza</v>
      </c>
      <c r="I29806" t="str">
        <f>VLOOKUP(E29806,pizza_types!A:D,4,FALSE)</f>
        <v>Chicken, Tomatoes, Red Peppers, Spinach, Garlic, Pesto Sauce</v>
      </c>
      <c r="J29806">
        <f t="shared" si="1396"/>
        <v>16.75</v>
      </c>
      <c r="K29806" t="e">
        <f t="shared" si="1397"/>
        <v>#N/A</v>
      </c>
    </row>
    <row r="29807" spans="1:11" x14ac:dyDescent="0.3">
      <c r="A29807" s="3">
        <v>29806</v>
      </c>
      <c r="B29807" s="10" t="e">
        <f>VLOOKUP(A29807,orders!A:B, 2,FALSE)</f>
        <v>#N/A</v>
      </c>
      <c r="C29807" s="9" t="s">
        <v>44</v>
      </c>
      <c r="D29807" s="4">
        <v>1</v>
      </c>
      <c r="E29807" t="str">
        <f t="shared" si="1395"/>
        <v>southw_ckn</v>
      </c>
      <c r="F29807" t="str">
        <f>VLOOKUP(C29807,pizzas!A:D,3,FALSE)</f>
        <v>S</v>
      </c>
      <c r="G29807">
        <f>VLOOKUP(C29807,pizzas!A:D, 4,FALSE)</f>
        <v>12.75</v>
      </c>
      <c r="H29807" t="str">
        <f>VLOOKUP(E29807,pizza_types!A:C,2,FALSE)</f>
        <v>The Southwest Chicken Pizza</v>
      </c>
      <c r="I29807" t="str">
        <f>VLOOKUP(E29807,pizza_types!A:D,4,FALSE)</f>
        <v>Chicken, Tomatoes, Red Peppers, Red Onions, Jalapeno Peppers, Corn, Cilantro, Chipotle Sauce</v>
      </c>
      <c r="J29807">
        <f t="shared" si="1396"/>
        <v>12.75</v>
      </c>
      <c r="K29807" t="e">
        <f t="shared" si="1397"/>
        <v>#N/A</v>
      </c>
    </row>
    <row r="29808" spans="1:11" x14ac:dyDescent="0.3">
      <c r="A29808" s="1">
        <v>29807</v>
      </c>
      <c r="B29808" s="10" t="e">
        <f>VLOOKUP(A29808,orders!A:B, 2,FALSE)</f>
        <v>#N/A</v>
      </c>
      <c r="C29808" s="8" t="s">
        <v>80</v>
      </c>
      <c r="D29808" s="2">
        <v>1</v>
      </c>
      <c r="E29808" t="str">
        <f t="shared" si="1395"/>
        <v>spicy_ital</v>
      </c>
      <c r="F29808" t="str">
        <f>VLOOKUP(C29808,pizzas!A:D,3,FALSE)</f>
        <v>M</v>
      </c>
      <c r="G29808">
        <f>VLOOKUP(C29808,pizzas!A:D, 4,FALSE)</f>
        <v>16.5</v>
      </c>
      <c r="H29808" t="str">
        <f>VLOOKUP(E29808,pizza_types!A:C,2,FALSE)</f>
        <v>The Spicy Italian Pizza</v>
      </c>
      <c r="I29808" t="str">
        <f>VLOOKUP(E29808,pizza_types!A:D,4,FALSE)</f>
        <v>Capocollo, Tomatoes, Goat Cheese, Artichokes, Peperoncini verdi, Garlic</v>
      </c>
      <c r="J29808">
        <f t="shared" si="1396"/>
        <v>16.5</v>
      </c>
      <c r="K29808" t="e">
        <f t="shared" si="1397"/>
        <v>#N/A</v>
      </c>
    </row>
    <row r="29809" spans="1:11" x14ac:dyDescent="0.3">
      <c r="A29809" s="3">
        <v>29808</v>
      </c>
      <c r="B29809" s="10" t="e">
        <f>VLOOKUP(A29809,orders!A:B, 2,FALSE)</f>
        <v>#N/A</v>
      </c>
      <c r="C29809" s="9" t="s">
        <v>34</v>
      </c>
      <c r="D29809" s="4">
        <v>1</v>
      </c>
      <c r="E29809" t="str">
        <f t="shared" si="1395"/>
        <v>napolitana</v>
      </c>
      <c r="F29809" t="str">
        <f>VLOOKUP(C29809,pizzas!A:D,3,FALSE)</f>
        <v>S</v>
      </c>
      <c r="G29809">
        <f>VLOOKUP(C29809,pizzas!A:D, 4,FALSE)</f>
        <v>12</v>
      </c>
      <c r="H29809" t="str">
        <f>VLOOKUP(E29809,pizza_types!A:C,2,FALSE)</f>
        <v>The Napolitana Pizza</v>
      </c>
      <c r="I29809" t="str">
        <f>VLOOKUP(E29809,pizza_types!A:D,4,FALSE)</f>
        <v>Tomatoes, Anchovies, Green Olives, Red Onions, Garlic</v>
      </c>
      <c r="J29809">
        <f t="shared" si="1396"/>
        <v>12</v>
      </c>
      <c r="K29809" t="e">
        <f t="shared" si="1397"/>
        <v>#N/A</v>
      </c>
    </row>
    <row r="29810" spans="1:11" x14ac:dyDescent="0.3">
      <c r="A29810" s="1">
        <v>29809</v>
      </c>
      <c r="B29810" s="10" t="e">
        <f>VLOOKUP(A29810,orders!A:B, 2,FALSE)</f>
        <v>#N/A</v>
      </c>
      <c r="C29810" s="8" t="s">
        <v>34</v>
      </c>
      <c r="D29810" s="2">
        <v>1</v>
      </c>
      <c r="E29810" t="str">
        <f t="shared" si="1395"/>
        <v>napolitana</v>
      </c>
      <c r="F29810" t="str">
        <f>VLOOKUP(C29810,pizzas!A:D,3,FALSE)</f>
        <v>S</v>
      </c>
      <c r="G29810">
        <f>VLOOKUP(C29810,pizzas!A:D, 4,FALSE)</f>
        <v>12</v>
      </c>
      <c r="H29810" t="str">
        <f>VLOOKUP(E29810,pizza_types!A:C,2,FALSE)</f>
        <v>The Napolitana Pizza</v>
      </c>
      <c r="I29810" t="str">
        <f>VLOOKUP(E29810,pizza_types!A:D,4,FALSE)</f>
        <v>Tomatoes, Anchovies, Green Olives, Red Onions, Garlic</v>
      </c>
      <c r="J29810">
        <f t="shared" si="1396"/>
        <v>12</v>
      </c>
      <c r="K29810" t="e">
        <f t="shared" si="1397"/>
        <v>#N/A</v>
      </c>
    </row>
    <row r="29811" spans="1:11" x14ac:dyDescent="0.3">
      <c r="A29811" s="3">
        <v>29810</v>
      </c>
      <c r="B29811" s="10" t="e">
        <f>VLOOKUP(A29811,orders!A:B, 2,FALSE)</f>
        <v>#N/A</v>
      </c>
      <c r="C29811" s="9" t="s">
        <v>63</v>
      </c>
      <c r="D29811" s="4">
        <v>1</v>
      </c>
      <c r="E29811" t="str">
        <f t="shared" si="1395"/>
        <v>the_greek</v>
      </c>
      <c r="F29811" t="str">
        <f>VLOOKUP(C29811,pizzas!A:D,3,FALSE)</f>
        <v>XL</v>
      </c>
      <c r="G29811">
        <f>VLOOKUP(C29811,pizzas!A:D, 4,FALSE)</f>
        <v>25.5</v>
      </c>
      <c r="H29811" t="str">
        <f>VLOOKUP(E29811,pizza_types!A:C,2,FALSE)</f>
        <v>The Greek Pizza</v>
      </c>
      <c r="I29811" t="str">
        <f>VLOOKUP(E29811,pizza_types!A:D,4,FALSE)</f>
        <v>Kalamata Olives, Feta Cheese, Tomatoes, Garlic, Beef Chuck Roast, Red Onions</v>
      </c>
      <c r="J29811">
        <f t="shared" si="1396"/>
        <v>25.5</v>
      </c>
      <c r="K29811" t="e">
        <f t="shared" si="1397"/>
        <v>#N/A</v>
      </c>
    </row>
    <row r="29812" spans="1:11" x14ac:dyDescent="0.3">
      <c r="A29812" s="1">
        <v>29811</v>
      </c>
      <c r="B29812" s="10" t="e">
        <f>VLOOKUP(A29812,orders!A:B, 2,FALSE)</f>
        <v>#N/A</v>
      </c>
      <c r="C29812" s="8" t="s">
        <v>72</v>
      </c>
      <c r="D29812" s="2">
        <v>1</v>
      </c>
      <c r="E29812" t="str">
        <f t="shared" si="1395"/>
        <v>spicy_ital</v>
      </c>
      <c r="F29812" t="str">
        <f>VLOOKUP(C29812,pizzas!A:D,3,FALSE)</f>
        <v>S</v>
      </c>
      <c r="G29812">
        <f>VLOOKUP(C29812,pizzas!A:D, 4,FALSE)</f>
        <v>12.5</v>
      </c>
      <c r="H29812" t="str">
        <f>VLOOKUP(E29812,pizza_types!A:C,2,FALSE)</f>
        <v>The Spicy Italian Pizza</v>
      </c>
      <c r="I29812" t="str">
        <f>VLOOKUP(E29812,pizza_types!A:D,4,FALSE)</f>
        <v>Capocollo, Tomatoes, Goat Cheese, Artichokes, Peperoncini verdi, Garlic</v>
      </c>
      <c r="J29812">
        <f t="shared" si="1396"/>
        <v>12.5</v>
      </c>
      <c r="K29812" t="e">
        <f t="shared" si="1397"/>
        <v>#N/A</v>
      </c>
    </row>
    <row r="29813" spans="1:11" x14ac:dyDescent="0.3">
      <c r="A29813" s="3">
        <v>29812</v>
      </c>
      <c r="B29813" s="10" t="e">
        <f>VLOOKUP(A29813,orders!A:B, 2,FALSE)</f>
        <v>#N/A</v>
      </c>
      <c r="C29813" s="9" t="s">
        <v>9</v>
      </c>
      <c r="D29813" s="4">
        <v>1</v>
      </c>
      <c r="E29813" t="str">
        <f t="shared" si="1395"/>
        <v>thai_ckn</v>
      </c>
      <c r="F29813" t="str">
        <f>VLOOKUP(C29813,pizzas!A:D,3,FALSE)</f>
        <v>L</v>
      </c>
      <c r="G29813">
        <f>VLOOKUP(C29813,pizzas!A:D, 4,FALSE)</f>
        <v>20.75</v>
      </c>
      <c r="H29813" t="str">
        <f>VLOOKUP(E29813,pizza_types!A:C,2,FALSE)</f>
        <v>The Thai Chicken Pizza</v>
      </c>
      <c r="I29813" t="str">
        <f>VLOOKUP(E29813,pizza_types!A:D,4,FALSE)</f>
        <v>Chicken, Pineapple, Tomatoes, Red Peppers, Thai Sweet Chilli Sauce</v>
      </c>
      <c r="J29813">
        <f t="shared" si="1396"/>
        <v>20.75</v>
      </c>
      <c r="K29813" t="e">
        <f t="shared" si="1397"/>
        <v>#N/A</v>
      </c>
    </row>
    <row r="29814" spans="1:11" x14ac:dyDescent="0.3">
      <c r="A29814" s="1">
        <v>29813</v>
      </c>
      <c r="B29814" s="10" t="e">
        <f>VLOOKUP(A29814,orders!A:B, 2,FALSE)</f>
        <v>#N/A</v>
      </c>
      <c r="C29814" s="8" t="s">
        <v>29</v>
      </c>
      <c r="D29814" s="2">
        <v>1</v>
      </c>
      <c r="E29814" t="str">
        <f t="shared" si="1395"/>
        <v>cali_ckn</v>
      </c>
      <c r="F29814" t="str">
        <f>VLOOKUP(C29814,pizzas!A:D,3,FALSE)</f>
        <v>S</v>
      </c>
      <c r="G29814">
        <f>VLOOKUP(C29814,pizzas!A:D, 4,FALSE)</f>
        <v>12.75</v>
      </c>
      <c r="H29814" t="str">
        <f>VLOOKUP(E29814,pizza_types!A:C,2,FALSE)</f>
        <v>The California Chicken Pizza</v>
      </c>
      <c r="I29814" t="str">
        <f>VLOOKUP(E29814,pizza_types!A:D,4,FALSE)</f>
        <v>Chicken, Artichoke, Spinach, Garlic, Jalapeno Peppers, Fontina Cheese, Gouda Cheese</v>
      </c>
      <c r="J29814">
        <f t="shared" si="1396"/>
        <v>12.75</v>
      </c>
      <c r="K29814" t="e">
        <f t="shared" si="1397"/>
        <v>#N/A</v>
      </c>
    </row>
    <row r="29815" spans="1:11" x14ac:dyDescent="0.3">
      <c r="A29815" s="3">
        <v>29814</v>
      </c>
      <c r="B29815" s="10" t="e">
        <f>VLOOKUP(A29815,orders!A:B, 2,FALSE)</f>
        <v>#N/A</v>
      </c>
      <c r="C29815" s="9" t="s">
        <v>57</v>
      </c>
      <c r="D29815" s="4">
        <v>1</v>
      </c>
      <c r="E29815" t="str">
        <f t="shared" si="1395"/>
        <v>ckn_alfredo</v>
      </c>
      <c r="F29815" t="str">
        <f>VLOOKUP(C29815,pizzas!A:D,3,FALSE)</f>
        <v>M</v>
      </c>
      <c r="G29815">
        <f>VLOOKUP(C29815,pizzas!A:D, 4,FALSE)</f>
        <v>16.75</v>
      </c>
      <c r="H29815" t="str">
        <f>VLOOKUP(E29815,pizza_types!A:C,2,FALSE)</f>
        <v>The Chicken Alfredo Pizza</v>
      </c>
      <c r="I29815" t="str">
        <f>VLOOKUP(E29815,pizza_types!A:D,4,FALSE)</f>
        <v>Chicken, Red Onions, Red Peppers, Mushrooms, Asiago Cheese, Alfredo Sauce</v>
      </c>
      <c r="J29815">
        <f t="shared" si="1396"/>
        <v>16.75</v>
      </c>
      <c r="K29815" t="e">
        <f t="shared" si="1397"/>
        <v>#N/A</v>
      </c>
    </row>
    <row r="29816" spans="1:11" x14ac:dyDescent="0.3">
      <c r="A29816" s="1">
        <v>29815</v>
      </c>
      <c r="B29816" s="10" t="e">
        <f>VLOOKUP(A29816,orders!A:B, 2,FALSE)</f>
        <v>#N/A</v>
      </c>
      <c r="C29816" s="8" t="s">
        <v>82</v>
      </c>
      <c r="D29816" s="2">
        <v>1</v>
      </c>
      <c r="E29816" t="str">
        <f t="shared" si="1395"/>
        <v>ital_cpcllo</v>
      </c>
      <c r="F29816" t="str">
        <f>VLOOKUP(C29816,pizzas!A:D,3,FALSE)</f>
        <v>S</v>
      </c>
      <c r="G29816">
        <f>VLOOKUP(C29816,pizzas!A:D, 4,FALSE)</f>
        <v>12</v>
      </c>
      <c r="H29816" t="str">
        <f>VLOOKUP(E29816,pizza_types!A:C,2,FALSE)</f>
        <v>The Italian Capocollo Pizza</v>
      </c>
      <c r="I29816" t="str">
        <f>VLOOKUP(E29816,pizza_types!A:D,4,FALSE)</f>
        <v>Capocollo, Red Peppers, Tomatoes, Goat Cheese, Garlic, Oregano</v>
      </c>
      <c r="J29816">
        <f t="shared" si="1396"/>
        <v>12</v>
      </c>
      <c r="K29816" t="e">
        <f t="shared" si="1397"/>
        <v>#N/A</v>
      </c>
    </row>
    <row r="29817" spans="1:11" x14ac:dyDescent="0.3">
      <c r="A29817" s="3">
        <v>29816</v>
      </c>
      <c r="B29817" s="10" t="e">
        <f>VLOOKUP(A29817,orders!A:B, 2,FALSE)</f>
        <v>#N/A</v>
      </c>
      <c r="C29817" s="9" t="s">
        <v>34</v>
      </c>
      <c r="D29817" s="4">
        <v>1</v>
      </c>
      <c r="E29817" t="str">
        <f t="shared" si="1395"/>
        <v>napolitana</v>
      </c>
      <c r="F29817" t="str">
        <f>VLOOKUP(C29817,pizzas!A:D,3,FALSE)</f>
        <v>S</v>
      </c>
      <c r="G29817">
        <f>VLOOKUP(C29817,pizzas!A:D, 4,FALSE)</f>
        <v>12</v>
      </c>
      <c r="H29817" t="str">
        <f>VLOOKUP(E29817,pizza_types!A:C,2,FALSE)</f>
        <v>The Napolitana Pizza</v>
      </c>
      <c r="I29817" t="str">
        <f>VLOOKUP(E29817,pizza_types!A:D,4,FALSE)</f>
        <v>Tomatoes, Anchovies, Green Olives, Red Onions, Garlic</v>
      </c>
      <c r="J29817">
        <f t="shared" si="1396"/>
        <v>12</v>
      </c>
      <c r="K29817" t="e">
        <f t="shared" si="1397"/>
        <v>#N/A</v>
      </c>
    </row>
    <row r="29818" spans="1:11" x14ac:dyDescent="0.3">
      <c r="A29818" s="1">
        <v>29817</v>
      </c>
      <c r="B29818" s="10" t="e">
        <f>VLOOKUP(A29818,orders!A:B, 2,FALSE)</f>
        <v>#N/A</v>
      </c>
      <c r="C29818" s="8" t="s">
        <v>42</v>
      </c>
      <c r="D29818" s="2">
        <v>1</v>
      </c>
      <c r="E29818" t="str">
        <f t="shared" si="1395"/>
        <v>sicilian</v>
      </c>
      <c r="F29818" t="str">
        <f>VLOOKUP(C29818,pizzas!A:D,3,FALSE)</f>
        <v>L</v>
      </c>
      <c r="G29818">
        <f>VLOOKUP(C29818,pizzas!A:D, 4,FALSE)</f>
        <v>20.25</v>
      </c>
      <c r="H29818" t="str">
        <f>VLOOKUP(E29818,pizza_types!A:C,2,FALSE)</f>
        <v>The Sicilian Pizza</v>
      </c>
      <c r="I29818" t="str">
        <f>VLOOKUP(E29818,pizza_types!A:D,4,FALSE)</f>
        <v>Coarse Sicilian Salami, Tomatoes, Green Olives, Luganega Sausage, Onions, Garlic</v>
      </c>
      <c r="J29818">
        <f t="shared" si="1396"/>
        <v>20.25</v>
      </c>
      <c r="K29818" t="e">
        <f t="shared" si="1397"/>
        <v>#N/A</v>
      </c>
    </row>
    <row r="29819" spans="1:11" x14ac:dyDescent="0.3">
      <c r="A29819" s="3">
        <v>29818</v>
      </c>
      <c r="B29819" s="10" t="e">
        <f>VLOOKUP(A29819,orders!A:B, 2,FALSE)</f>
        <v>#N/A</v>
      </c>
      <c r="C29819" s="9" t="s">
        <v>20</v>
      </c>
      <c r="D29819" s="4">
        <v>1</v>
      </c>
      <c r="E29819" t="str">
        <f t="shared" si="1395"/>
        <v>spicy_ital</v>
      </c>
      <c r="F29819" t="str">
        <f>VLOOKUP(C29819,pizzas!A:D,3,FALSE)</f>
        <v>L</v>
      </c>
      <c r="G29819">
        <f>VLOOKUP(C29819,pizzas!A:D, 4,FALSE)</f>
        <v>20.75</v>
      </c>
      <c r="H29819" t="str">
        <f>VLOOKUP(E29819,pizza_types!A:C,2,FALSE)</f>
        <v>The Spicy Italian Pizza</v>
      </c>
      <c r="I29819" t="str">
        <f>VLOOKUP(E29819,pizza_types!A:D,4,FALSE)</f>
        <v>Capocollo, Tomatoes, Goat Cheese, Artichokes, Peperoncini verdi, Garlic</v>
      </c>
      <c r="J29819">
        <f t="shared" si="1396"/>
        <v>20.75</v>
      </c>
      <c r="K29819" t="e">
        <f t="shared" si="1397"/>
        <v>#N/A</v>
      </c>
    </row>
    <row r="29820" spans="1:11" x14ac:dyDescent="0.3">
      <c r="A29820" s="1">
        <v>29819</v>
      </c>
      <c r="B29820" s="10" t="e">
        <f>VLOOKUP(A29820,orders!A:B, 2,FALSE)</f>
        <v>#N/A</v>
      </c>
      <c r="C29820" s="8" t="s">
        <v>64</v>
      </c>
      <c r="D29820" s="2">
        <v>1</v>
      </c>
      <c r="E29820" t="str">
        <f t="shared" si="1395"/>
        <v>hawaiian</v>
      </c>
      <c r="F29820" t="str">
        <f>VLOOKUP(C29820,pizzas!A:D,3,FALSE)</f>
        <v>L</v>
      </c>
      <c r="G29820">
        <f>VLOOKUP(C29820,pizzas!A:D, 4,FALSE)</f>
        <v>16.5</v>
      </c>
      <c r="H29820" t="str">
        <f>VLOOKUP(E29820,pizza_types!A:C,2,FALSE)</f>
        <v>The Hawaiian Pizza</v>
      </c>
      <c r="I29820" t="str">
        <f>VLOOKUP(E29820,pizza_types!A:D,4,FALSE)</f>
        <v>Sliced Ham, Pineapple, Mozzarella Cheese</v>
      </c>
      <c r="J29820">
        <f t="shared" si="1396"/>
        <v>16.5</v>
      </c>
      <c r="K29820" t="e">
        <f t="shared" si="1397"/>
        <v>#N/A</v>
      </c>
    </row>
    <row r="29821" spans="1:11" x14ac:dyDescent="0.3">
      <c r="A29821" s="3">
        <v>29820</v>
      </c>
      <c r="B29821" s="10" t="e">
        <f>VLOOKUP(A29821,orders!A:B, 2,FALSE)</f>
        <v>#N/A</v>
      </c>
      <c r="C29821" s="9" t="s">
        <v>23</v>
      </c>
      <c r="D29821" s="4">
        <v>1</v>
      </c>
      <c r="E29821" t="str">
        <f t="shared" si="1395"/>
        <v>mexicana</v>
      </c>
      <c r="F29821" t="str">
        <f>VLOOKUP(C29821,pizzas!A:D,3,FALSE)</f>
        <v>L</v>
      </c>
      <c r="G29821">
        <f>VLOOKUP(C29821,pizzas!A:D, 4,FALSE)</f>
        <v>20.25</v>
      </c>
      <c r="H29821" t="str">
        <f>VLOOKUP(E29821,pizza_types!A:C,2,FALSE)</f>
        <v>The Mexicana Pizza</v>
      </c>
      <c r="I29821" t="str">
        <f>VLOOKUP(E29821,pizza_types!A:D,4,FALSE)</f>
        <v>Tomatoes, Red Peppers, Jalapeno Peppers, Red Onions, Cilantro, Corn, Chipotle Sauce, Garlic</v>
      </c>
      <c r="J29821">
        <f t="shared" si="1396"/>
        <v>20.25</v>
      </c>
      <c r="K29821" t="e">
        <f t="shared" si="1397"/>
        <v>#N/A</v>
      </c>
    </row>
    <row r="29822" spans="1:11" x14ac:dyDescent="0.3">
      <c r="A29822" s="1">
        <v>29821</v>
      </c>
      <c r="B29822" s="10" t="e">
        <f>VLOOKUP(A29822,orders!A:B, 2,FALSE)</f>
        <v>#N/A</v>
      </c>
      <c r="C29822" s="8" t="s">
        <v>76</v>
      </c>
      <c r="D29822" s="2">
        <v>1</v>
      </c>
      <c r="E29822" t="str">
        <f t="shared" si="1395"/>
        <v>veggie_veg</v>
      </c>
      <c r="F29822" t="str">
        <f>VLOOKUP(C29822,pizzas!A:D,3,FALSE)</f>
        <v>M</v>
      </c>
      <c r="G29822">
        <f>VLOOKUP(C29822,pizzas!A:D, 4,FALSE)</f>
        <v>16</v>
      </c>
      <c r="H29822" t="str">
        <f>VLOOKUP(E29822,pizza_types!A:C,2,FALSE)</f>
        <v>The Vegetables + Vegetables Pizza</v>
      </c>
      <c r="I29822" t="str">
        <f>VLOOKUP(E29822,pizza_types!A:D,4,FALSE)</f>
        <v>Mushrooms, Tomatoes, Red Peppers, Green Peppers, Red Onions, Zucchini, Spinach, Garlic</v>
      </c>
      <c r="J29822">
        <f t="shared" si="1396"/>
        <v>16</v>
      </c>
      <c r="K29822" t="e">
        <f t="shared" si="1397"/>
        <v>#N/A</v>
      </c>
    </row>
    <row r="29823" spans="1:11" x14ac:dyDescent="0.3">
      <c r="A29823" s="3">
        <v>29822</v>
      </c>
      <c r="B29823" s="10" t="e">
        <f>VLOOKUP(A29823,orders!A:B, 2,FALSE)</f>
        <v>#N/A</v>
      </c>
      <c r="C29823" s="9" t="s">
        <v>25</v>
      </c>
      <c r="D29823" s="4">
        <v>1</v>
      </c>
      <c r="E29823" t="str">
        <f t="shared" si="1395"/>
        <v>bbq_ckn</v>
      </c>
      <c r="F29823" t="str">
        <f>VLOOKUP(C29823,pizzas!A:D,3,FALSE)</f>
        <v>L</v>
      </c>
      <c r="G29823">
        <f>VLOOKUP(C29823,pizzas!A:D, 4,FALSE)</f>
        <v>20.75</v>
      </c>
      <c r="H29823" t="str">
        <f>VLOOKUP(E29823,pizza_types!A:C,2,FALSE)</f>
        <v>The Barbecue Chicken Pizza</v>
      </c>
      <c r="I29823" t="str">
        <f>VLOOKUP(E29823,pizza_types!A:D,4,FALSE)</f>
        <v>Barbecued Chicken, Red Peppers, Green Peppers, Tomatoes, Red Onions, Barbecue Sauce</v>
      </c>
      <c r="J29823">
        <f t="shared" si="1396"/>
        <v>20.75</v>
      </c>
      <c r="K29823" t="e">
        <f t="shared" si="1397"/>
        <v>#N/A</v>
      </c>
    </row>
    <row r="29824" spans="1:11" x14ac:dyDescent="0.3">
      <c r="A29824" s="1">
        <v>29823</v>
      </c>
      <c r="B29824" s="10" t="e">
        <f>VLOOKUP(A29824,orders!A:B, 2,FALSE)</f>
        <v>#N/A</v>
      </c>
      <c r="C29824" s="8" t="s">
        <v>17</v>
      </c>
      <c r="D29824" s="2">
        <v>1</v>
      </c>
      <c r="E29824" t="str">
        <f t="shared" si="1395"/>
        <v>ital_cpcllo</v>
      </c>
      <c r="F29824" t="str">
        <f>VLOOKUP(C29824,pizzas!A:D,3,FALSE)</f>
        <v>L</v>
      </c>
      <c r="G29824">
        <f>VLOOKUP(C29824,pizzas!A:D, 4,FALSE)</f>
        <v>20.5</v>
      </c>
      <c r="H29824" t="str">
        <f>VLOOKUP(E29824,pizza_types!A:C,2,FALSE)</f>
        <v>The Italian Capocollo Pizza</v>
      </c>
      <c r="I29824" t="str">
        <f>VLOOKUP(E29824,pizza_types!A:D,4,FALSE)</f>
        <v>Capocollo, Red Peppers, Tomatoes, Goat Cheese, Garlic, Oregano</v>
      </c>
      <c r="J29824">
        <f t="shared" si="1396"/>
        <v>20.5</v>
      </c>
      <c r="K29824" t="e">
        <f t="shared" si="1397"/>
        <v>#N/A</v>
      </c>
    </row>
    <row r="29825" spans="1:11" x14ac:dyDescent="0.3">
      <c r="A29825" s="3">
        <v>29824</v>
      </c>
      <c r="B29825" s="10" t="e">
        <f>VLOOKUP(A29825,orders!A:B, 2,FALSE)</f>
        <v>#N/A</v>
      </c>
      <c r="C29825" s="9" t="s">
        <v>24</v>
      </c>
      <c r="D29825" s="4">
        <v>1</v>
      </c>
      <c r="E29825" t="str">
        <f t="shared" si="1395"/>
        <v>southw_ckn</v>
      </c>
      <c r="F29825" t="str">
        <f>VLOOKUP(C29825,pizzas!A:D,3,FALSE)</f>
        <v>L</v>
      </c>
      <c r="G29825">
        <f>VLOOKUP(C29825,pizzas!A:D, 4,FALSE)</f>
        <v>20.75</v>
      </c>
      <c r="H29825" t="str">
        <f>VLOOKUP(E29825,pizza_types!A:C,2,FALSE)</f>
        <v>The Southwest Chicken Pizza</v>
      </c>
      <c r="I29825" t="str">
        <f>VLOOKUP(E29825,pizza_types!A:D,4,FALSE)</f>
        <v>Chicken, Tomatoes, Red Peppers, Red Onions, Jalapeno Peppers, Corn, Cilantro, Chipotle Sauce</v>
      </c>
      <c r="J29825">
        <f t="shared" si="1396"/>
        <v>20.75</v>
      </c>
      <c r="K29825" t="e">
        <f t="shared" si="1397"/>
        <v>#N/A</v>
      </c>
    </row>
    <row r="29826" spans="1:11" x14ac:dyDescent="0.3">
      <c r="A29826" s="1">
        <v>29825</v>
      </c>
      <c r="B29826" s="10" t="e">
        <f>VLOOKUP(A29826,orders!A:B, 2,FALSE)</f>
        <v>#N/A</v>
      </c>
      <c r="C29826" s="8" t="s">
        <v>21</v>
      </c>
      <c r="D29826" s="2">
        <v>1</v>
      </c>
      <c r="E29826" t="str">
        <f t="shared" si="1395"/>
        <v>spin_pesto</v>
      </c>
      <c r="F29826" t="str">
        <f>VLOOKUP(C29826,pizzas!A:D,3,FALSE)</f>
        <v>L</v>
      </c>
      <c r="G29826">
        <f>VLOOKUP(C29826,pizzas!A:D, 4,FALSE)</f>
        <v>20.75</v>
      </c>
      <c r="H29826" t="str">
        <f>VLOOKUP(E29826,pizza_types!A:C,2,FALSE)</f>
        <v>The Spinach Pesto Pizza</v>
      </c>
      <c r="I29826" t="str">
        <f>VLOOKUP(E29826,pizza_types!A:D,4,FALSE)</f>
        <v>Spinach, Artichokes, Tomatoes, Sun-dried Tomatoes, Garlic, Pesto Sauce</v>
      </c>
      <c r="J29826">
        <f t="shared" si="1396"/>
        <v>20.75</v>
      </c>
      <c r="K29826" t="e">
        <f t="shared" si="1397"/>
        <v>#N/A</v>
      </c>
    </row>
    <row r="29827" spans="1:11" x14ac:dyDescent="0.3">
      <c r="A29827" s="3">
        <v>29826</v>
      </c>
      <c r="B29827" s="10" t="e">
        <f>VLOOKUP(A29827,orders!A:B, 2,FALSE)</f>
        <v>#N/A</v>
      </c>
      <c r="C29827" s="9" t="s">
        <v>64</v>
      </c>
      <c r="D29827" s="4">
        <v>1</v>
      </c>
      <c r="E29827" t="str">
        <f t="shared" ref="E29827:E29890" si="1398">LEFT(C29827,FIND("@",SUBSTITUTE(C29827,"_","@",LEN(C29827)-LEN(SUBSTITUTE(C29827,"_",""))))-1)</f>
        <v>hawaiian</v>
      </c>
      <c r="F29827" t="str">
        <f>VLOOKUP(C29827,pizzas!A:D,3,FALSE)</f>
        <v>L</v>
      </c>
      <c r="G29827">
        <f>VLOOKUP(C29827,pizzas!A:D, 4,FALSE)</f>
        <v>16.5</v>
      </c>
      <c r="H29827" t="str">
        <f>VLOOKUP(E29827,pizza_types!A:C,2,FALSE)</f>
        <v>The Hawaiian Pizza</v>
      </c>
      <c r="I29827" t="str">
        <f>VLOOKUP(E29827,pizza_types!A:D,4,FALSE)</f>
        <v>Sliced Ham, Pineapple, Mozzarella Cheese</v>
      </c>
      <c r="J29827">
        <f t="shared" ref="J29827:J29890" si="1399">D29827*G29827</f>
        <v>16.5</v>
      </c>
      <c r="K29827" t="e">
        <f t="shared" ref="K29827:K29890" si="1400">TEXT(B29827,"mmmm")</f>
        <v>#N/A</v>
      </c>
    </row>
    <row r="29828" spans="1:11" x14ac:dyDescent="0.3">
      <c r="A29828" s="1">
        <v>29827</v>
      </c>
      <c r="B29828" s="10" t="e">
        <f>VLOOKUP(A29828,orders!A:B, 2,FALSE)</f>
        <v>#N/A</v>
      </c>
      <c r="C29828" s="8" t="s">
        <v>31</v>
      </c>
      <c r="D29828" s="2">
        <v>1</v>
      </c>
      <c r="E29828" t="str">
        <f t="shared" si="1398"/>
        <v>big_meat</v>
      </c>
      <c r="F29828" t="str">
        <f>VLOOKUP(C29828,pizzas!A:D,3,FALSE)</f>
        <v>S</v>
      </c>
      <c r="G29828">
        <f>VLOOKUP(C29828,pizzas!A:D, 4,FALSE)</f>
        <v>12</v>
      </c>
      <c r="H29828" t="str">
        <f>VLOOKUP(E29828,pizza_types!A:C,2,FALSE)</f>
        <v>The Big Meat Pizza</v>
      </c>
      <c r="I29828" t="str">
        <f>VLOOKUP(E29828,pizza_types!A:D,4,FALSE)</f>
        <v>Bacon, Pepperoni, Italian Sausage, Chorizo Sausage</v>
      </c>
      <c r="J29828">
        <f t="shared" si="1399"/>
        <v>12</v>
      </c>
      <c r="K29828" t="e">
        <f t="shared" si="1400"/>
        <v>#N/A</v>
      </c>
    </row>
    <row r="29829" spans="1:11" x14ac:dyDescent="0.3">
      <c r="A29829" s="3">
        <v>29828</v>
      </c>
      <c r="B29829" s="10" t="e">
        <f>VLOOKUP(A29829,orders!A:B, 2,FALSE)</f>
        <v>#N/A</v>
      </c>
      <c r="C29829" s="9" t="s">
        <v>26</v>
      </c>
      <c r="D29829" s="4">
        <v>1</v>
      </c>
      <c r="E29829" t="str">
        <f t="shared" si="1398"/>
        <v>cali_ckn</v>
      </c>
      <c r="F29829" t="str">
        <f>VLOOKUP(C29829,pizzas!A:D,3,FALSE)</f>
        <v>L</v>
      </c>
      <c r="G29829">
        <f>VLOOKUP(C29829,pizzas!A:D, 4,FALSE)</f>
        <v>20.75</v>
      </c>
      <c r="H29829" t="str">
        <f>VLOOKUP(E29829,pizza_types!A:C,2,FALSE)</f>
        <v>The California Chicken Pizza</v>
      </c>
      <c r="I29829" t="str">
        <f>VLOOKUP(E29829,pizza_types!A:D,4,FALSE)</f>
        <v>Chicken, Artichoke, Spinach, Garlic, Jalapeno Peppers, Fontina Cheese, Gouda Cheese</v>
      </c>
      <c r="J29829">
        <f t="shared" si="1399"/>
        <v>20.75</v>
      </c>
      <c r="K29829" t="e">
        <f t="shared" si="1400"/>
        <v>#N/A</v>
      </c>
    </row>
    <row r="29830" spans="1:11" x14ac:dyDescent="0.3">
      <c r="A29830" s="1">
        <v>29829</v>
      </c>
      <c r="B29830" s="10" t="e">
        <f>VLOOKUP(A29830,orders!A:B, 2,FALSE)</f>
        <v>#N/A</v>
      </c>
      <c r="C29830" s="8" t="s">
        <v>15</v>
      </c>
      <c r="D29830" s="2">
        <v>1</v>
      </c>
      <c r="E29830" t="str">
        <f t="shared" si="1398"/>
        <v>classic_dlx</v>
      </c>
      <c r="F29830" t="str">
        <f>VLOOKUP(C29830,pizzas!A:D,3,FALSE)</f>
        <v>S</v>
      </c>
      <c r="G29830">
        <f>VLOOKUP(C29830,pizzas!A:D, 4,FALSE)</f>
        <v>12</v>
      </c>
      <c r="H29830" t="str">
        <f>VLOOKUP(E29830,pizza_types!A:C,2,FALSE)</f>
        <v>The Classic Deluxe Pizza</v>
      </c>
      <c r="I29830" t="str">
        <f>VLOOKUP(E29830,pizza_types!A:D,4,FALSE)</f>
        <v>Pepperoni, Mushrooms, Red Onions, Red Peppers, Bacon</v>
      </c>
      <c r="J29830">
        <f t="shared" si="1399"/>
        <v>12</v>
      </c>
      <c r="K29830" t="e">
        <f t="shared" si="1400"/>
        <v>#N/A</v>
      </c>
    </row>
    <row r="29831" spans="1:11" x14ac:dyDescent="0.3">
      <c r="A29831" s="3">
        <v>29830</v>
      </c>
      <c r="B29831" s="10" t="e">
        <f>VLOOKUP(A29831,orders!A:B, 2,FALSE)</f>
        <v>#N/A</v>
      </c>
      <c r="C29831" s="9" t="s">
        <v>81</v>
      </c>
      <c r="D29831" s="4">
        <v>1</v>
      </c>
      <c r="E29831" t="str">
        <f t="shared" si="1398"/>
        <v>ital_veggie</v>
      </c>
      <c r="F29831" t="str">
        <f>VLOOKUP(C29831,pizzas!A:D,3,FALSE)</f>
        <v>M</v>
      </c>
      <c r="G29831">
        <f>VLOOKUP(C29831,pizzas!A:D, 4,FALSE)</f>
        <v>16.75</v>
      </c>
      <c r="H29831" t="str">
        <f>VLOOKUP(E29831,pizza_types!A:C,2,FALSE)</f>
        <v>The Italian Vegetables Pizza</v>
      </c>
      <c r="I29831" t="str">
        <f>VLOOKUP(E29831,pizza_types!A:D,4,FALSE)</f>
        <v>Eggplant, Artichokes, Tomatoes, Zucchini, Red Peppers, Garlic, Pesto Sauce</v>
      </c>
      <c r="J29831">
        <f t="shared" si="1399"/>
        <v>16.75</v>
      </c>
      <c r="K29831" t="e">
        <f t="shared" si="1400"/>
        <v>#N/A</v>
      </c>
    </row>
    <row r="29832" spans="1:11" x14ac:dyDescent="0.3">
      <c r="A29832" s="1">
        <v>29831</v>
      </c>
      <c r="B29832" s="10" t="e">
        <f>VLOOKUP(A29832,orders!A:B, 2,FALSE)</f>
        <v>#N/A</v>
      </c>
      <c r="C29832" s="8" t="s">
        <v>8</v>
      </c>
      <c r="D29832" s="2">
        <v>1</v>
      </c>
      <c r="E29832" t="str">
        <f t="shared" si="1398"/>
        <v>mexicana</v>
      </c>
      <c r="F29832" t="str">
        <f>VLOOKUP(C29832,pizzas!A:D,3,FALSE)</f>
        <v>M</v>
      </c>
      <c r="G29832">
        <f>VLOOKUP(C29832,pizzas!A:D, 4,FALSE)</f>
        <v>16</v>
      </c>
      <c r="H29832" t="str">
        <f>VLOOKUP(E29832,pizza_types!A:C,2,FALSE)</f>
        <v>The Mexicana Pizza</v>
      </c>
      <c r="I29832" t="str">
        <f>VLOOKUP(E29832,pizza_types!A:D,4,FALSE)</f>
        <v>Tomatoes, Red Peppers, Jalapeno Peppers, Red Onions, Cilantro, Corn, Chipotle Sauce, Garlic</v>
      </c>
      <c r="J29832">
        <f t="shared" si="1399"/>
        <v>16</v>
      </c>
      <c r="K29832" t="e">
        <f t="shared" si="1400"/>
        <v>#N/A</v>
      </c>
    </row>
    <row r="29833" spans="1:11" x14ac:dyDescent="0.3">
      <c r="A29833" s="3">
        <v>29832</v>
      </c>
      <c r="B29833" s="10" t="e">
        <f>VLOOKUP(A29833,orders!A:B, 2,FALSE)</f>
        <v>#N/A</v>
      </c>
      <c r="C29833" s="9" t="s">
        <v>28</v>
      </c>
      <c r="D29833" s="4">
        <v>1</v>
      </c>
      <c r="E29833" t="str">
        <f t="shared" si="1398"/>
        <v>pepperoni</v>
      </c>
      <c r="F29833" t="str">
        <f>VLOOKUP(C29833,pizzas!A:D,3,FALSE)</f>
        <v>L</v>
      </c>
      <c r="G29833">
        <f>VLOOKUP(C29833,pizzas!A:D, 4,FALSE)</f>
        <v>15.25</v>
      </c>
      <c r="H29833" t="str">
        <f>VLOOKUP(E29833,pizza_types!A:C,2,FALSE)</f>
        <v>The Pepperoni Pizza</v>
      </c>
      <c r="I29833" t="str">
        <f>VLOOKUP(E29833,pizza_types!A:D,4,FALSE)</f>
        <v>Mozzarella Cheese, Pepperoni</v>
      </c>
      <c r="J29833">
        <f t="shared" si="1399"/>
        <v>15.25</v>
      </c>
      <c r="K29833" t="e">
        <f t="shared" si="1400"/>
        <v>#N/A</v>
      </c>
    </row>
    <row r="29834" spans="1:11" x14ac:dyDescent="0.3">
      <c r="A29834" s="1">
        <v>29833</v>
      </c>
      <c r="B29834" s="10" t="e">
        <f>VLOOKUP(A29834,orders!A:B, 2,FALSE)</f>
        <v>#N/A</v>
      </c>
      <c r="C29834" s="8" t="s">
        <v>76</v>
      </c>
      <c r="D29834" s="2">
        <v>1</v>
      </c>
      <c r="E29834" t="str">
        <f t="shared" si="1398"/>
        <v>veggie_veg</v>
      </c>
      <c r="F29834" t="str">
        <f>VLOOKUP(C29834,pizzas!A:D,3,FALSE)</f>
        <v>M</v>
      </c>
      <c r="G29834">
        <f>VLOOKUP(C29834,pizzas!A:D, 4,FALSE)</f>
        <v>16</v>
      </c>
      <c r="H29834" t="str">
        <f>VLOOKUP(E29834,pizza_types!A:C,2,FALSE)</f>
        <v>The Vegetables + Vegetables Pizza</v>
      </c>
      <c r="I29834" t="str">
        <f>VLOOKUP(E29834,pizza_types!A:D,4,FALSE)</f>
        <v>Mushrooms, Tomatoes, Red Peppers, Green Peppers, Red Onions, Zucchini, Spinach, Garlic</v>
      </c>
      <c r="J29834">
        <f t="shared" si="1399"/>
        <v>16</v>
      </c>
      <c r="K29834" t="e">
        <f t="shared" si="1400"/>
        <v>#N/A</v>
      </c>
    </row>
    <row r="29835" spans="1:11" x14ac:dyDescent="0.3">
      <c r="A29835" s="3">
        <v>29834</v>
      </c>
      <c r="B29835" s="10" t="e">
        <f>VLOOKUP(A29835,orders!A:B, 2,FALSE)</f>
        <v>#N/A</v>
      </c>
      <c r="C29835" s="9" t="s">
        <v>31</v>
      </c>
      <c r="D29835" s="4">
        <v>1</v>
      </c>
      <c r="E29835" t="str">
        <f t="shared" si="1398"/>
        <v>big_meat</v>
      </c>
      <c r="F29835" t="str">
        <f>VLOOKUP(C29835,pizzas!A:D,3,FALSE)</f>
        <v>S</v>
      </c>
      <c r="G29835">
        <f>VLOOKUP(C29835,pizzas!A:D, 4,FALSE)</f>
        <v>12</v>
      </c>
      <c r="H29835" t="str">
        <f>VLOOKUP(E29835,pizza_types!A:C,2,FALSE)</f>
        <v>The Big Meat Pizza</v>
      </c>
      <c r="I29835" t="str">
        <f>VLOOKUP(E29835,pizza_types!A:D,4,FALSE)</f>
        <v>Bacon, Pepperoni, Italian Sausage, Chorizo Sausage</v>
      </c>
      <c r="J29835">
        <f t="shared" si="1399"/>
        <v>12</v>
      </c>
      <c r="K29835" t="e">
        <f t="shared" si="1400"/>
        <v>#N/A</v>
      </c>
    </row>
    <row r="29836" spans="1:11" x14ac:dyDescent="0.3">
      <c r="A29836" s="1">
        <v>29835</v>
      </c>
      <c r="B29836" s="10" t="e">
        <f>VLOOKUP(A29836,orders!A:B, 2,FALSE)</f>
        <v>#N/A</v>
      </c>
      <c r="C29836" s="8" t="s">
        <v>68</v>
      </c>
      <c r="D29836" s="2">
        <v>1</v>
      </c>
      <c r="E29836" t="str">
        <f t="shared" si="1398"/>
        <v>mediterraneo</v>
      </c>
      <c r="F29836" t="str">
        <f>VLOOKUP(C29836,pizzas!A:D,3,FALSE)</f>
        <v>L</v>
      </c>
      <c r="G29836">
        <f>VLOOKUP(C29836,pizzas!A:D, 4,FALSE)</f>
        <v>20.25</v>
      </c>
      <c r="H29836" t="str">
        <f>VLOOKUP(E29836,pizza_types!A:C,2,FALSE)</f>
        <v>The Mediterranean Pizza</v>
      </c>
      <c r="I29836" t="str">
        <f>VLOOKUP(E29836,pizza_types!A:D,4,FALSE)</f>
        <v>Spinach, Artichokes, Kalamata Olives, Sun-dried Tomatoes, Feta Cheese, Plum Tomatoes, Red Onions</v>
      </c>
      <c r="J29836">
        <f t="shared" si="1399"/>
        <v>20.25</v>
      </c>
      <c r="K29836" t="e">
        <f t="shared" si="1400"/>
        <v>#N/A</v>
      </c>
    </row>
    <row r="29837" spans="1:11" x14ac:dyDescent="0.3">
      <c r="A29837" s="3">
        <v>29836</v>
      </c>
      <c r="B29837" s="10" t="e">
        <f>VLOOKUP(A29837,orders!A:B, 2,FALSE)</f>
        <v>#N/A</v>
      </c>
      <c r="C29837" s="9" t="s">
        <v>46</v>
      </c>
      <c r="D29837" s="4">
        <v>1</v>
      </c>
      <c r="E29837" t="str">
        <f t="shared" si="1398"/>
        <v>pepperoni</v>
      </c>
      <c r="F29837" t="str">
        <f>VLOOKUP(C29837,pizzas!A:D,3,FALSE)</f>
        <v>M</v>
      </c>
      <c r="G29837">
        <f>VLOOKUP(C29837,pizzas!A:D, 4,FALSE)</f>
        <v>12.5</v>
      </c>
      <c r="H29837" t="str">
        <f>VLOOKUP(E29837,pizza_types!A:C,2,FALSE)</f>
        <v>The Pepperoni Pizza</v>
      </c>
      <c r="I29837" t="str">
        <f>VLOOKUP(E29837,pizza_types!A:D,4,FALSE)</f>
        <v>Mozzarella Cheese, Pepperoni</v>
      </c>
      <c r="J29837">
        <f t="shared" si="1399"/>
        <v>12.5</v>
      </c>
      <c r="K29837" t="e">
        <f t="shared" si="1400"/>
        <v>#N/A</v>
      </c>
    </row>
    <row r="29838" spans="1:11" x14ac:dyDescent="0.3">
      <c r="A29838" s="1">
        <v>29837</v>
      </c>
      <c r="B29838" s="10" t="e">
        <f>VLOOKUP(A29838,orders!A:B, 2,FALSE)</f>
        <v>#N/A</v>
      </c>
      <c r="C29838" s="8" t="s">
        <v>29</v>
      </c>
      <c r="D29838" s="2">
        <v>1</v>
      </c>
      <c r="E29838" t="str">
        <f t="shared" si="1398"/>
        <v>cali_ckn</v>
      </c>
      <c r="F29838" t="str">
        <f>VLOOKUP(C29838,pizzas!A:D,3,FALSE)</f>
        <v>S</v>
      </c>
      <c r="G29838">
        <f>VLOOKUP(C29838,pizzas!A:D, 4,FALSE)</f>
        <v>12.75</v>
      </c>
      <c r="H29838" t="str">
        <f>VLOOKUP(E29838,pizza_types!A:C,2,FALSE)</f>
        <v>The California Chicken Pizza</v>
      </c>
      <c r="I29838" t="str">
        <f>VLOOKUP(E29838,pizza_types!A:D,4,FALSE)</f>
        <v>Chicken, Artichoke, Spinach, Garlic, Jalapeno Peppers, Fontina Cheese, Gouda Cheese</v>
      </c>
      <c r="J29838">
        <f t="shared" si="1399"/>
        <v>12.75</v>
      </c>
      <c r="K29838" t="e">
        <f t="shared" si="1400"/>
        <v>#N/A</v>
      </c>
    </row>
    <row r="29839" spans="1:11" x14ac:dyDescent="0.3">
      <c r="A29839" s="3">
        <v>29838</v>
      </c>
      <c r="B29839" s="10" t="e">
        <f>VLOOKUP(A29839,orders!A:B, 2,FALSE)</f>
        <v>#N/A</v>
      </c>
      <c r="C29839" s="9" t="s">
        <v>61</v>
      </c>
      <c r="D29839" s="4">
        <v>1</v>
      </c>
      <c r="E29839" t="str">
        <f t="shared" si="1398"/>
        <v>classic_dlx</v>
      </c>
      <c r="F29839" t="str">
        <f>VLOOKUP(C29839,pizzas!A:D,3,FALSE)</f>
        <v>L</v>
      </c>
      <c r="G29839">
        <f>VLOOKUP(C29839,pizzas!A:D, 4,FALSE)</f>
        <v>20.5</v>
      </c>
      <c r="H29839" t="str">
        <f>VLOOKUP(E29839,pizza_types!A:C,2,FALSE)</f>
        <v>The Classic Deluxe Pizza</v>
      </c>
      <c r="I29839" t="str">
        <f>VLOOKUP(E29839,pizza_types!A:D,4,FALSE)</f>
        <v>Pepperoni, Mushrooms, Red Onions, Red Peppers, Bacon</v>
      </c>
      <c r="J29839">
        <f t="shared" si="1399"/>
        <v>20.5</v>
      </c>
      <c r="K29839" t="e">
        <f t="shared" si="1400"/>
        <v>#N/A</v>
      </c>
    </row>
    <row r="29840" spans="1:11" x14ac:dyDescent="0.3">
      <c r="A29840" s="1">
        <v>29839</v>
      </c>
      <c r="B29840" s="10" t="e">
        <f>VLOOKUP(A29840,orders!A:B, 2,FALSE)</f>
        <v>#N/A</v>
      </c>
      <c r="C29840" s="8" t="s">
        <v>18</v>
      </c>
      <c r="D29840" s="2">
        <v>1</v>
      </c>
      <c r="E29840" t="str">
        <f t="shared" si="1398"/>
        <v>ital_supr</v>
      </c>
      <c r="F29840" t="str">
        <f>VLOOKUP(C29840,pizzas!A:D,3,FALSE)</f>
        <v>S</v>
      </c>
      <c r="G29840">
        <f>VLOOKUP(C29840,pizzas!A:D, 4,FALSE)</f>
        <v>12.5</v>
      </c>
      <c r="H29840" t="str">
        <f>VLOOKUP(E29840,pizza_types!A:C,2,FALSE)</f>
        <v>The Italian Supreme Pizza</v>
      </c>
      <c r="I29840" t="str">
        <f>VLOOKUP(E29840,pizza_types!A:D,4,FALSE)</f>
        <v>Calabrese Salami, Capocollo, Tomatoes, Red Onions, Green Olives, Garlic</v>
      </c>
      <c r="J29840">
        <f t="shared" si="1399"/>
        <v>12.5</v>
      </c>
      <c r="K29840" t="e">
        <f t="shared" si="1400"/>
        <v>#N/A</v>
      </c>
    </row>
    <row r="29841" spans="1:11" x14ac:dyDescent="0.3">
      <c r="A29841" s="3">
        <v>29840</v>
      </c>
      <c r="B29841" s="10" t="e">
        <f>VLOOKUP(A29841,orders!A:B, 2,FALSE)</f>
        <v>#N/A</v>
      </c>
      <c r="C29841" s="9" t="s">
        <v>44</v>
      </c>
      <c r="D29841" s="4">
        <v>1</v>
      </c>
      <c r="E29841" t="str">
        <f t="shared" si="1398"/>
        <v>southw_ckn</v>
      </c>
      <c r="F29841" t="str">
        <f>VLOOKUP(C29841,pizzas!A:D,3,FALSE)</f>
        <v>S</v>
      </c>
      <c r="G29841">
        <f>VLOOKUP(C29841,pizzas!A:D, 4,FALSE)</f>
        <v>12.75</v>
      </c>
      <c r="H29841" t="str">
        <f>VLOOKUP(E29841,pizza_types!A:C,2,FALSE)</f>
        <v>The Southwest Chicken Pizza</v>
      </c>
      <c r="I29841" t="str">
        <f>VLOOKUP(E29841,pizza_types!A:D,4,FALSE)</f>
        <v>Chicken, Tomatoes, Red Peppers, Red Onions, Jalapeno Peppers, Corn, Cilantro, Chipotle Sauce</v>
      </c>
      <c r="J29841">
        <f t="shared" si="1399"/>
        <v>12.75</v>
      </c>
      <c r="K29841" t="e">
        <f t="shared" si="1400"/>
        <v>#N/A</v>
      </c>
    </row>
    <row r="29842" spans="1:11" x14ac:dyDescent="0.3">
      <c r="A29842" s="1">
        <v>29841</v>
      </c>
      <c r="B29842" s="10" t="e">
        <f>VLOOKUP(A29842,orders!A:B, 2,FALSE)</f>
        <v>#N/A</v>
      </c>
      <c r="C29842" s="8" t="s">
        <v>26</v>
      </c>
      <c r="D29842" s="2">
        <v>1</v>
      </c>
      <c r="E29842" t="str">
        <f t="shared" si="1398"/>
        <v>cali_ckn</v>
      </c>
      <c r="F29842" t="str">
        <f>VLOOKUP(C29842,pizzas!A:D,3,FALSE)</f>
        <v>L</v>
      </c>
      <c r="G29842">
        <f>VLOOKUP(C29842,pizzas!A:D, 4,FALSE)</f>
        <v>20.75</v>
      </c>
      <c r="H29842" t="str">
        <f>VLOOKUP(E29842,pizza_types!A:C,2,FALSE)</f>
        <v>The California Chicken Pizza</v>
      </c>
      <c r="I29842" t="str">
        <f>VLOOKUP(E29842,pizza_types!A:D,4,FALSE)</f>
        <v>Chicken, Artichoke, Spinach, Garlic, Jalapeno Peppers, Fontina Cheese, Gouda Cheese</v>
      </c>
      <c r="J29842">
        <f t="shared" si="1399"/>
        <v>20.75</v>
      </c>
      <c r="K29842" t="e">
        <f t="shared" si="1400"/>
        <v>#N/A</v>
      </c>
    </row>
    <row r="29843" spans="1:11" x14ac:dyDescent="0.3">
      <c r="A29843" s="3">
        <v>29842</v>
      </c>
      <c r="B29843" s="10" t="e">
        <f>VLOOKUP(A29843,orders!A:B, 2,FALSE)</f>
        <v>#N/A</v>
      </c>
      <c r="C29843" s="9" t="s">
        <v>10</v>
      </c>
      <c r="D29843" s="4">
        <v>1</v>
      </c>
      <c r="E29843" t="str">
        <f t="shared" si="1398"/>
        <v>ital_supr</v>
      </c>
      <c r="F29843" t="str">
        <f>VLOOKUP(C29843,pizzas!A:D,3,FALSE)</f>
        <v>M</v>
      </c>
      <c r="G29843">
        <f>VLOOKUP(C29843,pizzas!A:D, 4,FALSE)</f>
        <v>16.5</v>
      </c>
      <c r="H29843" t="str">
        <f>VLOOKUP(E29843,pizza_types!A:C,2,FALSE)</f>
        <v>The Italian Supreme Pizza</v>
      </c>
      <c r="I29843" t="str">
        <f>VLOOKUP(E29843,pizza_types!A:D,4,FALSE)</f>
        <v>Calabrese Salami, Capocollo, Tomatoes, Red Onions, Green Olives, Garlic</v>
      </c>
      <c r="J29843">
        <f t="shared" si="1399"/>
        <v>16.5</v>
      </c>
      <c r="K29843" t="e">
        <f t="shared" si="1400"/>
        <v>#N/A</v>
      </c>
    </row>
    <row r="29844" spans="1:11" x14ac:dyDescent="0.3">
      <c r="A29844" s="1">
        <v>29843</v>
      </c>
      <c r="B29844" s="10" t="e">
        <f>VLOOKUP(A29844,orders!A:B, 2,FALSE)</f>
        <v>#N/A</v>
      </c>
      <c r="C29844" s="8" t="s">
        <v>51</v>
      </c>
      <c r="D29844" s="2">
        <v>1</v>
      </c>
      <c r="E29844" t="str">
        <f t="shared" si="1398"/>
        <v>pepperoni</v>
      </c>
      <c r="F29844" t="str">
        <f>VLOOKUP(C29844,pizzas!A:D,3,FALSE)</f>
        <v>S</v>
      </c>
      <c r="G29844">
        <f>VLOOKUP(C29844,pizzas!A:D, 4,FALSE)</f>
        <v>9.75</v>
      </c>
      <c r="H29844" t="str">
        <f>VLOOKUP(E29844,pizza_types!A:C,2,FALSE)</f>
        <v>The Pepperoni Pizza</v>
      </c>
      <c r="I29844" t="str">
        <f>VLOOKUP(E29844,pizza_types!A:D,4,FALSE)</f>
        <v>Mozzarella Cheese, Pepperoni</v>
      </c>
      <c r="J29844">
        <f t="shared" si="1399"/>
        <v>9.75</v>
      </c>
      <c r="K29844" t="e">
        <f t="shared" si="1400"/>
        <v>#N/A</v>
      </c>
    </row>
    <row r="29845" spans="1:11" x14ac:dyDescent="0.3">
      <c r="A29845" s="3">
        <v>29844</v>
      </c>
      <c r="B29845" s="10" t="e">
        <f>VLOOKUP(A29845,orders!A:B, 2,FALSE)</f>
        <v>#N/A</v>
      </c>
      <c r="C29845" s="9" t="s">
        <v>71</v>
      </c>
      <c r="D29845" s="4">
        <v>1</v>
      </c>
      <c r="E29845" t="str">
        <f t="shared" si="1398"/>
        <v>sicilian</v>
      </c>
      <c r="F29845" t="str">
        <f>VLOOKUP(C29845,pizzas!A:D,3,FALSE)</f>
        <v>S</v>
      </c>
      <c r="G29845">
        <f>VLOOKUP(C29845,pizzas!A:D, 4,FALSE)</f>
        <v>12.25</v>
      </c>
      <c r="H29845" t="str">
        <f>VLOOKUP(E29845,pizza_types!A:C,2,FALSE)</f>
        <v>The Sicilian Pizza</v>
      </c>
      <c r="I29845" t="str">
        <f>VLOOKUP(E29845,pizza_types!A:D,4,FALSE)</f>
        <v>Coarse Sicilian Salami, Tomatoes, Green Olives, Luganega Sausage, Onions, Garlic</v>
      </c>
      <c r="J29845">
        <f t="shared" si="1399"/>
        <v>12.25</v>
      </c>
      <c r="K29845" t="e">
        <f t="shared" si="1400"/>
        <v>#N/A</v>
      </c>
    </row>
    <row r="29846" spans="1:11" x14ac:dyDescent="0.3">
      <c r="A29846" s="1">
        <v>29845</v>
      </c>
      <c r="B29846" s="10" t="e">
        <f>VLOOKUP(A29846,orders!A:B, 2,FALSE)</f>
        <v>#N/A</v>
      </c>
      <c r="C29846" s="8" t="s">
        <v>27</v>
      </c>
      <c r="D29846" s="2">
        <v>1</v>
      </c>
      <c r="E29846" t="str">
        <f t="shared" si="1398"/>
        <v>cali_ckn</v>
      </c>
      <c r="F29846" t="str">
        <f>VLOOKUP(C29846,pizzas!A:D,3,FALSE)</f>
        <v>M</v>
      </c>
      <c r="G29846">
        <f>VLOOKUP(C29846,pizzas!A:D, 4,FALSE)</f>
        <v>16.75</v>
      </c>
      <c r="H29846" t="str">
        <f>VLOOKUP(E29846,pizza_types!A:C,2,FALSE)</f>
        <v>The California Chicken Pizza</v>
      </c>
      <c r="I29846" t="str">
        <f>VLOOKUP(E29846,pizza_types!A:D,4,FALSE)</f>
        <v>Chicken, Artichoke, Spinach, Garlic, Jalapeno Peppers, Fontina Cheese, Gouda Cheese</v>
      </c>
      <c r="J29846">
        <f t="shared" si="1399"/>
        <v>16.75</v>
      </c>
      <c r="K29846" t="e">
        <f t="shared" si="1400"/>
        <v>#N/A</v>
      </c>
    </row>
    <row r="29847" spans="1:11" x14ac:dyDescent="0.3">
      <c r="A29847" s="3">
        <v>29846</v>
      </c>
      <c r="B29847" s="10" t="e">
        <f>VLOOKUP(A29847,orders!A:B, 2,FALSE)</f>
        <v>#N/A</v>
      </c>
      <c r="C29847" s="9" t="s">
        <v>51</v>
      </c>
      <c r="D29847" s="4">
        <v>1</v>
      </c>
      <c r="E29847" t="str">
        <f t="shared" si="1398"/>
        <v>pepperoni</v>
      </c>
      <c r="F29847" t="str">
        <f>VLOOKUP(C29847,pizzas!A:D,3,FALSE)</f>
        <v>S</v>
      </c>
      <c r="G29847">
        <f>VLOOKUP(C29847,pizzas!A:D, 4,FALSE)</f>
        <v>9.75</v>
      </c>
      <c r="H29847" t="str">
        <f>VLOOKUP(E29847,pizza_types!A:C,2,FALSE)</f>
        <v>The Pepperoni Pizza</v>
      </c>
      <c r="I29847" t="str">
        <f>VLOOKUP(E29847,pizza_types!A:D,4,FALSE)</f>
        <v>Mozzarella Cheese, Pepperoni</v>
      </c>
      <c r="J29847">
        <f t="shared" si="1399"/>
        <v>9.75</v>
      </c>
      <c r="K29847" t="e">
        <f t="shared" si="1400"/>
        <v>#N/A</v>
      </c>
    </row>
    <row r="29848" spans="1:11" x14ac:dyDescent="0.3">
      <c r="A29848" s="1">
        <v>29847</v>
      </c>
      <c r="B29848" s="10" t="e">
        <f>VLOOKUP(A29848,orders!A:B, 2,FALSE)</f>
        <v>#N/A</v>
      </c>
      <c r="C29848" s="8" t="s">
        <v>71</v>
      </c>
      <c r="D29848" s="2">
        <v>1</v>
      </c>
      <c r="E29848" t="str">
        <f t="shared" si="1398"/>
        <v>sicilian</v>
      </c>
      <c r="F29848" t="str">
        <f>VLOOKUP(C29848,pizzas!A:D,3,FALSE)</f>
        <v>S</v>
      </c>
      <c r="G29848">
        <f>VLOOKUP(C29848,pizzas!A:D, 4,FALSE)</f>
        <v>12.25</v>
      </c>
      <c r="H29848" t="str">
        <f>VLOOKUP(E29848,pizza_types!A:C,2,FALSE)</f>
        <v>The Sicilian Pizza</v>
      </c>
      <c r="I29848" t="str">
        <f>VLOOKUP(E29848,pizza_types!A:D,4,FALSE)</f>
        <v>Coarse Sicilian Salami, Tomatoes, Green Olives, Luganega Sausage, Onions, Garlic</v>
      </c>
      <c r="J29848">
        <f t="shared" si="1399"/>
        <v>12.25</v>
      </c>
      <c r="K29848" t="e">
        <f t="shared" si="1400"/>
        <v>#N/A</v>
      </c>
    </row>
    <row r="29849" spans="1:11" x14ac:dyDescent="0.3">
      <c r="A29849" s="3">
        <v>29848</v>
      </c>
      <c r="B29849" s="10" t="e">
        <f>VLOOKUP(A29849,orders!A:B, 2,FALSE)</f>
        <v>#N/A</v>
      </c>
      <c r="C29849" s="9" t="s">
        <v>45</v>
      </c>
      <c r="D29849" s="4">
        <v>1</v>
      </c>
      <c r="E29849" t="str">
        <f t="shared" si="1398"/>
        <v>bbq_ckn</v>
      </c>
      <c r="F29849" t="str">
        <f>VLOOKUP(C29849,pizzas!A:D,3,FALSE)</f>
        <v>M</v>
      </c>
      <c r="G29849">
        <f>VLOOKUP(C29849,pizzas!A:D, 4,FALSE)</f>
        <v>16.75</v>
      </c>
      <c r="H29849" t="str">
        <f>VLOOKUP(E29849,pizza_types!A:C,2,FALSE)</f>
        <v>The Barbecue Chicken Pizza</v>
      </c>
      <c r="I29849" t="str">
        <f>VLOOKUP(E29849,pizza_types!A:D,4,FALSE)</f>
        <v>Barbecued Chicken, Red Peppers, Green Peppers, Tomatoes, Red Onions, Barbecue Sauce</v>
      </c>
      <c r="J29849">
        <f t="shared" si="1399"/>
        <v>16.75</v>
      </c>
      <c r="K29849" t="e">
        <f t="shared" si="1400"/>
        <v>#N/A</v>
      </c>
    </row>
    <row r="29850" spans="1:11" x14ac:dyDescent="0.3">
      <c r="A29850" s="1">
        <v>29849</v>
      </c>
      <c r="B29850" s="10" t="e">
        <f>VLOOKUP(A29850,orders!A:B, 2,FALSE)</f>
        <v>#N/A</v>
      </c>
      <c r="C29850" s="8" t="s">
        <v>61</v>
      </c>
      <c r="D29850" s="2">
        <v>1</v>
      </c>
      <c r="E29850" t="str">
        <f t="shared" si="1398"/>
        <v>classic_dlx</v>
      </c>
      <c r="F29850" t="str">
        <f>VLOOKUP(C29850,pizzas!A:D,3,FALSE)</f>
        <v>L</v>
      </c>
      <c r="G29850">
        <f>VLOOKUP(C29850,pizzas!A:D, 4,FALSE)</f>
        <v>20.5</v>
      </c>
      <c r="H29850" t="str">
        <f>VLOOKUP(E29850,pizza_types!A:C,2,FALSE)</f>
        <v>The Classic Deluxe Pizza</v>
      </c>
      <c r="I29850" t="str">
        <f>VLOOKUP(E29850,pizza_types!A:D,4,FALSE)</f>
        <v>Pepperoni, Mushrooms, Red Onions, Red Peppers, Bacon</v>
      </c>
      <c r="J29850">
        <f t="shared" si="1399"/>
        <v>20.5</v>
      </c>
      <c r="K29850" t="e">
        <f t="shared" si="1400"/>
        <v>#N/A</v>
      </c>
    </row>
    <row r="29851" spans="1:11" x14ac:dyDescent="0.3">
      <c r="A29851" s="3">
        <v>29850</v>
      </c>
      <c r="B29851" s="10" t="e">
        <f>VLOOKUP(A29851,orders!A:B, 2,FALSE)</f>
        <v>#N/A</v>
      </c>
      <c r="C29851" s="9" t="s">
        <v>72</v>
      </c>
      <c r="D29851" s="4">
        <v>1</v>
      </c>
      <c r="E29851" t="str">
        <f t="shared" si="1398"/>
        <v>spicy_ital</v>
      </c>
      <c r="F29851" t="str">
        <f>VLOOKUP(C29851,pizzas!A:D,3,FALSE)</f>
        <v>S</v>
      </c>
      <c r="G29851">
        <f>VLOOKUP(C29851,pizzas!A:D, 4,FALSE)</f>
        <v>12.5</v>
      </c>
      <c r="H29851" t="str">
        <f>VLOOKUP(E29851,pizza_types!A:C,2,FALSE)</f>
        <v>The Spicy Italian Pizza</v>
      </c>
      <c r="I29851" t="str">
        <f>VLOOKUP(E29851,pizza_types!A:D,4,FALSE)</f>
        <v>Capocollo, Tomatoes, Goat Cheese, Artichokes, Peperoncini verdi, Garlic</v>
      </c>
      <c r="J29851">
        <f t="shared" si="1399"/>
        <v>12.5</v>
      </c>
      <c r="K29851" t="e">
        <f t="shared" si="1400"/>
        <v>#N/A</v>
      </c>
    </row>
    <row r="29852" spans="1:11" x14ac:dyDescent="0.3">
      <c r="A29852" s="1">
        <v>29851</v>
      </c>
      <c r="B29852" s="10" t="e">
        <f>VLOOKUP(A29852,orders!A:B, 2,FALSE)</f>
        <v>#N/A</v>
      </c>
      <c r="C29852" s="8" t="s">
        <v>48</v>
      </c>
      <c r="D29852" s="2">
        <v>1</v>
      </c>
      <c r="E29852" t="str">
        <f t="shared" si="1398"/>
        <v>sicilian</v>
      </c>
      <c r="F29852" t="str">
        <f>VLOOKUP(C29852,pizzas!A:D,3,FALSE)</f>
        <v>M</v>
      </c>
      <c r="G29852">
        <f>VLOOKUP(C29852,pizzas!A:D, 4,FALSE)</f>
        <v>16.25</v>
      </c>
      <c r="H29852" t="str">
        <f>VLOOKUP(E29852,pizza_types!A:C,2,FALSE)</f>
        <v>The Sicilian Pizza</v>
      </c>
      <c r="I29852" t="str">
        <f>VLOOKUP(E29852,pizza_types!A:D,4,FALSE)</f>
        <v>Coarse Sicilian Salami, Tomatoes, Green Olives, Luganega Sausage, Onions, Garlic</v>
      </c>
      <c r="J29852">
        <f t="shared" si="1399"/>
        <v>16.25</v>
      </c>
      <c r="K29852" t="e">
        <f t="shared" si="1400"/>
        <v>#N/A</v>
      </c>
    </row>
    <row r="29853" spans="1:11" x14ac:dyDescent="0.3">
      <c r="A29853" s="3">
        <v>29852</v>
      </c>
      <c r="B29853" s="10" t="e">
        <f>VLOOKUP(A29853,orders!A:B, 2,FALSE)</f>
        <v>#N/A</v>
      </c>
      <c r="C29853" s="9" t="s">
        <v>63</v>
      </c>
      <c r="D29853" s="4">
        <v>1</v>
      </c>
      <c r="E29853" t="str">
        <f t="shared" si="1398"/>
        <v>the_greek</v>
      </c>
      <c r="F29853" t="str">
        <f>VLOOKUP(C29853,pizzas!A:D,3,FALSE)</f>
        <v>XL</v>
      </c>
      <c r="G29853">
        <f>VLOOKUP(C29853,pizzas!A:D, 4,FALSE)</f>
        <v>25.5</v>
      </c>
      <c r="H29853" t="str">
        <f>VLOOKUP(E29853,pizza_types!A:C,2,FALSE)</f>
        <v>The Greek Pizza</v>
      </c>
      <c r="I29853" t="str">
        <f>VLOOKUP(E29853,pizza_types!A:D,4,FALSE)</f>
        <v>Kalamata Olives, Feta Cheese, Tomatoes, Garlic, Beef Chuck Roast, Red Onions</v>
      </c>
      <c r="J29853">
        <f t="shared" si="1399"/>
        <v>25.5</v>
      </c>
      <c r="K29853" t="e">
        <f t="shared" si="1400"/>
        <v>#N/A</v>
      </c>
    </row>
    <row r="29854" spans="1:11" x14ac:dyDescent="0.3">
      <c r="A29854" s="1">
        <v>29853</v>
      </c>
      <c r="B29854" s="10" t="e">
        <f>VLOOKUP(A29854,orders!A:B, 2,FALSE)</f>
        <v>#N/A</v>
      </c>
      <c r="C29854" s="8" t="s">
        <v>45</v>
      </c>
      <c r="D29854" s="2">
        <v>1</v>
      </c>
      <c r="E29854" t="str">
        <f t="shared" si="1398"/>
        <v>bbq_ckn</v>
      </c>
      <c r="F29854" t="str">
        <f>VLOOKUP(C29854,pizzas!A:D,3,FALSE)</f>
        <v>M</v>
      </c>
      <c r="G29854">
        <f>VLOOKUP(C29854,pizzas!A:D, 4,FALSE)</f>
        <v>16.75</v>
      </c>
      <c r="H29854" t="str">
        <f>VLOOKUP(E29854,pizza_types!A:C,2,FALSE)</f>
        <v>The Barbecue Chicken Pizza</v>
      </c>
      <c r="I29854" t="str">
        <f>VLOOKUP(E29854,pizza_types!A:D,4,FALSE)</f>
        <v>Barbecued Chicken, Red Peppers, Green Peppers, Tomatoes, Red Onions, Barbecue Sauce</v>
      </c>
      <c r="J29854">
        <f t="shared" si="1399"/>
        <v>16.75</v>
      </c>
      <c r="K29854" t="e">
        <f t="shared" si="1400"/>
        <v>#N/A</v>
      </c>
    </row>
    <row r="29855" spans="1:11" x14ac:dyDescent="0.3">
      <c r="A29855" s="3">
        <v>29854</v>
      </c>
      <c r="B29855" s="10" t="e">
        <f>VLOOKUP(A29855,orders!A:B, 2,FALSE)</f>
        <v>#N/A</v>
      </c>
      <c r="C29855" s="9" t="s">
        <v>26</v>
      </c>
      <c r="D29855" s="4">
        <v>1</v>
      </c>
      <c r="E29855" t="str">
        <f t="shared" si="1398"/>
        <v>cali_ckn</v>
      </c>
      <c r="F29855" t="str">
        <f>VLOOKUP(C29855,pizzas!A:D,3,FALSE)</f>
        <v>L</v>
      </c>
      <c r="G29855">
        <f>VLOOKUP(C29855,pizzas!A:D, 4,FALSE)</f>
        <v>20.75</v>
      </c>
      <c r="H29855" t="str">
        <f>VLOOKUP(E29855,pizza_types!A:C,2,FALSE)</f>
        <v>The California Chicken Pizza</v>
      </c>
      <c r="I29855" t="str">
        <f>VLOOKUP(E29855,pizza_types!A:D,4,FALSE)</f>
        <v>Chicken, Artichoke, Spinach, Garlic, Jalapeno Peppers, Fontina Cheese, Gouda Cheese</v>
      </c>
      <c r="J29855">
        <f t="shared" si="1399"/>
        <v>20.75</v>
      </c>
      <c r="K29855" t="e">
        <f t="shared" si="1400"/>
        <v>#N/A</v>
      </c>
    </row>
    <row r="29856" spans="1:11" x14ac:dyDescent="0.3">
      <c r="A29856" s="1">
        <v>29855</v>
      </c>
      <c r="B29856" s="10" t="e">
        <f>VLOOKUP(A29856,orders!A:B, 2,FALSE)</f>
        <v>#N/A</v>
      </c>
      <c r="C29856" s="8" t="s">
        <v>33</v>
      </c>
      <c r="D29856" s="2">
        <v>1</v>
      </c>
      <c r="E29856" t="str">
        <f t="shared" si="1398"/>
        <v>four_cheese</v>
      </c>
      <c r="F29856" t="str">
        <f>VLOOKUP(C29856,pizzas!A:D,3,FALSE)</f>
        <v>L</v>
      </c>
      <c r="G29856">
        <f>VLOOKUP(C29856,pizzas!A:D, 4,FALSE)</f>
        <v>17.95</v>
      </c>
      <c r="H29856" t="str">
        <f>VLOOKUP(E29856,pizza_types!A:C,2,FALSE)</f>
        <v>The Four Cheese Pizza</v>
      </c>
      <c r="I29856" t="str">
        <f>VLOOKUP(E29856,pizza_types!A:D,4,FALSE)</f>
        <v>Ricotta Cheese, Gorgonzola Piccante Cheese, Mozzarella Cheese, Parmigiano Reggiano Cheese, Garlic</v>
      </c>
      <c r="J29856">
        <f t="shared" si="1399"/>
        <v>17.95</v>
      </c>
      <c r="K29856" t="e">
        <f t="shared" si="1400"/>
        <v>#N/A</v>
      </c>
    </row>
    <row r="29857" spans="1:11" x14ac:dyDescent="0.3">
      <c r="A29857" s="3">
        <v>29856</v>
      </c>
      <c r="B29857" s="10" t="e">
        <f>VLOOKUP(A29857,orders!A:B, 2,FALSE)</f>
        <v>#N/A</v>
      </c>
      <c r="C29857" s="9" t="s">
        <v>28</v>
      </c>
      <c r="D29857" s="4">
        <v>1</v>
      </c>
      <c r="E29857" t="str">
        <f t="shared" si="1398"/>
        <v>pepperoni</v>
      </c>
      <c r="F29857" t="str">
        <f>VLOOKUP(C29857,pizzas!A:D,3,FALSE)</f>
        <v>L</v>
      </c>
      <c r="G29857">
        <f>VLOOKUP(C29857,pizzas!A:D, 4,FALSE)</f>
        <v>15.25</v>
      </c>
      <c r="H29857" t="str">
        <f>VLOOKUP(E29857,pizza_types!A:C,2,FALSE)</f>
        <v>The Pepperoni Pizza</v>
      </c>
      <c r="I29857" t="str">
        <f>VLOOKUP(E29857,pizza_types!A:D,4,FALSE)</f>
        <v>Mozzarella Cheese, Pepperoni</v>
      </c>
      <c r="J29857">
        <f t="shared" si="1399"/>
        <v>15.25</v>
      </c>
      <c r="K29857" t="e">
        <f t="shared" si="1400"/>
        <v>#N/A</v>
      </c>
    </row>
    <row r="29858" spans="1:11" x14ac:dyDescent="0.3">
      <c r="A29858" s="1">
        <v>29857</v>
      </c>
      <c r="B29858" s="10" t="e">
        <f>VLOOKUP(A29858,orders!A:B, 2,FALSE)</f>
        <v>#N/A</v>
      </c>
      <c r="C29858" s="8" t="s">
        <v>83</v>
      </c>
      <c r="D29858" s="2">
        <v>1</v>
      </c>
      <c r="E29858" t="str">
        <f t="shared" si="1398"/>
        <v>mediterraneo</v>
      </c>
      <c r="F29858" t="str">
        <f>VLOOKUP(C29858,pizzas!A:D,3,FALSE)</f>
        <v>S</v>
      </c>
      <c r="G29858">
        <f>VLOOKUP(C29858,pizzas!A:D, 4,FALSE)</f>
        <v>12</v>
      </c>
      <c r="H29858" t="str">
        <f>VLOOKUP(E29858,pizza_types!A:C,2,FALSE)</f>
        <v>The Mediterranean Pizza</v>
      </c>
      <c r="I29858" t="str">
        <f>VLOOKUP(E29858,pizza_types!A:D,4,FALSE)</f>
        <v>Spinach, Artichokes, Kalamata Olives, Sun-dried Tomatoes, Feta Cheese, Plum Tomatoes, Red Onions</v>
      </c>
      <c r="J29858">
        <f t="shared" si="1399"/>
        <v>12</v>
      </c>
      <c r="K29858" t="e">
        <f t="shared" si="1400"/>
        <v>#N/A</v>
      </c>
    </row>
    <row r="29859" spans="1:11" x14ac:dyDescent="0.3">
      <c r="A29859" s="3">
        <v>29858</v>
      </c>
      <c r="B29859" s="10" t="e">
        <f>VLOOKUP(A29859,orders!A:B, 2,FALSE)</f>
        <v>#N/A</v>
      </c>
      <c r="C29859" s="9" t="s">
        <v>57</v>
      </c>
      <c r="D29859" s="4">
        <v>1</v>
      </c>
      <c r="E29859" t="str">
        <f t="shared" si="1398"/>
        <v>ckn_alfredo</v>
      </c>
      <c r="F29859" t="str">
        <f>VLOOKUP(C29859,pizzas!A:D,3,FALSE)</f>
        <v>M</v>
      </c>
      <c r="G29859">
        <f>VLOOKUP(C29859,pizzas!A:D, 4,FALSE)</f>
        <v>16.75</v>
      </c>
      <c r="H29859" t="str">
        <f>VLOOKUP(E29859,pizza_types!A:C,2,FALSE)</f>
        <v>The Chicken Alfredo Pizza</v>
      </c>
      <c r="I29859" t="str">
        <f>VLOOKUP(E29859,pizza_types!A:D,4,FALSE)</f>
        <v>Chicken, Red Onions, Red Peppers, Mushrooms, Asiago Cheese, Alfredo Sauce</v>
      </c>
      <c r="J29859">
        <f t="shared" si="1399"/>
        <v>16.75</v>
      </c>
      <c r="K29859" t="e">
        <f t="shared" si="1400"/>
        <v>#N/A</v>
      </c>
    </row>
    <row r="29860" spans="1:11" x14ac:dyDescent="0.3">
      <c r="A29860" s="1">
        <v>29859</v>
      </c>
      <c r="B29860" s="10" t="e">
        <f>VLOOKUP(A29860,orders!A:B, 2,FALSE)</f>
        <v>#N/A</v>
      </c>
      <c r="C29860" s="8" t="s">
        <v>73</v>
      </c>
      <c r="D29860" s="2">
        <v>1</v>
      </c>
      <c r="E29860" t="str">
        <f t="shared" si="1398"/>
        <v>thai_ckn</v>
      </c>
      <c r="F29860" t="str">
        <f>VLOOKUP(C29860,pizzas!A:D,3,FALSE)</f>
        <v>S</v>
      </c>
      <c r="G29860">
        <f>VLOOKUP(C29860,pizzas!A:D, 4,FALSE)</f>
        <v>12.75</v>
      </c>
      <c r="H29860" t="str">
        <f>VLOOKUP(E29860,pizza_types!A:C,2,FALSE)</f>
        <v>The Thai Chicken Pizza</v>
      </c>
      <c r="I29860" t="str">
        <f>VLOOKUP(E29860,pizza_types!A:D,4,FALSE)</f>
        <v>Chicken, Pineapple, Tomatoes, Red Peppers, Thai Sweet Chilli Sauce</v>
      </c>
      <c r="J29860">
        <f t="shared" si="1399"/>
        <v>12.75</v>
      </c>
      <c r="K29860" t="e">
        <f t="shared" si="1400"/>
        <v>#N/A</v>
      </c>
    </row>
    <row r="29861" spans="1:11" x14ac:dyDescent="0.3">
      <c r="A29861" s="3">
        <v>29860</v>
      </c>
      <c r="B29861" s="10" t="e">
        <f>VLOOKUP(A29861,orders!A:B, 2,FALSE)</f>
        <v>#N/A</v>
      </c>
      <c r="C29861" s="9" t="s">
        <v>53</v>
      </c>
      <c r="D29861" s="4">
        <v>1</v>
      </c>
      <c r="E29861" t="str">
        <f t="shared" si="1398"/>
        <v>green_garden</v>
      </c>
      <c r="F29861" t="str">
        <f>VLOOKUP(C29861,pizzas!A:D,3,FALSE)</f>
        <v>M</v>
      </c>
      <c r="G29861">
        <f>VLOOKUP(C29861,pizzas!A:D, 4,FALSE)</f>
        <v>16</v>
      </c>
      <c r="H29861" t="str">
        <f>VLOOKUP(E29861,pizza_types!A:C,2,FALSE)</f>
        <v>The Green Garden Pizza</v>
      </c>
      <c r="I29861" t="str">
        <f>VLOOKUP(E29861,pizza_types!A:D,4,FALSE)</f>
        <v>Spinach, Mushrooms, Tomatoes, Green Olives, Feta Cheese</v>
      </c>
      <c r="J29861">
        <f t="shared" si="1399"/>
        <v>16</v>
      </c>
      <c r="K29861" t="e">
        <f t="shared" si="1400"/>
        <v>#N/A</v>
      </c>
    </row>
    <row r="29862" spans="1:11" x14ac:dyDescent="0.3">
      <c r="A29862" s="1">
        <v>29861</v>
      </c>
      <c r="B29862" s="10" t="e">
        <f>VLOOKUP(A29862,orders!A:B, 2,FALSE)</f>
        <v>#N/A</v>
      </c>
      <c r="C29862" s="8" t="s">
        <v>67</v>
      </c>
      <c r="D29862" s="2">
        <v>1</v>
      </c>
      <c r="E29862" t="str">
        <f t="shared" si="1398"/>
        <v>prsc_argla</v>
      </c>
      <c r="F29862" t="str">
        <f>VLOOKUP(C29862,pizzas!A:D,3,FALSE)</f>
        <v>M</v>
      </c>
      <c r="G29862">
        <f>VLOOKUP(C29862,pizzas!A:D, 4,FALSE)</f>
        <v>16.5</v>
      </c>
      <c r="H29862" t="str">
        <f>VLOOKUP(E29862,pizza_types!A:C,2,FALSE)</f>
        <v>The Prosciutto and Arugula Pizza</v>
      </c>
      <c r="I29862" t="str">
        <f>VLOOKUP(E29862,pizza_types!A:D,4,FALSE)</f>
        <v>Prosciutto di San Daniele, Arugula, Mozzarella Cheese</v>
      </c>
      <c r="J29862">
        <f t="shared" si="1399"/>
        <v>16.5</v>
      </c>
      <c r="K29862" t="e">
        <f t="shared" si="1400"/>
        <v>#N/A</v>
      </c>
    </row>
    <row r="29863" spans="1:11" x14ac:dyDescent="0.3">
      <c r="A29863" s="3">
        <v>29862</v>
      </c>
      <c r="B29863" s="10" t="e">
        <f>VLOOKUP(A29863,orders!A:B, 2,FALSE)</f>
        <v>#N/A</v>
      </c>
      <c r="C29863" s="9" t="s">
        <v>7</v>
      </c>
      <c r="D29863" s="4">
        <v>1</v>
      </c>
      <c r="E29863" t="str">
        <f t="shared" si="1398"/>
        <v>ital_supr</v>
      </c>
      <c r="F29863" t="str">
        <f>VLOOKUP(C29863,pizzas!A:D,3,FALSE)</f>
        <v>L</v>
      </c>
      <c r="G29863">
        <f>VLOOKUP(C29863,pizzas!A:D, 4,FALSE)</f>
        <v>20.75</v>
      </c>
      <c r="H29863" t="str">
        <f>VLOOKUP(E29863,pizza_types!A:C,2,FALSE)</f>
        <v>The Italian Supreme Pizza</v>
      </c>
      <c r="I29863" t="str">
        <f>VLOOKUP(E29863,pizza_types!A:D,4,FALSE)</f>
        <v>Calabrese Salami, Capocollo, Tomatoes, Red Onions, Green Olives, Garlic</v>
      </c>
      <c r="J29863">
        <f t="shared" si="1399"/>
        <v>20.75</v>
      </c>
      <c r="K29863" t="e">
        <f t="shared" si="1400"/>
        <v>#N/A</v>
      </c>
    </row>
    <row r="29864" spans="1:11" x14ac:dyDescent="0.3">
      <c r="A29864" s="1">
        <v>29863</v>
      </c>
      <c r="B29864" s="10" t="e">
        <f>VLOOKUP(A29864,orders!A:B, 2,FALSE)</f>
        <v>#N/A</v>
      </c>
      <c r="C29864" s="8" t="s">
        <v>55</v>
      </c>
      <c r="D29864" s="2">
        <v>1</v>
      </c>
      <c r="E29864" t="str">
        <f t="shared" si="1398"/>
        <v>hawaiian</v>
      </c>
      <c r="F29864" t="str">
        <f>VLOOKUP(C29864,pizzas!A:D,3,FALSE)</f>
        <v>S</v>
      </c>
      <c r="G29864">
        <f>VLOOKUP(C29864,pizzas!A:D, 4,FALSE)</f>
        <v>10.5</v>
      </c>
      <c r="H29864" t="str">
        <f>VLOOKUP(E29864,pizza_types!A:C,2,FALSE)</f>
        <v>The Hawaiian Pizza</v>
      </c>
      <c r="I29864" t="str">
        <f>VLOOKUP(E29864,pizza_types!A:D,4,FALSE)</f>
        <v>Sliced Ham, Pineapple, Mozzarella Cheese</v>
      </c>
      <c r="J29864">
        <f t="shared" si="1399"/>
        <v>10.5</v>
      </c>
      <c r="K29864" t="e">
        <f t="shared" si="1400"/>
        <v>#N/A</v>
      </c>
    </row>
    <row r="29865" spans="1:11" x14ac:dyDescent="0.3">
      <c r="A29865" s="3">
        <v>29864</v>
      </c>
      <c r="B29865" s="10" t="e">
        <f>VLOOKUP(A29865,orders!A:B, 2,FALSE)</f>
        <v>#N/A</v>
      </c>
      <c r="C29865" s="9" t="s">
        <v>58</v>
      </c>
      <c r="D29865" s="4">
        <v>1</v>
      </c>
      <c r="E29865" t="str">
        <f t="shared" si="1398"/>
        <v>peppr_salami</v>
      </c>
      <c r="F29865" t="str">
        <f>VLOOKUP(C29865,pizzas!A:D,3,FALSE)</f>
        <v>L</v>
      </c>
      <c r="G29865">
        <f>VLOOKUP(C29865,pizzas!A:D, 4,FALSE)</f>
        <v>20.75</v>
      </c>
      <c r="H29865" t="str">
        <f>VLOOKUP(E29865,pizza_types!A:C,2,FALSE)</f>
        <v>The Pepper Salami Pizza</v>
      </c>
      <c r="I29865" t="str">
        <f>VLOOKUP(E29865,pizza_types!A:D,4,FALSE)</f>
        <v>Genoa Salami, Capocollo, Pepperoni, Tomatoes, Asiago Cheese, Garlic</v>
      </c>
      <c r="J29865">
        <f t="shared" si="1399"/>
        <v>20.75</v>
      </c>
      <c r="K29865" t="e">
        <f t="shared" si="1400"/>
        <v>#N/A</v>
      </c>
    </row>
    <row r="29866" spans="1:11" x14ac:dyDescent="0.3">
      <c r="A29866" s="1">
        <v>29865</v>
      </c>
      <c r="B29866" s="10" t="e">
        <f>VLOOKUP(A29866,orders!A:B, 2,FALSE)</f>
        <v>#N/A</v>
      </c>
      <c r="C29866" s="8" t="s">
        <v>86</v>
      </c>
      <c r="D29866" s="2">
        <v>1</v>
      </c>
      <c r="E29866" t="str">
        <f t="shared" si="1398"/>
        <v>spin_pesto</v>
      </c>
      <c r="F29866" t="str">
        <f>VLOOKUP(C29866,pizzas!A:D,3,FALSE)</f>
        <v>M</v>
      </c>
      <c r="G29866">
        <f>VLOOKUP(C29866,pizzas!A:D, 4,FALSE)</f>
        <v>16.5</v>
      </c>
      <c r="H29866" t="str">
        <f>VLOOKUP(E29866,pizza_types!A:C,2,FALSE)</f>
        <v>The Spinach Pesto Pizza</v>
      </c>
      <c r="I29866" t="str">
        <f>VLOOKUP(E29866,pizza_types!A:D,4,FALSE)</f>
        <v>Spinach, Artichokes, Tomatoes, Sun-dried Tomatoes, Garlic, Pesto Sauce</v>
      </c>
      <c r="J29866">
        <f t="shared" si="1399"/>
        <v>16.5</v>
      </c>
      <c r="K29866" t="e">
        <f t="shared" si="1400"/>
        <v>#N/A</v>
      </c>
    </row>
    <row r="29867" spans="1:11" x14ac:dyDescent="0.3">
      <c r="A29867" s="3">
        <v>29866</v>
      </c>
      <c r="B29867" s="10" t="e">
        <f>VLOOKUP(A29867,orders!A:B, 2,FALSE)</f>
        <v>#N/A</v>
      </c>
      <c r="C29867" s="9" t="s">
        <v>31</v>
      </c>
      <c r="D29867" s="4">
        <v>1</v>
      </c>
      <c r="E29867" t="str">
        <f t="shared" si="1398"/>
        <v>big_meat</v>
      </c>
      <c r="F29867" t="str">
        <f>VLOOKUP(C29867,pizzas!A:D,3,FALSE)</f>
        <v>S</v>
      </c>
      <c r="G29867">
        <f>VLOOKUP(C29867,pizzas!A:D, 4,FALSE)</f>
        <v>12</v>
      </c>
      <c r="H29867" t="str">
        <f>VLOOKUP(E29867,pizza_types!A:C,2,FALSE)</f>
        <v>The Big Meat Pizza</v>
      </c>
      <c r="I29867" t="str">
        <f>VLOOKUP(E29867,pizza_types!A:D,4,FALSE)</f>
        <v>Bacon, Pepperoni, Italian Sausage, Chorizo Sausage</v>
      </c>
      <c r="J29867">
        <f t="shared" si="1399"/>
        <v>12</v>
      </c>
      <c r="K29867" t="e">
        <f t="shared" si="1400"/>
        <v>#N/A</v>
      </c>
    </row>
    <row r="29868" spans="1:11" x14ac:dyDescent="0.3">
      <c r="A29868" s="1">
        <v>29867</v>
      </c>
      <c r="B29868" s="10" t="e">
        <f>VLOOKUP(A29868,orders!A:B, 2,FALSE)</f>
        <v>#N/A</v>
      </c>
      <c r="C29868" s="8" t="s">
        <v>6</v>
      </c>
      <c r="D29868" s="2">
        <v>1</v>
      </c>
      <c r="E29868" t="str">
        <f t="shared" si="1398"/>
        <v>five_cheese</v>
      </c>
      <c r="F29868" t="str">
        <f>VLOOKUP(C29868,pizzas!A:D,3,FALSE)</f>
        <v>L</v>
      </c>
      <c r="G29868">
        <f>VLOOKUP(C29868,pizzas!A:D, 4,FALSE)</f>
        <v>18.5</v>
      </c>
      <c r="H29868" t="str">
        <f>VLOOKUP(E29868,pizza_types!A:C,2,FALSE)</f>
        <v>The Five Cheese Pizza</v>
      </c>
      <c r="I29868" t="str">
        <f>VLOOKUP(E29868,pizza_types!A:D,4,FALSE)</f>
        <v>Mozzarella Cheese, Provolone Cheese, Smoked Gouda Cheese, Romano Cheese, Blue Cheese, Garlic</v>
      </c>
      <c r="J29868">
        <f t="shared" si="1399"/>
        <v>18.5</v>
      </c>
      <c r="K29868" t="e">
        <f t="shared" si="1400"/>
        <v>#N/A</v>
      </c>
    </row>
    <row r="29869" spans="1:11" x14ac:dyDescent="0.3">
      <c r="A29869" s="3">
        <v>29868</v>
      </c>
      <c r="B29869" s="10" t="e">
        <f>VLOOKUP(A29869,orders!A:B, 2,FALSE)</f>
        <v>#N/A</v>
      </c>
      <c r="C29869" s="9" t="s">
        <v>14</v>
      </c>
      <c r="D29869" s="4">
        <v>1</v>
      </c>
      <c r="E29869" t="str">
        <f t="shared" si="1398"/>
        <v>spinach_supr</v>
      </c>
      <c r="F29869" t="str">
        <f>VLOOKUP(C29869,pizzas!A:D,3,FALSE)</f>
        <v>S</v>
      </c>
      <c r="G29869">
        <f>VLOOKUP(C29869,pizzas!A:D, 4,FALSE)</f>
        <v>12.5</v>
      </c>
      <c r="H29869" t="str">
        <f>VLOOKUP(E29869,pizza_types!A:C,2,FALSE)</f>
        <v>The Spinach Supreme Pizza</v>
      </c>
      <c r="I29869" t="str">
        <f>VLOOKUP(E29869,pizza_types!A:D,4,FALSE)</f>
        <v>Spinach, Red Onions, Pepperoni, Tomatoes, Artichokes, Kalamata Olives, Garlic, Asiago Cheese</v>
      </c>
      <c r="J29869">
        <f t="shared" si="1399"/>
        <v>12.5</v>
      </c>
      <c r="K29869" t="e">
        <f t="shared" si="1400"/>
        <v>#N/A</v>
      </c>
    </row>
    <row r="29870" spans="1:11" x14ac:dyDescent="0.3">
      <c r="A29870" s="1">
        <v>29869</v>
      </c>
      <c r="B29870" s="10" t="e">
        <f>VLOOKUP(A29870,orders!A:B, 2,FALSE)</f>
        <v>#N/A</v>
      </c>
      <c r="C29870" s="8" t="s">
        <v>65</v>
      </c>
      <c r="D29870" s="2">
        <v>1</v>
      </c>
      <c r="E29870" t="str">
        <f t="shared" si="1398"/>
        <v>pep_msh_pep</v>
      </c>
      <c r="F29870" t="str">
        <f>VLOOKUP(C29870,pizzas!A:D,3,FALSE)</f>
        <v>S</v>
      </c>
      <c r="G29870">
        <f>VLOOKUP(C29870,pizzas!A:D, 4,FALSE)</f>
        <v>11</v>
      </c>
      <c r="H29870" t="str">
        <f>VLOOKUP(E29870,pizza_types!A:C,2,FALSE)</f>
        <v>The Pepperoni, Mushroom, and Peppers Pizza</v>
      </c>
      <c r="I29870" t="str">
        <f>VLOOKUP(E29870,pizza_types!A:D,4,FALSE)</f>
        <v>Pepperoni, Mushrooms, Green Peppers</v>
      </c>
      <c r="J29870">
        <f t="shared" si="1399"/>
        <v>11</v>
      </c>
      <c r="K29870" t="e">
        <f t="shared" si="1400"/>
        <v>#N/A</v>
      </c>
    </row>
    <row r="29871" spans="1:11" x14ac:dyDescent="0.3">
      <c r="A29871" s="3">
        <v>29870</v>
      </c>
      <c r="B29871" s="10" t="e">
        <f>VLOOKUP(A29871,orders!A:B, 2,FALSE)</f>
        <v>#N/A</v>
      </c>
      <c r="C29871" s="9" t="s">
        <v>5</v>
      </c>
      <c r="D29871" s="4">
        <v>1</v>
      </c>
      <c r="E29871" t="str">
        <f t="shared" si="1398"/>
        <v>classic_dlx</v>
      </c>
      <c r="F29871" t="str">
        <f>VLOOKUP(C29871,pizzas!A:D,3,FALSE)</f>
        <v>M</v>
      </c>
      <c r="G29871">
        <f>VLOOKUP(C29871,pizzas!A:D, 4,FALSE)</f>
        <v>16</v>
      </c>
      <c r="H29871" t="str">
        <f>VLOOKUP(E29871,pizza_types!A:C,2,FALSE)</f>
        <v>The Classic Deluxe Pizza</v>
      </c>
      <c r="I29871" t="str">
        <f>VLOOKUP(E29871,pizza_types!A:D,4,FALSE)</f>
        <v>Pepperoni, Mushrooms, Red Onions, Red Peppers, Bacon</v>
      </c>
      <c r="J29871">
        <f t="shared" si="1399"/>
        <v>16</v>
      </c>
      <c r="K29871" t="e">
        <f t="shared" si="1400"/>
        <v>#N/A</v>
      </c>
    </row>
    <row r="29872" spans="1:11" x14ac:dyDescent="0.3">
      <c r="A29872" s="1">
        <v>29871</v>
      </c>
      <c r="B29872" s="10" t="e">
        <f>VLOOKUP(A29872,orders!A:B, 2,FALSE)</f>
        <v>#N/A</v>
      </c>
      <c r="C29872" s="8" t="s">
        <v>55</v>
      </c>
      <c r="D29872" s="2">
        <v>1</v>
      </c>
      <c r="E29872" t="str">
        <f t="shared" si="1398"/>
        <v>hawaiian</v>
      </c>
      <c r="F29872" t="str">
        <f>VLOOKUP(C29872,pizzas!A:D,3,FALSE)</f>
        <v>S</v>
      </c>
      <c r="G29872">
        <f>VLOOKUP(C29872,pizzas!A:D, 4,FALSE)</f>
        <v>10.5</v>
      </c>
      <c r="H29872" t="str">
        <f>VLOOKUP(E29872,pizza_types!A:C,2,FALSE)</f>
        <v>The Hawaiian Pizza</v>
      </c>
      <c r="I29872" t="str">
        <f>VLOOKUP(E29872,pizza_types!A:D,4,FALSE)</f>
        <v>Sliced Ham, Pineapple, Mozzarella Cheese</v>
      </c>
      <c r="J29872">
        <f t="shared" si="1399"/>
        <v>10.5</v>
      </c>
      <c r="K29872" t="e">
        <f t="shared" si="1400"/>
        <v>#N/A</v>
      </c>
    </row>
    <row r="29873" spans="1:11" x14ac:dyDescent="0.3">
      <c r="A29873" s="3">
        <v>29872</v>
      </c>
      <c r="B29873" s="10" t="e">
        <f>VLOOKUP(A29873,orders!A:B, 2,FALSE)</f>
        <v>#N/A</v>
      </c>
      <c r="C29873" s="9" t="s">
        <v>42</v>
      </c>
      <c r="D29873" s="4">
        <v>1</v>
      </c>
      <c r="E29873" t="str">
        <f t="shared" si="1398"/>
        <v>sicilian</v>
      </c>
      <c r="F29873" t="str">
        <f>VLOOKUP(C29873,pizzas!A:D,3,FALSE)</f>
        <v>L</v>
      </c>
      <c r="G29873">
        <f>VLOOKUP(C29873,pizzas!A:D, 4,FALSE)</f>
        <v>20.25</v>
      </c>
      <c r="H29873" t="str">
        <f>VLOOKUP(E29873,pizza_types!A:C,2,FALSE)</f>
        <v>The Sicilian Pizza</v>
      </c>
      <c r="I29873" t="str">
        <f>VLOOKUP(E29873,pizza_types!A:D,4,FALSE)</f>
        <v>Coarse Sicilian Salami, Tomatoes, Green Olives, Luganega Sausage, Onions, Garlic</v>
      </c>
      <c r="J29873">
        <f t="shared" si="1399"/>
        <v>20.25</v>
      </c>
      <c r="K29873" t="e">
        <f t="shared" si="1400"/>
        <v>#N/A</v>
      </c>
    </row>
    <row r="29874" spans="1:11" x14ac:dyDescent="0.3">
      <c r="A29874" s="1">
        <v>29873</v>
      </c>
      <c r="B29874" s="10" t="e">
        <f>VLOOKUP(A29874,orders!A:B, 2,FALSE)</f>
        <v>#N/A</v>
      </c>
      <c r="C29874" s="8" t="s">
        <v>71</v>
      </c>
      <c r="D29874" s="2">
        <v>1</v>
      </c>
      <c r="E29874" t="str">
        <f t="shared" si="1398"/>
        <v>sicilian</v>
      </c>
      <c r="F29874" t="str">
        <f>VLOOKUP(C29874,pizzas!A:D,3,FALSE)</f>
        <v>S</v>
      </c>
      <c r="G29874">
        <f>VLOOKUP(C29874,pizzas!A:D, 4,FALSE)</f>
        <v>12.25</v>
      </c>
      <c r="H29874" t="str">
        <f>VLOOKUP(E29874,pizza_types!A:C,2,FALSE)</f>
        <v>The Sicilian Pizza</v>
      </c>
      <c r="I29874" t="str">
        <f>VLOOKUP(E29874,pizza_types!A:D,4,FALSE)</f>
        <v>Coarse Sicilian Salami, Tomatoes, Green Olives, Luganega Sausage, Onions, Garlic</v>
      </c>
      <c r="J29874">
        <f t="shared" si="1399"/>
        <v>12.25</v>
      </c>
      <c r="K29874" t="e">
        <f t="shared" si="1400"/>
        <v>#N/A</v>
      </c>
    </row>
    <row r="29875" spans="1:11" x14ac:dyDescent="0.3">
      <c r="A29875" s="3">
        <v>29874</v>
      </c>
      <c r="B29875" s="10" t="e">
        <f>VLOOKUP(A29875,orders!A:B, 2,FALSE)</f>
        <v>#N/A</v>
      </c>
      <c r="C29875" s="9" t="s">
        <v>5</v>
      </c>
      <c r="D29875" s="4">
        <v>1</v>
      </c>
      <c r="E29875" t="str">
        <f t="shared" si="1398"/>
        <v>classic_dlx</v>
      </c>
      <c r="F29875" t="str">
        <f>VLOOKUP(C29875,pizzas!A:D,3,FALSE)</f>
        <v>M</v>
      </c>
      <c r="G29875">
        <f>VLOOKUP(C29875,pizzas!A:D, 4,FALSE)</f>
        <v>16</v>
      </c>
      <c r="H29875" t="str">
        <f>VLOOKUP(E29875,pizza_types!A:C,2,FALSE)</f>
        <v>The Classic Deluxe Pizza</v>
      </c>
      <c r="I29875" t="str">
        <f>VLOOKUP(E29875,pizza_types!A:D,4,FALSE)</f>
        <v>Pepperoni, Mushrooms, Red Onions, Red Peppers, Bacon</v>
      </c>
      <c r="J29875">
        <f t="shared" si="1399"/>
        <v>16</v>
      </c>
      <c r="K29875" t="e">
        <f t="shared" si="1400"/>
        <v>#N/A</v>
      </c>
    </row>
    <row r="29876" spans="1:11" x14ac:dyDescent="0.3">
      <c r="A29876" s="1">
        <v>29875</v>
      </c>
      <c r="B29876" s="10" t="e">
        <f>VLOOKUP(A29876,orders!A:B, 2,FALSE)</f>
        <v>#N/A</v>
      </c>
      <c r="C29876" s="8" t="s">
        <v>72</v>
      </c>
      <c r="D29876" s="2">
        <v>1</v>
      </c>
      <c r="E29876" t="str">
        <f t="shared" si="1398"/>
        <v>spicy_ital</v>
      </c>
      <c r="F29876" t="str">
        <f>VLOOKUP(C29876,pizzas!A:D,3,FALSE)</f>
        <v>S</v>
      </c>
      <c r="G29876">
        <f>VLOOKUP(C29876,pizzas!A:D, 4,FALSE)</f>
        <v>12.5</v>
      </c>
      <c r="H29876" t="str">
        <f>VLOOKUP(E29876,pizza_types!A:C,2,FALSE)</f>
        <v>The Spicy Italian Pizza</v>
      </c>
      <c r="I29876" t="str">
        <f>VLOOKUP(E29876,pizza_types!A:D,4,FALSE)</f>
        <v>Capocollo, Tomatoes, Goat Cheese, Artichokes, Peperoncini verdi, Garlic</v>
      </c>
      <c r="J29876">
        <f t="shared" si="1399"/>
        <v>12.5</v>
      </c>
      <c r="K29876" t="e">
        <f t="shared" si="1400"/>
        <v>#N/A</v>
      </c>
    </row>
    <row r="29877" spans="1:11" x14ac:dyDescent="0.3">
      <c r="A29877" s="3">
        <v>29876</v>
      </c>
      <c r="B29877" s="10" t="e">
        <f>VLOOKUP(A29877,orders!A:B, 2,FALSE)</f>
        <v>#N/A</v>
      </c>
      <c r="C29877" s="9" t="s">
        <v>14</v>
      </c>
      <c r="D29877" s="4">
        <v>1</v>
      </c>
      <c r="E29877" t="str">
        <f t="shared" si="1398"/>
        <v>spinach_supr</v>
      </c>
      <c r="F29877" t="str">
        <f>VLOOKUP(C29877,pizzas!A:D,3,FALSE)</f>
        <v>S</v>
      </c>
      <c r="G29877">
        <f>VLOOKUP(C29877,pizzas!A:D, 4,FALSE)</f>
        <v>12.5</v>
      </c>
      <c r="H29877" t="str">
        <f>VLOOKUP(E29877,pizza_types!A:C,2,FALSE)</f>
        <v>The Spinach Supreme Pizza</v>
      </c>
      <c r="I29877" t="str">
        <f>VLOOKUP(E29877,pizza_types!A:D,4,FALSE)</f>
        <v>Spinach, Red Onions, Pepperoni, Tomatoes, Artichokes, Kalamata Olives, Garlic, Asiago Cheese</v>
      </c>
      <c r="J29877">
        <f t="shared" si="1399"/>
        <v>12.5</v>
      </c>
      <c r="K29877" t="e">
        <f t="shared" si="1400"/>
        <v>#N/A</v>
      </c>
    </row>
    <row r="29878" spans="1:11" x14ac:dyDescent="0.3">
      <c r="A29878" s="1">
        <v>29877</v>
      </c>
      <c r="B29878" s="10" t="e">
        <f>VLOOKUP(A29878,orders!A:B, 2,FALSE)</f>
        <v>#N/A</v>
      </c>
      <c r="C29878" s="8" t="s">
        <v>60</v>
      </c>
      <c r="D29878" s="2">
        <v>1</v>
      </c>
      <c r="E29878" t="str">
        <f t="shared" si="1398"/>
        <v>thai_ckn</v>
      </c>
      <c r="F29878" t="str">
        <f>VLOOKUP(C29878,pizzas!A:D,3,FALSE)</f>
        <v>M</v>
      </c>
      <c r="G29878">
        <f>VLOOKUP(C29878,pizzas!A:D, 4,FALSE)</f>
        <v>16.75</v>
      </c>
      <c r="H29878" t="str">
        <f>VLOOKUP(E29878,pizza_types!A:C,2,FALSE)</f>
        <v>The Thai Chicken Pizza</v>
      </c>
      <c r="I29878" t="str">
        <f>VLOOKUP(E29878,pizza_types!A:D,4,FALSE)</f>
        <v>Chicken, Pineapple, Tomatoes, Red Peppers, Thai Sweet Chilli Sauce</v>
      </c>
      <c r="J29878">
        <f t="shared" si="1399"/>
        <v>16.75</v>
      </c>
      <c r="K29878" t="e">
        <f t="shared" si="1400"/>
        <v>#N/A</v>
      </c>
    </row>
    <row r="29879" spans="1:11" x14ac:dyDescent="0.3">
      <c r="A29879" s="3">
        <v>29878</v>
      </c>
      <c r="B29879" s="10" t="e">
        <f>VLOOKUP(A29879,orders!A:B, 2,FALSE)</f>
        <v>#N/A</v>
      </c>
      <c r="C29879" s="9" t="s">
        <v>67</v>
      </c>
      <c r="D29879" s="4">
        <v>1</v>
      </c>
      <c r="E29879" t="str">
        <f t="shared" si="1398"/>
        <v>prsc_argla</v>
      </c>
      <c r="F29879" t="str">
        <f>VLOOKUP(C29879,pizzas!A:D,3,FALSE)</f>
        <v>M</v>
      </c>
      <c r="G29879">
        <f>VLOOKUP(C29879,pizzas!A:D, 4,FALSE)</f>
        <v>16.5</v>
      </c>
      <c r="H29879" t="str">
        <f>VLOOKUP(E29879,pizza_types!A:C,2,FALSE)</f>
        <v>The Prosciutto and Arugula Pizza</v>
      </c>
      <c r="I29879" t="str">
        <f>VLOOKUP(E29879,pizza_types!A:D,4,FALSE)</f>
        <v>Prosciutto di San Daniele, Arugula, Mozzarella Cheese</v>
      </c>
      <c r="J29879">
        <f t="shared" si="1399"/>
        <v>16.5</v>
      </c>
      <c r="K29879" t="e">
        <f t="shared" si="1400"/>
        <v>#N/A</v>
      </c>
    </row>
    <row r="29880" spans="1:11" x14ac:dyDescent="0.3">
      <c r="A29880" s="1">
        <v>29879</v>
      </c>
      <c r="B29880" s="10" t="e">
        <f>VLOOKUP(A29880,orders!A:B, 2,FALSE)</f>
        <v>#N/A</v>
      </c>
      <c r="C29880" s="8" t="s">
        <v>59</v>
      </c>
      <c r="D29880" s="2">
        <v>1</v>
      </c>
      <c r="E29880" t="str">
        <f t="shared" si="1398"/>
        <v>spin_pesto</v>
      </c>
      <c r="F29880" t="str">
        <f>VLOOKUP(C29880,pizzas!A:D,3,FALSE)</f>
        <v>S</v>
      </c>
      <c r="G29880">
        <f>VLOOKUP(C29880,pizzas!A:D, 4,FALSE)</f>
        <v>12.5</v>
      </c>
      <c r="H29880" t="str">
        <f>VLOOKUP(E29880,pizza_types!A:C,2,FALSE)</f>
        <v>The Spinach Pesto Pizza</v>
      </c>
      <c r="I29880" t="str">
        <f>VLOOKUP(E29880,pizza_types!A:D,4,FALSE)</f>
        <v>Spinach, Artichokes, Tomatoes, Sun-dried Tomatoes, Garlic, Pesto Sauce</v>
      </c>
      <c r="J29880">
        <f t="shared" si="1399"/>
        <v>12.5</v>
      </c>
      <c r="K29880" t="e">
        <f t="shared" si="1400"/>
        <v>#N/A</v>
      </c>
    </row>
    <row r="29881" spans="1:11" x14ac:dyDescent="0.3">
      <c r="A29881" s="3">
        <v>29880</v>
      </c>
      <c r="B29881" s="10" t="e">
        <f>VLOOKUP(A29881,orders!A:B, 2,FALSE)</f>
        <v>#N/A</v>
      </c>
      <c r="C29881" s="9" t="s">
        <v>27</v>
      </c>
      <c r="D29881" s="4">
        <v>1</v>
      </c>
      <c r="E29881" t="str">
        <f t="shared" si="1398"/>
        <v>cali_ckn</v>
      </c>
      <c r="F29881" t="str">
        <f>VLOOKUP(C29881,pizzas!A:D,3,FALSE)</f>
        <v>M</v>
      </c>
      <c r="G29881">
        <f>VLOOKUP(C29881,pizzas!A:D, 4,FALSE)</f>
        <v>16.75</v>
      </c>
      <c r="H29881" t="str">
        <f>VLOOKUP(E29881,pizza_types!A:C,2,FALSE)</f>
        <v>The California Chicken Pizza</v>
      </c>
      <c r="I29881" t="str">
        <f>VLOOKUP(E29881,pizza_types!A:D,4,FALSE)</f>
        <v>Chicken, Artichoke, Spinach, Garlic, Jalapeno Peppers, Fontina Cheese, Gouda Cheese</v>
      </c>
      <c r="J29881">
        <f t="shared" si="1399"/>
        <v>16.75</v>
      </c>
      <c r="K29881" t="e">
        <f t="shared" si="1400"/>
        <v>#N/A</v>
      </c>
    </row>
    <row r="29882" spans="1:11" x14ac:dyDescent="0.3">
      <c r="A29882" s="1">
        <v>29881</v>
      </c>
      <c r="B29882" s="10" t="e">
        <f>VLOOKUP(A29882,orders!A:B, 2,FALSE)</f>
        <v>#N/A</v>
      </c>
      <c r="C29882" s="8" t="s">
        <v>17</v>
      </c>
      <c r="D29882" s="2">
        <v>1</v>
      </c>
      <c r="E29882" t="str">
        <f t="shared" si="1398"/>
        <v>ital_cpcllo</v>
      </c>
      <c r="F29882" t="str">
        <f>VLOOKUP(C29882,pizzas!A:D,3,FALSE)</f>
        <v>L</v>
      </c>
      <c r="G29882">
        <f>VLOOKUP(C29882,pizzas!A:D, 4,FALSE)</f>
        <v>20.5</v>
      </c>
      <c r="H29882" t="str">
        <f>VLOOKUP(E29882,pizza_types!A:C,2,FALSE)</f>
        <v>The Italian Capocollo Pizza</v>
      </c>
      <c r="I29882" t="str">
        <f>VLOOKUP(E29882,pizza_types!A:D,4,FALSE)</f>
        <v>Capocollo, Red Peppers, Tomatoes, Goat Cheese, Garlic, Oregano</v>
      </c>
      <c r="J29882">
        <f t="shared" si="1399"/>
        <v>20.5</v>
      </c>
      <c r="K29882" t="e">
        <f t="shared" si="1400"/>
        <v>#N/A</v>
      </c>
    </row>
    <row r="29883" spans="1:11" x14ac:dyDescent="0.3">
      <c r="A29883" s="3">
        <v>29882</v>
      </c>
      <c r="B29883" s="10" t="e">
        <f>VLOOKUP(A29883,orders!A:B, 2,FALSE)</f>
        <v>#N/A</v>
      </c>
      <c r="C29883" s="9" t="s">
        <v>54</v>
      </c>
      <c r="D29883" s="4">
        <v>1</v>
      </c>
      <c r="E29883" t="str">
        <f t="shared" si="1398"/>
        <v>pep_msh_pep</v>
      </c>
      <c r="F29883" t="str">
        <f>VLOOKUP(C29883,pizzas!A:D,3,FALSE)</f>
        <v>L</v>
      </c>
      <c r="G29883">
        <f>VLOOKUP(C29883,pizzas!A:D, 4,FALSE)</f>
        <v>17.5</v>
      </c>
      <c r="H29883" t="str">
        <f>VLOOKUP(E29883,pizza_types!A:C,2,FALSE)</f>
        <v>The Pepperoni, Mushroom, and Peppers Pizza</v>
      </c>
      <c r="I29883" t="str">
        <f>VLOOKUP(E29883,pizza_types!A:D,4,FALSE)</f>
        <v>Pepperoni, Mushrooms, Green Peppers</v>
      </c>
      <c r="J29883">
        <f t="shared" si="1399"/>
        <v>17.5</v>
      </c>
      <c r="K29883" t="e">
        <f t="shared" si="1400"/>
        <v>#N/A</v>
      </c>
    </row>
    <row r="29884" spans="1:11" x14ac:dyDescent="0.3">
      <c r="A29884" s="1">
        <v>29883</v>
      </c>
      <c r="B29884" s="10" t="e">
        <f>VLOOKUP(A29884,orders!A:B, 2,FALSE)</f>
        <v>#N/A</v>
      </c>
      <c r="C29884" s="8" t="s">
        <v>79</v>
      </c>
      <c r="D29884" s="2">
        <v>1</v>
      </c>
      <c r="E29884" t="str">
        <f t="shared" si="1398"/>
        <v>spinach_fet</v>
      </c>
      <c r="F29884" t="str">
        <f>VLOOKUP(C29884,pizzas!A:D,3,FALSE)</f>
        <v>S</v>
      </c>
      <c r="G29884">
        <f>VLOOKUP(C29884,pizzas!A:D, 4,FALSE)</f>
        <v>12</v>
      </c>
      <c r="H29884" t="str">
        <f>VLOOKUP(E29884,pizza_types!A:C,2,FALSE)</f>
        <v>The Spinach and Feta Pizza</v>
      </c>
      <c r="I29884" t="str">
        <f>VLOOKUP(E29884,pizza_types!A:D,4,FALSE)</f>
        <v>Spinach, Mushrooms, Red Onions, Feta Cheese, Garlic</v>
      </c>
      <c r="J29884">
        <f t="shared" si="1399"/>
        <v>12</v>
      </c>
      <c r="K29884" t="e">
        <f t="shared" si="1400"/>
        <v>#N/A</v>
      </c>
    </row>
    <row r="29885" spans="1:11" x14ac:dyDescent="0.3">
      <c r="A29885" s="3">
        <v>29884</v>
      </c>
      <c r="B29885" s="10" t="e">
        <f>VLOOKUP(A29885,orders!A:B, 2,FALSE)</f>
        <v>#N/A</v>
      </c>
      <c r="C29885" s="9" t="s">
        <v>11</v>
      </c>
      <c r="D29885" s="4">
        <v>1</v>
      </c>
      <c r="E29885" t="str">
        <f t="shared" si="1398"/>
        <v>prsc_argla</v>
      </c>
      <c r="F29885" t="str">
        <f>VLOOKUP(C29885,pizzas!A:D,3,FALSE)</f>
        <v>L</v>
      </c>
      <c r="G29885">
        <f>VLOOKUP(C29885,pizzas!A:D, 4,FALSE)</f>
        <v>20.75</v>
      </c>
      <c r="H29885" t="str">
        <f>VLOOKUP(E29885,pizza_types!A:C,2,FALSE)</f>
        <v>The Prosciutto and Arugula Pizza</v>
      </c>
      <c r="I29885" t="str">
        <f>VLOOKUP(E29885,pizza_types!A:D,4,FALSE)</f>
        <v>Prosciutto di San Daniele, Arugula, Mozzarella Cheese</v>
      </c>
      <c r="J29885">
        <f t="shared" si="1399"/>
        <v>20.75</v>
      </c>
      <c r="K29885" t="e">
        <f t="shared" si="1400"/>
        <v>#N/A</v>
      </c>
    </row>
    <row r="29886" spans="1:11" x14ac:dyDescent="0.3">
      <c r="A29886" s="1">
        <v>29885</v>
      </c>
      <c r="B29886" s="10" t="e">
        <f>VLOOKUP(A29886,orders!A:B, 2,FALSE)</f>
        <v>#N/A</v>
      </c>
      <c r="C29886" s="8" t="s">
        <v>90</v>
      </c>
      <c r="D29886" s="2">
        <v>1</v>
      </c>
      <c r="E29886" t="str">
        <f t="shared" si="1398"/>
        <v>the_greek</v>
      </c>
      <c r="F29886" t="str">
        <f>VLOOKUP(C29886,pizzas!A:D,3,FALSE)</f>
        <v>L</v>
      </c>
      <c r="G29886">
        <f>VLOOKUP(C29886,pizzas!A:D, 4,FALSE)</f>
        <v>20.5</v>
      </c>
      <c r="H29886" t="str">
        <f>VLOOKUP(E29886,pizza_types!A:C,2,FALSE)</f>
        <v>The Greek Pizza</v>
      </c>
      <c r="I29886" t="str">
        <f>VLOOKUP(E29886,pizza_types!A:D,4,FALSE)</f>
        <v>Kalamata Olives, Feta Cheese, Tomatoes, Garlic, Beef Chuck Roast, Red Onions</v>
      </c>
      <c r="J29886">
        <f t="shared" si="1399"/>
        <v>20.5</v>
      </c>
      <c r="K29886" t="e">
        <f t="shared" si="1400"/>
        <v>#N/A</v>
      </c>
    </row>
    <row r="29887" spans="1:11" x14ac:dyDescent="0.3">
      <c r="A29887" s="3">
        <v>29886</v>
      </c>
      <c r="B29887" s="10" t="e">
        <f>VLOOKUP(A29887,orders!A:B, 2,FALSE)</f>
        <v>#N/A</v>
      </c>
      <c r="C29887" s="9" t="s">
        <v>61</v>
      </c>
      <c r="D29887" s="4">
        <v>1</v>
      </c>
      <c r="E29887" t="str">
        <f t="shared" si="1398"/>
        <v>classic_dlx</v>
      </c>
      <c r="F29887" t="str">
        <f>VLOOKUP(C29887,pizzas!A:D,3,FALSE)</f>
        <v>L</v>
      </c>
      <c r="G29887">
        <f>VLOOKUP(C29887,pizzas!A:D, 4,FALSE)</f>
        <v>20.5</v>
      </c>
      <c r="H29887" t="str">
        <f>VLOOKUP(E29887,pizza_types!A:C,2,FALSE)</f>
        <v>The Classic Deluxe Pizza</v>
      </c>
      <c r="I29887" t="str">
        <f>VLOOKUP(E29887,pizza_types!A:D,4,FALSE)</f>
        <v>Pepperoni, Mushrooms, Red Onions, Red Peppers, Bacon</v>
      </c>
      <c r="J29887">
        <f t="shared" si="1399"/>
        <v>20.5</v>
      </c>
      <c r="K29887" t="e">
        <f t="shared" si="1400"/>
        <v>#N/A</v>
      </c>
    </row>
    <row r="29888" spans="1:11" x14ac:dyDescent="0.3">
      <c r="A29888" s="1">
        <v>29887</v>
      </c>
      <c r="B29888" s="10" t="e">
        <f>VLOOKUP(A29888,orders!A:B, 2,FALSE)</f>
        <v>#N/A</v>
      </c>
      <c r="C29888" s="8" t="s">
        <v>86</v>
      </c>
      <c r="D29888" s="2">
        <v>1</v>
      </c>
      <c r="E29888" t="str">
        <f t="shared" si="1398"/>
        <v>spin_pesto</v>
      </c>
      <c r="F29888" t="str">
        <f>VLOOKUP(C29888,pizzas!A:D,3,FALSE)</f>
        <v>M</v>
      </c>
      <c r="G29888">
        <f>VLOOKUP(C29888,pizzas!A:D, 4,FALSE)</f>
        <v>16.5</v>
      </c>
      <c r="H29888" t="str">
        <f>VLOOKUP(E29888,pizza_types!A:C,2,FALSE)</f>
        <v>The Spinach Pesto Pizza</v>
      </c>
      <c r="I29888" t="str">
        <f>VLOOKUP(E29888,pizza_types!A:D,4,FALSE)</f>
        <v>Spinach, Artichokes, Tomatoes, Sun-dried Tomatoes, Garlic, Pesto Sauce</v>
      </c>
      <c r="J29888">
        <f t="shared" si="1399"/>
        <v>16.5</v>
      </c>
      <c r="K29888" t="e">
        <f t="shared" si="1400"/>
        <v>#N/A</v>
      </c>
    </row>
    <row r="29889" spans="1:11" x14ac:dyDescent="0.3">
      <c r="A29889" s="3">
        <v>29888</v>
      </c>
      <c r="B29889" s="10" t="e">
        <f>VLOOKUP(A29889,orders!A:B, 2,FALSE)</f>
        <v>#N/A</v>
      </c>
      <c r="C29889" s="9" t="s">
        <v>29</v>
      </c>
      <c r="D29889" s="4">
        <v>1</v>
      </c>
      <c r="E29889" t="str">
        <f t="shared" si="1398"/>
        <v>cali_ckn</v>
      </c>
      <c r="F29889" t="str">
        <f>VLOOKUP(C29889,pizzas!A:D,3,FALSE)</f>
        <v>S</v>
      </c>
      <c r="G29889">
        <f>VLOOKUP(C29889,pizzas!A:D, 4,FALSE)</f>
        <v>12.75</v>
      </c>
      <c r="H29889" t="str">
        <f>VLOOKUP(E29889,pizza_types!A:C,2,FALSE)</f>
        <v>The California Chicken Pizza</v>
      </c>
      <c r="I29889" t="str">
        <f>VLOOKUP(E29889,pizza_types!A:D,4,FALSE)</f>
        <v>Chicken, Artichoke, Spinach, Garlic, Jalapeno Peppers, Fontina Cheese, Gouda Cheese</v>
      </c>
      <c r="J29889">
        <f t="shared" si="1399"/>
        <v>12.75</v>
      </c>
      <c r="K29889" t="e">
        <f t="shared" si="1400"/>
        <v>#N/A</v>
      </c>
    </row>
    <row r="29890" spans="1:11" x14ac:dyDescent="0.3">
      <c r="A29890" s="1">
        <v>29889</v>
      </c>
      <c r="B29890" s="10" t="e">
        <f>VLOOKUP(A29890,orders!A:B, 2,FALSE)</f>
        <v>#N/A</v>
      </c>
      <c r="C29890" s="8" t="s">
        <v>85</v>
      </c>
      <c r="D29890" s="2">
        <v>1</v>
      </c>
      <c r="E29890" t="str">
        <f t="shared" si="1398"/>
        <v>napolitana</v>
      </c>
      <c r="F29890" t="str">
        <f>VLOOKUP(C29890,pizzas!A:D,3,FALSE)</f>
        <v>M</v>
      </c>
      <c r="G29890">
        <f>VLOOKUP(C29890,pizzas!A:D, 4,FALSE)</f>
        <v>16</v>
      </c>
      <c r="H29890" t="str">
        <f>VLOOKUP(E29890,pizza_types!A:C,2,FALSE)</f>
        <v>The Napolitana Pizza</v>
      </c>
      <c r="I29890" t="str">
        <f>VLOOKUP(E29890,pizza_types!A:D,4,FALSE)</f>
        <v>Tomatoes, Anchovies, Green Olives, Red Onions, Garlic</v>
      </c>
      <c r="J29890">
        <f t="shared" si="1399"/>
        <v>16</v>
      </c>
      <c r="K29890" t="e">
        <f t="shared" si="1400"/>
        <v>#N/A</v>
      </c>
    </row>
    <row r="29891" spans="1:11" x14ac:dyDescent="0.3">
      <c r="A29891" s="3">
        <v>29890</v>
      </c>
      <c r="B29891" s="10" t="e">
        <f>VLOOKUP(A29891,orders!A:B, 2,FALSE)</f>
        <v>#N/A</v>
      </c>
      <c r="C29891" s="9" t="s">
        <v>36</v>
      </c>
      <c r="D29891" s="4">
        <v>1</v>
      </c>
      <c r="E29891" t="str">
        <f t="shared" ref="E29891:E29954" si="1401">LEFT(C29891,FIND("@",SUBSTITUTE(C29891,"_","@",LEN(C29891)-LEN(SUBSTITUTE(C29891,"_",""))))-1)</f>
        <v>four_cheese</v>
      </c>
      <c r="F29891" t="str">
        <f>VLOOKUP(C29891,pizzas!A:D,3,FALSE)</f>
        <v>M</v>
      </c>
      <c r="G29891">
        <f>VLOOKUP(C29891,pizzas!A:D, 4,FALSE)</f>
        <v>14.75</v>
      </c>
      <c r="H29891" t="str">
        <f>VLOOKUP(E29891,pizza_types!A:C,2,FALSE)</f>
        <v>The Four Cheese Pizza</v>
      </c>
      <c r="I29891" t="str">
        <f>VLOOKUP(E29891,pizza_types!A:D,4,FALSE)</f>
        <v>Ricotta Cheese, Gorgonzola Piccante Cheese, Mozzarella Cheese, Parmigiano Reggiano Cheese, Garlic</v>
      </c>
      <c r="J29891">
        <f t="shared" ref="J29891:J29954" si="1402">D29891*G29891</f>
        <v>14.75</v>
      </c>
      <c r="K29891" t="e">
        <f t="shared" ref="K29891:K29954" si="1403">TEXT(B29891,"mmmm")</f>
        <v>#N/A</v>
      </c>
    </row>
    <row r="29892" spans="1:11" x14ac:dyDescent="0.3">
      <c r="A29892" s="1">
        <v>29891</v>
      </c>
      <c r="B29892" s="10" t="e">
        <f>VLOOKUP(A29892,orders!A:B, 2,FALSE)</f>
        <v>#N/A</v>
      </c>
      <c r="C29892" s="8" t="s">
        <v>58</v>
      </c>
      <c r="D29892" s="2">
        <v>1</v>
      </c>
      <c r="E29892" t="str">
        <f t="shared" si="1401"/>
        <v>peppr_salami</v>
      </c>
      <c r="F29892" t="str">
        <f>VLOOKUP(C29892,pizzas!A:D,3,FALSE)</f>
        <v>L</v>
      </c>
      <c r="G29892">
        <f>VLOOKUP(C29892,pizzas!A:D, 4,FALSE)</f>
        <v>20.75</v>
      </c>
      <c r="H29892" t="str">
        <f>VLOOKUP(E29892,pizza_types!A:C,2,FALSE)</f>
        <v>The Pepper Salami Pizza</v>
      </c>
      <c r="I29892" t="str">
        <f>VLOOKUP(E29892,pizza_types!A:D,4,FALSE)</f>
        <v>Genoa Salami, Capocollo, Pepperoni, Tomatoes, Asiago Cheese, Garlic</v>
      </c>
      <c r="J29892">
        <f t="shared" si="1402"/>
        <v>20.75</v>
      </c>
      <c r="K29892" t="e">
        <f t="shared" si="1403"/>
        <v>#N/A</v>
      </c>
    </row>
    <row r="29893" spans="1:11" x14ac:dyDescent="0.3">
      <c r="A29893" s="3">
        <v>29892</v>
      </c>
      <c r="B29893" s="10" t="e">
        <f>VLOOKUP(A29893,orders!A:B, 2,FALSE)</f>
        <v>#N/A</v>
      </c>
      <c r="C29893" s="9" t="s">
        <v>39</v>
      </c>
      <c r="D29893" s="4">
        <v>1</v>
      </c>
      <c r="E29893" t="str">
        <f t="shared" si="1401"/>
        <v>peppr_salami</v>
      </c>
      <c r="F29893" t="str">
        <f>VLOOKUP(C29893,pizzas!A:D,3,FALSE)</f>
        <v>S</v>
      </c>
      <c r="G29893">
        <f>VLOOKUP(C29893,pizzas!A:D, 4,FALSE)</f>
        <v>12.5</v>
      </c>
      <c r="H29893" t="str">
        <f>VLOOKUP(E29893,pizza_types!A:C,2,FALSE)</f>
        <v>The Pepper Salami Pizza</v>
      </c>
      <c r="I29893" t="str">
        <f>VLOOKUP(E29893,pizza_types!A:D,4,FALSE)</f>
        <v>Genoa Salami, Capocollo, Pepperoni, Tomatoes, Asiago Cheese, Garlic</v>
      </c>
      <c r="J29893">
        <f t="shared" si="1402"/>
        <v>12.5</v>
      </c>
      <c r="K29893" t="e">
        <f t="shared" si="1403"/>
        <v>#N/A</v>
      </c>
    </row>
    <row r="29894" spans="1:11" x14ac:dyDescent="0.3">
      <c r="A29894" s="1">
        <v>29893</v>
      </c>
      <c r="B29894" s="10" t="e">
        <f>VLOOKUP(A29894,orders!A:B, 2,FALSE)</f>
        <v>#N/A</v>
      </c>
      <c r="C29894" s="8" t="s">
        <v>88</v>
      </c>
      <c r="D29894" s="2">
        <v>1</v>
      </c>
      <c r="E29894" t="str">
        <f t="shared" si="1401"/>
        <v>ckn_alfredo</v>
      </c>
      <c r="F29894" t="str">
        <f>VLOOKUP(C29894,pizzas!A:D,3,FALSE)</f>
        <v>L</v>
      </c>
      <c r="G29894">
        <f>VLOOKUP(C29894,pizzas!A:D, 4,FALSE)</f>
        <v>20.75</v>
      </c>
      <c r="H29894" t="str">
        <f>VLOOKUP(E29894,pizza_types!A:C,2,FALSE)</f>
        <v>The Chicken Alfredo Pizza</v>
      </c>
      <c r="I29894" t="str">
        <f>VLOOKUP(E29894,pizza_types!A:D,4,FALSE)</f>
        <v>Chicken, Red Onions, Red Peppers, Mushrooms, Asiago Cheese, Alfredo Sauce</v>
      </c>
      <c r="J29894">
        <f t="shared" si="1402"/>
        <v>20.75</v>
      </c>
      <c r="K29894" t="e">
        <f t="shared" si="1403"/>
        <v>#N/A</v>
      </c>
    </row>
    <row r="29895" spans="1:11" x14ac:dyDescent="0.3">
      <c r="A29895" s="3">
        <v>29894</v>
      </c>
      <c r="B29895" s="10" t="e">
        <f>VLOOKUP(A29895,orders!A:B, 2,FALSE)</f>
        <v>#N/A</v>
      </c>
      <c r="C29895" s="9" t="s">
        <v>44</v>
      </c>
      <c r="D29895" s="4">
        <v>1</v>
      </c>
      <c r="E29895" t="str">
        <f t="shared" si="1401"/>
        <v>southw_ckn</v>
      </c>
      <c r="F29895" t="str">
        <f>VLOOKUP(C29895,pizzas!A:D,3,FALSE)</f>
        <v>S</v>
      </c>
      <c r="G29895">
        <f>VLOOKUP(C29895,pizzas!A:D, 4,FALSE)</f>
        <v>12.75</v>
      </c>
      <c r="H29895" t="str">
        <f>VLOOKUP(E29895,pizza_types!A:C,2,FALSE)</f>
        <v>The Southwest Chicken Pizza</v>
      </c>
      <c r="I29895" t="str">
        <f>VLOOKUP(E29895,pizza_types!A:D,4,FALSE)</f>
        <v>Chicken, Tomatoes, Red Peppers, Red Onions, Jalapeno Peppers, Corn, Cilantro, Chipotle Sauce</v>
      </c>
      <c r="J29895">
        <f t="shared" si="1402"/>
        <v>12.75</v>
      </c>
      <c r="K29895" t="e">
        <f t="shared" si="1403"/>
        <v>#N/A</v>
      </c>
    </row>
    <row r="29896" spans="1:11" x14ac:dyDescent="0.3">
      <c r="A29896" s="1">
        <v>29895</v>
      </c>
      <c r="B29896" s="10" t="e">
        <f>VLOOKUP(A29896,orders!A:B, 2,FALSE)</f>
        <v>#N/A</v>
      </c>
      <c r="C29896" s="8" t="s">
        <v>33</v>
      </c>
      <c r="D29896" s="2">
        <v>1</v>
      </c>
      <c r="E29896" t="str">
        <f t="shared" si="1401"/>
        <v>four_cheese</v>
      </c>
      <c r="F29896" t="str">
        <f>VLOOKUP(C29896,pizzas!A:D,3,FALSE)</f>
        <v>L</v>
      </c>
      <c r="G29896">
        <f>VLOOKUP(C29896,pizzas!A:D, 4,FALSE)</f>
        <v>17.95</v>
      </c>
      <c r="H29896" t="str">
        <f>VLOOKUP(E29896,pizza_types!A:C,2,FALSE)</f>
        <v>The Four Cheese Pizza</v>
      </c>
      <c r="I29896" t="str">
        <f>VLOOKUP(E29896,pizza_types!A:D,4,FALSE)</f>
        <v>Ricotta Cheese, Gorgonzola Piccante Cheese, Mozzarella Cheese, Parmigiano Reggiano Cheese, Garlic</v>
      </c>
      <c r="J29896">
        <f t="shared" si="1402"/>
        <v>17.95</v>
      </c>
      <c r="K29896" t="e">
        <f t="shared" si="1403"/>
        <v>#N/A</v>
      </c>
    </row>
    <row r="29897" spans="1:11" x14ac:dyDescent="0.3">
      <c r="A29897" s="3">
        <v>29896</v>
      </c>
      <c r="B29897" s="10" t="e">
        <f>VLOOKUP(A29897,orders!A:B, 2,FALSE)</f>
        <v>#N/A</v>
      </c>
      <c r="C29897" s="9" t="s">
        <v>60</v>
      </c>
      <c r="D29897" s="4">
        <v>1</v>
      </c>
      <c r="E29897" t="str">
        <f t="shared" si="1401"/>
        <v>thai_ckn</v>
      </c>
      <c r="F29897" t="str">
        <f>VLOOKUP(C29897,pizzas!A:D,3,FALSE)</f>
        <v>M</v>
      </c>
      <c r="G29897">
        <f>VLOOKUP(C29897,pizzas!A:D, 4,FALSE)</f>
        <v>16.75</v>
      </c>
      <c r="H29897" t="str">
        <f>VLOOKUP(E29897,pizza_types!A:C,2,FALSE)</f>
        <v>The Thai Chicken Pizza</v>
      </c>
      <c r="I29897" t="str">
        <f>VLOOKUP(E29897,pizza_types!A:D,4,FALSE)</f>
        <v>Chicken, Pineapple, Tomatoes, Red Peppers, Thai Sweet Chilli Sauce</v>
      </c>
      <c r="J29897">
        <f t="shared" si="1402"/>
        <v>16.75</v>
      </c>
      <c r="K29897" t="e">
        <f t="shared" si="1403"/>
        <v>#N/A</v>
      </c>
    </row>
    <row r="29898" spans="1:11" x14ac:dyDescent="0.3">
      <c r="A29898" s="1">
        <v>29897</v>
      </c>
      <c r="B29898" s="10" t="e">
        <f>VLOOKUP(A29898,orders!A:B, 2,FALSE)</f>
        <v>#N/A</v>
      </c>
      <c r="C29898" s="8" t="s">
        <v>26</v>
      </c>
      <c r="D29898" s="2">
        <v>1</v>
      </c>
      <c r="E29898" t="str">
        <f t="shared" si="1401"/>
        <v>cali_ckn</v>
      </c>
      <c r="F29898" t="str">
        <f>VLOOKUP(C29898,pizzas!A:D,3,FALSE)</f>
        <v>L</v>
      </c>
      <c r="G29898">
        <f>VLOOKUP(C29898,pizzas!A:D, 4,FALSE)</f>
        <v>20.75</v>
      </c>
      <c r="H29898" t="str">
        <f>VLOOKUP(E29898,pizza_types!A:C,2,FALSE)</f>
        <v>The California Chicken Pizza</v>
      </c>
      <c r="I29898" t="str">
        <f>VLOOKUP(E29898,pizza_types!A:D,4,FALSE)</f>
        <v>Chicken, Artichoke, Spinach, Garlic, Jalapeno Peppers, Fontina Cheese, Gouda Cheese</v>
      </c>
      <c r="J29898">
        <f t="shared" si="1402"/>
        <v>20.75</v>
      </c>
      <c r="K29898" t="e">
        <f t="shared" si="1403"/>
        <v>#N/A</v>
      </c>
    </row>
    <row r="29899" spans="1:11" x14ac:dyDescent="0.3">
      <c r="A29899" s="3">
        <v>29898</v>
      </c>
      <c r="B29899" s="10" t="e">
        <f>VLOOKUP(A29899,orders!A:B, 2,FALSE)</f>
        <v>#N/A</v>
      </c>
      <c r="C29899" s="9" t="s">
        <v>17</v>
      </c>
      <c r="D29899" s="4">
        <v>1</v>
      </c>
      <c r="E29899" t="str">
        <f t="shared" si="1401"/>
        <v>ital_cpcllo</v>
      </c>
      <c r="F29899" t="str">
        <f>VLOOKUP(C29899,pizzas!A:D,3,FALSE)</f>
        <v>L</v>
      </c>
      <c r="G29899">
        <f>VLOOKUP(C29899,pizzas!A:D, 4,FALSE)</f>
        <v>20.5</v>
      </c>
      <c r="H29899" t="str">
        <f>VLOOKUP(E29899,pizza_types!A:C,2,FALSE)</f>
        <v>The Italian Capocollo Pizza</v>
      </c>
      <c r="I29899" t="str">
        <f>VLOOKUP(E29899,pizza_types!A:D,4,FALSE)</f>
        <v>Capocollo, Red Peppers, Tomatoes, Goat Cheese, Garlic, Oregano</v>
      </c>
      <c r="J29899">
        <f t="shared" si="1402"/>
        <v>20.5</v>
      </c>
      <c r="K29899" t="e">
        <f t="shared" si="1403"/>
        <v>#N/A</v>
      </c>
    </row>
    <row r="29900" spans="1:11" x14ac:dyDescent="0.3">
      <c r="A29900" s="1">
        <v>29899</v>
      </c>
      <c r="B29900" s="10" t="e">
        <f>VLOOKUP(A29900,orders!A:B, 2,FALSE)</f>
        <v>#N/A</v>
      </c>
      <c r="C29900" s="8" t="s">
        <v>31</v>
      </c>
      <c r="D29900" s="2">
        <v>1</v>
      </c>
      <c r="E29900" t="str">
        <f t="shared" si="1401"/>
        <v>big_meat</v>
      </c>
      <c r="F29900" t="str">
        <f>VLOOKUP(C29900,pizzas!A:D,3,FALSE)</f>
        <v>S</v>
      </c>
      <c r="G29900">
        <f>VLOOKUP(C29900,pizzas!A:D, 4,FALSE)</f>
        <v>12</v>
      </c>
      <c r="H29900" t="str">
        <f>VLOOKUP(E29900,pizza_types!A:C,2,FALSE)</f>
        <v>The Big Meat Pizza</v>
      </c>
      <c r="I29900" t="str">
        <f>VLOOKUP(E29900,pizza_types!A:D,4,FALSE)</f>
        <v>Bacon, Pepperoni, Italian Sausage, Chorizo Sausage</v>
      </c>
      <c r="J29900">
        <f t="shared" si="1402"/>
        <v>12</v>
      </c>
      <c r="K29900" t="e">
        <f t="shared" si="1403"/>
        <v>#N/A</v>
      </c>
    </row>
    <row r="29901" spans="1:11" x14ac:dyDescent="0.3">
      <c r="A29901" s="3">
        <v>29900</v>
      </c>
      <c r="B29901" s="10" t="e">
        <f>VLOOKUP(A29901,orders!A:B, 2,FALSE)</f>
        <v>#N/A</v>
      </c>
      <c r="C29901" s="9" t="s">
        <v>6</v>
      </c>
      <c r="D29901" s="4">
        <v>1</v>
      </c>
      <c r="E29901" t="str">
        <f t="shared" si="1401"/>
        <v>five_cheese</v>
      </c>
      <c r="F29901" t="str">
        <f>VLOOKUP(C29901,pizzas!A:D,3,FALSE)</f>
        <v>L</v>
      </c>
      <c r="G29901">
        <f>VLOOKUP(C29901,pizzas!A:D, 4,FALSE)</f>
        <v>18.5</v>
      </c>
      <c r="H29901" t="str">
        <f>VLOOKUP(E29901,pizza_types!A:C,2,FALSE)</f>
        <v>The Five Cheese Pizza</v>
      </c>
      <c r="I29901" t="str">
        <f>VLOOKUP(E29901,pizza_types!A:D,4,FALSE)</f>
        <v>Mozzarella Cheese, Provolone Cheese, Smoked Gouda Cheese, Romano Cheese, Blue Cheese, Garlic</v>
      </c>
      <c r="J29901">
        <f t="shared" si="1402"/>
        <v>18.5</v>
      </c>
      <c r="K29901" t="e">
        <f t="shared" si="1403"/>
        <v>#N/A</v>
      </c>
    </row>
    <row r="29902" spans="1:11" x14ac:dyDescent="0.3">
      <c r="A29902" s="1">
        <v>29901</v>
      </c>
      <c r="B29902" s="10" t="e">
        <f>VLOOKUP(A29902,orders!A:B, 2,FALSE)</f>
        <v>#N/A</v>
      </c>
      <c r="C29902" s="8" t="s">
        <v>55</v>
      </c>
      <c r="D29902" s="2">
        <v>1</v>
      </c>
      <c r="E29902" t="str">
        <f t="shared" si="1401"/>
        <v>hawaiian</v>
      </c>
      <c r="F29902" t="str">
        <f>VLOOKUP(C29902,pizzas!A:D,3,FALSE)</f>
        <v>S</v>
      </c>
      <c r="G29902">
        <f>VLOOKUP(C29902,pizzas!A:D, 4,FALSE)</f>
        <v>10.5</v>
      </c>
      <c r="H29902" t="str">
        <f>VLOOKUP(E29902,pizza_types!A:C,2,FALSE)</f>
        <v>The Hawaiian Pizza</v>
      </c>
      <c r="I29902" t="str">
        <f>VLOOKUP(E29902,pizza_types!A:D,4,FALSE)</f>
        <v>Sliced Ham, Pineapple, Mozzarella Cheese</v>
      </c>
      <c r="J29902">
        <f t="shared" si="1402"/>
        <v>10.5</v>
      </c>
      <c r="K29902" t="e">
        <f t="shared" si="1403"/>
        <v>#N/A</v>
      </c>
    </row>
    <row r="29903" spans="1:11" x14ac:dyDescent="0.3">
      <c r="A29903" s="3">
        <v>29902</v>
      </c>
      <c r="B29903" s="10" t="e">
        <f>VLOOKUP(A29903,orders!A:B, 2,FALSE)</f>
        <v>#N/A</v>
      </c>
      <c r="C29903" s="9" t="s">
        <v>79</v>
      </c>
      <c r="D29903" s="4">
        <v>1</v>
      </c>
      <c r="E29903" t="str">
        <f t="shared" si="1401"/>
        <v>spinach_fet</v>
      </c>
      <c r="F29903" t="str">
        <f>VLOOKUP(C29903,pizzas!A:D,3,FALSE)</f>
        <v>S</v>
      </c>
      <c r="G29903">
        <f>VLOOKUP(C29903,pizzas!A:D, 4,FALSE)</f>
        <v>12</v>
      </c>
      <c r="H29903" t="str">
        <f>VLOOKUP(E29903,pizza_types!A:C,2,FALSE)</f>
        <v>The Spinach and Feta Pizza</v>
      </c>
      <c r="I29903" t="str">
        <f>VLOOKUP(E29903,pizza_types!A:D,4,FALSE)</f>
        <v>Spinach, Mushrooms, Red Onions, Feta Cheese, Garlic</v>
      </c>
      <c r="J29903">
        <f t="shared" si="1402"/>
        <v>12</v>
      </c>
      <c r="K29903" t="e">
        <f t="shared" si="1403"/>
        <v>#N/A</v>
      </c>
    </row>
    <row r="29904" spans="1:11" x14ac:dyDescent="0.3">
      <c r="A29904" s="1">
        <v>29903</v>
      </c>
      <c r="B29904" s="10" t="e">
        <f>VLOOKUP(A29904,orders!A:B, 2,FALSE)</f>
        <v>#N/A</v>
      </c>
      <c r="C29904" s="8" t="s">
        <v>30</v>
      </c>
      <c r="D29904" s="2">
        <v>1</v>
      </c>
      <c r="E29904" t="str">
        <f t="shared" si="1401"/>
        <v>ckn_pesto</v>
      </c>
      <c r="F29904" t="str">
        <f>VLOOKUP(C29904,pizzas!A:D,3,FALSE)</f>
        <v>L</v>
      </c>
      <c r="G29904">
        <f>VLOOKUP(C29904,pizzas!A:D, 4,FALSE)</f>
        <v>20.75</v>
      </c>
      <c r="H29904" t="str">
        <f>VLOOKUP(E29904,pizza_types!A:C,2,FALSE)</f>
        <v>The Chicken Pesto Pizza</v>
      </c>
      <c r="I29904" t="str">
        <f>VLOOKUP(E29904,pizza_types!A:D,4,FALSE)</f>
        <v>Chicken, Tomatoes, Red Peppers, Spinach, Garlic, Pesto Sauce</v>
      </c>
      <c r="J29904">
        <f t="shared" si="1402"/>
        <v>20.75</v>
      </c>
      <c r="K29904" t="e">
        <f t="shared" si="1403"/>
        <v>#N/A</v>
      </c>
    </row>
    <row r="29905" spans="1:11" x14ac:dyDescent="0.3">
      <c r="A29905" s="3">
        <v>29904</v>
      </c>
      <c r="B29905" s="10" t="e">
        <f>VLOOKUP(A29905,orders!A:B, 2,FALSE)</f>
        <v>#N/A</v>
      </c>
      <c r="C29905" s="9" t="s">
        <v>8</v>
      </c>
      <c r="D29905" s="4">
        <v>1</v>
      </c>
      <c r="E29905" t="str">
        <f t="shared" si="1401"/>
        <v>mexicana</v>
      </c>
      <c r="F29905" t="str">
        <f>VLOOKUP(C29905,pizzas!A:D,3,FALSE)</f>
        <v>M</v>
      </c>
      <c r="G29905">
        <f>VLOOKUP(C29905,pizzas!A:D, 4,FALSE)</f>
        <v>16</v>
      </c>
      <c r="H29905" t="str">
        <f>VLOOKUP(E29905,pizza_types!A:C,2,FALSE)</f>
        <v>The Mexicana Pizza</v>
      </c>
      <c r="I29905" t="str">
        <f>VLOOKUP(E29905,pizza_types!A:D,4,FALSE)</f>
        <v>Tomatoes, Red Peppers, Jalapeno Peppers, Red Onions, Cilantro, Corn, Chipotle Sauce, Garlic</v>
      </c>
      <c r="J29905">
        <f t="shared" si="1402"/>
        <v>16</v>
      </c>
      <c r="K29905" t="e">
        <f t="shared" si="1403"/>
        <v>#N/A</v>
      </c>
    </row>
    <row r="29906" spans="1:11" x14ac:dyDescent="0.3">
      <c r="A29906" s="1">
        <v>29905</v>
      </c>
      <c r="B29906" s="10" t="e">
        <f>VLOOKUP(A29906,orders!A:B, 2,FALSE)</f>
        <v>#N/A</v>
      </c>
      <c r="C29906" s="8" t="s">
        <v>86</v>
      </c>
      <c r="D29906" s="2">
        <v>1</v>
      </c>
      <c r="E29906" t="str">
        <f t="shared" si="1401"/>
        <v>spin_pesto</v>
      </c>
      <c r="F29906" t="str">
        <f>VLOOKUP(C29906,pizzas!A:D,3,FALSE)</f>
        <v>M</v>
      </c>
      <c r="G29906">
        <f>VLOOKUP(C29906,pizzas!A:D, 4,FALSE)</f>
        <v>16.5</v>
      </c>
      <c r="H29906" t="str">
        <f>VLOOKUP(E29906,pizza_types!A:C,2,FALSE)</f>
        <v>The Spinach Pesto Pizza</v>
      </c>
      <c r="I29906" t="str">
        <f>VLOOKUP(E29906,pizza_types!A:D,4,FALSE)</f>
        <v>Spinach, Artichokes, Tomatoes, Sun-dried Tomatoes, Garlic, Pesto Sauce</v>
      </c>
      <c r="J29906">
        <f t="shared" si="1402"/>
        <v>16.5</v>
      </c>
      <c r="K29906" t="e">
        <f t="shared" si="1403"/>
        <v>#N/A</v>
      </c>
    </row>
    <row r="29907" spans="1:11" x14ac:dyDescent="0.3">
      <c r="A29907" s="3">
        <v>29906</v>
      </c>
      <c r="B29907" s="10" t="e">
        <f>VLOOKUP(A29907,orders!A:B, 2,FALSE)</f>
        <v>#N/A</v>
      </c>
      <c r="C29907" s="9" t="s">
        <v>26</v>
      </c>
      <c r="D29907" s="4">
        <v>1</v>
      </c>
      <c r="E29907" t="str">
        <f t="shared" si="1401"/>
        <v>cali_ckn</v>
      </c>
      <c r="F29907" t="str">
        <f>VLOOKUP(C29907,pizzas!A:D,3,FALSE)</f>
        <v>L</v>
      </c>
      <c r="G29907">
        <f>VLOOKUP(C29907,pizzas!A:D, 4,FALSE)</f>
        <v>20.75</v>
      </c>
      <c r="H29907" t="str">
        <f>VLOOKUP(E29907,pizza_types!A:C,2,FALSE)</f>
        <v>The California Chicken Pizza</v>
      </c>
      <c r="I29907" t="str">
        <f>VLOOKUP(E29907,pizza_types!A:D,4,FALSE)</f>
        <v>Chicken, Artichoke, Spinach, Garlic, Jalapeno Peppers, Fontina Cheese, Gouda Cheese</v>
      </c>
      <c r="J29907">
        <f t="shared" si="1402"/>
        <v>20.75</v>
      </c>
      <c r="K29907" t="e">
        <f t="shared" si="1403"/>
        <v>#N/A</v>
      </c>
    </row>
    <row r="29908" spans="1:11" x14ac:dyDescent="0.3">
      <c r="A29908" s="1">
        <v>29907</v>
      </c>
      <c r="B29908" s="10" t="e">
        <f>VLOOKUP(A29908,orders!A:B, 2,FALSE)</f>
        <v>#N/A</v>
      </c>
      <c r="C29908" s="8" t="s">
        <v>37</v>
      </c>
      <c r="D29908" s="2">
        <v>1</v>
      </c>
      <c r="E29908" t="str">
        <f t="shared" si="1401"/>
        <v>ital_veggie</v>
      </c>
      <c r="F29908" t="str">
        <f>VLOOKUP(C29908,pizzas!A:D,3,FALSE)</f>
        <v>S</v>
      </c>
      <c r="G29908">
        <f>VLOOKUP(C29908,pizzas!A:D, 4,FALSE)</f>
        <v>12.75</v>
      </c>
      <c r="H29908" t="str">
        <f>VLOOKUP(E29908,pizza_types!A:C,2,FALSE)</f>
        <v>The Italian Vegetables Pizza</v>
      </c>
      <c r="I29908" t="str">
        <f>VLOOKUP(E29908,pizza_types!A:D,4,FALSE)</f>
        <v>Eggplant, Artichokes, Tomatoes, Zucchini, Red Peppers, Garlic, Pesto Sauce</v>
      </c>
      <c r="J29908">
        <f t="shared" si="1402"/>
        <v>12.75</v>
      </c>
      <c r="K29908" t="e">
        <f t="shared" si="1403"/>
        <v>#N/A</v>
      </c>
    </row>
    <row r="29909" spans="1:11" x14ac:dyDescent="0.3">
      <c r="A29909" s="3">
        <v>29908</v>
      </c>
      <c r="B29909" s="10" t="e">
        <f>VLOOKUP(A29909,orders!A:B, 2,FALSE)</f>
        <v>#N/A</v>
      </c>
      <c r="C29909" s="9" t="s">
        <v>69</v>
      </c>
      <c r="D29909" s="4">
        <v>1</v>
      </c>
      <c r="E29909" t="str">
        <f t="shared" si="1401"/>
        <v>southw_ckn</v>
      </c>
      <c r="F29909" t="str">
        <f>VLOOKUP(C29909,pizzas!A:D,3,FALSE)</f>
        <v>M</v>
      </c>
      <c r="G29909">
        <f>VLOOKUP(C29909,pizzas!A:D, 4,FALSE)</f>
        <v>16.75</v>
      </c>
      <c r="H29909" t="str">
        <f>VLOOKUP(E29909,pizza_types!A:C,2,FALSE)</f>
        <v>The Southwest Chicken Pizza</v>
      </c>
      <c r="I29909" t="str">
        <f>VLOOKUP(E29909,pizza_types!A:D,4,FALSE)</f>
        <v>Chicken, Tomatoes, Red Peppers, Red Onions, Jalapeno Peppers, Corn, Cilantro, Chipotle Sauce</v>
      </c>
      <c r="J29909">
        <f t="shared" si="1402"/>
        <v>16.75</v>
      </c>
      <c r="K29909" t="e">
        <f t="shared" si="1403"/>
        <v>#N/A</v>
      </c>
    </row>
    <row r="29910" spans="1:11" x14ac:dyDescent="0.3">
      <c r="A29910" s="1">
        <v>29909</v>
      </c>
      <c r="B29910" s="10" t="e">
        <f>VLOOKUP(A29910,orders!A:B, 2,FALSE)</f>
        <v>#N/A</v>
      </c>
      <c r="C29910" s="8" t="s">
        <v>15</v>
      </c>
      <c r="D29910" s="2">
        <v>1</v>
      </c>
      <c r="E29910" t="str">
        <f t="shared" si="1401"/>
        <v>classic_dlx</v>
      </c>
      <c r="F29910" t="str">
        <f>VLOOKUP(C29910,pizzas!A:D,3,FALSE)</f>
        <v>S</v>
      </c>
      <c r="G29910">
        <f>VLOOKUP(C29910,pizzas!A:D, 4,FALSE)</f>
        <v>12</v>
      </c>
      <c r="H29910" t="str">
        <f>VLOOKUP(E29910,pizza_types!A:C,2,FALSE)</f>
        <v>The Classic Deluxe Pizza</v>
      </c>
      <c r="I29910" t="str">
        <f>VLOOKUP(E29910,pizza_types!A:D,4,FALSE)</f>
        <v>Pepperoni, Mushrooms, Red Onions, Red Peppers, Bacon</v>
      </c>
      <c r="J29910">
        <f t="shared" si="1402"/>
        <v>12</v>
      </c>
      <c r="K29910" t="e">
        <f t="shared" si="1403"/>
        <v>#N/A</v>
      </c>
    </row>
    <row r="29911" spans="1:11" x14ac:dyDescent="0.3">
      <c r="A29911" s="3">
        <v>29910</v>
      </c>
      <c r="B29911" s="10" t="e">
        <f>VLOOKUP(A29911,orders!A:B, 2,FALSE)</f>
        <v>#N/A</v>
      </c>
      <c r="C29911" s="9" t="s">
        <v>8</v>
      </c>
      <c r="D29911" s="4">
        <v>1</v>
      </c>
      <c r="E29911" t="str">
        <f t="shared" si="1401"/>
        <v>mexicana</v>
      </c>
      <c r="F29911" t="str">
        <f>VLOOKUP(C29911,pizzas!A:D,3,FALSE)</f>
        <v>M</v>
      </c>
      <c r="G29911">
        <f>VLOOKUP(C29911,pizzas!A:D, 4,FALSE)</f>
        <v>16</v>
      </c>
      <c r="H29911" t="str">
        <f>VLOOKUP(E29911,pizza_types!A:C,2,FALSE)</f>
        <v>The Mexicana Pizza</v>
      </c>
      <c r="I29911" t="str">
        <f>VLOOKUP(E29911,pizza_types!A:D,4,FALSE)</f>
        <v>Tomatoes, Red Peppers, Jalapeno Peppers, Red Onions, Cilantro, Corn, Chipotle Sauce, Garlic</v>
      </c>
      <c r="J29911">
        <f t="shared" si="1402"/>
        <v>16</v>
      </c>
      <c r="K29911" t="e">
        <f t="shared" si="1403"/>
        <v>#N/A</v>
      </c>
    </row>
    <row r="29912" spans="1:11" x14ac:dyDescent="0.3">
      <c r="A29912" s="1">
        <v>29911</v>
      </c>
      <c r="B29912" s="10" t="e">
        <f>VLOOKUP(A29912,orders!A:B, 2,FALSE)</f>
        <v>#N/A</v>
      </c>
      <c r="C29912" s="8" t="s">
        <v>42</v>
      </c>
      <c r="D29912" s="2">
        <v>1</v>
      </c>
      <c r="E29912" t="str">
        <f t="shared" si="1401"/>
        <v>sicilian</v>
      </c>
      <c r="F29912" t="str">
        <f>VLOOKUP(C29912,pizzas!A:D,3,FALSE)</f>
        <v>L</v>
      </c>
      <c r="G29912">
        <f>VLOOKUP(C29912,pizzas!A:D, 4,FALSE)</f>
        <v>20.25</v>
      </c>
      <c r="H29912" t="str">
        <f>VLOOKUP(E29912,pizza_types!A:C,2,FALSE)</f>
        <v>The Sicilian Pizza</v>
      </c>
      <c r="I29912" t="str">
        <f>VLOOKUP(E29912,pizza_types!A:D,4,FALSE)</f>
        <v>Coarse Sicilian Salami, Tomatoes, Green Olives, Luganega Sausage, Onions, Garlic</v>
      </c>
      <c r="J29912">
        <f t="shared" si="1402"/>
        <v>20.25</v>
      </c>
      <c r="K29912" t="e">
        <f t="shared" si="1403"/>
        <v>#N/A</v>
      </c>
    </row>
    <row r="29913" spans="1:11" x14ac:dyDescent="0.3">
      <c r="A29913" s="3">
        <v>29912</v>
      </c>
      <c r="B29913" s="10" t="e">
        <f>VLOOKUP(A29913,orders!A:B, 2,FALSE)</f>
        <v>#N/A</v>
      </c>
      <c r="C29913" s="9" t="s">
        <v>32</v>
      </c>
      <c r="D29913" s="4">
        <v>1</v>
      </c>
      <c r="E29913" t="str">
        <f t="shared" si="1401"/>
        <v>soppressata</v>
      </c>
      <c r="F29913" t="str">
        <f>VLOOKUP(C29913,pizzas!A:D,3,FALSE)</f>
        <v>L</v>
      </c>
      <c r="G29913">
        <f>VLOOKUP(C29913,pizzas!A:D, 4,FALSE)</f>
        <v>20.75</v>
      </c>
      <c r="H29913" t="str">
        <f>VLOOKUP(E29913,pizza_types!A:C,2,FALSE)</f>
        <v>The Soppressata Pizza</v>
      </c>
      <c r="I29913" t="str">
        <f>VLOOKUP(E29913,pizza_types!A:D,4,FALSE)</f>
        <v>Soppressata Salami, Fontina Cheese, Mozzarella Cheese, Mushrooms, Garlic</v>
      </c>
      <c r="J29913">
        <f t="shared" si="1402"/>
        <v>20.75</v>
      </c>
      <c r="K29913" t="e">
        <f t="shared" si="1403"/>
        <v>#N/A</v>
      </c>
    </row>
    <row r="29914" spans="1:11" x14ac:dyDescent="0.3">
      <c r="A29914" s="1">
        <v>29913</v>
      </c>
      <c r="B29914" s="10" t="e">
        <f>VLOOKUP(A29914,orders!A:B, 2,FALSE)</f>
        <v>#N/A</v>
      </c>
      <c r="C29914" s="8" t="s">
        <v>6</v>
      </c>
      <c r="D29914" s="2">
        <v>1</v>
      </c>
      <c r="E29914" t="str">
        <f t="shared" si="1401"/>
        <v>five_cheese</v>
      </c>
      <c r="F29914" t="str">
        <f>VLOOKUP(C29914,pizzas!A:D,3,FALSE)</f>
        <v>L</v>
      </c>
      <c r="G29914">
        <f>VLOOKUP(C29914,pizzas!A:D, 4,FALSE)</f>
        <v>18.5</v>
      </c>
      <c r="H29914" t="str">
        <f>VLOOKUP(E29914,pizza_types!A:C,2,FALSE)</f>
        <v>The Five Cheese Pizza</v>
      </c>
      <c r="I29914" t="str">
        <f>VLOOKUP(E29914,pizza_types!A:D,4,FALSE)</f>
        <v>Mozzarella Cheese, Provolone Cheese, Smoked Gouda Cheese, Romano Cheese, Blue Cheese, Garlic</v>
      </c>
      <c r="J29914">
        <f t="shared" si="1402"/>
        <v>18.5</v>
      </c>
      <c r="K29914" t="e">
        <f t="shared" si="1403"/>
        <v>#N/A</v>
      </c>
    </row>
    <row r="29915" spans="1:11" x14ac:dyDescent="0.3">
      <c r="A29915" s="3">
        <v>29914</v>
      </c>
      <c r="B29915" s="10" t="e">
        <f>VLOOKUP(A29915,orders!A:B, 2,FALSE)</f>
        <v>#N/A</v>
      </c>
      <c r="C29915" s="9" t="s">
        <v>64</v>
      </c>
      <c r="D29915" s="4">
        <v>1</v>
      </c>
      <c r="E29915" t="str">
        <f t="shared" si="1401"/>
        <v>hawaiian</v>
      </c>
      <c r="F29915" t="str">
        <f>VLOOKUP(C29915,pizzas!A:D,3,FALSE)</f>
        <v>L</v>
      </c>
      <c r="G29915">
        <f>VLOOKUP(C29915,pizzas!A:D, 4,FALSE)</f>
        <v>16.5</v>
      </c>
      <c r="H29915" t="str">
        <f>VLOOKUP(E29915,pizza_types!A:C,2,FALSE)</f>
        <v>The Hawaiian Pizza</v>
      </c>
      <c r="I29915" t="str">
        <f>VLOOKUP(E29915,pizza_types!A:D,4,FALSE)</f>
        <v>Sliced Ham, Pineapple, Mozzarella Cheese</v>
      </c>
      <c r="J29915">
        <f t="shared" si="1402"/>
        <v>16.5</v>
      </c>
      <c r="K29915" t="e">
        <f t="shared" si="1403"/>
        <v>#N/A</v>
      </c>
    </row>
    <row r="29916" spans="1:11" x14ac:dyDescent="0.3">
      <c r="A29916" s="1">
        <v>29915</v>
      </c>
      <c r="B29916" s="10" t="e">
        <f>VLOOKUP(A29916,orders!A:B, 2,FALSE)</f>
        <v>#N/A</v>
      </c>
      <c r="C29916" s="8" t="s">
        <v>65</v>
      </c>
      <c r="D29916" s="2">
        <v>1</v>
      </c>
      <c r="E29916" t="str">
        <f t="shared" si="1401"/>
        <v>pep_msh_pep</v>
      </c>
      <c r="F29916" t="str">
        <f>VLOOKUP(C29916,pizzas!A:D,3,FALSE)</f>
        <v>S</v>
      </c>
      <c r="G29916">
        <f>VLOOKUP(C29916,pizzas!A:D, 4,FALSE)</f>
        <v>11</v>
      </c>
      <c r="H29916" t="str">
        <f>VLOOKUP(E29916,pizza_types!A:C,2,FALSE)</f>
        <v>The Pepperoni, Mushroom, and Peppers Pizza</v>
      </c>
      <c r="I29916" t="str">
        <f>VLOOKUP(E29916,pizza_types!A:D,4,FALSE)</f>
        <v>Pepperoni, Mushrooms, Green Peppers</v>
      </c>
      <c r="J29916">
        <f t="shared" si="1402"/>
        <v>11</v>
      </c>
      <c r="K29916" t="e">
        <f t="shared" si="1403"/>
        <v>#N/A</v>
      </c>
    </row>
    <row r="29917" spans="1:11" x14ac:dyDescent="0.3">
      <c r="A29917" s="3">
        <v>29916</v>
      </c>
      <c r="B29917" s="10" t="e">
        <f>VLOOKUP(A29917,orders!A:B, 2,FALSE)</f>
        <v>#N/A</v>
      </c>
      <c r="C29917" s="9" t="s">
        <v>61</v>
      </c>
      <c r="D29917" s="4">
        <v>1</v>
      </c>
      <c r="E29917" t="str">
        <f t="shared" si="1401"/>
        <v>classic_dlx</v>
      </c>
      <c r="F29917" t="str">
        <f>VLOOKUP(C29917,pizzas!A:D,3,FALSE)</f>
        <v>L</v>
      </c>
      <c r="G29917">
        <f>VLOOKUP(C29917,pizzas!A:D, 4,FALSE)</f>
        <v>20.5</v>
      </c>
      <c r="H29917" t="str">
        <f>VLOOKUP(E29917,pizza_types!A:C,2,FALSE)</f>
        <v>The Classic Deluxe Pizza</v>
      </c>
      <c r="I29917" t="str">
        <f>VLOOKUP(E29917,pizza_types!A:D,4,FALSE)</f>
        <v>Pepperoni, Mushrooms, Red Onions, Red Peppers, Bacon</v>
      </c>
      <c r="J29917">
        <f t="shared" si="1402"/>
        <v>20.5</v>
      </c>
      <c r="K29917" t="e">
        <f t="shared" si="1403"/>
        <v>#N/A</v>
      </c>
    </row>
    <row r="29918" spans="1:11" x14ac:dyDescent="0.3">
      <c r="A29918" s="1">
        <v>29917</v>
      </c>
      <c r="B29918" s="10" t="e">
        <f>VLOOKUP(A29918,orders!A:B, 2,FALSE)</f>
        <v>#N/A</v>
      </c>
      <c r="C29918" s="8" t="s">
        <v>21</v>
      </c>
      <c r="D29918" s="2">
        <v>1</v>
      </c>
      <c r="E29918" t="str">
        <f t="shared" si="1401"/>
        <v>spin_pesto</v>
      </c>
      <c r="F29918" t="str">
        <f>VLOOKUP(C29918,pizzas!A:D,3,FALSE)</f>
        <v>L</v>
      </c>
      <c r="G29918">
        <f>VLOOKUP(C29918,pizzas!A:D, 4,FALSE)</f>
        <v>20.75</v>
      </c>
      <c r="H29918" t="str">
        <f>VLOOKUP(E29918,pizza_types!A:C,2,FALSE)</f>
        <v>The Spinach Pesto Pizza</v>
      </c>
      <c r="I29918" t="str">
        <f>VLOOKUP(E29918,pizza_types!A:D,4,FALSE)</f>
        <v>Spinach, Artichokes, Tomatoes, Sun-dried Tomatoes, Garlic, Pesto Sauce</v>
      </c>
      <c r="J29918">
        <f t="shared" si="1402"/>
        <v>20.75</v>
      </c>
      <c r="K29918" t="e">
        <f t="shared" si="1403"/>
        <v>#N/A</v>
      </c>
    </row>
    <row r="29919" spans="1:11" x14ac:dyDescent="0.3">
      <c r="A29919" s="3">
        <v>29918</v>
      </c>
      <c r="B29919" s="10" t="e">
        <f>VLOOKUP(A29919,orders!A:B, 2,FALSE)</f>
        <v>#N/A</v>
      </c>
      <c r="C29919" s="9" t="s">
        <v>31</v>
      </c>
      <c r="D29919" s="4">
        <v>1</v>
      </c>
      <c r="E29919" t="str">
        <f t="shared" si="1401"/>
        <v>big_meat</v>
      </c>
      <c r="F29919" t="str">
        <f>VLOOKUP(C29919,pizzas!A:D,3,FALSE)</f>
        <v>S</v>
      </c>
      <c r="G29919">
        <f>VLOOKUP(C29919,pizzas!A:D, 4,FALSE)</f>
        <v>12</v>
      </c>
      <c r="H29919" t="str">
        <f>VLOOKUP(E29919,pizza_types!A:C,2,FALSE)</f>
        <v>The Big Meat Pizza</v>
      </c>
      <c r="I29919" t="str">
        <f>VLOOKUP(E29919,pizza_types!A:D,4,FALSE)</f>
        <v>Bacon, Pepperoni, Italian Sausage, Chorizo Sausage</v>
      </c>
      <c r="J29919">
        <f t="shared" si="1402"/>
        <v>12</v>
      </c>
      <c r="K29919" t="e">
        <f t="shared" si="1403"/>
        <v>#N/A</v>
      </c>
    </row>
    <row r="29920" spans="1:11" x14ac:dyDescent="0.3">
      <c r="A29920" s="1">
        <v>29919</v>
      </c>
      <c r="B29920" s="10" t="e">
        <f>VLOOKUP(A29920,orders!A:B, 2,FALSE)</f>
        <v>#N/A</v>
      </c>
      <c r="C29920" s="8" t="s">
        <v>41</v>
      </c>
      <c r="D29920" s="2">
        <v>1</v>
      </c>
      <c r="E29920" t="str">
        <f t="shared" si="1401"/>
        <v>napolitana</v>
      </c>
      <c r="F29920" t="str">
        <f>VLOOKUP(C29920,pizzas!A:D,3,FALSE)</f>
        <v>L</v>
      </c>
      <c r="G29920">
        <f>VLOOKUP(C29920,pizzas!A:D, 4,FALSE)</f>
        <v>20.5</v>
      </c>
      <c r="H29920" t="str">
        <f>VLOOKUP(E29920,pizza_types!A:C,2,FALSE)</f>
        <v>The Napolitana Pizza</v>
      </c>
      <c r="I29920" t="str">
        <f>VLOOKUP(E29920,pizza_types!A:D,4,FALSE)</f>
        <v>Tomatoes, Anchovies, Green Olives, Red Onions, Garlic</v>
      </c>
      <c r="J29920">
        <f t="shared" si="1402"/>
        <v>20.5</v>
      </c>
      <c r="K29920" t="e">
        <f t="shared" si="1403"/>
        <v>#N/A</v>
      </c>
    </row>
    <row r="29921" spans="1:11" x14ac:dyDescent="0.3">
      <c r="A29921" s="3">
        <v>29920</v>
      </c>
      <c r="B29921" s="10" t="e">
        <f>VLOOKUP(A29921,orders!A:B, 2,FALSE)</f>
        <v>#N/A</v>
      </c>
      <c r="C29921" s="9" t="s">
        <v>79</v>
      </c>
      <c r="D29921" s="4">
        <v>1</v>
      </c>
      <c r="E29921" t="str">
        <f t="shared" si="1401"/>
        <v>spinach_fet</v>
      </c>
      <c r="F29921" t="str">
        <f>VLOOKUP(C29921,pizzas!A:D,3,FALSE)</f>
        <v>S</v>
      </c>
      <c r="G29921">
        <f>VLOOKUP(C29921,pizzas!A:D, 4,FALSE)</f>
        <v>12</v>
      </c>
      <c r="H29921" t="str">
        <f>VLOOKUP(E29921,pizza_types!A:C,2,FALSE)</f>
        <v>The Spinach and Feta Pizza</v>
      </c>
      <c r="I29921" t="str">
        <f>VLOOKUP(E29921,pizza_types!A:D,4,FALSE)</f>
        <v>Spinach, Mushrooms, Red Onions, Feta Cheese, Garlic</v>
      </c>
      <c r="J29921">
        <f t="shared" si="1402"/>
        <v>12</v>
      </c>
      <c r="K29921" t="e">
        <f t="shared" si="1403"/>
        <v>#N/A</v>
      </c>
    </row>
    <row r="29922" spans="1:11" x14ac:dyDescent="0.3">
      <c r="A29922" s="1">
        <v>29921</v>
      </c>
      <c r="B29922" s="10" t="e">
        <f>VLOOKUP(A29922,orders!A:B, 2,FALSE)</f>
        <v>#N/A</v>
      </c>
      <c r="C29922" s="8" t="s">
        <v>48</v>
      </c>
      <c r="D29922" s="2">
        <v>1</v>
      </c>
      <c r="E29922" t="str">
        <f t="shared" si="1401"/>
        <v>sicilian</v>
      </c>
      <c r="F29922" t="str">
        <f>VLOOKUP(C29922,pizzas!A:D,3,FALSE)</f>
        <v>M</v>
      </c>
      <c r="G29922">
        <f>VLOOKUP(C29922,pizzas!A:D, 4,FALSE)</f>
        <v>16.25</v>
      </c>
      <c r="H29922" t="str">
        <f>VLOOKUP(E29922,pizza_types!A:C,2,FALSE)</f>
        <v>The Sicilian Pizza</v>
      </c>
      <c r="I29922" t="str">
        <f>VLOOKUP(E29922,pizza_types!A:D,4,FALSE)</f>
        <v>Coarse Sicilian Salami, Tomatoes, Green Olives, Luganega Sausage, Onions, Garlic</v>
      </c>
      <c r="J29922">
        <f t="shared" si="1402"/>
        <v>16.25</v>
      </c>
      <c r="K29922" t="e">
        <f t="shared" si="1403"/>
        <v>#N/A</v>
      </c>
    </row>
    <row r="29923" spans="1:11" x14ac:dyDescent="0.3">
      <c r="A29923" s="3">
        <v>29922</v>
      </c>
      <c r="B29923" s="10" t="e">
        <f>VLOOKUP(A29923,orders!A:B, 2,FALSE)</f>
        <v>#N/A</v>
      </c>
      <c r="C29923" s="9" t="s">
        <v>74</v>
      </c>
      <c r="D29923" s="4">
        <v>1</v>
      </c>
      <c r="E29923" t="str">
        <f t="shared" si="1401"/>
        <v>spinach_supr</v>
      </c>
      <c r="F29923" t="str">
        <f>VLOOKUP(C29923,pizzas!A:D,3,FALSE)</f>
        <v>L</v>
      </c>
      <c r="G29923">
        <f>VLOOKUP(C29923,pizzas!A:D, 4,FALSE)</f>
        <v>20.75</v>
      </c>
      <c r="H29923" t="str">
        <f>VLOOKUP(E29923,pizza_types!A:C,2,FALSE)</f>
        <v>The Spinach Supreme Pizza</v>
      </c>
      <c r="I29923" t="str">
        <f>VLOOKUP(E29923,pizza_types!A:D,4,FALSE)</f>
        <v>Spinach, Red Onions, Pepperoni, Tomatoes, Artichokes, Kalamata Olives, Garlic, Asiago Cheese</v>
      </c>
      <c r="J29923">
        <f t="shared" si="1402"/>
        <v>20.75</v>
      </c>
      <c r="K29923" t="e">
        <f t="shared" si="1403"/>
        <v>#N/A</v>
      </c>
    </row>
    <row r="29924" spans="1:11" x14ac:dyDescent="0.3">
      <c r="A29924" s="1">
        <v>29923</v>
      </c>
      <c r="B29924" s="10" t="e">
        <f>VLOOKUP(A29924,orders!A:B, 2,FALSE)</f>
        <v>#N/A</v>
      </c>
      <c r="C29924" s="8" t="s">
        <v>27</v>
      </c>
      <c r="D29924" s="2">
        <v>1</v>
      </c>
      <c r="E29924" t="str">
        <f t="shared" si="1401"/>
        <v>cali_ckn</v>
      </c>
      <c r="F29924" t="str">
        <f>VLOOKUP(C29924,pizzas!A:D,3,FALSE)</f>
        <v>M</v>
      </c>
      <c r="G29924">
        <f>VLOOKUP(C29924,pizzas!A:D, 4,FALSE)</f>
        <v>16.75</v>
      </c>
      <c r="H29924" t="str">
        <f>VLOOKUP(E29924,pizza_types!A:C,2,FALSE)</f>
        <v>The California Chicken Pizza</v>
      </c>
      <c r="I29924" t="str">
        <f>VLOOKUP(E29924,pizza_types!A:D,4,FALSE)</f>
        <v>Chicken, Artichoke, Spinach, Garlic, Jalapeno Peppers, Fontina Cheese, Gouda Cheese</v>
      </c>
      <c r="J29924">
        <f t="shared" si="1402"/>
        <v>16.75</v>
      </c>
      <c r="K29924" t="e">
        <f t="shared" si="1403"/>
        <v>#N/A</v>
      </c>
    </row>
    <row r="29925" spans="1:11" x14ac:dyDescent="0.3">
      <c r="A29925" s="3">
        <v>29924</v>
      </c>
      <c r="B29925" s="10" t="e">
        <f>VLOOKUP(A29925,orders!A:B, 2,FALSE)</f>
        <v>#N/A</v>
      </c>
      <c r="C29925" s="9" t="s">
        <v>7</v>
      </c>
      <c r="D29925" s="4">
        <v>1</v>
      </c>
      <c r="E29925" t="str">
        <f t="shared" si="1401"/>
        <v>ital_supr</v>
      </c>
      <c r="F29925" t="str">
        <f>VLOOKUP(C29925,pizzas!A:D,3,FALSE)</f>
        <v>L</v>
      </c>
      <c r="G29925">
        <f>VLOOKUP(C29925,pizzas!A:D, 4,FALSE)</f>
        <v>20.75</v>
      </c>
      <c r="H29925" t="str">
        <f>VLOOKUP(E29925,pizza_types!A:C,2,FALSE)</f>
        <v>The Italian Supreme Pizza</v>
      </c>
      <c r="I29925" t="str">
        <f>VLOOKUP(E29925,pizza_types!A:D,4,FALSE)</f>
        <v>Calabrese Salami, Capocollo, Tomatoes, Red Onions, Green Olives, Garlic</v>
      </c>
      <c r="J29925">
        <f t="shared" si="1402"/>
        <v>20.75</v>
      </c>
      <c r="K29925" t="e">
        <f t="shared" si="1403"/>
        <v>#N/A</v>
      </c>
    </row>
    <row r="29926" spans="1:11" x14ac:dyDescent="0.3">
      <c r="A29926" s="1">
        <v>29925</v>
      </c>
      <c r="B29926" s="10" t="e">
        <f>VLOOKUP(A29926,orders!A:B, 2,FALSE)</f>
        <v>#N/A</v>
      </c>
      <c r="C29926" s="8" t="s">
        <v>58</v>
      </c>
      <c r="D29926" s="2">
        <v>1</v>
      </c>
      <c r="E29926" t="str">
        <f t="shared" si="1401"/>
        <v>peppr_salami</v>
      </c>
      <c r="F29926" t="str">
        <f>VLOOKUP(C29926,pizzas!A:D,3,FALSE)</f>
        <v>L</v>
      </c>
      <c r="G29926">
        <f>VLOOKUP(C29926,pizzas!A:D, 4,FALSE)</f>
        <v>20.75</v>
      </c>
      <c r="H29926" t="str">
        <f>VLOOKUP(E29926,pizza_types!A:C,2,FALSE)</f>
        <v>The Pepper Salami Pizza</v>
      </c>
      <c r="I29926" t="str">
        <f>VLOOKUP(E29926,pizza_types!A:D,4,FALSE)</f>
        <v>Genoa Salami, Capocollo, Pepperoni, Tomatoes, Asiago Cheese, Garlic</v>
      </c>
      <c r="J29926">
        <f t="shared" si="1402"/>
        <v>20.75</v>
      </c>
      <c r="K29926" t="e">
        <f t="shared" si="1403"/>
        <v>#N/A</v>
      </c>
    </row>
    <row r="29927" spans="1:11" x14ac:dyDescent="0.3">
      <c r="A29927" s="3">
        <v>29926</v>
      </c>
      <c r="B29927" s="10" t="e">
        <f>VLOOKUP(A29927,orders!A:B, 2,FALSE)</f>
        <v>#N/A</v>
      </c>
      <c r="C29927" s="9" t="s">
        <v>64</v>
      </c>
      <c r="D29927" s="4">
        <v>1</v>
      </c>
      <c r="E29927" t="str">
        <f t="shared" si="1401"/>
        <v>hawaiian</v>
      </c>
      <c r="F29927" t="str">
        <f>VLOOKUP(C29927,pizzas!A:D,3,FALSE)</f>
        <v>L</v>
      </c>
      <c r="G29927">
        <f>VLOOKUP(C29927,pizzas!A:D, 4,FALSE)</f>
        <v>16.5</v>
      </c>
      <c r="H29927" t="str">
        <f>VLOOKUP(E29927,pizza_types!A:C,2,FALSE)</f>
        <v>The Hawaiian Pizza</v>
      </c>
      <c r="I29927" t="str">
        <f>VLOOKUP(E29927,pizza_types!A:D,4,FALSE)</f>
        <v>Sliced Ham, Pineapple, Mozzarella Cheese</v>
      </c>
      <c r="J29927">
        <f t="shared" si="1402"/>
        <v>16.5</v>
      </c>
      <c r="K29927" t="e">
        <f t="shared" si="1403"/>
        <v>#N/A</v>
      </c>
    </row>
    <row r="29928" spans="1:11" x14ac:dyDescent="0.3">
      <c r="A29928" s="1">
        <v>29927</v>
      </c>
      <c r="B29928" s="10" t="e">
        <f>VLOOKUP(A29928,orders!A:B, 2,FALSE)</f>
        <v>#N/A</v>
      </c>
      <c r="C29928" s="8" t="s">
        <v>65</v>
      </c>
      <c r="D29928" s="2">
        <v>1</v>
      </c>
      <c r="E29928" t="str">
        <f t="shared" si="1401"/>
        <v>pep_msh_pep</v>
      </c>
      <c r="F29928" t="str">
        <f>VLOOKUP(C29928,pizzas!A:D,3,FALSE)</f>
        <v>S</v>
      </c>
      <c r="G29928">
        <f>VLOOKUP(C29928,pizzas!A:D, 4,FALSE)</f>
        <v>11</v>
      </c>
      <c r="H29928" t="str">
        <f>VLOOKUP(E29928,pizza_types!A:C,2,FALSE)</f>
        <v>The Pepperoni, Mushroom, and Peppers Pizza</v>
      </c>
      <c r="I29928" t="str">
        <f>VLOOKUP(E29928,pizza_types!A:D,4,FALSE)</f>
        <v>Pepperoni, Mushrooms, Green Peppers</v>
      </c>
      <c r="J29928">
        <f t="shared" si="1402"/>
        <v>11</v>
      </c>
      <c r="K29928" t="e">
        <f t="shared" si="1403"/>
        <v>#N/A</v>
      </c>
    </row>
    <row r="29929" spans="1:11" x14ac:dyDescent="0.3">
      <c r="A29929" s="3">
        <v>29928</v>
      </c>
      <c r="B29929" s="10" t="e">
        <f>VLOOKUP(A29929,orders!A:B, 2,FALSE)</f>
        <v>#N/A</v>
      </c>
      <c r="C29929" s="9" t="s">
        <v>55</v>
      </c>
      <c r="D29929" s="4">
        <v>1</v>
      </c>
      <c r="E29929" t="str">
        <f t="shared" si="1401"/>
        <v>hawaiian</v>
      </c>
      <c r="F29929" t="str">
        <f>VLOOKUP(C29929,pizzas!A:D,3,FALSE)</f>
        <v>S</v>
      </c>
      <c r="G29929">
        <f>VLOOKUP(C29929,pizzas!A:D, 4,FALSE)</f>
        <v>10.5</v>
      </c>
      <c r="H29929" t="str">
        <f>VLOOKUP(E29929,pizza_types!A:C,2,FALSE)</f>
        <v>The Hawaiian Pizza</v>
      </c>
      <c r="I29929" t="str">
        <f>VLOOKUP(E29929,pizza_types!A:D,4,FALSE)</f>
        <v>Sliced Ham, Pineapple, Mozzarella Cheese</v>
      </c>
      <c r="J29929">
        <f t="shared" si="1402"/>
        <v>10.5</v>
      </c>
      <c r="K29929" t="e">
        <f t="shared" si="1403"/>
        <v>#N/A</v>
      </c>
    </row>
    <row r="29930" spans="1:11" x14ac:dyDescent="0.3">
      <c r="A29930" s="1">
        <v>29929</v>
      </c>
      <c r="B29930" s="10" t="e">
        <f>VLOOKUP(A29930,orders!A:B, 2,FALSE)</f>
        <v>#N/A</v>
      </c>
      <c r="C29930" s="8" t="s">
        <v>10</v>
      </c>
      <c r="D29930" s="2">
        <v>1</v>
      </c>
      <c r="E29930" t="str">
        <f t="shared" si="1401"/>
        <v>ital_supr</v>
      </c>
      <c r="F29930" t="str">
        <f>VLOOKUP(C29930,pizzas!A:D,3,FALSE)</f>
        <v>M</v>
      </c>
      <c r="G29930">
        <f>VLOOKUP(C29930,pizzas!A:D, 4,FALSE)</f>
        <v>16.5</v>
      </c>
      <c r="H29930" t="str">
        <f>VLOOKUP(E29930,pizza_types!A:C,2,FALSE)</f>
        <v>The Italian Supreme Pizza</v>
      </c>
      <c r="I29930" t="str">
        <f>VLOOKUP(E29930,pizza_types!A:D,4,FALSE)</f>
        <v>Calabrese Salami, Capocollo, Tomatoes, Red Onions, Green Olives, Garlic</v>
      </c>
      <c r="J29930">
        <f t="shared" si="1402"/>
        <v>16.5</v>
      </c>
      <c r="K29930" t="e">
        <f t="shared" si="1403"/>
        <v>#N/A</v>
      </c>
    </row>
    <row r="29931" spans="1:11" x14ac:dyDescent="0.3">
      <c r="A29931" s="3">
        <v>29930</v>
      </c>
      <c r="B29931" s="10" t="e">
        <f>VLOOKUP(A29931,orders!A:B, 2,FALSE)</f>
        <v>#N/A</v>
      </c>
      <c r="C29931" s="9" t="s">
        <v>65</v>
      </c>
      <c r="D29931" s="4">
        <v>1</v>
      </c>
      <c r="E29931" t="str">
        <f t="shared" si="1401"/>
        <v>pep_msh_pep</v>
      </c>
      <c r="F29931" t="str">
        <f>VLOOKUP(C29931,pizzas!A:D,3,FALSE)</f>
        <v>S</v>
      </c>
      <c r="G29931">
        <f>VLOOKUP(C29931,pizzas!A:D, 4,FALSE)</f>
        <v>11</v>
      </c>
      <c r="H29931" t="str">
        <f>VLOOKUP(E29931,pizza_types!A:C,2,FALSE)</f>
        <v>The Pepperoni, Mushroom, and Peppers Pizza</v>
      </c>
      <c r="I29931" t="str">
        <f>VLOOKUP(E29931,pizza_types!A:D,4,FALSE)</f>
        <v>Pepperoni, Mushrooms, Green Peppers</v>
      </c>
      <c r="J29931">
        <f t="shared" si="1402"/>
        <v>11</v>
      </c>
      <c r="K29931" t="e">
        <f t="shared" si="1403"/>
        <v>#N/A</v>
      </c>
    </row>
    <row r="29932" spans="1:11" x14ac:dyDescent="0.3">
      <c r="A29932" s="1">
        <v>29931</v>
      </c>
      <c r="B29932" s="10" t="e">
        <f>VLOOKUP(A29932,orders!A:B, 2,FALSE)</f>
        <v>#N/A</v>
      </c>
      <c r="C29932" s="8" t="s">
        <v>66</v>
      </c>
      <c r="D29932" s="2">
        <v>1</v>
      </c>
      <c r="E29932" t="str">
        <f t="shared" si="1401"/>
        <v>spinach_supr</v>
      </c>
      <c r="F29932" t="str">
        <f>VLOOKUP(C29932,pizzas!A:D,3,FALSE)</f>
        <v>M</v>
      </c>
      <c r="G29932">
        <f>VLOOKUP(C29932,pizzas!A:D, 4,FALSE)</f>
        <v>16.5</v>
      </c>
      <c r="H29932" t="str">
        <f>VLOOKUP(E29932,pizza_types!A:C,2,FALSE)</f>
        <v>The Spinach Supreme Pizza</v>
      </c>
      <c r="I29932" t="str">
        <f>VLOOKUP(E29932,pizza_types!A:D,4,FALSE)</f>
        <v>Spinach, Red Onions, Pepperoni, Tomatoes, Artichokes, Kalamata Olives, Garlic, Asiago Cheese</v>
      </c>
      <c r="J29932">
        <f t="shared" si="1402"/>
        <v>16.5</v>
      </c>
      <c r="K29932" t="e">
        <f t="shared" si="1403"/>
        <v>#N/A</v>
      </c>
    </row>
    <row r="29933" spans="1:11" x14ac:dyDescent="0.3">
      <c r="A29933" s="3">
        <v>29932</v>
      </c>
      <c r="B29933" s="10" t="e">
        <f>VLOOKUP(A29933,orders!A:B, 2,FALSE)</f>
        <v>#N/A</v>
      </c>
      <c r="C29933" s="9" t="s">
        <v>12</v>
      </c>
      <c r="D29933" s="4">
        <v>1</v>
      </c>
      <c r="E29933" t="str">
        <f t="shared" si="1401"/>
        <v>bbq_ckn</v>
      </c>
      <c r="F29933" t="str">
        <f>VLOOKUP(C29933,pizzas!A:D,3,FALSE)</f>
        <v>S</v>
      </c>
      <c r="G29933">
        <f>VLOOKUP(C29933,pizzas!A:D, 4,FALSE)</f>
        <v>12.75</v>
      </c>
      <c r="H29933" t="str">
        <f>VLOOKUP(E29933,pizza_types!A:C,2,FALSE)</f>
        <v>The Barbecue Chicken Pizza</v>
      </c>
      <c r="I29933" t="str">
        <f>VLOOKUP(E29933,pizza_types!A:D,4,FALSE)</f>
        <v>Barbecued Chicken, Red Peppers, Green Peppers, Tomatoes, Red Onions, Barbecue Sauce</v>
      </c>
      <c r="J29933">
        <f t="shared" si="1402"/>
        <v>12.75</v>
      </c>
      <c r="K29933" t="e">
        <f t="shared" si="1403"/>
        <v>#N/A</v>
      </c>
    </row>
    <row r="29934" spans="1:11" x14ac:dyDescent="0.3">
      <c r="A29934" s="1">
        <v>29933</v>
      </c>
      <c r="B29934" s="10" t="e">
        <f>VLOOKUP(A29934,orders!A:B, 2,FALSE)</f>
        <v>#N/A</v>
      </c>
      <c r="C29934" s="8" t="s">
        <v>55</v>
      </c>
      <c r="D29934" s="2">
        <v>1</v>
      </c>
      <c r="E29934" t="str">
        <f t="shared" si="1401"/>
        <v>hawaiian</v>
      </c>
      <c r="F29934" t="str">
        <f>VLOOKUP(C29934,pizzas!A:D,3,FALSE)</f>
        <v>S</v>
      </c>
      <c r="G29934">
        <f>VLOOKUP(C29934,pizzas!A:D, 4,FALSE)</f>
        <v>10.5</v>
      </c>
      <c r="H29934" t="str">
        <f>VLOOKUP(E29934,pizza_types!A:C,2,FALSE)</f>
        <v>The Hawaiian Pizza</v>
      </c>
      <c r="I29934" t="str">
        <f>VLOOKUP(E29934,pizza_types!A:D,4,FALSE)</f>
        <v>Sliced Ham, Pineapple, Mozzarella Cheese</v>
      </c>
      <c r="J29934">
        <f t="shared" si="1402"/>
        <v>10.5</v>
      </c>
      <c r="K29934" t="e">
        <f t="shared" si="1403"/>
        <v>#N/A</v>
      </c>
    </row>
    <row r="29935" spans="1:11" x14ac:dyDescent="0.3">
      <c r="A29935" s="3">
        <v>29934</v>
      </c>
      <c r="B29935" s="10" t="e">
        <f>VLOOKUP(A29935,orders!A:B, 2,FALSE)</f>
        <v>#N/A</v>
      </c>
      <c r="C29935" s="9" t="s">
        <v>23</v>
      </c>
      <c r="D29935" s="4">
        <v>1</v>
      </c>
      <c r="E29935" t="str">
        <f t="shared" si="1401"/>
        <v>mexicana</v>
      </c>
      <c r="F29935" t="str">
        <f>VLOOKUP(C29935,pizzas!A:D,3,FALSE)</f>
        <v>L</v>
      </c>
      <c r="G29935">
        <f>VLOOKUP(C29935,pizzas!A:D, 4,FALSE)</f>
        <v>20.25</v>
      </c>
      <c r="H29935" t="str">
        <f>VLOOKUP(E29935,pizza_types!A:C,2,FALSE)</f>
        <v>The Mexicana Pizza</v>
      </c>
      <c r="I29935" t="str">
        <f>VLOOKUP(E29935,pizza_types!A:D,4,FALSE)</f>
        <v>Tomatoes, Red Peppers, Jalapeno Peppers, Red Onions, Cilantro, Corn, Chipotle Sauce, Garlic</v>
      </c>
      <c r="J29935">
        <f t="shared" si="1402"/>
        <v>20.25</v>
      </c>
      <c r="K29935" t="e">
        <f t="shared" si="1403"/>
        <v>#N/A</v>
      </c>
    </row>
    <row r="29936" spans="1:11" x14ac:dyDescent="0.3">
      <c r="A29936" s="1">
        <v>29935</v>
      </c>
      <c r="B29936" s="10" t="e">
        <f>VLOOKUP(A29936,orders!A:B, 2,FALSE)</f>
        <v>#N/A</v>
      </c>
      <c r="C29936" s="8" t="s">
        <v>10</v>
      </c>
      <c r="D29936" s="2">
        <v>1</v>
      </c>
      <c r="E29936" t="str">
        <f t="shared" si="1401"/>
        <v>ital_supr</v>
      </c>
      <c r="F29936" t="str">
        <f>VLOOKUP(C29936,pizzas!A:D,3,FALSE)</f>
        <v>M</v>
      </c>
      <c r="G29936">
        <f>VLOOKUP(C29936,pizzas!A:D, 4,FALSE)</f>
        <v>16.5</v>
      </c>
      <c r="H29936" t="str">
        <f>VLOOKUP(E29936,pizza_types!A:C,2,FALSE)</f>
        <v>The Italian Supreme Pizza</v>
      </c>
      <c r="I29936" t="str">
        <f>VLOOKUP(E29936,pizza_types!A:D,4,FALSE)</f>
        <v>Calabrese Salami, Capocollo, Tomatoes, Red Onions, Green Olives, Garlic</v>
      </c>
      <c r="J29936">
        <f t="shared" si="1402"/>
        <v>16.5</v>
      </c>
      <c r="K29936" t="e">
        <f t="shared" si="1403"/>
        <v>#N/A</v>
      </c>
    </row>
    <row r="29937" spans="1:11" x14ac:dyDescent="0.3">
      <c r="A29937" s="3">
        <v>29936</v>
      </c>
      <c r="B29937" s="10" t="e">
        <f>VLOOKUP(A29937,orders!A:B, 2,FALSE)</f>
        <v>#N/A</v>
      </c>
      <c r="C29937" s="9" t="s">
        <v>40</v>
      </c>
      <c r="D29937" s="4">
        <v>1</v>
      </c>
      <c r="E29937" t="str">
        <f t="shared" si="1401"/>
        <v>spinach_fet</v>
      </c>
      <c r="F29937" t="str">
        <f>VLOOKUP(C29937,pizzas!A:D,3,FALSE)</f>
        <v>L</v>
      </c>
      <c r="G29937">
        <f>VLOOKUP(C29937,pizzas!A:D, 4,FALSE)</f>
        <v>20.25</v>
      </c>
      <c r="H29937" t="str">
        <f>VLOOKUP(E29937,pizza_types!A:C,2,FALSE)</f>
        <v>The Spinach and Feta Pizza</v>
      </c>
      <c r="I29937" t="str">
        <f>VLOOKUP(E29937,pizza_types!A:D,4,FALSE)</f>
        <v>Spinach, Mushrooms, Red Onions, Feta Cheese, Garlic</v>
      </c>
      <c r="J29937">
        <f t="shared" si="1402"/>
        <v>20.25</v>
      </c>
      <c r="K29937" t="e">
        <f t="shared" si="1403"/>
        <v>#N/A</v>
      </c>
    </row>
    <row r="29938" spans="1:11" x14ac:dyDescent="0.3">
      <c r="A29938" s="1">
        <v>29937</v>
      </c>
      <c r="B29938" s="10" t="e">
        <f>VLOOKUP(A29938,orders!A:B, 2,FALSE)</f>
        <v>#N/A</v>
      </c>
      <c r="C29938" s="8" t="s">
        <v>12</v>
      </c>
      <c r="D29938" s="2">
        <v>1</v>
      </c>
      <c r="E29938" t="str">
        <f t="shared" si="1401"/>
        <v>bbq_ckn</v>
      </c>
      <c r="F29938" t="str">
        <f>VLOOKUP(C29938,pizzas!A:D,3,FALSE)</f>
        <v>S</v>
      </c>
      <c r="G29938">
        <f>VLOOKUP(C29938,pizzas!A:D, 4,FALSE)</f>
        <v>12.75</v>
      </c>
      <c r="H29938" t="str">
        <f>VLOOKUP(E29938,pizza_types!A:C,2,FALSE)</f>
        <v>The Barbecue Chicken Pizza</v>
      </c>
      <c r="I29938" t="str">
        <f>VLOOKUP(E29938,pizza_types!A:D,4,FALSE)</f>
        <v>Barbecued Chicken, Red Peppers, Green Peppers, Tomatoes, Red Onions, Barbecue Sauce</v>
      </c>
      <c r="J29938">
        <f t="shared" si="1402"/>
        <v>12.75</v>
      </c>
      <c r="K29938" t="e">
        <f t="shared" si="1403"/>
        <v>#N/A</v>
      </c>
    </row>
    <row r="29939" spans="1:11" x14ac:dyDescent="0.3">
      <c r="A29939" s="3">
        <v>29938</v>
      </c>
      <c r="B29939" s="10" t="e">
        <f>VLOOKUP(A29939,orders!A:B, 2,FALSE)</f>
        <v>#N/A</v>
      </c>
      <c r="C29939" s="9" t="s">
        <v>5</v>
      </c>
      <c r="D29939" s="4">
        <v>1</v>
      </c>
      <c r="E29939" t="str">
        <f t="shared" si="1401"/>
        <v>classic_dlx</v>
      </c>
      <c r="F29939" t="str">
        <f>VLOOKUP(C29939,pizzas!A:D,3,FALSE)</f>
        <v>M</v>
      </c>
      <c r="G29939">
        <f>VLOOKUP(C29939,pizzas!A:D, 4,FALSE)</f>
        <v>16</v>
      </c>
      <c r="H29939" t="str">
        <f>VLOOKUP(E29939,pizza_types!A:C,2,FALSE)</f>
        <v>The Classic Deluxe Pizza</v>
      </c>
      <c r="I29939" t="str">
        <f>VLOOKUP(E29939,pizza_types!A:D,4,FALSE)</f>
        <v>Pepperoni, Mushrooms, Red Onions, Red Peppers, Bacon</v>
      </c>
      <c r="J29939">
        <f t="shared" si="1402"/>
        <v>16</v>
      </c>
      <c r="K29939" t="e">
        <f t="shared" si="1403"/>
        <v>#N/A</v>
      </c>
    </row>
    <row r="29940" spans="1:11" x14ac:dyDescent="0.3">
      <c r="A29940" s="1">
        <v>29939</v>
      </c>
      <c r="B29940" s="10" t="e">
        <f>VLOOKUP(A29940,orders!A:B, 2,FALSE)</f>
        <v>#N/A</v>
      </c>
      <c r="C29940" s="8" t="s">
        <v>54</v>
      </c>
      <c r="D29940" s="2">
        <v>1</v>
      </c>
      <c r="E29940" t="str">
        <f t="shared" si="1401"/>
        <v>pep_msh_pep</v>
      </c>
      <c r="F29940" t="str">
        <f>VLOOKUP(C29940,pizzas!A:D,3,FALSE)</f>
        <v>L</v>
      </c>
      <c r="G29940">
        <f>VLOOKUP(C29940,pizzas!A:D, 4,FALSE)</f>
        <v>17.5</v>
      </c>
      <c r="H29940" t="str">
        <f>VLOOKUP(E29940,pizza_types!A:C,2,FALSE)</f>
        <v>The Pepperoni, Mushroom, and Peppers Pizza</v>
      </c>
      <c r="I29940" t="str">
        <f>VLOOKUP(E29940,pizza_types!A:D,4,FALSE)</f>
        <v>Pepperoni, Mushrooms, Green Peppers</v>
      </c>
      <c r="J29940">
        <f t="shared" si="1402"/>
        <v>17.5</v>
      </c>
      <c r="K29940" t="e">
        <f t="shared" si="1403"/>
        <v>#N/A</v>
      </c>
    </row>
    <row r="29941" spans="1:11" x14ac:dyDescent="0.3">
      <c r="A29941" s="3">
        <v>29940</v>
      </c>
      <c r="B29941" s="10" t="e">
        <f>VLOOKUP(A29941,orders!A:B, 2,FALSE)</f>
        <v>#N/A</v>
      </c>
      <c r="C29941" s="9" t="s">
        <v>47</v>
      </c>
      <c r="D29941" s="4">
        <v>1</v>
      </c>
      <c r="E29941" t="str">
        <f t="shared" si="1401"/>
        <v>prsc_argla</v>
      </c>
      <c r="F29941" t="str">
        <f>VLOOKUP(C29941,pizzas!A:D,3,FALSE)</f>
        <v>S</v>
      </c>
      <c r="G29941">
        <f>VLOOKUP(C29941,pizzas!A:D, 4,FALSE)</f>
        <v>12.5</v>
      </c>
      <c r="H29941" t="str">
        <f>VLOOKUP(E29941,pizza_types!A:C,2,FALSE)</f>
        <v>The Prosciutto and Arugula Pizza</v>
      </c>
      <c r="I29941" t="str">
        <f>VLOOKUP(E29941,pizza_types!A:D,4,FALSE)</f>
        <v>Prosciutto di San Daniele, Arugula, Mozzarella Cheese</v>
      </c>
      <c r="J29941">
        <f t="shared" si="1402"/>
        <v>12.5</v>
      </c>
      <c r="K29941" t="e">
        <f t="shared" si="1403"/>
        <v>#N/A</v>
      </c>
    </row>
    <row r="29942" spans="1:11" x14ac:dyDescent="0.3">
      <c r="A29942" s="1">
        <v>29941</v>
      </c>
      <c r="B29942" s="10" t="e">
        <f>VLOOKUP(A29942,orders!A:B, 2,FALSE)</f>
        <v>#N/A</v>
      </c>
      <c r="C29942" s="8" t="s">
        <v>45</v>
      </c>
      <c r="D29942" s="2">
        <v>1</v>
      </c>
      <c r="E29942" t="str">
        <f t="shared" si="1401"/>
        <v>bbq_ckn</v>
      </c>
      <c r="F29942" t="str">
        <f>VLOOKUP(C29942,pizzas!A:D,3,FALSE)</f>
        <v>M</v>
      </c>
      <c r="G29942">
        <f>VLOOKUP(C29942,pizzas!A:D, 4,FALSE)</f>
        <v>16.75</v>
      </c>
      <c r="H29942" t="str">
        <f>VLOOKUP(E29942,pizza_types!A:C,2,FALSE)</f>
        <v>The Barbecue Chicken Pizza</v>
      </c>
      <c r="I29942" t="str">
        <f>VLOOKUP(E29942,pizza_types!A:D,4,FALSE)</f>
        <v>Barbecued Chicken, Red Peppers, Green Peppers, Tomatoes, Red Onions, Barbecue Sauce</v>
      </c>
      <c r="J29942">
        <f t="shared" si="1402"/>
        <v>16.75</v>
      </c>
      <c r="K29942" t="e">
        <f t="shared" si="1403"/>
        <v>#N/A</v>
      </c>
    </row>
    <row r="29943" spans="1:11" x14ac:dyDescent="0.3">
      <c r="A29943" s="3">
        <v>29942</v>
      </c>
      <c r="B29943" s="10" t="e">
        <f>VLOOKUP(A29943,orders!A:B, 2,FALSE)</f>
        <v>#N/A</v>
      </c>
      <c r="C29943" s="9" t="s">
        <v>34</v>
      </c>
      <c r="D29943" s="4">
        <v>1</v>
      </c>
      <c r="E29943" t="str">
        <f t="shared" si="1401"/>
        <v>napolitana</v>
      </c>
      <c r="F29943" t="str">
        <f>VLOOKUP(C29943,pizzas!A:D,3,FALSE)</f>
        <v>S</v>
      </c>
      <c r="G29943">
        <f>VLOOKUP(C29943,pizzas!A:D, 4,FALSE)</f>
        <v>12</v>
      </c>
      <c r="H29943" t="str">
        <f>VLOOKUP(E29943,pizza_types!A:C,2,FALSE)</f>
        <v>The Napolitana Pizza</v>
      </c>
      <c r="I29943" t="str">
        <f>VLOOKUP(E29943,pizza_types!A:D,4,FALSE)</f>
        <v>Tomatoes, Anchovies, Green Olives, Red Onions, Garlic</v>
      </c>
      <c r="J29943">
        <f t="shared" si="1402"/>
        <v>12</v>
      </c>
      <c r="K29943" t="e">
        <f t="shared" si="1403"/>
        <v>#N/A</v>
      </c>
    </row>
    <row r="29944" spans="1:11" x14ac:dyDescent="0.3">
      <c r="A29944" s="1">
        <v>29943</v>
      </c>
      <c r="B29944" s="10" t="e">
        <f>VLOOKUP(A29944,orders!A:B, 2,FALSE)</f>
        <v>#N/A</v>
      </c>
      <c r="C29944" s="8" t="s">
        <v>72</v>
      </c>
      <c r="D29944" s="2">
        <v>1</v>
      </c>
      <c r="E29944" t="str">
        <f t="shared" si="1401"/>
        <v>spicy_ital</v>
      </c>
      <c r="F29944" t="str">
        <f>VLOOKUP(C29944,pizzas!A:D,3,FALSE)</f>
        <v>S</v>
      </c>
      <c r="G29944">
        <f>VLOOKUP(C29944,pizzas!A:D, 4,FALSE)</f>
        <v>12.5</v>
      </c>
      <c r="H29944" t="str">
        <f>VLOOKUP(E29944,pizza_types!A:C,2,FALSE)</f>
        <v>The Spicy Italian Pizza</v>
      </c>
      <c r="I29944" t="str">
        <f>VLOOKUP(E29944,pizza_types!A:D,4,FALSE)</f>
        <v>Capocollo, Tomatoes, Goat Cheese, Artichokes, Peperoncini verdi, Garlic</v>
      </c>
      <c r="J29944">
        <f t="shared" si="1402"/>
        <v>12.5</v>
      </c>
      <c r="K29944" t="e">
        <f t="shared" si="1403"/>
        <v>#N/A</v>
      </c>
    </row>
    <row r="29945" spans="1:11" x14ac:dyDescent="0.3">
      <c r="A29945" s="3">
        <v>29944</v>
      </c>
      <c r="B29945" s="10" t="e">
        <f>VLOOKUP(A29945,orders!A:B, 2,FALSE)</f>
        <v>#N/A</v>
      </c>
      <c r="C29945" s="9" t="s">
        <v>45</v>
      </c>
      <c r="D29945" s="4">
        <v>1</v>
      </c>
      <c r="E29945" t="str">
        <f t="shared" si="1401"/>
        <v>bbq_ckn</v>
      </c>
      <c r="F29945" t="str">
        <f>VLOOKUP(C29945,pizzas!A:D,3,FALSE)</f>
        <v>M</v>
      </c>
      <c r="G29945">
        <f>VLOOKUP(C29945,pizzas!A:D, 4,FALSE)</f>
        <v>16.75</v>
      </c>
      <c r="H29945" t="str">
        <f>VLOOKUP(E29945,pizza_types!A:C,2,FALSE)</f>
        <v>The Barbecue Chicken Pizza</v>
      </c>
      <c r="I29945" t="str">
        <f>VLOOKUP(E29945,pizza_types!A:D,4,FALSE)</f>
        <v>Barbecued Chicken, Red Peppers, Green Peppers, Tomatoes, Red Onions, Barbecue Sauce</v>
      </c>
      <c r="J29945">
        <f t="shared" si="1402"/>
        <v>16.75</v>
      </c>
      <c r="K29945" t="e">
        <f t="shared" si="1403"/>
        <v>#N/A</v>
      </c>
    </row>
    <row r="29946" spans="1:11" x14ac:dyDescent="0.3">
      <c r="A29946" s="1">
        <v>29945</v>
      </c>
      <c r="B29946" s="10" t="e">
        <f>VLOOKUP(A29946,orders!A:B, 2,FALSE)</f>
        <v>#N/A</v>
      </c>
      <c r="C29946" s="8" t="s">
        <v>36</v>
      </c>
      <c r="D29946" s="2">
        <v>1</v>
      </c>
      <c r="E29946" t="str">
        <f t="shared" si="1401"/>
        <v>four_cheese</v>
      </c>
      <c r="F29946" t="str">
        <f>VLOOKUP(C29946,pizzas!A:D,3,FALSE)</f>
        <v>M</v>
      </c>
      <c r="G29946">
        <f>VLOOKUP(C29946,pizzas!A:D, 4,FALSE)</f>
        <v>14.75</v>
      </c>
      <c r="H29946" t="str">
        <f>VLOOKUP(E29946,pizza_types!A:C,2,FALSE)</f>
        <v>The Four Cheese Pizza</v>
      </c>
      <c r="I29946" t="str">
        <f>VLOOKUP(E29946,pizza_types!A:D,4,FALSE)</f>
        <v>Ricotta Cheese, Gorgonzola Piccante Cheese, Mozzarella Cheese, Parmigiano Reggiano Cheese, Garlic</v>
      </c>
      <c r="J29946">
        <f t="shared" si="1402"/>
        <v>14.75</v>
      </c>
      <c r="K29946" t="e">
        <f t="shared" si="1403"/>
        <v>#N/A</v>
      </c>
    </row>
    <row r="29947" spans="1:11" x14ac:dyDescent="0.3">
      <c r="A29947" s="3">
        <v>29946</v>
      </c>
      <c r="B29947" s="10" t="e">
        <f>VLOOKUP(A29947,orders!A:B, 2,FALSE)</f>
        <v>#N/A</v>
      </c>
      <c r="C29947" s="9" t="s">
        <v>48</v>
      </c>
      <c r="D29947" s="4">
        <v>1</v>
      </c>
      <c r="E29947" t="str">
        <f t="shared" si="1401"/>
        <v>sicilian</v>
      </c>
      <c r="F29947" t="str">
        <f>VLOOKUP(C29947,pizzas!A:D,3,FALSE)</f>
        <v>M</v>
      </c>
      <c r="G29947">
        <f>VLOOKUP(C29947,pizzas!A:D, 4,FALSE)</f>
        <v>16.25</v>
      </c>
      <c r="H29947" t="str">
        <f>VLOOKUP(E29947,pizza_types!A:C,2,FALSE)</f>
        <v>The Sicilian Pizza</v>
      </c>
      <c r="I29947" t="str">
        <f>VLOOKUP(E29947,pizza_types!A:D,4,FALSE)</f>
        <v>Coarse Sicilian Salami, Tomatoes, Green Olives, Luganega Sausage, Onions, Garlic</v>
      </c>
      <c r="J29947">
        <f t="shared" si="1402"/>
        <v>16.25</v>
      </c>
      <c r="K29947" t="e">
        <f t="shared" si="1403"/>
        <v>#N/A</v>
      </c>
    </row>
    <row r="29948" spans="1:11" x14ac:dyDescent="0.3">
      <c r="A29948" s="1">
        <v>29947</v>
      </c>
      <c r="B29948" s="10" t="e">
        <f>VLOOKUP(A29948,orders!A:B, 2,FALSE)</f>
        <v>#N/A</v>
      </c>
      <c r="C29948" s="8" t="s">
        <v>49</v>
      </c>
      <c r="D29948" s="2">
        <v>1</v>
      </c>
      <c r="E29948" t="str">
        <f t="shared" si="1401"/>
        <v>veggie_veg</v>
      </c>
      <c r="F29948" t="str">
        <f>VLOOKUP(C29948,pizzas!A:D,3,FALSE)</f>
        <v>L</v>
      </c>
      <c r="G29948">
        <f>VLOOKUP(C29948,pizzas!A:D, 4,FALSE)</f>
        <v>20.25</v>
      </c>
      <c r="H29948" t="str">
        <f>VLOOKUP(E29948,pizza_types!A:C,2,FALSE)</f>
        <v>The Vegetables + Vegetables Pizza</v>
      </c>
      <c r="I29948" t="str">
        <f>VLOOKUP(E29948,pizza_types!A:D,4,FALSE)</f>
        <v>Mushrooms, Tomatoes, Red Peppers, Green Peppers, Red Onions, Zucchini, Spinach, Garlic</v>
      </c>
      <c r="J29948">
        <f t="shared" si="1402"/>
        <v>20.25</v>
      </c>
      <c r="K29948" t="e">
        <f t="shared" si="1403"/>
        <v>#N/A</v>
      </c>
    </row>
    <row r="29949" spans="1:11" x14ac:dyDescent="0.3">
      <c r="A29949" s="3">
        <v>29948</v>
      </c>
      <c r="B29949" s="10" t="e">
        <f>VLOOKUP(A29949,orders!A:B, 2,FALSE)</f>
        <v>#N/A</v>
      </c>
      <c r="C29949" s="9" t="s">
        <v>5</v>
      </c>
      <c r="D29949" s="4">
        <v>1</v>
      </c>
      <c r="E29949" t="str">
        <f t="shared" si="1401"/>
        <v>classic_dlx</v>
      </c>
      <c r="F29949" t="str">
        <f>VLOOKUP(C29949,pizzas!A:D,3,FALSE)</f>
        <v>M</v>
      </c>
      <c r="G29949">
        <f>VLOOKUP(C29949,pizzas!A:D, 4,FALSE)</f>
        <v>16</v>
      </c>
      <c r="H29949" t="str">
        <f>VLOOKUP(E29949,pizza_types!A:C,2,FALSE)</f>
        <v>The Classic Deluxe Pizza</v>
      </c>
      <c r="I29949" t="str">
        <f>VLOOKUP(E29949,pizza_types!A:D,4,FALSE)</f>
        <v>Pepperoni, Mushrooms, Red Onions, Red Peppers, Bacon</v>
      </c>
      <c r="J29949">
        <f t="shared" si="1402"/>
        <v>16</v>
      </c>
      <c r="K29949" t="e">
        <f t="shared" si="1403"/>
        <v>#N/A</v>
      </c>
    </row>
    <row r="29950" spans="1:11" x14ac:dyDescent="0.3">
      <c r="A29950" s="1">
        <v>29949</v>
      </c>
      <c r="B29950" s="10" t="e">
        <f>VLOOKUP(A29950,orders!A:B, 2,FALSE)</f>
        <v>#N/A</v>
      </c>
      <c r="C29950" s="8" t="s">
        <v>11</v>
      </c>
      <c r="D29950" s="2">
        <v>1</v>
      </c>
      <c r="E29950" t="str">
        <f t="shared" si="1401"/>
        <v>prsc_argla</v>
      </c>
      <c r="F29950" t="str">
        <f>VLOOKUP(C29950,pizzas!A:D,3,FALSE)</f>
        <v>L</v>
      </c>
      <c r="G29950">
        <f>VLOOKUP(C29950,pizzas!A:D, 4,FALSE)</f>
        <v>20.75</v>
      </c>
      <c r="H29950" t="str">
        <f>VLOOKUP(E29950,pizza_types!A:C,2,FALSE)</f>
        <v>The Prosciutto and Arugula Pizza</v>
      </c>
      <c r="I29950" t="str">
        <f>VLOOKUP(E29950,pizza_types!A:D,4,FALSE)</f>
        <v>Prosciutto di San Daniele, Arugula, Mozzarella Cheese</v>
      </c>
      <c r="J29950">
        <f t="shared" si="1402"/>
        <v>20.75</v>
      </c>
      <c r="K29950" t="e">
        <f t="shared" si="1403"/>
        <v>#N/A</v>
      </c>
    </row>
    <row r="29951" spans="1:11" x14ac:dyDescent="0.3">
      <c r="A29951" s="3">
        <v>29950</v>
      </c>
      <c r="B29951" s="10" t="e">
        <f>VLOOKUP(A29951,orders!A:B, 2,FALSE)</f>
        <v>#N/A</v>
      </c>
      <c r="C29951" s="9" t="s">
        <v>31</v>
      </c>
      <c r="D29951" s="4">
        <v>1</v>
      </c>
      <c r="E29951" t="str">
        <f t="shared" si="1401"/>
        <v>big_meat</v>
      </c>
      <c r="F29951" t="str">
        <f>VLOOKUP(C29951,pizzas!A:D,3,FALSE)</f>
        <v>S</v>
      </c>
      <c r="G29951">
        <f>VLOOKUP(C29951,pizzas!A:D, 4,FALSE)</f>
        <v>12</v>
      </c>
      <c r="H29951" t="str">
        <f>VLOOKUP(E29951,pizza_types!A:C,2,FALSE)</f>
        <v>The Big Meat Pizza</v>
      </c>
      <c r="I29951" t="str">
        <f>VLOOKUP(E29951,pizza_types!A:D,4,FALSE)</f>
        <v>Bacon, Pepperoni, Italian Sausage, Chorizo Sausage</v>
      </c>
      <c r="J29951">
        <f t="shared" si="1402"/>
        <v>12</v>
      </c>
      <c r="K29951" t="e">
        <f t="shared" si="1403"/>
        <v>#N/A</v>
      </c>
    </row>
    <row r="29952" spans="1:11" x14ac:dyDescent="0.3">
      <c r="A29952" s="1">
        <v>29951</v>
      </c>
      <c r="B29952" s="10" t="e">
        <f>VLOOKUP(A29952,orders!A:B, 2,FALSE)</f>
        <v>#N/A</v>
      </c>
      <c r="C29952" s="8" t="s">
        <v>5</v>
      </c>
      <c r="D29952" s="2">
        <v>1</v>
      </c>
      <c r="E29952" t="str">
        <f t="shared" si="1401"/>
        <v>classic_dlx</v>
      </c>
      <c r="F29952" t="str">
        <f>VLOOKUP(C29952,pizzas!A:D,3,FALSE)</f>
        <v>M</v>
      </c>
      <c r="G29952">
        <f>VLOOKUP(C29952,pizzas!A:D, 4,FALSE)</f>
        <v>16</v>
      </c>
      <c r="H29952" t="str">
        <f>VLOOKUP(E29952,pizza_types!A:C,2,FALSE)</f>
        <v>The Classic Deluxe Pizza</v>
      </c>
      <c r="I29952" t="str">
        <f>VLOOKUP(E29952,pizza_types!A:D,4,FALSE)</f>
        <v>Pepperoni, Mushrooms, Red Onions, Red Peppers, Bacon</v>
      </c>
      <c r="J29952">
        <f t="shared" si="1402"/>
        <v>16</v>
      </c>
      <c r="K29952" t="e">
        <f t="shared" si="1403"/>
        <v>#N/A</v>
      </c>
    </row>
    <row r="29953" spans="1:11" x14ac:dyDescent="0.3">
      <c r="A29953" s="3">
        <v>29952</v>
      </c>
      <c r="B29953" s="10" t="e">
        <f>VLOOKUP(A29953,orders!A:B, 2,FALSE)</f>
        <v>#N/A</v>
      </c>
      <c r="C29953" s="9" t="s">
        <v>4</v>
      </c>
      <c r="D29953" s="4">
        <v>1</v>
      </c>
      <c r="E29953" t="str">
        <f t="shared" si="1401"/>
        <v>hawaiian</v>
      </c>
      <c r="F29953" t="str">
        <f>VLOOKUP(C29953,pizzas!A:D,3,FALSE)</f>
        <v>M</v>
      </c>
      <c r="G29953">
        <f>VLOOKUP(C29953,pizzas!A:D, 4,FALSE)</f>
        <v>13.25</v>
      </c>
      <c r="H29953" t="str">
        <f>VLOOKUP(E29953,pizza_types!A:C,2,FALSE)</f>
        <v>The Hawaiian Pizza</v>
      </c>
      <c r="I29953" t="str">
        <f>VLOOKUP(E29953,pizza_types!A:D,4,FALSE)</f>
        <v>Sliced Ham, Pineapple, Mozzarella Cheese</v>
      </c>
      <c r="J29953">
        <f t="shared" si="1402"/>
        <v>13.25</v>
      </c>
      <c r="K29953" t="e">
        <f t="shared" si="1403"/>
        <v>#N/A</v>
      </c>
    </row>
    <row r="29954" spans="1:11" x14ac:dyDescent="0.3">
      <c r="A29954" s="1">
        <v>29953</v>
      </c>
      <c r="B29954" s="10" t="e">
        <f>VLOOKUP(A29954,orders!A:B, 2,FALSE)</f>
        <v>#N/A</v>
      </c>
      <c r="C29954" s="8" t="s">
        <v>17</v>
      </c>
      <c r="D29954" s="2">
        <v>1</v>
      </c>
      <c r="E29954" t="str">
        <f t="shared" si="1401"/>
        <v>ital_cpcllo</v>
      </c>
      <c r="F29954" t="str">
        <f>VLOOKUP(C29954,pizzas!A:D,3,FALSE)</f>
        <v>L</v>
      </c>
      <c r="G29954">
        <f>VLOOKUP(C29954,pizzas!A:D, 4,FALSE)</f>
        <v>20.5</v>
      </c>
      <c r="H29954" t="str">
        <f>VLOOKUP(E29954,pizza_types!A:C,2,FALSE)</f>
        <v>The Italian Capocollo Pizza</v>
      </c>
      <c r="I29954" t="str">
        <f>VLOOKUP(E29954,pizza_types!A:D,4,FALSE)</f>
        <v>Capocollo, Red Peppers, Tomatoes, Goat Cheese, Garlic, Oregano</v>
      </c>
      <c r="J29954">
        <f t="shared" si="1402"/>
        <v>20.5</v>
      </c>
      <c r="K29954" t="e">
        <f t="shared" si="1403"/>
        <v>#N/A</v>
      </c>
    </row>
    <row r="29955" spans="1:11" x14ac:dyDescent="0.3">
      <c r="A29955" s="3">
        <v>29954</v>
      </c>
      <c r="B29955" s="10" t="e">
        <f>VLOOKUP(A29955,orders!A:B, 2,FALSE)</f>
        <v>#N/A</v>
      </c>
      <c r="C29955" s="9" t="s">
        <v>28</v>
      </c>
      <c r="D29955" s="4">
        <v>1</v>
      </c>
      <c r="E29955" t="str">
        <f t="shared" ref="E29955:E30018" si="1404">LEFT(C29955,FIND("@",SUBSTITUTE(C29955,"_","@",LEN(C29955)-LEN(SUBSTITUTE(C29955,"_",""))))-1)</f>
        <v>pepperoni</v>
      </c>
      <c r="F29955" t="str">
        <f>VLOOKUP(C29955,pizzas!A:D,3,FALSE)</f>
        <v>L</v>
      </c>
      <c r="G29955">
        <f>VLOOKUP(C29955,pizzas!A:D, 4,FALSE)</f>
        <v>15.25</v>
      </c>
      <c r="H29955" t="str">
        <f>VLOOKUP(E29955,pizza_types!A:C,2,FALSE)</f>
        <v>The Pepperoni Pizza</v>
      </c>
      <c r="I29955" t="str">
        <f>VLOOKUP(E29955,pizza_types!A:D,4,FALSE)</f>
        <v>Mozzarella Cheese, Pepperoni</v>
      </c>
      <c r="J29955">
        <f t="shared" ref="J29955:J30018" si="1405">D29955*G29955</f>
        <v>15.25</v>
      </c>
      <c r="K29955" t="e">
        <f t="shared" ref="K29955:K30018" si="1406">TEXT(B29955,"mmmm")</f>
        <v>#N/A</v>
      </c>
    </row>
    <row r="29956" spans="1:11" x14ac:dyDescent="0.3">
      <c r="A29956" s="1">
        <v>29955</v>
      </c>
      <c r="B29956" s="10" t="e">
        <f>VLOOKUP(A29956,orders!A:B, 2,FALSE)</f>
        <v>#N/A</v>
      </c>
      <c r="C29956" s="8" t="s">
        <v>16</v>
      </c>
      <c r="D29956" s="2">
        <v>1</v>
      </c>
      <c r="E29956" t="str">
        <f t="shared" si="1404"/>
        <v>green_garden</v>
      </c>
      <c r="F29956" t="str">
        <f>VLOOKUP(C29956,pizzas!A:D,3,FALSE)</f>
        <v>S</v>
      </c>
      <c r="G29956">
        <f>VLOOKUP(C29956,pizzas!A:D, 4,FALSE)</f>
        <v>12</v>
      </c>
      <c r="H29956" t="str">
        <f>VLOOKUP(E29956,pizza_types!A:C,2,FALSE)</f>
        <v>The Green Garden Pizza</v>
      </c>
      <c r="I29956" t="str">
        <f>VLOOKUP(E29956,pizza_types!A:D,4,FALSE)</f>
        <v>Spinach, Mushrooms, Tomatoes, Green Olives, Feta Cheese</v>
      </c>
      <c r="J29956">
        <f t="shared" si="1405"/>
        <v>12</v>
      </c>
      <c r="K29956" t="e">
        <f t="shared" si="1406"/>
        <v>#N/A</v>
      </c>
    </row>
    <row r="29957" spans="1:11" x14ac:dyDescent="0.3">
      <c r="A29957" s="3">
        <v>29956</v>
      </c>
      <c r="B29957" s="10" t="e">
        <f>VLOOKUP(A29957,orders!A:B, 2,FALSE)</f>
        <v>#N/A</v>
      </c>
      <c r="C29957" s="9" t="s">
        <v>64</v>
      </c>
      <c r="D29957" s="4">
        <v>1</v>
      </c>
      <c r="E29957" t="str">
        <f t="shared" si="1404"/>
        <v>hawaiian</v>
      </c>
      <c r="F29957" t="str">
        <f>VLOOKUP(C29957,pizzas!A:D,3,FALSE)</f>
        <v>L</v>
      </c>
      <c r="G29957">
        <f>VLOOKUP(C29957,pizzas!A:D, 4,FALSE)</f>
        <v>16.5</v>
      </c>
      <c r="H29957" t="str">
        <f>VLOOKUP(E29957,pizza_types!A:C,2,FALSE)</f>
        <v>The Hawaiian Pizza</v>
      </c>
      <c r="I29957" t="str">
        <f>VLOOKUP(E29957,pizza_types!A:D,4,FALSE)</f>
        <v>Sliced Ham, Pineapple, Mozzarella Cheese</v>
      </c>
      <c r="J29957">
        <f t="shared" si="1405"/>
        <v>16.5</v>
      </c>
      <c r="K29957" t="e">
        <f t="shared" si="1406"/>
        <v>#N/A</v>
      </c>
    </row>
    <row r="29958" spans="1:11" x14ac:dyDescent="0.3">
      <c r="A29958" s="1">
        <v>29957</v>
      </c>
      <c r="B29958" s="10" t="e">
        <f>VLOOKUP(A29958,orders!A:B, 2,FALSE)</f>
        <v>#N/A</v>
      </c>
      <c r="C29958" s="8" t="s">
        <v>9</v>
      </c>
      <c r="D29958" s="2">
        <v>1</v>
      </c>
      <c r="E29958" t="str">
        <f t="shared" si="1404"/>
        <v>thai_ckn</v>
      </c>
      <c r="F29958" t="str">
        <f>VLOOKUP(C29958,pizzas!A:D,3,FALSE)</f>
        <v>L</v>
      </c>
      <c r="G29958">
        <f>VLOOKUP(C29958,pizzas!A:D, 4,FALSE)</f>
        <v>20.75</v>
      </c>
      <c r="H29958" t="str">
        <f>VLOOKUP(E29958,pizza_types!A:C,2,FALSE)</f>
        <v>The Thai Chicken Pizza</v>
      </c>
      <c r="I29958" t="str">
        <f>VLOOKUP(E29958,pizza_types!A:D,4,FALSE)</f>
        <v>Chicken, Pineapple, Tomatoes, Red Peppers, Thai Sweet Chilli Sauce</v>
      </c>
      <c r="J29958">
        <f t="shared" si="1405"/>
        <v>20.75</v>
      </c>
      <c r="K29958" t="e">
        <f t="shared" si="1406"/>
        <v>#N/A</v>
      </c>
    </row>
    <row r="29959" spans="1:11" x14ac:dyDescent="0.3">
      <c r="A29959" s="3">
        <v>29958</v>
      </c>
      <c r="B29959" s="10" t="e">
        <f>VLOOKUP(A29959,orders!A:B, 2,FALSE)</f>
        <v>#N/A</v>
      </c>
      <c r="C29959" s="9" t="s">
        <v>63</v>
      </c>
      <c r="D29959" s="4">
        <v>1</v>
      </c>
      <c r="E29959" t="str">
        <f t="shared" si="1404"/>
        <v>the_greek</v>
      </c>
      <c r="F29959" t="str">
        <f>VLOOKUP(C29959,pizzas!A:D,3,FALSE)</f>
        <v>XL</v>
      </c>
      <c r="G29959">
        <f>VLOOKUP(C29959,pizzas!A:D, 4,FALSE)</f>
        <v>25.5</v>
      </c>
      <c r="H29959" t="str">
        <f>VLOOKUP(E29959,pizza_types!A:C,2,FALSE)</f>
        <v>The Greek Pizza</v>
      </c>
      <c r="I29959" t="str">
        <f>VLOOKUP(E29959,pizza_types!A:D,4,FALSE)</f>
        <v>Kalamata Olives, Feta Cheese, Tomatoes, Garlic, Beef Chuck Roast, Red Onions</v>
      </c>
      <c r="J29959">
        <f t="shared" si="1405"/>
        <v>25.5</v>
      </c>
      <c r="K29959" t="e">
        <f t="shared" si="1406"/>
        <v>#N/A</v>
      </c>
    </row>
    <row r="29960" spans="1:11" x14ac:dyDescent="0.3">
      <c r="A29960" s="1">
        <v>29959</v>
      </c>
      <c r="B29960" s="10" t="e">
        <f>VLOOKUP(A29960,orders!A:B, 2,FALSE)</f>
        <v>#N/A</v>
      </c>
      <c r="C29960" s="8" t="s">
        <v>34</v>
      </c>
      <c r="D29960" s="2">
        <v>1</v>
      </c>
      <c r="E29960" t="str">
        <f t="shared" si="1404"/>
        <v>napolitana</v>
      </c>
      <c r="F29960" t="str">
        <f>VLOOKUP(C29960,pizzas!A:D,3,FALSE)</f>
        <v>S</v>
      </c>
      <c r="G29960">
        <f>VLOOKUP(C29960,pizzas!A:D, 4,FALSE)</f>
        <v>12</v>
      </c>
      <c r="H29960" t="str">
        <f>VLOOKUP(E29960,pizza_types!A:C,2,FALSE)</f>
        <v>The Napolitana Pizza</v>
      </c>
      <c r="I29960" t="str">
        <f>VLOOKUP(E29960,pizza_types!A:D,4,FALSE)</f>
        <v>Tomatoes, Anchovies, Green Olives, Red Onions, Garlic</v>
      </c>
      <c r="J29960">
        <f t="shared" si="1405"/>
        <v>12</v>
      </c>
      <c r="K29960" t="e">
        <f t="shared" si="1406"/>
        <v>#N/A</v>
      </c>
    </row>
    <row r="29961" spans="1:11" x14ac:dyDescent="0.3">
      <c r="A29961" s="3">
        <v>29960</v>
      </c>
      <c r="B29961" s="10" t="e">
        <f>VLOOKUP(A29961,orders!A:B, 2,FALSE)</f>
        <v>#N/A</v>
      </c>
      <c r="C29961" s="9" t="s">
        <v>15</v>
      </c>
      <c r="D29961" s="4">
        <v>1</v>
      </c>
      <c r="E29961" t="str">
        <f t="shared" si="1404"/>
        <v>classic_dlx</v>
      </c>
      <c r="F29961" t="str">
        <f>VLOOKUP(C29961,pizzas!A:D,3,FALSE)</f>
        <v>S</v>
      </c>
      <c r="G29961">
        <f>VLOOKUP(C29961,pizzas!A:D, 4,FALSE)</f>
        <v>12</v>
      </c>
      <c r="H29961" t="str">
        <f>VLOOKUP(E29961,pizza_types!A:C,2,FALSE)</f>
        <v>The Classic Deluxe Pizza</v>
      </c>
      <c r="I29961" t="str">
        <f>VLOOKUP(E29961,pizza_types!A:D,4,FALSE)</f>
        <v>Pepperoni, Mushrooms, Red Onions, Red Peppers, Bacon</v>
      </c>
      <c r="J29961">
        <f t="shared" si="1405"/>
        <v>12</v>
      </c>
      <c r="K29961" t="e">
        <f t="shared" si="1406"/>
        <v>#N/A</v>
      </c>
    </row>
    <row r="29962" spans="1:11" x14ac:dyDescent="0.3">
      <c r="A29962" s="1">
        <v>29961</v>
      </c>
      <c r="B29962" s="10" t="e">
        <f>VLOOKUP(A29962,orders!A:B, 2,FALSE)</f>
        <v>#N/A</v>
      </c>
      <c r="C29962" s="8" t="s">
        <v>7</v>
      </c>
      <c r="D29962" s="2">
        <v>1</v>
      </c>
      <c r="E29962" t="str">
        <f t="shared" si="1404"/>
        <v>ital_supr</v>
      </c>
      <c r="F29962" t="str">
        <f>VLOOKUP(C29962,pizzas!A:D,3,FALSE)</f>
        <v>L</v>
      </c>
      <c r="G29962">
        <f>VLOOKUP(C29962,pizzas!A:D, 4,FALSE)</f>
        <v>20.75</v>
      </c>
      <c r="H29962" t="str">
        <f>VLOOKUP(E29962,pizza_types!A:C,2,FALSE)</f>
        <v>The Italian Supreme Pizza</v>
      </c>
      <c r="I29962" t="str">
        <f>VLOOKUP(E29962,pizza_types!A:D,4,FALSE)</f>
        <v>Calabrese Salami, Capocollo, Tomatoes, Red Onions, Green Olives, Garlic</v>
      </c>
      <c r="J29962">
        <f t="shared" si="1405"/>
        <v>20.75</v>
      </c>
      <c r="K29962" t="e">
        <f t="shared" si="1406"/>
        <v>#N/A</v>
      </c>
    </row>
    <row r="29963" spans="1:11" x14ac:dyDescent="0.3">
      <c r="A29963" s="3">
        <v>29962</v>
      </c>
      <c r="B29963" s="10" t="e">
        <f>VLOOKUP(A29963,orders!A:B, 2,FALSE)</f>
        <v>#N/A</v>
      </c>
      <c r="C29963" s="9" t="s">
        <v>18</v>
      </c>
      <c r="D29963" s="4">
        <v>1</v>
      </c>
      <c r="E29963" t="str">
        <f t="shared" si="1404"/>
        <v>ital_supr</v>
      </c>
      <c r="F29963" t="str">
        <f>VLOOKUP(C29963,pizzas!A:D,3,FALSE)</f>
        <v>S</v>
      </c>
      <c r="G29963">
        <f>VLOOKUP(C29963,pizzas!A:D, 4,FALSE)</f>
        <v>12.5</v>
      </c>
      <c r="H29963" t="str">
        <f>VLOOKUP(E29963,pizza_types!A:C,2,FALSE)</f>
        <v>The Italian Supreme Pizza</v>
      </c>
      <c r="I29963" t="str">
        <f>VLOOKUP(E29963,pizza_types!A:D,4,FALSE)</f>
        <v>Calabrese Salami, Capocollo, Tomatoes, Red Onions, Green Olives, Garlic</v>
      </c>
      <c r="J29963">
        <f t="shared" si="1405"/>
        <v>12.5</v>
      </c>
      <c r="K29963" t="e">
        <f t="shared" si="1406"/>
        <v>#N/A</v>
      </c>
    </row>
    <row r="29964" spans="1:11" x14ac:dyDescent="0.3">
      <c r="A29964" s="1">
        <v>29963</v>
      </c>
      <c r="B29964" s="10" t="e">
        <f>VLOOKUP(A29964,orders!A:B, 2,FALSE)</f>
        <v>#N/A</v>
      </c>
      <c r="C29964" s="8" t="s">
        <v>92</v>
      </c>
      <c r="D29964" s="2">
        <v>1</v>
      </c>
      <c r="E29964" t="str">
        <f t="shared" si="1404"/>
        <v>soppressata</v>
      </c>
      <c r="F29964" t="str">
        <f>VLOOKUP(C29964,pizzas!A:D,3,FALSE)</f>
        <v>S</v>
      </c>
      <c r="G29964">
        <f>VLOOKUP(C29964,pizzas!A:D, 4,FALSE)</f>
        <v>12.5</v>
      </c>
      <c r="H29964" t="str">
        <f>VLOOKUP(E29964,pizza_types!A:C,2,FALSE)</f>
        <v>The Soppressata Pizza</v>
      </c>
      <c r="I29964" t="str">
        <f>VLOOKUP(E29964,pizza_types!A:D,4,FALSE)</f>
        <v>Soppressata Salami, Fontina Cheese, Mozzarella Cheese, Mushrooms, Garlic</v>
      </c>
      <c r="J29964">
        <f t="shared" si="1405"/>
        <v>12.5</v>
      </c>
      <c r="K29964" t="e">
        <f t="shared" si="1406"/>
        <v>#N/A</v>
      </c>
    </row>
    <row r="29965" spans="1:11" x14ac:dyDescent="0.3">
      <c r="A29965" s="3">
        <v>29964</v>
      </c>
      <c r="B29965" s="10" t="e">
        <f>VLOOKUP(A29965,orders!A:B, 2,FALSE)</f>
        <v>#N/A</v>
      </c>
      <c r="C29965" s="9" t="s">
        <v>12</v>
      </c>
      <c r="D29965" s="4">
        <v>1</v>
      </c>
      <c r="E29965" t="str">
        <f t="shared" si="1404"/>
        <v>bbq_ckn</v>
      </c>
      <c r="F29965" t="str">
        <f>VLOOKUP(C29965,pizzas!A:D,3,FALSE)</f>
        <v>S</v>
      </c>
      <c r="G29965">
        <f>VLOOKUP(C29965,pizzas!A:D, 4,FALSE)</f>
        <v>12.75</v>
      </c>
      <c r="H29965" t="str">
        <f>VLOOKUP(E29965,pizza_types!A:C,2,FALSE)</f>
        <v>The Barbecue Chicken Pizza</v>
      </c>
      <c r="I29965" t="str">
        <f>VLOOKUP(E29965,pizza_types!A:D,4,FALSE)</f>
        <v>Barbecued Chicken, Red Peppers, Green Peppers, Tomatoes, Red Onions, Barbecue Sauce</v>
      </c>
      <c r="J29965">
        <f t="shared" si="1405"/>
        <v>12.75</v>
      </c>
      <c r="K29965" t="e">
        <f t="shared" si="1406"/>
        <v>#N/A</v>
      </c>
    </row>
    <row r="29966" spans="1:11" x14ac:dyDescent="0.3">
      <c r="A29966" s="1">
        <v>29965</v>
      </c>
      <c r="B29966" s="10" t="e">
        <f>VLOOKUP(A29966,orders!A:B, 2,FALSE)</f>
        <v>#N/A</v>
      </c>
      <c r="C29966" s="8" t="s">
        <v>35</v>
      </c>
      <c r="D29966" s="2">
        <v>1</v>
      </c>
      <c r="E29966" t="str">
        <f t="shared" si="1404"/>
        <v>calabrese</v>
      </c>
      <c r="F29966" t="str">
        <f>VLOOKUP(C29966,pizzas!A:D,3,FALSE)</f>
        <v>M</v>
      </c>
      <c r="G29966">
        <f>VLOOKUP(C29966,pizzas!A:D, 4,FALSE)</f>
        <v>16.25</v>
      </c>
      <c r="H29966" t="str">
        <f>VLOOKUP(E29966,pizza_types!A:C,2,FALSE)</f>
        <v>The Calabrese Pizza</v>
      </c>
      <c r="I29966" t="str">
        <f>VLOOKUP(E29966,pizza_types!A:D,4,FALSE)</f>
        <v>‘Nduja Salami, Pancetta, Tomatoes, Red Onions, Friggitello Peppers, Garlic</v>
      </c>
      <c r="J29966">
        <f t="shared" si="1405"/>
        <v>16.25</v>
      </c>
      <c r="K29966" t="e">
        <f t="shared" si="1406"/>
        <v>#N/A</v>
      </c>
    </row>
    <row r="29967" spans="1:11" x14ac:dyDescent="0.3">
      <c r="A29967" s="3">
        <v>29966</v>
      </c>
      <c r="B29967" s="10" t="e">
        <f>VLOOKUP(A29967,orders!A:B, 2,FALSE)</f>
        <v>#N/A</v>
      </c>
      <c r="C29967" s="9" t="s">
        <v>26</v>
      </c>
      <c r="D29967" s="4">
        <v>1</v>
      </c>
      <c r="E29967" t="str">
        <f t="shared" si="1404"/>
        <v>cali_ckn</v>
      </c>
      <c r="F29967" t="str">
        <f>VLOOKUP(C29967,pizzas!A:D,3,FALSE)</f>
        <v>L</v>
      </c>
      <c r="G29967">
        <f>VLOOKUP(C29967,pizzas!A:D, 4,FALSE)</f>
        <v>20.75</v>
      </c>
      <c r="H29967" t="str">
        <f>VLOOKUP(E29967,pizza_types!A:C,2,FALSE)</f>
        <v>The California Chicken Pizza</v>
      </c>
      <c r="I29967" t="str">
        <f>VLOOKUP(E29967,pizza_types!A:D,4,FALSE)</f>
        <v>Chicken, Artichoke, Spinach, Garlic, Jalapeno Peppers, Fontina Cheese, Gouda Cheese</v>
      </c>
      <c r="J29967">
        <f t="shared" si="1405"/>
        <v>20.75</v>
      </c>
      <c r="K29967" t="e">
        <f t="shared" si="1406"/>
        <v>#N/A</v>
      </c>
    </row>
    <row r="29968" spans="1:11" x14ac:dyDescent="0.3">
      <c r="A29968" s="1">
        <v>29967</v>
      </c>
      <c r="B29968" s="10" t="e">
        <f>VLOOKUP(A29968,orders!A:B, 2,FALSE)</f>
        <v>#N/A</v>
      </c>
      <c r="C29968" s="8" t="s">
        <v>27</v>
      </c>
      <c r="D29968" s="2">
        <v>1</v>
      </c>
      <c r="E29968" t="str">
        <f t="shared" si="1404"/>
        <v>cali_ckn</v>
      </c>
      <c r="F29968" t="str">
        <f>VLOOKUP(C29968,pizzas!A:D,3,FALSE)</f>
        <v>M</v>
      </c>
      <c r="G29968">
        <f>VLOOKUP(C29968,pizzas!A:D, 4,FALSE)</f>
        <v>16.75</v>
      </c>
      <c r="H29968" t="str">
        <f>VLOOKUP(E29968,pizza_types!A:C,2,FALSE)</f>
        <v>The California Chicken Pizza</v>
      </c>
      <c r="I29968" t="str">
        <f>VLOOKUP(E29968,pizza_types!A:D,4,FALSE)</f>
        <v>Chicken, Artichoke, Spinach, Garlic, Jalapeno Peppers, Fontina Cheese, Gouda Cheese</v>
      </c>
      <c r="J29968">
        <f t="shared" si="1405"/>
        <v>16.75</v>
      </c>
      <c r="K29968" t="e">
        <f t="shared" si="1406"/>
        <v>#N/A</v>
      </c>
    </row>
    <row r="29969" spans="1:11" x14ac:dyDescent="0.3">
      <c r="A29969" s="3">
        <v>29968</v>
      </c>
      <c r="B29969" s="10" t="e">
        <f>VLOOKUP(A29969,orders!A:B, 2,FALSE)</f>
        <v>#N/A</v>
      </c>
      <c r="C29969" s="9" t="s">
        <v>33</v>
      </c>
      <c r="D29969" s="4">
        <v>1</v>
      </c>
      <c r="E29969" t="str">
        <f t="shared" si="1404"/>
        <v>four_cheese</v>
      </c>
      <c r="F29969" t="str">
        <f>VLOOKUP(C29969,pizzas!A:D,3,FALSE)</f>
        <v>L</v>
      </c>
      <c r="G29969">
        <f>VLOOKUP(C29969,pizzas!A:D, 4,FALSE)</f>
        <v>17.95</v>
      </c>
      <c r="H29969" t="str">
        <f>VLOOKUP(E29969,pizza_types!A:C,2,FALSE)</f>
        <v>The Four Cheese Pizza</v>
      </c>
      <c r="I29969" t="str">
        <f>VLOOKUP(E29969,pizza_types!A:D,4,FALSE)</f>
        <v>Ricotta Cheese, Gorgonzola Piccante Cheese, Mozzarella Cheese, Parmigiano Reggiano Cheese, Garlic</v>
      </c>
      <c r="J29969">
        <f t="shared" si="1405"/>
        <v>17.95</v>
      </c>
      <c r="K29969" t="e">
        <f t="shared" si="1406"/>
        <v>#N/A</v>
      </c>
    </row>
    <row r="29970" spans="1:11" x14ac:dyDescent="0.3">
      <c r="A29970" s="1">
        <v>29969</v>
      </c>
      <c r="B29970" s="10" t="e">
        <f>VLOOKUP(A29970,orders!A:B, 2,FALSE)</f>
        <v>#N/A</v>
      </c>
      <c r="C29970" s="8" t="s">
        <v>82</v>
      </c>
      <c r="D29970" s="2">
        <v>1</v>
      </c>
      <c r="E29970" t="str">
        <f t="shared" si="1404"/>
        <v>ital_cpcllo</v>
      </c>
      <c r="F29970" t="str">
        <f>VLOOKUP(C29970,pizzas!A:D,3,FALSE)</f>
        <v>S</v>
      </c>
      <c r="G29970">
        <f>VLOOKUP(C29970,pizzas!A:D, 4,FALSE)</f>
        <v>12</v>
      </c>
      <c r="H29970" t="str">
        <f>VLOOKUP(E29970,pizza_types!A:C,2,FALSE)</f>
        <v>The Italian Capocollo Pizza</v>
      </c>
      <c r="I29970" t="str">
        <f>VLOOKUP(E29970,pizza_types!A:D,4,FALSE)</f>
        <v>Capocollo, Red Peppers, Tomatoes, Goat Cheese, Garlic, Oregano</v>
      </c>
      <c r="J29970">
        <f t="shared" si="1405"/>
        <v>12</v>
      </c>
      <c r="K29970" t="e">
        <f t="shared" si="1406"/>
        <v>#N/A</v>
      </c>
    </row>
    <row r="29971" spans="1:11" x14ac:dyDescent="0.3">
      <c r="A29971" s="3">
        <v>29970</v>
      </c>
      <c r="B29971" s="10" t="e">
        <f>VLOOKUP(A29971,orders!A:B, 2,FALSE)</f>
        <v>#N/A</v>
      </c>
      <c r="C29971" s="9" t="s">
        <v>81</v>
      </c>
      <c r="D29971" s="4">
        <v>1</v>
      </c>
      <c r="E29971" t="str">
        <f t="shared" si="1404"/>
        <v>ital_veggie</v>
      </c>
      <c r="F29971" t="str">
        <f>VLOOKUP(C29971,pizzas!A:D,3,FALSE)</f>
        <v>M</v>
      </c>
      <c r="G29971">
        <f>VLOOKUP(C29971,pizzas!A:D, 4,FALSE)</f>
        <v>16.75</v>
      </c>
      <c r="H29971" t="str">
        <f>VLOOKUP(E29971,pizza_types!A:C,2,FALSE)</f>
        <v>The Italian Vegetables Pizza</v>
      </c>
      <c r="I29971" t="str">
        <f>VLOOKUP(E29971,pizza_types!A:D,4,FALSE)</f>
        <v>Eggplant, Artichokes, Tomatoes, Zucchini, Red Peppers, Garlic, Pesto Sauce</v>
      </c>
      <c r="J29971">
        <f t="shared" si="1405"/>
        <v>16.75</v>
      </c>
      <c r="K29971" t="e">
        <f t="shared" si="1406"/>
        <v>#N/A</v>
      </c>
    </row>
    <row r="29972" spans="1:11" x14ac:dyDescent="0.3">
      <c r="A29972" s="1">
        <v>29971</v>
      </c>
      <c r="B29972" s="10" t="e">
        <f>VLOOKUP(A29972,orders!A:B, 2,FALSE)</f>
        <v>#N/A</v>
      </c>
      <c r="C29972" s="8" t="s">
        <v>65</v>
      </c>
      <c r="D29972" s="2">
        <v>1</v>
      </c>
      <c r="E29972" t="str">
        <f t="shared" si="1404"/>
        <v>pep_msh_pep</v>
      </c>
      <c r="F29972" t="str">
        <f>VLOOKUP(C29972,pizzas!A:D,3,FALSE)</f>
        <v>S</v>
      </c>
      <c r="G29972">
        <f>VLOOKUP(C29972,pizzas!A:D, 4,FALSE)</f>
        <v>11</v>
      </c>
      <c r="H29972" t="str">
        <f>VLOOKUP(E29972,pizza_types!A:C,2,FALSE)</f>
        <v>The Pepperoni, Mushroom, and Peppers Pizza</v>
      </c>
      <c r="I29972" t="str">
        <f>VLOOKUP(E29972,pizza_types!A:D,4,FALSE)</f>
        <v>Pepperoni, Mushrooms, Green Peppers</v>
      </c>
      <c r="J29972">
        <f t="shared" si="1405"/>
        <v>11</v>
      </c>
      <c r="K29972" t="e">
        <f t="shared" si="1406"/>
        <v>#N/A</v>
      </c>
    </row>
    <row r="29973" spans="1:11" x14ac:dyDescent="0.3">
      <c r="A29973" s="3">
        <v>29972</v>
      </c>
      <c r="B29973" s="10" t="e">
        <f>VLOOKUP(A29973,orders!A:B, 2,FALSE)</f>
        <v>#N/A</v>
      </c>
      <c r="C29973" s="9" t="s">
        <v>71</v>
      </c>
      <c r="D29973" s="4">
        <v>1</v>
      </c>
      <c r="E29973" t="str">
        <f t="shared" si="1404"/>
        <v>sicilian</v>
      </c>
      <c r="F29973" t="str">
        <f>VLOOKUP(C29973,pizzas!A:D,3,FALSE)</f>
        <v>S</v>
      </c>
      <c r="G29973">
        <f>VLOOKUP(C29973,pizzas!A:D, 4,FALSE)</f>
        <v>12.25</v>
      </c>
      <c r="H29973" t="str">
        <f>VLOOKUP(E29973,pizza_types!A:C,2,FALSE)</f>
        <v>The Sicilian Pizza</v>
      </c>
      <c r="I29973" t="str">
        <f>VLOOKUP(E29973,pizza_types!A:D,4,FALSE)</f>
        <v>Coarse Sicilian Salami, Tomatoes, Green Olives, Luganega Sausage, Onions, Garlic</v>
      </c>
      <c r="J29973">
        <f t="shared" si="1405"/>
        <v>12.25</v>
      </c>
      <c r="K29973" t="e">
        <f t="shared" si="1406"/>
        <v>#N/A</v>
      </c>
    </row>
    <row r="29974" spans="1:11" x14ac:dyDescent="0.3">
      <c r="A29974" s="1">
        <v>29973</v>
      </c>
      <c r="B29974" s="10" t="e">
        <f>VLOOKUP(A29974,orders!A:B, 2,FALSE)</f>
        <v>#N/A</v>
      </c>
      <c r="C29974" s="8" t="s">
        <v>69</v>
      </c>
      <c r="D29974" s="2">
        <v>1</v>
      </c>
      <c r="E29974" t="str">
        <f t="shared" si="1404"/>
        <v>southw_ckn</v>
      </c>
      <c r="F29974" t="str">
        <f>VLOOKUP(C29974,pizzas!A:D,3,FALSE)</f>
        <v>M</v>
      </c>
      <c r="G29974">
        <f>VLOOKUP(C29974,pizzas!A:D, 4,FALSE)</f>
        <v>16.75</v>
      </c>
      <c r="H29974" t="str">
        <f>VLOOKUP(E29974,pizza_types!A:C,2,FALSE)</f>
        <v>The Southwest Chicken Pizza</v>
      </c>
      <c r="I29974" t="str">
        <f>VLOOKUP(E29974,pizza_types!A:D,4,FALSE)</f>
        <v>Chicken, Tomatoes, Red Peppers, Red Onions, Jalapeno Peppers, Corn, Cilantro, Chipotle Sauce</v>
      </c>
      <c r="J29974">
        <f t="shared" si="1405"/>
        <v>16.75</v>
      </c>
      <c r="K29974" t="e">
        <f t="shared" si="1406"/>
        <v>#N/A</v>
      </c>
    </row>
    <row r="29975" spans="1:11" x14ac:dyDescent="0.3">
      <c r="A29975" s="3">
        <v>29974</v>
      </c>
      <c r="B29975" s="10" t="e">
        <f>VLOOKUP(A29975,orders!A:B, 2,FALSE)</f>
        <v>#N/A</v>
      </c>
      <c r="C29975" s="9" t="s">
        <v>14</v>
      </c>
      <c r="D29975" s="4">
        <v>1</v>
      </c>
      <c r="E29975" t="str">
        <f t="shared" si="1404"/>
        <v>spinach_supr</v>
      </c>
      <c r="F29975" t="str">
        <f>VLOOKUP(C29975,pizzas!A:D,3,FALSE)</f>
        <v>S</v>
      </c>
      <c r="G29975">
        <f>VLOOKUP(C29975,pizzas!A:D, 4,FALSE)</f>
        <v>12.5</v>
      </c>
      <c r="H29975" t="str">
        <f>VLOOKUP(E29975,pizza_types!A:C,2,FALSE)</f>
        <v>The Spinach Supreme Pizza</v>
      </c>
      <c r="I29975" t="str">
        <f>VLOOKUP(E29975,pizza_types!A:D,4,FALSE)</f>
        <v>Spinach, Red Onions, Pepperoni, Tomatoes, Artichokes, Kalamata Olives, Garlic, Asiago Cheese</v>
      </c>
      <c r="J29975">
        <f t="shared" si="1405"/>
        <v>12.5</v>
      </c>
      <c r="K29975" t="e">
        <f t="shared" si="1406"/>
        <v>#N/A</v>
      </c>
    </row>
    <row r="29976" spans="1:11" x14ac:dyDescent="0.3">
      <c r="A29976" s="1">
        <v>29975</v>
      </c>
      <c r="B29976" s="10" t="e">
        <f>VLOOKUP(A29976,orders!A:B, 2,FALSE)</f>
        <v>#N/A</v>
      </c>
      <c r="C29976" s="8" t="s">
        <v>9</v>
      </c>
      <c r="D29976" s="2">
        <v>1</v>
      </c>
      <c r="E29976" t="str">
        <f t="shared" si="1404"/>
        <v>thai_ckn</v>
      </c>
      <c r="F29976" t="str">
        <f>VLOOKUP(C29976,pizzas!A:D,3,FALSE)</f>
        <v>L</v>
      </c>
      <c r="G29976">
        <f>VLOOKUP(C29976,pizzas!A:D, 4,FALSE)</f>
        <v>20.75</v>
      </c>
      <c r="H29976" t="str">
        <f>VLOOKUP(E29976,pizza_types!A:C,2,FALSE)</f>
        <v>The Thai Chicken Pizza</v>
      </c>
      <c r="I29976" t="str">
        <f>VLOOKUP(E29976,pizza_types!A:D,4,FALSE)</f>
        <v>Chicken, Pineapple, Tomatoes, Red Peppers, Thai Sweet Chilli Sauce</v>
      </c>
      <c r="J29976">
        <f t="shared" si="1405"/>
        <v>20.75</v>
      </c>
      <c r="K29976" t="e">
        <f t="shared" si="1406"/>
        <v>#N/A</v>
      </c>
    </row>
    <row r="29977" spans="1:11" x14ac:dyDescent="0.3">
      <c r="A29977" s="3">
        <v>29976</v>
      </c>
      <c r="B29977" s="10" t="e">
        <f>VLOOKUP(A29977,orders!A:B, 2,FALSE)</f>
        <v>#N/A</v>
      </c>
      <c r="C29977" s="9" t="s">
        <v>12</v>
      </c>
      <c r="D29977" s="4">
        <v>1</v>
      </c>
      <c r="E29977" t="str">
        <f t="shared" si="1404"/>
        <v>bbq_ckn</v>
      </c>
      <c r="F29977" t="str">
        <f>VLOOKUP(C29977,pizzas!A:D,3,FALSE)</f>
        <v>S</v>
      </c>
      <c r="G29977">
        <f>VLOOKUP(C29977,pizzas!A:D, 4,FALSE)</f>
        <v>12.75</v>
      </c>
      <c r="H29977" t="str">
        <f>VLOOKUP(E29977,pizza_types!A:C,2,FALSE)</f>
        <v>The Barbecue Chicken Pizza</v>
      </c>
      <c r="I29977" t="str">
        <f>VLOOKUP(E29977,pizza_types!A:D,4,FALSE)</f>
        <v>Barbecued Chicken, Red Peppers, Green Peppers, Tomatoes, Red Onions, Barbecue Sauce</v>
      </c>
      <c r="J29977">
        <f t="shared" si="1405"/>
        <v>12.75</v>
      </c>
      <c r="K29977" t="e">
        <f t="shared" si="1406"/>
        <v>#N/A</v>
      </c>
    </row>
    <row r="29978" spans="1:11" x14ac:dyDescent="0.3">
      <c r="A29978" s="1">
        <v>29977</v>
      </c>
      <c r="B29978" s="10" t="e">
        <f>VLOOKUP(A29978,orders!A:B, 2,FALSE)</f>
        <v>#N/A</v>
      </c>
      <c r="C29978" s="8" t="s">
        <v>26</v>
      </c>
      <c r="D29978" s="2">
        <v>1</v>
      </c>
      <c r="E29978" t="str">
        <f t="shared" si="1404"/>
        <v>cali_ckn</v>
      </c>
      <c r="F29978" t="str">
        <f>VLOOKUP(C29978,pizzas!A:D,3,FALSE)</f>
        <v>L</v>
      </c>
      <c r="G29978">
        <f>VLOOKUP(C29978,pizzas!A:D, 4,FALSE)</f>
        <v>20.75</v>
      </c>
      <c r="H29978" t="str">
        <f>VLOOKUP(E29978,pizza_types!A:C,2,FALSE)</f>
        <v>The California Chicken Pizza</v>
      </c>
      <c r="I29978" t="str">
        <f>VLOOKUP(E29978,pizza_types!A:D,4,FALSE)</f>
        <v>Chicken, Artichoke, Spinach, Garlic, Jalapeno Peppers, Fontina Cheese, Gouda Cheese</v>
      </c>
      <c r="J29978">
        <f t="shared" si="1405"/>
        <v>20.75</v>
      </c>
      <c r="K29978" t="e">
        <f t="shared" si="1406"/>
        <v>#N/A</v>
      </c>
    </row>
    <row r="29979" spans="1:11" x14ac:dyDescent="0.3">
      <c r="A29979" s="3">
        <v>29978</v>
      </c>
      <c r="B29979" s="10" t="e">
        <f>VLOOKUP(A29979,orders!A:B, 2,FALSE)</f>
        <v>#N/A</v>
      </c>
      <c r="C29979" s="9" t="s">
        <v>43</v>
      </c>
      <c r="D29979" s="4">
        <v>1</v>
      </c>
      <c r="E29979" t="str">
        <f t="shared" si="1404"/>
        <v>ital_cpcllo</v>
      </c>
      <c r="F29979" t="str">
        <f>VLOOKUP(C29979,pizzas!A:D,3,FALSE)</f>
        <v>M</v>
      </c>
      <c r="G29979">
        <f>VLOOKUP(C29979,pizzas!A:D, 4,FALSE)</f>
        <v>16</v>
      </c>
      <c r="H29979" t="str">
        <f>VLOOKUP(E29979,pizza_types!A:C,2,FALSE)</f>
        <v>The Italian Capocollo Pizza</v>
      </c>
      <c r="I29979" t="str">
        <f>VLOOKUP(E29979,pizza_types!A:D,4,FALSE)</f>
        <v>Capocollo, Red Peppers, Tomatoes, Goat Cheese, Garlic, Oregano</v>
      </c>
      <c r="J29979">
        <f t="shared" si="1405"/>
        <v>16</v>
      </c>
      <c r="K29979" t="e">
        <f t="shared" si="1406"/>
        <v>#N/A</v>
      </c>
    </row>
    <row r="29980" spans="1:11" x14ac:dyDescent="0.3">
      <c r="A29980" s="1">
        <v>29979</v>
      </c>
      <c r="B29980" s="10" t="e">
        <f>VLOOKUP(A29980,orders!A:B, 2,FALSE)</f>
        <v>#N/A</v>
      </c>
      <c r="C29980" s="8" t="s">
        <v>59</v>
      </c>
      <c r="D29980" s="2">
        <v>1</v>
      </c>
      <c r="E29980" t="str">
        <f t="shared" si="1404"/>
        <v>spin_pesto</v>
      </c>
      <c r="F29980" t="str">
        <f>VLOOKUP(C29980,pizzas!A:D,3,FALSE)</f>
        <v>S</v>
      </c>
      <c r="G29980">
        <f>VLOOKUP(C29980,pizzas!A:D, 4,FALSE)</f>
        <v>12.5</v>
      </c>
      <c r="H29980" t="str">
        <f>VLOOKUP(E29980,pizza_types!A:C,2,FALSE)</f>
        <v>The Spinach Pesto Pizza</v>
      </c>
      <c r="I29980" t="str">
        <f>VLOOKUP(E29980,pizza_types!A:D,4,FALSE)</f>
        <v>Spinach, Artichokes, Tomatoes, Sun-dried Tomatoes, Garlic, Pesto Sauce</v>
      </c>
      <c r="J29980">
        <f t="shared" si="1405"/>
        <v>12.5</v>
      </c>
      <c r="K29980" t="e">
        <f t="shared" si="1406"/>
        <v>#N/A</v>
      </c>
    </row>
    <row r="29981" spans="1:11" x14ac:dyDescent="0.3">
      <c r="A29981" s="3">
        <v>29980</v>
      </c>
      <c r="B29981" s="10" t="e">
        <f>VLOOKUP(A29981,orders!A:B, 2,FALSE)</f>
        <v>#N/A</v>
      </c>
      <c r="C29981" s="9" t="s">
        <v>37</v>
      </c>
      <c r="D29981" s="4">
        <v>1</v>
      </c>
      <c r="E29981" t="str">
        <f t="shared" si="1404"/>
        <v>ital_veggie</v>
      </c>
      <c r="F29981" t="str">
        <f>VLOOKUP(C29981,pizzas!A:D,3,FALSE)</f>
        <v>S</v>
      </c>
      <c r="G29981">
        <f>VLOOKUP(C29981,pizzas!A:D, 4,FALSE)</f>
        <v>12.75</v>
      </c>
      <c r="H29981" t="str">
        <f>VLOOKUP(E29981,pizza_types!A:C,2,FALSE)</f>
        <v>The Italian Vegetables Pizza</v>
      </c>
      <c r="I29981" t="str">
        <f>VLOOKUP(E29981,pizza_types!A:D,4,FALSE)</f>
        <v>Eggplant, Artichokes, Tomatoes, Zucchini, Red Peppers, Garlic, Pesto Sauce</v>
      </c>
      <c r="J29981">
        <f t="shared" si="1405"/>
        <v>12.75</v>
      </c>
      <c r="K29981" t="e">
        <f t="shared" si="1406"/>
        <v>#N/A</v>
      </c>
    </row>
    <row r="29982" spans="1:11" x14ac:dyDescent="0.3">
      <c r="A29982" s="1">
        <v>29981</v>
      </c>
      <c r="B29982" s="10" t="e">
        <f>VLOOKUP(A29982,orders!A:B, 2,FALSE)</f>
        <v>#N/A</v>
      </c>
      <c r="C29982" s="8" t="s">
        <v>35</v>
      </c>
      <c r="D29982" s="2">
        <v>1</v>
      </c>
      <c r="E29982" t="str">
        <f t="shared" si="1404"/>
        <v>calabrese</v>
      </c>
      <c r="F29982" t="str">
        <f>VLOOKUP(C29982,pizzas!A:D,3,FALSE)</f>
        <v>M</v>
      </c>
      <c r="G29982">
        <f>VLOOKUP(C29982,pizzas!A:D, 4,FALSE)</f>
        <v>16.25</v>
      </c>
      <c r="H29982" t="str">
        <f>VLOOKUP(E29982,pizza_types!A:C,2,FALSE)</f>
        <v>The Calabrese Pizza</v>
      </c>
      <c r="I29982" t="str">
        <f>VLOOKUP(E29982,pizza_types!A:D,4,FALSE)</f>
        <v>‘Nduja Salami, Pancetta, Tomatoes, Red Onions, Friggitello Peppers, Garlic</v>
      </c>
      <c r="J29982">
        <f t="shared" si="1405"/>
        <v>16.25</v>
      </c>
      <c r="K29982" t="e">
        <f t="shared" si="1406"/>
        <v>#N/A</v>
      </c>
    </row>
    <row r="29983" spans="1:11" x14ac:dyDescent="0.3">
      <c r="A29983" s="3">
        <v>29982</v>
      </c>
      <c r="B29983" s="10" t="e">
        <f>VLOOKUP(A29983,orders!A:B, 2,FALSE)</f>
        <v>#N/A</v>
      </c>
      <c r="C29983" s="9" t="s">
        <v>57</v>
      </c>
      <c r="D29983" s="4">
        <v>1</v>
      </c>
      <c r="E29983" t="str">
        <f t="shared" si="1404"/>
        <v>ckn_alfredo</v>
      </c>
      <c r="F29983" t="str">
        <f>VLOOKUP(C29983,pizzas!A:D,3,FALSE)</f>
        <v>M</v>
      </c>
      <c r="G29983">
        <f>VLOOKUP(C29983,pizzas!A:D, 4,FALSE)</f>
        <v>16.75</v>
      </c>
      <c r="H29983" t="str">
        <f>VLOOKUP(E29983,pizza_types!A:C,2,FALSE)</f>
        <v>The Chicken Alfredo Pizza</v>
      </c>
      <c r="I29983" t="str">
        <f>VLOOKUP(E29983,pizza_types!A:D,4,FALSE)</f>
        <v>Chicken, Red Onions, Red Peppers, Mushrooms, Asiago Cheese, Alfredo Sauce</v>
      </c>
      <c r="J29983">
        <f t="shared" si="1405"/>
        <v>16.75</v>
      </c>
      <c r="K29983" t="e">
        <f t="shared" si="1406"/>
        <v>#N/A</v>
      </c>
    </row>
    <row r="29984" spans="1:11" x14ac:dyDescent="0.3">
      <c r="A29984" s="1">
        <v>29983</v>
      </c>
      <c r="B29984" s="10" t="e">
        <f>VLOOKUP(A29984,orders!A:B, 2,FALSE)</f>
        <v>#N/A</v>
      </c>
      <c r="C29984" s="8" t="s">
        <v>51</v>
      </c>
      <c r="D29984" s="2">
        <v>1</v>
      </c>
      <c r="E29984" t="str">
        <f t="shared" si="1404"/>
        <v>pepperoni</v>
      </c>
      <c r="F29984" t="str">
        <f>VLOOKUP(C29984,pizzas!A:D,3,FALSE)</f>
        <v>S</v>
      </c>
      <c r="G29984">
        <f>VLOOKUP(C29984,pizzas!A:D, 4,FALSE)</f>
        <v>9.75</v>
      </c>
      <c r="H29984" t="str">
        <f>VLOOKUP(E29984,pizza_types!A:C,2,FALSE)</f>
        <v>The Pepperoni Pizza</v>
      </c>
      <c r="I29984" t="str">
        <f>VLOOKUP(E29984,pizza_types!A:D,4,FALSE)</f>
        <v>Mozzarella Cheese, Pepperoni</v>
      </c>
      <c r="J29984">
        <f t="shared" si="1405"/>
        <v>9.75</v>
      </c>
      <c r="K29984" t="e">
        <f t="shared" si="1406"/>
        <v>#N/A</v>
      </c>
    </row>
    <row r="29985" spans="1:11" x14ac:dyDescent="0.3">
      <c r="A29985" s="3">
        <v>29984</v>
      </c>
      <c r="B29985" s="10" t="e">
        <f>VLOOKUP(A29985,orders!A:B, 2,FALSE)</f>
        <v>#N/A</v>
      </c>
      <c r="C29985" s="9" t="s">
        <v>44</v>
      </c>
      <c r="D29985" s="4">
        <v>1</v>
      </c>
      <c r="E29985" t="str">
        <f t="shared" si="1404"/>
        <v>southw_ckn</v>
      </c>
      <c r="F29985" t="str">
        <f>VLOOKUP(C29985,pizzas!A:D,3,FALSE)</f>
        <v>S</v>
      </c>
      <c r="G29985">
        <f>VLOOKUP(C29985,pizzas!A:D, 4,FALSE)</f>
        <v>12.75</v>
      </c>
      <c r="H29985" t="str">
        <f>VLOOKUP(E29985,pizza_types!A:C,2,FALSE)</f>
        <v>The Southwest Chicken Pizza</v>
      </c>
      <c r="I29985" t="str">
        <f>VLOOKUP(E29985,pizza_types!A:D,4,FALSE)</f>
        <v>Chicken, Tomatoes, Red Peppers, Red Onions, Jalapeno Peppers, Corn, Cilantro, Chipotle Sauce</v>
      </c>
      <c r="J29985">
        <f t="shared" si="1405"/>
        <v>12.75</v>
      </c>
      <c r="K29985" t="e">
        <f t="shared" si="1406"/>
        <v>#N/A</v>
      </c>
    </row>
    <row r="29986" spans="1:11" x14ac:dyDescent="0.3">
      <c r="A29986" s="1">
        <v>29985</v>
      </c>
      <c r="B29986" s="10" t="e">
        <f>VLOOKUP(A29986,orders!A:B, 2,FALSE)</f>
        <v>#N/A</v>
      </c>
      <c r="C29986" s="8" t="s">
        <v>33</v>
      </c>
      <c r="D29986" s="2">
        <v>1</v>
      </c>
      <c r="E29986" t="str">
        <f t="shared" si="1404"/>
        <v>four_cheese</v>
      </c>
      <c r="F29986" t="str">
        <f>VLOOKUP(C29986,pizzas!A:D,3,FALSE)</f>
        <v>L</v>
      </c>
      <c r="G29986">
        <f>VLOOKUP(C29986,pizzas!A:D, 4,FALSE)</f>
        <v>17.95</v>
      </c>
      <c r="H29986" t="str">
        <f>VLOOKUP(E29986,pizza_types!A:C,2,FALSE)</f>
        <v>The Four Cheese Pizza</v>
      </c>
      <c r="I29986" t="str">
        <f>VLOOKUP(E29986,pizza_types!A:D,4,FALSE)</f>
        <v>Ricotta Cheese, Gorgonzola Piccante Cheese, Mozzarella Cheese, Parmigiano Reggiano Cheese, Garlic</v>
      </c>
      <c r="J29986">
        <f t="shared" si="1405"/>
        <v>17.95</v>
      </c>
      <c r="K29986" t="e">
        <f t="shared" si="1406"/>
        <v>#N/A</v>
      </c>
    </row>
    <row r="29987" spans="1:11" x14ac:dyDescent="0.3">
      <c r="A29987" s="3">
        <v>29986</v>
      </c>
      <c r="B29987" s="10" t="e">
        <f>VLOOKUP(A29987,orders!A:B, 2,FALSE)</f>
        <v>#N/A</v>
      </c>
      <c r="C29987" s="9" t="s">
        <v>16</v>
      </c>
      <c r="D29987" s="4">
        <v>1</v>
      </c>
      <c r="E29987" t="str">
        <f t="shared" si="1404"/>
        <v>green_garden</v>
      </c>
      <c r="F29987" t="str">
        <f>VLOOKUP(C29987,pizzas!A:D,3,FALSE)</f>
        <v>S</v>
      </c>
      <c r="G29987">
        <f>VLOOKUP(C29987,pizzas!A:D, 4,FALSE)</f>
        <v>12</v>
      </c>
      <c r="H29987" t="str">
        <f>VLOOKUP(E29987,pizza_types!A:C,2,FALSE)</f>
        <v>The Green Garden Pizza</v>
      </c>
      <c r="I29987" t="str">
        <f>VLOOKUP(E29987,pizza_types!A:D,4,FALSE)</f>
        <v>Spinach, Mushrooms, Tomatoes, Green Olives, Feta Cheese</v>
      </c>
      <c r="J29987">
        <f t="shared" si="1405"/>
        <v>12</v>
      </c>
      <c r="K29987" t="e">
        <f t="shared" si="1406"/>
        <v>#N/A</v>
      </c>
    </row>
    <row r="29988" spans="1:11" x14ac:dyDescent="0.3">
      <c r="A29988" s="1">
        <v>29987</v>
      </c>
      <c r="B29988" s="10" t="e">
        <f>VLOOKUP(A29988,orders!A:B, 2,FALSE)</f>
        <v>#N/A</v>
      </c>
      <c r="C29988" s="8" t="s">
        <v>46</v>
      </c>
      <c r="D29988" s="2">
        <v>1</v>
      </c>
      <c r="E29988" t="str">
        <f t="shared" si="1404"/>
        <v>pepperoni</v>
      </c>
      <c r="F29988" t="str">
        <f>VLOOKUP(C29988,pizzas!A:D,3,FALSE)</f>
        <v>M</v>
      </c>
      <c r="G29988">
        <f>VLOOKUP(C29988,pizzas!A:D, 4,FALSE)</f>
        <v>12.5</v>
      </c>
      <c r="H29988" t="str">
        <f>VLOOKUP(E29988,pizza_types!A:C,2,FALSE)</f>
        <v>The Pepperoni Pizza</v>
      </c>
      <c r="I29988" t="str">
        <f>VLOOKUP(E29988,pizza_types!A:D,4,FALSE)</f>
        <v>Mozzarella Cheese, Pepperoni</v>
      </c>
      <c r="J29988">
        <f t="shared" si="1405"/>
        <v>12.5</v>
      </c>
      <c r="K29988" t="e">
        <f t="shared" si="1406"/>
        <v>#N/A</v>
      </c>
    </row>
    <row r="29989" spans="1:11" x14ac:dyDescent="0.3">
      <c r="A29989" s="3">
        <v>29988</v>
      </c>
      <c r="B29989" s="10" t="e">
        <f>VLOOKUP(A29989,orders!A:B, 2,FALSE)</f>
        <v>#N/A</v>
      </c>
      <c r="C29989" s="9" t="s">
        <v>58</v>
      </c>
      <c r="D29989" s="4">
        <v>1</v>
      </c>
      <c r="E29989" t="str">
        <f t="shared" si="1404"/>
        <v>peppr_salami</v>
      </c>
      <c r="F29989" t="str">
        <f>VLOOKUP(C29989,pizzas!A:D,3,FALSE)</f>
        <v>L</v>
      </c>
      <c r="G29989">
        <f>VLOOKUP(C29989,pizzas!A:D, 4,FALSE)</f>
        <v>20.75</v>
      </c>
      <c r="H29989" t="str">
        <f>VLOOKUP(E29989,pizza_types!A:C,2,FALSE)</f>
        <v>The Pepper Salami Pizza</v>
      </c>
      <c r="I29989" t="str">
        <f>VLOOKUP(E29989,pizza_types!A:D,4,FALSE)</f>
        <v>Genoa Salami, Capocollo, Pepperoni, Tomatoes, Asiago Cheese, Garlic</v>
      </c>
      <c r="J29989">
        <f t="shared" si="1405"/>
        <v>20.75</v>
      </c>
      <c r="K29989" t="e">
        <f t="shared" si="1406"/>
        <v>#N/A</v>
      </c>
    </row>
    <row r="29990" spans="1:11" x14ac:dyDescent="0.3">
      <c r="A29990" s="1">
        <v>29989</v>
      </c>
      <c r="B29990" s="10" t="e">
        <f>VLOOKUP(A29990,orders!A:B, 2,FALSE)</f>
        <v>#N/A</v>
      </c>
      <c r="C29990" s="8" t="s">
        <v>4</v>
      </c>
      <c r="D29990" s="2">
        <v>1</v>
      </c>
      <c r="E29990" t="str">
        <f t="shared" si="1404"/>
        <v>hawaiian</v>
      </c>
      <c r="F29990" t="str">
        <f>VLOOKUP(C29990,pizzas!A:D,3,FALSE)</f>
        <v>M</v>
      </c>
      <c r="G29990">
        <f>VLOOKUP(C29990,pizzas!A:D, 4,FALSE)</f>
        <v>13.25</v>
      </c>
      <c r="H29990" t="str">
        <f>VLOOKUP(E29990,pizza_types!A:C,2,FALSE)</f>
        <v>The Hawaiian Pizza</v>
      </c>
      <c r="I29990" t="str">
        <f>VLOOKUP(E29990,pizza_types!A:D,4,FALSE)</f>
        <v>Sliced Ham, Pineapple, Mozzarella Cheese</v>
      </c>
      <c r="J29990">
        <f t="shared" si="1405"/>
        <v>13.25</v>
      </c>
      <c r="K29990" t="e">
        <f t="shared" si="1406"/>
        <v>#N/A</v>
      </c>
    </row>
    <row r="29991" spans="1:11" x14ac:dyDescent="0.3">
      <c r="A29991" s="3">
        <v>29990</v>
      </c>
      <c r="B29991" s="10" t="e">
        <f>VLOOKUP(A29991,orders!A:B, 2,FALSE)</f>
        <v>#N/A</v>
      </c>
      <c r="C29991" s="9" t="s">
        <v>39</v>
      </c>
      <c r="D29991" s="4">
        <v>1</v>
      </c>
      <c r="E29991" t="str">
        <f t="shared" si="1404"/>
        <v>peppr_salami</v>
      </c>
      <c r="F29991" t="str">
        <f>VLOOKUP(C29991,pizzas!A:D,3,FALSE)</f>
        <v>S</v>
      </c>
      <c r="G29991">
        <f>VLOOKUP(C29991,pizzas!A:D, 4,FALSE)</f>
        <v>12.5</v>
      </c>
      <c r="H29991" t="str">
        <f>VLOOKUP(E29991,pizza_types!A:C,2,FALSE)</f>
        <v>The Pepper Salami Pizza</v>
      </c>
      <c r="I29991" t="str">
        <f>VLOOKUP(E29991,pizza_types!A:D,4,FALSE)</f>
        <v>Genoa Salami, Capocollo, Pepperoni, Tomatoes, Asiago Cheese, Garlic</v>
      </c>
      <c r="J29991">
        <f t="shared" si="1405"/>
        <v>12.5</v>
      </c>
      <c r="K29991" t="e">
        <f t="shared" si="1406"/>
        <v>#N/A</v>
      </c>
    </row>
    <row r="29992" spans="1:11" x14ac:dyDescent="0.3">
      <c r="A29992" s="1">
        <v>29991</v>
      </c>
      <c r="B29992" s="10" t="e">
        <f>VLOOKUP(A29992,orders!A:B, 2,FALSE)</f>
        <v>#N/A</v>
      </c>
      <c r="C29992" s="8" t="s">
        <v>12</v>
      </c>
      <c r="D29992" s="2">
        <v>1</v>
      </c>
      <c r="E29992" t="str">
        <f t="shared" si="1404"/>
        <v>bbq_ckn</v>
      </c>
      <c r="F29992" t="str">
        <f>VLOOKUP(C29992,pizzas!A:D,3,FALSE)</f>
        <v>S</v>
      </c>
      <c r="G29992">
        <f>VLOOKUP(C29992,pizzas!A:D, 4,FALSE)</f>
        <v>12.75</v>
      </c>
      <c r="H29992" t="str">
        <f>VLOOKUP(E29992,pizza_types!A:C,2,FALSE)</f>
        <v>The Barbecue Chicken Pizza</v>
      </c>
      <c r="I29992" t="str">
        <f>VLOOKUP(E29992,pizza_types!A:D,4,FALSE)</f>
        <v>Barbecued Chicken, Red Peppers, Green Peppers, Tomatoes, Red Onions, Barbecue Sauce</v>
      </c>
      <c r="J29992">
        <f t="shared" si="1405"/>
        <v>12.75</v>
      </c>
      <c r="K29992" t="e">
        <f t="shared" si="1406"/>
        <v>#N/A</v>
      </c>
    </row>
    <row r="29993" spans="1:11" x14ac:dyDescent="0.3">
      <c r="A29993" s="3">
        <v>29992</v>
      </c>
      <c r="B29993" s="10" t="e">
        <f>VLOOKUP(A29993,orders!A:B, 2,FALSE)</f>
        <v>#N/A</v>
      </c>
      <c r="C29993" s="9" t="s">
        <v>79</v>
      </c>
      <c r="D29993" s="4">
        <v>1</v>
      </c>
      <c r="E29993" t="str">
        <f t="shared" si="1404"/>
        <v>spinach_fet</v>
      </c>
      <c r="F29993" t="str">
        <f>VLOOKUP(C29993,pizzas!A:D,3,FALSE)</f>
        <v>S</v>
      </c>
      <c r="G29993">
        <f>VLOOKUP(C29993,pizzas!A:D, 4,FALSE)</f>
        <v>12</v>
      </c>
      <c r="H29993" t="str">
        <f>VLOOKUP(E29993,pizza_types!A:C,2,FALSE)</f>
        <v>The Spinach and Feta Pizza</v>
      </c>
      <c r="I29993" t="str">
        <f>VLOOKUP(E29993,pizza_types!A:D,4,FALSE)</f>
        <v>Spinach, Mushrooms, Red Onions, Feta Cheese, Garlic</v>
      </c>
      <c r="J29993">
        <f t="shared" si="1405"/>
        <v>12</v>
      </c>
      <c r="K29993" t="e">
        <f t="shared" si="1406"/>
        <v>#N/A</v>
      </c>
    </row>
    <row r="29994" spans="1:11" x14ac:dyDescent="0.3">
      <c r="A29994" s="1">
        <v>29993</v>
      </c>
      <c r="B29994" s="10" t="e">
        <f>VLOOKUP(A29994,orders!A:B, 2,FALSE)</f>
        <v>#N/A</v>
      </c>
      <c r="C29994" s="8" t="s">
        <v>80</v>
      </c>
      <c r="D29994" s="2">
        <v>1</v>
      </c>
      <c r="E29994" t="str">
        <f t="shared" si="1404"/>
        <v>spicy_ital</v>
      </c>
      <c r="F29994" t="str">
        <f>VLOOKUP(C29994,pizzas!A:D,3,FALSE)</f>
        <v>M</v>
      </c>
      <c r="G29994">
        <f>VLOOKUP(C29994,pizzas!A:D, 4,FALSE)</f>
        <v>16.5</v>
      </c>
      <c r="H29994" t="str">
        <f>VLOOKUP(E29994,pizza_types!A:C,2,FALSE)</f>
        <v>The Spicy Italian Pizza</v>
      </c>
      <c r="I29994" t="str">
        <f>VLOOKUP(E29994,pizza_types!A:D,4,FALSE)</f>
        <v>Capocollo, Tomatoes, Goat Cheese, Artichokes, Peperoncini verdi, Garlic</v>
      </c>
      <c r="J29994">
        <f t="shared" si="1405"/>
        <v>16.5</v>
      </c>
      <c r="K29994" t="e">
        <f t="shared" si="1406"/>
        <v>#N/A</v>
      </c>
    </row>
    <row r="29995" spans="1:11" x14ac:dyDescent="0.3">
      <c r="A29995" s="3">
        <v>29994</v>
      </c>
      <c r="B29995" s="10" t="e">
        <f>VLOOKUP(A29995,orders!A:B, 2,FALSE)</f>
        <v>#N/A</v>
      </c>
      <c r="C29995" s="9" t="s">
        <v>87</v>
      </c>
      <c r="D29995" s="4">
        <v>1</v>
      </c>
      <c r="E29995" t="str">
        <f t="shared" si="1404"/>
        <v>brie_carre</v>
      </c>
      <c r="F29995" t="str">
        <f>VLOOKUP(C29995,pizzas!A:D,3,FALSE)</f>
        <v>S</v>
      </c>
      <c r="G29995">
        <f>VLOOKUP(C29995,pizzas!A:D, 4,FALSE)</f>
        <v>23.65</v>
      </c>
      <c r="H29995" t="str">
        <f>VLOOKUP(E29995,pizza_types!A:C,2,FALSE)</f>
        <v>The Brie Carre Pizza</v>
      </c>
      <c r="I29995" t="str">
        <f>VLOOKUP(E29995,pizza_types!A:D,4,FALSE)</f>
        <v>Brie Carre Cheese, Prosciutto, Caramelized Onions, Pears, Thyme, Garlic</v>
      </c>
      <c r="J29995">
        <f t="shared" si="1405"/>
        <v>23.65</v>
      </c>
      <c r="K29995" t="e">
        <f t="shared" si="1406"/>
        <v>#N/A</v>
      </c>
    </row>
    <row r="29996" spans="1:11" x14ac:dyDescent="0.3">
      <c r="A29996" s="1">
        <v>29995</v>
      </c>
      <c r="B29996" s="10" t="e">
        <f>VLOOKUP(A29996,orders!A:B, 2,FALSE)</f>
        <v>#N/A</v>
      </c>
      <c r="C29996" s="8" t="s">
        <v>26</v>
      </c>
      <c r="D29996" s="2">
        <v>1</v>
      </c>
      <c r="E29996" t="str">
        <f t="shared" si="1404"/>
        <v>cali_ckn</v>
      </c>
      <c r="F29996" t="str">
        <f>VLOOKUP(C29996,pizzas!A:D,3,FALSE)</f>
        <v>L</v>
      </c>
      <c r="G29996">
        <f>VLOOKUP(C29996,pizzas!A:D, 4,FALSE)</f>
        <v>20.75</v>
      </c>
      <c r="H29996" t="str">
        <f>VLOOKUP(E29996,pizza_types!A:C,2,FALSE)</f>
        <v>The California Chicken Pizza</v>
      </c>
      <c r="I29996" t="str">
        <f>VLOOKUP(E29996,pizza_types!A:D,4,FALSE)</f>
        <v>Chicken, Artichoke, Spinach, Garlic, Jalapeno Peppers, Fontina Cheese, Gouda Cheese</v>
      </c>
      <c r="J29996">
        <f t="shared" si="1405"/>
        <v>20.75</v>
      </c>
      <c r="K29996" t="e">
        <f t="shared" si="1406"/>
        <v>#N/A</v>
      </c>
    </row>
    <row r="29997" spans="1:11" x14ac:dyDescent="0.3">
      <c r="A29997" s="3">
        <v>29996</v>
      </c>
      <c r="B29997" s="10" t="e">
        <f>VLOOKUP(A29997,orders!A:B, 2,FALSE)</f>
        <v>#N/A</v>
      </c>
      <c r="C29997" s="9" t="s">
        <v>61</v>
      </c>
      <c r="D29997" s="4">
        <v>1</v>
      </c>
      <c r="E29997" t="str">
        <f t="shared" si="1404"/>
        <v>classic_dlx</v>
      </c>
      <c r="F29997" t="str">
        <f>VLOOKUP(C29997,pizzas!A:D,3,FALSE)</f>
        <v>L</v>
      </c>
      <c r="G29997">
        <f>VLOOKUP(C29997,pizzas!A:D, 4,FALSE)</f>
        <v>20.5</v>
      </c>
      <c r="H29997" t="str">
        <f>VLOOKUP(E29997,pizza_types!A:C,2,FALSE)</f>
        <v>The Classic Deluxe Pizza</v>
      </c>
      <c r="I29997" t="str">
        <f>VLOOKUP(E29997,pizza_types!A:D,4,FALSE)</f>
        <v>Pepperoni, Mushrooms, Red Onions, Red Peppers, Bacon</v>
      </c>
      <c r="J29997">
        <f t="shared" si="1405"/>
        <v>20.5</v>
      </c>
      <c r="K29997" t="e">
        <f t="shared" si="1406"/>
        <v>#N/A</v>
      </c>
    </row>
    <row r="29998" spans="1:11" x14ac:dyDescent="0.3">
      <c r="A29998" s="1">
        <v>29997</v>
      </c>
      <c r="B29998" s="10" t="e">
        <f>VLOOKUP(A29998,orders!A:B, 2,FALSE)</f>
        <v>#N/A</v>
      </c>
      <c r="C29998" s="8" t="s">
        <v>14</v>
      </c>
      <c r="D29998" s="2">
        <v>1</v>
      </c>
      <c r="E29998" t="str">
        <f t="shared" si="1404"/>
        <v>spinach_supr</v>
      </c>
      <c r="F29998" t="str">
        <f>VLOOKUP(C29998,pizzas!A:D,3,FALSE)</f>
        <v>S</v>
      </c>
      <c r="G29998">
        <f>VLOOKUP(C29998,pizzas!A:D, 4,FALSE)</f>
        <v>12.5</v>
      </c>
      <c r="H29998" t="str">
        <f>VLOOKUP(E29998,pizza_types!A:C,2,FALSE)</f>
        <v>The Spinach Supreme Pizza</v>
      </c>
      <c r="I29998" t="str">
        <f>VLOOKUP(E29998,pizza_types!A:D,4,FALSE)</f>
        <v>Spinach, Red Onions, Pepperoni, Tomatoes, Artichokes, Kalamata Olives, Garlic, Asiago Cheese</v>
      </c>
      <c r="J29998">
        <f t="shared" si="1405"/>
        <v>12.5</v>
      </c>
      <c r="K29998" t="e">
        <f t="shared" si="1406"/>
        <v>#N/A</v>
      </c>
    </row>
    <row r="29999" spans="1:11" x14ac:dyDescent="0.3">
      <c r="A29999" s="3">
        <v>29998</v>
      </c>
      <c r="B29999" s="10" t="e">
        <f>VLOOKUP(A29999,orders!A:B, 2,FALSE)</f>
        <v>#N/A</v>
      </c>
      <c r="C29999" s="9" t="s">
        <v>26</v>
      </c>
      <c r="D29999" s="4">
        <v>1</v>
      </c>
      <c r="E29999" t="str">
        <f t="shared" si="1404"/>
        <v>cali_ckn</v>
      </c>
      <c r="F29999" t="str">
        <f>VLOOKUP(C29999,pizzas!A:D,3,FALSE)</f>
        <v>L</v>
      </c>
      <c r="G29999">
        <f>VLOOKUP(C29999,pizzas!A:D, 4,FALSE)</f>
        <v>20.75</v>
      </c>
      <c r="H29999" t="str">
        <f>VLOOKUP(E29999,pizza_types!A:C,2,FALSE)</f>
        <v>The California Chicken Pizza</v>
      </c>
      <c r="I29999" t="str">
        <f>VLOOKUP(E29999,pizza_types!A:D,4,FALSE)</f>
        <v>Chicken, Artichoke, Spinach, Garlic, Jalapeno Peppers, Fontina Cheese, Gouda Cheese</v>
      </c>
      <c r="J29999">
        <f t="shared" si="1405"/>
        <v>20.75</v>
      </c>
      <c r="K29999" t="e">
        <f t="shared" si="1406"/>
        <v>#N/A</v>
      </c>
    </row>
    <row r="30000" spans="1:11" x14ac:dyDescent="0.3">
      <c r="A30000" s="1">
        <v>29999</v>
      </c>
      <c r="B30000" s="10" t="e">
        <f>VLOOKUP(A30000,orders!A:B, 2,FALSE)</f>
        <v>#N/A</v>
      </c>
      <c r="C30000" s="8" t="s">
        <v>33</v>
      </c>
      <c r="D30000" s="2">
        <v>1</v>
      </c>
      <c r="E30000" t="str">
        <f t="shared" si="1404"/>
        <v>four_cheese</v>
      </c>
      <c r="F30000" t="str">
        <f>VLOOKUP(C30000,pizzas!A:D,3,FALSE)</f>
        <v>L</v>
      </c>
      <c r="G30000">
        <f>VLOOKUP(C30000,pizzas!A:D, 4,FALSE)</f>
        <v>17.95</v>
      </c>
      <c r="H30000" t="str">
        <f>VLOOKUP(E30000,pizza_types!A:C,2,FALSE)</f>
        <v>The Four Cheese Pizza</v>
      </c>
      <c r="I30000" t="str">
        <f>VLOOKUP(E30000,pizza_types!A:D,4,FALSE)</f>
        <v>Ricotta Cheese, Gorgonzola Piccante Cheese, Mozzarella Cheese, Parmigiano Reggiano Cheese, Garlic</v>
      </c>
      <c r="J30000">
        <f t="shared" si="1405"/>
        <v>17.95</v>
      </c>
      <c r="K30000" t="e">
        <f t="shared" si="1406"/>
        <v>#N/A</v>
      </c>
    </row>
    <row r="30001" spans="1:11" x14ac:dyDescent="0.3">
      <c r="A30001" s="3">
        <v>30000</v>
      </c>
      <c r="B30001" s="10" t="e">
        <f>VLOOKUP(A30001,orders!A:B, 2,FALSE)</f>
        <v>#N/A</v>
      </c>
      <c r="C30001" s="9" t="s">
        <v>31</v>
      </c>
      <c r="D30001" s="4">
        <v>1</v>
      </c>
      <c r="E30001" t="str">
        <f t="shared" si="1404"/>
        <v>big_meat</v>
      </c>
      <c r="F30001" t="str">
        <f>VLOOKUP(C30001,pizzas!A:D,3,FALSE)</f>
        <v>S</v>
      </c>
      <c r="G30001">
        <f>VLOOKUP(C30001,pizzas!A:D, 4,FALSE)</f>
        <v>12</v>
      </c>
      <c r="H30001" t="str">
        <f>VLOOKUP(E30001,pizza_types!A:C,2,FALSE)</f>
        <v>The Big Meat Pizza</v>
      </c>
      <c r="I30001" t="str">
        <f>VLOOKUP(E30001,pizza_types!A:D,4,FALSE)</f>
        <v>Bacon, Pepperoni, Italian Sausage, Chorizo Sausage</v>
      </c>
      <c r="J30001">
        <f t="shared" si="1405"/>
        <v>12</v>
      </c>
      <c r="K30001" t="e">
        <f t="shared" si="1406"/>
        <v>#N/A</v>
      </c>
    </row>
    <row r="30002" spans="1:11" x14ac:dyDescent="0.3">
      <c r="A30002" s="1">
        <v>30001</v>
      </c>
      <c r="B30002" s="10" t="e">
        <f>VLOOKUP(A30002,orders!A:B, 2,FALSE)</f>
        <v>#N/A</v>
      </c>
      <c r="C30002" s="8" t="s">
        <v>43</v>
      </c>
      <c r="D30002" s="2">
        <v>1</v>
      </c>
      <c r="E30002" t="str">
        <f t="shared" si="1404"/>
        <v>ital_cpcllo</v>
      </c>
      <c r="F30002" t="str">
        <f>VLOOKUP(C30002,pizzas!A:D,3,FALSE)</f>
        <v>M</v>
      </c>
      <c r="G30002">
        <f>VLOOKUP(C30002,pizzas!A:D, 4,FALSE)</f>
        <v>16</v>
      </c>
      <c r="H30002" t="str">
        <f>VLOOKUP(E30002,pizza_types!A:C,2,FALSE)</f>
        <v>The Italian Capocollo Pizza</v>
      </c>
      <c r="I30002" t="str">
        <f>VLOOKUP(E30002,pizza_types!A:D,4,FALSE)</f>
        <v>Capocollo, Red Peppers, Tomatoes, Goat Cheese, Garlic, Oregano</v>
      </c>
      <c r="J30002">
        <f t="shared" si="1405"/>
        <v>16</v>
      </c>
      <c r="K30002" t="e">
        <f t="shared" si="1406"/>
        <v>#N/A</v>
      </c>
    </row>
    <row r="30003" spans="1:11" x14ac:dyDescent="0.3">
      <c r="A30003" s="3">
        <v>30002</v>
      </c>
      <c r="B30003" s="10" t="e">
        <f>VLOOKUP(A30003,orders!A:B, 2,FALSE)</f>
        <v>#N/A</v>
      </c>
      <c r="C30003" s="9" t="s">
        <v>10</v>
      </c>
      <c r="D30003" s="4">
        <v>1</v>
      </c>
      <c r="E30003" t="str">
        <f t="shared" si="1404"/>
        <v>ital_supr</v>
      </c>
      <c r="F30003" t="str">
        <f>VLOOKUP(C30003,pizzas!A:D,3,FALSE)</f>
        <v>M</v>
      </c>
      <c r="G30003">
        <f>VLOOKUP(C30003,pizzas!A:D, 4,FALSE)</f>
        <v>16.5</v>
      </c>
      <c r="H30003" t="str">
        <f>VLOOKUP(E30003,pizza_types!A:C,2,FALSE)</f>
        <v>The Italian Supreme Pizza</v>
      </c>
      <c r="I30003" t="str">
        <f>VLOOKUP(E30003,pizza_types!A:D,4,FALSE)</f>
        <v>Calabrese Salami, Capocollo, Tomatoes, Red Onions, Green Olives, Garlic</v>
      </c>
      <c r="J30003">
        <f t="shared" si="1405"/>
        <v>16.5</v>
      </c>
      <c r="K30003" t="e">
        <f t="shared" si="1406"/>
        <v>#N/A</v>
      </c>
    </row>
    <row r="30004" spans="1:11" x14ac:dyDescent="0.3">
      <c r="A30004" s="1">
        <v>30003</v>
      </c>
      <c r="B30004" s="10" t="e">
        <f>VLOOKUP(A30004,orders!A:B, 2,FALSE)</f>
        <v>#N/A</v>
      </c>
      <c r="C30004" s="8" t="s">
        <v>6</v>
      </c>
      <c r="D30004" s="2">
        <v>1</v>
      </c>
      <c r="E30004" t="str">
        <f t="shared" si="1404"/>
        <v>five_cheese</v>
      </c>
      <c r="F30004" t="str">
        <f>VLOOKUP(C30004,pizzas!A:D,3,FALSE)</f>
        <v>L</v>
      </c>
      <c r="G30004">
        <f>VLOOKUP(C30004,pizzas!A:D, 4,FALSE)</f>
        <v>18.5</v>
      </c>
      <c r="H30004" t="str">
        <f>VLOOKUP(E30004,pizza_types!A:C,2,FALSE)</f>
        <v>The Five Cheese Pizza</v>
      </c>
      <c r="I30004" t="str">
        <f>VLOOKUP(E30004,pizza_types!A:D,4,FALSE)</f>
        <v>Mozzarella Cheese, Provolone Cheese, Smoked Gouda Cheese, Romano Cheese, Blue Cheese, Garlic</v>
      </c>
      <c r="J30004">
        <f t="shared" si="1405"/>
        <v>18.5</v>
      </c>
      <c r="K30004" t="e">
        <f t="shared" si="1406"/>
        <v>#N/A</v>
      </c>
    </row>
    <row r="30005" spans="1:11" x14ac:dyDescent="0.3">
      <c r="A30005" s="3">
        <v>30004</v>
      </c>
      <c r="B30005" s="10" t="e">
        <f>VLOOKUP(A30005,orders!A:B, 2,FALSE)</f>
        <v>#N/A</v>
      </c>
      <c r="C30005" s="9" t="s">
        <v>58</v>
      </c>
      <c r="D30005" s="4">
        <v>1</v>
      </c>
      <c r="E30005" t="str">
        <f t="shared" si="1404"/>
        <v>peppr_salami</v>
      </c>
      <c r="F30005" t="str">
        <f>VLOOKUP(C30005,pizzas!A:D,3,FALSE)</f>
        <v>L</v>
      </c>
      <c r="G30005">
        <f>VLOOKUP(C30005,pizzas!A:D, 4,FALSE)</f>
        <v>20.75</v>
      </c>
      <c r="H30005" t="str">
        <f>VLOOKUP(E30005,pizza_types!A:C,2,FALSE)</f>
        <v>The Pepper Salami Pizza</v>
      </c>
      <c r="I30005" t="str">
        <f>VLOOKUP(E30005,pizza_types!A:D,4,FALSE)</f>
        <v>Genoa Salami, Capocollo, Pepperoni, Tomatoes, Asiago Cheese, Garlic</v>
      </c>
      <c r="J30005">
        <f t="shared" si="1405"/>
        <v>20.75</v>
      </c>
      <c r="K30005" t="e">
        <f t="shared" si="1406"/>
        <v>#N/A</v>
      </c>
    </row>
    <row r="30006" spans="1:11" x14ac:dyDescent="0.3">
      <c r="A30006" s="1">
        <v>30005</v>
      </c>
      <c r="B30006" s="10" t="e">
        <f>VLOOKUP(A30006,orders!A:B, 2,FALSE)</f>
        <v>#N/A</v>
      </c>
      <c r="C30006" s="8" t="s">
        <v>61</v>
      </c>
      <c r="D30006" s="2">
        <v>1</v>
      </c>
      <c r="E30006" t="str">
        <f t="shared" si="1404"/>
        <v>classic_dlx</v>
      </c>
      <c r="F30006" t="str">
        <f>VLOOKUP(C30006,pizzas!A:D,3,FALSE)</f>
        <v>L</v>
      </c>
      <c r="G30006">
        <f>VLOOKUP(C30006,pizzas!A:D, 4,FALSE)</f>
        <v>20.5</v>
      </c>
      <c r="H30006" t="str">
        <f>VLOOKUP(E30006,pizza_types!A:C,2,FALSE)</f>
        <v>The Classic Deluxe Pizza</v>
      </c>
      <c r="I30006" t="str">
        <f>VLOOKUP(E30006,pizza_types!A:D,4,FALSE)</f>
        <v>Pepperoni, Mushrooms, Red Onions, Red Peppers, Bacon</v>
      </c>
      <c r="J30006">
        <f t="shared" si="1405"/>
        <v>20.5</v>
      </c>
      <c r="K30006" t="e">
        <f t="shared" si="1406"/>
        <v>#N/A</v>
      </c>
    </row>
    <row r="30007" spans="1:11" x14ac:dyDescent="0.3">
      <c r="A30007" s="3">
        <v>30006</v>
      </c>
      <c r="B30007" s="10" t="e">
        <f>VLOOKUP(A30007,orders!A:B, 2,FALSE)</f>
        <v>#N/A</v>
      </c>
      <c r="C30007" s="9" t="s">
        <v>17</v>
      </c>
      <c r="D30007" s="4">
        <v>1</v>
      </c>
      <c r="E30007" t="str">
        <f t="shared" si="1404"/>
        <v>ital_cpcllo</v>
      </c>
      <c r="F30007" t="str">
        <f>VLOOKUP(C30007,pizzas!A:D,3,FALSE)</f>
        <v>L</v>
      </c>
      <c r="G30007">
        <f>VLOOKUP(C30007,pizzas!A:D, 4,FALSE)</f>
        <v>20.5</v>
      </c>
      <c r="H30007" t="str">
        <f>VLOOKUP(E30007,pizza_types!A:C,2,FALSE)</f>
        <v>The Italian Capocollo Pizza</v>
      </c>
      <c r="I30007" t="str">
        <f>VLOOKUP(E30007,pizza_types!A:D,4,FALSE)</f>
        <v>Capocollo, Red Peppers, Tomatoes, Goat Cheese, Garlic, Oregano</v>
      </c>
      <c r="J30007">
        <f t="shared" si="1405"/>
        <v>20.5</v>
      </c>
      <c r="K30007" t="e">
        <f t="shared" si="1406"/>
        <v>#N/A</v>
      </c>
    </row>
    <row r="30008" spans="1:11" x14ac:dyDescent="0.3">
      <c r="A30008" s="1">
        <v>30007</v>
      </c>
      <c r="B30008" s="10" t="e">
        <f>VLOOKUP(A30008,orders!A:B, 2,FALSE)</f>
        <v>#N/A</v>
      </c>
      <c r="C30008" s="8" t="s">
        <v>75</v>
      </c>
      <c r="D30008" s="2">
        <v>1</v>
      </c>
      <c r="E30008" t="str">
        <f t="shared" si="1404"/>
        <v>ital_veggie</v>
      </c>
      <c r="F30008" t="str">
        <f>VLOOKUP(C30008,pizzas!A:D,3,FALSE)</f>
        <v>L</v>
      </c>
      <c r="G30008">
        <f>VLOOKUP(C30008,pizzas!A:D, 4,FALSE)</f>
        <v>21</v>
      </c>
      <c r="H30008" t="str">
        <f>VLOOKUP(E30008,pizza_types!A:C,2,FALSE)</f>
        <v>The Italian Vegetables Pizza</v>
      </c>
      <c r="I30008" t="str">
        <f>VLOOKUP(E30008,pizza_types!A:D,4,FALSE)</f>
        <v>Eggplant, Artichokes, Tomatoes, Zucchini, Red Peppers, Garlic, Pesto Sauce</v>
      </c>
      <c r="J30008">
        <f t="shared" si="1405"/>
        <v>21</v>
      </c>
      <c r="K30008" t="e">
        <f t="shared" si="1406"/>
        <v>#N/A</v>
      </c>
    </row>
    <row r="30009" spans="1:11" x14ac:dyDescent="0.3">
      <c r="A30009" s="3">
        <v>30008</v>
      </c>
      <c r="B30009" s="10" t="e">
        <f>VLOOKUP(A30009,orders!A:B, 2,FALSE)</f>
        <v>#N/A</v>
      </c>
      <c r="C30009" s="9" t="s">
        <v>69</v>
      </c>
      <c r="D30009" s="4">
        <v>1</v>
      </c>
      <c r="E30009" t="str">
        <f t="shared" si="1404"/>
        <v>southw_ckn</v>
      </c>
      <c r="F30009" t="str">
        <f>VLOOKUP(C30009,pizzas!A:D,3,FALSE)</f>
        <v>M</v>
      </c>
      <c r="G30009">
        <f>VLOOKUP(C30009,pizzas!A:D, 4,FALSE)</f>
        <v>16.75</v>
      </c>
      <c r="H30009" t="str">
        <f>VLOOKUP(E30009,pizza_types!A:C,2,FALSE)</f>
        <v>The Southwest Chicken Pizza</v>
      </c>
      <c r="I30009" t="str">
        <f>VLOOKUP(E30009,pizza_types!A:D,4,FALSE)</f>
        <v>Chicken, Tomatoes, Red Peppers, Red Onions, Jalapeno Peppers, Corn, Cilantro, Chipotle Sauce</v>
      </c>
      <c r="J30009">
        <f t="shared" si="1405"/>
        <v>16.75</v>
      </c>
      <c r="K30009" t="e">
        <f t="shared" si="1406"/>
        <v>#N/A</v>
      </c>
    </row>
    <row r="30010" spans="1:11" x14ac:dyDescent="0.3">
      <c r="A30010" s="1">
        <v>30009</v>
      </c>
      <c r="B30010" s="10" t="e">
        <f>VLOOKUP(A30010,orders!A:B, 2,FALSE)</f>
        <v>#N/A</v>
      </c>
      <c r="C30010" s="8" t="s">
        <v>46</v>
      </c>
      <c r="D30010" s="2">
        <v>1</v>
      </c>
      <c r="E30010" t="str">
        <f t="shared" si="1404"/>
        <v>pepperoni</v>
      </c>
      <c r="F30010" t="str">
        <f>VLOOKUP(C30010,pizzas!A:D,3,FALSE)</f>
        <v>M</v>
      </c>
      <c r="G30010">
        <f>VLOOKUP(C30010,pizzas!A:D, 4,FALSE)</f>
        <v>12.5</v>
      </c>
      <c r="H30010" t="str">
        <f>VLOOKUP(E30010,pizza_types!A:C,2,FALSE)</f>
        <v>The Pepperoni Pizza</v>
      </c>
      <c r="I30010" t="str">
        <f>VLOOKUP(E30010,pizza_types!A:D,4,FALSE)</f>
        <v>Mozzarella Cheese, Pepperoni</v>
      </c>
      <c r="J30010">
        <f t="shared" si="1405"/>
        <v>12.5</v>
      </c>
      <c r="K30010" t="e">
        <f t="shared" si="1406"/>
        <v>#N/A</v>
      </c>
    </row>
    <row r="30011" spans="1:11" x14ac:dyDescent="0.3">
      <c r="A30011" s="3">
        <v>30010</v>
      </c>
      <c r="B30011" s="10" t="e">
        <f>VLOOKUP(A30011,orders!A:B, 2,FALSE)</f>
        <v>#N/A</v>
      </c>
      <c r="C30011" s="9" t="s">
        <v>9</v>
      </c>
      <c r="D30011" s="4">
        <v>1</v>
      </c>
      <c r="E30011" t="str">
        <f t="shared" si="1404"/>
        <v>thai_ckn</v>
      </c>
      <c r="F30011" t="str">
        <f>VLOOKUP(C30011,pizzas!A:D,3,FALSE)</f>
        <v>L</v>
      </c>
      <c r="G30011">
        <f>VLOOKUP(C30011,pizzas!A:D, 4,FALSE)</f>
        <v>20.75</v>
      </c>
      <c r="H30011" t="str">
        <f>VLOOKUP(E30011,pizza_types!A:C,2,FALSE)</f>
        <v>The Thai Chicken Pizza</v>
      </c>
      <c r="I30011" t="str">
        <f>VLOOKUP(E30011,pizza_types!A:D,4,FALSE)</f>
        <v>Chicken, Pineapple, Tomatoes, Red Peppers, Thai Sweet Chilli Sauce</v>
      </c>
      <c r="J30011">
        <f t="shared" si="1405"/>
        <v>20.75</v>
      </c>
      <c r="K30011" t="e">
        <f t="shared" si="1406"/>
        <v>#N/A</v>
      </c>
    </row>
    <row r="30012" spans="1:11" x14ac:dyDescent="0.3">
      <c r="A30012" s="1">
        <v>30011</v>
      </c>
      <c r="B30012" s="10" t="e">
        <f>VLOOKUP(A30012,orders!A:B, 2,FALSE)</f>
        <v>#N/A</v>
      </c>
      <c r="C30012" s="8" t="s">
        <v>46</v>
      </c>
      <c r="D30012" s="2">
        <v>1</v>
      </c>
      <c r="E30012" t="str">
        <f t="shared" si="1404"/>
        <v>pepperoni</v>
      </c>
      <c r="F30012" t="str">
        <f>VLOOKUP(C30012,pizzas!A:D,3,FALSE)</f>
        <v>M</v>
      </c>
      <c r="G30012">
        <f>VLOOKUP(C30012,pizzas!A:D, 4,FALSE)</f>
        <v>12.5</v>
      </c>
      <c r="H30012" t="str">
        <f>VLOOKUP(E30012,pizza_types!A:C,2,FALSE)</f>
        <v>The Pepperoni Pizza</v>
      </c>
      <c r="I30012" t="str">
        <f>VLOOKUP(E30012,pizza_types!A:D,4,FALSE)</f>
        <v>Mozzarella Cheese, Pepperoni</v>
      </c>
      <c r="J30012">
        <f t="shared" si="1405"/>
        <v>12.5</v>
      </c>
      <c r="K30012" t="e">
        <f t="shared" si="1406"/>
        <v>#N/A</v>
      </c>
    </row>
    <row r="30013" spans="1:11" x14ac:dyDescent="0.3">
      <c r="A30013" s="3">
        <v>30012</v>
      </c>
      <c r="B30013" s="10" t="e">
        <f>VLOOKUP(A30013,orders!A:B, 2,FALSE)</f>
        <v>#N/A</v>
      </c>
      <c r="C30013" s="9" t="s">
        <v>20</v>
      </c>
      <c r="D30013" s="4">
        <v>1</v>
      </c>
      <c r="E30013" t="str">
        <f t="shared" si="1404"/>
        <v>spicy_ital</v>
      </c>
      <c r="F30013" t="str">
        <f>VLOOKUP(C30013,pizzas!A:D,3,FALSE)</f>
        <v>L</v>
      </c>
      <c r="G30013">
        <f>VLOOKUP(C30013,pizzas!A:D, 4,FALSE)</f>
        <v>20.75</v>
      </c>
      <c r="H30013" t="str">
        <f>VLOOKUP(E30013,pizza_types!A:C,2,FALSE)</f>
        <v>The Spicy Italian Pizza</v>
      </c>
      <c r="I30013" t="str">
        <f>VLOOKUP(E30013,pizza_types!A:D,4,FALSE)</f>
        <v>Capocollo, Tomatoes, Goat Cheese, Artichokes, Peperoncini verdi, Garlic</v>
      </c>
      <c r="J30013">
        <f t="shared" si="1405"/>
        <v>20.75</v>
      </c>
      <c r="K30013" t="e">
        <f t="shared" si="1406"/>
        <v>#N/A</v>
      </c>
    </row>
    <row r="30014" spans="1:11" x14ac:dyDescent="0.3">
      <c r="A30014" s="1">
        <v>30013</v>
      </c>
      <c r="B30014" s="10" t="e">
        <f>VLOOKUP(A30014,orders!A:B, 2,FALSE)</f>
        <v>#N/A</v>
      </c>
      <c r="C30014" s="8" t="s">
        <v>53</v>
      </c>
      <c r="D30014" s="2">
        <v>1</v>
      </c>
      <c r="E30014" t="str">
        <f t="shared" si="1404"/>
        <v>green_garden</v>
      </c>
      <c r="F30014" t="str">
        <f>VLOOKUP(C30014,pizzas!A:D,3,FALSE)</f>
        <v>M</v>
      </c>
      <c r="G30014">
        <f>VLOOKUP(C30014,pizzas!A:D, 4,FALSE)</f>
        <v>16</v>
      </c>
      <c r="H30014" t="str">
        <f>VLOOKUP(E30014,pizza_types!A:C,2,FALSE)</f>
        <v>The Green Garden Pizza</v>
      </c>
      <c r="I30014" t="str">
        <f>VLOOKUP(E30014,pizza_types!A:D,4,FALSE)</f>
        <v>Spinach, Mushrooms, Tomatoes, Green Olives, Feta Cheese</v>
      </c>
      <c r="J30014">
        <f t="shared" si="1405"/>
        <v>16</v>
      </c>
      <c r="K30014" t="e">
        <f t="shared" si="1406"/>
        <v>#N/A</v>
      </c>
    </row>
    <row r="30015" spans="1:11" x14ac:dyDescent="0.3">
      <c r="A30015" s="3">
        <v>30014</v>
      </c>
      <c r="B30015" s="10" t="e">
        <f>VLOOKUP(A30015,orders!A:B, 2,FALSE)</f>
        <v>#N/A</v>
      </c>
      <c r="C30015" s="9" t="s">
        <v>38</v>
      </c>
      <c r="D30015" s="4">
        <v>1</v>
      </c>
      <c r="E30015" t="str">
        <f t="shared" si="1404"/>
        <v>mediterraneo</v>
      </c>
      <c r="F30015" t="str">
        <f>VLOOKUP(C30015,pizzas!A:D,3,FALSE)</f>
        <v>M</v>
      </c>
      <c r="G30015">
        <f>VLOOKUP(C30015,pizzas!A:D, 4,FALSE)</f>
        <v>16</v>
      </c>
      <c r="H30015" t="str">
        <f>VLOOKUP(E30015,pizza_types!A:C,2,FALSE)</f>
        <v>The Mediterranean Pizza</v>
      </c>
      <c r="I30015" t="str">
        <f>VLOOKUP(E30015,pizza_types!A:D,4,FALSE)</f>
        <v>Spinach, Artichokes, Kalamata Olives, Sun-dried Tomatoes, Feta Cheese, Plum Tomatoes, Red Onions</v>
      </c>
      <c r="J30015">
        <f t="shared" si="1405"/>
        <v>16</v>
      </c>
      <c r="K30015" t="e">
        <f t="shared" si="1406"/>
        <v>#N/A</v>
      </c>
    </row>
    <row r="30016" spans="1:11" x14ac:dyDescent="0.3">
      <c r="A30016" s="1">
        <v>30015</v>
      </c>
      <c r="B30016" s="10" t="e">
        <f>VLOOKUP(A30016,orders!A:B, 2,FALSE)</f>
        <v>#N/A</v>
      </c>
      <c r="C30016" s="8" t="s">
        <v>65</v>
      </c>
      <c r="D30016" s="2">
        <v>1</v>
      </c>
      <c r="E30016" t="str">
        <f t="shared" si="1404"/>
        <v>pep_msh_pep</v>
      </c>
      <c r="F30016" t="str">
        <f>VLOOKUP(C30016,pizzas!A:D,3,FALSE)</f>
        <v>S</v>
      </c>
      <c r="G30016">
        <f>VLOOKUP(C30016,pizzas!A:D, 4,FALSE)</f>
        <v>11</v>
      </c>
      <c r="H30016" t="str">
        <f>VLOOKUP(E30016,pizza_types!A:C,2,FALSE)</f>
        <v>The Pepperoni, Mushroom, and Peppers Pizza</v>
      </c>
      <c r="I30016" t="str">
        <f>VLOOKUP(E30016,pizza_types!A:D,4,FALSE)</f>
        <v>Pepperoni, Mushrooms, Green Peppers</v>
      </c>
      <c r="J30016">
        <f t="shared" si="1405"/>
        <v>11</v>
      </c>
      <c r="K30016" t="e">
        <f t="shared" si="1406"/>
        <v>#N/A</v>
      </c>
    </row>
    <row r="30017" spans="1:11" x14ac:dyDescent="0.3">
      <c r="A30017" s="3">
        <v>30016</v>
      </c>
      <c r="B30017" s="10" t="e">
        <f>VLOOKUP(A30017,orders!A:B, 2,FALSE)</f>
        <v>#N/A</v>
      </c>
      <c r="C30017" s="9" t="s">
        <v>53</v>
      </c>
      <c r="D30017" s="4">
        <v>1</v>
      </c>
      <c r="E30017" t="str">
        <f t="shared" si="1404"/>
        <v>green_garden</v>
      </c>
      <c r="F30017" t="str">
        <f>VLOOKUP(C30017,pizzas!A:D,3,FALSE)</f>
        <v>M</v>
      </c>
      <c r="G30017">
        <f>VLOOKUP(C30017,pizzas!A:D, 4,FALSE)</f>
        <v>16</v>
      </c>
      <c r="H30017" t="str">
        <f>VLOOKUP(E30017,pizza_types!A:C,2,FALSE)</f>
        <v>The Green Garden Pizza</v>
      </c>
      <c r="I30017" t="str">
        <f>VLOOKUP(E30017,pizza_types!A:D,4,FALSE)</f>
        <v>Spinach, Mushrooms, Tomatoes, Green Olives, Feta Cheese</v>
      </c>
      <c r="J30017">
        <f t="shared" si="1405"/>
        <v>16</v>
      </c>
      <c r="K30017" t="e">
        <f t="shared" si="1406"/>
        <v>#N/A</v>
      </c>
    </row>
    <row r="30018" spans="1:11" x14ac:dyDescent="0.3">
      <c r="A30018" s="1">
        <v>30017</v>
      </c>
      <c r="B30018" s="10" t="e">
        <f>VLOOKUP(A30018,orders!A:B, 2,FALSE)</f>
        <v>#N/A</v>
      </c>
      <c r="C30018" s="8" t="s">
        <v>10</v>
      </c>
      <c r="D30018" s="2">
        <v>1</v>
      </c>
      <c r="E30018" t="str">
        <f t="shared" si="1404"/>
        <v>ital_supr</v>
      </c>
      <c r="F30018" t="str">
        <f>VLOOKUP(C30018,pizzas!A:D,3,FALSE)</f>
        <v>M</v>
      </c>
      <c r="G30018">
        <f>VLOOKUP(C30018,pizzas!A:D, 4,FALSE)</f>
        <v>16.5</v>
      </c>
      <c r="H30018" t="str">
        <f>VLOOKUP(E30018,pizza_types!A:C,2,FALSE)</f>
        <v>The Italian Supreme Pizza</v>
      </c>
      <c r="I30018" t="str">
        <f>VLOOKUP(E30018,pizza_types!A:D,4,FALSE)</f>
        <v>Calabrese Salami, Capocollo, Tomatoes, Red Onions, Green Olives, Garlic</v>
      </c>
      <c r="J30018">
        <f t="shared" si="1405"/>
        <v>16.5</v>
      </c>
      <c r="K30018" t="e">
        <f t="shared" si="1406"/>
        <v>#N/A</v>
      </c>
    </row>
    <row r="30019" spans="1:11" x14ac:dyDescent="0.3">
      <c r="A30019" s="3">
        <v>30018</v>
      </c>
      <c r="B30019" s="10" t="e">
        <f>VLOOKUP(A30019,orders!A:B, 2,FALSE)</f>
        <v>#N/A</v>
      </c>
      <c r="C30019" s="9" t="s">
        <v>67</v>
      </c>
      <c r="D30019" s="4">
        <v>1</v>
      </c>
      <c r="E30019" t="str">
        <f t="shared" ref="E30019:E30082" si="1407">LEFT(C30019,FIND("@",SUBSTITUTE(C30019,"_","@",LEN(C30019)-LEN(SUBSTITUTE(C30019,"_",""))))-1)</f>
        <v>prsc_argla</v>
      </c>
      <c r="F30019" t="str">
        <f>VLOOKUP(C30019,pizzas!A:D,3,FALSE)</f>
        <v>M</v>
      </c>
      <c r="G30019">
        <f>VLOOKUP(C30019,pizzas!A:D, 4,FALSE)</f>
        <v>16.5</v>
      </c>
      <c r="H30019" t="str">
        <f>VLOOKUP(E30019,pizza_types!A:C,2,FALSE)</f>
        <v>The Prosciutto and Arugula Pizza</v>
      </c>
      <c r="I30019" t="str">
        <f>VLOOKUP(E30019,pizza_types!A:D,4,FALSE)</f>
        <v>Prosciutto di San Daniele, Arugula, Mozzarella Cheese</v>
      </c>
      <c r="J30019">
        <f t="shared" ref="J30019:J30082" si="1408">D30019*G30019</f>
        <v>16.5</v>
      </c>
      <c r="K30019" t="e">
        <f t="shared" ref="K30019:K30082" si="1409">TEXT(B30019,"mmmm")</f>
        <v>#N/A</v>
      </c>
    </row>
    <row r="30020" spans="1:11" x14ac:dyDescent="0.3">
      <c r="A30020" s="1">
        <v>30019</v>
      </c>
      <c r="B30020" s="10" t="e">
        <f>VLOOKUP(A30020,orders!A:B, 2,FALSE)</f>
        <v>#N/A</v>
      </c>
      <c r="C30020" s="8" t="s">
        <v>93</v>
      </c>
      <c r="D30020" s="2">
        <v>1</v>
      </c>
      <c r="E30020" t="str">
        <f t="shared" si="1407"/>
        <v>calabrese</v>
      </c>
      <c r="F30020" t="str">
        <f>VLOOKUP(C30020,pizzas!A:D,3,FALSE)</f>
        <v>L</v>
      </c>
      <c r="G30020">
        <f>VLOOKUP(C30020,pizzas!A:D, 4,FALSE)</f>
        <v>20.25</v>
      </c>
      <c r="H30020" t="str">
        <f>VLOOKUP(E30020,pizza_types!A:C,2,FALSE)</f>
        <v>The Calabrese Pizza</v>
      </c>
      <c r="I30020" t="str">
        <f>VLOOKUP(E30020,pizza_types!A:D,4,FALSE)</f>
        <v>‘Nduja Salami, Pancetta, Tomatoes, Red Onions, Friggitello Peppers, Garlic</v>
      </c>
      <c r="J30020">
        <f t="shared" si="1408"/>
        <v>20.25</v>
      </c>
      <c r="K30020" t="e">
        <f t="shared" si="1409"/>
        <v>#N/A</v>
      </c>
    </row>
    <row r="30021" spans="1:11" x14ac:dyDescent="0.3">
      <c r="A30021" s="3">
        <v>30020</v>
      </c>
      <c r="B30021" s="10" t="e">
        <f>VLOOKUP(A30021,orders!A:B, 2,FALSE)</f>
        <v>#N/A</v>
      </c>
      <c r="C30021" s="9" t="s">
        <v>28</v>
      </c>
      <c r="D30021" s="4">
        <v>1</v>
      </c>
      <c r="E30021" t="str">
        <f t="shared" si="1407"/>
        <v>pepperoni</v>
      </c>
      <c r="F30021" t="str">
        <f>VLOOKUP(C30021,pizzas!A:D,3,FALSE)</f>
        <v>L</v>
      </c>
      <c r="G30021">
        <f>VLOOKUP(C30021,pizzas!A:D, 4,FALSE)</f>
        <v>15.25</v>
      </c>
      <c r="H30021" t="str">
        <f>VLOOKUP(E30021,pizza_types!A:C,2,FALSE)</f>
        <v>The Pepperoni Pizza</v>
      </c>
      <c r="I30021" t="str">
        <f>VLOOKUP(E30021,pizza_types!A:D,4,FALSE)</f>
        <v>Mozzarella Cheese, Pepperoni</v>
      </c>
      <c r="J30021">
        <f t="shared" si="1408"/>
        <v>15.25</v>
      </c>
      <c r="K30021" t="e">
        <f t="shared" si="1409"/>
        <v>#N/A</v>
      </c>
    </row>
    <row r="30022" spans="1:11" x14ac:dyDescent="0.3">
      <c r="A30022" s="1">
        <v>30021</v>
      </c>
      <c r="B30022" s="10" t="e">
        <f>VLOOKUP(A30022,orders!A:B, 2,FALSE)</f>
        <v>#N/A</v>
      </c>
      <c r="C30022" s="8" t="s">
        <v>76</v>
      </c>
      <c r="D30022" s="2">
        <v>1</v>
      </c>
      <c r="E30022" t="str">
        <f t="shared" si="1407"/>
        <v>veggie_veg</v>
      </c>
      <c r="F30022" t="str">
        <f>VLOOKUP(C30022,pizzas!A:D,3,FALSE)</f>
        <v>M</v>
      </c>
      <c r="G30022">
        <f>VLOOKUP(C30022,pizzas!A:D, 4,FALSE)</f>
        <v>16</v>
      </c>
      <c r="H30022" t="str">
        <f>VLOOKUP(E30022,pizza_types!A:C,2,FALSE)</f>
        <v>The Vegetables + Vegetables Pizza</v>
      </c>
      <c r="I30022" t="str">
        <f>VLOOKUP(E30022,pizza_types!A:D,4,FALSE)</f>
        <v>Mushrooms, Tomatoes, Red Peppers, Green Peppers, Red Onions, Zucchini, Spinach, Garlic</v>
      </c>
      <c r="J30022">
        <f t="shared" si="1408"/>
        <v>16</v>
      </c>
      <c r="K30022" t="e">
        <f t="shared" si="1409"/>
        <v>#N/A</v>
      </c>
    </row>
    <row r="30023" spans="1:11" x14ac:dyDescent="0.3">
      <c r="A30023" s="3">
        <v>30022</v>
      </c>
      <c r="B30023" s="10" t="e">
        <f>VLOOKUP(A30023,orders!A:B, 2,FALSE)</f>
        <v>#N/A</v>
      </c>
      <c r="C30023" s="9" t="s">
        <v>65</v>
      </c>
      <c r="D30023" s="4">
        <v>1</v>
      </c>
      <c r="E30023" t="str">
        <f t="shared" si="1407"/>
        <v>pep_msh_pep</v>
      </c>
      <c r="F30023" t="str">
        <f>VLOOKUP(C30023,pizzas!A:D,3,FALSE)</f>
        <v>S</v>
      </c>
      <c r="G30023">
        <f>VLOOKUP(C30023,pizzas!A:D, 4,FALSE)</f>
        <v>11</v>
      </c>
      <c r="H30023" t="str">
        <f>VLOOKUP(E30023,pizza_types!A:C,2,FALSE)</f>
        <v>The Pepperoni, Mushroom, and Peppers Pizza</v>
      </c>
      <c r="I30023" t="str">
        <f>VLOOKUP(E30023,pizza_types!A:D,4,FALSE)</f>
        <v>Pepperoni, Mushrooms, Green Peppers</v>
      </c>
      <c r="J30023">
        <f t="shared" si="1408"/>
        <v>11</v>
      </c>
      <c r="K30023" t="e">
        <f t="shared" si="1409"/>
        <v>#N/A</v>
      </c>
    </row>
    <row r="30024" spans="1:11" x14ac:dyDescent="0.3">
      <c r="A30024" s="1">
        <v>30023</v>
      </c>
      <c r="B30024" s="10" t="e">
        <f>VLOOKUP(A30024,orders!A:B, 2,FALSE)</f>
        <v>#N/A</v>
      </c>
      <c r="C30024" s="8" t="s">
        <v>56</v>
      </c>
      <c r="D30024" s="2">
        <v>1</v>
      </c>
      <c r="E30024" t="str">
        <f t="shared" si="1407"/>
        <v>peppr_salami</v>
      </c>
      <c r="F30024" t="str">
        <f>VLOOKUP(C30024,pizzas!A:D,3,FALSE)</f>
        <v>M</v>
      </c>
      <c r="G30024">
        <f>VLOOKUP(C30024,pizzas!A:D, 4,FALSE)</f>
        <v>16.5</v>
      </c>
      <c r="H30024" t="str">
        <f>VLOOKUP(E30024,pizza_types!A:C,2,FALSE)</f>
        <v>The Pepper Salami Pizza</v>
      </c>
      <c r="I30024" t="str">
        <f>VLOOKUP(E30024,pizza_types!A:D,4,FALSE)</f>
        <v>Genoa Salami, Capocollo, Pepperoni, Tomatoes, Asiago Cheese, Garlic</v>
      </c>
      <c r="J30024">
        <f t="shared" si="1408"/>
        <v>16.5</v>
      </c>
      <c r="K30024" t="e">
        <f t="shared" si="1409"/>
        <v>#N/A</v>
      </c>
    </row>
    <row r="30025" spans="1:11" x14ac:dyDescent="0.3">
      <c r="A30025" s="3">
        <v>30024</v>
      </c>
      <c r="B30025" s="10" t="e">
        <f>VLOOKUP(A30025,orders!A:B, 2,FALSE)</f>
        <v>#N/A</v>
      </c>
      <c r="C30025" s="9" t="s">
        <v>53</v>
      </c>
      <c r="D30025" s="4">
        <v>1</v>
      </c>
      <c r="E30025" t="str">
        <f t="shared" si="1407"/>
        <v>green_garden</v>
      </c>
      <c r="F30025" t="str">
        <f>VLOOKUP(C30025,pizzas!A:D,3,FALSE)</f>
        <v>M</v>
      </c>
      <c r="G30025">
        <f>VLOOKUP(C30025,pizzas!A:D, 4,FALSE)</f>
        <v>16</v>
      </c>
      <c r="H30025" t="str">
        <f>VLOOKUP(E30025,pizza_types!A:C,2,FALSE)</f>
        <v>The Green Garden Pizza</v>
      </c>
      <c r="I30025" t="str">
        <f>VLOOKUP(E30025,pizza_types!A:D,4,FALSE)</f>
        <v>Spinach, Mushrooms, Tomatoes, Green Olives, Feta Cheese</v>
      </c>
      <c r="J30025">
        <f t="shared" si="1408"/>
        <v>16</v>
      </c>
      <c r="K30025" t="e">
        <f t="shared" si="1409"/>
        <v>#N/A</v>
      </c>
    </row>
    <row r="30026" spans="1:11" x14ac:dyDescent="0.3">
      <c r="A30026" s="1">
        <v>30025</v>
      </c>
      <c r="B30026" s="10" t="e">
        <f>VLOOKUP(A30026,orders!A:B, 2,FALSE)</f>
        <v>#N/A</v>
      </c>
      <c r="C30026" s="8" t="s">
        <v>68</v>
      </c>
      <c r="D30026" s="2">
        <v>1</v>
      </c>
      <c r="E30026" t="str">
        <f t="shared" si="1407"/>
        <v>mediterraneo</v>
      </c>
      <c r="F30026" t="str">
        <f>VLOOKUP(C30026,pizzas!A:D,3,FALSE)</f>
        <v>L</v>
      </c>
      <c r="G30026">
        <f>VLOOKUP(C30026,pizzas!A:D, 4,FALSE)</f>
        <v>20.25</v>
      </c>
      <c r="H30026" t="str">
        <f>VLOOKUP(E30026,pizza_types!A:C,2,FALSE)</f>
        <v>The Mediterranean Pizza</v>
      </c>
      <c r="I30026" t="str">
        <f>VLOOKUP(E30026,pizza_types!A:D,4,FALSE)</f>
        <v>Spinach, Artichokes, Kalamata Olives, Sun-dried Tomatoes, Feta Cheese, Plum Tomatoes, Red Onions</v>
      </c>
      <c r="J30026">
        <f t="shared" si="1408"/>
        <v>20.25</v>
      </c>
      <c r="K30026" t="e">
        <f t="shared" si="1409"/>
        <v>#N/A</v>
      </c>
    </row>
    <row r="30027" spans="1:11" x14ac:dyDescent="0.3">
      <c r="A30027" s="3">
        <v>30026</v>
      </c>
      <c r="B30027" s="10" t="e">
        <f>VLOOKUP(A30027,orders!A:B, 2,FALSE)</f>
        <v>#N/A</v>
      </c>
      <c r="C30027" s="9" t="s">
        <v>35</v>
      </c>
      <c r="D30027" s="4">
        <v>2</v>
      </c>
      <c r="E30027" t="str">
        <f t="shared" si="1407"/>
        <v>calabrese</v>
      </c>
      <c r="F30027" t="str">
        <f>VLOOKUP(C30027,pizzas!A:D,3,FALSE)</f>
        <v>M</v>
      </c>
      <c r="G30027">
        <f>VLOOKUP(C30027,pizzas!A:D, 4,FALSE)</f>
        <v>16.25</v>
      </c>
      <c r="H30027" t="str">
        <f>VLOOKUP(E30027,pizza_types!A:C,2,FALSE)</f>
        <v>The Calabrese Pizza</v>
      </c>
      <c r="I30027" t="str">
        <f>VLOOKUP(E30027,pizza_types!A:D,4,FALSE)</f>
        <v>‘Nduja Salami, Pancetta, Tomatoes, Red Onions, Friggitello Peppers, Garlic</v>
      </c>
      <c r="J30027">
        <f t="shared" si="1408"/>
        <v>32.5</v>
      </c>
      <c r="K30027" t="e">
        <f t="shared" si="1409"/>
        <v>#N/A</v>
      </c>
    </row>
    <row r="30028" spans="1:11" x14ac:dyDescent="0.3">
      <c r="A30028" s="1">
        <v>30027</v>
      </c>
      <c r="B30028" s="10" t="e">
        <f>VLOOKUP(A30028,orders!A:B, 2,FALSE)</f>
        <v>#N/A</v>
      </c>
      <c r="C30028" s="8" t="s">
        <v>6</v>
      </c>
      <c r="D30028" s="2">
        <v>1</v>
      </c>
      <c r="E30028" t="str">
        <f t="shared" si="1407"/>
        <v>five_cheese</v>
      </c>
      <c r="F30028" t="str">
        <f>VLOOKUP(C30028,pizzas!A:D,3,FALSE)</f>
        <v>L</v>
      </c>
      <c r="G30028">
        <f>VLOOKUP(C30028,pizzas!A:D, 4,FALSE)</f>
        <v>18.5</v>
      </c>
      <c r="H30028" t="str">
        <f>VLOOKUP(E30028,pizza_types!A:C,2,FALSE)</f>
        <v>The Five Cheese Pizza</v>
      </c>
      <c r="I30028" t="str">
        <f>VLOOKUP(E30028,pizza_types!A:D,4,FALSE)</f>
        <v>Mozzarella Cheese, Provolone Cheese, Smoked Gouda Cheese, Romano Cheese, Blue Cheese, Garlic</v>
      </c>
      <c r="J30028">
        <f t="shared" si="1408"/>
        <v>18.5</v>
      </c>
      <c r="K30028" t="e">
        <f t="shared" si="1409"/>
        <v>#N/A</v>
      </c>
    </row>
    <row r="30029" spans="1:11" x14ac:dyDescent="0.3">
      <c r="A30029" s="3">
        <v>30028</v>
      </c>
      <c r="B30029" s="10" t="e">
        <f>VLOOKUP(A30029,orders!A:B, 2,FALSE)</f>
        <v>#N/A</v>
      </c>
      <c r="C30029" s="9" t="s">
        <v>76</v>
      </c>
      <c r="D30029" s="4">
        <v>1</v>
      </c>
      <c r="E30029" t="str">
        <f t="shared" si="1407"/>
        <v>veggie_veg</v>
      </c>
      <c r="F30029" t="str">
        <f>VLOOKUP(C30029,pizzas!A:D,3,FALSE)</f>
        <v>M</v>
      </c>
      <c r="G30029">
        <f>VLOOKUP(C30029,pizzas!A:D, 4,FALSE)</f>
        <v>16</v>
      </c>
      <c r="H30029" t="str">
        <f>VLOOKUP(E30029,pizza_types!A:C,2,FALSE)</f>
        <v>The Vegetables + Vegetables Pizza</v>
      </c>
      <c r="I30029" t="str">
        <f>VLOOKUP(E30029,pizza_types!A:D,4,FALSE)</f>
        <v>Mushrooms, Tomatoes, Red Peppers, Green Peppers, Red Onions, Zucchini, Spinach, Garlic</v>
      </c>
      <c r="J30029">
        <f t="shared" si="1408"/>
        <v>16</v>
      </c>
      <c r="K30029" t="e">
        <f t="shared" si="1409"/>
        <v>#N/A</v>
      </c>
    </row>
    <row r="30030" spans="1:11" x14ac:dyDescent="0.3">
      <c r="A30030" s="1">
        <v>30029</v>
      </c>
      <c r="B30030" s="10" t="e">
        <f>VLOOKUP(A30030,orders!A:B, 2,FALSE)</f>
        <v>#N/A</v>
      </c>
      <c r="C30030" s="8" t="s">
        <v>48</v>
      </c>
      <c r="D30030" s="2">
        <v>1</v>
      </c>
      <c r="E30030" t="str">
        <f t="shared" si="1407"/>
        <v>sicilian</v>
      </c>
      <c r="F30030" t="str">
        <f>VLOOKUP(C30030,pizzas!A:D,3,FALSE)</f>
        <v>M</v>
      </c>
      <c r="G30030">
        <f>VLOOKUP(C30030,pizzas!A:D, 4,FALSE)</f>
        <v>16.25</v>
      </c>
      <c r="H30030" t="str">
        <f>VLOOKUP(E30030,pizza_types!A:C,2,FALSE)</f>
        <v>The Sicilian Pizza</v>
      </c>
      <c r="I30030" t="str">
        <f>VLOOKUP(E30030,pizza_types!A:D,4,FALSE)</f>
        <v>Coarse Sicilian Salami, Tomatoes, Green Olives, Luganega Sausage, Onions, Garlic</v>
      </c>
      <c r="J30030">
        <f t="shared" si="1408"/>
        <v>16.25</v>
      </c>
      <c r="K30030" t="e">
        <f t="shared" si="1409"/>
        <v>#N/A</v>
      </c>
    </row>
    <row r="30031" spans="1:11" x14ac:dyDescent="0.3">
      <c r="A30031" s="3">
        <v>30030</v>
      </c>
      <c r="B30031" s="10" t="e">
        <f>VLOOKUP(A30031,orders!A:B, 2,FALSE)</f>
        <v>#N/A</v>
      </c>
      <c r="C30031" s="9" t="s">
        <v>87</v>
      </c>
      <c r="D30031" s="4">
        <v>1</v>
      </c>
      <c r="E30031" t="str">
        <f t="shared" si="1407"/>
        <v>brie_carre</v>
      </c>
      <c r="F30031" t="str">
        <f>VLOOKUP(C30031,pizzas!A:D,3,FALSE)</f>
        <v>S</v>
      </c>
      <c r="G30031">
        <f>VLOOKUP(C30031,pizzas!A:D, 4,FALSE)</f>
        <v>23.65</v>
      </c>
      <c r="H30031" t="str">
        <f>VLOOKUP(E30031,pizza_types!A:C,2,FALSE)</f>
        <v>The Brie Carre Pizza</v>
      </c>
      <c r="I30031" t="str">
        <f>VLOOKUP(E30031,pizza_types!A:D,4,FALSE)</f>
        <v>Brie Carre Cheese, Prosciutto, Caramelized Onions, Pears, Thyme, Garlic</v>
      </c>
      <c r="J30031">
        <f t="shared" si="1408"/>
        <v>23.65</v>
      </c>
      <c r="K30031" t="e">
        <f t="shared" si="1409"/>
        <v>#N/A</v>
      </c>
    </row>
    <row r="30032" spans="1:11" x14ac:dyDescent="0.3">
      <c r="A30032" s="1">
        <v>30031</v>
      </c>
      <c r="B30032" s="10" t="e">
        <f>VLOOKUP(A30032,orders!A:B, 2,FALSE)</f>
        <v>#N/A</v>
      </c>
      <c r="C30032" s="8" t="s">
        <v>6</v>
      </c>
      <c r="D30032" s="2">
        <v>1</v>
      </c>
      <c r="E30032" t="str">
        <f t="shared" si="1407"/>
        <v>five_cheese</v>
      </c>
      <c r="F30032" t="str">
        <f>VLOOKUP(C30032,pizzas!A:D,3,FALSE)</f>
        <v>L</v>
      </c>
      <c r="G30032">
        <f>VLOOKUP(C30032,pizzas!A:D, 4,FALSE)</f>
        <v>18.5</v>
      </c>
      <c r="H30032" t="str">
        <f>VLOOKUP(E30032,pizza_types!A:C,2,FALSE)</f>
        <v>The Five Cheese Pizza</v>
      </c>
      <c r="I30032" t="str">
        <f>VLOOKUP(E30032,pizza_types!A:D,4,FALSE)</f>
        <v>Mozzarella Cheese, Provolone Cheese, Smoked Gouda Cheese, Romano Cheese, Blue Cheese, Garlic</v>
      </c>
      <c r="J30032">
        <f t="shared" si="1408"/>
        <v>18.5</v>
      </c>
      <c r="K30032" t="e">
        <f t="shared" si="1409"/>
        <v>#N/A</v>
      </c>
    </row>
    <row r="30033" spans="1:11" x14ac:dyDescent="0.3">
      <c r="A30033" s="3">
        <v>30032</v>
      </c>
      <c r="B30033" s="10" t="e">
        <f>VLOOKUP(A30033,orders!A:B, 2,FALSE)</f>
        <v>#N/A</v>
      </c>
      <c r="C30033" s="9" t="s">
        <v>67</v>
      </c>
      <c r="D30033" s="4">
        <v>1</v>
      </c>
      <c r="E30033" t="str">
        <f t="shared" si="1407"/>
        <v>prsc_argla</v>
      </c>
      <c r="F30033" t="str">
        <f>VLOOKUP(C30033,pizzas!A:D,3,FALSE)</f>
        <v>M</v>
      </c>
      <c r="G30033">
        <f>VLOOKUP(C30033,pizzas!A:D, 4,FALSE)</f>
        <v>16.5</v>
      </c>
      <c r="H30033" t="str">
        <f>VLOOKUP(E30033,pizza_types!A:C,2,FALSE)</f>
        <v>The Prosciutto and Arugula Pizza</v>
      </c>
      <c r="I30033" t="str">
        <f>VLOOKUP(E30033,pizza_types!A:D,4,FALSE)</f>
        <v>Prosciutto di San Daniele, Arugula, Mozzarella Cheese</v>
      </c>
      <c r="J30033">
        <f t="shared" si="1408"/>
        <v>16.5</v>
      </c>
      <c r="K30033" t="e">
        <f t="shared" si="1409"/>
        <v>#N/A</v>
      </c>
    </row>
    <row r="30034" spans="1:11" x14ac:dyDescent="0.3">
      <c r="A30034" s="1">
        <v>30033</v>
      </c>
      <c r="B30034" s="10" t="e">
        <f>VLOOKUP(A30034,orders!A:B, 2,FALSE)</f>
        <v>#N/A</v>
      </c>
      <c r="C30034" s="8" t="s">
        <v>34</v>
      </c>
      <c r="D30034" s="2">
        <v>1</v>
      </c>
      <c r="E30034" t="str">
        <f t="shared" si="1407"/>
        <v>napolitana</v>
      </c>
      <c r="F30034" t="str">
        <f>VLOOKUP(C30034,pizzas!A:D,3,FALSE)</f>
        <v>S</v>
      </c>
      <c r="G30034">
        <f>VLOOKUP(C30034,pizzas!A:D, 4,FALSE)</f>
        <v>12</v>
      </c>
      <c r="H30034" t="str">
        <f>VLOOKUP(E30034,pizza_types!A:C,2,FALSE)</f>
        <v>The Napolitana Pizza</v>
      </c>
      <c r="I30034" t="str">
        <f>VLOOKUP(E30034,pizza_types!A:D,4,FALSE)</f>
        <v>Tomatoes, Anchovies, Green Olives, Red Onions, Garlic</v>
      </c>
      <c r="J30034">
        <f t="shared" si="1408"/>
        <v>12</v>
      </c>
      <c r="K30034" t="e">
        <f t="shared" si="1409"/>
        <v>#N/A</v>
      </c>
    </row>
    <row r="30035" spans="1:11" x14ac:dyDescent="0.3">
      <c r="A30035" s="3">
        <v>30034</v>
      </c>
      <c r="B30035" s="10" t="e">
        <f>VLOOKUP(A30035,orders!A:B, 2,FALSE)</f>
        <v>#N/A</v>
      </c>
      <c r="C30035" s="9" t="s">
        <v>47</v>
      </c>
      <c r="D30035" s="4">
        <v>1</v>
      </c>
      <c r="E30035" t="str">
        <f t="shared" si="1407"/>
        <v>prsc_argla</v>
      </c>
      <c r="F30035" t="str">
        <f>VLOOKUP(C30035,pizzas!A:D,3,FALSE)</f>
        <v>S</v>
      </c>
      <c r="G30035">
        <f>VLOOKUP(C30035,pizzas!A:D, 4,FALSE)</f>
        <v>12.5</v>
      </c>
      <c r="H30035" t="str">
        <f>VLOOKUP(E30035,pizza_types!A:C,2,FALSE)</f>
        <v>The Prosciutto and Arugula Pizza</v>
      </c>
      <c r="I30035" t="str">
        <f>VLOOKUP(E30035,pizza_types!A:D,4,FALSE)</f>
        <v>Prosciutto di San Daniele, Arugula, Mozzarella Cheese</v>
      </c>
      <c r="J30035">
        <f t="shared" si="1408"/>
        <v>12.5</v>
      </c>
      <c r="K30035" t="e">
        <f t="shared" si="1409"/>
        <v>#N/A</v>
      </c>
    </row>
    <row r="30036" spans="1:11" x14ac:dyDescent="0.3">
      <c r="A30036" s="1">
        <v>30035</v>
      </c>
      <c r="B30036" s="10" t="e">
        <f>VLOOKUP(A30036,orders!A:B, 2,FALSE)</f>
        <v>#N/A</v>
      </c>
      <c r="C30036" s="8" t="s">
        <v>24</v>
      </c>
      <c r="D30036" s="2">
        <v>1</v>
      </c>
      <c r="E30036" t="str">
        <f t="shared" si="1407"/>
        <v>southw_ckn</v>
      </c>
      <c r="F30036" t="str">
        <f>VLOOKUP(C30036,pizzas!A:D,3,FALSE)</f>
        <v>L</v>
      </c>
      <c r="G30036">
        <f>VLOOKUP(C30036,pizzas!A:D, 4,FALSE)</f>
        <v>20.75</v>
      </c>
      <c r="H30036" t="str">
        <f>VLOOKUP(E30036,pizza_types!A:C,2,FALSE)</f>
        <v>The Southwest Chicken Pizza</v>
      </c>
      <c r="I30036" t="str">
        <f>VLOOKUP(E30036,pizza_types!A:D,4,FALSE)</f>
        <v>Chicken, Tomatoes, Red Peppers, Red Onions, Jalapeno Peppers, Corn, Cilantro, Chipotle Sauce</v>
      </c>
      <c r="J30036">
        <f t="shared" si="1408"/>
        <v>20.75</v>
      </c>
      <c r="K30036" t="e">
        <f t="shared" si="1409"/>
        <v>#N/A</v>
      </c>
    </row>
    <row r="30037" spans="1:11" x14ac:dyDescent="0.3">
      <c r="A30037" s="3">
        <v>30036</v>
      </c>
      <c r="B30037" s="10" t="e">
        <f>VLOOKUP(A30037,orders!A:B, 2,FALSE)</f>
        <v>#N/A</v>
      </c>
      <c r="C30037" s="9" t="s">
        <v>51</v>
      </c>
      <c r="D30037" s="4">
        <v>1</v>
      </c>
      <c r="E30037" t="str">
        <f t="shared" si="1407"/>
        <v>pepperoni</v>
      </c>
      <c r="F30037" t="str">
        <f>VLOOKUP(C30037,pizzas!A:D,3,FALSE)</f>
        <v>S</v>
      </c>
      <c r="G30037">
        <f>VLOOKUP(C30037,pizzas!A:D, 4,FALSE)</f>
        <v>9.75</v>
      </c>
      <c r="H30037" t="str">
        <f>VLOOKUP(E30037,pizza_types!A:C,2,FALSE)</f>
        <v>The Pepperoni Pizza</v>
      </c>
      <c r="I30037" t="str">
        <f>VLOOKUP(E30037,pizza_types!A:D,4,FALSE)</f>
        <v>Mozzarella Cheese, Pepperoni</v>
      </c>
      <c r="J30037">
        <f t="shared" si="1408"/>
        <v>9.75</v>
      </c>
      <c r="K30037" t="e">
        <f t="shared" si="1409"/>
        <v>#N/A</v>
      </c>
    </row>
    <row r="30038" spans="1:11" x14ac:dyDescent="0.3">
      <c r="A30038" s="1">
        <v>30037</v>
      </c>
      <c r="B30038" s="10" t="e">
        <f>VLOOKUP(A30038,orders!A:B, 2,FALSE)</f>
        <v>#N/A</v>
      </c>
      <c r="C30038" s="8" t="s">
        <v>46</v>
      </c>
      <c r="D30038" s="2">
        <v>1</v>
      </c>
      <c r="E30038" t="str">
        <f t="shared" si="1407"/>
        <v>pepperoni</v>
      </c>
      <c r="F30038" t="str">
        <f>VLOOKUP(C30038,pizzas!A:D,3,FALSE)</f>
        <v>M</v>
      </c>
      <c r="G30038">
        <f>VLOOKUP(C30038,pizzas!A:D, 4,FALSE)</f>
        <v>12.5</v>
      </c>
      <c r="H30038" t="str">
        <f>VLOOKUP(E30038,pizza_types!A:C,2,FALSE)</f>
        <v>The Pepperoni Pizza</v>
      </c>
      <c r="I30038" t="str">
        <f>VLOOKUP(E30038,pizza_types!A:D,4,FALSE)</f>
        <v>Mozzarella Cheese, Pepperoni</v>
      </c>
      <c r="J30038">
        <f t="shared" si="1408"/>
        <v>12.5</v>
      </c>
      <c r="K30038" t="e">
        <f t="shared" si="1409"/>
        <v>#N/A</v>
      </c>
    </row>
    <row r="30039" spans="1:11" x14ac:dyDescent="0.3">
      <c r="A30039" s="3">
        <v>30038</v>
      </c>
      <c r="B30039" s="10" t="e">
        <f>VLOOKUP(A30039,orders!A:B, 2,FALSE)</f>
        <v>#N/A</v>
      </c>
      <c r="C30039" s="9" t="s">
        <v>16</v>
      </c>
      <c r="D30039" s="4">
        <v>1</v>
      </c>
      <c r="E30039" t="str">
        <f t="shared" si="1407"/>
        <v>green_garden</v>
      </c>
      <c r="F30039" t="str">
        <f>VLOOKUP(C30039,pizzas!A:D,3,FALSE)</f>
        <v>S</v>
      </c>
      <c r="G30039">
        <f>VLOOKUP(C30039,pizzas!A:D, 4,FALSE)</f>
        <v>12</v>
      </c>
      <c r="H30039" t="str">
        <f>VLOOKUP(E30039,pizza_types!A:C,2,FALSE)</f>
        <v>The Green Garden Pizza</v>
      </c>
      <c r="I30039" t="str">
        <f>VLOOKUP(E30039,pizza_types!A:D,4,FALSE)</f>
        <v>Spinach, Mushrooms, Tomatoes, Green Olives, Feta Cheese</v>
      </c>
      <c r="J30039">
        <f t="shared" si="1408"/>
        <v>12</v>
      </c>
      <c r="K30039" t="e">
        <f t="shared" si="1409"/>
        <v>#N/A</v>
      </c>
    </row>
    <row r="30040" spans="1:11" x14ac:dyDescent="0.3">
      <c r="A30040" s="1">
        <v>30039</v>
      </c>
      <c r="B30040" s="10" t="e">
        <f>VLOOKUP(A30040,orders!A:B, 2,FALSE)</f>
        <v>#N/A</v>
      </c>
      <c r="C30040" s="8" t="s">
        <v>10</v>
      </c>
      <c r="D30040" s="2">
        <v>1</v>
      </c>
      <c r="E30040" t="str">
        <f t="shared" si="1407"/>
        <v>ital_supr</v>
      </c>
      <c r="F30040" t="str">
        <f>VLOOKUP(C30040,pizzas!A:D,3,FALSE)</f>
        <v>M</v>
      </c>
      <c r="G30040">
        <f>VLOOKUP(C30040,pizzas!A:D, 4,FALSE)</f>
        <v>16.5</v>
      </c>
      <c r="H30040" t="str">
        <f>VLOOKUP(E30040,pizza_types!A:C,2,FALSE)</f>
        <v>The Italian Supreme Pizza</v>
      </c>
      <c r="I30040" t="str">
        <f>VLOOKUP(E30040,pizza_types!A:D,4,FALSE)</f>
        <v>Calabrese Salami, Capocollo, Tomatoes, Red Onions, Green Olives, Garlic</v>
      </c>
      <c r="J30040">
        <f t="shared" si="1408"/>
        <v>16.5</v>
      </c>
      <c r="K30040" t="e">
        <f t="shared" si="1409"/>
        <v>#N/A</v>
      </c>
    </row>
    <row r="30041" spans="1:11" x14ac:dyDescent="0.3">
      <c r="A30041" s="3">
        <v>30040</v>
      </c>
      <c r="B30041" s="10" t="e">
        <f>VLOOKUP(A30041,orders!A:B, 2,FALSE)</f>
        <v>#N/A</v>
      </c>
      <c r="C30041" s="9" t="s">
        <v>51</v>
      </c>
      <c r="D30041" s="4">
        <v>1</v>
      </c>
      <c r="E30041" t="str">
        <f t="shared" si="1407"/>
        <v>pepperoni</v>
      </c>
      <c r="F30041" t="str">
        <f>VLOOKUP(C30041,pizzas!A:D,3,FALSE)</f>
        <v>S</v>
      </c>
      <c r="G30041">
        <f>VLOOKUP(C30041,pizzas!A:D, 4,FALSE)</f>
        <v>9.75</v>
      </c>
      <c r="H30041" t="str">
        <f>VLOOKUP(E30041,pizza_types!A:C,2,FALSE)</f>
        <v>The Pepperoni Pizza</v>
      </c>
      <c r="I30041" t="str">
        <f>VLOOKUP(E30041,pizza_types!A:D,4,FALSE)</f>
        <v>Mozzarella Cheese, Pepperoni</v>
      </c>
      <c r="J30041">
        <f t="shared" si="1408"/>
        <v>9.75</v>
      </c>
      <c r="K30041" t="e">
        <f t="shared" si="1409"/>
        <v>#N/A</v>
      </c>
    </row>
    <row r="30042" spans="1:11" x14ac:dyDescent="0.3">
      <c r="A30042" s="1">
        <v>30041</v>
      </c>
      <c r="B30042" s="10" t="e">
        <f>VLOOKUP(A30042,orders!A:B, 2,FALSE)</f>
        <v>#N/A</v>
      </c>
      <c r="C30042" s="8" t="s">
        <v>47</v>
      </c>
      <c r="D30042" s="2">
        <v>1</v>
      </c>
      <c r="E30042" t="str">
        <f t="shared" si="1407"/>
        <v>prsc_argla</v>
      </c>
      <c r="F30042" t="str">
        <f>VLOOKUP(C30042,pizzas!A:D,3,FALSE)</f>
        <v>S</v>
      </c>
      <c r="G30042">
        <f>VLOOKUP(C30042,pizzas!A:D, 4,FALSE)</f>
        <v>12.5</v>
      </c>
      <c r="H30042" t="str">
        <f>VLOOKUP(E30042,pizza_types!A:C,2,FALSE)</f>
        <v>The Prosciutto and Arugula Pizza</v>
      </c>
      <c r="I30042" t="str">
        <f>VLOOKUP(E30042,pizza_types!A:D,4,FALSE)</f>
        <v>Prosciutto di San Daniele, Arugula, Mozzarella Cheese</v>
      </c>
      <c r="J30042">
        <f t="shared" si="1408"/>
        <v>12.5</v>
      </c>
      <c r="K30042" t="e">
        <f t="shared" si="1409"/>
        <v>#N/A</v>
      </c>
    </row>
    <row r="30043" spans="1:11" x14ac:dyDescent="0.3">
      <c r="A30043" s="3">
        <v>30042</v>
      </c>
      <c r="B30043" s="10" t="e">
        <f>VLOOKUP(A30043,orders!A:B, 2,FALSE)</f>
        <v>#N/A</v>
      </c>
      <c r="C30043" s="9" t="s">
        <v>15</v>
      </c>
      <c r="D30043" s="4">
        <v>1</v>
      </c>
      <c r="E30043" t="str">
        <f t="shared" si="1407"/>
        <v>classic_dlx</v>
      </c>
      <c r="F30043" t="str">
        <f>VLOOKUP(C30043,pizzas!A:D,3,FALSE)</f>
        <v>S</v>
      </c>
      <c r="G30043">
        <f>VLOOKUP(C30043,pizzas!A:D, 4,FALSE)</f>
        <v>12</v>
      </c>
      <c r="H30043" t="str">
        <f>VLOOKUP(E30043,pizza_types!A:C,2,FALSE)</f>
        <v>The Classic Deluxe Pizza</v>
      </c>
      <c r="I30043" t="str">
        <f>VLOOKUP(E30043,pizza_types!A:D,4,FALSE)</f>
        <v>Pepperoni, Mushrooms, Red Onions, Red Peppers, Bacon</v>
      </c>
      <c r="J30043">
        <f t="shared" si="1408"/>
        <v>12</v>
      </c>
      <c r="K30043" t="e">
        <f t="shared" si="1409"/>
        <v>#N/A</v>
      </c>
    </row>
    <row r="30044" spans="1:11" x14ac:dyDescent="0.3">
      <c r="A30044" s="1">
        <v>30043</v>
      </c>
      <c r="B30044" s="10" t="e">
        <f>VLOOKUP(A30044,orders!A:B, 2,FALSE)</f>
        <v>#N/A</v>
      </c>
      <c r="C30044" s="8" t="s">
        <v>43</v>
      </c>
      <c r="D30044" s="2">
        <v>1</v>
      </c>
      <c r="E30044" t="str">
        <f t="shared" si="1407"/>
        <v>ital_cpcllo</v>
      </c>
      <c r="F30044" t="str">
        <f>VLOOKUP(C30044,pizzas!A:D,3,FALSE)</f>
        <v>M</v>
      </c>
      <c r="G30044">
        <f>VLOOKUP(C30044,pizzas!A:D, 4,FALSE)</f>
        <v>16</v>
      </c>
      <c r="H30044" t="str">
        <f>VLOOKUP(E30044,pizza_types!A:C,2,FALSE)</f>
        <v>The Italian Capocollo Pizza</v>
      </c>
      <c r="I30044" t="str">
        <f>VLOOKUP(E30044,pizza_types!A:D,4,FALSE)</f>
        <v>Capocollo, Red Peppers, Tomatoes, Goat Cheese, Garlic, Oregano</v>
      </c>
      <c r="J30044">
        <f t="shared" si="1408"/>
        <v>16</v>
      </c>
      <c r="K30044" t="e">
        <f t="shared" si="1409"/>
        <v>#N/A</v>
      </c>
    </row>
    <row r="30045" spans="1:11" x14ac:dyDescent="0.3">
      <c r="A30045" s="3">
        <v>30044</v>
      </c>
      <c r="B30045" s="10" t="e">
        <f>VLOOKUP(A30045,orders!A:B, 2,FALSE)</f>
        <v>#N/A</v>
      </c>
      <c r="C30045" s="9" t="s">
        <v>56</v>
      </c>
      <c r="D30045" s="4">
        <v>1</v>
      </c>
      <c r="E30045" t="str">
        <f t="shared" si="1407"/>
        <v>peppr_salami</v>
      </c>
      <c r="F30045" t="str">
        <f>VLOOKUP(C30045,pizzas!A:D,3,FALSE)</f>
        <v>M</v>
      </c>
      <c r="G30045">
        <f>VLOOKUP(C30045,pizzas!A:D, 4,FALSE)</f>
        <v>16.5</v>
      </c>
      <c r="H30045" t="str">
        <f>VLOOKUP(E30045,pizza_types!A:C,2,FALSE)</f>
        <v>The Pepper Salami Pizza</v>
      </c>
      <c r="I30045" t="str">
        <f>VLOOKUP(E30045,pizza_types!A:D,4,FALSE)</f>
        <v>Genoa Salami, Capocollo, Pepperoni, Tomatoes, Asiago Cheese, Garlic</v>
      </c>
      <c r="J30045">
        <f t="shared" si="1408"/>
        <v>16.5</v>
      </c>
      <c r="K30045" t="e">
        <f t="shared" si="1409"/>
        <v>#N/A</v>
      </c>
    </row>
    <row r="30046" spans="1:11" x14ac:dyDescent="0.3">
      <c r="A30046" s="1">
        <v>30045</v>
      </c>
      <c r="B30046" s="10" t="e">
        <f>VLOOKUP(A30046,orders!A:B, 2,FALSE)</f>
        <v>#N/A</v>
      </c>
      <c r="C30046" s="8" t="s">
        <v>47</v>
      </c>
      <c r="D30046" s="2">
        <v>1</v>
      </c>
      <c r="E30046" t="str">
        <f t="shared" si="1407"/>
        <v>prsc_argla</v>
      </c>
      <c r="F30046" t="str">
        <f>VLOOKUP(C30046,pizzas!A:D,3,FALSE)</f>
        <v>S</v>
      </c>
      <c r="G30046">
        <f>VLOOKUP(C30046,pizzas!A:D, 4,FALSE)</f>
        <v>12.5</v>
      </c>
      <c r="H30046" t="str">
        <f>VLOOKUP(E30046,pizza_types!A:C,2,FALSE)</f>
        <v>The Prosciutto and Arugula Pizza</v>
      </c>
      <c r="I30046" t="str">
        <f>VLOOKUP(E30046,pizza_types!A:D,4,FALSE)</f>
        <v>Prosciutto di San Daniele, Arugula, Mozzarella Cheese</v>
      </c>
      <c r="J30046">
        <f t="shared" si="1408"/>
        <v>12.5</v>
      </c>
      <c r="K30046" t="e">
        <f t="shared" si="1409"/>
        <v>#N/A</v>
      </c>
    </row>
    <row r="30047" spans="1:11" x14ac:dyDescent="0.3">
      <c r="A30047" s="3">
        <v>30046</v>
      </c>
      <c r="B30047" s="10" t="e">
        <f>VLOOKUP(A30047,orders!A:B, 2,FALSE)</f>
        <v>#N/A</v>
      </c>
      <c r="C30047" s="9" t="s">
        <v>45</v>
      </c>
      <c r="D30047" s="4">
        <v>1</v>
      </c>
      <c r="E30047" t="str">
        <f t="shared" si="1407"/>
        <v>bbq_ckn</v>
      </c>
      <c r="F30047" t="str">
        <f>VLOOKUP(C30047,pizzas!A:D,3,FALSE)</f>
        <v>M</v>
      </c>
      <c r="G30047">
        <f>VLOOKUP(C30047,pizzas!A:D, 4,FALSE)</f>
        <v>16.75</v>
      </c>
      <c r="H30047" t="str">
        <f>VLOOKUP(E30047,pizza_types!A:C,2,FALSE)</f>
        <v>The Barbecue Chicken Pizza</v>
      </c>
      <c r="I30047" t="str">
        <f>VLOOKUP(E30047,pizza_types!A:D,4,FALSE)</f>
        <v>Barbecued Chicken, Red Peppers, Green Peppers, Tomatoes, Red Onions, Barbecue Sauce</v>
      </c>
      <c r="J30047">
        <f t="shared" si="1408"/>
        <v>16.75</v>
      </c>
      <c r="K30047" t="e">
        <f t="shared" si="1409"/>
        <v>#N/A</v>
      </c>
    </row>
    <row r="30048" spans="1:11" x14ac:dyDescent="0.3">
      <c r="A30048" s="1">
        <v>30047</v>
      </c>
      <c r="B30048" s="10" t="e">
        <f>VLOOKUP(A30048,orders!A:B, 2,FALSE)</f>
        <v>#N/A</v>
      </c>
      <c r="C30048" s="8" t="s">
        <v>81</v>
      </c>
      <c r="D30048" s="2">
        <v>1</v>
      </c>
      <c r="E30048" t="str">
        <f t="shared" si="1407"/>
        <v>ital_veggie</v>
      </c>
      <c r="F30048" t="str">
        <f>VLOOKUP(C30048,pizzas!A:D,3,FALSE)</f>
        <v>M</v>
      </c>
      <c r="G30048">
        <f>VLOOKUP(C30048,pizzas!A:D, 4,FALSE)</f>
        <v>16.75</v>
      </c>
      <c r="H30048" t="str">
        <f>VLOOKUP(E30048,pizza_types!A:C,2,FALSE)</f>
        <v>The Italian Vegetables Pizza</v>
      </c>
      <c r="I30048" t="str">
        <f>VLOOKUP(E30048,pizza_types!A:D,4,FALSE)</f>
        <v>Eggplant, Artichokes, Tomatoes, Zucchini, Red Peppers, Garlic, Pesto Sauce</v>
      </c>
      <c r="J30048">
        <f t="shared" si="1408"/>
        <v>16.75</v>
      </c>
      <c r="K30048" t="e">
        <f t="shared" si="1409"/>
        <v>#N/A</v>
      </c>
    </row>
    <row r="30049" spans="1:11" x14ac:dyDescent="0.3">
      <c r="A30049" s="3">
        <v>30048</v>
      </c>
      <c r="B30049" s="10" t="e">
        <f>VLOOKUP(A30049,orders!A:B, 2,FALSE)</f>
        <v>#N/A</v>
      </c>
      <c r="C30049" s="9" t="s">
        <v>20</v>
      </c>
      <c r="D30049" s="4">
        <v>1</v>
      </c>
      <c r="E30049" t="str">
        <f t="shared" si="1407"/>
        <v>spicy_ital</v>
      </c>
      <c r="F30049" t="str">
        <f>VLOOKUP(C30049,pizzas!A:D,3,FALSE)</f>
        <v>L</v>
      </c>
      <c r="G30049">
        <f>VLOOKUP(C30049,pizzas!A:D, 4,FALSE)</f>
        <v>20.75</v>
      </c>
      <c r="H30049" t="str">
        <f>VLOOKUP(E30049,pizza_types!A:C,2,FALSE)</f>
        <v>The Spicy Italian Pizza</v>
      </c>
      <c r="I30049" t="str">
        <f>VLOOKUP(E30049,pizza_types!A:D,4,FALSE)</f>
        <v>Capocollo, Tomatoes, Goat Cheese, Artichokes, Peperoncini verdi, Garlic</v>
      </c>
      <c r="J30049">
        <f t="shared" si="1408"/>
        <v>20.75</v>
      </c>
      <c r="K30049" t="e">
        <f t="shared" si="1409"/>
        <v>#N/A</v>
      </c>
    </row>
    <row r="30050" spans="1:11" x14ac:dyDescent="0.3">
      <c r="A30050" s="1">
        <v>30049</v>
      </c>
      <c r="B30050" s="10" t="e">
        <f>VLOOKUP(A30050,orders!A:B, 2,FALSE)</f>
        <v>#N/A</v>
      </c>
      <c r="C30050" s="8" t="s">
        <v>9</v>
      </c>
      <c r="D30050" s="2">
        <v>1</v>
      </c>
      <c r="E30050" t="str">
        <f t="shared" si="1407"/>
        <v>thai_ckn</v>
      </c>
      <c r="F30050" t="str">
        <f>VLOOKUP(C30050,pizzas!A:D,3,FALSE)</f>
        <v>L</v>
      </c>
      <c r="G30050">
        <f>VLOOKUP(C30050,pizzas!A:D, 4,FALSE)</f>
        <v>20.75</v>
      </c>
      <c r="H30050" t="str">
        <f>VLOOKUP(E30050,pizza_types!A:C,2,FALSE)</f>
        <v>The Thai Chicken Pizza</v>
      </c>
      <c r="I30050" t="str">
        <f>VLOOKUP(E30050,pizza_types!A:D,4,FALSE)</f>
        <v>Chicken, Pineapple, Tomatoes, Red Peppers, Thai Sweet Chilli Sauce</v>
      </c>
      <c r="J30050">
        <f t="shared" si="1408"/>
        <v>20.75</v>
      </c>
      <c r="K30050" t="e">
        <f t="shared" si="1409"/>
        <v>#N/A</v>
      </c>
    </row>
    <row r="30051" spans="1:11" x14ac:dyDescent="0.3">
      <c r="A30051" s="3">
        <v>30050</v>
      </c>
      <c r="B30051" s="10" t="e">
        <f>VLOOKUP(A30051,orders!A:B, 2,FALSE)</f>
        <v>#N/A</v>
      </c>
      <c r="C30051" s="9" t="s">
        <v>57</v>
      </c>
      <c r="D30051" s="4">
        <v>1</v>
      </c>
      <c r="E30051" t="str">
        <f t="shared" si="1407"/>
        <v>ckn_alfredo</v>
      </c>
      <c r="F30051" t="str">
        <f>VLOOKUP(C30051,pizzas!A:D,3,FALSE)</f>
        <v>M</v>
      </c>
      <c r="G30051">
        <f>VLOOKUP(C30051,pizzas!A:D, 4,FALSE)</f>
        <v>16.75</v>
      </c>
      <c r="H30051" t="str">
        <f>VLOOKUP(E30051,pizza_types!A:C,2,FALSE)</f>
        <v>The Chicken Alfredo Pizza</v>
      </c>
      <c r="I30051" t="str">
        <f>VLOOKUP(E30051,pizza_types!A:D,4,FALSE)</f>
        <v>Chicken, Red Onions, Red Peppers, Mushrooms, Asiago Cheese, Alfredo Sauce</v>
      </c>
      <c r="J30051">
        <f t="shared" si="1408"/>
        <v>16.75</v>
      </c>
      <c r="K30051" t="e">
        <f t="shared" si="1409"/>
        <v>#N/A</v>
      </c>
    </row>
    <row r="30052" spans="1:11" x14ac:dyDescent="0.3">
      <c r="A30052" s="1">
        <v>30051</v>
      </c>
      <c r="B30052" s="10" t="e">
        <f>VLOOKUP(A30052,orders!A:B, 2,FALSE)</f>
        <v>#N/A</v>
      </c>
      <c r="C30052" s="8" t="s">
        <v>36</v>
      </c>
      <c r="D30052" s="2">
        <v>1</v>
      </c>
      <c r="E30052" t="str">
        <f t="shared" si="1407"/>
        <v>four_cheese</v>
      </c>
      <c r="F30052" t="str">
        <f>VLOOKUP(C30052,pizzas!A:D,3,FALSE)</f>
        <v>M</v>
      </c>
      <c r="G30052">
        <f>VLOOKUP(C30052,pizzas!A:D, 4,FALSE)</f>
        <v>14.75</v>
      </c>
      <c r="H30052" t="str">
        <f>VLOOKUP(E30052,pizza_types!A:C,2,FALSE)</f>
        <v>The Four Cheese Pizza</v>
      </c>
      <c r="I30052" t="str">
        <f>VLOOKUP(E30052,pizza_types!A:D,4,FALSE)</f>
        <v>Ricotta Cheese, Gorgonzola Piccante Cheese, Mozzarella Cheese, Parmigiano Reggiano Cheese, Garlic</v>
      </c>
      <c r="J30052">
        <f t="shared" si="1408"/>
        <v>14.75</v>
      </c>
      <c r="K30052" t="e">
        <f t="shared" si="1409"/>
        <v>#N/A</v>
      </c>
    </row>
    <row r="30053" spans="1:11" x14ac:dyDescent="0.3">
      <c r="A30053" s="3">
        <v>30052</v>
      </c>
      <c r="B30053" s="10" t="e">
        <f>VLOOKUP(A30053,orders!A:B, 2,FALSE)</f>
        <v>#N/A</v>
      </c>
      <c r="C30053" s="9" t="s">
        <v>16</v>
      </c>
      <c r="D30053" s="4">
        <v>1</v>
      </c>
      <c r="E30053" t="str">
        <f t="shared" si="1407"/>
        <v>green_garden</v>
      </c>
      <c r="F30053" t="str">
        <f>VLOOKUP(C30053,pizzas!A:D,3,FALSE)</f>
        <v>S</v>
      </c>
      <c r="G30053">
        <f>VLOOKUP(C30053,pizzas!A:D, 4,FALSE)</f>
        <v>12</v>
      </c>
      <c r="H30053" t="str">
        <f>VLOOKUP(E30053,pizza_types!A:C,2,FALSE)</f>
        <v>The Green Garden Pizza</v>
      </c>
      <c r="I30053" t="str">
        <f>VLOOKUP(E30053,pizza_types!A:D,4,FALSE)</f>
        <v>Spinach, Mushrooms, Tomatoes, Green Olives, Feta Cheese</v>
      </c>
      <c r="J30053">
        <f t="shared" si="1408"/>
        <v>12</v>
      </c>
      <c r="K30053" t="e">
        <f t="shared" si="1409"/>
        <v>#N/A</v>
      </c>
    </row>
    <row r="30054" spans="1:11" x14ac:dyDescent="0.3">
      <c r="A30054" s="1">
        <v>30053</v>
      </c>
      <c r="B30054" s="10" t="e">
        <f>VLOOKUP(A30054,orders!A:B, 2,FALSE)</f>
        <v>#N/A</v>
      </c>
      <c r="C30054" s="8" t="s">
        <v>47</v>
      </c>
      <c r="D30054" s="2">
        <v>1</v>
      </c>
      <c r="E30054" t="str">
        <f t="shared" si="1407"/>
        <v>prsc_argla</v>
      </c>
      <c r="F30054" t="str">
        <f>VLOOKUP(C30054,pizzas!A:D,3,FALSE)</f>
        <v>S</v>
      </c>
      <c r="G30054">
        <f>VLOOKUP(C30054,pizzas!A:D, 4,FALSE)</f>
        <v>12.5</v>
      </c>
      <c r="H30054" t="str">
        <f>VLOOKUP(E30054,pizza_types!A:C,2,FALSE)</f>
        <v>The Prosciutto and Arugula Pizza</v>
      </c>
      <c r="I30054" t="str">
        <f>VLOOKUP(E30054,pizza_types!A:D,4,FALSE)</f>
        <v>Prosciutto di San Daniele, Arugula, Mozzarella Cheese</v>
      </c>
      <c r="J30054">
        <f t="shared" si="1408"/>
        <v>12.5</v>
      </c>
      <c r="K30054" t="e">
        <f t="shared" si="1409"/>
        <v>#N/A</v>
      </c>
    </row>
    <row r="30055" spans="1:11" x14ac:dyDescent="0.3">
      <c r="A30055" s="3">
        <v>30054</v>
      </c>
      <c r="B30055" s="10" t="e">
        <f>VLOOKUP(A30055,orders!A:B, 2,FALSE)</f>
        <v>#N/A</v>
      </c>
      <c r="C30055" s="9" t="s">
        <v>31</v>
      </c>
      <c r="D30055" s="4">
        <v>2</v>
      </c>
      <c r="E30055" t="str">
        <f t="shared" si="1407"/>
        <v>big_meat</v>
      </c>
      <c r="F30055" t="str">
        <f>VLOOKUP(C30055,pizzas!A:D,3,FALSE)</f>
        <v>S</v>
      </c>
      <c r="G30055">
        <f>VLOOKUP(C30055,pizzas!A:D, 4,FALSE)</f>
        <v>12</v>
      </c>
      <c r="H30055" t="str">
        <f>VLOOKUP(E30055,pizza_types!A:C,2,FALSE)</f>
        <v>The Big Meat Pizza</v>
      </c>
      <c r="I30055" t="str">
        <f>VLOOKUP(E30055,pizza_types!A:D,4,FALSE)</f>
        <v>Bacon, Pepperoni, Italian Sausage, Chorizo Sausage</v>
      </c>
      <c r="J30055">
        <f t="shared" si="1408"/>
        <v>24</v>
      </c>
      <c r="K30055" t="e">
        <f t="shared" si="1409"/>
        <v>#N/A</v>
      </c>
    </row>
    <row r="30056" spans="1:11" x14ac:dyDescent="0.3">
      <c r="A30056" s="1">
        <v>30055</v>
      </c>
      <c r="B30056" s="10" t="e">
        <f>VLOOKUP(A30056,orders!A:B, 2,FALSE)</f>
        <v>#N/A</v>
      </c>
      <c r="C30056" s="8" t="s">
        <v>31</v>
      </c>
      <c r="D30056" s="2">
        <v>1</v>
      </c>
      <c r="E30056" t="str">
        <f t="shared" si="1407"/>
        <v>big_meat</v>
      </c>
      <c r="F30056" t="str">
        <f>VLOOKUP(C30056,pizzas!A:D,3,FALSE)</f>
        <v>S</v>
      </c>
      <c r="G30056">
        <f>VLOOKUP(C30056,pizzas!A:D, 4,FALSE)</f>
        <v>12</v>
      </c>
      <c r="H30056" t="str">
        <f>VLOOKUP(E30056,pizza_types!A:C,2,FALSE)</f>
        <v>The Big Meat Pizza</v>
      </c>
      <c r="I30056" t="str">
        <f>VLOOKUP(E30056,pizza_types!A:D,4,FALSE)</f>
        <v>Bacon, Pepperoni, Italian Sausage, Chorizo Sausage</v>
      </c>
      <c r="J30056">
        <f t="shared" si="1408"/>
        <v>12</v>
      </c>
      <c r="K30056" t="e">
        <f t="shared" si="1409"/>
        <v>#N/A</v>
      </c>
    </row>
    <row r="30057" spans="1:11" x14ac:dyDescent="0.3">
      <c r="A30057" s="3">
        <v>30056</v>
      </c>
      <c r="B30057" s="10" t="e">
        <f>VLOOKUP(A30057,orders!A:B, 2,FALSE)</f>
        <v>#N/A</v>
      </c>
      <c r="C30057" s="9" t="s">
        <v>9</v>
      </c>
      <c r="D30057" s="4">
        <v>1</v>
      </c>
      <c r="E30057" t="str">
        <f t="shared" si="1407"/>
        <v>thai_ckn</v>
      </c>
      <c r="F30057" t="str">
        <f>VLOOKUP(C30057,pizzas!A:D,3,FALSE)</f>
        <v>L</v>
      </c>
      <c r="G30057">
        <f>VLOOKUP(C30057,pizzas!A:D, 4,FALSE)</f>
        <v>20.75</v>
      </c>
      <c r="H30057" t="str">
        <f>VLOOKUP(E30057,pizza_types!A:C,2,FALSE)</f>
        <v>The Thai Chicken Pizza</v>
      </c>
      <c r="I30057" t="str">
        <f>VLOOKUP(E30057,pizza_types!A:D,4,FALSE)</f>
        <v>Chicken, Pineapple, Tomatoes, Red Peppers, Thai Sweet Chilli Sauce</v>
      </c>
      <c r="J30057">
        <f t="shared" si="1408"/>
        <v>20.75</v>
      </c>
      <c r="K30057" t="e">
        <f t="shared" si="1409"/>
        <v>#N/A</v>
      </c>
    </row>
    <row r="30058" spans="1:11" x14ac:dyDescent="0.3">
      <c r="A30058" s="1">
        <v>30057</v>
      </c>
      <c r="B30058" s="10" t="e">
        <f>VLOOKUP(A30058,orders!A:B, 2,FALSE)</f>
        <v>#N/A</v>
      </c>
      <c r="C30058" s="8" t="s">
        <v>5</v>
      </c>
      <c r="D30058" s="2">
        <v>1</v>
      </c>
      <c r="E30058" t="str">
        <f t="shared" si="1407"/>
        <v>classic_dlx</v>
      </c>
      <c r="F30058" t="str">
        <f>VLOOKUP(C30058,pizzas!A:D,3,FALSE)</f>
        <v>M</v>
      </c>
      <c r="G30058">
        <f>VLOOKUP(C30058,pizzas!A:D, 4,FALSE)</f>
        <v>16</v>
      </c>
      <c r="H30058" t="str">
        <f>VLOOKUP(E30058,pizza_types!A:C,2,FALSE)</f>
        <v>The Classic Deluxe Pizza</v>
      </c>
      <c r="I30058" t="str">
        <f>VLOOKUP(E30058,pizza_types!A:D,4,FALSE)</f>
        <v>Pepperoni, Mushrooms, Red Onions, Red Peppers, Bacon</v>
      </c>
      <c r="J30058">
        <f t="shared" si="1408"/>
        <v>16</v>
      </c>
      <c r="K30058" t="e">
        <f t="shared" si="1409"/>
        <v>#N/A</v>
      </c>
    </row>
    <row r="30059" spans="1:11" x14ac:dyDescent="0.3">
      <c r="A30059" s="3">
        <v>30058</v>
      </c>
      <c r="B30059" s="10" t="e">
        <f>VLOOKUP(A30059,orders!A:B, 2,FALSE)</f>
        <v>#N/A</v>
      </c>
      <c r="C30059" s="9" t="s">
        <v>10</v>
      </c>
      <c r="D30059" s="4">
        <v>1</v>
      </c>
      <c r="E30059" t="str">
        <f t="shared" si="1407"/>
        <v>ital_supr</v>
      </c>
      <c r="F30059" t="str">
        <f>VLOOKUP(C30059,pizzas!A:D,3,FALSE)</f>
        <v>M</v>
      </c>
      <c r="G30059">
        <f>VLOOKUP(C30059,pizzas!A:D, 4,FALSE)</f>
        <v>16.5</v>
      </c>
      <c r="H30059" t="str">
        <f>VLOOKUP(E30059,pizza_types!A:C,2,FALSE)</f>
        <v>The Italian Supreme Pizza</v>
      </c>
      <c r="I30059" t="str">
        <f>VLOOKUP(E30059,pizza_types!A:D,4,FALSE)</f>
        <v>Calabrese Salami, Capocollo, Tomatoes, Red Onions, Green Olives, Garlic</v>
      </c>
      <c r="J30059">
        <f t="shared" si="1408"/>
        <v>16.5</v>
      </c>
      <c r="K30059" t="e">
        <f t="shared" si="1409"/>
        <v>#N/A</v>
      </c>
    </row>
    <row r="30060" spans="1:11" x14ac:dyDescent="0.3">
      <c r="A30060" s="1">
        <v>30059</v>
      </c>
      <c r="B30060" s="10" t="e">
        <f>VLOOKUP(A30060,orders!A:B, 2,FALSE)</f>
        <v>#N/A</v>
      </c>
      <c r="C30060" s="8" t="s">
        <v>85</v>
      </c>
      <c r="D30060" s="2">
        <v>1</v>
      </c>
      <c r="E30060" t="str">
        <f t="shared" si="1407"/>
        <v>napolitana</v>
      </c>
      <c r="F30060" t="str">
        <f>VLOOKUP(C30060,pizzas!A:D,3,FALSE)</f>
        <v>M</v>
      </c>
      <c r="G30060">
        <f>VLOOKUP(C30060,pizzas!A:D, 4,FALSE)</f>
        <v>16</v>
      </c>
      <c r="H30060" t="str">
        <f>VLOOKUP(E30060,pizza_types!A:C,2,FALSE)</f>
        <v>The Napolitana Pizza</v>
      </c>
      <c r="I30060" t="str">
        <f>VLOOKUP(E30060,pizza_types!A:D,4,FALSE)</f>
        <v>Tomatoes, Anchovies, Green Olives, Red Onions, Garlic</v>
      </c>
      <c r="J30060">
        <f t="shared" si="1408"/>
        <v>16</v>
      </c>
      <c r="K30060" t="e">
        <f t="shared" si="1409"/>
        <v>#N/A</v>
      </c>
    </row>
    <row r="30061" spans="1:11" x14ac:dyDescent="0.3">
      <c r="A30061" s="3">
        <v>30060</v>
      </c>
      <c r="B30061" s="10" t="e">
        <f>VLOOKUP(A30061,orders!A:B, 2,FALSE)</f>
        <v>#N/A</v>
      </c>
      <c r="C30061" s="9" t="s">
        <v>46</v>
      </c>
      <c r="D30061" s="4">
        <v>1</v>
      </c>
      <c r="E30061" t="str">
        <f t="shared" si="1407"/>
        <v>pepperoni</v>
      </c>
      <c r="F30061" t="str">
        <f>VLOOKUP(C30061,pizzas!A:D,3,FALSE)</f>
        <v>M</v>
      </c>
      <c r="G30061">
        <f>VLOOKUP(C30061,pizzas!A:D, 4,FALSE)</f>
        <v>12.5</v>
      </c>
      <c r="H30061" t="str">
        <f>VLOOKUP(E30061,pizza_types!A:C,2,FALSE)</f>
        <v>The Pepperoni Pizza</v>
      </c>
      <c r="I30061" t="str">
        <f>VLOOKUP(E30061,pizza_types!A:D,4,FALSE)</f>
        <v>Mozzarella Cheese, Pepperoni</v>
      </c>
      <c r="J30061">
        <f t="shared" si="1408"/>
        <v>12.5</v>
      </c>
      <c r="K30061" t="e">
        <f t="shared" si="1409"/>
        <v>#N/A</v>
      </c>
    </row>
    <row r="30062" spans="1:11" x14ac:dyDescent="0.3">
      <c r="A30062" s="1">
        <v>30061</v>
      </c>
      <c r="B30062" s="10" t="e">
        <f>VLOOKUP(A30062,orders!A:B, 2,FALSE)</f>
        <v>#N/A</v>
      </c>
      <c r="C30062" s="8" t="s">
        <v>64</v>
      </c>
      <c r="D30062" s="2">
        <v>1</v>
      </c>
      <c r="E30062" t="str">
        <f t="shared" si="1407"/>
        <v>hawaiian</v>
      </c>
      <c r="F30062" t="str">
        <f>VLOOKUP(C30062,pizzas!A:D,3,FALSE)</f>
        <v>L</v>
      </c>
      <c r="G30062">
        <f>VLOOKUP(C30062,pizzas!A:D, 4,FALSE)</f>
        <v>16.5</v>
      </c>
      <c r="H30062" t="str">
        <f>VLOOKUP(E30062,pizza_types!A:C,2,FALSE)</f>
        <v>The Hawaiian Pizza</v>
      </c>
      <c r="I30062" t="str">
        <f>VLOOKUP(E30062,pizza_types!A:D,4,FALSE)</f>
        <v>Sliced Ham, Pineapple, Mozzarella Cheese</v>
      </c>
      <c r="J30062">
        <f t="shared" si="1408"/>
        <v>16.5</v>
      </c>
      <c r="K30062" t="e">
        <f t="shared" si="1409"/>
        <v>#N/A</v>
      </c>
    </row>
    <row r="30063" spans="1:11" x14ac:dyDescent="0.3">
      <c r="A30063" s="3">
        <v>30062</v>
      </c>
      <c r="B30063" s="10" t="e">
        <f>VLOOKUP(A30063,orders!A:B, 2,FALSE)</f>
        <v>#N/A</v>
      </c>
      <c r="C30063" s="9" t="s">
        <v>92</v>
      </c>
      <c r="D30063" s="4">
        <v>1</v>
      </c>
      <c r="E30063" t="str">
        <f t="shared" si="1407"/>
        <v>soppressata</v>
      </c>
      <c r="F30063" t="str">
        <f>VLOOKUP(C30063,pizzas!A:D,3,FALSE)</f>
        <v>S</v>
      </c>
      <c r="G30063">
        <f>VLOOKUP(C30063,pizzas!A:D, 4,FALSE)</f>
        <v>12.5</v>
      </c>
      <c r="H30063" t="str">
        <f>VLOOKUP(E30063,pizza_types!A:C,2,FALSE)</f>
        <v>The Soppressata Pizza</v>
      </c>
      <c r="I30063" t="str">
        <f>VLOOKUP(E30063,pizza_types!A:D,4,FALSE)</f>
        <v>Soppressata Salami, Fontina Cheese, Mozzarella Cheese, Mushrooms, Garlic</v>
      </c>
      <c r="J30063">
        <f t="shared" si="1408"/>
        <v>12.5</v>
      </c>
      <c r="K30063" t="e">
        <f t="shared" si="1409"/>
        <v>#N/A</v>
      </c>
    </row>
    <row r="30064" spans="1:11" x14ac:dyDescent="0.3">
      <c r="A30064" s="1">
        <v>30063</v>
      </c>
      <c r="B30064" s="10" t="e">
        <f>VLOOKUP(A30064,orders!A:B, 2,FALSE)</f>
        <v>#N/A</v>
      </c>
      <c r="C30064" s="8" t="s">
        <v>93</v>
      </c>
      <c r="D30064" s="2">
        <v>1</v>
      </c>
      <c r="E30064" t="str">
        <f t="shared" si="1407"/>
        <v>calabrese</v>
      </c>
      <c r="F30064" t="str">
        <f>VLOOKUP(C30064,pizzas!A:D,3,FALSE)</f>
        <v>L</v>
      </c>
      <c r="G30064">
        <f>VLOOKUP(C30064,pizzas!A:D, 4,FALSE)</f>
        <v>20.25</v>
      </c>
      <c r="H30064" t="str">
        <f>VLOOKUP(E30064,pizza_types!A:C,2,FALSE)</f>
        <v>The Calabrese Pizza</v>
      </c>
      <c r="I30064" t="str">
        <f>VLOOKUP(E30064,pizza_types!A:D,4,FALSE)</f>
        <v>‘Nduja Salami, Pancetta, Tomatoes, Red Onions, Friggitello Peppers, Garlic</v>
      </c>
      <c r="J30064">
        <f t="shared" si="1408"/>
        <v>20.25</v>
      </c>
      <c r="K30064" t="e">
        <f t="shared" si="1409"/>
        <v>#N/A</v>
      </c>
    </row>
    <row r="30065" spans="1:11" x14ac:dyDescent="0.3">
      <c r="A30065" s="3">
        <v>30064</v>
      </c>
      <c r="B30065" s="10" t="e">
        <f>VLOOKUP(A30065,orders!A:B, 2,FALSE)</f>
        <v>#N/A</v>
      </c>
      <c r="C30065" s="9" t="s">
        <v>26</v>
      </c>
      <c r="D30065" s="4">
        <v>1</v>
      </c>
      <c r="E30065" t="str">
        <f t="shared" si="1407"/>
        <v>cali_ckn</v>
      </c>
      <c r="F30065" t="str">
        <f>VLOOKUP(C30065,pizzas!A:D,3,FALSE)</f>
        <v>L</v>
      </c>
      <c r="G30065">
        <f>VLOOKUP(C30065,pizzas!A:D, 4,FALSE)</f>
        <v>20.75</v>
      </c>
      <c r="H30065" t="str">
        <f>VLOOKUP(E30065,pizza_types!A:C,2,FALSE)</f>
        <v>The California Chicken Pizza</v>
      </c>
      <c r="I30065" t="str">
        <f>VLOOKUP(E30065,pizza_types!A:D,4,FALSE)</f>
        <v>Chicken, Artichoke, Spinach, Garlic, Jalapeno Peppers, Fontina Cheese, Gouda Cheese</v>
      </c>
      <c r="J30065">
        <f t="shared" si="1408"/>
        <v>20.75</v>
      </c>
      <c r="K30065" t="e">
        <f t="shared" si="1409"/>
        <v>#N/A</v>
      </c>
    </row>
    <row r="30066" spans="1:11" x14ac:dyDescent="0.3">
      <c r="A30066" s="1">
        <v>30065</v>
      </c>
      <c r="B30066" s="10" t="e">
        <f>VLOOKUP(A30066,orders!A:B, 2,FALSE)</f>
        <v>#N/A</v>
      </c>
      <c r="C30066" s="8" t="s">
        <v>28</v>
      </c>
      <c r="D30066" s="2">
        <v>1</v>
      </c>
      <c r="E30066" t="str">
        <f t="shared" si="1407"/>
        <v>pepperoni</v>
      </c>
      <c r="F30066" t="str">
        <f>VLOOKUP(C30066,pizzas!A:D,3,FALSE)</f>
        <v>L</v>
      </c>
      <c r="G30066">
        <f>VLOOKUP(C30066,pizzas!A:D, 4,FALSE)</f>
        <v>15.25</v>
      </c>
      <c r="H30066" t="str">
        <f>VLOOKUP(E30066,pizza_types!A:C,2,FALSE)</f>
        <v>The Pepperoni Pizza</v>
      </c>
      <c r="I30066" t="str">
        <f>VLOOKUP(E30066,pizza_types!A:D,4,FALSE)</f>
        <v>Mozzarella Cheese, Pepperoni</v>
      </c>
      <c r="J30066">
        <f t="shared" si="1408"/>
        <v>15.25</v>
      </c>
      <c r="K30066" t="e">
        <f t="shared" si="1409"/>
        <v>#N/A</v>
      </c>
    </row>
    <row r="30067" spans="1:11" x14ac:dyDescent="0.3">
      <c r="A30067" s="3">
        <v>30066</v>
      </c>
      <c r="B30067" s="10" t="e">
        <f>VLOOKUP(A30067,orders!A:B, 2,FALSE)</f>
        <v>#N/A</v>
      </c>
      <c r="C30067" s="9" t="s">
        <v>68</v>
      </c>
      <c r="D30067" s="4">
        <v>1</v>
      </c>
      <c r="E30067" t="str">
        <f t="shared" si="1407"/>
        <v>mediterraneo</v>
      </c>
      <c r="F30067" t="str">
        <f>VLOOKUP(C30067,pizzas!A:D,3,FALSE)</f>
        <v>L</v>
      </c>
      <c r="G30067">
        <f>VLOOKUP(C30067,pizzas!A:D, 4,FALSE)</f>
        <v>20.25</v>
      </c>
      <c r="H30067" t="str">
        <f>VLOOKUP(E30067,pizza_types!A:C,2,FALSE)</f>
        <v>The Mediterranean Pizza</v>
      </c>
      <c r="I30067" t="str">
        <f>VLOOKUP(E30067,pizza_types!A:D,4,FALSE)</f>
        <v>Spinach, Artichokes, Kalamata Olives, Sun-dried Tomatoes, Feta Cheese, Plum Tomatoes, Red Onions</v>
      </c>
      <c r="J30067">
        <f t="shared" si="1408"/>
        <v>20.25</v>
      </c>
      <c r="K30067" t="e">
        <f t="shared" si="1409"/>
        <v>#N/A</v>
      </c>
    </row>
    <row r="30068" spans="1:11" x14ac:dyDescent="0.3">
      <c r="A30068" s="1">
        <v>30067</v>
      </c>
      <c r="B30068" s="10" t="e">
        <f>VLOOKUP(A30068,orders!A:B, 2,FALSE)</f>
        <v>#N/A</v>
      </c>
      <c r="C30068" s="8" t="s">
        <v>7</v>
      </c>
      <c r="D30068" s="2">
        <v>1</v>
      </c>
      <c r="E30068" t="str">
        <f t="shared" si="1407"/>
        <v>ital_supr</v>
      </c>
      <c r="F30068" t="str">
        <f>VLOOKUP(C30068,pizzas!A:D,3,FALSE)</f>
        <v>L</v>
      </c>
      <c r="G30068">
        <f>VLOOKUP(C30068,pizzas!A:D, 4,FALSE)</f>
        <v>20.75</v>
      </c>
      <c r="H30068" t="str">
        <f>VLOOKUP(E30068,pizza_types!A:C,2,FALSE)</f>
        <v>The Italian Supreme Pizza</v>
      </c>
      <c r="I30068" t="str">
        <f>VLOOKUP(E30068,pizza_types!A:D,4,FALSE)</f>
        <v>Calabrese Salami, Capocollo, Tomatoes, Red Onions, Green Olives, Garlic</v>
      </c>
      <c r="J30068">
        <f t="shared" si="1408"/>
        <v>20.75</v>
      </c>
      <c r="K30068" t="e">
        <f t="shared" si="1409"/>
        <v>#N/A</v>
      </c>
    </row>
    <row r="30069" spans="1:11" x14ac:dyDescent="0.3">
      <c r="A30069" s="3">
        <v>30068</v>
      </c>
      <c r="B30069" s="10" t="e">
        <f>VLOOKUP(A30069,orders!A:B, 2,FALSE)</f>
        <v>#N/A</v>
      </c>
      <c r="C30069" s="9" t="s">
        <v>26</v>
      </c>
      <c r="D30069" s="4">
        <v>1</v>
      </c>
      <c r="E30069" t="str">
        <f t="shared" si="1407"/>
        <v>cali_ckn</v>
      </c>
      <c r="F30069" t="str">
        <f>VLOOKUP(C30069,pizzas!A:D,3,FALSE)</f>
        <v>L</v>
      </c>
      <c r="G30069">
        <f>VLOOKUP(C30069,pizzas!A:D, 4,FALSE)</f>
        <v>20.75</v>
      </c>
      <c r="H30069" t="str">
        <f>VLOOKUP(E30069,pizza_types!A:C,2,FALSE)</f>
        <v>The California Chicken Pizza</v>
      </c>
      <c r="I30069" t="str">
        <f>VLOOKUP(E30069,pizza_types!A:D,4,FALSE)</f>
        <v>Chicken, Artichoke, Spinach, Garlic, Jalapeno Peppers, Fontina Cheese, Gouda Cheese</v>
      </c>
      <c r="J30069">
        <f t="shared" si="1408"/>
        <v>20.75</v>
      </c>
      <c r="K30069" t="e">
        <f t="shared" si="1409"/>
        <v>#N/A</v>
      </c>
    </row>
    <row r="30070" spans="1:11" x14ac:dyDescent="0.3">
      <c r="A30070" s="1">
        <v>30069</v>
      </c>
      <c r="B30070" s="10" t="e">
        <f>VLOOKUP(A30070,orders!A:B, 2,FALSE)</f>
        <v>#N/A</v>
      </c>
      <c r="C30070" s="8" t="s">
        <v>83</v>
      </c>
      <c r="D30070" s="2">
        <v>1</v>
      </c>
      <c r="E30070" t="str">
        <f t="shared" si="1407"/>
        <v>mediterraneo</v>
      </c>
      <c r="F30070" t="str">
        <f>VLOOKUP(C30070,pizzas!A:D,3,FALSE)</f>
        <v>S</v>
      </c>
      <c r="G30070">
        <f>VLOOKUP(C30070,pizzas!A:D, 4,FALSE)</f>
        <v>12</v>
      </c>
      <c r="H30070" t="str">
        <f>VLOOKUP(E30070,pizza_types!A:C,2,FALSE)</f>
        <v>The Mediterranean Pizza</v>
      </c>
      <c r="I30070" t="str">
        <f>VLOOKUP(E30070,pizza_types!A:D,4,FALSE)</f>
        <v>Spinach, Artichokes, Kalamata Olives, Sun-dried Tomatoes, Feta Cheese, Plum Tomatoes, Red Onions</v>
      </c>
      <c r="J30070">
        <f t="shared" si="1408"/>
        <v>12</v>
      </c>
      <c r="K30070" t="e">
        <f t="shared" si="1409"/>
        <v>#N/A</v>
      </c>
    </row>
    <row r="30071" spans="1:11" x14ac:dyDescent="0.3">
      <c r="A30071" s="3">
        <v>30070</v>
      </c>
      <c r="B30071" s="10" t="e">
        <f>VLOOKUP(A30071,orders!A:B, 2,FALSE)</f>
        <v>#N/A</v>
      </c>
      <c r="C30071" s="9" t="s">
        <v>6</v>
      </c>
      <c r="D30071" s="4">
        <v>1</v>
      </c>
      <c r="E30071" t="str">
        <f t="shared" si="1407"/>
        <v>five_cheese</v>
      </c>
      <c r="F30071" t="str">
        <f>VLOOKUP(C30071,pizzas!A:D,3,FALSE)</f>
        <v>L</v>
      </c>
      <c r="G30071">
        <f>VLOOKUP(C30071,pizzas!A:D, 4,FALSE)</f>
        <v>18.5</v>
      </c>
      <c r="H30071" t="str">
        <f>VLOOKUP(E30071,pizza_types!A:C,2,FALSE)</f>
        <v>The Five Cheese Pizza</v>
      </c>
      <c r="I30071" t="str">
        <f>VLOOKUP(E30071,pizza_types!A:D,4,FALSE)</f>
        <v>Mozzarella Cheese, Provolone Cheese, Smoked Gouda Cheese, Romano Cheese, Blue Cheese, Garlic</v>
      </c>
      <c r="J30071">
        <f t="shared" si="1408"/>
        <v>18.5</v>
      </c>
      <c r="K30071" t="e">
        <f t="shared" si="1409"/>
        <v>#N/A</v>
      </c>
    </row>
    <row r="30072" spans="1:11" x14ac:dyDescent="0.3">
      <c r="A30072" s="1">
        <v>30071</v>
      </c>
      <c r="B30072" s="10" t="e">
        <f>VLOOKUP(A30072,orders!A:B, 2,FALSE)</f>
        <v>#N/A</v>
      </c>
      <c r="C30072" s="8" t="s">
        <v>16</v>
      </c>
      <c r="D30072" s="2">
        <v>1</v>
      </c>
      <c r="E30072" t="str">
        <f t="shared" si="1407"/>
        <v>green_garden</v>
      </c>
      <c r="F30072" t="str">
        <f>VLOOKUP(C30072,pizzas!A:D,3,FALSE)</f>
        <v>S</v>
      </c>
      <c r="G30072">
        <f>VLOOKUP(C30072,pizzas!A:D, 4,FALSE)</f>
        <v>12</v>
      </c>
      <c r="H30072" t="str">
        <f>VLOOKUP(E30072,pizza_types!A:C,2,FALSE)</f>
        <v>The Green Garden Pizza</v>
      </c>
      <c r="I30072" t="str">
        <f>VLOOKUP(E30072,pizza_types!A:D,4,FALSE)</f>
        <v>Spinach, Mushrooms, Tomatoes, Green Olives, Feta Cheese</v>
      </c>
      <c r="J30072">
        <f t="shared" si="1408"/>
        <v>12</v>
      </c>
      <c r="K30072" t="e">
        <f t="shared" si="1409"/>
        <v>#N/A</v>
      </c>
    </row>
    <row r="30073" spans="1:11" x14ac:dyDescent="0.3">
      <c r="A30073" s="3">
        <v>30072</v>
      </c>
      <c r="B30073" s="10" t="e">
        <f>VLOOKUP(A30073,orders!A:B, 2,FALSE)</f>
        <v>#N/A</v>
      </c>
      <c r="C30073" s="9" t="s">
        <v>86</v>
      </c>
      <c r="D30073" s="4">
        <v>1</v>
      </c>
      <c r="E30073" t="str">
        <f t="shared" si="1407"/>
        <v>spin_pesto</v>
      </c>
      <c r="F30073" t="str">
        <f>VLOOKUP(C30073,pizzas!A:D,3,FALSE)</f>
        <v>M</v>
      </c>
      <c r="G30073">
        <f>VLOOKUP(C30073,pizzas!A:D, 4,FALSE)</f>
        <v>16.5</v>
      </c>
      <c r="H30073" t="str">
        <f>VLOOKUP(E30073,pizza_types!A:C,2,FALSE)</f>
        <v>The Spinach Pesto Pizza</v>
      </c>
      <c r="I30073" t="str">
        <f>VLOOKUP(E30073,pizza_types!A:D,4,FALSE)</f>
        <v>Spinach, Artichokes, Tomatoes, Sun-dried Tomatoes, Garlic, Pesto Sauce</v>
      </c>
      <c r="J30073">
        <f t="shared" si="1408"/>
        <v>16.5</v>
      </c>
      <c r="K30073" t="e">
        <f t="shared" si="1409"/>
        <v>#N/A</v>
      </c>
    </row>
    <row r="30074" spans="1:11" x14ac:dyDescent="0.3">
      <c r="A30074" s="1">
        <v>30073</v>
      </c>
      <c r="B30074" s="10" t="e">
        <f>VLOOKUP(A30074,orders!A:B, 2,FALSE)</f>
        <v>#N/A</v>
      </c>
      <c r="C30074" s="8" t="s">
        <v>54</v>
      </c>
      <c r="D30074" s="2">
        <v>1</v>
      </c>
      <c r="E30074" t="str">
        <f t="shared" si="1407"/>
        <v>pep_msh_pep</v>
      </c>
      <c r="F30074" t="str">
        <f>VLOOKUP(C30074,pizzas!A:D,3,FALSE)</f>
        <v>L</v>
      </c>
      <c r="G30074">
        <f>VLOOKUP(C30074,pizzas!A:D, 4,FALSE)</f>
        <v>17.5</v>
      </c>
      <c r="H30074" t="str">
        <f>VLOOKUP(E30074,pizza_types!A:C,2,FALSE)</f>
        <v>The Pepperoni, Mushroom, and Peppers Pizza</v>
      </c>
      <c r="I30074" t="str">
        <f>VLOOKUP(E30074,pizza_types!A:D,4,FALSE)</f>
        <v>Pepperoni, Mushrooms, Green Peppers</v>
      </c>
      <c r="J30074">
        <f t="shared" si="1408"/>
        <v>17.5</v>
      </c>
      <c r="K30074" t="e">
        <f t="shared" si="1409"/>
        <v>#N/A</v>
      </c>
    </row>
    <row r="30075" spans="1:11" x14ac:dyDescent="0.3">
      <c r="A30075" s="3">
        <v>30074</v>
      </c>
      <c r="B30075" s="10" t="e">
        <f>VLOOKUP(A30075,orders!A:B, 2,FALSE)</f>
        <v>#N/A</v>
      </c>
      <c r="C30075" s="9" t="s">
        <v>53</v>
      </c>
      <c r="D30075" s="4">
        <v>1</v>
      </c>
      <c r="E30075" t="str">
        <f t="shared" si="1407"/>
        <v>green_garden</v>
      </c>
      <c r="F30075" t="str">
        <f>VLOOKUP(C30075,pizzas!A:D,3,FALSE)</f>
        <v>M</v>
      </c>
      <c r="G30075">
        <f>VLOOKUP(C30075,pizzas!A:D, 4,FALSE)</f>
        <v>16</v>
      </c>
      <c r="H30075" t="str">
        <f>VLOOKUP(E30075,pizza_types!A:C,2,FALSE)</f>
        <v>The Green Garden Pizza</v>
      </c>
      <c r="I30075" t="str">
        <f>VLOOKUP(E30075,pizza_types!A:D,4,FALSE)</f>
        <v>Spinach, Mushrooms, Tomatoes, Green Olives, Feta Cheese</v>
      </c>
      <c r="J30075">
        <f t="shared" si="1408"/>
        <v>16</v>
      </c>
      <c r="K30075" t="e">
        <f t="shared" si="1409"/>
        <v>#N/A</v>
      </c>
    </row>
    <row r="30076" spans="1:11" x14ac:dyDescent="0.3">
      <c r="A30076" s="1">
        <v>30075</v>
      </c>
      <c r="B30076" s="10" t="e">
        <f>VLOOKUP(A30076,orders!A:B, 2,FALSE)</f>
        <v>#N/A</v>
      </c>
      <c r="C30076" s="8" t="s">
        <v>42</v>
      </c>
      <c r="D30076" s="2">
        <v>1</v>
      </c>
      <c r="E30076" t="str">
        <f t="shared" si="1407"/>
        <v>sicilian</v>
      </c>
      <c r="F30076" t="str">
        <f>VLOOKUP(C30076,pizzas!A:D,3,FALSE)</f>
        <v>L</v>
      </c>
      <c r="G30076">
        <f>VLOOKUP(C30076,pizzas!A:D, 4,FALSE)</f>
        <v>20.25</v>
      </c>
      <c r="H30076" t="str">
        <f>VLOOKUP(E30076,pizza_types!A:C,2,FALSE)</f>
        <v>The Sicilian Pizza</v>
      </c>
      <c r="I30076" t="str">
        <f>VLOOKUP(E30076,pizza_types!A:D,4,FALSE)</f>
        <v>Coarse Sicilian Salami, Tomatoes, Green Olives, Luganega Sausage, Onions, Garlic</v>
      </c>
      <c r="J30076">
        <f t="shared" si="1408"/>
        <v>20.25</v>
      </c>
      <c r="K30076" t="e">
        <f t="shared" si="1409"/>
        <v>#N/A</v>
      </c>
    </row>
    <row r="30077" spans="1:11" x14ac:dyDescent="0.3">
      <c r="A30077" s="3">
        <v>30076</v>
      </c>
      <c r="B30077" s="10" t="e">
        <f>VLOOKUP(A30077,orders!A:B, 2,FALSE)</f>
        <v>#N/A</v>
      </c>
      <c r="C30077" s="9" t="s">
        <v>17</v>
      </c>
      <c r="D30077" s="4">
        <v>1</v>
      </c>
      <c r="E30077" t="str">
        <f t="shared" si="1407"/>
        <v>ital_cpcllo</v>
      </c>
      <c r="F30077" t="str">
        <f>VLOOKUP(C30077,pizzas!A:D,3,FALSE)</f>
        <v>L</v>
      </c>
      <c r="G30077">
        <f>VLOOKUP(C30077,pizzas!A:D, 4,FALSE)</f>
        <v>20.5</v>
      </c>
      <c r="H30077" t="str">
        <f>VLOOKUP(E30077,pizza_types!A:C,2,FALSE)</f>
        <v>The Italian Capocollo Pizza</v>
      </c>
      <c r="I30077" t="str">
        <f>VLOOKUP(E30077,pizza_types!A:D,4,FALSE)</f>
        <v>Capocollo, Red Peppers, Tomatoes, Goat Cheese, Garlic, Oregano</v>
      </c>
      <c r="J30077">
        <f t="shared" si="1408"/>
        <v>20.5</v>
      </c>
      <c r="K30077" t="e">
        <f t="shared" si="1409"/>
        <v>#N/A</v>
      </c>
    </row>
    <row r="30078" spans="1:11" x14ac:dyDescent="0.3">
      <c r="A30078" s="1">
        <v>30077</v>
      </c>
      <c r="B30078" s="10" t="e">
        <f>VLOOKUP(A30078,orders!A:B, 2,FALSE)</f>
        <v>#N/A</v>
      </c>
      <c r="C30078" s="8" t="s">
        <v>65</v>
      </c>
      <c r="D30078" s="2">
        <v>1</v>
      </c>
      <c r="E30078" t="str">
        <f t="shared" si="1407"/>
        <v>pep_msh_pep</v>
      </c>
      <c r="F30078" t="str">
        <f>VLOOKUP(C30078,pizzas!A:D,3,FALSE)</f>
        <v>S</v>
      </c>
      <c r="G30078">
        <f>VLOOKUP(C30078,pizzas!A:D, 4,FALSE)</f>
        <v>11</v>
      </c>
      <c r="H30078" t="str">
        <f>VLOOKUP(E30078,pizza_types!A:C,2,FALSE)</f>
        <v>The Pepperoni, Mushroom, and Peppers Pizza</v>
      </c>
      <c r="I30078" t="str">
        <f>VLOOKUP(E30078,pizza_types!A:D,4,FALSE)</f>
        <v>Pepperoni, Mushrooms, Green Peppers</v>
      </c>
      <c r="J30078">
        <f t="shared" si="1408"/>
        <v>11</v>
      </c>
      <c r="K30078" t="e">
        <f t="shared" si="1409"/>
        <v>#N/A</v>
      </c>
    </row>
    <row r="30079" spans="1:11" x14ac:dyDescent="0.3">
      <c r="A30079" s="3">
        <v>30078</v>
      </c>
      <c r="B30079" s="10" t="e">
        <f>VLOOKUP(A30079,orders!A:B, 2,FALSE)</f>
        <v>#N/A</v>
      </c>
      <c r="C30079" s="9" t="s">
        <v>39</v>
      </c>
      <c r="D30079" s="4">
        <v>1</v>
      </c>
      <c r="E30079" t="str">
        <f t="shared" si="1407"/>
        <v>peppr_salami</v>
      </c>
      <c r="F30079" t="str">
        <f>VLOOKUP(C30079,pizzas!A:D,3,FALSE)</f>
        <v>S</v>
      </c>
      <c r="G30079">
        <f>VLOOKUP(C30079,pizzas!A:D, 4,FALSE)</f>
        <v>12.5</v>
      </c>
      <c r="H30079" t="str">
        <f>VLOOKUP(E30079,pizza_types!A:C,2,FALSE)</f>
        <v>The Pepper Salami Pizza</v>
      </c>
      <c r="I30079" t="str">
        <f>VLOOKUP(E30079,pizza_types!A:D,4,FALSE)</f>
        <v>Genoa Salami, Capocollo, Pepperoni, Tomatoes, Asiago Cheese, Garlic</v>
      </c>
      <c r="J30079">
        <f t="shared" si="1408"/>
        <v>12.5</v>
      </c>
      <c r="K30079" t="e">
        <f t="shared" si="1409"/>
        <v>#N/A</v>
      </c>
    </row>
    <row r="30080" spans="1:11" x14ac:dyDescent="0.3">
      <c r="A30080" s="1">
        <v>30079</v>
      </c>
      <c r="B30080" s="10" t="e">
        <f>VLOOKUP(A30080,orders!A:B, 2,FALSE)</f>
        <v>#N/A</v>
      </c>
      <c r="C30080" s="8" t="s">
        <v>77</v>
      </c>
      <c r="D30080" s="2">
        <v>1</v>
      </c>
      <c r="E30080" t="str">
        <f t="shared" si="1407"/>
        <v>the_greek</v>
      </c>
      <c r="F30080" t="str">
        <f>VLOOKUP(C30080,pizzas!A:D,3,FALSE)</f>
        <v>M</v>
      </c>
      <c r="G30080">
        <f>VLOOKUP(C30080,pizzas!A:D, 4,FALSE)</f>
        <v>16</v>
      </c>
      <c r="H30080" t="str">
        <f>VLOOKUP(E30080,pizza_types!A:C,2,FALSE)</f>
        <v>The Greek Pizza</v>
      </c>
      <c r="I30080" t="str">
        <f>VLOOKUP(E30080,pizza_types!A:D,4,FALSE)</f>
        <v>Kalamata Olives, Feta Cheese, Tomatoes, Garlic, Beef Chuck Roast, Red Onions</v>
      </c>
      <c r="J30080">
        <f t="shared" si="1408"/>
        <v>16</v>
      </c>
      <c r="K30080" t="e">
        <f t="shared" si="1409"/>
        <v>#N/A</v>
      </c>
    </row>
    <row r="30081" spans="1:11" x14ac:dyDescent="0.3">
      <c r="A30081" s="3">
        <v>30080</v>
      </c>
      <c r="B30081" s="10" t="e">
        <f>VLOOKUP(A30081,orders!A:B, 2,FALSE)</f>
        <v>#N/A</v>
      </c>
      <c r="C30081" s="9" t="s">
        <v>24</v>
      </c>
      <c r="D30081" s="4">
        <v>1</v>
      </c>
      <c r="E30081" t="str">
        <f t="shared" si="1407"/>
        <v>southw_ckn</v>
      </c>
      <c r="F30081" t="str">
        <f>VLOOKUP(C30081,pizzas!A:D,3,FALSE)</f>
        <v>L</v>
      </c>
      <c r="G30081">
        <f>VLOOKUP(C30081,pizzas!A:D, 4,FALSE)</f>
        <v>20.75</v>
      </c>
      <c r="H30081" t="str">
        <f>VLOOKUP(E30081,pizza_types!A:C,2,FALSE)</f>
        <v>The Southwest Chicken Pizza</v>
      </c>
      <c r="I30081" t="str">
        <f>VLOOKUP(E30081,pizza_types!A:D,4,FALSE)</f>
        <v>Chicken, Tomatoes, Red Peppers, Red Onions, Jalapeno Peppers, Corn, Cilantro, Chipotle Sauce</v>
      </c>
      <c r="J30081">
        <f t="shared" si="1408"/>
        <v>20.75</v>
      </c>
      <c r="K30081" t="e">
        <f t="shared" si="1409"/>
        <v>#N/A</v>
      </c>
    </row>
    <row r="30082" spans="1:11" x14ac:dyDescent="0.3">
      <c r="A30082" s="1">
        <v>30081</v>
      </c>
      <c r="B30082" s="10" t="e">
        <f>VLOOKUP(A30082,orders!A:B, 2,FALSE)</f>
        <v>#N/A</v>
      </c>
      <c r="C30082" s="8" t="s">
        <v>26</v>
      </c>
      <c r="D30082" s="2">
        <v>1</v>
      </c>
      <c r="E30082" t="str">
        <f t="shared" si="1407"/>
        <v>cali_ckn</v>
      </c>
      <c r="F30082" t="str">
        <f>VLOOKUP(C30082,pizzas!A:D,3,FALSE)</f>
        <v>L</v>
      </c>
      <c r="G30082">
        <f>VLOOKUP(C30082,pizzas!A:D, 4,FALSE)</f>
        <v>20.75</v>
      </c>
      <c r="H30082" t="str">
        <f>VLOOKUP(E30082,pizza_types!A:C,2,FALSE)</f>
        <v>The California Chicken Pizza</v>
      </c>
      <c r="I30082" t="str">
        <f>VLOOKUP(E30082,pizza_types!A:D,4,FALSE)</f>
        <v>Chicken, Artichoke, Spinach, Garlic, Jalapeno Peppers, Fontina Cheese, Gouda Cheese</v>
      </c>
      <c r="J30082">
        <f t="shared" si="1408"/>
        <v>20.75</v>
      </c>
      <c r="K30082" t="e">
        <f t="shared" si="1409"/>
        <v>#N/A</v>
      </c>
    </row>
    <row r="30083" spans="1:11" x14ac:dyDescent="0.3">
      <c r="A30083" s="3">
        <v>30082</v>
      </c>
      <c r="B30083" s="10" t="e">
        <f>VLOOKUP(A30083,orders!A:B, 2,FALSE)</f>
        <v>#N/A</v>
      </c>
      <c r="C30083" s="9" t="s">
        <v>33</v>
      </c>
      <c r="D30083" s="4">
        <v>1</v>
      </c>
      <c r="E30083" t="str">
        <f t="shared" ref="E30083:E30146" si="1410">LEFT(C30083,FIND("@",SUBSTITUTE(C30083,"_","@",LEN(C30083)-LEN(SUBSTITUTE(C30083,"_",""))))-1)</f>
        <v>four_cheese</v>
      </c>
      <c r="F30083" t="str">
        <f>VLOOKUP(C30083,pizzas!A:D,3,FALSE)</f>
        <v>L</v>
      </c>
      <c r="G30083">
        <f>VLOOKUP(C30083,pizzas!A:D, 4,FALSE)</f>
        <v>17.95</v>
      </c>
      <c r="H30083" t="str">
        <f>VLOOKUP(E30083,pizza_types!A:C,2,FALSE)</f>
        <v>The Four Cheese Pizza</v>
      </c>
      <c r="I30083" t="str">
        <f>VLOOKUP(E30083,pizza_types!A:D,4,FALSE)</f>
        <v>Ricotta Cheese, Gorgonzola Piccante Cheese, Mozzarella Cheese, Parmigiano Reggiano Cheese, Garlic</v>
      </c>
      <c r="J30083">
        <f t="shared" ref="J30083:J30146" si="1411">D30083*G30083</f>
        <v>17.95</v>
      </c>
      <c r="K30083" t="e">
        <f t="shared" ref="K30083:K30146" si="1412">TEXT(B30083,"mmmm")</f>
        <v>#N/A</v>
      </c>
    </row>
    <row r="30084" spans="1:11" x14ac:dyDescent="0.3">
      <c r="A30084" s="1">
        <v>30083</v>
      </c>
      <c r="B30084" s="10" t="e">
        <f>VLOOKUP(A30084,orders!A:B, 2,FALSE)</f>
        <v>#N/A</v>
      </c>
      <c r="C30084" s="8" t="s">
        <v>21</v>
      </c>
      <c r="D30084" s="2">
        <v>1</v>
      </c>
      <c r="E30084" t="str">
        <f t="shared" si="1410"/>
        <v>spin_pesto</v>
      </c>
      <c r="F30084" t="str">
        <f>VLOOKUP(C30084,pizzas!A:D,3,FALSE)</f>
        <v>L</v>
      </c>
      <c r="G30084">
        <f>VLOOKUP(C30084,pizzas!A:D, 4,FALSE)</f>
        <v>20.75</v>
      </c>
      <c r="H30084" t="str">
        <f>VLOOKUP(E30084,pizza_types!A:C,2,FALSE)</f>
        <v>The Spinach Pesto Pizza</v>
      </c>
      <c r="I30084" t="str">
        <f>VLOOKUP(E30084,pizza_types!A:D,4,FALSE)</f>
        <v>Spinach, Artichokes, Tomatoes, Sun-dried Tomatoes, Garlic, Pesto Sauce</v>
      </c>
      <c r="J30084">
        <f t="shared" si="1411"/>
        <v>20.75</v>
      </c>
      <c r="K30084" t="e">
        <f t="shared" si="1412"/>
        <v>#N/A</v>
      </c>
    </row>
    <row r="30085" spans="1:11" x14ac:dyDescent="0.3">
      <c r="A30085" s="3">
        <v>30084</v>
      </c>
      <c r="B30085" s="10" t="e">
        <f>VLOOKUP(A30085,orders!A:B, 2,FALSE)</f>
        <v>#N/A</v>
      </c>
      <c r="C30085" s="9" t="s">
        <v>57</v>
      </c>
      <c r="D30085" s="4">
        <v>1</v>
      </c>
      <c r="E30085" t="str">
        <f t="shared" si="1410"/>
        <v>ckn_alfredo</v>
      </c>
      <c r="F30085" t="str">
        <f>VLOOKUP(C30085,pizzas!A:D,3,FALSE)</f>
        <v>M</v>
      </c>
      <c r="G30085">
        <f>VLOOKUP(C30085,pizzas!A:D, 4,FALSE)</f>
        <v>16.75</v>
      </c>
      <c r="H30085" t="str">
        <f>VLOOKUP(E30085,pizza_types!A:C,2,FALSE)</f>
        <v>The Chicken Alfredo Pizza</v>
      </c>
      <c r="I30085" t="str">
        <f>VLOOKUP(E30085,pizza_types!A:D,4,FALSE)</f>
        <v>Chicken, Red Onions, Red Peppers, Mushrooms, Asiago Cheese, Alfredo Sauce</v>
      </c>
      <c r="J30085">
        <f t="shared" si="1411"/>
        <v>16.75</v>
      </c>
      <c r="K30085" t="e">
        <f t="shared" si="1412"/>
        <v>#N/A</v>
      </c>
    </row>
    <row r="30086" spans="1:11" x14ac:dyDescent="0.3">
      <c r="A30086" s="1">
        <v>30085</v>
      </c>
      <c r="B30086" s="10" t="e">
        <f>VLOOKUP(A30086,orders!A:B, 2,FALSE)</f>
        <v>#N/A</v>
      </c>
      <c r="C30086" s="8" t="s">
        <v>73</v>
      </c>
      <c r="D30086" s="2">
        <v>1</v>
      </c>
      <c r="E30086" t="str">
        <f t="shared" si="1410"/>
        <v>thai_ckn</v>
      </c>
      <c r="F30086" t="str">
        <f>VLOOKUP(C30086,pizzas!A:D,3,FALSE)</f>
        <v>S</v>
      </c>
      <c r="G30086">
        <f>VLOOKUP(C30086,pizzas!A:D, 4,FALSE)</f>
        <v>12.75</v>
      </c>
      <c r="H30086" t="str">
        <f>VLOOKUP(E30086,pizza_types!A:C,2,FALSE)</f>
        <v>The Thai Chicken Pizza</v>
      </c>
      <c r="I30086" t="str">
        <f>VLOOKUP(E30086,pizza_types!A:D,4,FALSE)</f>
        <v>Chicken, Pineapple, Tomatoes, Red Peppers, Thai Sweet Chilli Sauce</v>
      </c>
      <c r="J30086">
        <f t="shared" si="1411"/>
        <v>12.75</v>
      </c>
      <c r="K30086" t="e">
        <f t="shared" si="1412"/>
        <v>#N/A</v>
      </c>
    </row>
    <row r="30087" spans="1:11" x14ac:dyDescent="0.3">
      <c r="A30087" s="3">
        <v>30086</v>
      </c>
      <c r="B30087" s="10" t="e">
        <f>VLOOKUP(A30087,orders!A:B, 2,FALSE)</f>
        <v>#N/A</v>
      </c>
      <c r="C30087" s="9" t="s">
        <v>33</v>
      </c>
      <c r="D30087" s="4">
        <v>1</v>
      </c>
      <c r="E30087" t="str">
        <f t="shared" si="1410"/>
        <v>four_cheese</v>
      </c>
      <c r="F30087" t="str">
        <f>VLOOKUP(C30087,pizzas!A:D,3,FALSE)</f>
        <v>L</v>
      </c>
      <c r="G30087">
        <f>VLOOKUP(C30087,pizzas!A:D, 4,FALSE)</f>
        <v>17.95</v>
      </c>
      <c r="H30087" t="str">
        <f>VLOOKUP(E30087,pizza_types!A:C,2,FALSE)</f>
        <v>The Four Cheese Pizza</v>
      </c>
      <c r="I30087" t="str">
        <f>VLOOKUP(E30087,pizza_types!A:D,4,FALSE)</f>
        <v>Ricotta Cheese, Gorgonzola Piccante Cheese, Mozzarella Cheese, Parmigiano Reggiano Cheese, Garlic</v>
      </c>
      <c r="J30087">
        <f t="shared" si="1411"/>
        <v>17.95</v>
      </c>
      <c r="K30087" t="e">
        <f t="shared" si="1412"/>
        <v>#N/A</v>
      </c>
    </row>
    <row r="30088" spans="1:11" x14ac:dyDescent="0.3">
      <c r="A30088" s="1">
        <v>30087</v>
      </c>
      <c r="B30088" s="10" t="e">
        <f>VLOOKUP(A30088,orders!A:B, 2,FALSE)</f>
        <v>#N/A</v>
      </c>
      <c r="C30088" s="8" t="s">
        <v>53</v>
      </c>
      <c r="D30088" s="2">
        <v>1</v>
      </c>
      <c r="E30088" t="str">
        <f t="shared" si="1410"/>
        <v>green_garden</v>
      </c>
      <c r="F30088" t="str">
        <f>VLOOKUP(C30088,pizzas!A:D,3,FALSE)</f>
        <v>M</v>
      </c>
      <c r="G30088">
        <f>VLOOKUP(C30088,pizzas!A:D, 4,FALSE)</f>
        <v>16</v>
      </c>
      <c r="H30088" t="str">
        <f>VLOOKUP(E30088,pizza_types!A:C,2,FALSE)</f>
        <v>The Green Garden Pizza</v>
      </c>
      <c r="I30088" t="str">
        <f>VLOOKUP(E30088,pizza_types!A:D,4,FALSE)</f>
        <v>Spinach, Mushrooms, Tomatoes, Green Olives, Feta Cheese</v>
      </c>
      <c r="J30088">
        <f t="shared" si="1411"/>
        <v>16</v>
      </c>
      <c r="K30088" t="e">
        <f t="shared" si="1412"/>
        <v>#N/A</v>
      </c>
    </row>
    <row r="30089" spans="1:11" x14ac:dyDescent="0.3">
      <c r="A30089" s="3">
        <v>30088</v>
      </c>
      <c r="B30089" s="10" t="e">
        <f>VLOOKUP(A30089,orders!A:B, 2,FALSE)</f>
        <v>#N/A</v>
      </c>
      <c r="C30089" s="9" t="s">
        <v>7</v>
      </c>
      <c r="D30089" s="4">
        <v>2</v>
      </c>
      <c r="E30089" t="str">
        <f t="shared" si="1410"/>
        <v>ital_supr</v>
      </c>
      <c r="F30089" t="str">
        <f>VLOOKUP(C30089,pizzas!A:D,3,FALSE)</f>
        <v>L</v>
      </c>
      <c r="G30089">
        <f>VLOOKUP(C30089,pizzas!A:D, 4,FALSE)</f>
        <v>20.75</v>
      </c>
      <c r="H30089" t="str">
        <f>VLOOKUP(E30089,pizza_types!A:C,2,FALSE)</f>
        <v>The Italian Supreme Pizza</v>
      </c>
      <c r="I30089" t="str">
        <f>VLOOKUP(E30089,pizza_types!A:D,4,FALSE)</f>
        <v>Calabrese Salami, Capocollo, Tomatoes, Red Onions, Green Olives, Garlic</v>
      </c>
      <c r="J30089">
        <f t="shared" si="1411"/>
        <v>41.5</v>
      </c>
      <c r="K30089" t="e">
        <f t="shared" si="1412"/>
        <v>#N/A</v>
      </c>
    </row>
    <row r="30090" spans="1:11" x14ac:dyDescent="0.3">
      <c r="A30090" s="1">
        <v>30089</v>
      </c>
      <c r="B30090" s="10" t="e">
        <f>VLOOKUP(A30090,orders!A:B, 2,FALSE)</f>
        <v>#N/A</v>
      </c>
      <c r="C30090" s="8" t="s">
        <v>18</v>
      </c>
      <c r="D30090" s="2">
        <v>1</v>
      </c>
      <c r="E30090" t="str">
        <f t="shared" si="1410"/>
        <v>ital_supr</v>
      </c>
      <c r="F30090" t="str">
        <f>VLOOKUP(C30090,pizzas!A:D,3,FALSE)</f>
        <v>S</v>
      </c>
      <c r="G30090">
        <f>VLOOKUP(C30090,pizzas!A:D, 4,FALSE)</f>
        <v>12.5</v>
      </c>
      <c r="H30090" t="str">
        <f>VLOOKUP(E30090,pizza_types!A:C,2,FALSE)</f>
        <v>The Italian Supreme Pizza</v>
      </c>
      <c r="I30090" t="str">
        <f>VLOOKUP(E30090,pizza_types!A:D,4,FALSE)</f>
        <v>Calabrese Salami, Capocollo, Tomatoes, Red Onions, Green Olives, Garlic</v>
      </c>
      <c r="J30090">
        <f t="shared" si="1411"/>
        <v>12.5</v>
      </c>
      <c r="K30090" t="e">
        <f t="shared" si="1412"/>
        <v>#N/A</v>
      </c>
    </row>
    <row r="30091" spans="1:11" x14ac:dyDescent="0.3">
      <c r="A30091" s="3">
        <v>30090</v>
      </c>
      <c r="B30091" s="10" t="e">
        <f>VLOOKUP(A30091,orders!A:B, 2,FALSE)</f>
        <v>#N/A</v>
      </c>
      <c r="C30091" s="9" t="s">
        <v>41</v>
      </c>
      <c r="D30091" s="4">
        <v>1</v>
      </c>
      <c r="E30091" t="str">
        <f t="shared" si="1410"/>
        <v>napolitana</v>
      </c>
      <c r="F30091" t="str">
        <f>VLOOKUP(C30091,pizzas!A:D,3,FALSE)</f>
        <v>L</v>
      </c>
      <c r="G30091">
        <f>VLOOKUP(C30091,pizzas!A:D, 4,FALSE)</f>
        <v>20.5</v>
      </c>
      <c r="H30091" t="str">
        <f>VLOOKUP(E30091,pizza_types!A:C,2,FALSE)</f>
        <v>The Napolitana Pizza</v>
      </c>
      <c r="I30091" t="str">
        <f>VLOOKUP(E30091,pizza_types!A:D,4,FALSE)</f>
        <v>Tomatoes, Anchovies, Green Olives, Red Onions, Garlic</v>
      </c>
      <c r="J30091">
        <f t="shared" si="1411"/>
        <v>20.5</v>
      </c>
      <c r="K30091" t="e">
        <f t="shared" si="1412"/>
        <v>#N/A</v>
      </c>
    </row>
    <row r="30092" spans="1:11" x14ac:dyDescent="0.3">
      <c r="A30092" s="1">
        <v>30091</v>
      </c>
      <c r="B30092" s="10" t="e">
        <f>VLOOKUP(A30092,orders!A:B, 2,FALSE)</f>
        <v>#N/A</v>
      </c>
      <c r="C30092" s="8" t="s">
        <v>67</v>
      </c>
      <c r="D30092" s="2">
        <v>1</v>
      </c>
      <c r="E30092" t="str">
        <f t="shared" si="1410"/>
        <v>prsc_argla</v>
      </c>
      <c r="F30092" t="str">
        <f>VLOOKUP(C30092,pizzas!A:D,3,FALSE)</f>
        <v>M</v>
      </c>
      <c r="G30092">
        <f>VLOOKUP(C30092,pizzas!A:D, 4,FALSE)</f>
        <v>16.5</v>
      </c>
      <c r="H30092" t="str">
        <f>VLOOKUP(E30092,pizza_types!A:C,2,FALSE)</f>
        <v>The Prosciutto and Arugula Pizza</v>
      </c>
      <c r="I30092" t="str">
        <f>VLOOKUP(E30092,pizza_types!A:D,4,FALSE)</f>
        <v>Prosciutto di San Daniele, Arugula, Mozzarella Cheese</v>
      </c>
      <c r="J30092">
        <f t="shared" si="1411"/>
        <v>16.5</v>
      </c>
      <c r="K30092" t="e">
        <f t="shared" si="1412"/>
        <v>#N/A</v>
      </c>
    </row>
    <row r="30093" spans="1:11" x14ac:dyDescent="0.3">
      <c r="A30093" s="3">
        <v>30092</v>
      </c>
      <c r="B30093" s="10" t="e">
        <f>VLOOKUP(A30093,orders!A:B, 2,FALSE)</f>
        <v>#N/A</v>
      </c>
      <c r="C30093" s="9" t="s">
        <v>44</v>
      </c>
      <c r="D30093" s="4">
        <v>1</v>
      </c>
      <c r="E30093" t="str">
        <f t="shared" si="1410"/>
        <v>southw_ckn</v>
      </c>
      <c r="F30093" t="str">
        <f>VLOOKUP(C30093,pizzas!A:D,3,FALSE)</f>
        <v>S</v>
      </c>
      <c r="G30093">
        <f>VLOOKUP(C30093,pizzas!A:D, 4,FALSE)</f>
        <v>12.75</v>
      </c>
      <c r="H30093" t="str">
        <f>VLOOKUP(E30093,pizza_types!A:C,2,FALSE)</f>
        <v>The Southwest Chicken Pizza</v>
      </c>
      <c r="I30093" t="str">
        <f>VLOOKUP(E30093,pizza_types!A:D,4,FALSE)</f>
        <v>Chicken, Tomatoes, Red Peppers, Red Onions, Jalapeno Peppers, Corn, Cilantro, Chipotle Sauce</v>
      </c>
      <c r="J30093">
        <f t="shared" si="1411"/>
        <v>12.75</v>
      </c>
      <c r="K30093" t="e">
        <f t="shared" si="1412"/>
        <v>#N/A</v>
      </c>
    </row>
    <row r="30094" spans="1:11" x14ac:dyDescent="0.3">
      <c r="A30094" s="1">
        <v>30093</v>
      </c>
      <c r="B30094" s="10" t="e">
        <f>VLOOKUP(A30094,orders!A:B, 2,FALSE)</f>
        <v>#N/A</v>
      </c>
      <c r="C30094" s="8" t="s">
        <v>74</v>
      </c>
      <c r="D30094" s="2">
        <v>1</v>
      </c>
      <c r="E30094" t="str">
        <f t="shared" si="1410"/>
        <v>spinach_supr</v>
      </c>
      <c r="F30094" t="str">
        <f>VLOOKUP(C30094,pizzas!A:D,3,FALSE)</f>
        <v>L</v>
      </c>
      <c r="G30094">
        <f>VLOOKUP(C30094,pizzas!A:D, 4,FALSE)</f>
        <v>20.75</v>
      </c>
      <c r="H30094" t="str">
        <f>VLOOKUP(E30094,pizza_types!A:C,2,FALSE)</f>
        <v>The Spinach Supreme Pizza</v>
      </c>
      <c r="I30094" t="str">
        <f>VLOOKUP(E30094,pizza_types!A:D,4,FALSE)</f>
        <v>Spinach, Red Onions, Pepperoni, Tomatoes, Artichokes, Kalamata Olives, Garlic, Asiago Cheese</v>
      </c>
      <c r="J30094">
        <f t="shared" si="1411"/>
        <v>20.75</v>
      </c>
      <c r="K30094" t="e">
        <f t="shared" si="1412"/>
        <v>#N/A</v>
      </c>
    </row>
    <row r="30095" spans="1:11" x14ac:dyDescent="0.3">
      <c r="A30095" s="3">
        <v>30094</v>
      </c>
      <c r="B30095" s="10" t="e">
        <f>VLOOKUP(A30095,orders!A:B, 2,FALSE)</f>
        <v>#N/A</v>
      </c>
      <c r="C30095" s="9" t="s">
        <v>77</v>
      </c>
      <c r="D30095" s="4">
        <v>1</v>
      </c>
      <c r="E30095" t="str">
        <f t="shared" si="1410"/>
        <v>the_greek</v>
      </c>
      <c r="F30095" t="str">
        <f>VLOOKUP(C30095,pizzas!A:D,3,FALSE)</f>
        <v>M</v>
      </c>
      <c r="G30095">
        <f>VLOOKUP(C30095,pizzas!A:D, 4,FALSE)</f>
        <v>16</v>
      </c>
      <c r="H30095" t="str">
        <f>VLOOKUP(E30095,pizza_types!A:C,2,FALSE)</f>
        <v>The Greek Pizza</v>
      </c>
      <c r="I30095" t="str">
        <f>VLOOKUP(E30095,pizza_types!A:D,4,FALSE)</f>
        <v>Kalamata Olives, Feta Cheese, Tomatoes, Garlic, Beef Chuck Roast, Red Onions</v>
      </c>
      <c r="J30095">
        <f t="shared" si="1411"/>
        <v>16</v>
      </c>
      <c r="K30095" t="e">
        <f t="shared" si="1412"/>
        <v>#N/A</v>
      </c>
    </row>
    <row r="30096" spans="1:11" x14ac:dyDescent="0.3">
      <c r="A30096" s="1">
        <v>30095</v>
      </c>
      <c r="B30096" s="10" t="e">
        <f>VLOOKUP(A30096,orders!A:B, 2,FALSE)</f>
        <v>#N/A</v>
      </c>
      <c r="C30096" s="8" t="s">
        <v>22</v>
      </c>
      <c r="D30096" s="2">
        <v>1</v>
      </c>
      <c r="E30096" t="str">
        <f t="shared" si="1410"/>
        <v>veggie_veg</v>
      </c>
      <c r="F30096" t="str">
        <f>VLOOKUP(C30096,pizzas!A:D,3,FALSE)</f>
        <v>S</v>
      </c>
      <c r="G30096">
        <f>VLOOKUP(C30096,pizzas!A:D, 4,FALSE)</f>
        <v>12</v>
      </c>
      <c r="H30096" t="str">
        <f>VLOOKUP(E30096,pizza_types!A:C,2,FALSE)</f>
        <v>The Vegetables + Vegetables Pizza</v>
      </c>
      <c r="I30096" t="str">
        <f>VLOOKUP(E30096,pizza_types!A:D,4,FALSE)</f>
        <v>Mushrooms, Tomatoes, Red Peppers, Green Peppers, Red Onions, Zucchini, Spinach, Garlic</v>
      </c>
      <c r="J30096">
        <f t="shared" si="1411"/>
        <v>12</v>
      </c>
      <c r="K30096" t="e">
        <f t="shared" si="1412"/>
        <v>#N/A</v>
      </c>
    </row>
    <row r="30097" spans="1:11" x14ac:dyDescent="0.3">
      <c r="A30097" s="3">
        <v>30096</v>
      </c>
      <c r="B30097" s="10" t="e">
        <f>VLOOKUP(A30097,orders!A:B, 2,FALSE)</f>
        <v>#N/A</v>
      </c>
      <c r="C30097" s="9" t="s">
        <v>42</v>
      </c>
      <c r="D30097" s="4">
        <v>1</v>
      </c>
      <c r="E30097" t="str">
        <f t="shared" si="1410"/>
        <v>sicilian</v>
      </c>
      <c r="F30097" t="str">
        <f>VLOOKUP(C30097,pizzas!A:D,3,FALSE)</f>
        <v>L</v>
      </c>
      <c r="G30097">
        <f>VLOOKUP(C30097,pizzas!A:D, 4,FALSE)</f>
        <v>20.25</v>
      </c>
      <c r="H30097" t="str">
        <f>VLOOKUP(E30097,pizza_types!A:C,2,FALSE)</f>
        <v>The Sicilian Pizza</v>
      </c>
      <c r="I30097" t="str">
        <f>VLOOKUP(E30097,pizza_types!A:D,4,FALSE)</f>
        <v>Coarse Sicilian Salami, Tomatoes, Green Olives, Luganega Sausage, Onions, Garlic</v>
      </c>
      <c r="J30097">
        <f t="shared" si="1411"/>
        <v>20.25</v>
      </c>
      <c r="K30097" t="e">
        <f t="shared" si="1412"/>
        <v>#N/A</v>
      </c>
    </row>
    <row r="30098" spans="1:11" x14ac:dyDescent="0.3">
      <c r="A30098" s="1">
        <v>30097</v>
      </c>
      <c r="B30098" s="10" t="e">
        <f>VLOOKUP(A30098,orders!A:B, 2,FALSE)</f>
        <v>#N/A</v>
      </c>
      <c r="C30098" s="8" t="s">
        <v>66</v>
      </c>
      <c r="D30098" s="2">
        <v>1</v>
      </c>
      <c r="E30098" t="str">
        <f t="shared" si="1410"/>
        <v>spinach_supr</v>
      </c>
      <c r="F30098" t="str">
        <f>VLOOKUP(C30098,pizzas!A:D,3,FALSE)</f>
        <v>M</v>
      </c>
      <c r="G30098">
        <f>VLOOKUP(C30098,pizzas!A:D, 4,FALSE)</f>
        <v>16.5</v>
      </c>
      <c r="H30098" t="str">
        <f>VLOOKUP(E30098,pizza_types!A:C,2,FALSE)</f>
        <v>The Spinach Supreme Pizza</v>
      </c>
      <c r="I30098" t="str">
        <f>VLOOKUP(E30098,pizza_types!A:D,4,FALSE)</f>
        <v>Spinach, Red Onions, Pepperoni, Tomatoes, Artichokes, Kalamata Olives, Garlic, Asiago Cheese</v>
      </c>
      <c r="J30098">
        <f t="shared" si="1411"/>
        <v>16.5</v>
      </c>
      <c r="K30098" t="e">
        <f t="shared" si="1412"/>
        <v>#N/A</v>
      </c>
    </row>
    <row r="30099" spans="1:11" x14ac:dyDescent="0.3">
      <c r="A30099" s="3">
        <v>30098</v>
      </c>
      <c r="B30099" s="10" t="e">
        <f>VLOOKUP(A30099,orders!A:B, 2,FALSE)</f>
        <v>#N/A</v>
      </c>
      <c r="C30099" s="9" t="s">
        <v>33</v>
      </c>
      <c r="D30099" s="4">
        <v>1</v>
      </c>
      <c r="E30099" t="str">
        <f t="shared" si="1410"/>
        <v>four_cheese</v>
      </c>
      <c r="F30099" t="str">
        <f>VLOOKUP(C30099,pizzas!A:D,3,FALSE)</f>
        <v>L</v>
      </c>
      <c r="G30099">
        <f>VLOOKUP(C30099,pizzas!A:D, 4,FALSE)</f>
        <v>17.95</v>
      </c>
      <c r="H30099" t="str">
        <f>VLOOKUP(E30099,pizza_types!A:C,2,FALSE)</f>
        <v>The Four Cheese Pizza</v>
      </c>
      <c r="I30099" t="str">
        <f>VLOOKUP(E30099,pizza_types!A:D,4,FALSE)</f>
        <v>Ricotta Cheese, Gorgonzola Piccante Cheese, Mozzarella Cheese, Parmigiano Reggiano Cheese, Garlic</v>
      </c>
      <c r="J30099">
        <f t="shared" si="1411"/>
        <v>17.95</v>
      </c>
      <c r="K30099" t="e">
        <f t="shared" si="1412"/>
        <v>#N/A</v>
      </c>
    </row>
    <row r="30100" spans="1:11" x14ac:dyDescent="0.3">
      <c r="A30100" s="1">
        <v>30099</v>
      </c>
      <c r="B30100" s="10" t="e">
        <f>VLOOKUP(A30100,orders!A:B, 2,FALSE)</f>
        <v>#N/A</v>
      </c>
      <c r="C30100" s="8" t="s">
        <v>29</v>
      </c>
      <c r="D30100" s="2">
        <v>1</v>
      </c>
      <c r="E30100" t="str">
        <f t="shared" si="1410"/>
        <v>cali_ckn</v>
      </c>
      <c r="F30100" t="str">
        <f>VLOOKUP(C30100,pizzas!A:D,3,FALSE)</f>
        <v>S</v>
      </c>
      <c r="G30100">
        <f>VLOOKUP(C30100,pizzas!A:D, 4,FALSE)</f>
        <v>12.75</v>
      </c>
      <c r="H30100" t="str">
        <f>VLOOKUP(E30100,pizza_types!A:C,2,FALSE)</f>
        <v>The California Chicken Pizza</v>
      </c>
      <c r="I30100" t="str">
        <f>VLOOKUP(E30100,pizza_types!A:D,4,FALSE)</f>
        <v>Chicken, Artichoke, Spinach, Garlic, Jalapeno Peppers, Fontina Cheese, Gouda Cheese</v>
      </c>
      <c r="J30100">
        <f t="shared" si="1411"/>
        <v>12.75</v>
      </c>
      <c r="K30100" t="e">
        <f t="shared" si="1412"/>
        <v>#N/A</v>
      </c>
    </row>
    <row r="30101" spans="1:11" x14ac:dyDescent="0.3">
      <c r="A30101" s="3">
        <v>30100</v>
      </c>
      <c r="B30101" s="10" t="e">
        <f>VLOOKUP(A30101,orders!A:B, 2,FALSE)</f>
        <v>#N/A</v>
      </c>
      <c r="C30101" s="9" t="s">
        <v>45</v>
      </c>
      <c r="D30101" s="4">
        <v>1</v>
      </c>
      <c r="E30101" t="str">
        <f t="shared" si="1410"/>
        <v>bbq_ckn</v>
      </c>
      <c r="F30101" t="str">
        <f>VLOOKUP(C30101,pizzas!A:D,3,FALSE)</f>
        <v>M</v>
      </c>
      <c r="G30101">
        <f>VLOOKUP(C30101,pizzas!A:D, 4,FALSE)</f>
        <v>16.75</v>
      </c>
      <c r="H30101" t="str">
        <f>VLOOKUP(E30101,pizza_types!A:C,2,FALSE)</f>
        <v>The Barbecue Chicken Pizza</v>
      </c>
      <c r="I30101" t="str">
        <f>VLOOKUP(E30101,pizza_types!A:D,4,FALSE)</f>
        <v>Barbecued Chicken, Red Peppers, Green Peppers, Tomatoes, Red Onions, Barbecue Sauce</v>
      </c>
      <c r="J30101">
        <f t="shared" si="1411"/>
        <v>16.75</v>
      </c>
      <c r="K30101" t="e">
        <f t="shared" si="1412"/>
        <v>#N/A</v>
      </c>
    </row>
    <row r="30102" spans="1:11" x14ac:dyDescent="0.3">
      <c r="A30102" s="1">
        <v>30101</v>
      </c>
      <c r="B30102" s="10" t="e">
        <f>VLOOKUP(A30102,orders!A:B, 2,FALSE)</f>
        <v>#N/A</v>
      </c>
      <c r="C30102" s="8" t="s">
        <v>82</v>
      </c>
      <c r="D30102" s="2">
        <v>1</v>
      </c>
      <c r="E30102" t="str">
        <f t="shared" si="1410"/>
        <v>ital_cpcllo</v>
      </c>
      <c r="F30102" t="str">
        <f>VLOOKUP(C30102,pizzas!A:D,3,FALSE)</f>
        <v>S</v>
      </c>
      <c r="G30102">
        <f>VLOOKUP(C30102,pizzas!A:D, 4,FALSE)</f>
        <v>12</v>
      </c>
      <c r="H30102" t="str">
        <f>VLOOKUP(E30102,pizza_types!A:C,2,FALSE)</f>
        <v>The Italian Capocollo Pizza</v>
      </c>
      <c r="I30102" t="str">
        <f>VLOOKUP(E30102,pizza_types!A:D,4,FALSE)</f>
        <v>Capocollo, Red Peppers, Tomatoes, Goat Cheese, Garlic, Oregano</v>
      </c>
      <c r="J30102">
        <f t="shared" si="1411"/>
        <v>12</v>
      </c>
      <c r="K30102" t="e">
        <f t="shared" si="1412"/>
        <v>#N/A</v>
      </c>
    </row>
    <row r="30103" spans="1:11" x14ac:dyDescent="0.3">
      <c r="A30103" s="3">
        <v>30102</v>
      </c>
      <c r="B30103" s="10" t="e">
        <f>VLOOKUP(A30103,orders!A:B, 2,FALSE)</f>
        <v>#N/A</v>
      </c>
      <c r="C30103" s="9" t="s">
        <v>56</v>
      </c>
      <c r="D30103" s="4">
        <v>1</v>
      </c>
      <c r="E30103" t="str">
        <f t="shared" si="1410"/>
        <v>peppr_salami</v>
      </c>
      <c r="F30103" t="str">
        <f>VLOOKUP(C30103,pizzas!A:D,3,FALSE)</f>
        <v>M</v>
      </c>
      <c r="G30103">
        <f>VLOOKUP(C30103,pizzas!A:D, 4,FALSE)</f>
        <v>16.5</v>
      </c>
      <c r="H30103" t="str">
        <f>VLOOKUP(E30103,pizza_types!A:C,2,FALSE)</f>
        <v>The Pepper Salami Pizza</v>
      </c>
      <c r="I30103" t="str">
        <f>VLOOKUP(E30103,pizza_types!A:D,4,FALSE)</f>
        <v>Genoa Salami, Capocollo, Pepperoni, Tomatoes, Asiago Cheese, Garlic</v>
      </c>
      <c r="J30103">
        <f t="shared" si="1411"/>
        <v>16.5</v>
      </c>
      <c r="K30103" t="e">
        <f t="shared" si="1412"/>
        <v>#N/A</v>
      </c>
    </row>
    <row r="30104" spans="1:11" x14ac:dyDescent="0.3">
      <c r="A30104" s="1">
        <v>30103</v>
      </c>
      <c r="B30104" s="10" t="e">
        <f>VLOOKUP(A30104,orders!A:B, 2,FALSE)</f>
        <v>#N/A</v>
      </c>
      <c r="C30104" s="8" t="s">
        <v>69</v>
      </c>
      <c r="D30104" s="2">
        <v>1</v>
      </c>
      <c r="E30104" t="str">
        <f t="shared" si="1410"/>
        <v>southw_ckn</v>
      </c>
      <c r="F30104" t="str">
        <f>VLOOKUP(C30104,pizzas!A:D,3,FALSE)</f>
        <v>M</v>
      </c>
      <c r="G30104">
        <f>VLOOKUP(C30104,pizzas!A:D, 4,FALSE)</f>
        <v>16.75</v>
      </c>
      <c r="H30104" t="str">
        <f>VLOOKUP(E30104,pizza_types!A:C,2,FALSE)</f>
        <v>The Southwest Chicken Pizza</v>
      </c>
      <c r="I30104" t="str">
        <f>VLOOKUP(E30104,pizza_types!A:D,4,FALSE)</f>
        <v>Chicken, Tomatoes, Red Peppers, Red Onions, Jalapeno Peppers, Corn, Cilantro, Chipotle Sauce</v>
      </c>
      <c r="J30104">
        <f t="shared" si="1411"/>
        <v>16.75</v>
      </c>
      <c r="K30104" t="e">
        <f t="shared" si="1412"/>
        <v>#N/A</v>
      </c>
    </row>
    <row r="30105" spans="1:11" x14ac:dyDescent="0.3">
      <c r="A30105" s="3">
        <v>30104</v>
      </c>
      <c r="B30105" s="10" t="e">
        <f>VLOOKUP(A30105,orders!A:B, 2,FALSE)</f>
        <v>#N/A</v>
      </c>
      <c r="C30105" s="9" t="s">
        <v>20</v>
      </c>
      <c r="D30105" s="4">
        <v>1</v>
      </c>
      <c r="E30105" t="str">
        <f t="shared" si="1410"/>
        <v>spicy_ital</v>
      </c>
      <c r="F30105" t="str">
        <f>VLOOKUP(C30105,pizzas!A:D,3,FALSE)</f>
        <v>L</v>
      </c>
      <c r="G30105">
        <f>VLOOKUP(C30105,pizzas!A:D, 4,FALSE)</f>
        <v>20.75</v>
      </c>
      <c r="H30105" t="str">
        <f>VLOOKUP(E30105,pizza_types!A:C,2,FALSE)</f>
        <v>The Spicy Italian Pizza</v>
      </c>
      <c r="I30105" t="str">
        <f>VLOOKUP(E30105,pizza_types!A:D,4,FALSE)</f>
        <v>Capocollo, Tomatoes, Goat Cheese, Artichokes, Peperoncini verdi, Garlic</v>
      </c>
      <c r="J30105">
        <f t="shared" si="1411"/>
        <v>20.75</v>
      </c>
      <c r="K30105" t="e">
        <f t="shared" si="1412"/>
        <v>#N/A</v>
      </c>
    </row>
    <row r="30106" spans="1:11" x14ac:dyDescent="0.3">
      <c r="A30106" s="1">
        <v>30105</v>
      </c>
      <c r="B30106" s="10" t="e">
        <f>VLOOKUP(A30106,orders!A:B, 2,FALSE)</f>
        <v>#N/A</v>
      </c>
      <c r="C30106" s="8" t="s">
        <v>42</v>
      </c>
      <c r="D30106" s="2">
        <v>1</v>
      </c>
      <c r="E30106" t="str">
        <f t="shared" si="1410"/>
        <v>sicilian</v>
      </c>
      <c r="F30106" t="str">
        <f>VLOOKUP(C30106,pizzas!A:D,3,FALSE)</f>
        <v>L</v>
      </c>
      <c r="G30106">
        <f>VLOOKUP(C30106,pizzas!A:D, 4,FALSE)</f>
        <v>20.25</v>
      </c>
      <c r="H30106" t="str">
        <f>VLOOKUP(E30106,pizza_types!A:C,2,FALSE)</f>
        <v>The Sicilian Pizza</v>
      </c>
      <c r="I30106" t="str">
        <f>VLOOKUP(E30106,pizza_types!A:D,4,FALSE)</f>
        <v>Coarse Sicilian Salami, Tomatoes, Green Olives, Luganega Sausage, Onions, Garlic</v>
      </c>
      <c r="J30106">
        <f t="shared" si="1411"/>
        <v>20.25</v>
      </c>
      <c r="K30106" t="e">
        <f t="shared" si="1412"/>
        <v>#N/A</v>
      </c>
    </row>
    <row r="30107" spans="1:11" x14ac:dyDescent="0.3">
      <c r="A30107" s="3">
        <v>30106</v>
      </c>
      <c r="B30107" s="10" t="e">
        <f>VLOOKUP(A30107,orders!A:B, 2,FALSE)</f>
        <v>#N/A</v>
      </c>
      <c r="C30107" s="9" t="s">
        <v>4</v>
      </c>
      <c r="D30107" s="4">
        <v>1</v>
      </c>
      <c r="E30107" t="str">
        <f t="shared" si="1410"/>
        <v>hawaiian</v>
      </c>
      <c r="F30107" t="str">
        <f>VLOOKUP(C30107,pizzas!A:D,3,FALSE)</f>
        <v>M</v>
      </c>
      <c r="G30107">
        <f>VLOOKUP(C30107,pizzas!A:D, 4,FALSE)</f>
        <v>13.25</v>
      </c>
      <c r="H30107" t="str">
        <f>VLOOKUP(E30107,pizza_types!A:C,2,FALSE)</f>
        <v>The Hawaiian Pizza</v>
      </c>
      <c r="I30107" t="str">
        <f>VLOOKUP(E30107,pizza_types!A:D,4,FALSE)</f>
        <v>Sliced Ham, Pineapple, Mozzarella Cheese</v>
      </c>
      <c r="J30107">
        <f t="shared" si="1411"/>
        <v>13.25</v>
      </c>
      <c r="K30107" t="e">
        <f t="shared" si="1412"/>
        <v>#N/A</v>
      </c>
    </row>
    <row r="30108" spans="1:11" x14ac:dyDescent="0.3">
      <c r="A30108" s="1">
        <v>30107</v>
      </c>
      <c r="B30108" s="10" t="e">
        <f>VLOOKUP(A30108,orders!A:B, 2,FALSE)</f>
        <v>#N/A</v>
      </c>
      <c r="C30108" s="8" t="s">
        <v>26</v>
      </c>
      <c r="D30108" s="2">
        <v>1</v>
      </c>
      <c r="E30108" t="str">
        <f t="shared" si="1410"/>
        <v>cali_ckn</v>
      </c>
      <c r="F30108" t="str">
        <f>VLOOKUP(C30108,pizzas!A:D,3,FALSE)</f>
        <v>L</v>
      </c>
      <c r="G30108">
        <f>VLOOKUP(C30108,pizzas!A:D, 4,FALSE)</f>
        <v>20.75</v>
      </c>
      <c r="H30108" t="str">
        <f>VLOOKUP(E30108,pizza_types!A:C,2,FALSE)</f>
        <v>The California Chicken Pizza</v>
      </c>
      <c r="I30108" t="str">
        <f>VLOOKUP(E30108,pizza_types!A:D,4,FALSE)</f>
        <v>Chicken, Artichoke, Spinach, Garlic, Jalapeno Peppers, Fontina Cheese, Gouda Cheese</v>
      </c>
      <c r="J30108">
        <f t="shared" si="1411"/>
        <v>20.75</v>
      </c>
      <c r="K30108" t="e">
        <f t="shared" si="1412"/>
        <v>#N/A</v>
      </c>
    </row>
    <row r="30109" spans="1:11" x14ac:dyDescent="0.3">
      <c r="A30109" s="3">
        <v>30108</v>
      </c>
      <c r="B30109" s="10" t="e">
        <f>VLOOKUP(A30109,orders!A:B, 2,FALSE)</f>
        <v>#N/A</v>
      </c>
      <c r="C30109" s="9" t="s">
        <v>81</v>
      </c>
      <c r="D30109" s="4">
        <v>1</v>
      </c>
      <c r="E30109" t="str">
        <f t="shared" si="1410"/>
        <v>ital_veggie</v>
      </c>
      <c r="F30109" t="str">
        <f>VLOOKUP(C30109,pizzas!A:D,3,FALSE)</f>
        <v>M</v>
      </c>
      <c r="G30109">
        <f>VLOOKUP(C30109,pizzas!A:D, 4,FALSE)</f>
        <v>16.75</v>
      </c>
      <c r="H30109" t="str">
        <f>VLOOKUP(E30109,pizza_types!A:C,2,FALSE)</f>
        <v>The Italian Vegetables Pizza</v>
      </c>
      <c r="I30109" t="str">
        <f>VLOOKUP(E30109,pizza_types!A:D,4,FALSE)</f>
        <v>Eggplant, Artichokes, Tomatoes, Zucchini, Red Peppers, Garlic, Pesto Sauce</v>
      </c>
      <c r="J30109">
        <f t="shared" si="1411"/>
        <v>16.75</v>
      </c>
      <c r="K30109" t="e">
        <f t="shared" si="1412"/>
        <v>#N/A</v>
      </c>
    </row>
    <row r="30110" spans="1:11" x14ac:dyDescent="0.3">
      <c r="A30110" s="1">
        <v>30109</v>
      </c>
      <c r="B30110" s="10" t="e">
        <f>VLOOKUP(A30110,orders!A:B, 2,FALSE)</f>
        <v>#N/A</v>
      </c>
      <c r="C30110" s="8" t="s">
        <v>87</v>
      </c>
      <c r="D30110" s="2">
        <v>1</v>
      </c>
      <c r="E30110" t="str">
        <f t="shared" si="1410"/>
        <v>brie_carre</v>
      </c>
      <c r="F30110" t="str">
        <f>VLOOKUP(C30110,pizzas!A:D,3,FALSE)</f>
        <v>S</v>
      </c>
      <c r="G30110">
        <f>VLOOKUP(C30110,pizzas!A:D, 4,FALSE)</f>
        <v>23.65</v>
      </c>
      <c r="H30110" t="str">
        <f>VLOOKUP(E30110,pizza_types!A:C,2,FALSE)</f>
        <v>The Brie Carre Pizza</v>
      </c>
      <c r="I30110" t="str">
        <f>VLOOKUP(E30110,pizza_types!A:D,4,FALSE)</f>
        <v>Brie Carre Cheese, Prosciutto, Caramelized Onions, Pears, Thyme, Garlic</v>
      </c>
      <c r="J30110">
        <f t="shared" si="1411"/>
        <v>23.65</v>
      </c>
      <c r="K30110" t="e">
        <f t="shared" si="1412"/>
        <v>#N/A</v>
      </c>
    </row>
    <row r="30111" spans="1:11" x14ac:dyDescent="0.3">
      <c r="A30111" s="3">
        <v>30110</v>
      </c>
      <c r="B30111" s="10" t="e">
        <f>VLOOKUP(A30111,orders!A:B, 2,FALSE)</f>
        <v>#N/A</v>
      </c>
      <c r="C30111" s="9" t="s">
        <v>7</v>
      </c>
      <c r="D30111" s="4">
        <v>1</v>
      </c>
      <c r="E30111" t="str">
        <f t="shared" si="1410"/>
        <v>ital_supr</v>
      </c>
      <c r="F30111" t="str">
        <f>VLOOKUP(C30111,pizzas!A:D,3,FALSE)</f>
        <v>L</v>
      </c>
      <c r="G30111">
        <f>VLOOKUP(C30111,pizzas!A:D, 4,FALSE)</f>
        <v>20.75</v>
      </c>
      <c r="H30111" t="str">
        <f>VLOOKUP(E30111,pizza_types!A:C,2,FALSE)</f>
        <v>The Italian Supreme Pizza</v>
      </c>
      <c r="I30111" t="str">
        <f>VLOOKUP(E30111,pizza_types!A:D,4,FALSE)</f>
        <v>Calabrese Salami, Capocollo, Tomatoes, Red Onions, Green Olives, Garlic</v>
      </c>
      <c r="J30111">
        <f t="shared" si="1411"/>
        <v>20.75</v>
      </c>
      <c r="K30111" t="e">
        <f t="shared" si="1412"/>
        <v>#N/A</v>
      </c>
    </row>
    <row r="30112" spans="1:11" x14ac:dyDescent="0.3">
      <c r="A30112" s="1">
        <v>30111</v>
      </c>
      <c r="B30112" s="10" t="e">
        <f>VLOOKUP(A30112,orders!A:B, 2,FALSE)</f>
        <v>#N/A</v>
      </c>
      <c r="C30112" s="8" t="s">
        <v>28</v>
      </c>
      <c r="D30112" s="2">
        <v>1</v>
      </c>
      <c r="E30112" t="str">
        <f t="shared" si="1410"/>
        <v>pepperoni</v>
      </c>
      <c r="F30112" t="str">
        <f>VLOOKUP(C30112,pizzas!A:D,3,FALSE)</f>
        <v>L</v>
      </c>
      <c r="G30112">
        <f>VLOOKUP(C30112,pizzas!A:D, 4,FALSE)</f>
        <v>15.25</v>
      </c>
      <c r="H30112" t="str">
        <f>VLOOKUP(E30112,pizza_types!A:C,2,FALSE)</f>
        <v>The Pepperoni Pizza</v>
      </c>
      <c r="I30112" t="str">
        <f>VLOOKUP(E30112,pizza_types!A:D,4,FALSE)</f>
        <v>Mozzarella Cheese, Pepperoni</v>
      </c>
      <c r="J30112">
        <f t="shared" si="1411"/>
        <v>15.25</v>
      </c>
      <c r="K30112" t="e">
        <f t="shared" si="1412"/>
        <v>#N/A</v>
      </c>
    </row>
    <row r="30113" spans="1:11" x14ac:dyDescent="0.3">
      <c r="A30113" s="3">
        <v>30112</v>
      </c>
      <c r="B30113" s="10" t="e">
        <f>VLOOKUP(A30113,orders!A:B, 2,FALSE)</f>
        <v>#N/A</v>
      </c>
      <c r="C30113" s="9" t="s">
        <v>73</v>
      </c>
      <c r="D30113" s="4">
        <v>1</v>
      </c>
      <c r="E30113" t="str">
        <f t="shared" si="1410"/>
        <v>thai_ckn</v>
      </c>
      <c r="F30113" t="str">
        <f>VLOOKUP(C30113,pizzas!A:D,3,FALSE)</f>
        <v>S</v>
      </c>
      <c r="G30113">
        <f>VLOOKUP(C30113,pizzas!A:D, 4,FALSE)</f>
        <v>12.75</v>
      </c>
      <c r="H30113" t="str">
        <f>VLOOKUP(E30113,pizza_types!A:C,2,FALSE)</f>
        <v>The Thai Chicken Pizza</v>
      </c>
      <c r="I30113" t="str">
        <f>VLOOKUP(E30113,pizza_types!A:D,4,FALSE)</f>
        <v>Chicken, Pineapple, Tomatoes, Red Peppers, Thai Sweet Chilli Sauce</v>
      </c>
      <c r="J30113">
        <f t="shared" si="1411"/>
        <v>12.75</v>
      </c>
      <c r="K30113" t="e">
        <f t="shared" si="1412"/>
        <v>#N/A</v>
      </c>
    </row>
    <row r="30114" spans="1:11" x14ac:dyDescent="0.3">
      <c r="A30114" s="1">
        <v>30113</v>
      </c>
      <c r="B30114" s="10" t="e">
        <f>VLOOKUP(A30114,orders!A:B, 2,FALSE)</f>
        <v>#N/A</v>
      </c>
      <c r="C30114" s="8" t="s">
        <v>56</v>
      </c>
      <c r="D30114" s="2">
        <v>1</v>
      </c>
      <c r="E30114" t="str">
        <f t="shared" si="1410"/>
        <v>peppr_salami</v>
      </c>
      <c r="F30114" t="str">
        <f>VLOOKUP(C30114,pizzas!A:D,3,FALSE)</f>
        <v>M</v>
      </c>
      <c r="G30114">
        <f>VLOOKUP(C30114,pizzas!A:D, 4,FALSE)</f>
        <v>16.5</v>
      </c>
      <c r="H30114" t="str">
        <f>VLOOKUP(E30114,pizza_types!A:C,2,FALSE)</f>
        <v>The Pepper Salami Pizza</v>
      </c>
      <c r="I30114" t="str">
        <f>VLOOKUP(E30114,pizza_types!A:D,4,FALSE)</f>
        <v>Genoa Salami, Capocollo, Pepperoni, Tomatoes, Asiago Cheese, Garlic</v>
      </c>
      <c r="J30114">
        <f t="shared" si="1411"/>
        <v>16.5</v>
      </c>
      <c r="K30114" t="e">
        <f t="shared" si="1412"/>
        <v>#N/A</v>
      </c>
    </row>
    <row r="30115" spans="1:11" x14ac:dyDescent="0.3">
      <c r="A30115" s="3">
        <v>30114</v>
      </c>
      <c r="B30115" s="10" t="e">
        <f>VLOOKUP(A30115,orders!A:B, 2,FALSE)</f>
        <v>#N/A</v>
      </c>
      <c r="C30115" s="9" t="s">
        <v>57</v>
      </c>
      <c r="D30115" s="4">
        <v>1</v>
      </c>
      <c r="E30115" t="str">
        <f t="shared" si="1410"/>
        <v>ckn_alfredo</v>
      </c>
      <c r="F30115" t="str">
        <f>VLOOKUP(C30115,pizzas!A:D,3,FALSE)</f>
        <v>M</v>
      </c>
      <c r="G30115">
        <f>VLOOKUP(C30115,pizzas!A:D, 4,FALSE)</f>
        <v>16.75</v>
      </c>
      <c r="H30115" t="str">
        <f>VLOOKUP(E30115,pizza_types!A:C,2,FALSE)</f>
        <v>The Chicken Alfredo Pizza</v>
      </c>
      <c r="I30115" t="str">
        <f>VLOOKUP(E30115,pizza_types!A:D,4,FALSE)</f>
        <v>Chicken, Red Onions, Red Peppers, Mushrooms, Asiago Cheese, Alfredo Sauce</v>
      </c>
      <c r="J30115">
        <f t="shared" si="1411"/>
        <v>16.75</v>
      </c>
      <c r="K30115" t="e">
        <f t="shared" si="1412"/>
        <v>#N/A</v>
      </c>
    </row>
    <row r="30116" spans="1:11" x14ac:dyDescent="0.3">
      <c r="A30116" s="1">
        <v>30115</v>
      </c>
      <c r="B30116" s="10" t="e">
        <f>VLOOKUP(A30116,orders!A:B, 2,FALSE)</f>
        <v>#N/A</v>
      </c>
      <c r="C30116" s="8" t="s">
        <v>24</v>
      </c>
      <c r="D30116" s="2">
        <v>1</v>
      </c>
      <c r="E30116" t="str">
        <f t="shared" si="1410"/>
        <v>southw_ckn</v>
      </c>
      <c r="F30116" t="str">
        <f>VLOOKUP(C30116,pizzas!A:D,3,FALSE)</f>
        <v>L</v>
      </c>
      <c r="G30116">
        <f>VLOOKUP(C30116,pizzas!A:D, 4,FALSE)</f>
        <v>20.75</v>
      </c>
      <c r="H30116" t="str">
        <f>VLOOKUP(E30116,pizza_types!A:C,2,FALSE)</f>
        <v>The Southwest Chicken Pizza</v>
      </c>
      <c r="I30116" t="str">
        <f>VLOOKUP(E30116,pizza_types!A:D,4,FALSE)</f>
        <v>Chicken, Tomatoes, Red Peppers, Red Onions, Jalapeno Peppers, Corn, Cilantro, Chipotle Sauce</v>
      </c>
      <c r="J30116">
        <f t="shared" si="1411"/>
        <v>20.75</v>
      </c>
      <c r="K30116" t="e">
        <f t="shared" si="1412"/>
        <v>#N/A</v>
      </c>
    </row>
    <row r="30117" spans="1:11" x14ac:dyDescent="0.3">
      <c r="A30117" s="3">
        <v>30116</v>
      </c>
      <c r="B30117" s="10" t="e">
        <f>VLOOKUP(A30117,orders!A:B, 2,FALSE)</f>
        <v>#N/A</v>
      </c>
      <c r="C30117" s="9" t="s">
        <v>84</v>
      </c>
      <c r="D30117" s="4">
        <v>1</v>
      </c>
      <c r="E30117" t="str">
        <f t="shared" si="1410"/>
        <v>spinach_fet</v>
      </c>
      <c r="F30117" t="str">
        <f>VLOOKUP(C30117,pizzas!A:D,3,FALSE)</f>
        <v>M</v>
      </c>
      <c r="G30117">
        <f>VLOOKUP(C30117,pizzas!A:D, 4,FALSE)</f>
        <v>16</v>
      </c>
      <c r="H30117" t="str">
        <f>VLOOKUP(E30117,pizza_types!A:C,2,FALSE)</f>
        <v>The Spinach and Feta Pizza</v>
      </c>
      <c r="I30117" t="str">
        <f>VLOOKUP(E30117,pizza_types!A:D,4,FALSE)</f>
        <v>Spinach, Mushrooms, Red Onions, Feta Cheese, Garlic</v>
      </c>
      <c r="J30117">
        <f t="shared" si="1411"/>
        <v>16</v>
      </c>
      <c r="K30117" t="e">
        <f t="shared" si="1412"/>
        <v>#N/A</v>
      </c>
    </row>
    <row r="30118" spans="1:11" x14ac:dyDescent="0.3">
      <c r="A30118" s="1">
        <v>30117</v>
      </c>
      <c r="B30118" s="10" t="e">
        <f>VLOOKUP(A30118,orders!A:B, 2,FALSE)</f>
        <v>#N/A</v>
      </c>
      <c r="C30118" s="8" t="s">
        <v>47</v>
      </c>
      <c r="D30118" s="2">
        <v>1</v>
      </c>
      <c r="E30118" t="str">
        <f t="shared" si="1410"/>
        <v>prsc_argla</v>
      </c>
      <c r="F30118" t="str">
        <f>VLOOKUP(C30118,pizzas!A:D,3,FALSE)</f>
        <v>S</v>
      </c>
      <c r="G30118">
        <f>VLOOKUP(C30118,pizzas!A:D, 4,FALSE)</f>
        <v>12.5</v>
      </c>
      <c r="H30118" t="str">
        <f>VLOOKUP(E30118,pizza_types!A:C,2,FALSE)</f>
        <v>The Prosciutto and Arugula Pizza</v>
      </c>
      <c r="I30118" t="str">
        <f>VLOOKUP(E30118,pizza_types!A:D,4,FALSE)</f>
        <v>Prosciutto di San Daniele, Arugula, Mozzarella Cheese</v>
      </c>
      <c r="J30118">
        <f t="shared" si="1411"/>
        <v>12.5</v>
      </c>
      <c r="K30118" t="e">
        <f t="shared" si="1412"/>
        <v>#N/A</v>
      </c>
    </row>
    <row r="30119" spans="1:11" x14ac:dyDescent="0.3">
      <c r="A30119" s="3">
        <v>30118</v>
      </c>
      <c r="B30119" s="10" t="e">
        <f>VLOOKUP(A30119,orders!A:B, 2,FALSE)</f>
        <v>#N/A</v>
      </c>
      <c r="C30119" s="9" t="s">
        <v>25</v>
      </c>
      <c r="D30119" s="4">
        <v>1</v>
      </c>
      <c r="E30119" t="str">
        <f t="shared" si="1410"/>
        <v>bbq_ckn</v>
      </c>
      <c r="F30119" t="str">
        <f>VLOOKUP(C30119,pizzas!A:D,3,FALSE)</f>
        <v>L</v>
      </c>
      <c r="G30119">
        <f>VLOOKUP(C30119,pizzas!A:D, 4,FALSE)</f>
        <v>20.75</v>
      </c>
      <c r="H30119" t="str">
        <f>VLOOKUP(E30119,pizza_types!A:C,2,FALSE)</f>
        <v>The Barbecue Chicken Pizza</v>
      </c>
      <c r="I30119" t="str">
        <f>VLOOKUP(E30119,pizza_types!A:D,4,FALSE)</f>
        <v>Barbecued Chicken, Red Peppers, Green Peppers, Tomatoes, Red Onions, Barbecue Sauce</v>
      </c>
      <c r="J30119">
        <f t="shared" si="1411"/>
        <v>20.75</v>
      </c>
      <c r="K30119" t="e">
        <f t="shared" si="1412"/>
        <v>#N/A</v>
      </c>
    </row>
    <row r="30120" spans="1:11" x14ac:dyDescent="0.3">
      <c r="A30120" s="1">
        <v>30119</v>
      </c>
      <c r="B30120" s="10" t="e">
        <f>VLOOKUP(A30120,orders!A:B, 2,FALSE)</f>
        <v>#N/A</v>
      </c>
      <c r="C30120" s="8" t="s">
        <v>26</v>
      </c>
      <c r="D30120" s="2">
        <v>1</v>
      </c>
      <c r="E30120" t="str">
        <f t="shared" si="1410"/>
        <v>cali_ckn</v>
      </c>
      <c r="F30120" t="str">
        <f>VLOOKUP(C30120,pizzas!A:D,3,FALSE)</f>
        <v>L</v>
      </c>
      <c r="G30120">
        <f>VLOOKUP(C30120,pizzas!A:D, 4,FALSE)</f>
        <v>20.75</v>
      </c>
      <c r="H30120" t="str">
        <f>VLOOKUP(E30120,pizza_types!A:C,2,FALSE)</f>
        <v>The California Chicken Pizza</v>
      </c>
      <c r="I30120" t="str">
        <f>VLOOKUP(E30120,pizza_types!A:D,4,FALSE)</f>
        <v>Chicken, Artichoke, Spinach, Garlic, Jalapeno Peppers, Fontina Cheese, Gouda Cheese</v>
      </c>
      <c r="J30120">
        <f t="shared" si="1411"/>
        <v>20.75</v>
      </c>
      <c r="K30120" t="e">
        <f t="shared" si="1412"/>
        <v>#N/A</v>
      </c>
    </row>
    <row r="30121" spans="1:11" x14ac:dyDescent="0.3">
      <c r="A30121" s="3">
        <v>30120</v>
      </c>
      <c r="B30121" s="10" t="e">
        <f>VLOOKUP(A30121,orders!A:B, 2,FALSE)</f>
        <v>#N/A</v>
      </c>
      <c r="C30121" s="9" t="s">
        <v>20</v>
      </c>
      <c r="D30121" s="4">
        <v>1</v>
      </c>
      <c r="E30121" t="str">
        <f t="shared" si="1410"/>
        <v>spicy_ital</v>
      </c>
      <c r="F30121" t="str">
        <f>VLOOKUP(C30121,pizzas!A:D,3,FALSE)</f>
        <v>L</v>
      </c>
      <c r="G30121">
        <f>VLOOKUP(C30121,pizzas!A:D, 4,FALSE)</f>
        <v>20.75</v>
      </c>
      <c r="H30121" t="str">
        <f>VLOOKUP(E30121,pizza_types!A:C,2,FALSE)</f>
        <v>The Spicy Italian Pizza</v>
      </c>
      <c r="I30121" t="str">
        <f>VLOOKUP(E30121,pizza_types!A:D,4,FALSE)</f>
        <v>Capocollo, Tomatoes, Goat Cheese, Artichokes, Peperoncini verdi, Garlic</v>
      </c>
      <c r="J30121">
        <f t="shared" si="1411"/>
        <v>20.75</v>
      </c>
      <c r="K30121" t="e">
        <f t="shared" si="1412"/>
        <v>#N/A</v>
      </c>
    </row>
    <row r="30122" spans="1:11" x14ac:dyDescent="0.3">
      <c r="A30122" s="1">
        <v>30121</v>
      </c>
      <c r="B30122" s="10" t="e">
        <f>VLOOKUP(A30122,orders!A:B, 2,FALSE)</f>
        <v>#N/A</v>
      </c>
      <c r="C30122" s="8" t="s">
        <v>63</v>
      </c>
      <c r="D30122" s="2">
        <v>1</v>
      </c>
      <c r="E30122" t="str">
        <f t="shared" si="1410"/>
        <v>the_greek</v>
      </c>
      <c r="F30122" t="str">
        <f>VLOOKUP(C30122,pizzas!A:D,3,FALSE)</f>
        <v>XL</v>
      </c>
      <c r="G30122">
        <f>VLOOKUP(C30122,pizzas!A:D, 4,FALSE)</f>
        <v>25.5</v>
      </c>
      <c r="H30122" t="str">
        <f>VLOOKUP(E30122,pizza_types!A:C,2,FALSE)</f>
        <v>The Greek Pizza</v>
      </c>
      <c r="I30122" t="str">
        <f>VLOOKUP(E30122,pizza_types!A:D,4,FALSE)</f>
        <v>Kalamata Olives, Feta Cheese, Tomatoes, Garlic, Beef Chuck Roast, Red Onions</v>
      </c>
      <c r="J30122">
        <f t="shared" si="1411"/>
        <v>25.5</v>
      </c>
      <c r="K30122" t="e">
        <f t="shared" si="1412"/>
        <v>#N/A</v>
      </c>
    </row>
    <row r="30123" spans="1:11" x14ac:dyDescent="0.3">
      <c r="A30123" s="3">
        <v>30122</v>
      </c>
      <c r="B30123" s="10" t="e">
        <f>VLOOKUP(A30123,orders!A:B, 2,FALSE)</f>
        <v>#N/A</v>
      </c>
      <c r="C30123" s="9" t="s">
        <v>31</v>
      </c>
      <c r="D30123" s="4">
        <v>1</v>
      </c>
      <c r="E30123" t="str">
        <f t="shared" si="1410"/>
        <v>big_meat</v>
      </c>
      <c r="F30123" t="str">
        <f>VLOOKUP(C30123,pizzas!A:D,3,FALSE)</f>
        <v>S</v>
      </c>
      <c r="G30123">
        <f>VLOOKUP(C30123,pizzas!A:D, 4,FALSE)</f>
        <v>12</v>
      </c>
      <c r="H30123" t="str">
        <f>VLOOKUP(E30123,pizza_types!A:C,2,FALSE)</f>
        <v>The Big Meat Pizza</v>
      </c>
      <c r="I30123" t="str">
        <f>VLOOKUP(E30123,pizza_types!A:D,4,FALSE)</f>
        <v>Bacon, Pepperoni, Italian Sausage, Chorizo Sausage</v>
      </c>
      <c r="J30123">
        <f t="shared" si="1411"/>
        <v>12</v>
      </c>
      <c r="K30123" t="e">
        <f t="shared" si="1412"/>
        <v>#N/A</v>
      </c>
    </row>
    <row r="30124" spans="1:11" x14ac:dyDescent="0.3">
      <c r="A30124" s="1">
        <v>30123</v>
      </c>
      <c r="B30124" s="10" t="e">
        <f>VLOOKUP(A30124,orders!A:B, 2,FALSE)</f>
        <v>#N/A</v>
      </c>
      <c r="C30124" s="8" t="s">
        <v>4</v>
      </c>
      <c r="D30124" s="2">
        <v>1</v>
      </c>
      <c r="E30124" t="str">
        <f t="shared" si="1410"/>
        <v>hawaiian</v>
      </c>
      <c r="F30124" t="str">
        <f>VLOOKUP(C30124,pizzas!A:D,3,FALSE)</f>
        <v>M</v>
      </c>
      <c r="G30124">
        <f>VLOOKUP(C30124,pizzas!A:D, 4,FALSE)</f>
        <v>13.25</v>
      </c>
      <c r="H30124" t="str">
        <f>VLOOKUP(E30124,pizza_types!A:C,2,FALSE)</f>
        <v>The Hawaiian Pizza</v>
      </c>
      <c r="I30124" t="str">
        <f>VLOOKUP(E30124,pizza_types!A:D,4,FALSE)</f>
        <v>Sliced Ham, Pineapple, Mozzarella Cheese</v>
      </c>
      <c r="J30124">
        <f t="shared" si="1411"/>
        <v>13.25</v>
      </c>
      <c r="K30124" t="e">
        <f t="shared" si="1412"/>
        <v>#N/A</v>
      </c>
    </row>
    <row r="30125" spans="1:11" x14ac:dyDescent="0.3">
      <c r="A30125" s="3">
        <v>30124</v>
      </c>
      <c r="B30125" s="10" t="e">
        <f>VLOOKUP(A30125,orders!A:B, 2,FALSE)</f>
        <v>#N/A</v>
      </c>
      <c r="C30125" s="9" t="s">
        <v>76</v>
      </c>
      <c r="D30125" s="4">
        <v>1</v>
      </c>
      <c r="E30125" t="str">
        <f t="shared" si="1410"/>
        <v>veggie_veg</v>
      </c>
      <c r="F30125" t="str">
        <f>VLOOKUP(C30125,pizzas!A:D,3,FALSE)</f>
        <v>M</v>
      </c>
      <c r="G30125">
        <f>VLOOKUP(C30125,pizzas!A:D, 4,FALSE)</f>
        <v>16</v>
      </c>
      <c r="H30125" t="str">
        <f>VLOOKUP(E30125,pizza_types!A:C,2,FALSE)</f>
        <v>The Vegetables + Vegetables Pizza</v>
      </c>
      <c r="I30125" t="str">
        <f>VLOOKUP(E30125,pizza_types!A:D,4,FALSE)</f>
        <v>Mushrooms, Tomatoes, Red Peppers, Green Peppers, Red Onions, Zucchini, Spinach, Garlic</v>
      </c>
      <c r="J30125">
        <f t="shared" si="1411"/>
        <v>16</v>
      </c>
      <c r="K30125" t="e">
        <f t="shared" si="1412"/>
        <v>#N/A</v>
      </c>
    </row>
    <row r="30126" spans="1:11" x14ac:dyDescent="0.3">
      <c r="A30126" s="1">
        <v>30125</v>
      </c>
      <c r="B30126" s="10" t="e">
        <f>VLOOKUP(A30126,orders!A:B, 2,FALSE)</f>
        <v>#N/A</v>
      </c>
      <c r="C30126" s="8" t="s">
        <v>22</v>
      </c>
      <c r="D30126" s="2">
        <v>1</v>
      </c>
      <c r="E30126" t="str">
        <f t="shared" si="1410"/>
        <v>veggie_veg</v>
      </c>
      <c r="F30126" t="str">
        <f>VLOOKUP(C30126,pizzas!A:D,3,FALSE)</f>
        <v>S</v>
      </c>
      <c r="G30126">
        <f>VLOOKUP(C30126,pizzas!A:D, 4,FALSE)</f>
        <v>12</v>
      </c>
      <c r="H30126" t="str">
        <f>VLOOKUP(E30126,pizza_types!A:C,2,FALSE)</f>
        <v>The Vegetables + Vegetables Pizza</v>
      </c>
      <c r="I30126" t="str">
        <f>VLOOKUP(E30126,pizza_types!A:D,4,FALSE)</f>
        <v>Mushrooms, Tomatoes, Red Peppers, Green Peppers, Red Onions, Zucchini, Spinach, Garlic</v>
      </c>
      <c r="J30126">
        <f t="shared" si="1411"/>
        <v>12</v>
      </c>
      <c r="K30126" t="e">
        <f t="shared" si="1412"/>
        <v>#N/A</v>
      </c>
    </row>
    <row r="30127" spans="1:11" x14ac:dyDescent="0.3">
      <c r="A30127" s="3">
        <v>30126</v>
      </c>
      <c r="B30127" s="10" t="e">
        <f>VLOOKUP(A30127,orders!A:B, 2,FALSE)</f>
        <v>#N/A</v>
      </c>
      <c r="C30127" s="9" t="s">
        <v>78</v>
      </c>
      <c r="D30127" s="4">
        <v>1</v>
      </c>
      <c r="E30127" t="str">
        <f t="shared" si="1410"/>
        <v>ckn_pesto</v>
      </c>
      <c r="F30127" t="str">
        <f>VLOOKUP(C30127,pizzas!A:D,3,FALSE)</f>
        <v>S</v>
      </c>
      <c r="G30127">
        <f>VLOOKUP(C30127,pizzas!A:D, 4,FALSE)</f>
        <v>12.75</v>
      </c>
      <c r="H30127" t="str">
        <f>VLOOKUP(E30127,pizza_types!A:C,2,FALSE)</f>
        <v>The Chicken Pesto Pizza</v>
      </c>
      <c r="I30127" t="str">
        <f>VLOOKUP(E30127,pizza_types!A:D,4,FALSE)</f>
        <v>Chicken, Tomatoes, Red Peppers, Spinach, Garlic, Pesto Sauce</v>
      </c>
      <c r="J30127">
        <f t="shared" si="1411"/>
        <v>12.75</v>
      </c>
      <c r="K30127" t="e">
        <f t="shared" si="1412"/>
        <v>#N/A</v>
      </c>
    </row>
    <row r="30128" spans="1:11" x14ac:dyDescent="0.3">
      <c r="A30128" s="1">
        <v>30127</v>
      </c>
      <c r="B30128" s="10" t="e">
        <f>VLOOKUP(A30128,orders!A:B, 2,FALSE)</f>
        <v>#N/A</v>
      </c>
      <c r="C30128" s="8" t="s">
        <v>17</v>
      </c>
      <c r="D30128" s="2">
        <v>1</v>
      </c>
      <c r="E30128" t="str">
        <f t="shared" si="1410"/>
        <v>ital_cpcllo</v>
      </c>
      <c r="F30128" t="str">
        <f>VLOOKUP(C30128,pizzas!A:D,3,FALSE)</f>
        <v>L</v>
      </c>
      <c r="G30128">
        <f>VLOOKUP(C30128,pizzas!A:D, 4,FALSE)</f>
        <v>20.5</v>
      </c>
      <c r="H30128" t="str">
        <f>VLOOKUP(E30128,pizza_types!A:C,2,FALSE)</f>
        <v>The Italian Capocollo Pizza</v>
      </c>
      <c r="I30128" t="str">
        <f>VLOOKUP(E30128,pizza_types!A:D,4,FALSE)</f>
        <v>Capocollo, Red Peppers, Tomatoes, Goat Cheese, Garlic, Oregano</v>
      </c>
      <c r="J30128">
        <f t="shared" si="1411"/>
        <v>20.5</v>
      </c>
      <c r="K30128" t="e">
        <f t="shared" si="1412"/>
        <v>#N/A</v>
      </c>
    </row>
    <row r="30129" spans="1:11" x14ac:dyDescent="0.3">
      <c r="A30129" s="3">
        <v>30128</v>
      </c>
      <c r="B30129" s="10" t="e">
        <f>VLOOKUP(A30129,orders!A:B, 2,FALSE)</f>
        <v>#N/A</v>
      </c>
      <c r="C30129" s="9" t="s">
        <v>51</v>
      </c>
      <c r="D30129" s="4">
        <v>1</v>
      </c>
      <c r="E30129" t="str">
        <f t="shared" si="1410"/>
        <v>pepperoni</v>
      </c>
      <c r="F30129" t="str">
        <f>VLOOKUP(C30129,pizzas!A:D,3,FALSE)</f>
        <v>S</v>
      </c>
      <c r="G30129">
        <f>VLOOKUP(C30129,pizzas!A:D, 4,FALSE)</f>
        <v>9.75</v>
      </c>
      <c r="H30129" t="str">
        <f>VLOOKUP(E30129,pizza_types!A:C,2,FALSE)</f>
        <v>The Pepperoni Pizza</v>
      </c>
      <c r="I30129" t="str">
        <f>VLOOKUP(E30129,pizza_types!A:D,4,FALSE)</f>
        <v>Mozzarella Cheese, Pepperoni</v>
      </c>
      <c r="J30129">
        <f t="shared" si="1411"/>
        <v>9.75</v>
      </c>
      <c r="K30129" t="e">
        <f t="shared" si="1412"/>
        <v>#N/A</v>
      </c>
    </row>
    <row r="30130" spans="1:11" x14ac:dyDescent="0.3">
      <c r="A30130" s="1">
        <v>30129</v>
      </c>
      <c r="B30130" s="10" t="e">
        <f>VLOOKUP(A30130,orders!A:B, 2,FALSE)</f>
        <v>#N/A</v>
      </c>
      <c r="C30130" s="8" t="s">
        <v>23</v>
      </c>
      <c r="D30130" s="2">
        <v>1</v>
      </c>
      <c r="E30130" t="str">
        <f t="shared" si="1410"/>
        <v>mexicana</v>
      </c>
      <c r="F30130" t="str">
        <f>VLOOKUP(C30130,pizzas!A:D,3,FALSE)</f>
        <v>L</v>
      </c>
      <c r="G30130">
        <f>VLOOKUP(C30130,pizzas!A:D, 4,FALSE)</f>
        <v>20.25</v>
      </c>
      <c r="H30130" t="str">
        <f>VLOOKUP(E30130,pizza_types!A:C,2,FALSE)</f>
        <v>The Mexicana Pizza</v>
      </c>
      <c r="I30130" t="str">
        <f>VLOOKUP(E30130,pizza_types!A:D,4,FALSE)</f>
        <v>Tomatoes, Red Peppers, Jalapeno Peppers, Red Onions, Cilantro, Corn, Chipotle Sauce, Garlic</v>
      </c>
      <c r="J30130">
        <f t="shared" si="1411"/>
        <v>20.25</v>
      </c>
      <c r="K30130" t="e">
        <f t="shared" si="1412"/>
        <v>#N/A</v>
      </c>
    </row>
    <row r="30131" spans="1:11" x14ac:dyDescent="0.3">
      <c r="A30131" s="3">
        <v>30130</v>
      </c>
      <c r="B30131" s="10" t="e">
        <f>VLOOKUP(A30131,orders!A:B, 2,FALSE)</f>
        <v>#N/A</v>
      </c>
      <c r="C30131" s="9" t="s">
        <v>75</v>
      </c>
      <c r="D30131" s="4">
        <v>1</v>
      </c>
      <c r="E30131" t="str">
        <f t="shared" si="1410"/>
        <v>ital_veggie</v>
      </c>
      <c r="F30131" t="str">
        <f>VLOOKUP(C30131,pizzas!A:D,3,FALSE)</f>
        <v>L</v>
      </c>
      <c r="G30131">
        <f>VLOOKUP(C30131,pizzas!A:D, 4,FALSE)</f>
        <v>21</v>
      </c>
      <c r="H30131" t="str">
        <f>VLOOKUP(E30131,pizza_types!A:C,2,FALSE)</f>
        <v>The Italian Vegetables Pizza</v>
      </c>
      <c r="I30131" t="str">
        <f>VLOOKUP(E30131,pizza_types!A:D,4,FALSE)</f>
        <v>Eggplant, Artichokes, Tomatoes, Zucchini, Red Peppers, Garlic, Pesto Sauce</v>
      </c>
      <c r="J30131">
        <f t="shared" si="1411"/>
        <v>21</v>
      </c>
      <c r="K30131" t="e">
        <f t="shared" si="1412"/>
        <v>#N/A</v>
      </c>
    </row>
    <row r="30132" spans="1:11" x14ac:dyDescent="0.3">
      <c r="A30132" s="1">
        <v>30131</v>
      </c>
      <c r="B30132" s="10" t="e">
        <f>VLOOKUP(A30132,orders!A:B, 2,FALSE)</f>
        <v>#N/A</v>
      </c>
      <c r="C30132" s="8" t="s">
        <v>47</v>
      </c>
      <c r="D30132" s="2">
        <v>1</v>
      </c>
      <c r="E30132" t="str">
        <f t="shared" si="1410"/>
        <v>prsc_argla</v>
      </c>
      <c r="F30132" t="str">
        <f>VLOOKUP(C30132,pizzas!A:D,3,FALSE)</f>
        <v>S</v>
      </c>
      <c r="G30132">
        <f>VLOOKUP(C30132,pizzas!A:D, 4,FALSE)</f>
        <v>12.5</v>
      </c>
      <c r="H30132" t="str">
        <f>VLOOKUP(E30132,pizza_types!A:C,2,FALSE)</f>
        <v>The Prosciutto and Arugula Pizza</v>
      </c>
      <c r="I30132" t="str">
        <f>VLOOKUP(E30132,pizza_types!A:D,4,FALSE)</f>
        <v>Prosciutto di San Daniele, Arugula, Mozzarella Cheese</v>
      </c>
      <c r="J30132">
        <f t="shared" si="1411"/>
        <v>12.5</v>
      </c>
      <c r="K30132" t="e">
        <f t="shared" si="1412"/>
        <v>#N/A</v>
      </c>
    </row>
    <row r="30133" spans="1:11" x14ac:dyDescent="0.3">
      <c r="A30133" s="3">
        <v>30132</v>
      </c>
      <c r="B30133" s="10" t="e">
        <f>VLOOKUP(A30133,orders!A:B, 2,FALSE)</f>
        <v>#N/A</v>
      </c>
      <c r="C30133" s="9" t="s">
        <v>5</v>
      </c>
      <c r="D30133" s="4">
        <v>1</v>
      </c>
      <c r="E30133" t="str">
        <f t="shared" si="1410"/>
        <v>classic_dlx</v>
      </c>
      <c r="F30133" t="str">
        <f>VLOOKUP(C30133,pizzas!A:D,3,FALSE)</f>
        <v>M</v>
      </c>
      <c r="G30133">
        <f>VLOOKUP(C30133,pizzas!A:D, 4,FALSE)</f>
        <v>16</v>
      </c>
      <c r="H30133" t="str">
        <f>VLOOKUP(E30133,pizza_types!A:C,2,FALSE)</f>
        <v>The Classic Deluxe Pizza</v>
      </c>
      <c r="I30133" t="str">
        <f>VLOOKUP(E30133,pizza_types!A:D,4,FALSE)</f>
        <v>Pepperoni, Mushrooms, Red Onions, Red Peppers, Bacon</v>
      </c>
      <c r="J30133">
        <f t="shared" si="1411"/>
        <v>16</v>
      </c>
      <c r="K30133" t="e">
        <f t="shared" si="1412"/>
        <v>#N/A</v>
      </c>
    </row>
    <row r="30134" spans="1:11" x14ac:dyDescent="0.3">
      <c r="A30134" s="1">
        <v>30133</v>
      </c>
      <c r="B30134" s="10" t="e">
        <f>VLOOKUP(A30134,orders!A:B, 2,FALSE)</f>
        <v>#N/A</v>
      </c>
      <c r="C30134" s="8" t="s">
        <v>33</v>
      </c>
      <c r="D30134" s="2">
        <v>1</v>
      </c>
      <c r="E30134" t="str">
        <f t="shared" si="1410"/>
        <v>four_cheese</v>
      </c>
      <c r="F30134" t="str">
        <f>VLOOKUP(C30134,pizzas!A:D,3,FALSE)</f>
        <v>L</v>
      </c>
      <c r="G30134">
        <f>VLOOKUP(C30134,pizzas!A:D, 4,FALSE)</f>
        <v>17.95</v>
      </c>
      <c r="H30134" t="str">
        <f>VLOOKUP(E30134,pizza_types!A:C,2,FALSE)</f>
        <v>The Four Cheese Pizza</v>
      </c>
      <c r="I30134" t="str">
        <f>VLOOKUP(E30134,pizza_types!A:D,4,FALSE)</f>
        <v>Ricotta Cheese, Gorgonzola Piccante Cheese, Mozzarella Cheese, Parmigiano Reggiano Cheese, Garlic</v>
      </c>
      <c r="J30134">
        <f t="shared" si="1411"/>
        <v>17.95</v>
      </c>
      <c r="K30134" t="e">
        <f t="shared" si="1412"/>
        <v>#N/A</v>
      </c>
    </row>
    <row r="30135" spans="1:11" x14ac:dyDescent="0.3">
      <c r="A30135" s="3">
        <v>30134</v>
      </c>
      <c r="B30135" s="10" t="e">
        <f>VLOOKUP(A30135,orders!A:B, 2,FALSE)</f>
        <v>#N/A</v>
      </c>
      <c r="C30135" s="9" t="s">
        <v>7</v>
      </c>
      <c r="D30135" s="4">
        <v>1</v>
      </c>
      <c r="E30135" t="str">
        <f t="shared" si="1410"/>
        <v>ital_supr</v>
      </c>
      <c r="F30135" t="str">
        <f>VLOOKUP(C30135,pizzas!A:D,3,FALSE)</f>
        <v>L</v>
      </c>
      <c r="G30135">
        <f>VLOOKUP(C30135,pizzas!A:D, 4,FALSE)</f>
        <v>20.75</v>
      </c>
      <c r="H30135" t="str">
        <f>VLOOKUP(E30135,pizza_types!A:C,2,FALSE)</f>
        <v>The Italian Supreme Pizza</v>
      </c>
      <c r="I30135" t="str">
        <f>VLOOKUP(E30135,pizza_types!A:D,4,FALSE)</f>
        <v>Calabrese Salami, Capocollo, Tomatoes, Red Onions, Green Olives, Garlic</v>
      </c>
      <c r="J30135">
        <f t="shared" si="1411"/>
        <v>20.75</v>
      </c>
      <c r="K30135" t="e">
        <f t="shared" si="1412"/>
        <v>#N/A</v>
      </c>
    </row>
    <row r="30136" spans="1:11" x14ac:dyDescent="0.3">
      <c r="A30136" s="1">
        <v>30135</v>
      </c>
      <c r="B30136" s="10" t="e">
        <f>VLOOKUP(A30136,orders!A:B, 2,FALSE)</f>
        <v>#N/A</v>
      </c>
      <c r="C30136" s="8" t="s">
        <v>81</v>
      </c>
      <c r="D30136" s="2">
        <v>1</v>
      </c>
      <c r="E30136" t="str">
        <f t="shared" si="1410"/>
        <v>ital_veggie</v>
      </c>
      <c r="F30136" t="str">
        <f>VLOOKUP(C30136,pizzas!A:D,3,FALSE)</f>
        <v>M</v>
      </c>
      <c r="G30136">
        <f>VLOOKUP(C30136,pizzas!A:D, 4,FALSE)</f>
        <v>16.75</v>
      </c>
      <c r="H30136" t="str">
        <f>VLOOKUP(E30136,pizza_types!A:C,2,FALSE)</f>
        <v>The Italian Vegetables Pizza</v>
      </c>
      <c r="I30136" t="str">
        <f>VLOOKUP(E30136,pizza_types!A:D,4,FALSE)</f>
        <v>Eggplant, Artichokes, Tomatoes, Zucchini, Red Peppers, Garlic, Pesto Sauce</v>
      </c>
      <c r="J30136">
        <f t="shared" si="1411"/>
        <v>16.75</v>
      </c>
      <c r="K30136" t="e">
        <f t="shared" si="1412"/>
        <v>#N/A</v>
      </c>
    </row>
    <row r="30137" spans="1:11" x14ac:dyDescent="0.3">
      <c r="A30137" s="3">
        <v>30136</v>
      </c>
      <c r="B30137" s="10" t="e">
        <f>VLOOKUP(A30137,orders!A:B, 2,FALSE)</f>
        <v>#N/A</v>
      </c>
      <c r="C30137" s="9" t="s">
        <v>74</v>
      </c>
      <c r="D30137" s="4">
        <v>1</v>
      </c>
      <c r="E30137" t="str">
        <f t="shared" si="1410"/>
        <v>spinach_supr</v>
      </c>
      <c r="F30137" t="str">
        <f>VLOOKUP(C30137,pizzas!A:D,3,FALSE)</f>
        <v>L</v>
      </c>
      <c r="G30137">
        <f>VLOOKUP(C30137,pizzas!A:D, 4,FALSE)</f>
        <v>20.75</v>
      </c>
      <c r="H30137" t="str">
        <f>VLOOKUP(E30137,pizza_types!A:C,2,FALSE)</f>
        <v>The Spinach Supreme Pizza</v>
      </c>
      <c r="I30137" t="str">
        <f>VLOOKUP(E30137,pizza_types!A:D,4,FALSE)</f>
        <v>Spinach, Red Onions, Pepperoni, Tomatoes, Artichokes, Kalamata Olives, Garlic, Asiago Cheese</v>
      </c>
      <c r="J30137">
        <f t="shared" si="1411"/>
        <v>20.75</v>
      </c>
      <c r="K30137" t="e">
        <f t="shared" si="1412"/>
        <v>#N/A</v>
      </c>
    </row>
    <row r="30138" spans="1:11" x14ac:dyDescent="0.3">
      <c r="A30138" s="1">
        <v>30137</v>
      </c>
      <c r="B30138" s="10" t="e">
        <f>VLOOKUP(A30138,orders!A:B, 2,FALSE)</f>
        <v>#N/A</v>
      </c>
      <c r="C30138" s="8" t="s">
        <v>78</v>
      </c>
      <c r="D30138" s="2">
        <v>1</v>
      </c>
      <c r="E30138" t="str">
        <f t="shared" si="1410"/>
        <v>ckn_pesto</v>
      </c>
      <c r="F30138" t="str">
        <f>VLOOKUP(C30138,pizzas!A:D,3,FALSE)</f>
        <v>S</v>
      </c>
      <c r="G30138">
        <f>VLOOKUP(C30138,pizzas!A:D, 4,FALSE)</f>
        <v>12.75</v>
      </c>
      <c r="H30138" t="str">
        <f>VLOOKUP(E30138,pizza_types!A:C,2,FALSE)</f>
        <v>The Chicken Pesto Pizza</v>
      </c>
      <c r="I30138" t="str">
        <f>VLOOKUP(E30138,pizza_types!A:D,4,FALSE)</f>
        <v>Chicken, Tomatoes, Red Peppers, Spinach, Garlic, Pesto Sauce</v>
      </c>
      <c r="J30138">
        <f t="shared" si="1411"/>
        <v>12.75</v>
      </c>
      <c r="K30138" t="e">
        <f t="shared" si="1412"/>
        <v>#N/A</v>
      </c>
    </row>
    <row r="30139" spans="1:11" x14ac:dyDescent="0.3">
      <c r="A30139" s="3">
        <v>30138</v>
      </c>
      <c r="B30139" s="10" t="e">
        <f>VLOOKUP(A30139,orders!A:B, 2,FALSE)</f>
        <v>#N/A</v>
      </c>
      <c r="C30139" s="9" t="s">
        <v>75</v>
      </c>
      <c r="D30139" s="4">
        <v>1</v>
      </c>
      <c r="E30139" t="str">
        <f t="shared" si="1410"/>
        <v>ital_veggie</v>
      </c>
      <c r="F30139" t="str">
        <f>VLOOKUP(C30139,pizzas!A:D,3,FALSE)</f>
        <v>L</v>
      </c>
      <c r="G30139">
        <f>VLOOKUP(C30139,pizzas!A:D, 4,FALSE)</f>
        <v>21</v>
      </c>
      <c r="H30139" t="str">
        <f>VLOOKUP(E30139,pizza_types!A:C,2,FALSE)</f>
        <v>The Italian Vegetables Pizza</v>
      </c>
      <c r="I30139" t="str">
        <f>VLOOKUP(E30139,pizza_types!A:D,4,FALSE)</f>
        <v>Eggplant, Artichokes, Tomatoes, Zucchini, Red Peppers, Garlic, Pesto Sauce</v>
      </c>
      <c r="J30139">
        <f t="shared" si="1411"/>
        <v>21</v>
      </c>
      <c r="K30139" t="e">
        <f t="shared" si="1412"/>
        <v>#N/A</v>
      </c>
    </row>
    <row r="30140" spans="1:11" x14ac:dyDescent="0.3">
      <c r="A30140" s="1">
        <v>30139</v>
      </c>
      <c r="B30140" s="10" t="e">
        <f>VLOOKUP(A30140,orders!A:B, 2,FALSE)</f>
        <v>#N/A</v>
      </c>
      <c r="C30140" s="8" t="s">
        <v>9</v>
      </c>
      <c r="D30140" s="2">
        <v>1</v>
      </c>
      <c r="E30140" t="str">
        <f t="shared" si="1410"/>
        <v>thai_ckn</v>
      </c>
      <c r="F30140" t="str">
        <f>VLOOKUP(C30140,pizzas!A:D,3,FALSE)</f>
        <v>L</v>
      </c>
      <c r="G30140">
        <f>VLOOKUP(C30140,pizzas!A:D, 4,FALSE)</f>
        <v>20.75</v>
      </c>
      <c r="H30140" t="str">
        <f>VLOOKUP(E30140,pizza_types!A:C,2,FALSE)</f>
        <v>The Thai Chicken Pizza</v>
      </c>
      <c r="I30140" t="str">
        <f>VLOOKUP(E30140,pizza_types!A:D,4,FALSE)</f>
        <v>Chicken, Pineapple, Tomatoes, Red Peppers, Thai Sweet Chilli Sauce</v>
      </c>
      <c r="J30140">
        <f t="shared" si="1411"/>
        <v>20.75</v>
      </c>
      <c r="K30140" t="e">
        <f t="shared" si="1412"/>
        <v>#N/A</v>
      </c>
    </row>
    <row r="30141" spans="1:11" x14ac:dyDescent="0.3">
      <c r="A30141" s="3">
        <v>30140</v>
      </c>
      <c r="B30141" s="10" t="e">
        <f>VLOOKUP(A30141,orders!A:B, 2,FALSE)</f>
        <v>#N/A</v>
      </c>
      <c r="C30141" s="9" t="s">
        <v>60</v>
      </c>
      <c r="D30141" s="4">
        <v>1</v>
      </c>
      <c r="E30141" t="str">
        <f t="shared" si="1410"/>
        <v>thai_ckn</v>
      </c>
      <c r="F30141" t="str">
        <f>VLOOKUP(C30141,pizzas!A:D,3,FALSE)</f>
        <v>M</v>
      </c>
      <c r="G30141">
        <f>VLOOKUP(C30141,pizzas!A:D, 4,FALSE)</f>
        <v>16.75</v>
      </c>
      <c r="H30141" t="str">
        <f>VLOOKUP(E30141,pizza_types!A:C,2,FALSE)</f>
        <v>The Thai Chicken Pizza</v>
      </c>
      <c r="I30141" t="str">
        <f>VLOOKUP(E30141,pizza_types!A:D,4,FALSE)</f>
        <v>Chicken, Pineapple, Tomatoes, Red Peppers, Thai Sweet Chilli Sauce</v>
      </c>
      <c r="J30141">
        <f t="shared" si="1411"/>
        <v>16.75</v>
      </c>
      <c r="K30141" t="e">
        <f t="shared" si="1412"/>
        <v>#N/A</v>
      </c>
    </row>
    <row r="30142" spans="1:11" x14ac:dyDescent="0.3">
      <c r="A30142" s="1">
        <v>30141</v>
      </c>
      <c r="B30142" s="10" t="e">
        <f>VLOOKUP(A30142,orders!A:B, 2,FALSE)</f>
        <v>#N/A</v>
      </c>
      <c r="C30142" s="8" t="s">
        <v>45</v>
      </c>
      <c r="D30142" s="2">
        <v>1</v>
      </c>
      <c r="E30142" t="str">
        <f t="shared" si="1410"/>
        <v>bbq_ckn</v>
      </c>
      <c r="F30142" t="str">
        <f>VLOOKUP(C30142,pizzas!A:D,3,FALSE)</f>
        <v>M</v>
      </c>
      <c r="G30142">
        <f>VLOOKUP(C30142,pizzas!A:D, 4,FALSE)</f>
        <v>16.75</v>
      </c>
      <c r="H30142" t="str">
        <f>VLOOKUP(E30142,pizza_types!A:C,2,FALSE)</f>
        <v>The Barbecue Chicken Pizza</v>
      </c>
      <c r="I30142" t="str">
        <f>VLOOKUP(E30142,pizza_types!A:D,4,FALSE)</f>
        <v>Barbecued Chicken, Red Peppers, Green Peppers, Tomatoes, Red Onions, Barbecue Sauce</v>
      </c>
      <c r="J30142">
        <f t="shared" si="1411"/>
        <v>16.75</v>
      </c>
      <c r="K30142" t="e">
        <f t="shared" si="1412"/>
        <v>#N/A</v>
      </c>
    </row>
    <row r="30143" spans="1:11" x14ac:dyDescent="0.3">
      <c r="A30143" s="3">
        <v>30142</v>
      </c>
      <c r="B30143" s="10" t="e">
        <f>VLOOKUP(A30143,orders!A:B, 2,FALSE)</f>
        <v>#N/A</v>
      </c>
      <c r="C30143" s="9" t="s">
        <v>26</v>
      </c>
      <c r="D30143" s="4">
        <v>1</v>
      </c>
      <c r="E30143" t="str">
        <f t="shared" si="1410"/>
        <v>cali_ckn</v>
      </c>
      <c r="F30143" t="str">
        <f>VLOOKUP(C30143,pizzas!A:D,3,FALSE)</f>
        <v>L</v>
      </c>
      <c r="G30143">
        <f>VLOOKUP(C30143,pizzas!A:D, 4,FALSE)</f>
        <v>20.75</v>
      </c>
      <c r="H30143" t="str">
        <f>VLOOKUP(E30143,pizza_types!A:C,2,FALSE)</f>
        <v>The California Chicken Pizza</v>
      </c>
      <c r="I30143" t="str">
        <f>VLOOKUP(E30143,pizza_types!A:D,4,FALSE)</f>
        <v>Chicken, Artichoke, Spinach, Garlic, Jalapeno Peppers, Fontina Cheese, Gouda Cheese</v>
      </c>
      <c r="J30143">
        <f t="shared" si="1411"/>
        <v>20.75</v>
      </c>
      <c r="K30143" t="e">
        <f t="shared" si="1412"/>
        <v>#N/A</v>
      </c>
    </row>
    <row r="30144" spans="1:11" x14ac:dyDescent="0.3">
      <c r="A30144" s="1">
        <v>30143</v>
      </c>
      <c r="B30144" s="10" t="e">
        <f>VLOOKUP(A30144,orders!A:B, 2,FALSE)</f>
        <v>#N/A</v>
      </c>
      <c r="C30144" s="8" t="s">
        <v>64</v>
      </c>
      <c r="D30144" s="2">
        <v>1</v>
      </c>
      <c r="E30144" t="str">
        <f t="shared" si="1410"/>
        <v>hawaiian</v>
      </c>
      <c r="F30144" t="str">
        <f>VLOOKUP(C30144,pizzas!A:D,3,FALSE)</f>
        <v>L</v>
      </c>
      <c r="G30144">
        <f>VLOOKUP(C30144,pizzas!A:D, 4,FALSE)</f>
        <v>16.5</v>
      </c>
      <c r="H30144" t="str">
        <f>VLOOKUP(E30144,pizza_types!A:C,2,FALSE)</f>
        <v>The Hawaiian Pizza</v>
      </c>
      <c r="I30144" t="str">
        <f>VLOOKUP(E30144,pizza_types!A:D,4,FALSE)</f>
        <v>Sliced Ham, Pineapple, Mozzarella Cheese</v>
      </c>
      <c r="J30144">
        <f t="shared" si="1411"/>
        <v>16.5</v>
      </c>
      <c r="K30144" t="e">
        <f t="shared" si="1412"/>
        <v>#N/A</v>
      </c>
    </row>
    <row r="30145" spans="1:11" x14ac:dyDescent="0.3">
      <c r="A30145" s="3">
        <v>30144</v>
      </c>
      <c r="B30145" s="10" t="e">
        <f>VLOOKUP(A30145,orders!A:B, 2,FALSE)</f>
        <v>#N/A</v>
      </c>
      <c r="C30145" s="9" t="s">
        <v>23</v>
      </c>
      <c r="D30145" s="4">
        <v>1</v>
      </c>
      <c r="E30145" t="str">
        <f t="shared" si="1410"/>
        <v>mexicana</v>
      </c>
      <c r="F30145" t="str">
        <f>VLOOKUP(C30145,pizzas!A:D,3,FALSE)</f>
        <v>L</v>
      </c>
      <c r="G30145">
        <f>VLOOKUP(C30145,pizzas!A:D, 4,FALSE)</f>
        <v>20.25</v>
      </c>
      <c r="H30145" t="str">
        <f>VLOOKUP(E30145,pizza_types!A:C,2,FALSE)</f>
        <v>The Mexicana Pizza</v>
      </c>
      <c r="I30145" t="str">
        <f>VLOOKUP(E30145,pizza_types!A:D,4,FALSE)</f>
        <v>Tomatoes, Red Peppers, Jalapeno Peppers, Red Onions, Cilantro, Corn, Chipotle Sauce, Garlic</v>
      </c>
      <c r="J30145">
        <f t="shared" si="1411"/>
        <v>20.25</v>
      </c>
      <c r="K30145" t="e">
        <f t="shared" si="1412"/>
        <v>#N/A</v>
      </c>
    </row>
    <row r="30146" spans="1:11" x14ac:dyDescent="0.3">
      <c r="A30146" s="1">
        <v>30145</v>
      </c>
      <c r="B30146" s="10" t="e">
        <f>VLOOKUP(A30146,orders!A:B, 2,FALSE)</f>
        <v>#N/A</v>
      </c>
      <c r="C30146" s="8" t="s">
        <v>15</v>
      </c>
      <c r="D30146" s="2">
        <v>1</v>
      </c>
      <c r="E30146" t="str">
        <f t="shared" si="1410"/>
        <v>classic_dlx</v>
      </c>
      <c r="F30146" t="str">
        <f>VLOOKUP(C30146,pizzas!A:D,3,FALSE)</f>
        <v>S</v>
      </c>
      <c r="G30146">
        <f>VLOOKUP(C30146,pizzas!A:D, 4,FALSE)</f>
        <v>12</v>
      </c>
      <c r="H30146" t="str">
        <f>VLOOKUP(E30146,pizza_types!A:C,2,FALSE)</f>
        <v>The Classic Deluxe Pizza</v>
      </c>
      <c r="I30146" t="str">
        <f>VLOOKUP(E30146,pizza_types!A:D,4,FALSE)</f>
        <v>Pepperoni, Mushrooms, Red Onions, Red Peppers, Bacon</v>
      </c>
      <c r="J30146">
        <f t="shared" si="1411"/>
        <v>12</v>
      </c>
      <c r="K30146" t="e">
        <f t="shared" si="1412"/>
        <v>#N/A</v>
      </c>
    </row>
    <row r="30147" spans="1:11" x14ac:dyDescent="0.3">
      <c r="A30147" s="3">
        <v>30146</v>
      </c>
      <c r="B30147" s="10" t="e">
        <f>VLOOKUP(A30147,orders!A:B, 2,FALSE)</f>
        <v>#N/A</v>
      </c>
      <c r="C30147" s="9" t="s">
        <v>36</v>
      </c>
      <c r="D30147" s="4">
        <v>1</v>
      </c>
      <c r="E30147" t="str">
        <f t="shared" ref="E30147:E30210" si="1413">LEFT(C30147,FIND("@",SUBSTITUTE(C30147,"_","@",LEN(C30147)-LEN(SUBSTITUTE(C30147,"_",""))))-1)</f>
        <v>four_cheese</v>
      </c>
      <c r="F30147" t="str">
        <f>VLOOKUP(C30147,pizzas!A:D,3,FALSE)</f>
        <v>M</v>
      </c>
      <c r="G30147">
        <f>VLOOKUP(C30147,pizzas!A:D, 4,FALSE)</f>
        <v>14.75</v>
      </c>
      <c r="H30147" t="str">
        <f>VLOOKUP(E30147,pizza_types!A:C,2,FALSE)</f>
        <v>The Four Cheese Pizza</v>
      </c>
      <c r="I30147" t="str">
        <f>VLOOKUP(E30147,pizza_types!A:D,4,FALSE)</f>
        <v>Ricotta Cheese, Gorgonzola Piccante Cheese, Mozzarella Cheese, Parmigiano Reggiano Cheese, Garlic</v>
      </c>
      <c r="J30147">
        <f t="shared" ref="J30147:J30210" si="1414">D30147*G30147</f>
        <v>14.75</v>
      </c>
      <c r="K30147" t="e">
        <f t="shared" ref="K30147:K30210" si="1415">TEXT(B30147,"mmmm")</f>
        <v>#N/A</v>
      </c>
    </row>
    <row r="30148" spans="1:11" x14ac:dyDescent="0.3">
      <c r="A30148" s="1">
        <v>30147</v>
      </c>
      <c r="B30148" s="10" t="e">
        <f>VLOOKUP(A30148,orders!A:B, 2,FALSE)</f>
        <v>#N/A</v>
      </c>
      <c r="C30148" s="8" t="s">
        <v>55</v>
      </c>
      <c r="D30148" s="2">
        <v>1</v>
      </c>
      <c r="E30148" t="str">
        <f t="shared" si="1413"/>
        <v>hawaiian</v>
      </c>
      <c r="F30148" t="str">
        <f>VLOOKUP(C30148,pizzas!A:D,3,FALSE)</f>
        <v>S</v>
      </c>
      <c r="G30148">
        <f>VLOOKUP(C30148,pizzas!A:D, 4,FALSE)</f>
        <v>10.5</v>
      </c>
      <c r="H30148" t="str">
        <f>VLOOKUP(E30148,pizza_types!A:C,2,FALSE)</f>
        <v>The Hawaiian Pizza</v>
      </c>
      <c r="I30148" t="str">
        <f>VLOOKUP(E30148,pizza_types!A:D,4,FALSE)</f>
        <v>Sliced Ham, Pineapple, Mozzarella Cheese</v>
      </c>
      <c r="J30148">
        <f t="shared" si="1414"/>
        <v>10.5</v>
      </c>
      <c r="K30148" t="e">
        <f t="shared" si="1415"/>
        <v>#N/A</v>
      </c>
    </row>
    <row r="30149" spans="1:11" x14ac:dyDescent="0.3">
      <c r="A30149" s="3">
        <v>30148</v>
      </c>
      <c r="B30149" s="10" t="e">
        <f>VLOOKUP(A30149,orders!A:B, 2,FALSE)</f>
        <v>#N/A</v>
      </c>
      <c r="C30149" s="9" t="s">
        <v>27</v>
      </c>
      <c r="D30149" s="4">
        <v>1</v>
      </c>
      <c r="E30149" t="str">
        <f t="shared" si="1413"/>
        <v>cali_ckn</v>
      </c>
      <c r="F30149" t="str">
        <f>VLOOKUP(C30149,pizzas!A:D,3,FALSE)</f>
        <v>M</v>
      </c>
      <c r="G30149">
        <f>VLOOKUP(C30149,pizzas!A:D, 4,FALSE)</f>
        <v>16.75</v>
      </c>
      <c r="H30149" t="str">
        <f>VLOOKUP(E30149,pizza_types!A:C,2,FALSE)</f>
        <v>The California Chicken Pizza</v>
      </c>
      <c r="I30149" t="str">
        <f>VLOOKUP(E30149,pizza_types!A:D,4,FALSE)</f>
        <v>Chicken, Artichoke, Spinach, Garlic, Jalapeno Peppers, Fontina Cheese, Gouda Cheese</v>
      </c>
      <c r="J30149">
        <f t="shared" si="1414"/>
        <v>16.75</v>
      </c>
      <c r="K30149" t="e">
        <f t="shared" si="1415"/>
        <v>#N/A</v>
      </c>
    </row>
    <row r="30150" spans="1:11" x14ac:dyDescent="0.3">
      <c r="A30150" s="1">
        <v>30149</v>
      </c>
      <c r="B30150" s="10" t="e">
        <f>VLOOKUP(A30150,orders!A:B, 2,FALSE)</f>
        <v>#N/A</v>
      </c>
      <c r="C30150" s="8" t="s">
        <v>67</v>
      </c>
      <c r="D30150" s="2">
        <v>1</v>
      </c>
      <c r="E30150" t="str">
        <f t="shared" si="1413"/>
        <v>prsc_argla</v>
      </c>
      <c r="F30150" t="str">
        <f>VLOOKUP(C30150,pizzas!A:D,3,FALSE)</f>
        <v>M</v>
      </c>
      <c r="G30150">
        <f>VLOOKUP(C30150,pizzas!A:D, 4,FALSE)</f>
        <v>16.5</v>
      </c>
      <c r="H30150" t="str">
        <f>VLOOKUP(E30150,pizza_types!A:C,2,FALSE)</f>
        <v>The Prosciutto and Arugula Pizza</v>
      </c>
      <c r="I30150" t="str">
        <f>VLOOKUP(E30150,pizza_types!A:D,4,FALSE)</f>
        <v>Prosciutto di San Daniele, Arugula, Mozzarella Cheese</v>
      </c>
      <c r="J30150">
        <f t="shared" si="1414"/>
        <v>16.5</v>
      </c>
      <c r="K30150" t="e">
        <f t="shared" si="1415"/>
        <v>#N/A</v>
      </c>
    </row>
    <row r="30151" spans="1:11" x14ac:dyDescent="0.3">
      <c r="A30151" s="3">
        <v>30150</v>
      </c>
      <c r="B30151" s="10" t="e">
        <f>VLOOKUP(A30151,orders!A:B, 2,FALSE)</f>
        <v>#N/A</v>
      </c>
      <c r="C30151" s="9" t="s">
        <v>20</v>
      </c>
      <c r="D30151" s="4">
        <v>1</v>
      </c>
      <c r="E30151" t="str">
        <f t="shared" si="1413"/>
        <v>spicy_ital</v>
      </c>
      <c r="F30151" t="str">
        <f>VLOOKUP(C30151,pizzas!A:D,3,FALSE)</f>
        <v>L</v>
      </c>
      <c r="G30151">
        <f>VLOOKUP(C30151,pizzas!A:D, 4,FALSE)</f>
        <v>20.75</v>
      </c>
      <c r="H30151" t="str">
        <f>VLOOKUP(E30151,pizza_types!A:C,2,FALSE)</f>
        <v>The Spicy Italian Pizza</v>
      </c>
      <c r="I30151" t="str">
        <f>VLOOKUP(E30151,pizza_types!A:D,4,FALSE)</f>
        <v>Capocollo, Tomatoes, Goat Cheese, Artichokes, Peperoncini verdi, Garlic</v>
      </c>
      <c r="J30151">
        <f t="shared" si="1414"/>
        <v>20.75</v>
      </c>
      <c r="K30151" t="e">
        <f t="shared" si="1415"/>
        <v>#N/A</v>
      </c>
    </row>
    <row r="30152" spans="1:11" x14ac:dyDescent="0.3">
      <c r="A30152" s="1">
        <v>30151</v>
      </c>
      <c r="B30152" s="10" t="e">
        <f>VLOOKUP(A30152,orders!A:B, 2,FALSE)</f>
        <v>#N/A</v>
      </c>
      <c r="C30152" s="8" t="s">
        <v>29</v>
      </c>
      <c r="D30152" s="2">
        <v>1</v>
      </c>
      <c r="E30152" t="str">
        <f t="shared" si="1413"/>
        <v>cali_ckn</v>
      </c>
      <c r="F30152" t="str">
        <f>VLOOKUP(C30152,pizzas!A:D,3,FALSE)</f>
        <v>S</v>
      </c>
      <c r="G30152">
        <f>VLOOKUP(C30152,pizzas!A:D, 4,FALSE)</f>
        <v>12.75</v>
      </c>
      <c r="H30152" t="str">
        <f>VLOOKUP(E30152,pizza_types!A:C,2,FALSE)</f>
        <v>The California Chicken Pizza</v>
      </c>
      <c r="I30152" t="str">
        <f>VLOOKUP(E30152,pizza_types!A:D,4,FALSE)</f>
        <v>Chicken, Artichoke, Spinach, Garlic, Jalapeno Peppers, Fontina Cheese, Gouda Cheese</v>
      </c>
      <c r="J30152">
        <f t="shared" si="1414"/>
        <v>12.75</v>
      </c>
      <c r="K30152" t="e">
        <f t="shared" si="1415"/>
        <v>#N/A</v>
      </c>
    </row>
    <row r="30153" spans="1:11" x14ac:dyDescent="0.3">
      <c r="A30153" s="3">
        <v>30152</v>
      </c>
      <c r="B30153" s="10" t="e">
        <f>VLOOKUP(A30153,orders!A:B, 2,FALSE)</f>
        <v>#N/A</v>
      </c>
      <c r="C30153" s="9" t="s">
        <v>13</v>
      </c>
      <c r="D30153" s="4">
        <v>1</v>
      </c>
      <c r="E30153" t="str">
        <f t="shared" si="1413"/>
        <v>the_greek</v>
      </c>
      <c r="F30153" t="str">
        <f>VLOOKUP(C30153,pizzas!A:D,3,FALSE)</f>
        <v>S</v>
      </c>
      <c r="G30153">
        <f>VLOOKUP(C30153,pizzas!A:D, 4,FALSE)</f>
        <v>12</v>
      </c>
      <c r="H30153" t="str">
        <f>VLOOKUP(E30153,pizza_types!A:C,2,FALSE)</f>
        <v>The Greek Pizza</v>
      </c>
      <c r="I30153" t="str">
        <f>VLOOKUP(E30153,pizza_types!A:D,4,FALSE)</f>
        <v>Kalamata Olives, Feta Cheese, Tomatoes, Garlic, Beef Chuck Roast, Red Onions</v>
      </c>
      <c r="J30153">
        <f t="shared" si="1414"/>
        <v>12</v>
      </c>
      <c r="K30153" t="e">
        <f t="shared" si="1415"/>
        <v>#N/A</v>
      </c>
    </row>
    <row r="30154" spans="1:11" x14ac:dyDescent="0.3">
      <c r="A30154" s="1">
        <v>30153</v>
      </c>
      <c r="B30154" s="10" t="e">
        <f>VLOOKUP(A30154,orders!A:B, 2,FALSE)</f>
        <v>#N/A</v>
      </c>
      <c r="C30154" s="8" t="s">
        <v>22</v>
      </c>
      <c r="D30154" s="2">
        <v>1</v>
      </c>
      <c r="E30154" t="str">
        <f t="shared" si="1413"/>
        <v>veggie_veg</v>
      </c>
      <c r="F30154" t="str">
        <f>VLOOKUP(C30154,pizzas!A:D,3,FALSE)</f>
        <v>S</v>
      </c>
      <c r="G30154">
        <f>VLOOKUP(C30154,pizzas!A:D, 4,FALSE)</f>
        <v>12</v>
      </c>
      <c r="H30154" t="str">
        <f>VLOOKUP(E30154,pizza_types!A:C,2,FALSE)</f>
        <v>The Vegetables + Vegetables Pizza</v>
      </c>
      <c r="I30154" t="str">
        <f>VLOOKUP(E30154,pizza_types!A:D,4,FALSE)</f>
        <v>Mushrooms, Tomatoes, Red Peppers, Green Peppers, Red Onions, Zucchini, Spinach, Garlic</v>
      </c>
      <c r="J30154">
        <f t="shared" si="1414"/>
        <v>12</v>
      </c>
      <c r="K30154" t="e">
        <f t="shared" si="1415"/>
        <v>#N/A</v>
      </c>
    </row>
    <row r="30155" spans="1:11" x14ac:dyDescent="0.3">
      <c r="A30155" s="3">
        <v>30154</v>
      </c>
      <c r="B30155" s="10" t="e">
        <f>VLOOKUP(A30155,orders!A:B, 2,FALSE)</f>
        <v>#N/A</v>
      </c>
      <c r="C30155" s="9" t="s">
        <v>24</v>
      </c>
      <c r="D30155" s="4">
        <v>1</v>
      </c>
      <c r="E30155" t="str">
        <f t="shared" si="1413"/>
        <v>southw_ckn</v>
      </c>
      <c r="F30155" t="str">
        <f>VLOOKUP(C30155,pizzas!A:D,3,FALSE)</f>
        <v>L</v>
      </c>
      <c r="G30155">
        <f>VLOOKUP(C30155,pizzas!A:D, 4,FALSE)</f>
        <v>20.75</v>
      </c>
      <c r="H30155" t="str">
        <f>VLOOKUP(E30155,pizza_types!A:C,2,FALSE)</f>
        <v>The Southwest Chicken Pizza</v>
      </c>
      <c r="I30155" t="str">
        <f>VLOOKUP(E30155,pizza_types!A:D,4,FALSE)</f>
        <v>Chicken, Tomatoes, Red Peppers, Red Onions, Jalapeno Peppers, Corn, Cilantro, Chipotle Sauce</v>
      </c>
      <c r="J30155">
        <f t="shared" si="1414"/>
        <v>20.75</v>
      </c>
      <c r="K30155" t="e">
        <f t="shared" si="1415"/>
        <v>#N/A</v>
      </c>
    </row>
    <row r="30156" spans="1:11" x14ac:dyDescent="0.3">
      <c r="A30156" s="1">
        <v>30155</v>
      </c>
      <c r="B30156" s="10" t="e">
        <f>VLOOKUP(A30156,orders!A:B, 2,FALSE)</f>
        <v>#N/A</v>
      </c>
      <c r="C30156" s="8" t="s">
        <v>20</v>
      </c>
      <c r="D30156" s="2">
        <v>1</v>
      </c>
      <c r="E30156" t="str">
        <f t="shared" si="1413"/>
        <v>spicy_ital</v>
      </c>
      <c r="F30156" t="str">
        <f>VLOOKUP(C30156,pizzas!A:D,3,FALSE)</f>
        <v>L</v>
      </c>
      <c r="G30156">
        <f>VLOOKUP(C30156,pizzas!A:D, 4,FALSE)</f>
        <v>20.75</v>
      </c>
      <c r="H30156" t="str">
        <f>VLOOKUP(E30156,pizza_types!A:C,2,FALSE)</f>
        <v>The Spicy Italian Pizza</v>
      </c>
      <c r="I30156" t="str">
        <f>VLOOKUP(E30156,pizza_types!A:D,4,FALSE)</f>
        <v>Capocollo, Tomatoes, Goat Cheese, Artichokes, Peperoncini verdi, Garlic</v>
      </c>
      <c r="J30156">
        <f t="shared" si="1414"/>
        <v>20.75</v>
      </c>
      <c r="K30156" t="e">
        <f t="shared" si="1415"/>
        <v>#N/A</v>
      </c>
    </row>
    <row r="30157" spans="1:11" x14ac:dyDescent="0.3">
      <c r="A30157" s="3">
        <v>30156</v>
      </c>
      <c r="B30157" s="10" t="e">
        <f>VLOOKUP(A30157,orders!A:B, 2,FALSE)</f>
        <v>#N/A</v>
      </c>
      <c r="C30157" s="9" t="s">
        <v>12</v>
      </c>
      <c r="D30157" s="4">
        <v>1</v>
      </c>
      <c r="E30157" t="str">
        <f t="shared" si="1413"/>
        <v>bbq_ckn</v>
      </c>
      <c r="F30157" t="str">
        <f>VLOOKUP(C30157,pizzas!A:D,3,FALSE)</f>
        <v>S</v>
      </c>
      <c r="G30157">
        <f>VLOOKUP(C30157,pizzas!A:D, 4,FALSE)</f>
        <v>12.75</v>
      </c>
      <c r="H30157" t="str">
        <f>VLOOKUP(E30157,pizza_types!A:C,2,FALSE)</f>
        <v>The Barbecue Chicken Pizza</v>
      </c>
      <c r="I30157" t="str">
        <f>VLOOKUP(E30157,pizza_types!A:D,4,FALSE)</f>
        <v>Barbecued Chicken, Red Peppers, Green Peppers, Tomatoes, Red Onions, Barbecue Sauce</v>
      </c>
      <c r="J30157">
        <f t="shared" si="1414"/>
        <v>12.75</v>
      </c>
      <c r="K30157" t="e">
        <f t="shared" si="1415"/>
        <v>#N/A</v>
      </c>
    </row>
    <row r="30158" spans="1:11" x14ac:dyDescent="0.3">
      <c r="A30158" s="1">
        <v>30157</v>
      </c>
      <c r="B30158" s="10" t="e">
        <f>VLOOKUP(A30158,orders!A:B, 2,FALSE)</f>
        <v>#N/A</v>
      </c>
      <c r="C30158" s="8" t="s">
        <v>68</v>
      </c>
      <c r="D30158" s="2">
        <v>1</v>
      </c>
      <c r="E30158" t="str">
        <f t="shared" si="1413"/>
        <v>mediterraneo</v>
      </c>
      <c r="F30158" t="str">
        <f>VLOOKUP(C30158,pizzas!A:D,3,FALSE)</f>
        <v>L</v>
      </c>
      <c r="G30158">
        <f>VLOOKUP(C30158,pizzas!A:D, 4,FALSE)</f>
        <v>20.25</v>
      </c>
      <c r="H30158" t="str">
        <f>VLOOKUP(E30158,pizza_types!A:C,2,FALSE)</f>
        <v>The Mediterranean Pizza</v>
      </c>
      <c r="I30158" t="str">
        <f>VLOOKUP(E30158,pizza_types!A:D,4,FALSE)</f>
        <v>Spinach, Artichokes, Kalamata Olives, Sun-dried Tomatoes, Feta Cheese, Plum Tomatoes, Red Onions</v>
      </c>
      <c r="J30158">
        <f t="shared" si="1414"/>
        <v>20.25</v>
      </c>
      <c r="K30158" t="e">
        <f t="shared" si="1415"/>
        <v>#N/A</v>
      </c>
    </row>
    <row r="30159" spans="1:11" x14ac:dyDescent="0.3">
      <c r="A30159" s="3">
        <v>30158</v>
      </c>
      <c r="B30159" s="10" t="e">
        <f>VLOOKUP(A30159,orders!A:B, 2,FALSE)</f>
        <v>#N/A</v>
      </c>
      <c r="C30159" s="9" t="s">
        <v>28</v>
      </c>
      <c r="D30159" s="4">
        <v>1</v>
      </c>
      <c r="E30159" t="str">
        <f t="shared" si="1413"/>
        <v>pepperoni</v>
      </c>
      <c r="F30159" t="str">
        <f>VLOOKUP(C30159,pizzas!A:D,3,FALSE)</f>
        <v>L</v>
      </c>
      <c r="G30159">
        <f>VLOOKUP(C30159,pizzas!A:D, 4,FALSE)</f>
        <v>15.25</v>
      </c>
      <c r="H30159" t="str">
        <f>VLOOKUP(E30159,pizza_types!A:C,2,FALSE)</f>
        <v>The Pepperoni Pizza</v>
      </c>
      <c r="I30159" t="str">
        <f>VLOOKUP(E30159,pizza_types!A:D,4,FALSE)</f>
        <v>Mozzarella Cheese, Pepperoni</v>
      </c>
      <c r="J30159">
        <f t="shared" si="1414"/>
        <v>15.25</v>
      </c>
      <c r="K30159" t="e">
        <f t="shared" si="1415"/>
        <v>#N/A</v>
      </c>
    </row>
    <row r="30160" spans="1:11" x14ac:dyDescent="0.3">
      <c r="A30160" s="1">
        <v>30159</v>
      </c>
      <c r="B30160" s="10" t="e">
        <f>VLOOKUP(A30160,orders!A:B, 2,FALSE)</f>
        <v>#N/A</v>
      </c>
      <c r="C30160" s="8" t="s">
        <v>73</v>
      </c>
      <c r="D30160" s="2">
        <v>1</v>
      </c>
      <c r="E30160" t="str">
        <f t="shared" si="1413"/>
        <v>thai_ckn</v>
      </c>
      <c r="F30160" t="str">
        <f>VLOOKUP(C30160,pizzas!A:D,3,FALSE)</f>
        <v>S</v>
      </c>
      <c r="G30160">
        <f>VLOOKUP(C30160,pizzas!A:D, 4,FALSE)</f>
        <v>12.75</v>
      </c>
      <c r="H30160" t="str">
        <f>VLOOKUP(E30160,pizza_types!A:C,2,FALSE)</f>
        <v>The Thai Chicken Pizza</v>
      </c>
      <c r="I30160" t="str">
        <f>VLOOKUP(E30160,pizza_types!A:D,4,FALSE)</f>
        <v>Chicken, Pineapple, Tomatoes, Red Peppers, Thai Sweet Chilli Sauce</v>
      </c>
      <c r="J30160">
        <f t="shared" si="1414"/>
        <v>12.75</v>
      </c>
      <c r="K30160" t="e">
        <f t="shared" si="1415"/>
        <v>#N/A</v>
      </c>
    </row>
    <row r="30161" spans="1:11" x14ac:dyDescent="0.3">
      <c r="A30161" s="3">
        <v>30160</v>
      </c>
      <c r="B30161" s="10" t="e">
        <f>VLOOKUP(A30161,orders!A:B, 2,FALSE)</f>
        <v>#N/A</v>
      </c>
      <c r="C30161" s="9" t="s">
        <v>31</v>
      </c>
      <c r="D30161" s="4">
        <v>1</v>
      </c>
      <c r="E30161" t="str">
        <f t="shared" si="1413"/>
        <v>big_meat</v>
      </c>
      <c r="F30161" t="str">
        <f>VLOOKUP(C30161,pizzas!A:D,3,FALSE)</f>
        <v>S</v>
      </c>
      <c r="G30161">
        <f>VLOOKUP(C30161,pizzas!A:D, 4,FALSE)</f>
        <v>12</v>
      </c>
      <c r="H30161" t="str">
        <f>VLOOKUP(E30161,pizza_types!A:C,2,FALSE)</f>
        <v>The Big Meat Pizza</v>
      </c>
      <c r="I30161" t="str">
        <f>VLOOKUP(E30161,pizza_types!A:D,4,FALSE)</f>
        <v>Bacon, Pepperoni, Italian Sausage, Chorizo Sausage</v>
      </c>
      <c r="J30161">
        <f t="shared" si="1414"/>
        <v>12</v>
      </c>
      <c r="K30161" t="e">
        <f t="shared" si="1415"/>
        <v>#N/A</v>
      </c>
    </row>
    <row r="30162" spans="1:11" x14ac:dyDescent="0.3">
      <c r="A30162" s="1">
        <v>30161</v>
      </c>
      <c r="B30162" s="10" t="e">
        <f>VLOOKUP(A30162,orders!A:B, 2,FALSE)</f>
        <v>#N/A</v>
      </c>
      <c r="C30162" s="8" t="s">
        <v>9</v>
      </c>
      <c r="D30162" s="2">
        <v>1</v>
      </c>
      <c r="E30162" t="str">
        <f t="shared" si="1413"/>
        <v>thai_ckn</v>
      </c>
      <c r="F30162" t="str">
        <f>VLOOKUP(C30162,pizzas!A:D,3,FALSE)</f>
        <v>L</v>
      </c>
      <c r="G30162">
        <f>VLOOKUP(C30162,pizzas!A:D, 4,FALSE)</f>
        <v>20.75</v>
      </c>
      <c r="H30162" t="str">
        <f>VLOOKUP(E30162,pizza_types!A:C,2,FALSE)</f>
        <v>The Thai Chicken Pizza</v>
      </c>
      <c r="I30162" t="str">
        <f>VLOOKUP(E30162,pizza_types!A:D,4,FALSE)</f>
        <v>Chicken, Pineapple, Tomatoes, Red Peppers, Thai Sweet Chilli Sauce</v>
      </c>
      <c r="J30162">
        <f t="shared" si="1414"/>
        <v>20.75</v>
      </c>
      <c r="K30162" t="e">
        <f t="shared" si="1415"/>
        <v>#N/A</v>
      </c>
    </row>
    <row r="30163" spans="1:11" x14ac:dyDescent="0.3">
      <c r="A30163" s="3">
        <v>30162</v>
      </c>
      <c r="B30163" s="10" t="e">
        <f>VLOOKUP(A30163,orders!A:B, 2,FALSE)</f>
        <v>#N/A</v>
      </c>
      <c r="C30163" s="9" t="s">
        <v>27</v>
      </c>
      <c r="D30163" s="4">
        <v>1</v>
      </c>
      <c r="E30163" t="str">
        <f t="shared" si="1413"/>
        <v>cali_ckn</v>
      </c>
      <c r="F30163" t="str">
        <f>VLOOKUP(C30163,pizzas!A:D,3,FALSE)</f>
        <v>M</v>
      </c>
      <c r="G30163">
        <f>VLOOKUP(C30163,pizzas!A:D, 4,FALSE)</f>
        <v>16.75</v>
      </c>
      <c r="H30163" t="str">
        <f>VLOOKUP(E30163,pizza_types!A:C,2,FALSE)</f>
        <v>The California Chicken Pizza</v>
      </c>
      <c r="I30163" t="str">
        <f>VLOOKUP(E30163,pizza_types!A:D,4,FALSE)</f>
        <v>Chicken, Artichoke, Spinach, Garlic, Jalapeno Peppers, Fontina Cheese, Gouda Cheese</v>
      </c>
      <c r="J30163">
        <f t="shared" si="1414"/>
        <v>16.75</v>
      </c>
      <c r="K30163" t="e">
        <f t="shared" si="1415"/>
        <v>#N/A</v>
      </c>
    </row>
    <row r="30164" spans="1:11" x14ac:dyDescent="0.3">
      <c r="A30164" s="1">
        <v>30163</v>
      </c>
      <c r="B30164" s="10" t="e">
        <f>VLOOKUP(A30164,orders!A:B, 2,FALSE)</f>
        <v>#N/A</v>
      </c>
      <c r="C30164" s="8" t="s">
        <v>41</v>
      </c>
      <c r="D30164" s="2">
        <v>1</v>
      </c>
      <c r="E30164" t="str">
        <f t="shared" si="1413"/>
        <v>napolitana</v>
      </c>
      <c r="F30164" t="str">
        <f>VLOOKUP(C30164,pizzas!A:D,3,FALSE)</f>
        <v>L</v>
      </c>
      <c r="G30164">
        <f>VLOOKUP(C30164,pizzas!A:D, 4,FALSE)</f>
        <v>20.5</v>
      </c>
      <c r="H30164" t="str">
        <f>VLOOKUP(E30164,pizza_types!A:C,2,FALSE)</f>
        <v>The Napolitana Pizza</v>
      </c>
      <c r="I30164" t="str">
        <f>VLOOKUP(E30164,pizza_types!A:D,4,FALSE)</f>
        <v>Tomatoes, Anchovies, Green Olives, Red Onions, Garlic</v>
      </c>
      <c r="J30164">
        <f t="shared" si="1414"/>
        <v>20.5</v>
      </c>
      <c r="K30164" t="e">
        <f t="shared" si="1415"/>
        <v>#N/A</v>
      </c>
    </row>
    <row r="30165" spans="1:11" x14ac:dyDescent="0.3">
      <c r="A30165" s="3">
        <v>30164</v>
      </c>
      <c r="B30165" s="10" t="e">
        <f>VLOOKUP(A30165,orders!A:B, 2,FALSE)</f>
        <v>#N/A</v>
      </c>
      <c r="C30165" s="9" t="s">
        <v>42</v>
      </c>
      <c r="D30165" s="4">
        <v>1</v>
      </c>
      <c r="E30165" t="str">
        <f t="shared" si="1413"/>
        <v>sicilian</v>
      </c>
      <c r="F30165" t="str">
        <f>VLOOKUP(C30165,pizzas!A:D,3,FALSE)</f>
        <v>L</v>
      </c>
      <c r="G30165">
        <f>VLOOKUP(C30165,pizzas!A:D, 4,FALSE)</f>
        <v>20.25</v>
      </c>
      <c r="H30165" t="str">
        <f>VLOOKUP(E30165,pizza_types!A:C,2,FALSE)</f>
        <v>The Sicilian Pizza</v>
      </c>
      <c r="I30165" t="str">
        <f>VLOOKUP(E30165,pizza_types!A:D,4,FALSE)</f>
        <v>Coarse Sicilian Salami, Tomatoes, Green Olives, Luganega Sausage, Onions, Garlic</v>
      </c>
      <c r="J30165">
        <f t="shared" si="1414"/>
        <v>20.25</v>
      </c>
      <c r="K30165" t="e">
        <f t="shared" si="1415"/>
        <v>#N/A</v>
      </c>
    </row>
    <row r="30166" spans="1:11" x14ac:dyDescent="0.3">
      <c r="A30166" s="1">
        <v>30165</v>
      </c>
      <c r="B30166" s="10" t="e">
        <f>VLOOKUP(A30166,orders!A:B, 2,FALSE)</f>
        <v>#N/A</v>
      </c>
      <c r="C30166" s="8" t="s">
        <v>84</v>
      </c>
      <c r="D30166" s="2">
        <v>1</v>
      </c>
      <c r="E30166" t="str">
        <f t="shared" si="1413"/>
        <v>spinach_fet</v>
      </c>
      <c r="F30166" t="str">
        <f>VLOOKUP(C30166,pizzas!A:D,3,FALSE)</f>
        <v>M</v>
      </c>
      <c r="G30166">
        <f>VLOOKUP(C30166,pizzas!A:D, 4,FALSE)</f>
        <v>16</v>
      </c>
      <c r="H30166" t="str">
        <f>VLOOKUP(E30166,pizza_types!A:C,2,FALSE)</f>
        <v>The Spinach and Feta Pizza</v>
      </c>
      <c r="I30166" t="str">
        <f>VLOOKUP(E30166,pizza_types!A:D,4,FALSE)</f>
        <v>Spinach, Mushrooms, Red Onions, Feta Cheese, Garlic</v>
      </c>
      <c r="J30166">
        <f t="shared" si="1414"/>
        <v>16</v>
      </c>
      <c r="K30166" t="e">
        <f t="shared" si="1415"/>
        <v>#N/A</v>
      </c>
    </row>
    <row r="30167" spans="1:11" x14ac:dyDescent="0.3">
      <c r="A30167" s="3">
        <v>30166</v>
      </c>
      <c r="B30167" s="10" t="e">
        <f>VLOOKUP(A30167,orders!A:B, 2,FALSE)</f>
        <v>#N/A</v>
      </c>
      <c r="C30167" s="9" t="s">
        <v>7</v>
      </c>
      <c r="D30167" s="4">
        <v>1</v>
      </c>
      <c r="E30167" t="str">
        <f t="shared" si="1413"/>
        <v>ital_supr</v>
      </c>
      <c r="F30167" t="str">
        <f>VLOOKUP(C30167,pizzas!A:D,3,FALSE)</f>
        <v>L</v>
      </c>
      <c r="G30167">
        <f>VLOOKUP(C30167,pizzas!A:D, 4,FALSE)</f>
        <v>20.75</v>
      </c>
      <c r="H30167" t="str">
        <f>VLOOKUP(E30167,pizza_types!A:C,2,FALSE)</f>
        <v>The Italian Supreme Pizza</v>
      </c>
      <c r="I30167" t="str">
        <f>VLOOKUP(E30167,pizza_types!A:D,4,FALSE)</f>
        <v>Calabrese Salami, Capocollo, Tomatoes, Red Onions, Green Olives, Garlic</v>
      </c>
      <c r="J30167">
        <f t="shared" si="1414"/>
        <v>20.75</v>
      </c>
      <c r="K30167" t="e">
        <f t="shared" si="1415"/>
        <v>#N/A</v>
      </c>
    </row>
    <row r="30168" spans="1:11" x14ac:dyDescent="0.3">
      <c r="A30168" s="1">
        <v>30167</v>
      </c>
      <c r="B30168" s="10" t="e">
        <f>VLOOKUP(A30168,orders!A:B, 2,FALSE)</f>
        <v>#N/A</v>
      </c>
      <c r="C30168" s="8" t="s">
        <v>84</v>
      </c>
      <c r="D30168" s="2">
        <v>1</v>
      </c>
      <c r="E30168" t="str">
        <f t="shared" si="1413"/>
        <v>spinach_fet</v>
      </c>
      <c r="F30168" t="str">
        <f>VLOOKUP(C30168,pizzas!A:D,3,FALSE)</f>
        <v>M</v>
      </c>
      <c r="G30168">
        <f>VLOOKUP(C30168,pizzas!A:D, 4,FALSE)</f>
        <v>16</v>
      </c>
      <c r="H30168" t="str">
        <f>VLOOKUP(E30168,pizza_types!A:C,2,FALSE)</f>
        <v>The Spinach and Feta Pizza</v>
      </c>
      <c r="I30168" t="str">
        <f>VLOOKUP(E30168,pizza_types!A:D,4,FALSE)</f>
        <v>Spinach, Mushrooms, Red Onions, Feta Cheese, Garlic</v>
      </c>
      <c r="J30168">
        <f t="shared" si="1414"/>
        <v>16</v>
      </c>
      <c r="K30168" t="e">
        <f t="shared" si="1415"/>
        <v>#N/A</v>
      </c>
    </row>
    <row r="30169" spans="1:11" x14ac:dyDescent="0.3">
      <c r="A30169" s="3">
        <v>30168</v>
      </c>
      <c r="B30169" s="10" t="e">
        <f>VLOOKUP(A30169,orders!A:B, 2,FALSE)</f>
        <v>#N/A</v>
      </c>
      <c r="C30169" s="9" t="s">
        <v>92</v>
      </c>
      <c r="D30169" s="4">
        <v>1</v>
      </c>
      <c r="E30169" t="str">
        <f t="shared" si="1413"/>
        <v>soppressata</v>
      </c>
      <c r="F30169" t="str">
        <f>VLOOKUP(C30169,pizzas!A:D,3,FALSE)</f>
        <v>S</v>
      </c>
      <c r="G30169">
        <f>VLOOKUP(C30169,pizzas!A:D, 4,FALSE)</f>
        <v>12.5</v>
      </c>
      <c r="H30169" t="str">
        <f>VLOOKUP(E30169,pizza_types!A:C,2,FALSE)</f>
        <v>The Soppressata Pizza</v>
      </c>
      <c r="I30169" t="str">
        <f>VLOOKUP(E30169,pizza_types!A:D,4,FALSE)</f>
        <v>Soppressata Salami, Fontina Cheese, Mozzarella Cheese, Mushrooms, Garlic</v>
      </c>
      <c r="J30169">
        <f t="shared" si="1414"/>
        <v>12.5</v>
      </c>
      <c r="K30169" t="e">
        <f t="shared" si="1415"/>
        <v>#N/A</v>
      </c>
    </row>
    <row r="30170" spans="1:11" x14ac:dyDescent="0.3">
      <c r="A30170" s="1">
        <v>30169</v>
      </c>
      <c r="B30170" s="10" t="e">
        <f>VLOOKUP(A30170,orders!A:B, 2,FALSE)</f>
        <v>#N/A</v>
      </c>
      <c r="C30170" s="8" t="s">
        <v>40</v>
      </c>
      <c r="D30170" s="2">
        <v>1</v>
      </c>
      <c r="E30170" t="str">
        <f t="shared" si="1413"/>
        <v>spinach_fet</v>
      </c>
      <c r="F30170" t="str">
        <f>VLOOKUP(C30170,pizzas!A:D,3,FALSE)</f>
        <v>L</v>
      </c>
      <c r="G30170">
        <f>VLOOKUP(C30170,pizzas!A:D, 4,FALSE)</f>
        <v>20.25</v>
      </c>
      <c r="H30170" t="str">
        <f>VLOOKUP(E30170,pizza_types!A:C,2,FALSE)</f>
        <v>The Spinach and Feta Pizza</v>
      </c>
      <c r="I30170" t="str">
        <f>VLOOKUP(E30170,pizza_types!A:D,4,FALSE)</f>
        <v>Spinach, Mushrooms, Red Onions, Feta Cheese, Garlic</v>
      </c>
      <c r="J30170">
        <f t="shared" si="1414"/>
        <v>20.25</v>
      </c>
      <c r="K30170" t="e">
        <f t="shared" si="1415"/>
        <v>#N/A</v>
      </c>
    </row>
    <row r="30171" spans="1:11" x14ac:dyDescent="0.3">
      <c r="A30171" s="3">
        <v>30170</v>
      </c>
      <c r="B30171" s="10" t="e">
        <f>VLOOKUP(A30171,orders!A:B, 2,FALSE)</f>
        <v>#N/A</v>
      </c>
      <c r="C30171" s="9" t="s">
        <v>22</v>
      </c>
      <c r="D30171" s="4">
        <v>1</v>
      </c>
      <c r="E30171" t="str">
        <f t="shared" si="1413"/>
        <v>veggie_veg</v>
      </c>
      <c r="F30171" t="str">
        <f>VLOOKUP(C30171,pizzas!A:D,3,FALSE)</f>
        <v>S</v>
      </c>
      <c r="G30171">
        <f>VLOOKUP(C30171,pizzas!A:D, 4,FALSE)</f>
        <v>12</v>
      </c>
      <c r="H30171" t="str">
        <f>VLOOKUP(E30171,pizza_types!A:C,2,FALSE)</f>
        <v>The Vegetables + Vegetables Pizza</v>
      </c>
      <c r="I30171" t="str">
        <f>VLOOKUP(E30171,pizza_types!A:D,4,FALSE)</f>
        <v>Mushrooms, Tomatoes, Red Peppers, Green Peppers, Red Onions, Zucchini, Spinach, Garlic</v>
      </c>
      <c r="J30171">
        <f t="shared" si="1414"/>
        <v>12</v>
      </c>
      <c r="K30171" t="e">
        <f t="shared" si="1415"/>
        <v>#N/A</v>
      </c>
    </row>
    <row r="30172" spans="1:11" x14ac:dyDescent="0.3">
      <c r="A30172" s="1">
        <v>30171</v>
      </c>
      <c r="B30172" s="10" t="e">
        <f>VLOOKUP(A30172,orders!A:B, 2,FALSE)</f>
        <v>#N/A</v>
      </c>
      <c r="C30172" s="8" t="s">
        <v>42</v>
      </c>
      <c r="D30172" s="2">
        <v>1</v>
      </c>
      <c r="E30172" t="str">
        <f t="shared" si="1413"/>
        <v>sicilian</v>
      </c>
      <c r="F30172" t="str">
        <f>VLOOKUP(C30172,pizzas!A:D,3,FALSE)</f>
        <v>L</v>
      </c>
      <c r="G30172">
        <f>VLOOKUP(C30172,pizzas!A:D, 4,FALSE)</f>
        <v>20.25</v>
      </c>
      <c r="H30172" t="str">
        <f>VLOOKUP(E30172,pizza_types!A:C,2,FALSE)</f>
        <v>The Sicilian Pizza</v>
      </c>
      <c r="I30172" t="str">
        <f>VLOOKUP(E30172,pizza_types!A:D,4,FALSE)</f>
        <v>Coarse Sicilian Salami, Tomatoes, Green Olives, Luganega Sausage, Onions, Garlic</v>
      </c>
      <c r="J30172">
        <f t="shared" si="1414"/>
        <v>20.25</v>
      </c>
      <c r="K30172" t="e">
        <f t="shared" si="1415"/>
        <v>#N/A</v>
      </c>
    </row>
    <row r="30173" spans="1:11" x14ac:dyDescent="0.3">
      <c r="A30173" s="3">
        <v>30172</v>
      </c>
      <c r="B30173" s="10" t="e">
        <f>VLOOKUP(A30173,orders!A:B, 2,FALSE)</f>
        <v>#N/A</v>
      </c>
      <c r="C30173" s="9" t="s">
        <v>80</v>
      </c>
      <c r="D30173" s="4">
        <v>1</v>
      </c>
      <c r="E30173" t="str">
        <f t="shared" si="1413"/>
        <v>spicy_ital</v>
      </c>
      <c r="F30173" t="str">
        <f>VLOOKUP(C30173,pizzas!A:D,3,FALSE)</f>
        <v>M</v>
      </c>
      <c r="G30173">
        <f>VLOOKUP(C30173,pizzas!A:D, 4,FALSE)</f>
        <v>16.5</v>
      </c>
      <c r="H30173" t="str">
        <f>VLOOKUP(E30173,pizza_types!A:C,2,FALSE)</f>
        <v>The Spicy Italian Pizza</v>
      </c>
      <c r="I30173" t="str">
        <f>VLOOKUP(E30173,pizza_types!A:D,4,FALSE)</f>
        <v>Capocollo, Tomatoes, Goat Cheese, Artichokes, Peperoncini verdi, Garlic</v>
      </c>
      <c r="J30173">
        <f t="shared" si="1414"/>
        <v>16.5</v>
      </c>
      <c r="K30173" t="e">
        <f t="shared" si="1415"/>
        <v>#N/A</v>
      </c>
    </row>
    <row r="30174" spans="1:11" x14ac:dyDescent="0.3">
      <c r="A30174" s="1">
        <v>30173</v>
      </c>
      <c r="B30174" s="10" t="e">
        <f>VLOOKUP(A30174,orders!A:B, 2,FALSE)</f>
        <v>#N/A</v>
      </c>
      <c r="C30174" s="8" t="s">
        <v>6</v>
      </c>
      <c r="D30174" s="2">
        <v>1</v>
      </c>
      <c r="E30174" t="str">
        <f t="shared" si="1413"/>
        <v>five_cheese</v>
      </c>
      <c r="F30174" t="str">
        <f>VLOOKUP(C30174,pizzas!A:D,3,FALSE)</f>
        <v>L</v>
      </c>
      <c r="G30174">
        <f>VLOOKUP(C30174,pizzas!A:D, 4,FALSE)</f>
        <v>18.5</v>
      </c>
      <c r="H30174" t="str">
        <f>VLOOKUP(E30174,pizza_types!A:C,2,FALSE)</f>
        <v>The Five Cheese Pizza</v>
      </c>
      <c r="I30174" t="str">
        <f>VLOOKUP(E30174,pizza_types!A:D,4,FALSE)</f>
        <v>Mozzarella Cheese, Provolone Cheese, Smoked Gouda Cheese, Romano Cheese, Blue Cheese, Garlic</v>
      </c>
      <c r="J30174">
        <f t="shared" si="1414"/>
        <v>18.5</v>
      </c>
      <c r="K30174" t="e">
        <f t="shared" si="1415"/>
        <v>#N/A</v>
      </c>
    </row>
    <row r="30175" spans="1:11" x14ac:dyDescent="0.3">
      <c r="A30175" s="3">
        <v>30174</v>
      </c>
      <c r="B30175" s="10" t="e">
        <f>VLOOKUP(A30175,orders!A:B, 2,FALSE)</f>
        <v>#N/A</v>
      </c>
      <c r="C30175" s="9" t="s">
        <v>64</v>
      </c>
      <c r="D30175" s="4">
        <v>1</v>
      </c>
      <c r="E30175" t="str">
        <f t="shared" si="1413"/>
        <v>hawaiian</v>
      </c>
      <c r="F30175" t="str">
        <f>VLOOKUP(C30175,pizzas!A:D,3,FALSE)</f>
        <v>L</v>
      </c>
      <c r="G30175">
        <f>VLOOKUP(C30175,pizzas!A:D, 4,FALSE)</f>
        <v>16.5</v>
      </c>
      <c r="H30175" t="str">
        <f>VLOOKUP(E30175,pizza_types!A:C,2,FALSE)</f>
        <v>The Hawaiian Pizza</v>
      </c>
      <c r="I30175" t="str">
        <f>VLOOKUP(E30175,pizza_types!A:D,4,FALSE)</f>
        <v>Sliced Ham, Pineapple, Mozzarella Cheese</v>
      </c>
      <c r="J30175">
        <f t="shared" si="1414"/>
        <v>16.5</v>
      </c>
      <c r="K30175" t="e">
        <f t="shared" si="1415"/>
        <v>#N/A</v>
      </c>
    </row>
    <row r="30176" spans="1:11" x14ac:dyDescent="0.3">
      <c r="A30176" s="1">
        <v>30175</v>
      </c>
      <c r="B30176" s="10" t="e">
        <f>VLOOKUP(A30176,orders!A:B, 2,FALSE)</f>
        <v>#N/A</v>
      </c>
      <c r="C30176" s="8" t="s">
        <v>85</v>
      </c>
      <c r="D30176" s="2">
        <v>1</v>
      </c>
      <c r="E30176" t="str">
        <f t="shared" si="1413"/>
        <v>napolitana</v>
      </c>
      <c r="F30176" t="str">
        <f>VLOOKUP(C30176,pizzas!A:D,3,FALSE)</f>
        <v>M</v>
      </c>
      <c r="G30176">
        <f>VLOOKUP(C30176,pizzas!A:D, 4,FALSE)</f>
        <v>16</v>
      </c>
      <c r="H30176" t="str">
        <f>VLOOKUP(E30176,pizza_types!A:C,2,FALSE)</f>
        <v>The Napolitana Pizza</v>
      </c>
      <c r="I30176" t="str">
        <f>VLOOKUP(E30176,pizza_types!A:D,4,FALSE)</f>
        <v>Tomatoes, Anchovies, Green Olives, Red Onions, Garlic</v>
      </c>
      <c r="J30176">
        <f t="shared" si="1414"/>
        <v>16</v>
      </c>
      <c r="K30176" t="e">
        <f t="shared" si="1415"/>
        <v>#N/A</v>
      </c>
    </row>
    <row r="30177" spans="1:11" x14ac:dyDescent="0.3">
      <c r="A30177" s="3">
        <v>30176</v>
      </c>
      <c r="B30177" s="10" t="e">
        <f>VLOOKUP(A30177,orders!A:B, 2,FALSE)</f>
        <v>#N/A</v>
      </c>
      <c r="C30177" s="9" t="s">
        <v>27</v>
      </c>
      <c r="D30177" s="4">
        <v>1</v>
      </c>
      <c r="E30177" t="str">
        <f t="shared" si="1413"/>
        <v>cali_ckn</v>
      </c>
      <c r="F30177" t="str">
        <f>VLOOKUP(C30177,pizzas!A:D,3,FALSE)</f>
        <v>M</v>
      </c>
      <c r="G30177">
        <f>VLOOKUP(C30177,pizzas!A:D, 4,FALSE)</f>
        <v>16.75</v>
      </c>
      <c r="H30177" t="str">
        <f>VLOOKUP(E30177,pizza_types!A:C,2,FALSE)</f>
        <v>The California Chicken Pizza</v>
      </c>
      <c r="I30177" t="str">
        <f>VLOOKUP(E30177,pizza_types!A:D,4,FALSE)</f>
        <v>Chicken, Artichoke, Spinach, Garlic, Jalapeno Peppers, Fontina Cheese, Gouda Cheese</v>
      </c>
      <c r="J30177">
        <f t="shared" si="1414"/>
        <v>16.75</v>
      </c>
      <c r="K30177" t="e">
        <f t="shared" si="1415"/>
        <v>#N/A</v>
      </c>
    </row>
    <row r="30178" spans="1:11" x14ac:dyDescent="0.3">
      <c r="A30178" s="1">
        <v>30177</v>
      </c>
      <c r="B30178" s="10" t="e">
        <f>VLOOKUP(A30178,orders!A:B, 2,FALSE)</f>
        <v>#N/A</v>
      </c>
      <c r="C30178" s="8" t="s">
        <v>9</v>
      </c>
      <c r="D30178" s="2">
        <v>1</v>
      </c>
      <c r="E30178" t="str">
        <f t="shared" si="1413"/>
        <v>thai_ckn</v>
      </c>
      <c r="F30178" t="str">
        <f>VLOOKUP(C30178,pizzas!A:D,3,FALSE)</f>
        <v>L</v>
      </c>
      <c r="G30178">
        <f>VLOOKUP(C30178,pizzas!A:D, 4,FALSE)</f>
        <v>20.75</v>
      </c>
      <c r="H30178" t="str">
        <f>VLOOKUP(E30178,pizza_types!A:C,2,FALSE)</f>
        <v>The Thai Chicken Pizza</v>
      </c>
      <c r="I30178" t="str">
        <f>VLOOKUP(E30178,pizza_types!A:D,4,FALSE)</f>
        <v>Chicken, Pineapple, Tomatoes, Red Peppers, Thai Sweet Chilli Sauce</v>
      </c>
      <c r="J30178">
        <f t="shared" si="1414"/>
        <v>20.75</v>
      </c>
      <c r="K30178" t="e">
        <f t="shared" si="1415"/>
        <v>#N/A</v>
      </c>
    </row>
    <row r="30179" spans="1:11" x14ac:dyDescent="0.3">
      <c r="A30179" s="3">
        <v>30178</v>
      </c>
      <c r="B30179" s="10" t="e">
        <f>VLOOKUP(A30179,orders!A:B, 2,FALSE)</f>
        <v>#N/A</v>
      </c>
      <c r="C30179" s="9" t="s">
        <v>49</v>
      </c>
      <c r="D30179" s="4">
        <v>1</v>
      </c>
      <c r="E30179" t="str">
        <f t="shared" si="1413"/>
        <v>veggie_veg</v>
      </c>
      <c r="F30179" t="str">
        <f>VLOOKUP(C30179,pizzas!A:D,3,FALSE)</f>
        <v>L</v>
      </c>
      <c r="G30179">
        <f>VLOOKUP(C30179,pizzas!A:D, 4,FALSE)</f>
        <v>20.25</v>
      </c>
      <c r="H30179" t="str">
        <f>VLOOKUP(E30179,pizza_types!A:C,2,FALSE)</f>
        <v>The Vegetables + Vegetables Pizza</v>
      </c>
      <c r="I30179" t="str">
        <f>VLOOKUP(E30179,pizza_types!A:D,4,FALSE)</f>
        <v>Mushrooms, Tomatoes, Red Peppers, Green Peppers, Red Onions, Zucchini, Spinach, Garlic</v>
      </c>
      <c r="J30179">
        <f t="shared" si="1414"/>
        <v>20.25</v>
      </c>
      <c r="K30179" t="e">
        <f t="shared" si="1415"/>
        <v>#N/A</v>
      </c>
    </row>
    <row r="30180" spans="1:11" x14ac:dyDescent="0.3">
      <c r="A30180" s="1">
        <v>30179</v>
      </c>
      <c r="B30180" s="10" t="e">
        <f>VLOOKUP(A30180,orders!A:B, 2,FALSE)</f>
        <v>#N/A</v>
      </c>
      <c r="C30180" s="8" t="s">
        <v>66</v>
      </c>
      <c r="D30180" s="2">
        <v>1</v>
      </c>
      <c r="E30180" t="str">
        <f t="shared" si="1413"/>
        <v>spinach_supr</v>
      </c>
      <c r="F30180" t="str">
        <f>VLOOKUP(C30180,pizzas!A:D,3,FALSE)</f>
        <v>M</v>
      </c>
      <c r="G30180">
        <f>VLOOKUP(C30180,pizzas!A:D, 4,FALSE)</f>
        <v>16.5</v>
      </c>
      <c r="H30180" t="str">
        <f>VLOOKUP(E30180,pizza_types!A:C,2,FALSE)</f>
        <v>The Spinach Supreme Pizza</v>
      </c>
      <c r="I30180" t="str">
        <f>VLOOKUP(E30180,pizza_types!A:D,4,FALSE)</f>
        <v>Spinach, Red Onions, Pepperoni, Tomatoes, Artichokes, Kalamata Olives, Garlic, Asiago Cheese</v>
      </c>
      <c r="J30180">
        <f t="shared" si="1414"/>
        <v>16.5</v>
      </c>
      <c r="K30180" t="e">
        <f t="shared" si="1415"/>
        <v>#N/A</v>
      </c>
    </row>
    <row r="30181" spans="1:11" x14ac:dyDescent="0.3">
      <c r="A30181" s="3">
        <v>30180</v>
      </c>
      <c r="B30181" s="10" t="e">
        <f>VLOOKUP(A30181,orders!A:B, 2,FALSE)</f>
        <v>#N/A</v>
      </c>
      <c r="C30181" s="9" t="s">
        <v>25</v>
      </c>
      <c r="D30181" s="4">
        <v>1</v>
      </c>
      <c r="E30181" t="str">
        <f t="shared" si="1413"/>
        <v>bbq_ckn</v>
      </c>
      <c r="F30181" t="str">
        <f>VLOOKUP(C30181,pizzas!A:D,3,FALSE)</f>
        <v>L</v>
      </c>
      <c r="G30181">
        <f>VLOOKUP(C30181,pizzas!A:D, 4,FALSE)</f>
        <v>20.75</v>
      </c>
      <c r="H30181" t="str">
        <f>VLOOKUP(E30181,pizza_types!A:C,2,FALSE)</f>
        <v>The Barbecue Chicken Pizza</v>
      </c>
      <c r="I30181" t="str">
        <f>VLOOKUP(E30181,pizza_types!A:D,4,FALSE)</f>
        <v>Barbecued Chicken, Red Peppers, Green Peppers, Tomatoes, Red Onions, Barbecue Sauce</v>
      </c>
      <c r="J30181">
        <f t="shared" si="1414"/>
        <v>20.75</v>
      </c>
      <c r="K30181" t="e">
        <f t="shared" si="1415"/>
        <v>#N/A</v>
      </c>
    </row>
    <row r="30182" spans="1:11" x14ac:dyDescent="0.3">
      <c r="A30182" s="1">
        <v>30181</v>
      </c>
      <c r="B30182" s="10" t="e">
        <f>VLOOKUP(A30182,orders!A:B, 2,FALSE)</f>
        <v>#N/A</v>
      </c>
      <c r="C30182" s="8" t="s">
        <v>30</v>
      </c>
      <c r="D30182" s="2">
        <v>1</v>
      </c>
      <c r="E30182" t="str">
        <f t="shared" si="1413"/>
        <v>ckn_pesto</v>
      </c>
      <c r="F30182" t="str">
        <f>VLOOKUP(C30182,pizzas!A:D,3,FALSE)</f>
        <v>L</v>
      </c>
      <c r="G30182">
        <f>VLOOKUP(C30182,pizzas!A:D, 4,FALSE)</f>
        <v>20.75</v>
      </c>
      <c r="H30182" t="str">
        <f>VLOOKUP(E30182,pizza_types!A:C,2,FALSE)</f>
        <v>The Chicken Pesto Pizza</v>
      </c>
      <c r="I30182" t="str">
        <f>VLOOKUP(E30182,pizza_types!A:D,4,FALSE)</f>
        <v>Chicken, Tomatoes, Red Peppers, Spinach, Garlic, Pesto Sauce</v>
      </c>
      <c r="J30182">
        <f t="shared" si="1414"/>
        <v>20.75</v>
      </c>
      <c r="K30182" t="e">
        <f t="shared" si="1415"/>
        <v>#N/A</v>
      </c>
    </row>
    <row r="30183" spans="1:11" x14ac:dyDescent="0.3">
      <c r="A30183" s="3">
        <v>30182</v>
      </c>
      <c r="B30183" s="10" t="e">
        <f>VLOOKUP(A30183,orders!A:B, 2,FALSE)</f>
        <v>#N/A</v>
      </c>
      <c r="C30183" s="9" t="s">
        <v>83</v>
      </c>
      <c r="D30183" s="4">
        <v>1</v>
      </c>
      <c r="E30183" t="str">
        <f t="shared" si="1413"/>
        <v>mediterraneo</v>
      </c>
      <c r="F30183" t="str">
        <f>VLOOKUP(C30183,pizzas!A:D,3,FALSE)</f>
        <v>S</v>
      </c>
      <c r="G30183">
        <f>VLOOKUP(C30183,pizzas!A:D, 4,FALSE)</f>
        <v>12</v>
      </c>
      <c r="H30183" t="str">
        <f>VLOOKUP(E30183,pizza_types!A:C,2,FALSE)</f>
        <v>The Mediterranean Pizza</v>
      </c>
      <c r="I30183" t="str">
        <f>VLOOKUP(E30183,pizza_types!A:D,4,FALSE)</f>
        <v>Spinach, Artichokes, Kalamata Olives, Sun-dried Tomatoes, Feta Cheese, Plum Tomatoes, Red Onions</v>
      </c>
      <c r="J30183">
        <f t="shared" si="1414"/>
        <v>12</v>
      </c>
      <c r="K30183" t="e">
        <f t="shared" si="1415"/>
        <v>#N/A</v>
      </c>
    </row>
    <row r="30184" spans="1:11" x14ac:dyDescent="0.3">
      <c r="A30184" s="1">
        <v>30183</v>
      </c>
      <c r="B30184" s="10" t="e">
        <f>VLOOKUP(A30184,orders!A:B, 2,FALSE)</f>
        <v>#N/A</v>
      </c>
      <c r="C30184" s="8" t="s">
        <v>61</v>
      </c>
      <c r="D30184" s="2">
        <v>1</v>
      </c>
      <c r="E30184" t="str">
        <f t="shared" si="1413"/>
        <v>classic_dlx</v>
      </c>
      <c r="F30184" t="str">
        <f>VLOOKUP(C30184,pizzas!A:D,3,FALSE)</f>
        <v>L</v>
      </c>
      <c r="G30184">
        <f>VLOOKUP(C30184,pizzas!A:D, 4,FALSE)</f>
        <v>20.5</v>
      </c>
      <c r="H30184" t="str">
        <f>VLOOKUP(E30184,pizza_types!A:C,2,FALSE)</f>
        <v>The Classic Deluxe Pizza</v>
      </c>
      <c r="I30184" t="str">
        <f>VLOOKUP(E30184,pizza_types!A:D,4,FALSE)</f>
        <v>Pepperoni, Mushrooms, Red Onions, Red Peppers, Bacon</v>
      </c>
      <c r="J30184">
        <f t="shared" si="1414"/>
        <v>20.5</v>
      </c>
      <c r="K30184" t="e">
        <f t="shared" si="1415"/>
        <v>#N/A</v>
      </c>
    </row>
    <row r="30185" spans="1:11" x14ac:dyDescent="0.3">
      <c r="A30185" s="3">
        <v>30184</v>
      </c>
      <c r="B30185" s="10" t="e">
        <f>VLOOKUP(A30185,orders!A:B, 2,FALSE)</f>
        <v>#N/A</v>
      </c>
      <c r="C30185" s="9" t="s">
        <v>16</v>
      </c>
      <c r="D30185" s="4">
        <v>1</v>
      </c>
      <c r="E30185" t="str">
        <f t="shared" si="1413"/>
        <v>green_garden</v>
      </c>
      <c r="F30185" t="str">
        <f>VLOOKUP(C30185,pizzas!A:D,3,FALSE)</f>
        <v>S</v>
      </c>
      <c r="G30185">
        <f>VLOOKUP(C30185,pizzas!A:D, 4,FALSE)</f>
        <v>12</v>
      </c>
      <c r="H30185" t="str">
        <f>VLOOKUP(E30185,pizza_types!A:C,2,FALSE)</f>
        <v>The Green Garden Pizza</v>
      </c>
      <c r="I30185" t="str">
        <f>VLOOKUP(E30185,pizza_types!A:D,4,FALSE)</f>
        <v>Spinach, Mushrooms, Tomatoes, Green Olives, Feta Cheese</v>
      </c>
      <c r="J30185">
        <f t="shared" si="1414"/>
        <v>12</v>
      </c>
      <c r="K30185" t="e">
        <f t="shared" si="1415"/>
        <v>#N/A</v>
      </c>
    </row>
    <row r="30186" spans="1:11" x14ac:dyDescent="0.3">
      <c r="A30186" s="1">
        <v>30185</v>
      </c>
      <c r="B30186" s="10" t="e">
        <f>VLOOKUP(A30186,orders!A:B, 2,FALSE)</f>
        <v>#N/A</v>
      </c>
      <c r="C30186" s="8" t="s">
        <v>74</v>
      </c>
      <c r="D30186" s="2">
        <v>1</v>
      </c>
      <c r="E30186" t="str">
        <f t="shared" si="1413"/>
        <v>spinach_supr</v>
      </c>
      <c r="F30186" t="str">
        <f>VLOOKUP(C30186,pizzas!A:D,3,FALSE)</f>
        <v>L</v>
      </c>
      <c r="G30186">
        <f>VLOOKUP(C30186,pizzas!A:D, 4,FALSE)</f>
        <v>20.75</v>
      </c>
      <c r="H30186" t="str">
        <f>VLOOKUP(E30186,pizza_types!A:C,2,FALSE)</f>
        <v>The Spinach Supreme Pizza</v>
      </c>
      <c r="I30186" t="str">
        <f>VLOOKUP(E30186,pizza_types!A:D,4,FALSE)</f>
        <v>Spinach, Red Onions, Pepperoni, Tomatoes, Artichokes, Kalamata Olives, Garlic, Asiago Cheese</v>
      </c>
      <c r="J30186">
        <f t="shared" si="1414"/>
        <v>20.75</v>
      </c>
      <c r="K30186" t="e">
        <f t="shared" si="1415"/>
        <v>#N/A</v>
      </c>
    </row>
    <row r="30187" spans="1:11" x14ac:dyDescent="0.3">
      <c r="A30187" s="3">
        <v>30186</v>
      </c>
      <c r="B30187" s="10" t="e">
        <f>VLOOKUP(A30187,orders!A:B, 2,FALSE)</f>
        <v>#N/A</v>
      </c>
      <c r="C30187" s="9" t="s">
        <v>68</v>
      </c>
      <c r="D30187" s="4">
        <v>1</v>
      </c>
      <c r="E30187" t="str">
        <f t="shared" si="1413"/>
        <v>mediterraneo</v>
      </c>
      <c r="F30187" t="str">
        <f>VLOOKUP(C30187,pizzas!A:D,3,FALSE)</f>
        <v>L</v>
      </c>
      <c r="G30187">
        <f>VLOOKUP(C30187,pizzas!A:D, 4,FALSE)</f>
        <v>20.25</v>
      </c>
      <c r="H30187" t="str">
        <f>VLOOKUP(E30187,pizza_types!A:C,2,FALSE)</f>
        <v>The Mediterranean Pizza</v>
      </c>
      <c r="I30187" t="str">
        <f>VLOOKUP(E30187,pizza_types!A:D,4,FALSE)</f>
        <v>Spinach, Artichokes, Kalamata Olives, Sun-dried Tomatoes, Feta Cheese, Plum Tomatoes, Red Onions</v>
      </c>
      <c r="J30187">
        <f t="shared" si="1414"/>
        <v>20.25</v>
      </c>
      <c r="K30187" t="e">
        <f t="shared" si="1415"/>
        <v>#N/A</v>
      </c>
    </row>
    <row r="30188" spans="1:11" x14ac:dyDescent="0.3">
      <c r="A30188" s="1">
        <v>30187</v>
      </c>
      <c r="B30188" s="10" t="e">
        <f>VLOOKUP(A30188,orders!A:B, 2,FALSE)</f>
        <v>#N/A</v>
      </c>
      <c r="C30188" s="8" t="s">
        <v>70</v>
      </c>
      <c r="D30188" s="2">
        <v>1</v>
      </c>
      <c r="E30188" t="str">
        <f t="shared" si="1413"/>
        <v>pep_msh_pep</v>
      </c>
      <c r="F30188" t="str">
        <f>VLOOKUP(C30188,pizzas!A:D,3,FALSE)</f>
        <v>M</v>
      </c>
      <c r="G30188">
        <f>VLOOKUP(C30188,pizzas!A:D, 4,FALSE)</f>
        <v>14.5</v>
      </c>
      <c r="H30188" t="str">
        <f>VLOOKUP(E30188,pizza_types!A:C,2,FALSE)</f>
        <v>The Pepperoni, Mushroom, and Peppers Pizza</v>
      </c>
      <c r="I30188" t="str">
        <f>VLOOKUP(E30188,pizza_types!A:D,4,FALSE)</f>
        <v>Pepperoni, Mushrooms, Green Peppers</v>
      </c>
      <c r="J30188">
        <f t="shared" si="1414"/>
        <v>14.5</v>
      </c>
      <c r="K30188" t="e">
        <f t="shared" si="1415"/>
        <v>#N/A</v>
      </c>
    </row>
    <row r="30189" spans="1:11" x14ac:dyDescent="0.3">
      <c r="A30189" s="3">
        <v>30188</v>
      </c>
      <c r="B30189" s="10" t="e">
        <f>VLOOKUP(A30189,orders!A:B, 2,FALSE)</f>
        <v>#N/A</v>
      </c>
      <c r="C30189" s="9" t="s">
        <v>40</v>
      </c>
      <c r="D30189" s="4">
        <v>1</v>
      </c>
      <c r="E30189" t="str">
        <f t="shared" si="1413"/>
        <v>spinach_fet</v>
      </c>
      <c r="F30189" t="str">
        <f>VLOOKUP(C30189,pizzas!A:D,3,FALSE)</f>
        <v>L</v>
      </c>
      <c r="G30189">
        <f>VLOOKUP(C30189,pizzas!A:D, 4,FALSE)</f>
        <v>20.25</v>
      </c>
      <c r="H30189" t="str">
        <f>VLOOKUP(E30189,pizza_types!A:C,2,FALSE)</f>
        <v>The Spinach and Feta Pizza</v>
      </c>
      <c r="I30189" t="str">
        <f>VLOOKUP(E30189,pizza_types!A:D,4,FALSE)</f>
        <v>Spinach, Mushrooms, Red Onions, Feta Cheese, Garlic</v>
      </c>
      <c r="J30189">
        <f t="shared" si="1414"/>
        <v>20.25</v>
      </c>
      <c r="K30189" t="e">
        <f t="shared" si="1415"/>
        <v>#N/A</v>
      </c>
    </row>
    <row r="30190" spans="1:11" x14ac:dyDescent="0.3">
      <c r="A30190" s="1">
        <v>30189</v>
      </c>
      <c r="B30190" s="10" t="e">
        <f>VLOOKUP(A30190,orders!A:B, 2,FALSE)</f>
        <v>#N/A</v>
      </c>
      <c r="C30190" s="8" t="s">
        <v>64</v>
      </c>
      <c r="D30190" s="2">
        <v>1</v>
      </c>
      <c r="E30190" t="str">
        <f t="shared" si="1413"/>
        <v>hawaiian</v>
      </c>
      <c r="F30190" t="str">
        <f>VLOOKUP(C30190,pizzas!A:D,3,FALSE)</f>
        <v>L</v>
      </c>
      <c r="G30190">
        <f>VLOOKUP(C30190,pizzas!A:D, 4,FALSE)</f>
        <v>16.5</v>
      </c>
      <c r="H30190" t="str">
        <f>VLOOKUP(E30190,pizza_types!A:C,2,FALSE)</f>
        <v>The Hawaiian Pizza</v>
      </c>
      <c r="I30190" t="str">
        <f>VLOOKUP(E30190,pizza_types!A:D,4,FALSE)</f>
        <v>Sliced Ham, Pineapple, Mozzarella Cheese</v>
      </c>
      <c r="J30190">
        <f t="shared" si="1414"/>
        <v>16.5</v>
      </c>
      <c r="K30190" t="e">
        <f t="shared" si="1415"/>
        <v>#N/A</v>
      </c>
    </row>
    <row r="30191" spans="1:11" x14ac:dyDescent="0.3">
      <c r="A30191" s="3">
        <v>30190</v>
      </c>
      <c r="B30191" s="10" t="e">
        <f>VLOOKUP(A30191,orders!A:B, 2,FALSE)</f>
        <v>#N/A</v>
      </c>
      <c r="C30191" s="9" t="s">
        <v>17</v>
      </c>
      <c r="D30191" s="4">
        <v>1</v>
      </c>
      <c r="E30191" t="str">
        <f t="shared" si="1413"/>
        <v>ital_cpcllo</v>
      </c>
      <c r="F30191" t="str">
        <f>VLOOKUP(C30191,pizzas!A:D,3,FALSE)</f>
        <v>L</v>
      </c>
      <c r="G30191">
        <f>VLOOKUP(C30191,pizzas!A:D, 4,FALSE)</f>
        <v>20.5</v>
      </c>
      <c r="H30191" t="str">
        <f>VLOOKUP(E30191,pizza_types!A:C,2,FALSE)</f>
        <v>The Italian Capocollo Pizza</v>
      </c>
      <c r="I30191" t="str">
        <f>VLOOKUP(E30191,pizza_types!A:D,4,FALSE)</f>
        <v>Capocollo, Red Peppers, Tomatoes, Goat Cheese, Garlic, Oregano</v>
      </c>
      <c r="J30191">
        <f t="shared" si="1414"/>
        <v>20.5</v>
      </c>
      <c r="K30191" t="e">
        <f t="shared" si="1415"/>
        <v>#N/A</v>
      </c>
    </row>
    <row r="30192" spans="1:11" x14ac:dyDescent="0.3">
      <c r="A30192" s="1">
        <v>30191</v>
      </c>
      <c r="B30192" s="10" t="e">
        <f>VLOOKUP(A30192,orders!A:B, 2,FALSE)</f>
        <v>#N/A</v>
      </c>
      <c r="C30192" s="8" t="s">
        <v>79</v>
      </c>
      <c r="D30192" s="2">
        <v>1</v>
      </c>
      <c r="E30192" t="str">
        <f t="shared" si="1413"/>
        <v>spinach_fet</v>
      </c>
      <c r="F30192" t="str">
        <f>VLOOKUP(C30192,pizzas!A:D,3,FALSE)</f>
        <v>S</v>
      </c>
      <c r="G30192">
        <f>VLOOKUP(C30192,pizzas!A:D, 4,FALSE)</f>
        <v>12</v>
      </c>
      <c r="H30192" t="str">
        <f>VLOOKUP(E30192,pizza_types!A:C,2,FALSE)</f>
        <v>The Spinach and Feta Pizza</v>
      </c>
      <c r="I30192" t="str">
        <f>VLOOKUP(E30192,pizza_types!A:D,4,FALSE)</f>
        <v>Spinach, Mushrooms, Red Onions, Feta Cheese, Garlic</v>
      </c>
      <c r="J30192">
        <f t="shared" si="1414"/>
        <v>12</v>
      </c>
      <c r="K30192" t="e">
        <f t="shared" si="1415"/>
        <v>#N/A</v>
      </c>
    </row>
    <row r="30193" spans="1:11" x14ac:dyDescent="0.3">
      <c r="A30193" s="3">
        <v>30192</v>
      </c>
      <c r="B30193" s="10" t="e">
        <f>VLOOKUP(A30193,orders!A:B, 2,FALSE)</f>
        <v>#N/A</v>
      </c>
      <c r="C30193" s="9" t="s">
        <v>9</v>
      </c>
      <c r="D30193" s="4">
        <v>1</v>
      </c>
      <c r="E30193" t="str">
        <f t="shared" si="1413"/>
        <v>thai_ckn</v>
      </c>
      <c r="F30193" t="str">
        <f>VLOOKUP(C30193,pizzas!A:D,3,FALSE)</f>
        <v>L</v>
      </c>
      <c r="G30193">
        <f>VLOOKUP(C30193,pizzas!A:D, 4,FALSE)</f>
        <v>20.75</v>
      </c>
      <c r="H30193" t="str">
        <f>VLOOKUP(E30193,pizza_types!A:C,2,FALSE)</f>
        <v>The Thai Chicken Pizza</v>
      </c>
      <c r="I30193" t="str">
        <f>VLOOKUP(E30193,pizza_types!A:D,4,FALSE)</f>
        <v>Chicken, Pineapple, Tomatoes, Red Peppers, Thai Sweet Chilli Sauce</v>
      </c>
      <c r="J30193">
        <f t="shared" si="1414"/>
        <v>20.75</v>
      </c>
      <c r="K30193" t="e">
        <f t="shared" si="1415"/>
        <v>#N/A</v>
      </c>
    </row>
    <row r="30194" spans="1:11" x14ac:dyDescent="0.3">
      <c r="A30194" s="1">
        <v>30193</v>
      </c>
      <c r="B30194" s="10" t="e">
        <f>VLOOKUP(A30194,orders!A:B, 2,FALSE)</f>
        <v>#N/A</v>
      </c>
      <c r="C30194" s="8" t="s">
        <v>10</v>
      </c>
      <c r="D30194" s="2">
        <v>1</v>
      </c>
      <c r="E30194" t="str">
        <f t="shared" si="1413"/>
        <v>ital_supr</v>
      </c>
      <c r="F30194" t="str">
        <f>VLOOKUP(C30194,pizzas!A:D,3,FALSE)</f>
        <v>M</v>
      </c>
      <c r="G30194">
        <f>VLOOKUP(C30194,pizzas!A:D, 4,FALSE)</f>
        <v>16.5</v>
      </c>
      <c r="H30194" t="str">
        <f>VLOOKUP(E30194,pizza_types!A:C,2,FALSE)</f>
        <v>The Italian Supreme Pizza</v>
      </c>
      <c r="I30194" t="str">
        <f>VLOOKUP(E30194,pizza_types!A:D,4,FALSE)</f>
        <v>Calabrese Salami, Capocollo, Tomatoes, Red Onions, Green Olives, Garlic</v>
      </c>
      <c r="J30194">
        <f t="shared" si="1414"/>
        <v>16.5</v>
      </c>
      <c r="K30194" t="e">
        <f t="shared" si="1415"/>
        <v>#N/A</v>
      </c>
    </row>
    <row r="30195" spans="1:11" x14ac:dyDescent="0.3">
      <c r="A30195" s="3">
        <v>30194</v>
      </c>
      <c r="B30195" s="10" t="e">
        <f>VLOOKUP(A30195,orders!A:B, 2,FALSE)</f>
        <v>#N/A</v>
      </c>
      <c r="C30195" s="9" t="s">
        <v>39</v>
      </c>
      <c r="D30195" s="4">
        <v>1</v>
      </c>
      <c r="E30195" t="str">
        <f t="shared" si="1413"/>
        <v>peppr_salami</v>
      </c>
      <c r="F30195" t="str">
        <f>VLOOKUP(C30195,pizzas!A:D,3,FALSE)</f>
        <v>S</v>
      </c>
      <c r="G30195">
        <f>VLOOKUP(C30195,pizzas!A:D, 4,FALSE)</f>
        <v>12.5</v>
      </c>
      <c r="H30195" t="str">
        <f>VLOOKUP(E30195,pizza_types!A:C,2,FALSE)</f>
        <v>The Pepper Salami Pizza</v>
      </c>
      <c r="I30195" t="str">
        <f>VLOOKUP(E30195,pizza_types!A:D,4,FALSE)</f>
        <v>Genoa Salami, Capocollo, Pepperoni, Tomatoes, Asiago Cheese, Garlic</v>
      </c>
      <c r="J30195">
        <f t="shared" si="1414"/>
        <v>12.5</v>
      </c>
      <c r="K30195" t="e">
        <f t="shared" si="1415"/>
        <v>#N/A</v>
      </c>
    </row>
    <row r="30196" spans="1:11" x14ac:dyDescent="0.3">
      <c r="A30196" s="1">
        <v>30195</v>
      </c>
      <c r="B30196" s="10" t="e">
        <f>VLOOKUP(A30196,orders!A:B, 2,FALSE)</f>
        <v>#N/A</v>
      </c>
      <c r="C30196" s="8" t="s">
        <v>84</v>
      </c>
      <c r="D30196" s="2">
        <v>1</v>
      </c>
      <c r="E30196" t="str">
        <f t="shared" si="1413"/>
        <v>spinach_fet</v>
      </c>
      <c r="F30196" t="str">
        <f>VLOOKUP(C30196,pizzas!A:D,3,FALSE)</f>
        <v>M</v>
      </c>
      <c r="G30196">
        <f>VLOOKUP(C30196,pizzas!A:D, 4,FALSE)</f>
        <v>16</v>
      </c>
      <c r="H30196" t="str">
        <f>VLOOKUP(E30196,pizza_types!A:C,2,FALSE)</f>
        <v>The Spinach and Feta Pizza</v>
      </c>
      <c r="I30196" t="str">
        <f>VLOOKUP(E30196,pizza_types!A:D,4,FALSE)</f>
        <v>Spinach, Mushrooms, Red Onions, Feta Cheese, Garlic</v>
      </c>
      <c r="J30196">
        <f t="shared" si="1414"/>
        <v>16</v>
      </c>
      <c r="K30196" t="e">
        <f t="shared" si="1415"/>
        <v>#N/A</v>
      </c>
    </row>
    <row r="30197" spans="1:11" x14ac:dyDescent="0.3">
      <c r="A30197" s="3">
        <v>30196</v>
      </c>
      <c r="B30197" s="10" t="e">
        <f>VLOOKUP(A30197,orders!A:B, 2,FALSE)</f>
        <v>#N/A</v>
      </c>
      <c r="C30197" s="9" t="s">
        <v>22</v>
      </c>
      <c r="D30197" s="4">
        <v>1</v>
      </c>
      <c r="E30197" t="str">
        <f t="shared" si="1413"/>
        <v>veggie_veg</v>
      </c>
      <c r="F30197" t="str">
        <f>VLOOKUP(C30197,pizzas!A:D,3,FALSE)</f>
        <v>S</v>
      </c>
      <c r="G30197">
        <f>VLOOKUP(C30197,pizzas!A:D, 4,FALSE)</f>
        <v>12</v>
      </c>
      <c r="H30197" t="str">
        <f>VLOOKUP(E30197,pizza_types!A:C,2,FALSE)</f>
        <v>The Vegetables + Vegetables Pizza</v>
      </c>
      <c r="I30197" t="str">
        <f>VLOOKUP(E30197,pizza_types!A:D,4,FALSE)</f>
        <v>Mushrooms, Tomatoes, Red Peppers, Green Peppers, Red Onions, Zucchini, Spinach, Garlic</v>
      </c>
      <c r="J30197">
        <f t="shared" si="1414"/>
        <v>12</v>
      </c>
      <c r="K30197" t="e">
        <f t="shared" si="1415"/>
        <v>#N/A</v>
      </c>
    </row>
    <row r="30198" spans="1:11" x14ac:dyDescent="0.3">
      <c r="A30198" s="1">
        <v>30197</v>
      </c>
      <c r="B30198" s="10" t="e">
        <f>VLOOKUP(A30198,orders!A:B, 2,FALSE)</f>
        <v>#N/A</v>
      </c>
      <c r="C30198" s="8" t="s">
        <v>45</v>
      </c>
      <c r="D30198" s="2">
        <v>1</v>
      </c>
      <c r="E30198" t="str">
        <f t="shared" si="1413"/>
        <v>bbq_ckn</v>
      </c>
      <c r="F30198" t="str">
        <f>VLOOKUP(C30198,pizzas!A:D,3,FALSE)</f>
        <v>M</v>
      </c>
      <c r="G30198">
        <f>VLOOKUP(C30198,pizzas!A:D, 4,FALSE)</f>
        <v>16.75</v>
      </c>
      <c r="H30198" t="str">
        <f>VLOOKUP(E30198,pizza_types!A:C,2,FALSE)</f>
        <v>The Barbecue Chicken Pizza</v>
      </c>
      <c r="I30198" t="str">
        <f>VLOOKUP(E30198,pizza_types!A:D,4,FALSE)</f>
        <v>Barbecued Chicken, Red Peppers, Green Peppers, Tomatoes, Red Onions, Barbecue Sauce</v>
      </c>
      <c r="J30198">
        <f t="shared" si="1414"/>
        <v>16.75</v>
      </c>
      <c r="K30198" t="e">
        <f t="shared" si="1415"/>
        <v>#N/A</v>
      </c>
    </row>
    <row r="30199" spans="1:11" x14ac:dyDescent="0.3">
      <c r="A30199" s="3">
        <v>30198</v>
      </c>
      <c r="B30199" s="10" t="e">
        <f>VLOOKUP(A30199,orders!A:B, 2,FALSE)</f>
        <v>#N/A</v>
      </c>
      <c r="C30199" s="9" t="s">
        <v>26</v>
      </c>
      <c r="D30199" s="4">
        <v>1</v>
      </c>
      <c r="E30199" t="str">
        <f t="shared" si="1413"/>
        <v>cali_ckn</v>
      </c>
      <c r="F30199" t="str">
        <f>VLOOKUP(C30199,pizzas!A:D,3,FALSE)</f>
        <v>L</v>
      </c>
      <c r="G30199">
        <f>VLOOKUP(C30199,pizzas!A:D, 4,FALSE)</f>
        <v>20.75</v>
      </c>
      <c r="H30199" t="str">
        <f>VLOOKUP(E30199,pizza_types!A:C,2,FALSE)</f>
        <v>The California Chicken Pizza</v>
      </c>
      <c r="I30199" t="str">
        <f>VLOOKUP(E30199,pizza_types!A:D,4,FALSE)</f>
        <v>Chicken, Artichoke, Spinach, Garlic, Jalapeno Peppers, Fontina Cheese, Gouda Cheese</v>
      </c>
      <c r="J30199">
        <f t="shared" si="1414"/>
        <v>20.75</v>
      </c>
      <c r="K30199" t="e">
        <f t="shared" si="1415"/>
        <v>#N/A</v>
      </c>
    </row>
    <row r="30200" spans="1:11" x14ac:dyDescent="0.3">
      <c r="A30200" s="1">
        <v>30199</v>
      </c>
      <c r="B30200" s="10" t="e">
        <f>VLOOKUP(A30200,orders!A:B, 2,FALSE)</f>
        <v>#N/A</v>
      </c>
      <c r="C30200" s="8" t="s">
        <v>15</v>
      </c>
      <c r="D30200" s="2">
        <v>1</v>
      </c>
      <c r="E30200" t="str">
        <f t="shared" si="1413"/>
        <v>classic_dlx</v>
      </c>
      <c r="F30200" t="str">
        <f>VLOOKUP(C30200,pizzas!A:D,3,FALSE)</f>
        <v>S</v>
      </c>
      <c r="G30200">
        <f>VLOOKUP(C30200,pizzas!A:D, 4,FALSE)</f>
        <v>12</v>
      </c>
      <c r="H30200" t="str">
        <f>VLOOKUP(E30200,pizza_types!A:C,2,FALSE)</f>
        <v>The Classic Deluxe Pizza</v>
      </c>
      <c r="I30200" t="str">
        <f>VLOOKUP(E30200,pizza_types!A:D,4,FALSE)</f>
        <v>Pepperoni, Mushrooms, Red Onions, Red Peppers, Bacon</v>
      </c>
      <c r="J30200">
        <f t="shared" si="1414"/>
        <v>12</v>
      </c>
      <c r="K30200" t="e">
        <f t="shared" si="1415"/>
        <v>#N/A</v>
      </c>
    </row>
    <row r="30201" spans="1:11" x14ac:dyDescent="0.3">
      <c r="A30201" s="3">
        <v>30200</v>
      </c>
      <c r="B30201" s="10" t="e">
        <f>VLOOKUP(A30201,orders!A:B, 2,FALSE)</f>
        <v>#N/A</v>
      </c>
      <c r="C30201" s="9" t="s">
        <v>33</v>
      </c>
      <c r="D30201" s="4">
        <v>1</v>
      </c>
      <c r="E30201" t="str">
        <f t="shared" si="1413"/>
        <v>four_cheese</v>
      </c>
      <c r="F30201" t="str">
        <f>VLOOKUP(C30201,pizzas!A:D,3,FALSE)</f>
        <v>L</v>
      </c>
      <c r="G30201">
        <f>VLOOKUP(C30201,pizzas!A:D, 4,FALSE)</f>
        <v>17.95</v>
      </c>
      <c r="H30201" t="str">
        <f>VLOOKUP(E30201,pizza_types!A:C,2,FALSE)</f>
        <v>The Four Cheese Pizza</v>
      </c>
      <c r="I30201" t="str">
        <f>VLOOKUP(E30201,pizza_types!A:D,4,FALSE)</f>
        <v>Ricotta Cheese, Gorgonzola Piccante Cheese, Mozzarella Cheese, Parmigiano Reggiano Cheese, Garlic</v>
      </c>
      <c r="J30201">
        <f t="shared" si="1414"/>
        <v>17.95</v>
      </c>
      <c r="K30201" t="e">
        <f t="shared" si="1415"/>
        <v>#N/A</v>
      </c>
    </row>
    <row r="30202" spans="1:11" x14ac:dyDescent="0.3">
      <c r="A30202" s="1">
        <v>30201</v>
      </c>
      <c r="B30202" s="10" t="e">
        <f>VLOOKUP(A30202,orders!A:B, 2,FALSE)</f>
        <v>#N/A</v>
      </c>
      <c r="C30202" s="8" t="s">
        <v>36</v>
      </c>
      <c r="D30202" s="2">
        <v>1</v>
      </c>
      <c r="E30202" t="str">
        <f t="shared" si="1413"/>
        <v>four_cheese</v>
      </c>
      <c r="F30202" t="str">
        <f>VLOOKUP(C30202,pizzas!A:D,3,FALSE)</f>
        <v>M</v>
      </c>
      <c r="G30202">
        <f>VLOOKUP(C30202,pizzas!A:D, 4,FALSE)</f>
        <v>14.75</v>
      </c>
      <c r="H30202" t="str">
        <f>VLOOKUP(E30202,pizza_types!A:C,2,FALSE)</f>
        <v>The Four Cheese Pizza</v>
      </c>
      <c r="I30202" t="str">
        <f>VLOOKUP(E30202,pizza_types!A:D,4,FALSE)</f>
        <v>Ricotta Cheese, Gorgonzola Piccante Cheese, Mozzarella Cheese, Parmigiano Reggiano Cheese, Garlic</v>
      </c>
      <c r="J30202">
        <f t="shared" si="1414"/>
        <v>14.75</v>
      </c>
      <c r="K30202" t="e">
        <f t="shared" si="1415"/>
        <v>#N/A</v>
      </c>
    </row>
    <row r="30203" spans="1:11" x14ac:dyDescent="0.3">
      <c r="A30203" s="3">
        <v>30202</v>
      </c>
      <c r="B30203" s="10" t="e">
        <f>VLOOKUP(A30203,orders!A:B, 2,FALSE)</f>
        <v>#N/A</v>
      </c>
      <c r="C30203" s="9" t="s">
        <v>4</v>
      </c>
      <c r="D30203" s="4">
        <v>1</v>
      </c>
      <c r="E30203" t="str">
        <f t="shared" si="1413"/>
        <v>hawaiian</v>
      </c>
      <c r="F30203" t="str">
        <f>VLOOKUP(C30203,pizzas!A:D,3,FALSE)</f>
        <v>M</v>
      </c>
      <c r="G30203">
        <f>VLOOKUP(C30203,pizzas!A:D, 4,FALSE)</f>
        <v>13.25</v>
      </c>
      <c r="H30203" t="str">
        <f>VLOOKUP(E30203,pizza_types!A:C,2,FALSE)</f>
        <v>The Hawaiian Pizza</v>
      </c>
      <c r="I30203" t="str">
        <f>VLOOKUP(E30203,pizza_types!A:D,4,FALSE)</f>
        <v>Sliced Ham, Pineapple, Mozzarella Cheese</v>
      </c>
      <c r="J30203">
        <f t="shared" si="1414"/>
        <v>13.25</v>
      </c>
      <c r="K30203" t="e">
        <f t="shared" si="1415"/>
        <v>#N/A</v>
      </c>
    </row>
    <row r="30204" spans="1:11" x14ac:dyDescent="0.3">
      <c r="A30204" s="1">
        <v>30203</v>
      </c>
      <c r="B30204" s="10" t="e">
        <f>VLOOKUP(A30204,orders!A:B, 2,FALSE)</f>
        <v>#N/A</v>
      </c>
      <c r="C30204" s="8" t="s">
        <v>43</v>
      </c>
      <c r="D30204" s="2">
        <v>1</v>
      </c>
      <c r="E30204" t="str">
        <f t="shared" si="1413"/>
        <v>ital_cpcllo</v>
      </c>
      <c r="F30204" t="str">
        <f>VLOOKUP(C30204,pizzas!A:D,3,FALSE)</f>
        <v>M</v>
      </c>
      <c r="G30204">
        <f>VLOOKUP(C30204,pizzas!A:D, 4,FALSE)</f>
        <v>16</v>
      </c>
      <c r="H30204" t="str">
        <f>VLOOKUP(E30204,pizza_types!A:C,2,FALSE)</f>
        <v>The Italian Capocollo Pizza</v>
      </c>
      <c r="I30204" t="str">
        <f>VLOOKUP(E30204,pizza_types!A:D,4,FALSE)</f>
        <v>Capocollo, Red Peppers, Tomatoes, Goat Cheese, Garlic, Oregano</v>
      </c>
      <c r="J30204">
        <f t="shared" si="1414"/>
        <v>16</v>
      </c>
      <c r="K30204" t="e">
        <f t="shared" si="1415"/>
        <v>#N/A</v>
      </c>
    </row>
    <row r="30205" spans="1:11" x14ac:dyDescent="0.3">
      <c r="A30205" s="3">
        <v>30204</v>
      </c>
      <c r="B30205" s="10" t="e">
        <f>VLOOKUP(A30205,orders!A:B, 2,FALSE)</f>
        <v>#N/A</v>
      </c>
      <c r="C30205" s="9" t="s">
        <v>10</v>
      </c>
      <c r="D30205" s="4">
        <v>1</v>
      </c>
      <c r="E30205" t="str">
        <f t="shared" si="1413"/>
        <v>ital_supr</v>
      </c>
      <c r="F30205" t="str">
        <f>VLOOKUP(C30205,pizzas!A:D,3,FALSE)</f>
        <v>M</v>
      </c>
      <c r="G30205">
        <f>VLOOKUP(C30205,pizzas!A:D, 4,FALSE)</f>
        <v>16.5</v>
      </c>
      <c r="H30205" t="str">
        <f>VLOOKUP(E30205,pizza_types!A:C,2,FALSE)</f>
        <v>The Italian Supreme Pizza</v>
      </c>
      <c r="I30205" t="str">
        <f>VLOOKUP(E30205,pizza_types!A:D,4,FALSE)</f>
        <v>Calabrese Salami, Capocollo, Tomatoes, Red Onions, Green Olives, Garlic</v>
      </c>
      <c r="J30205">
        <f t="shared" si="1414"/>
        <v>16.5</v>
      </c>
      <c r="K30205" t="e">
        <f t="shared" si="1415"/>
        <v>#N/A</v>
      </c>
    </row>
    <row r="30206" spans="1:11" x14ac:dyDescent="0.3">
      <c r="A30206" s="1">
        <v>30205</v>
      </c>
      <c r="B30206" s="10" t="e">
        <f>VLOOKUP(A30206,orders!A:B, 2,FALSE)</f>
        <v>#N/A</v>
      </c>
      <c r="C30206" s="8" t="s">
        <v>91</v>
      </c>
      <c r="D30206" s="2">
        <v>1</v>
      </c>
      <c r="E30206" t="str">
        <f t="shared" si="1413"/>
        <v>soppressata</v>
      </c>
      <c r="F30206" t="str">
        <f>VLOOKUP(C30206,pizzas!A:D,3,FALSE)</f>
        <v>M</v>
      </c>
      <c r="G30206">
        <f>VLOOKUP(C30206,pizzas!A:D, 4,FALSE)</f>
        <v>16.5</v>
      </c>
      <c r="H30206" t="str">
        <f>VLOOKUP(E30206,pizza_types!A:C,2,FALSE)</f>
        <v>The Soppressata Pizza</v>
      </c>
      <c r="I30206" t="str">
        <f>VLOOKUP(E30206,pizza_types!A:D,4,FALSE)</f>
        <v>Soppressata Salami, Fontina Cheese, Mozzarella Cheese, Mushrooms, Garlic</v>
      </c>
      <c r="J30206">
        <f t="shared" si="1414"/>
        <v>16.5</v>
      </c>
      <c r="K30206" t="e">
        <f t="shared" si="1415"/>
        <v>#N/A</v>
      </c>
    </row>
    <row r="30207" spans="1:11" x14ac:dyDescent="0.3">
      <c r="A30207" s="3">
        <v>30206</v>
      </c>
      <c r="B30207" s="10" t="e">
        <f>VLOOKUP(A30207,orders!A:B, 2,FALSE)</f>
        <v>#N/A</v>
      </c>
      <c r="C30207" s="9" t="s">
        <v>90</v>
      </c>
      <c r="D30207" s="4">
        <v>1</v>
      </c>
      <c r="E30207" t="str">
        <f t="shared" si="1413"/>
        <v>the_greek</v>
      </c>
      <c r="F30207" t="str">
        <f>VLOOKUP(C30207,pizzas!A:D,3,FALSE)</f>
        <v>L</v>
      </c>
      <c r="G30207">
        <f>VLOOKUP(C30207,pizzas!A:D, 4,FALSE)</f>
        <v>20.5</v>
      </c>
      <c r="H30207" t="str">
        <f>VLOOKUP(E30207,pizza_types!A:C,2,FALSE)</f>
        <v>The Greek Pizza</v>
      </c>
      <c r="I30207" t="str">
        <f>VLOOKUP(E30207,pizza_types!A:D,4,FALSE)</f>
        <v>Kalamata Olives, Feta Cheese, Tomatoes, Garlic, Beef Chuck Roast, Red Onions</v>
      </c>
      <c r="J30207">
        <f t="shared" si="1414"/>
        <v>20.5</v>
      </c>
      <c r="K30207" t="e">
        <f t="shared" si="1415"/>
        <v>#N/A</v>
      </c>
    </row>
    <row r="30208" spans="1:11" x14ac:dyDescent="0.3">
      <c r="A30208" s="1">
        <v>30207</v>
      </c>
      <c r="B30208" s="10" t="e">
        <f>VLOOKUP(A30208,orders!A:B, 2,FALSE)</f>
        <v>#N/A</v>
      </c>
      <c r="C30208" s="8" t="s">
        <v>63</v>
      </c>
      <c r="D30208" s="2">
        <v>1</v>
      </c>
      <c r="E30208" t="str">
        <f t="shared" si="1413"/>
        <v>the_greek</v>
      </c>
      <c r="F30208" t="str">
        <f>VLOOKUP(C30208,pizzas!A:D,3,FALSE)</f>
        <v>XL</v>
      </c>
      <c r="G30208">
        <f>VLOOKUP(C30208,pizzas!A:D, 4,FALSE)</f>
        <v>25.5</v>
      </c>
      <c r="H30208" t="str">
        <f>VLOOKUP(E30208,pizza_types!A:C,2,FALSE)</f>
        <v>The Greek Pizza</v>
      </c>
      <c r="I30208" t="str">
        <f>VLOOKUP(E30208,pizza_types!A:D,4,FALSE)</f>
        <v>Kalamata Olives, Feta Cheese, Tomatoes, Garlic, Beef Chuck Roast, Red Onions</v>
      </c>
      <c r="J30208">
        <f t="shared" si="1414"/>
        <v>25.5</v>
      </c>
      <c r="K30208" t="e">
        <f t="shared" si="1415"/>
        <v>#N/A</v>
      </c>
    </row>
    <row r="30209" spans="1:11" x14ac:dyDescent="0.3">
      <c r="A30209" s="3">
        <v>30208</v>
      </c>
      <c r="B30209" s="10" t="e">
        <f>VLOOKUP(A30209,orders!A:B, 2,FALSE)</f>
        <v>#N/A</v>
      </c>
      <c r="C30209" s="9" t="s">
        <v>94</v>
      </c>
      <c r="D30209" s="4">
        <v>1</v>
      </c>
      <c r="E30209" t="str">
        <f t="shared" si="1413"/>
        <v>the_greek</v>
      </c>
      <c r="F30209" t="str">
        <f>VLOOKUP(C30209,pizzas!A:D,3,FALSE)</f>
        <v>XXL</v>
      </c>
      <c r="G30209">
        <f>VLOOKUP(C30209,pizzas!A:D, 4,FALSE)</f>
        <v>35.950000000000003</v>
      </c>
      <c r="H30209" t="str">
        <f>VLOOKUP(E30209,pizza_types!A:C,2,FALSE)</f>
        <v>The Greek Pizza</v>
      </c>
      <c r="I30209" t="str">
        <f>VLOOKUP(E30209,pizza_types!A:D,4,FALSE)</f>
        <v>Kalamata Olives, Feta Cheese, Tomatoes, Garlic, Beef Chuck Roast, Red Onions</v>
      </c>
      <c r="J30209">
        <f t="shared" si="1414"/>
        <v>35.950000000000003</v>
      </c>
      <c r="K30209" t="e">
        <f t="shared" si="1415"/>
        <v>#N/A</v>
      </c>
    </row>
    <row r="30210" spans="1:11" x14ac:dyDescent="0.3">
      <c r="A30210" s="1">
        <v>30209</v>
      </c>
      <c r="B30210" s="10" t="e">
        <f>VLOOKUP(A30210,orders!A:B, 2,FALSE)</f>
        <v>#N/A</v>
      </c>
      <c r="C30210" s="8" t="s">
        <v>49</v>
      </c>
      <c r="D30210" s="2">
        <v>1</v>
      </c>
      <c r="E30210" t="str">
        <f t="shared" si="1413"/>
        <v>veggie_veg</v>
      </c>
      <c r="F30210" t="str">
        <f>VLOOKUP(C30210,pizzas!A:D,3,FALSE)</f>
        <v>L</v>
      </c>
      <c r="G30210">
        <f>VLOOKUP(C30210,pizzas!A:D, 4,FALSE)</f>
        <v>20.25</v>
      </c>
      <c r="H30210" t="str">
        <f>VLOOKUP(E30210,pizza_types!A:C,2,FALSE)</f>
        <v>The Vegetables + Vegetables Pizza</v>
      </c>
      <c r="I30210" t="str">
        <f>VLOOKUP(E30210,pizza_types!A:D,4,FALSE)</f>
        <v>Mushrooms, Tomatoes, Red Peppers, Green Peppers, Red Onions, Zucchini, Spinach, Garlic</v>
      </c>
      <c r="J30210">
        <f t="shared" si="1414"/>
        <v>20.25</v>
      </c>
      <c r="K30210" t="e">
        <f t="shared" si="1415"/>
        <v>#N/A</v>
      </c>
    </row>
    <row r="30211" spans="1:11" x14ac:dyDescent="0.3">
      <c r="A30211" s="3">
        <v>30210</v>
      </c>
      <c r="B30211" s="10" t="e">
        <f>VLOOKUP(A30211,orders!A:B, 2,FALSE)</f>
        <v>#N/A</v>
      </c>
      <c r="C30211" s="9" t="s">
        <v>62</v>
      </c>
      <c r="D30211" s="4">
        <v>1</v>
      </c>
      <c r="E30211" t="str">
        <f t="shared" ref="E30211:E30274" si="1416">LEFT(C30211,FIND("@",SUBSTITUTE(C30211,"_","@",LEN(C30211)-LEN(SUBSTITUTE(C30211,"_",""))))-1)</f>
        <v>ckn_pesto</v>
      </c>
      <c r="F30211" t="str">
        <f>VLOOKUP(C30211,pizzas!A:D,3,FALSE)</f>
        <v>M</v>
      </c>
      <c r="G30211">
        <f>VLOOKUP(C30211,pizzas!A:D, 4,FALSE)</f>
        <v>16.75</v>
      </c>
      <c r="H30211" t="str">
        <f>VLOOKUP(E30211,pizza_types!A:C,2,FALSE)</f>
        <v>The Chicken Pesto Pizza</v>
      </c>
      <c r="I30211" t="str">
        <f>VLOOKUP(E30211,pizza_types!A:D,4,FALSE)</f>
        <v>Chicken, Tomatoes, Red Peppers, Spinach, Garlic, Pesto Sauce</v>
      </c>
      <c r="J30211">
        <f t="shared" ref="J30211:J30274" si="1417">D30211*G30211</f>
        <v>16.75</v>
      </c>
      <c r="K30211" t="e">
        <f t="shared" ref="K30211:K30274" si="1418">TEXT(B30211,"mmmm")</f>
        <v>#N/A</v>
      </c>
    </row>
    <row r="30212" spans="1:11" x14ac:dyDescent="0.3">
      <c r="A30212" s="1">
        <v>30211</v>
      </c>
      <c r="B30212" s="10" t="e">
        <f>VLOOKUP(A30212,orders!A:B, 2,FALSE)</f>
        <v>#N/A</v>
      </c>
      <c r="C30212" s="8" t="s">
        <v>32</v>
      </c>
      <c r="D30212" s="2">
        <v>1</v>
      </c>
      <c r="E30212" t="str">
        <f t="shared" si="1416"/>
        <v>soppressata</v>
      </c>
      <c r="F30212" t="str">
        <f>VLOOKUP(C30212,pizzas!A:D,3,FALSE)</f>
        <v>L</v>
      </c>
      <c r="G30212">
        <f>VLOOKUP(C30212,pizzas!A:D, 4,FALSE)</f>
        <v>20.75</v>
      </c>
      <c r="H30212" t="str">
        <f>VLOOKUP(E30212,pizza_types!A:C,2,FALSE)</f>
        <v>The Soppressata Pizza</v>
      </c>
      <c r="I30212" t="str">
        <f>VLOOKUP(E30212,pizza_types!A:D,4,FALSE)</f>
        <v>Soppressata Salami, Fontina Cheese, Mozzarella Cheese, Mushrooms, Garlic</v>
      </c>
      <c r="J30212">
        <f t="shared" si="1417"/>
        <v>20.75</v>
      </c>
      <c r="K30212" t="e">
        <f t="shared" si="1418"/>
        <v>#N/A</v>
      </c>
    </row>
    <row r="30213" spans="1:11" x14ac:dyDescent="0.3">
      <c r="A30213" s="3">
        <v>30212</v>
      </c>
      <c r="B30213" s="10" t="e">
        <f>VLOOKUP(A30213,orders!A:B, 2,FALSE)</f>
        <v>#N/A</v>
      </c>
      <c r="C30213" s="9" t="s">
        <v>25</v>
      </c>
      <c r="D30213" s="4">
        <v>1</v>
      </c>
      <c r="E30213" t="str">
        <f t="shared" si="1416"/>
        <v>bbq_ckn</v>
      </c>
      <c r="F30213" t="str">
        <f>VLOOKUP(C30213,pizzas!A:D,3,FALSE)</f>
        <v>L</v>
      </c>
      <c r="G30213">
        <f>VLOOKUP(C30213,pizzas!A:D, 4,FALSE)</f>
        <v>20.75</v>
      </c>
      <c r="H30213" t="str">
        <f>VLOOKUP(E30213,pizza_types!A:C,2,FALSE)</f>
        <v>The Barbecue Chicken Pizza</v>
      </c>
      <c r="I30213" t="str">
        <f>VLOOKUP(E30213,pizza_types!A:D,4,FALSE)</f>
        <v>Barbecued Chicken, Red Peppers, Green Peppers, Tomatoes, Red Onions, Barbecue Sauce</v>
      </c>
      <c r="J30213">
        <f t="shared" si="1417"/>
        <v>20.75</v>
      </c>
      <c r="K30213" t="e">
        <f t="shared" si="1418"/>
        <v>#N/A</v>
      </c>
    </row>
    <row r="30214" spans="1:11" x14ac:dyDescent="0.3">
      <c r="A30214" s="1">
        <v>30213</v>
      </c>
      <c r="B30214" s="10" t="e">
        <f>VLOOKUP(A30214,orders!A:B, 2,FALSE)</f>
        <v>#N/A</v>
      </c>
      <c r="C30214" s="8" t="s">
        <v>35</v>
      </c>
      <c r="D30214" s="2">
        <v>1</v>
      </c>
      <c r="E30214" t="str">
        <f t="shared" si="1416"/>
        <v>calabrese</v>
      </c>
      <c r="F30214" t="str">
        <f>VLOOKUP(C30214,pizzas!A:D,3,FALSE)</f>
        <v>M</v>
      </c>
      <c r="G30214">
        <f>VLOOKUP(C30214,pizzas!A:D, 4,FALSE)</f>
        <v>16.25</v>
      </c>
      <c r="H30214" t="str">
        <f>VLOOKUP(E30214,pizza_types!A:C,2,FALSE)</f>
        <v>The Calabrese Pizza</v>
      </c>
      <c r="I30214" t="str">
        <f>VLOOKUP(E30214,pizza_types!A:D,4,FALSE)</f>
        <v>‘Nduja Salami, Pancetta, Tomatoes, Red Onions, Friggitello Peppers, Garlic</v>
      </c>
      <c r="J30214">
        <f t="shared" si="1417"/>
        <v>16.25</v>
      </c>
      <c r="K30214" t="e">
        <f t="shared" si="1418"/>
        <v>#N/A</v>
      </c>
    </row>
    <row r="30215" spans="1:11" x14ac:dyDescent="0.3">
      <c r="A30215" s="3">
        <v>30214</v>
      </c>
      <c r="B30215" s="10" t="e">
        <f>VLOOKUP(A30215,orders!A:B, 2,FALSE)</f>
        <v>#N/A</v>
      </c>
      <c r="C30215" s="9" t="s">
        <v>29</v>
      </c>
      <c r="D30215" s="4">
        <v>1</v>
      </c>
      <c r="E30215" t="str">
        <f t="shared" si="1416"/>
        <v>cali_ckn</v>
      </c>
      <c r="F30215" t="str">
        <f>VLOOKUP(C30215,pizzas!A:D,3,FALSE)</f>
        <v>S</v>
      </c>
      <c r="G30215">
        <f>VLOOKUP(C30215,pizzas!A:D, 4,FALSE)</f>
        <v>12.75</v>
      </c>
      <c r="H30215" t="str">
        <f>VLOOKUP(E30215,pizza_types!A:C,2,FALSE)</f>
        <v>The California Chicken Pizza</v>
      </c>
      <c r="I30215" t="str">
        <f>VLOOKUP(E30215,pizza_types!A:D,4,FALSE)</f>
        <v>Chicken, Artichoke, Spinach, Garlic, Jalapeno Peppers, Fontina Cheese, Gouda Cheese</v>
      </c>
      <c r="J30215">
        <f t="shared" si="1417"/>
        <v>12.75</v>
      </c>
      <c r="K30215" t="e">
        <f t="shared" si="1418"/>
        <v>#N/A</v>
      </c>
    </row>
    <row r="30216" spans="1:11" x14ac:dyDescent="0.3">
      <c r="A30216" s="1">
        <v>30215</v>
      </c>
      <c r="B30216" s="10" t="e">
        <f>VLOOKUP(A30216,orders!A:B, 2,FALSE)</f>
        <v>#N/A</v>
      </c>
      <c r="C30216" s="8" t="s">
        <v>6</v>
      </c>
      <c r="D30216" s="2">
        <v>1</v>
      </c>
      <c r="E30216" t="str">
        <f t="shared" si="1416"/>
        <v>five_cheese</v>
      </c>
      <c r="F30216" t="str">
        <f>VLOOKUP(C30216,pizzas!A:D,3,FALSE)</f>
        <v>L</v>
      </c>
      <c r="G30216">
        <f>VLOOKUP(C30216,pizzas!A:D, 4,FALSE)</f>
        <v>18.5</v>
      </c>
      <c r="H30216" t="str">
        <f>VLOOKUP(E30216,pizza_types!A:C,2,FALSE)</f>
        <v>The Five Cheese Pizza</v>
      </c>
      <c r="I30216" t="str">
        <f>VLOOKUP(E30216,pizza_types!A:D,4,FALSE)</f>
        <v>Mozzarella Cheese, Provolone Cheese, Smoked Gouda Cheese, Romano Cheese, Blue Cheese, Garlic</v>
      </c>
      <c r="J30216">
        <f t="shared" si="1417"/>
        <v>18.5</v>
      </c>
      <c r="K30216" t="e">
        <f t="shared" si="1418"/>
        <v>#N/A</v>
      </c>
    </row>
    <row r="30217" spans="1:11" x14ac:dyDescent="0.3">
      <c r="A30217" s="3">
        <v>30216</v>
      </c>
      <c r="B30217" s="10" t="e">
        <f>VLOOKUP(A30217,orders!A:B, 2,FALSE)</f>
        <v>#N/A</v>
      </c>
      <c r="C30217" s="9" t="s">
        <v>63</v>
      </c>
      <c r="D30217" s="4">
        <v>1</v>
      </c>
      <c r="E30217" t="str">
        <f t="shared" si="1416"/>
        <v>the_greek</v>
      </c>
      <c r="F30217" t="str">
        <f>VLOOKUP(C30217,pizzas!A:D,3,FALSE)</f>
        <v>XL</v>
      </c>
      <c r="G30217">
        <f>VLOOKUP(C30217,pizzas!A:D, 4,FALSE)</f>
        <v>25.5</v>
      </c>
      <c r="H30217" t="str">
        <f>VLOOKUP(E30217,pizza_types!A:C,2,FALSE)</f>
        <v>The Greek Pizza</v>
      </c>
      <c r="I30217" t="str">
        <f>VLOOKUP(E30217,pizza_types!A:D,4,FALSE)</f>
        <v>Kalamata Olives, Feta Cheese, Tomatoes, Garlic, Beef Chuck Roast, Red Onions</v>
      </c>
      <c r="J30217">
        <f t="shared" si="1417"/>
        <v>25.5</v>
      </c>
      <c r="K30217" t="e">
        <f t="shared" si="1418"/>
        <v>#N/A</v>
      </c>
    </row>
    <row r="30218" spans="1:11" x14ac:dyDescent="0.3">
      <c r="A30218" s="1">
        <v>30217</v>
      </c>
      <c r="B30218" s="10" t="e">
        <f>VLOOKUP(A30218,orders!A:B, 2,FALSE)</f>
        <v>#N/A</v>
      </c>
      <c r="C30218" s="8" t="s">
        <v>42</v>
      </c>
      <c r="D30218" s="2">
        <v>1</v>
      </c>
      <c r="E30218" t="str">
        <f t="shared" si="1416"/>
        <v>sicilian</v>
      </c>
      <c r="F30218" t="str">
        <f>VLOOKUP(C30218,pizzas!A:D,3,FALSE)</f>
        <v>L</v>
      </c>
      <c r="G30218">
        <f>VLOOKUP(C30218,pizzas!A:D, 4,FALSE)</f>
        <v>20.25</v>
      </c>
      <c r="H30218" t="str">
        <f>VLOOKUP(E30218,pizza_types!A:C,2,FALSE)</f>
        <v>The Sicilian Pizza</v>
      </c>
      <c r="I30218" t="str">
        <f>VLOOKUP(E30218,pizza_types!A:D,4,FALSE)</f>
        <v>Coarse Sicilian Salami, Tomatoes, Green Olives, Luganega Sausage, Onions, Garlic</v>
      </c>
      <c r="J30218">
        <f t="shared" si="1417"/>
        <v>20.25</v>
      </c>
      <c r="K30218" t="e">
        <f t="shared" si="1418"/>
        <v>#N/A</v>
      </c>
    </row>
    <row r="30219" spans="1:11" x14ac:dyDescent="0.3">
      <c r="A30219" s="3">
        <v>30218</v>
      </c>
      <c r="B30219" s="10" t="e">
        <f>VLOOKUP(A30219,orders!A:B, 2,FALSE)</f>
        <v>#N/A</v>
      </c>
      <c r="C30219" s="9" t="s">
        <v>55</v>
      </c>
      <c r="D30219" s="4">
        <v>1</v>
      </c>
      <c r="E30219" t="str">
        <f t="shared" si="1416"/>
        <v>hawaiian</v>
      </c>
      <c r="F30219" t="str">
        <f>VLOOKUP(C30219,pizzas!A:D,3,FALSE)</f>
        <v>S</v>
      </c>
      <c r="G30219">
        <f>VLOOKUP(C30219,pizzas!A:D, 4,FALSE)</f>
        <v>10.5</v>
      </c>
      <c r="H30219" t="str">
        <f>VLOOKUP(E30219,pizza_types!A:C,2,FALSE)</f>
        <v>The Hawaiian Pizza</v>
      </c>
      <c r="I30219" t="str">
        <f>VLOOKUP(E30219,pizza_types!A:D,4,FALSE)</f>
        <v>Sliced Ham, Pineapple, Mozzarella Cheese</v>
      </c>
      <c r="J30219">
        <f t="shared" si="1417"/>
        <v>10.5</v>
      </c>
      <c r="K30219" t="e">
        <f t="shared" si="1418"/>
        <v>#N/A</v>
      </c>
    </row>
    <row r="30220" spans="1:11" x14ac:dyDescent="0.3">
      <c r="A30220" s="1">
        <v>30219</v>
      </c>
      <c r="B30220" s="10" t="e">
        <f>VLOOKUP(A30220,orders!A:B, 2,FALSE)</f>
        <v>#N/A</v>
      </c>
      <c r="C30220" s="8" t="s">
        <v>60</v>
      </c>
      <c r="D30220" s="2">
        <v>1</v>
      </c>
      <c r="E30220" t="str">
        <f t="shared" si="1416"/>
        <v>thai_ckn</v>
      </c>
      <c r="F30220" t="str">
        <f>VLOOKUP(C30220,pizzas!A:D,3,FALSE)</f>
        <v>M</v>
      </c>
      <c r="G30220">
        <f>VLOOKUP(C30220,pizzas!A:D, 4,FALSE)</f>
        <v>16.75</v>
      </c>
      <c r="H30220" t="str">
        <f>VLOOKUP(E30220,pizza_types!A:C,2,FALSE)</f>
        <v>The Thai Chicken Pizza</v>
      </c>
      <c r="I30220" t="str">
        <f>VLOOKUP(E30220,pizza_types!A:D,4,FALSE)</f>
        <v>Chicken, Pineapple, Tomatoes, Red Peppers, Thai Sweet Chilli Sauce</v>
      </c>
      <c r="J30220">
        <f t="shared" si="1417"/>
        <v>16.75</v>
      </c>
      <c r="K30220" t="e">
        <f t="shared" si="1418"/>
        <v>#N/A</v>
      </c>
    </row>
    <row r="30221" spans="1:11" x14ac:dyDescent="0.3">
      <c r="A30221" s="3">
        <v>30220</v>
      </c>
      <c r="B30221" s="10" t="e">
        <f>VLOOKUP(A30221,orders!A:B, 2,FALSE)</f>
        <v>#N/A</v>
      </c>
      <c r="C30221" s="9" t="s">
        <v>7</v>
      </c>
      <c r="D30221" s="4">
        <v>1</v>
      </c>
      <c r="E30221" t="str">
        <f t="shared" si="1416"/>
        <v>ital_supr</v>
      </c>
      <c r="F30221" t="str">
        <f>VLOOKUP(C30221,pizzas!A:D,3,FALSE)</f>
        <v>L</v>
      </c>
      <c r="G30221">
        <f>VLOOKUP(C30221,pizzas!A:D, 4,FALSE)</f>
        <v>20.75</v>
      </c>
      <c r="H30221" t="str">
        <f>VLOOKUP(E30221,pizza_types!A:C,2,FALSE)</f>
        <v>The Italian Supreme Pizza</v>
      </c>
      <c r="I30221" t="str">
        <f>VLOOKUP(E30221,pizza_types!A:D,4,FALSE)</f>
        <v>Calabrese Salami, Capocollo, Tomatoes, Red Onions, Green Olives, Garlic</v>
      </c>
      <c r="J30221">
        <f t="shared" si="1417"/>
        <v>20.75</v>
      </c>
      <c r="K30221" t="e">
        <f t="shared" si="1418"/>
        <v>#N/A</v>
      </c>
    </row>
    <row r="30222" spans="1:11" x14ac:dyDescent="0.3">
      <c r="A30222" s="1">
        <v>30221</v>
      </c>
      <c r="B30222" s="10" t="e">
        <f>VLOOKUP(A30222,orders!A:B, 2,FALSE)</f>
        <v>#N/A</v>
      </c>
      <c r="C30222" s="8" t="s">
        <v>58</v>
      </c>
      <c r="D30222" s="2">
        <v>1</v>
      </c>
      <c r="E30222" t="str">
        <f t="shared" si="1416"/>
        <v>peppr_salami</v>
      </c>
      <c r="F30222" t="str">
        <f>VLOOKUP(C30222,pizzas!A:D,3,FALSE)</f>
        <v>L</v>
      </c>
      <c r="G30222">
        <f>VLOOKUP(C30222,pizzas!A:D, 4,FALSE)</f>
        <v>20.75</v>
      </c>
      <c r="H30222" t="str">
        <f>VLOOKUP(E30222,pizza_types!A:C,2,FALSE)</f>
        <v>The Pepper Salami Pizza</v>
      </c>
      <c r="I30222" t="str">
        <f>VLOOKUP(E30222,pizza_types!A:D,4,FALSE)</f>
        <v>Genoa Salami, Capocollo, Pepperoni, Tomatoes, Asiago Cheese, Garlic</v>
      </c>
      <c r="J30222">
        <f t="shared" si="1417"/>
        <v>20.75</v>
      </c>
      <c r="K30222" t="e">
        <f t="shared" si="1418"/>
        <v>#N/A</v>
      </c>
    </row>
    <row r="30223" spans="1:11" x14ac:dyDescent="0.3">
      <c r="A30223" s="3">
        <v>30222</v>
      </c>
      <c r="B30223" s="10" t="e">
        <f>VLOOKUP(A30223,orders!A:B, 2,FALSE)</f>
        <v>#N/A</v>
      </c>
      <c r="C30223" s="9" t="s">
        <v>36</v>
      </c>
      <c r="D30223" s="4">
        <v>1</v>
      </c>
      <c r="E30223" t="str">
        <f t="shared" si="1416"/>
        <v>four_cheese</v>
      </c>
      <c r="F30223" t="str">
        <f>VLOOKUP(C30223,pizzas!A:D,3,FALSE)</f>
        <v>M</v>
      </c>
      <c r="G30223">
        <f>VLOOKUP(C30223,pizzas!A:D, 4,FALSE)</f>
        <v>14.75</v>
      </c>
      <c r="H30223" t="str">
        <f>VLOOKUP(E30223,pizza_types!A:C,2,FALSE)</f>
        <v>The Four Cheese Pizza</v>
      </c>
      <c r="I30223" t="str">
        <f>VLOOKUP(E30223,pizza_types!A:D,4,FALSE)</f>
        <v>Ricotta Cheese, Gorgonzola Piccante Cheese, Mozzarella Cheese, Parmigiano Reggiano Cheese, Garlic</v>
      </c>
      <c r="J30223">
        <f t="shared" si="1417"/>
        <v>14.75</v>
      </c>
      <c r="K30223" t="e">
        <f t="shared" si="1418"/>
        <v>#N/A</v>
      </c>
    </row>
    <row r="30224" spans="1:11" x14ac:dyDescent="0.3">
      <c r="A30224" s="1">
        <v>30223</v>
      </c>
      <c r="B30224" s="10" t="e">
        <f>VLOOKUP(A30224,orders!A:B, 2,FALSE)</f>
        <v>#N/A</v>
      </c>
      <c r="C30224" s="8" t="s">
        <v>28</v>
      </c>
      <c r="D30224" s="2">
        <v>1</v>
      </c>
      <c r="E30224" t="str">
        <f t="shared" si="1416"/>
        <v>pepperoni</v>
      </c>
      <c r="F30224" t="str">
        <f>VLOOKUP(C30224,pizzas!A:D,3,FALSE)</f>
        <v>L</v>
      </c>
      <c r="G30224">
        <f>VLOOKUP(C30224,pizzas!A:D, 4,FALSE)</f>
        <v>15.25</v>
      </c>
      <c r="H30224" t="str">
        <f>VLOOKUP(E30224,pizza_types!A:C,2,FALSE)</f>
        <v>The Pepperoni Pizza</v>
      </c>
      <c r="I30224" t="str">
        <f>VLOOKUP(E30224,pizza_types!A:D,4,FALSE)</f>
        <v>Mozzarella Cheese, Pepperoni</v>
      </c>
      <c r="J30224">
        <f t="shared" si="1417"/>
        <v>15.25</v>
      </c>
      <c r="K30224" t="e">
        <f t="shared" si="1418"/>
        <v>#N/A</v>
      </c>
    </row>
    <row r="30225" spans="1:11" x14ac:dyDescent="0.3">
      <c r="A30225" s="3">
        <v>30224</v>
      </c>
      <c r="B30225" s="10" t="e">
        <f>VLOOKUP(A30225,orders!A:B, 2,FALSE)</f>
        <v>#N/A</v>
      </c>
      <c r="C30225" s="9" t="s">
        <v>26</v>
      </c>
      <c r="D30225" s="4">
        <v>1</v>
      </c>
      <c r="E30225" t="str">
        <f t="shared" si="1416"/>
        <v>cali_ckn</v>
      </c>
      <c r="F30225" t="str">
        <f>VLOOKUP(C30225,pizzas!A:D,3,FALSE)</f>
        <v>L</v>
      </c>
      <c r="G30225">
        <f>VLOOKUP(C30225,pizzas!A:D, 4,FALSE)</f>
        <v>20.75</v>
      </c>
      <c r="H30225" t="str">
        <f>VLOOKUP(E30225,pizza_types!A:C,2,FALSE)</f>
        <v>The California Chicken Pizza</v>
      </c>
      <c r="I30225" t="str">
        <f>VLOOKUP(E30225,pizza_types!A:D,4,FALSE)</f>
        <v>Chicken, Artichoke, Spinach, Garlic, Jalapeno Peppers, Fontina Cheese, Gouda Cheese</v>
      </c>
      <c r="J30225">
        <f t="shared" si="1417"/>
        <v>20.75</v>
      </c>
      <c r="K30225" t="e">
        <f t="shared" si="1418"/>
        <v>#N/A</v>
      </c>
    </row>
    <row r="30226" spans="1:11" x14ac:dyDescent="0.3">
      <c r="A30226" s="1">
        <v>30225</v>
      </c>
      <c r="B30226" s="10" t="e">
        <f>VLOOKUP(A30226,orders!A:B, 2,FALSE)</f>
        <v>#N/A</v>
      </c>
      <c r="C30226" s="8" t="s">
        <v>5</v>
      </c>
      <c r="D30226" s="2">
        <v>1</v>
      </c>
      <c r="E30226" t="str">
        <f t="shared" si="1416"/>
        <v>classic_dlx</v>
      </c>
      <c r="F30226" t="str">
        <f>VLOOKUP(C30226,pizzas!A:D,3,FALSE)</f>
        <v>M</v>
      </c>
      <c r="G30226">
        <f>VLOOKUP(C30226,pizzas!A:D, 4,FALSE)</f>
        <v>16</v>
      </c>
      <c r="H30226" t="str">
        <f>VLOOKUP(E30226,pizza_types!A:C,2,FALSE)</f>
        <v>The Classic Deluxe Pizza</v>
      </c>
      <c r="I30226" t="str">
        <f>VLOOKUP(E30226,pizza_types!A:D,4,FALSE)</f>
        <v>Pepperoni, Mushrooms, Red Onions, Red Peppers, Bacon</v>
      </c>
      <c r="J30226">
        <f t="shared" si="1417"/>
        <v>16</v>
      </c>
      <c r="K30226" t="e">
        <f t="shared" si="1418"/>
        <v>#N/A</v>
      </c>
    </row>
    <row r="30227" spans="1:11" x14ac:dyDescent="0.3">
      <c r="A30227" s="3">
        <v>30226</v>
      </c>
      <c r="B30227" s="10" t="e">
        <f>VLOOKUP(A30227,orders!A:B, 2,FALSE)</f>
        <v>#N/A</v>
      </c>
      <c r="C30227" s="9" t="s">
        <v>44</v>
      </c>
      <c r="D30227" s="4">
        <v>1</v>
      </c>
      <c r="E30227" t="str">
        <f t="shared" si="1416"/>
        <v>southw_ckn</v>
      </c>
      <c r="F30227" t="str">
        <f>VLOOKUP(C30227,pizzas!A:D,3,FALSE)</f>
        <v>S</v>
      </c>
      <c r="G30227">
        <f>VLOOKUP(C30227,pizzas!A:D, 4,FALSE)</f>
        <v>12.75</v>
      </c>
      <c r="H30227" t="str">
        <f>VLOOKUP(E30227,pizza_types!A:C,2,FALSE)</f>
        <v>The Southwest Chicken Pizza</v>
      </c>
      <c r="I30227" t="str">
        <f>VLOOKUP(E30227,pizza_types!A:D,4,FALSE)</f>
        <v>Chicken, Tomatoes, Red Peppers, Red Onions, Jalapeno Peppers, Corn, Cilantro, Chipotle Sauce</v>
      </c>
      <c r="J30227">
        <f t="shared" si="1417"/>
        <v>12.75</v>
      </c>
      <c r="K30227" t="e">
        <f t="shared" si="1418"/>
        <v>#N/A</v>
      </c>
    </row>
    <row r="30228" spans="1:11" x14ac:dyDescent="0.3">
      <c r="A30228" s="1">
        <v>30227</v>
      </c>
      <c r="B30228" s="10" t="e">
        <f>VLOOKUP(A30228,orders!A:B, 2,FALSE)</f>
        <v>#N/A</v>
      </c>
      <c r="C30228" s="8" t="s">
        <v>80</v>
      </c>
      <c r="D30228" s="2">
        <v>1</v>
      </c>
      <c r="E30228" t="str">
        <f t="shared" si="1416"/>
        <v>spicy_ital</v>
      </c>
      <c r="F30228" t="str">
        <f>VLOOKUP(C30228,pizzas!A:D,3,FALSE)</f>
        <v>M</v>
      </c>
      <c r="G30228">
        <f>VLOOKUP(C30228,pizzas!A:D, 4,FALSE)</f>
        <v>16.5</v>
      </c>
      <c r="H30228" t="str">
        <f>VLOOKUP(E30228,pizza_types!A:C,2,FALSE)</f>
        <v>The Spicy Italian Pizza</v>
      </c>
      <c r="I30228" t="str">
        <f>VLOOKUP(E30228,pizza_types!A:D,4,FALSE)</f>
        <v>Capocollo, Tomatoes, Goat Cheese, Artichokes, Peperoncini verdi, Garlic</v>
      </c>
      <c r="J30228">
        <f t="shared" si="1417"/>
        <v>16.5</v>
      </c>
      <c r="K30228" t="e">
        <f t="shared" si="1418"/>
        <v>#N/A</v>
      </c>
    </row>
    <row r="30229" spans="1:11" x14ac:dyDescent="0.3">
      <c r="A30229" s="3">
        <v>30228</v>
      </c>
      <c r="B30229" s="10" t="e">
        <f>VLOOKUP(A30229,orders!A:B, 2,FALSE)</f>
        <v>#N/A</v>
      </c>
      <c r="C30229" s="9" t="s">
        <v>51</v>
      </c>
      <c r="D30229" s="4">
        <v>1</v>
      </c>
      <c r="E30229" t="str">
        <f t="shared" si="1416"/>
        <v>pepperoni</v>
      </c>
      <c r="F30229" t="str">
        <f>VLOOKUP(C30229,pizzas!A:D,3,FALSE)</f>
        <v>S</v>
      </c>
      <c r="G30229">
        <f>VLOOKUP(C30229,pizzas!A:D, 4,FALSE)</f>
        <v>9.75</v>
      </c>
      <c r="H30229" t="str">
        <f>VLOOKUP(E30229,pizza_types!A:C,2,FALSE)</f>
        <v>The Pepperoni Pizza</v>
      </c>
      <c r="I30229" t="str">
        <f>VLOOKUP(E30229,pizza_types!A:D,4,FALSE)</f>
        <v>Mozzarella Cheese, Pepperoni</v>
      </c>
      <c r="J30229">
        <f t="shared" si="1417"/>
        <v>9.75</v>
      </c>
      <c r="K30229" t="e">
        <f t="shared" si="1418"/>
        <v>#N/A</v>
      </c>
    </row>
    <row r="30230" spans="1:11" x14ac:dyDescent="0.3">
      <c r="A30230" s="1">
        <v>30229</v>
      </c>
      <c r="B30230" s="10" t="e">
        <f>VLOOKUP(A30230,orders!A:B, 2,FALSE)</f>
        <v>#N/A</v>
      </c>
      <c r="C30230" s="8" t="s">
        <v>67</v>
      </c>
      <c r="D30230" s="2">
        <v>2</v>
      </c>
      <c r="E30230" t="str">
        <f t="shared" si="1416"/>
        <v>prsc_argla</v>
      </c>
      <c r="F30230" t="str">
        <f>VLOOKUP(C30230,pizzas!A:D,3,FALSE)</f>
        <v>M</v>
      </c>
      <c r="G30230">
        <f>VLOOKUP(C30230,pizzas!A:D, 4,FALSE)</f>
        <v>16.5</v>
      </c>
      <c r="H30230" t="str">
        <f>VLOOKUP(E30230,pizza_types!A:C,2,FALSE)</f>
        <v>The Prosciutto and Arugula Pizza</v>
      </c>
      <c r="I30230" t="str">
        <f>VLOOKUP(E30230,pizza_types!A:D,4,FALSE)</f>
        <v>Prosciutto di San Daniele, Arugula, Mozzarella Cheese</v>
      </c>
      <c r="J30230">
        <f t="shared" si="1417"/>
        <v>33</v>
      </c>
      <c r="K30230" t="e">
        <f t="shared" si="1418"/>
        <v>#N/A</v>
      </c>
    </row>
    <row r="30231" spans="1:11" x14ac:dyDescent="0.3">
      <c r="A30231" s="3">
        <v>30230</v>
      </c>
      <c r="B30231" s="10" t="e">
        <f>VLOOKUP(A30231,orders!A:B, 2,FALSE)</f>
        <v>#N/A</v>
      </c>
      <c r="C30231" s="9" t="s">
        <v>23</v>
      </c>
      <c r="D30231" s="4">
        <v>1</v>
      </c>
      <c r="E30231" t="str">
        <f t="shared" si="1416"/>
        <v>mexicana</v>
      </c>
      <c r="F30231" t="str">
        <f>VLOOKUP(C30231,pizzas!A:D,3,FALSE)</f>
        <v>L</v>
      </c>
      <c r="G30231">
        <f>VLOOKUP(C30231,pizzas!A:D, 4,FALSE)</f>
        <v>20.25</v>
      </c>
      <c r="H30231" t="str">
        <f>VLOOKUP(E30231,pizza_types!A:C,2,FALSE)</f>
        <v>The Mexicana Pizza</v>
      </c>
      <c r="I30231" t="str">
        <f>VLOOKUP(E30231,pizza_types!A:D,4,FALSE)</f>
        <v>Tomatoes, Red Peppers, Jalapeno Peppers, Red Onions, Cilantro, Corn, Chipotle Sauce, Garlic</v>
      </c>
      <c r="J30231">
        <f t="shared" si="1417"/>
        <v>20.25</v>
      </c>
      <c r="K30231" t="e">
        <f t="shared" si="1418"/>
        <v>#N/A</v>
      </c>
    </row>
    <row r="30232" spans="1:11" x14ac:dyDescent="0.3">
      <c r="A30232" s="1">
        <v>30231</v>
      </c>
      <c r="B30232" s="10" t="e">
        <f>VLOOKUP(A30232,orders!A:B, 2,FALSE)</f>
        <v>#N/A</v>
      </c>
      <c r="C30232" s="8" t="s">
        <v>75</v>
      </c>
      <c r="D30232" s="2">
        <v>1</v>
      </c>
      <c r="E30232" t="str">
        <f t="shared" si="1416"/>
        <v>ital_veggie</v>
      </c>
      <c r="F30232" t="str">
        <f>VLOOKUP(C30232,pizzas!A:D,3,FALSE)</f>
        <v>L</v>
      </c>
      <c r="G30232">
        <f>VLOOKUP(C30232,pizzas!A:D, 4,FALSE)</f>
        <v>21</v>
      </c>
      <c r="H30232" t="str">
        <f>VLOOKUP(E30232,pizza_types!A:C,2,FALSE)</f>
        <v>The Italian Vegetables Pizza</v>
      </c>
      <c r="I30232" t="str">
        <f>VLOOKUP(E30232,pizza_types!A:D,4,FALSE)</f>
        <v>Eggplant, Artichokes, Tomatoes, Zucchini, Red Peppers, Garlic, Pesto Sauce</v>
      </c>
      <c r="J30232">
        <f t="shared" si="1417"/>
        <v>21</v>
      </c>
      <c r="K30232" t="e">
        <f t="shared" si="1418"/>
        <v>#N/A</v>
      </c>
    </row>
    <row r="30233" spans="1:11" x14ac:dyDescent="0.3">
      <c r="A30233" s="3">
        <v>30232</v>
      </c>
      <c r="B30233" s="10" t="e">
        <f>VLOOKUP(A30233,orders!A:B, 2,FALSE)</f>
        <v>#N/A</v>
      </c>
      <c r="C30233" s="9" t="s">
        <v>24</v>
      </c>
      <c r="D30233" s="4">
        <v>1</v>
      </c>
      <c r="E30233" t="str">
        <f t="shared" si="1416"/>
        <v>southw_ckn</v>
      </c>
      <c r="F30233" t="str">
        <f>VLOOKUP(C30233,pizzas!A:D,3,FALSE)</f>
        <v>L</v>
      </c>
      <c r="G30233">
        <f>VLOOKUP(C30233,pizzas!A:D, 4,FALSE)</f>
        <v>20.75</v>
      </c>
      <c r="H30233" t="str">
        <f>VLOOKUP(E30233,pizza_types!A:C,2,FALSE)</f>
        <v>The Southwest Chicken Pizza</v>
      </c>
      <c r="I30233" t="str">
        <f>VLOOKUP(E30233,pizza_types!A:D,4,FALSE)</f>
        <v>Chicken, Tomatoes, Red Peppers, Red Onions, Jalapeno Peppers, Corn, Cilantro, Chipotle Sauce</v>
      </c>
      <c r="J30233">
        <f t="shared" si="1417"/>
        <v>20.75</v>
      </c>
      <c r="K30233" t="e">
        <f t="shared" si="1418"/>
        <v>#N/A</v>
      </c>
    </row>
    <row r="30234" spans="1:11" x14ac:dyDescent="0.3">
      <c r="A30234" s="1">
        <v>30233</v>
      </c>
      <c r="B30234" s="10" t="e">
        <f>VLOOKUP(A30234,orders!A:B, 2,FALSE)</f>
        <v>#N/A</v>
      </c>
      <c r="C30234" s="8" t="s">
        <v>80</v>
      </c>
      <c r="D30234" s="2">
        <v>1</v>
      </c>
      <c r="E30234" t="str">
        <f t="shared" si="1416"/>
        <v>spicy_ital</v>
      </c>
      <c r="F30234" t="str">
        <f>VLOOKUP(C30234,pizzas!A:D,3,FALSE)</f>
        <v>M</v>
      </c>
      <c r="G30234">
        <f>VLOOKUP(C30234,pizzas!A:D, 4,FALSE)</f>
        <v>16.5</v>
      </c>
      <c r="H30234" t="str">
        <f>VLOOKUP(E30234,pizza_types!A:C,2,FALSE)</f>
        <v>The Spicy Italian Pizza</v>
      </c>
      <c r="I30234" t="str">
        <f>VLOOKUP(E30234,pizza_types!A:D,4,FALSE)</f>
        <v>Capocollo, Tomatoes, Goat Cheese, Artichokes, Peperoncini verdi, Garlic</v>
      </c>
      <c r="J30234">
        <f t="shared" si="1417"/>
        <v>16.5</v>
      </c>
      <c r="K30234" t="e">
        <f t="shared" si="1418"/>
        <v>#N/A</v>
      </c>
    </row>
    <row r="30235" spans="1:11" x14ac:dyDescent="0.3">
      <c r="A30235" s="3">
        <v>30234</v>
      </c>
      <c r="B30235" s="10" t="e">
        <f>VLOOKUP(A30235,orders!A:B, 2,FALSE)</f>
        <v>#N/A</v>
      </c>
      <c r="C30235" s="9" t="s">
        <v>17</v>
      </c>
      <c r="D30235" s="4">
        <v>1</v>
      </c>
      <c r="E30235" t="str">
        <f t="shared" si="1416"/>
        <v>ital_cpcllo</v>
      </c>
      <c r="F30235" t="str">
        <f>VLOOKUP(C30235,pizzas!A:D,3,FALSE)</f>
        <v>L</v>
      </c>
      <c r="G30235">
        <f>VLOOKUP(C30235,pizzas!A:D, 4,FALSE)</f>
        <v>20.5</v>
      </c>
      <c r="H30235" t="str">
        <f>VLOOKUP(E30235,pizza_types!A:C,2,FALSE)</f>
        <v>The Italian Capocollo Pizza</v>
      </c>
      <c r="I30235" t="str">
        <f>VLOOKUP(E30235,pizza_types!A:D,4,FALSE)</f>
        <v>Capocollo, Red Peppers, Tomatoes, Goat Cheese, Garlic, Oregano</v>
      </c>
      <c r="J30235">
        <f t="shared" si="1417"/>
        <v>20.5</v>
      </c>
      <c r="K30235" t="e">
        <f t="shared" si="1418"/>
        <v>#N/A</v>
      </c>
    </row>
    <row r="30236" spans="1:11" x14ac:dyDescent="0.3">
      <c r="A30236" s="1">
        <v>30235</v>
      </c>
      <c r="B30236" s="10" t="e">
        <f>VLOOKUP(A30236,orders!A:B, 2,FALSE)</f>
        <v>#N/A</v>
      </c>
      <c r="C30236" s="8" t="s">
        <v>36</v>
      </c>
      <c r="D30236" s="2">
        <v>1</v>
      </c>
      <c r="E30236" t="str">
        <f t="shared" si="1416"/>
        <v>four_cheese</v>
      </c>
      <c r="F30236" t="str">
        <f>VLOOKUP(C30236,pizzas!A:D,3,FALSE)</f>
        <v>M</v>
      </c>
      <c r="G30236">
        <f>VLOOKUP(C30236,pizzas!A:D, 4,FALSE)</f>
        <v>14.75</v>
      </c>
      <c r="H30236" t="str">
        <f>VLOOKUP(E30236,pizza_types!A:C,2,FALSE)</f>
        <v>The Four Cheese Pizza</v>
      </c>
      <c r="I30236" t="str">
        <f>VLOOKUP(E30236,pizza_types!A:D,4,FALSE)</f>
        <v>Ricotta Cheese, Gorgonzola Piccante Cheese, Mozzarella Cheese, Parmigiano Reggiano Cheese, Garlic</v>
      </c>
      <c r="J30236">
        <f t="shared" si="1417"/>
        <v>14.75</v>
      </c>
      <c r="K30236" t="e">
        <f t="shared" si="1418"/>
        <v>#N/A</v>
      </c>
    </row>
    <row r="30237" spans="1:11" x14ac:dyDescent="0.3">
      <c r="A30237" s="3">
        <v>30236</v>
      </c>
      <c r="B30237" s="10" t="e">
        <f>VLOOKUP(A30237,orders!A:B, 2,FALSE)</f>
        <v>#N/A</v>
      </c>
      <c r="C30237" s="9" t="s">
        <v>18</v>
      </c>
      <c r="D30237" s="4">
        <v>1</v>
      </c>
      <c r="E30237" t="str">
        <f t="shared" si="1416"/>
        <v>ital_supr</v>
      </c>
      <c r="F30237" t="str">
        <f>VLOOKUP(C30237,pizzas!A:D,3,FALSE)</f>
        <v>S</v>
      </c>
      <c r="G30237">
        <f>VLOOKUP(C30237,pizzas!A:D, 4,FALSE)</f>
        <v>12.5</v>
      </c>
      <c r="H30237" t="str">
        <f>VLOOKUP(E30237,pizza_types!A:C,2,FALSE)</f>
        <v>The Italian Supreme Pizza</v>
      </c>
      <c r="I30237" t="str">
        <f>VLOOKUP(E30237,pizza_types!A:D,4,FALSE)</f>
        <v>Calabrese Salami, Capocollo, Tomatoes, Red Onions, Green Olives, Garlic</v>
      </c>
      <c r="J30237">
        <f t="shared" si="1417"/>
        <v>12.5</v>
      </c>
      <c r="K30237" t="e">
        <f t="shared" si="1418"/>
        <v>#N/A</v>
      </c>
    </row>
    <row r="30238" spans="1:11" x14ac:dyDescent="0.3">
      <c r="A30238" s="1">
        <v>30237</v>
      </c>
      <c r="B30238" s="10" t="e">
        <f>VLOOKUP(A30238,orders!A:B, 2,FALSE)</f>
        <v>#N/A</v>
      </c>
      <c r="C30238" s="8" t="s">
        <v>10</v>
      </c>
      <c r="D30238" s="2">
        <v>1</v>
      </c>
      <c r="E30238" t="str">
        <f t="shared" si="1416"/>
        <v>ital_supr</v>
      </c>
      <c r="F30238" t="str">
        <f>VLOOKUP(C30238,pizzas!A:D,3,FALSE)</f>
        <v>M</v>
      </c>
      <c r="G30238">
        <f>VLOOKUP(C30238,pizzas!A:D, 4,FALSE)</f>
        <v>16.5</v>
      </c>
      <c r="H30238" t="str">
        <f>VLOOKUP(E30238,pizza_types!A:C,2,FALSE)</f>
        <v>The Italian Supreme Pizza</v>
      </c>
      <c r="I30238" t="str">
        <f>VLOOKUP(E30238,pizza_types!A:D,4,FALSE)</f>
        <v>Calabrese Salami, Capocollo, Tomatoes, Red Onions, Green Olives, Garlic</v>
      </c>
      <c r="J30238">
        <f t="shared" si="1417"/>
        <v>16.5</v>
      </c>
      <c r="K30238" t="e">
        <f t="shared" si="1418"/>
        <v>#N/A</v>
      </c>
    </row>
    <row r="30239" spans="1:11" x14ac:dyDescent="0.3">
      <c r="A30239" s="3">
        <v>30238</v>
      </c>
      <c r="B30239" s="10" t="e">
        <f>VLOOKUP(A30239,orders!A:B, 2,FALSE)</f>
        <v>#N/A</v>
      </c>
      <c r="C30239" s="9" t="s">
        <v>33</v>
      </c>
      <c r="D30239" s="4">
        <v>1</v>
      </c>
      <c r="E30239" t="str">
        <f t="shared" si="1416"/>
        <v>four_cheese</v>
      </c>
      <c r="F30239" t="str">
        <f>VLOOKUP(C30239,pizzas!A:D,3,FALSE)</f>
        <v>L</v>
      </c>
      <c r="G30239">
        <f>VLOOKUP(C30239,pizzas!A:D, 4,FALSE)</f>
        <v>17.95</v>
      </c>
      <c r="H30239" t="str">
        <f>VLOOKUP(E30239,pizza_types!A:C,2,FALSE)</f>
        <v>The Four Cheese Pizza</v>
      </c>
      <c r="I30239" t="str">
        <f>VLOOKUP(E30239,pizza_types!A:D,4,FALSE)</f>
        <v>Ricotta Cheese, Gorgonzola Piccante Cheese, Mozzarella Cheese, Parmigiano Reggiano Cheese, Garlic</v>
      </c>
      <c r="J30239">
        <f t="shared" si="1417"/>
        <v>17.95</v>
      </c>
      <c r="K30239" t="e">
        <f t="shared" si="1418"/>
        <v>#N/A</v>
      </c>
    </row>
    <row r="30240" spans="1:11" x14ac:dyDescent="0.3">
      <c r="A30240" s="1">
        <v>30239</v>
      </c>
      <c r="B30240" s="10" t="e">
        <f>VLOOKUP(A30240,orders!A:B, 2,FALSE)</f>
        <v>#N/A</v>
      </c>
      <c r="C30240" s="8" t="s">
        <v>74</v>
      </c>
      <c r="D30240" s="2">
        <v>1</v>
      </c>
      <c r="E30240" t="str">
        <f t="shared" si="1416"/>
        <v>spinach_supr</v>
      </c>
      <c r="F30240" t="str">
        <f>VLOOKUP(C30240,pizzas!A:D,3,FALSE)</f>
        <v>L</v>
      </c>
      <c r="G30240">
        <f>VLOOKUP(C30240,pizzas!A:D, 4,FALSE)</f>
        <v>20.75</v>
      </c>
      <c r="H30240" t="str">
        <f>VLOOKUP(E30240,pizza_types!A:C,2,FALSE)</f>
        <v>The Spinach Supreme Pizza</v>
      </c>
      <c r="I30240" t="str">
        <f>VLOOKUP(E30240,pizza_types!A:D,4,FALSE)</f>
        <v>Spinach, Red Onions, Pepperoni, Tomatoes, Artichokes, Kalamata Olives, Garlic, Asiago Cheese</v>
      </c>
      <c r="J30240">
        <f t="shared" si="1417"/>
        <v>20.75</v>
      </c>
      <c r="K30240" t="e">
        <f t="shared" si="1418"/>
        <v>#N/A</v>
      </c>
    </row>
    <row r="30241" spans="1:11" x14ac:dyDescent="0.3">
      <c r="A30241" s="3">
        <v>30240</v>
      </c>
      <c r="B30241" s="10" t="e">
        <f>VLOOKUP(A30241,orders!A:B, 2,FALSE)</f>
        <v>#N/A</v>
      </c>
      <c r="C30241" s="9" t="s">
        <v>26</v>
      </c>
      <c r="D30241" s="4">
        <v>1</v>
      </c>
      <c r="E30241" t="str">
        <f t="shared" si="1416"/>
        <v>cali_ckn</v>
      </c>
      <c r="F30241" t="str">
        <f>VLOOKUP(C30241,pizzas!A:D,3,FALSE)</f>
        <v>L</v>
      </c>
      <c r="G30241">
        <f>VLOOKUP(C30241,pizzas!A:D, 4,FALSE)</f>
        <v>20.75</v>
      </c>
      <c r="H30241" t="str">
        <f>VLOOKUP(E30241,pizza_types!A:C,2,FALSE)</f>
        <v>The California Chicken Pizza</v>
      </c>
      <c r="I30241" t="str">
        <f>VLOOKUP(E30241,pizza_types!A:D,4,FALSE)</f>
        <v>Chicken, Artichoke, Spinach, Garlic, Jalapeno Peppers, Fontina Cheese, Gouda Cheese</v>
      </c>
      <c r="J30241">
        <f t="shared" si="1417"/>
        <v>20.75</v>
      </c>
      <c r="K30241" t="e">
        <f t="shared" si="1418"/>
        <v>#N/A</v>
      </c>
    </row>
    <row r="30242" spans="1:11" x14ac:dyDescent="0.3">
      <c r="A30242" s="1">
        <v>30241</v>
      </c>
      <c r="B30242" s="10" t="e">
        <f>VLOOKUP(A30242,orders!A:B, 2,FALSE)</f>
        <v>#N/A</v>
      </c>
      <c r="C30242" s="8" t="s">
        <v>8</v>
      </c>
      <c r="D30242" s="2">
        <v>1</v>
      </c>
      <c r="E30242" t="str">
        <f t="shared" si="1416"/>
        <v>mexicana</v>
      </c>
      <c r="F30242" t="str">
        <f>VLOOKUP(C30242,pizzas!A:D,3,FALSE)</f>
        <v>M</v>
      </c>
      <c r="G30242">
        <f>VLOOKUP(C30242,pizzas!A:D, 4,FALSE)</f>
        <v>16</v>
      </c>
      <c r="H30242" t="str">
        <f>VLOOKUP(E30242,pizza_types!A:C,2,FALSE)</f>
        <v>The Mexicana Pizza</v>
      </c>
      <c r="I30242" t="str">
        <f>VLOOKUP(E30242,pizza_types!A:D,4,FALSE)</f>
        <v>Tomatoes, Red Peppers, Jalapeno Peppers, Red Onions, Cilantro, Corn, Chipotle Sauce, Garlic</v>
      </c>
      <c r="J30242">
        <f t="shared" si="1417"/>
        <v>16</v>
      </c>
      <c r="K30242" t="e">
        <f t="shared" si="1418"/>
        <v>#N/A</v>
      </c>
    </row>
    <row r="30243" spans="1:11" x14ac:dyDescent="0.3">
      <c r="A30243" s="3">
        <v>30242</v>
      </c>
      <c r="B30243" s="10" t="e">
        <f>VLOOKUP(A30243,orders!A:B, 2,FALSE)</f>
        <v>#N/A</v>
      </c>
      <c r="C30243" s="9" t="s">
        <v>64</v>
      </c>
      <c r="D30243" s="4">
        <v>1</v>
      </c>
      <c r="E30243" t="str">
        <f t="shared" si="1416"/>
        <v>hawaiian</v>
      </c>
      <c r="F30243" t="str">
        <f>VLOOKUP(C30243,pizzas!A:D,3,FALSE)</f>
        <v>L</v>
      </c>
      <c r="G30243">
        <f>VLOOKUP(C30243,pizzas!A:D, 4,FALSE)</f>
        <v>16.5</v>
      </c>
      <c r="H30243" t="str">
        <f>VLOOKUP(E30243,pizza_types!A:C,2,FALSE)</f>
        <v>The Hawaiian Pizza</v>
      </c>
      <c r="I30243" t="str">
        <f>VLOOKUP(E30243,pizza_types!A:D,4,FALSE)</f>
        <v>Sliced Ham, Pineapple, Mozzarella Cheese</v>
      </c>
      <c r="J30243">
        <f t="shared" si="1417"/>
        <v>16.5</v>
      </c>
      <c r="K30243" t="e">
        <f t="shared" si="1418"/>
        <v>#N/A</v>
      </c>
    </row>
    <row r="30244" spans="1:11" x14ac:dyDescent="0.3">
      <c r="A30244" s="1">
        <v>30243</v>
      </c>
      <c r="B30244" s="10" t="e">
        <f>VLOOKUP(A30244,orders!A:B, 2,FALSE)</f>
        <v>#N/A</v>
      </c>
      <c r="C30244" s="8" t="s">
        <v>75</v>
      </c>
      <c r="D30244" s="2">
        <v>1</v>
      </c>
      <c r="E30244" t="str">
        <f t="shared" si="1416"/>
        <v>ital_veggie</v>
      </c>
      <c r="F30244" t="str">
        <f>VLOOKUP(C30244,pizzas!A:D,3,FALSE)</f>
        <v>L</v>
      </c>
      <c r="G30244">
        <f>VLOOKUP(C30244,pizzas!A:D, 4,FALSE)</f>
        <v>21</v>
      </c>
      <c r="H30244" t="str">
        <f>VLOOKUP(E30244,pizza_types!A:C,2,FALSE)</f>
        <v>The Italian Vegetables Pizza</v>
      </c>
      <c r="I30244" t="str">
        <f>VLOOKUP(E30244,pizza_types!A:D,4,FALSE)</f>
        <v>Eggplant, Artichokes, Tomatoes, Zucchini, Red Peppers, Garlic, Pesto Sauce</v>
      </c>
      <c r="J30244">
        <f t="shared" si="1417"/>
        <v>21</v>
      </c>
      <c r="K30244" t="e">
        <f t="shared" si="1418"/>
        <v>#N/A</v>
      </c>
    </row>
    <row r="30245" spans="1:11" x14ac:dyDescent="0.3">
      <c r="A30245" s="3">
        <v>30244</v>
      </c>
      <c r="B30245" s="10" t="e">
        <f>VLOOKUP(A30245,orders!A:B, 2,FALSE)</f>
        <v>#N/A</v>
      </c>
      <c r="C30245" s="9" t="s">
        <v>59</v>
      </c>
      <c r="D30245" s="4">
        <v>1</v>
      </c>
      <c r="E30245" t="str">
        <f t="shared" si="1416"/>
        <v>spin_pesto</v>
      </c>
      <c r="F30245" t="str">
        <f>VLOOKUP(C30245,pizzas!A:D,3,FALSE)</f>
        <v>S</v>
      </c>
      <c r="G30245">
        <f>VLOOKUP(C30245,pizzas!A:D, 4,FALSE)</f>
        <v>12.5</v>
      </c>
      <c r="H30245" t="str">
        <f>VLOOKUP(E30245,pizza_types!A:C,2,FALSE)</f>
        <v>The Spinach Pesto Pizza</v>
      </c>
      <c r="I30245" t="str">
        <f>VLOOKUP(E30245,pizza_types!A:D,4,FALSE)</f>
        <v>Spinach, Artichokes, Tomatoes, Sun-dried Tomatoes, Garlic, Pesto Sauce</v>
      </c>
      <c r="J30245">
        <f t="shared" si="1417"/>
        <v>12.5</v>
      </c>
      <c r="K30245" t="e">
        <f t="shared" si="1418"/>
        <v>#N/A</v>
      </c>
    </row>
    <row r="30246" spans="1:11" x14ac:dyDescent="0.3">
      <c r="A30246" s="1">
        <v>30245</v>
      </c>
      <c r="B30246" s="10" t="e">
        <f>VLOOKUP(A30246,orders!A:B, 2,FALSE)</f>
        <v>#N/A</v>
      </c>
      <c r="C30246" s="8" t="s">
        <v>40</v>
      </c>
      <c r="D30246" s="2">
        <v>1</v>
      </c>
      <c r="E30246" t="str">
        <f t="shared" si="1416"/>
        <v>spinach_fet</v>
      </c>
      <c r="F30246" t="str">
        <f>VLOOKUP(C30246,pizzas!A:D,3,FALSE)</f>
        <v>L</v>
      </c>
      <c r="G30246">
        <f>VLOOKUP(C30246,pizzas!A:D, 4,FALSE)</f>
        <v>20.25</v>
      </c>
      <c r="H30246" t="str">
        <f>VLOOKUP(E30246,pizza_types!A:C,2,FALSE)</f>
        <v>The Spinach and Feta Pizza</v>
      </c>
      <c r="I30246" t="str">
        <f>VLOOKUP(E30246,pizza_types!A:D,4,FALSE)</f>
        <v>Spinach, Mushrooms, Red Onions, Feta Cheese, Garlic</v>
      </c>
      <c r="J30246">
        <f t="shared" si="1417"/>
        <v>20.25</v>
      </c>
      <c r="K30246" t="e">
        <f t="shared" si="1418"/>
        <v>#N/A</v>
      </c>
    </row>
    <row r="30247" spans="1:11" x14ac:dyDescent="0.3">
      <c r="A30247" s="3">
        <v>30246</v>
      </c>
      <c r="B30247" s="10" t="e">
        <f>VLOOKUP(A30247,orders!A:B, 2,FALSE)</f>
        <v>#N/A</v>
      </c>
      <c r="C30247" s="9" t="s">
        <v>36</v>
      </c>
      <c r="D30247" s="4">
        <v>1</v>
      </c>
      <c r="E30247" t="str">
        <f t="shared" si="1416"/>
        <v>four_cheese</v>
      </c>
      <c r="F30247" t="str">
        <f>VLOOKUP(C30247,pizzas!A:D,3,FALSE)</f>
        <v>M</v>
      </c>
      <c r="G30247">
        <f>VLOOKUP(C30247,pizzas!A:D, 4,FALSE)</f>
        <v>14.75</v>
      </c>
      <c r="H30247" t="str">
        <f>VLOOKUP(E30247,pizza_types!A:C,2,FALSE)</f>
        <v>The Four Cheese Pizza</v>
      </c>
      <c r="I30247" t="str">
        <f>VLOOKUP(E30247,pizza_types!A:D,4,FALSE)</f>
        <v>Ricotta Cheese, Gorgonzola Piccante Cheese, Mozzarella Cheese, Parmigiano Reggiano Cheese, Garlic</v>
      </c>
      <c r="J30247">
        <f t="shared" si="1417"/>
        <v>14.75</v>
      </c>
      <c r="K30247" t="e">
        <f t="shared" si="1418"/>
        <v>#N/A</v>
      </c>
    </row>
    <row r="30248" spans="1:11" x14ac:dyDescent="0.3">
      <c r="A30248" s="1">
        <v>30247</v>
      </c>
      <c r="B30248" s="10" t="e">
        <f>VLOOKUP(A30248,orders!A:B, 2,FALSE)</f>
        <v>#N/A</v>
      </c>
      <c r="C30248" s="8" t="s">
        <v>65</v>
      </c>
      <c r="D30248" s="2">
        <v>1</v>
      </c>
      <c r="E30248" t="str">
        <f t="shared" si="1416"/>
        <v>pep_msh_pep</v>
      </c>
      <c r="F30248" t="str">
        <f>VLOOKUP(C30248,pizzas!A:D,3,FALSE)</f>
        <v>S</v>
      </c>
      <c r="G30248">
        <f>VLOOKUP(C30248,pizzas!A:D, 4,FALSE)</f>
        <v>11</v>
      </c>
      <c r="H30248" t="str">
        <f>VLOOKUP(E30248,pizza_types!A:C,2,FALSE)</f>
        <v>The Pepperoni, Mushroom, and Peppers Pizza</v>
      </c>
      <c r="I30248" t="str">
        <f>VLOOKUP(E30248,pizza_types!A:D,4,FALSE)</f>
        <v>Pepperoni, Mushrooms, Green Peppers</v>
      </c>
      <c r="J30248">
        <f t="shared" si="1417"/>
        <v>11</v>
      </c>
      <c r="K30248" t="e">
        <f t="shared" si="1418"/>
        <v>#N/A</v>
      </c>
    </row>
    <row r="30249" spans="1:11" x14ac:dyDescent="0.3">
      <c r="A30249" s="3">
        <v>30248</v>
      </c>
      <c r="B30249" s="10" t="e">
        <f>VLOOKUP(A30249,orders!A:B, 2,FALSE)</f>
        <v>#N/A</v>
      </c>
      <c r="C30249" s="9" t="s">
        <v>58</v>
      </c>
      <c r="D30249" s="4">
        <v>1</v>
      </c>
      <c r="E30249" t="str">
        <f t="shared" si="1416"/>
        <v>peppr_salami</v>
      </c>
      <c r="F30249" t="str">
        <f>VLOOKUP(C30249,pizzas!A:D,3,FALSE)</f>
        <v>L</v>
      </c>
      <c r="G30249">
        <f>VLOOKUP(C30249,pizzas!A:D, 4,FALSE)</f>
        <v>20.75</v>
      </c>
      <c r="H30249" t="str">
        <f>VLOOKUP(E30249,pizza_types!A:C,2,FALSE)</f>
        <v>The Pepper Salami Pizza</v>
      </c>
      <c r="I30249" t="str">
        <f>VLOOKUP(E30249,pizza_types!A:D,4,FALSE)</f>
        <v>Genoa Salami, Capocollo, Pepperoni, Tomatoes, Asiago Cheese, Garlic</v>
      </c>
      <c r="J30249">
        <f t="shared" si="1417"/>
        <v>20.75</v>
      </c>
      <c r="K30249" t="e">
        <f t="shared" si="1418"/>
        <v>#N/A</v>
      </c>
    </row>
    <row r="30250" spans="1:11" x14ac:dyDescent="0.3">
      <c r="A30250" s="1">
        <v>30249</v>
      </c>
      <c r="B30250" s="10" t="e">
        <f>VLOOKUP(A30250,orders!A:B, 2,FALSE)</f>
        <v>#N/A</v>
      </c>
      <c r="C30250" s="8" t="s">
        <v>14</v>
      </c>
      <c r="D30250" s="2">
        <v>1</v>
      </c>
      <c r="E30250" t="str">
        <f t="shared" si="1416"/>
        <v>spinach_supr</v>
      </c>
      <c r="F30250" t="str">
        <f>VLOOKUP(C30250,pizzas!A:D,3,FALSE)</f>
        <v>S</v>
      </c>
      <c r="G30250">
        <f>VLOOKUP(C30250,pizzas!A:D, 4,FALSE)</f>
        <v>12.5</v>
      </c>
      <c r="H30250" t="str">
        <f>VLOOKUP(E30250,pizza_types!A:C,2,FALSE)</f>
        <v>The Spinach Supreme Pizza</v>
      </c>
      <c r="I30250" t="str">
        <f>VLOOKUP(E30250,pizza_types!A:D,4,FALSE)</f>
        <v>Spinach, Red Onions, Pepperoni, Tomatoes, Artichokes, Kalamata Olives, Garlic, Asiago Cheese</v>
      </c>
      <c r="J30250">
        <f t="shared" si="1417"/>
        <v>12.5</v>
      </c>
      <c r="K30250" t="e">
        <f t="shared" si="1418"/>
        <v>#N/A</v>
      </c>
    </row>
    <row r="30251" spans="1:11" x14ac:dyDescent="0.3">
      <c r="A30251" s="3">
        <v>30250</v>
      </c>
      <c r="B30251" s="10" t="e">
        <f>VLOOKUP(A30251,orders!A:B, 2,FALSE)</f>
        <v>#N/A</v>
      </c>
      <c r="C30251" s="9" t="s">
        <v>22</v>
      </c>
      <c r="D30251" s="4">
        <v>1</v>
      </c>
      <c r="E30251" t="str">
        <f t="shared" si="1416"/>
        <v>veggie_veg</v>
      </c>
      <c r="F30251" t="str">
        <f>VLOOKUP(C30251,pizzas!A:D,3,FALSE)</f>
        <v>S</v>
      </c>
      <c r="G30251">
        <f>VLOOKUP(C30251,pizzas!A:D, 4,FALSE)</f>
        <v>12</v>
      </c>
      <c r="H30251" t="str">
        <f>VLOOKUP(E30251,pizza_types!A:C,2,FALSE)</f>
        <v>The Vegetables + Vegetables Pizza</v>
      </c>
      <c r="I30251" t="str">
        <f>VLOOKUP(E30251,pizza_types!A:D,4,FALSE)</f>
        <v>Mushrooms, Tomatoes, Red Peppers, Green Peppers, Red Onions, Zucchini, Spinach, Garlic</v>
      </c>
      <c r="J30251">
        <f t="shared" si="1417"/>
        <v>12</v>
      </c>
      <c r="K30251" t="e">
        <f t="shared" si="1418"/>
        <v>#N/A</v>
      </c>
    </row>
    <row r="30252" spans="1:11" x14ac:dyDescent="0.3">
      <c r="A30252" s="1">
        <v>30251</v>
      </c>
      <c r="B30252" s="10" t="e">
        <f>VLOOKUP(A30252,orders!A:B, 2,FALSE)</f>
        <v>#N/A</v>
      </c>
      <c r="C30252" s="8" t="s">
        <v>77</v>
      </c>
      <c r="D30252" s="2">
        <v>1</v>
      </c>
      <c r="E30252" t="str">
        <f t="shared" si="1416"/>
        <v>the_greek</v>
      </c>
      <c r="F30252" t="str">
        <f>VLOOKUP(C30252,pizzas!A:D,3,FALSE)</f>
        <v>M</v>
      </c>
      <c r="G30252">
        <f>VLOOKUP(C30252,pizzas!A:D, 4,FALSE)</f>
        <v>16</v>
      </c>
      <c r="H30252" t="str">
        <f>VLOOKUP(E30252,pizza_types!A:C,2,FALSE)</f>
        <v>The Greek Pizza</v>
      </c>
      <c r="I30252" t="str">
        <f>VLOOKUP(E30252,pizza_types!A:D,4,FALSE)</f>
        <v>Kalamata Olives, Feta Cheese, Tomatoes, Garlic, Beef Chuck Roast, Red Onions</v>
      </c>
      <c r="J30252">
        <f t="shared" si="1417"/>
        <v>16</v>
      </c>
      <c r="K30252" t="e">
        <f t="shared" si="1418"/>
        <v>#N/A</v>
      </c>
    </row>
    <row r="30253" spans="1:11" x14ac:dyDescent="0.3">
      <c r="A30253" s="3">
        <v>30252</v>
      </c>
      <c r="B30253" s="10" t="e">
        <f>VLOOKUP(A30253,orders!A:B, 2,FALSE)</f>
        <v>#N/A</v>
      </c>
      <c r="C30253" s="9" t="s">
        <v>5</v>
      </c>
      <c r="D30253" s="4">
        <v>1</v>
      </c>
      <c r="E30253" t="str">
        <f t="shared" si="1416"/>
        <v>classic_dlx</v>
      </c>
      <c r="F30253" t="str">
        <f>VLOOKUP(C30253,pizzas!A:D,3,FALSE)</f>
        <v>M</v>
      </c>
      <c r="G30253">
        <f>VLOOKUP(C30253,pizzas!A:D, 4,FALSE)</f>
        <v>16</v>
      </c>
      <c r="H30253" t="str">
        <f>VLOOKUP(E30253,pizza_types!A:C,2,FALSE)</f>
        <v>The Classic Deluxe Pizza</v>
      </c>
      <c r="I30253" t="str">
        <f>VLOOKUP(E30253,pizza_types!A:D,4,FALSE)</f>
        <v>Pepperoni, Mushrooms, Red Onions, Red Peppers, Bacon</v>
      </c>
      <c r="J30253">
        <f t="shared" si="1417"/>
        <v>16</v>
      </c>
      <c r="K30253" t="e">
        <f t="shared" si="1418"/>
        <v>#N/A</v>
      </c>
    </row>
    <row r="30254" spans="1:11" x14ac:dyDescent="0.3">
      <c r="A30254" s="1">
        <v>30253</v>
      </c>
      <c r="B30254" s="10" t="e">
        <f>VLOOKUP(A30254,orders!A:B, 2,FALSE)</f>
        <v>#N/A</v>
      </c>
      <c r="C30254" s="8" t="s">
        <v>67</v>
      </c>
      <c r="D30254" s="2">
        <v>1</v>
      </c>
      <c r="E30254" t="str">
        <f t="shared" si="1416"/>
        <v>prsc_argla</v>
      </c>
      <c r="F30254" t="str">
        <f>VLOOKUP(C30254,pizzas!A:D,3,FALSE)</f>
        <v>M</v>
      </c>
      <c r="G30254">
        <f>VLOOKUP(C30254,pizzas!A:D, 4,FALSE)</f>
        <v>16.5</v>
      </c>
      <c r="H30254" t="str">
        <f>VLOOKUP(E30254,pizza_types!A:C,2,FALSE)</f>
        <v>The Prosciutto and Arugula Pizza</v>
      </c>
      <c r="I30254" t="str">
        <f>VLOOKUP(E30254,pizza_types!A:D,4,FALSE)</f>
        <v>Prosciutto di San Daniele, Arugula, Mozzarella Cheese</v>
      </c>
      <c r="J30254">
        <f t="shared" si="1417"/>
        <v>16.5</v>
      </c>
      <c r="K30254" t="e">
        <f t="shared" si="1418"/>
        <v>#N/A</v>
      </c>
    </row>
    <row r="30255" spans="1:11" x14ac:dyDescent="0.3">
      <c r="A30255" s="3">
        <v>30254</v>
      </c>
      <c r="B30255" s="10" t="e">
        <f>VLOOKUP(A30255,orders!A:B, 2,FALSE)</f>
        <v>#N/A</v>
      </c>
      <c r="C30255" s="9" t="s">
        <v>48</v>
      </c>
      <c r="D30255" s="4">
        <v>1</v>
      </c>
      <c r="E30255" t="str">
        <f t="shared" si="1416"/>
        <v>sicilian</v>
      </c>
      <c r="F30255" t="str">
        <f>VLOOKUP(C30255,pizzas!A:D,3,FALSE)</f>
        <v>M</v>
      </c>
      <c r="G30255">
        <f>VLOOKUP(C30255,pizzas!A:D, 4,FALSE)</f>
        <v>16.25</v>
      </c>
      <c r="H30255" t="str">
        <f>VLOOKUP(E30255,pizza_types!A:C,2,FALSE)</f>
        <v>The Sicilian Pizza</v>
      </c>
      <c r="I30255" t="str">
        <f>VLOOKUP(E30255,pizza_types!A:D,4,FALSE)</f>
        <v>Coarse Sicilian Salami, Tomatoes, Green Olives, Luganega Sausage, Onions, Garlic</v>
      </c>
      <c r="J30255">
        <f t="shared" si="1417"/>
        <v>16.25</v>
      </c>
      <c r="K30255" t="e">
        <f t="shared" si="1418"/>
        <v>#N/A</v>
      </c>
    </row>
    <row r="30256" spans="1:11" x14ac:dyDescent="0.3">
      <c r="A30256" s="1">
        <v>30255</v>
      </c>
      <c r="B30256" s="10" t="e">
        <f>VLOOKUP(A30256,orders!A:B, 2,FALSE)</f>
        <v>#N/A</v>
      </c>
      <c r="C30256" s="8" t="s">
        <v>80</v>
      </c>
      <c r="D30256" s="2">
        <v>1</v>
      </c>
      <c r="E30256" t="str">
        <f t="shared" si="1416"/>
        <v>spicy_ital</v>
      </c>
      <c r="F30256" t="str">
        <f>VLOOKUP(C30256,pizzas!A:D,3,FALSE)</f>
        <v>M</v>
      </c>
      <c r="G30256">
        <f>VLOOKUP(C30256,pizzas!A:D, 4,FALSE)</f>
        <v>16.5</v>
      </c>
      <c r="H30256" t="str">
        <f>VLOOKUP(E30256,pizza_types!A:C,2,FALSE)</f>
        <v>The Spicy Italian Pizza</v>
      </c>
      <c r="I30256" t="str">
        <f>VLOOKUP(E30256,pizza_types!A:D,4,FALSE)</f>
        <v>Capocollo, Tomatoes, Goat Cheese, Artichokes, Peperoncini verdi, Garlic</v>
      </c>
      <c r="J30256">
        <f t="shared" si="1417"/>
        <v>16.5</v>
      </c>
      <c r="K30256" t="e">
        <f t="shared" si="1418"/>
        <v>#N/A</v>
      </c>
    </row>
    <row r="30257" spans="1:11" x14ac:dyDescent="0.3">
      <c r="A30257" s="3">
        <v>30256</v>
      </c>
      <c r="B30257" s="10" t="e">
        <f>VLOOKUP(A30257,orders!A:B, 2,FALSE)</f>
        <v>#N/A</v>
      </c>
      <c r="C30257" s="9" t="s">
        <v>6</v>
      </c>
      <c r="D30257" s="4">
        <v>1</v>
      </c>
      <c r="E30257" t="str">
        <f t="shared" si="1416"/>
        <v>five_cheese</v>
      </c>
      <c r="F30257" t="str">
        <f>VLOOKUP(C30257,pizzas!A:D,3,FALSE)</f>
        <v>L</v>
      </c>
      <c r="G30257">
        <f>VLOOKUP(C30257,pizzas!A:D, 4,FALSE)</f>
        <v>18.5</v>
      </c>
      <c r="H30257" t="str">
        <f>VLOOKUP(E30257,pizza_types!A:C,2,FALSE)</f>
        <v>The Five Cheese Pizza</v>
      </c>
      <c r="I30257" t="str">
        <f>VLOOKUP(E30257,pizza_types!A:D,4,FALSE)</f>
        <v>Mozzarella Cheese, Provolone Cheese, Smoked Gouda Cheese, Romano Cheese, Blue Cheese, Garlic</v>
      </c>
      <c r="J30257">
        <f t="shared" si="1417"/>
        <v>18.5</v>
      </c>
      <c r="K30257" t="e">
        <f t="shared" si="1418"/>
        <v>#N/A</v>
      </c>
    </row>
    <row r="30258" spans="1:11" x14ac:dyDescent="0.3">
      <c r="A30258" s="1">
        <v>30257</v>
      </c>
      <c r="B30258" s="10" t="e">
        <f>VLOOKUP(A30258,orders!A:B, 2,FALSE)</f>
        <v>#N/A</v>
      </c>
      <c r="C30258" s="8" t="s">
        <v>40</v>
      </c>
      <c r="D30258" s="2">
        <v>1</v>
      </c>
      <c r="E30258" t="str">
        <f t="shared" si="1416"/>
        <v>spinach_fet</v>
      </c>
      <c r="F30258" t="str">
        <f>VLOOKUP(C30258,pizzas!A:D,3,FALSE)</f>
        <v>L</v>
      </c>
      <c r="G30258">
        <f>VLOOKUP(C30258,pizzas!A:D, 4,FALSE)</f>
        <v>20.25</v>
      </c>
      <c r="H30258" t="str">
        <f>VLOOKUP(E30258,pizza_types!A:C,2,FALSE)</f>
        <v>The Spinach and Feta Pizza</v>
      </c>
      <c r="I30258" t="str">
        <f>VLOOKUP(E30258,pizza_types!A:D,4,FALSE)</f>
        <v>Spinach, Mushrooms, Red Onions, Feta Cheese, Garlic</v>
      </c>
      <c r="J30258">
        <f t="shared" si="1417"/>
        <v>20.25</v>
      </c>
      <c r="K30258" t="e">
        <f t="shared" si="1418"/>
        <v>#N/A</v>
      </c>
    </row>
    <row r="30259" spans="1:11" x14ac:dyDescent="0.3">
      <c r="A30259" s="3">
        <v>30258</v>
      </c>
      <c r="B30259" s="10" t="e">
        <f>VLOOKUP(A30259,orders!A:B, 2,FALSE)</f>
        <v>#N/A</v>
      </c>
      <c r="C30259" s="9" t="s">
        <v>90</v>
      </c>
      <c r="D30259" s="4">
        <v>1</v>
      </c>
      <c r="E30259" t="str">
        <f t="shared" si="1416"/>
        <v>the_greek</v>
      </c>
      <c r="F30259" t="str">
        <f>VLOOKUP(C30259,pizzas!A:D,3,FALSE)</f>
        <v>L</v>
      </c>
      <c r="G30259">
        <f>VLOOKUP(C30259,pizzas!A:D, 4,FALSE)</f>
        <v>20.5</v>
      </c>
      <c r="H30259" t="str">
        <f>VLOOKUP(E30259,pizza_types!A:C,2,FALSE)</f>
        <v>The Greek Pizza</v>
      </c>
      <c r="I30259" t="str">
        <f>VLOOKUP(E30259,pizza_types!A:D,4,FALSE)</f>
        <v>Kalamata Olives, Feta Cheese, Tomatoes, Garlic, Beef Chuck Roast, Red Onions</v>
      </c>
      <c r="J30259">
        <f t="shared" si="1417"/>
        <v>20.5</v>
      </c>
      <c r="K30259" t="e">
        <f t="shared" si="1418"/>
        <v>#N/A</v>
      </c>
    </row>
    <row r="30260" spans="1:11" x14ac:dyDescent="0.3">
      <c r="A30260" s="1">
        <v>30259</v>
      </c>
      <c r="B30260" s="10" t="e">
        <f>VLOOKUP(A30260,orders!A:B, 2,FALSE)</f>
        <v>#N/A</v>
      </c>
      <c r="C30260" s="8" t="s">
        <v>6</v>
      </c>
      <c r="D30260" s="2">
        <v>1</v>
      </c>
      <c r="E30260" t="str">
        <f t="shared" si="1416"/>
        <v>five_cheese</v>
      </c>
      <c r="F30260" t="str">
        <f>VLOOKUP(C30260,pizzas!A:D,3,FALSE)</f>
        <v>L</v>
      </c>
      <c r="G30260">
        <f>VLOOKUP(C30260,pizzas!A:D, 4,FALSE)</f>
        <v>18.5</v>
      </c>
      <c r="H30260" t="str">
        <f>VLOOKUP(E30260,pizza_types!A:C,2,FALSE)</f>
        <v>The Five Cheese Pizza</v>
      </c>
      <c r="I30260" t="str">
        <f>VLOOKUP(E30260,pizza_types!A:D,4,FALSE)</f>
        <v>Mozzarella Cheese, Provolone Cheese, Smoked Gouda Cheese, Romano Cheese, Blue Cheese, Garlic</v>
      </c>
      <c r="J30260">
        <f t="shared" si="1417"/>
        <v>18.5</v>
      </c>
      <c r="K30260" t="e">
        <f t="shared" si="1418"/>
        <v>#N/A</v>
      </c>
    </row>
    <row r="30261" spans="1:11" x14ac:dyDescent="0.3">
      <c r="A30261" s="3">
        <v>30260</v>
      </c>
      <c r="B30261" s="10" t="e">
        <f>VLOOKUP(A30261,orders!A:B, 2,FALSE)</f>
        <v>#N/A</v>
      </c>
      <c r="C30261" s="9" t="s">
        <v>7</v>
      </c>
      <c r="D30261" s="4">
        <v>1</v>
      </c>
      <c r="E30261" t="str">
        <f t="shared" si="1416"/>
        <v>ital_supr</v>
      </c>
      <c r="F30261" t="str">
        <f>VLOOKUP(C30261,pizzas!A:D,3,FALSE)</f>
        <v>L</v>
      </c>
      <c r="G30261">
        <f>VLOOKUP(C30261,pizzas!A:D, 4,FALSE)</f>
        <v>20.75</v>
      </c>
      <c r="H30261" t="str">
        <f>VLOOKUP(E30261,pizza_types!A:C,2,FALSE)</f>
        <v>The Italian Supreme Pizza</v>
      </c>
      <c r="I30261" t="str">
        <f>VLOOKUP(E30261,pizza_types!A:D,4,FALSE)</f>
        <v>Calabrese Salami, Capocollo, Tomatoes, Red Onions, Green Olives, Garlic</v>
      </c>
      <c r="J30261">
        <f t="shared" si="1417"/>
        <v>20.75</v>
      </c>
      <c r="K30261" t="e">
        <f t="shared" si="1418"/>
        <v>#N/A</v>
      </c>
    </row>
    <row r="30262" spans="1:11" x14ac:dyDescent="0.3">
      <c r="A30262" s="1">
        <v>30261</v>
      </c>
      <c r="B30262" s="10" t="e">
        <f>VLOOKUP(A30262,orders!A:B, 2,FALSE)</f>
        <v>#N/A</v>
      </c>
      <c r="C30262" s="8" t="s">
        <v>18</v>
      </c>
      <c r="D30262" s="2">
        <v>1</v>
      </c>
      <c r="E30262" t="str">
        <f t="shared" si="1416"/>
        <v>ital_supr</v>
      </c>
      <c r="F30262" t="str">
        <f>VLOOKUP(C30262,pizzas!A:D,3,FALSE)</f>
        <v>S</v>
      </c>
      <c r="G30262">
        <f>VLOOKUP(C30262,pizzas!A:D, 4,FALSE)</f>
        <v>12.5</v>
      </c>
      <c r="H30262" t="str">
        <f>VLOOKUP(E30262,pizza_types!A:C,2,FALSE)</f>
        <v>The Italian Supreme Pizza</v>
      </c>
      <c r="I30262" t="str">
        <f>VLOOKUP(E30262,pizza_types!A:D,4,FALSE)</f>
        <v>Calabrese Salami, Capocollo, Tomatoes, Red Onions, Green Olives, Garlic</v>
      </c>
      <c r="J30262">
        <f t="shared" si="1417"/>
        <v>12.5</v>
      </c>
      <c r="K30262" t="e">
        <f t="shared" si="1418"/>
        <v>#N/A</v>
      </c>
    </row>
    <row r="30263" spans="1:11" x14ac:dyDescent="0.3">
      <c r="A30263" s="3">
        <v>30262</v>
      </c>
      <c r="B30263" s="10" t="e">
        <f>VLOOKUP(A30263,orders!A:B, 2,FALSE)</f>
        <v>#N/A</v>
      </c>
      <c r="C30263" s="9" t="s">
        <v>69</v>
      </c>
      <c r="D30263" s="4">
        <v>1</v>
      </c>
      <c r="E30263" t="str">
        <f t="shared" si="1416"/>
        <v>southw_ckn</v>
      </c>
      <c r="F30263" t="str">
        <f>VLOOKUP(C30263,pizzas!A:D,3,FALSE)</f>
        <v>M</v>
      </c>
      <c r="G30263">
        <f>VLOOKUP(C30263,pizzas!A:D, 4,FALSE)</f>
        <v>16.75</v>
      </c>
      <c r="H30263" t="str">
        <f>VLOOKUP(E30263,pizza_types!A:C,2,FALSE)</f>
        <v>The Southwest Chicken Pizza</v>
      </c>
      <c r="I30263" t="str">
        <f>VLOOKUP(E30263,pizza_types!A:D,4,FALSE)</f>
        <v>Chicken, Tomatoes, Red Peppers, Red Onions, Jalapeno Peppers, Corn, Cilantro, Chipotle Sauce</v>
      </c>
      <c r="J30263">
        <f t="shared" si="1417"/>
        <v>16.75</v>
      </c>
      <c r="K30263" t="e">
        <f t="shared" si="1418"/>
        <v>#N/A</v>
      </c>
    </row>
    <row r="30264" spans="1:11" x14ac:dyDescent="0.3">
      <c r="A30264" s="1">
        <v>30263</v>
      </c>
      <c r="B30264" s="10" t="e">
        <f>VLOOKUP(A30264,orders!A:B, 2,FALSE)</f>
        <v>#N/A</v>
      </c>
      <c r="C30264" s="8" t="s">
        <v>55</v>
      </c>
      <c r="D30264" s="2">
        <v>1</v>
      </c>
      <c r="E30264" t="str">
        <f t="shared" si="1416"/>
        <v>hawaiian</v>
      </c>
      <c r="F30264" t="str">
        <f>VLOOKUP(C30264,pizzas!A:D,3,FALSE)</f>
        <v>S</v>
      </c>
      <c r="G30264">
        <f>VLOOKUP(C30264,pizzas!A:D, 4,FALSE)</f>
        <v>10.5</v>
      </c>
      <c r="H30264" t="str">
        <f>VLOOKUP(E30264,pizza_types!A:C,2,FALSE)</f>
        <v>The Hawaiian Pizza</v>
      </c>
      <c r="I30264" t="str">
        <f>VLOOKUP(E30264,pizza_types!A:D,4,FALSE)</f>
        <v>Sliced Ham, Pineapple, Mozzarella Cheese</v>
      </c>
      <c r="J30264">
        <f t="shared" si="1417"/>
        <v>10.5</v>
      </c>
      <c r="K30264" t="e">
        <f t="shared" si="1418"/>
        <v>#N/A</v>
      </c>
    </row>
    <row r="30265" spans="1:11" x14ac:dyDescent="0.3">
      <c r="A30265" s="3">
        <v>30264</v>
      </c>
      <c r="B30265" s="10" t="e">
        <f>VLOOKUP(A30265,orders!A:B, 2,FALSE)</f>
        <v>#N/A</v>
      </c>
      <c r="C30265" s="9" t="s">
        <v>19</v>
      </c>
      <c r="D30265" s="4">
        <v>1</v>
      </c>
      <c r="E30265" t="str">
        <f t="shared" si="1416"/>
        <v>mexicana</v>
      </c>
      <c r="F30265" t="str">
        <f>VLOOKUP(C30265,pizzas!A:D,3,FALSE)</f>
        <v>S</v>
      </c>
      <c r="G30265">
        <f>VLOOKUP(C30265,pizzas!A:D, 4,FALSE)</f>
        <v>12</v>
      </c>
      <c r="H30265" t="str">
        <f>VLOOKUP(E30265,pizza_types!A:C,2,FALSE)</f>
        <v>The Mexicana Pizza</v>
      </c>
      <c r="I30265" t="str">
        <f>VLOOKUP(E30265,pizza_types!A:D,4,FALSE)</f>
        <v>Tomatoes, Red Peppers, Jalapeno Peppers, Red Onions, Cilantro, Corn, Chipotle Sauce, Garlic</v>
      </c>
      <c r="J30265">
        <f t="shared" si="1417"/>
        <v>12</v>
      </c>
      <c r="K30265" t="e">
        <f t="shared" si="1418"/>
        <v>#N/A</v>
      </c>
    </row>
    <row r="30266" spans="1:11" x14ac:dyDescent="0.3">
      <c r="A30266" s="1">
        <v>30265</v>
      </c>
      <c r="B30266" s="10" t="e">
        <f>VLOOKUP(A30266,orders!A:B, 2,FALSE)</f>
        <v>#N/A</v>
      </c>
      <c r="C30266" s="8" t="s">
        <v>34</v>
      </c>
      <c r="D30266" s="2">
        <v>1</v>
      </c>
      <c r="E30266" t="str">
        <f t="shared" si="1416"/>
        <v>napolitana</v>
      </c>
      <c r="F30266" t="str">
        <f>VLOOKUP(C30266,pizzas!A:D,3,FALSE)</f>
        <v>S</v>
      </c>
      <c r="G30266">
        <f>VLOOKUP(C30266,pizzas!A:D, 4,FALSE)</f>
        <v>12</v>
      </c>
      <c r="H30266" t="str">
        <f>VLOOKUP(E30266,pizza_types!A:C,2,FALSE)</f>
        <v>The Napolitana Pizza</v>
      </c>
      <c r="I30266" t="str">
        <f>VLOOKUP(E30266,pizza_types!A:D,4,FALSE)</f>
        <v>Tomatoes, Anchovies, Green Olives, Red Onions, Garlic</v>
      </c>
      <c r="J30266">
        <f t="shared" si="1417"/>
        <v>12</v>
      </c>
      <c r="K30266" t="e">
        <f t="shared" si="1418"/>
        <v>#N/A</v>
      </c>
    </row>
    <row r="30267" spans="1:11" x14ac:dyDescent="0.3">
      <c r="A30267" s="3">
        <v>30266</v>
      </c>
      <c r="B30267" s="10" t="e">
        <f>VLOOKUP(A30267,orders!A:B, 2,FALSE)</f>
        <v>#N/A</v>
      </c>
      <c r="C30267" s="9" t="s">
        <v>73</v>
      </c>
      <c r="D30267" s="4">
        <v>1</v>
      </c>
      <c r="E30267" t="str">
        <f t="shared" si="1416"/>
        <v>thai_ckn</v>
      </c>
      <c r="F30267" t="str">
        <f>VLOOKUP(C30267,pizzas!A:D,3,FALSE)</f>
        <v>S</v>
      </c>
      <c r="G30267">
        <f>VLOOKUP(C30267,pizzas!A:D, 4,FALSE)</f>
        <v>12.75</v>
      </c>
      <c r="H30267" t="str">
        <f>VLOOKUP(E30267,pizza_types!A:C,2,FALSE)</f>
        <v>The Thai Chicken Pizza</v>
      </c>
      <c r="I30267" t="str">
        <f>VLOOKUP(E30267,pizza_types!A:D,4,FALSE)</f>
        <v>Chicken, Pineapple, Tomatoes, Red Peppers, Thai Sweet Chilli Sauce</v>
      </c>
      <c r="J30267">
        <f t="shared" si="1417"/>
        <v>12.75</v>
      </c>
      <c r="K30267" t="e">
        <f t="shared" si="1418"/>
        <v>#N/A</v>
      </c>
    </row>
    <row r="30268" spans="1:11" x14ac:dyDescent="0.3">
      <c r="A30268" s="1">
        <v>30267</v>
      </c>
      <c r="B30268" s="10" t="e">
        <f>VLOOKUP(A30268,orders!A:B, 2,FALSE)</f>
        <v>#N/A</v>
      </c>
      <c r="C30268" s="8" t="s">
        <v>23</v>
      </c>
      <c r="D30268" s="2">
        <v>1</v>
      </c>
      <c r="E30268" t="str">
        <f t="shared" si="1416"/>
        <v>mexicana</v>
      </c>
      <c r="F30268" t="str">
        <f>VLOOKUP(C30268,pizzas!A:D,3,FALSE)</f>
        <v>L</v>
      </c>
      <c r="G30268">
        <f>VLOOKUP(C30268,pizzas!A:D, 4,FALSE)</f>
        <v>20.25</v>
      </c>
      <c r="H30268" t="str">
        <f>VLOOKUP(E30268,pizza_types!A:C,2,FALSE)</f>
        <v>The Mexicana Pizza</v>
      </c>
      <c r="I30268" t="str">
        <f>VLOOKUP(E30268,pizza_types!A:D,4,FALSE)</f>
        <v>Tomatoes, Red Peppers, Jalapeno Peppers, Red Onions, Cilantro, Corn, Chipotle Sauce, Garlic</v>
      </c>
      <c r="J30268">
        <f t="shared" si="1417"/>
        <v>20.25</v>
      </c>
      <c r="K30268" t="e">
        <f t="shared" si="1418"/>
        <v>#N/A</v>
      </c>
    </row>
    <row r="30269" spans="1:11" x14ac:dyDescent="0.3">
      <c r="A30269" s="3">
        <v>30268</v>
      </c>
      <c r="B30269" s="10" t="e">
        <f>VLOOKUP(A30269,orders!A:B, 2,FALSE)</f>
        <v>#N/A</v>
      </c>
      <c r="C30269" s="9" t="s">
        <v>40</v>
      </c>
      <c r="D30269" s="4">
        <v>1</v>
      </c>
      <c r="E30269" t="str">
        <f t="shared" si="1416"/>
        <v>spinach_fet</v>
      </c>
      <c r="F30269" t="str">
        <f>VLOOKUP(C30269,pizzas!A:D,3,FALSE)</f>
        <v>L</v>
      </c>
      <c r="G30269">
        <f>VLOOKUP(C30269,pizzas!A:D, 4,FALSE)</f>
        <v>20.25</v>
      </c>
      <c r="H30269" t="str">
        <f>VLOOKUP(E30269,pizza_types!A:C,2,FALSE)</f>
        <v>The Spinach and Feta Pizza</v>
      </c>
      <c r="I30269" t="str">
        <f>VLOOKUP(E30269,pizza_types!A:D,4,FALSE)</f>
        <v>Spinach, Mushrooms, Red Onions, Feta Cheese, Garlic</v>
      </c>
      <c r="J30269">
        <f t="shared" si="1417"/>
        <v>20.25</v>
      </c>
      <c r="K30269" t="e">
        <f t="shared" si="1418"/>
        <v>#N/A</v>
      </c>
    </row>
    <row r="30270" spans="1:11" x14ac:dyDescent="0.3">
      <c r="A30270" s="1">
        <v>30269</v>
      </c>
      <c r="B30270" s="10" t="e">
        <f>VLOOKUP(A30270,orders!A:B, 2,FALSE)</f>
        <v>#N/A</v>
      </c>
      <c r="C30270" s="8" t="s">
        <v>76</v>
      </c>
      <c r="D30270" s="2">
        <v>1</v>
      </c>
      <c r="E30270" t="str">
        <f t="shared" si="1416"/>
        <v>veggie_veg</v>
      </c>
      <c r="F30270" t="str">
        <f>VLOOKUP(C30270,pizzas!A:D,3,FALSE)</f>
        <v>M</v>
      </c>
      <c r="G30270">
        <f>VLOOKUP(C30270,pizzas!A:D, 4,FALSE)</f>
        <v>16</v>
      </c>
      <c r="H30270" t="str">
        <f>VLOOKUP(E30270,pizza_types!A:C,2,FALSE)</f>
        <v>The Vegetables + Vegetables Pizza</v>
      </c>
      <c r="I30270" t="str">
        <f>VLOOKUP(E30270,pizza_types!A:D,4,FALSE)</f>
        <v>Mushrooms, Tomatoes, Red Peppers, Green Peppers, Red Onions, Zucchini, Spinach, Garlic</v>
      </c>
      <c r="J30270">
        <f t="shared" si="1417"/>
        <v>16</v>
      </c>
      <c r="K30270" t="e">
        <f t="shared" si="1418"/>
        <v>#N/A</v>
      </c>
    </row>
    <row r="30271" spans="1:11" x14ac:dyDescent="0.3">
      <c r="A30271" s="3">
        <v>30270</v>
      </c>
      <c r="B30271" s="10" t="e">
        <f>VLOOKUP(A30271,orders!A:B, 2,FALSE)</f>
        <v>#N/A</v>
      </c>
      <c r="C30271" s="9" t="s">
        <v>40</v>
      </c>
      <c r="D30271" s="4">
        <v>1</v>
      </c>
      <c r="E30271" t="str">
        <f t="shared" si="1416"/>
        <v>spinach_fet</v>
      </c>
      <c r="F30271" t="str">
        <f>VLOOKUP(C30271,pizzas!A:D,3,FALSE)</f>
        <v>L</v>
      </c>
      <c r="G30271">
        <f>VLOOKUP(C30271,pizzas!A:D, 4,FALSE)</f>
        <v>20.25</v>
      </c>
      <c r="H30271" t="str">
        <f>VLOOKUP(E30271,pizza_types!A:C,2,FALSE)</f>
        <v>The Spinach and Feta Pizza</v>
      </c>
      <c r="I30271" t="str">
        <f>VLOOKUP(E30271,pizza_types!A:D,4,FALSE)</f>
        <v>Spinach, Mushrooms, Red Onions, Feta Cheese, Garlic</v>
      </c>
      <c r="J30271">
        <f t="shared" si="1417"/>
        <v>20.25</v>
      </c>
      <c r="K30271" t="e">
        <f t="shared" si="1418"/>
        <v>#N/A</v>
      </c>
    </row>
    <row r="30272" spans="1:11" x14ac:dyDescent="0.3">
      <c r="A30272" s="1">
        <v>30271</v>
      </c>
      <c r="B30272" s="10" t="e">
        <f>VLOOKUP(A30272,orders!A:B, 2,FALSE)</f>
        <v>#N/A</v>
      </c>
      <c r="C30272" s="8" t="s">
        <v>31</v>
      </c>
      <c r="D30272" s="2">
        <v>1</v>
      </c>
      <c r="E30272" t="str">
        <f t="shared" si="1416"/>
        <v>big_meat</v>
      </c>
      <c r="F30272" t="str">
        <f>VLOOKUP(C30272,pizzas!A:D,3,FALSE)</f>
        <v>S</v>
      </c>
      <c r="G30272">
        <f>VLOOKUP(C30272,pizzas!A:D, 4,FALSE)</f>
        <v>12</v>
      </c>
      <c r="H30272" t="str">
        <f>VLOOKUP(E30272,pizza_types!A:C,2,FALSE)</f>
        <v>The Big Meat Pizza</v>
      </c>
      <c r="I30272" t="str">
        <f>VLOOKUP(E30272,pizza_types!A:D,4,FALSE)</f>
        <v>Bacon, Pepperoni, Italian Sausage, Chorizo Sausage</v>
      </c>
      <c r="J30272">
        <f t="shared" si="1417"/>
        <v>12</v>
      </c>
      <c r="K30272" t="e">
        <f t="shared" si="1418"/>
        <v>#N/A</v>
      </c>
    </row>
    <row r="30273" spans="1:11" x14ac:dyDescent="0.3">
      <c r="A30273" s="3">
        <v>30272</v>
      </c>
      <c r="B30273" s="10" t="e">
        <f>VLOOKUP(A30273,orders!A:B, 2,FALSE)</f>
        <v>#N/A</v>
      </c>
      <c r="C30273" s="9" t="s">
        <v>81</v>
      </c>
      <c r="D30273" s="4">
        <v>1</v>
      </c>
      <c r="E30273" t="str">
        <f t="shared" si="1416"/>
        <v>ital_veggie</v>
      </c>
      <c r="F30273" t="str">
        <f>VLOOKUP(C30273,pizzas!A:D,3,FALSE)</f>
        <v>M</v>
      </c>
      <c r="G30273">
        <f>VLOOKUP(C30273,pizzas!A:D, 4,FALSE)</f>
        <v>16.75</v>
      </c>
      <c r="H30273" t="str">
        <f>VLOOKUP(E30273,pizza_types!A:C,2,FALSE)</f>
        <v>The Italian Vegetables Pizza</v>
      </c>
      <c r="I30273" t="str">
        <f>VLOOKUP(E30273,pizza_types!A:D,4,FALSE)</f>
        <v>Eggplant, Artichokes, Tomatoes, Zucchini, Red Peppers, Garlic, Pesto Sauce</v>
      </c>
      <c r="J30273">
        <f t="shared" si="1417"/>
        <v>16.75</v>
      </c>
      <c r="K30273" t="e">
        <f t="shared" si="1418"/>
        <v>#N/A</v>
      </c>
    </row>
    <row r="30274" spans="1:11" x14ac:dyDescent="0.3">
      <c r="A30274" s="1">
        <v>30273</v>
      </c>
      <c r="B30274" s="10" t="e">
        <f>VLOOKUP(A30274,orders!A:B, 2,FALSE)</f>
        <v>#N/A</v>
      </c>
      <c r="C30274" s="8" t="s">
        <v>64</v>
      </c>
      <c r="D30274" s="2">
        <v>1</v>
      </c>
      <c r="E30274" t="str">
        <f t="shared" si="1416"/>
        <v>hawaiian</v>
      </c>
      <c r="F30274" t="str">
        <f>VLOOKUP(C30274,pizzas!A:D,3,FALSE)</f>
        <v>L</v>
      </c>
      <c r="G30274">
        <f>VLOOKUP(C30274,pizzas!A:D, 4,FALSE)</f>
        <v>16.5</v>
      </c>
      <c r="H30274" t="str">
        <f>VLOOKUP(E30274,pizza_types!A:C,2,FALSE)</f>
        <v>The Hawaiian Pizza</v>
      </c>
      <c r="I30274" t="str">
        <f>VLOOKUP(E30274,pizza_types!A:D,4,FALSE)</f>
        <v>Sliced Ham, Pineapple, Mozzarella Cheese</v>
      </c>
      <c r="J30274">
        <f t="shared" si="1417"/>
        <v>16.5</v>
      </c>
      <c r="K30274" t="e">
        <f t="shared" si="1418"/>
        <v>#N/A</v>
      </c>
    </row>
    <row r="30275" spans="1:11" x14ac:dyDescent="0.3">
      <c r="A30275" s="3">
        <v>30274</v>
      </c>
      <c r="B30275" s="10" t="e">
        <f>VLOOKUP(A30275,orders!A:B, 2,FALSE)</f>
        <v>#N/A</v>
      </c>
      <c r="C30275" s="9" t="s">
        <v>30</v>
      </c>
      <c r="D30275" s="4">
        <v>1</v>
      </c>
      <c r="E30275" t="str">
        <f t="shared" ref="E30275:E30338" si="1419">LEFT(C30275,FIND("@",SUBSTITUTE(C30275,"_","@",LEN(C30275)-LEN(SUBSTITUTE(C30275,"_",""))))-1)</f>
        <v>ckn_pesto</v>
      </c>
      <c r="F30275" t="str">
        <f>VLOOKUP(C30275,pizzas!A:D,3,FALSE)</f>
        <v>L</v>
      </c>
      <c r="G30275">
        <f>VLOOKUP(C30275,pizzas!A:D, 4,FALSE)</f>
        <v>20.75</v>
      </c>
      <c r="H30275" t="str">
        <f>VLOOKUP(E30275,pizza_types!A:C,2,FALSE)</f>
        <v>The Chicken Pesto Pizza</v>
      </c>
      <c r="I30275" t="str">
        <f>VLOOKUP(E30275,pizza_types!A:D,4,FALSE)</f>
        <v>Chicken, Tomatoes, Red Peppers, Spinach, Garlic, Pesto Sauce</v>
      </c>
      <c r="J30275">
        <f t="shared" ref="J30275:J30338" si="1420">D30275*G30275</f>
        <v>20.75</v>
      </c>
      <c r="K30275" t="e">
        <f t="shared" ref="K30275:K30338" si="1421">TEXT(B30275,"mmmm")</f>
        <v>#N/A</v>
      </c>
    </row>
    <row r="30276" spans="1:11" x14ac:dyDescent="0.3">
      <c r="A30276" s="1">
        <v>30275</v>
      </c>
      <c r="B30276" s="10" t="e">
        <f>VLOOKUP(A30276,orders!A:B, 2,FALSE)</f>
        <v>#N/A</v>
      </c>
      <c r="C30276" s="8" t="s">
        <v>16</v>
      </c>
      <c r="D30276" s="2">
        <v>1</v>
      </c>
      <c r="E30276" t="str">
        <f t="shared" si="1419"/>
        <v>green_garden</v>
      </c>
      <c r="F30276" t="str">
        <f>VLOOKUP(C30276,pizzas!A:D,3,FALSE)</f>
        <v>S</v>
      </c>
      <c r="G30276">
        <f>VLOOKUP(C30276,pizzas!A:D, 4,FALSE)</f>
        <v>12</v>
      </c>
      <c r="H30276" t="str">
        <f>VLOOKUP(E30276,pizza_types!A:C,2,FALSE)</f>
        <v>The Green Garden Pizza</v>
      </c>
      <c r="I30276" t="str">
        <f>VLOOKUP(E30276,pizza_types!A:D,4,FALSE)</f>
        <v>Spinach, Mushrooms, Tomatoes, Green Olives, Feta Cheese</v>
      </c>
      <c r="J30276">
        <f t="shared" si="1420"/>
        <v>12</v>
      </c>
      <c r="K30276" t="e">
        <f t="shared" si="1421"/>
        <v>#N/A</v>
      </c>
    </row>
    <row r="30277" spans="1:11" x14ac:dyDescent="0.3">
      <c r="A30277" s="3">
        <v>30276</v>
      </c>
      <c r="B30277" s="10" t="e">
        <f>VLOOKUP(A30277,orders!A:B, 2,FALSE)</f>
        <v>#N/A</v>
      </c>
      <c r="C30277" s="9" t="s">
        <v>37</v>
      </c>
      <c r="D30277" s="4">
        <v>1</v>
      </c>
      <c r="E30277" t="str">
        <f t="shared" si="1419"/>
        <v>ital_veggie</v>
      </c>
      <c r="F30277" t="str">
        <f>VLOOKUP(C30277,pizzas!A:D,3,FALSE)</f>
        <v>S</v>
      </c>
      <c r="G30277">
        <f>VLOOKUP(C30277,pizzas!A:D, 4,FALSE)</f>
        <v>12.75</v>
      </c>
      <c r="H30277" t="str">
        <f>VLOOKUP(E30277,pizza_types!A:C,2,FALSE)</f>
        <v>The Italian Vegetables Pizza</v>
      </c>
      <c r="I30277" t="str">
        <f>VLOOKUP(E30277,pizza_types!A:D,4,FALSE)</f>
        <v>Eggplant, Artichokes, Tomatoes, Zucchini, Red Peppers, Garlic, Pesto Sauce</v>
      </c>
      <c r="J30277">
        <f t="shared" si="1420"/>
        <v>12.75</v>
      </c>
      <c r="K30277" t="e">
        <f t="shared" si="1421"/>
        <v>#N/A</v>
      </c>
    </row>
    <row r="30278" spans="1:11" x14ac:dyDescent="0.3">
      <c r="A30278" s="1">
        <v>30277</v>
      </c>
      <c r="B30278" s="10" t="e">
        <f>VLOOKUP(A30278,orders!A:B, 2,FALSE)</f>
        <v>#N/A</v>
      </c>
      <c r="C30278" s="8" t="s">
        <v>47</v>
      </c>
      <c r="D30278" s="2">
        <v>1</v>
      </c>
      <c r="E30278" t="str">
        <f t="shared" si="1419"/>
        <v>prsc_argla</v>
      </c>
      <c r="F30278" t="str">
        <f>VLOOKUP(C30278,pizzas!A:D,3,FALSE)</f>
        <v>S</v>
      </c>
      <c r="G30278">
        <f>VLOOKUP(C30278,pizzas!A:D, 4,FALSE)</f>
        <v>12.5</v>
      </c>
      <c r="H30278" t="str">
        <f>VLOOKUP(E30278,pizza_types!A:C,2,FALSE)</f>
        <v>The Prosciutto and Arugula Pizza</v>
      </c>
      <c r="I30278" t="str">
        <f>VLOOKUP(E30278,pizza_types!A:D,4,FALSE)</f>
        <v>Prosciutto di San Daniele, Arugula, Mozzarella Cheese</v>
      </c>
      <c r="J30278">
        <f t="shared" si="1420"/>
        <v>12.5</v>
      </c>
      <c r="K30278" t="e">
        <f t="shared" si="1421"/>
        <v>#N/A</v>
      </c>
    </row>
    <row r="30279" spans="1:11" x14ac:dyDescent="0.3">
      <c r="A30279" s="3">
        <v>30278</v>
      </c>
      <c r="B30279" s="10" t="e">
        <f>VLOOKUP(A30279,orders!A:B, 2,FALSE)</f>
        <v>#N/A</v>
      </c>
      <c r="C30279" s="9" t="s">
        <v>85</v>
      </c>
      <c r="D30279" s="4">
        <v>1</v>
      </c>
      <c r="E30279" t="str">
        <f t="shared" si="1419"/>
        <v>napolitana</v>
      </c>
      <c r="F30279" t="str">
        <f>VLOOKUP(C30279,pizzas!A:D,3,FALSE)</f>
        <v>M</v>
      </c>
      <c r="G30279">
        <f>VLOOKUP(C30279,pizzas!A:D, 4,FALSE)</f>
        <v>16</v>
      </c>
      <c r="H30279" t="str">
        <f>VLOOKUP(E30279,pizza_types!A:C,2,FALSE)</f>
        <v>The Napolitana Pizza</v>
      </c>
      <c r="I30279" t="str">
        <f>VLOOKUP(E30279,pizza_types!A:D,4,FALSE)</f>
        <v>Tomatoes, Anchovies, Green Olives, Red Onions, Garlic</v>
      </c>
      <c r="J30279">
        <f t="shared" si="1420"/>
        <v>16</v>
      </c>
      <c r="K30279" t="e">
        <f t="shared" si="1421"/>
        <v>#N/A</v>
      </c>
    </row>
    <row r="30280" spans="1:11" x14ac:dyDescent="0.3">
      <c r="A30280" s="1">
        <v>30279</v>
      </c>
      <c r="B30280" s="10" t="e">
        <f>VLOOKUP(A30280,orders!A:B, 2,FALSE)</f>
        <v>#N/A</v>
      </c>
      <c r="C30280" s="8" t="s">
        <v>26</v>
      </c>
      <c r="D30280" s="2">
        <v>2</v>
      </c>
      <c r="E30280" t="str">
        <f t="shared" si="1419"/>
        <v>cali_ckn</v>
      </c>
      <c r="F30280" t="str">
        <f>VLOOKUP(C30280,pizzas!A:D,3,FALSE)</f>
        <v>L</v>
      </c>
      <c r="G30280">
        <f>VLOOKUP(C30280,pizzas!A:D, 4,FALSE)</f>
        <v>20.75</v>
      </c>
      <c r="H30280" t="str">
        <f>VLOOKUP(E30280,pizza_types!A:C,2,FALSE)</f>
        <v>The California Chicken Pizza</v>
      </c>
      <c r="I30280" t="str">
        <f>VLOOKUP(E30280,pizza_types!A:D,4,FALSE)</f>
        <v>Chicken, Artichoke, Spinach, Garlic, Jalapeno Peppers, Fontina Cheese, Gouda Cheese</v>
      </c>
      <c r="J30280">
        <f t="shared" si="1420"/>
        <v>41.5</v>
      </c>
      <c r="K30280" t="e">
        <f t="shared" si="1421"/>
        <v>#N/A</v>
      </c>
    </row>
    <row r="30281" spans="1:11" x14ac:dyDescent="0.3">
      <c r="A30281" s="3">
        <v>30280</v>
      </c>
      <c r="B30281" s="10" t="e">
        <f>VLOOKUP(A30281,orders!A:B, 2,FALSE)</f>
        <v>#N/A</v>
      </c>
      <c r="C30281" s="9" t="s">
        <v>27</v>
      </c>
      <c r="D30281" s="4">
        <v>1</v>
      </c>
      <c r="E30281" t="str">
        <f t="shared" si="1419"/>
        <v>cali_ckn</v>
      </c>
      <c r="F30281" t="str">
        <f>VLOOKUP(C30281,pizzas!A:D,3,FALSE)</f>
        <v>M</v>
      </c>
      <c r="G30281">
        <f>VLOOKUP(C30281,pizzas!A:D, 4,FALSE)</f>
        <v>16.75</v>
      </c>
      <c r="H30281" t="str">
        <f>VLOOKUP(E30281,pizza_types!A:C,2,FALSE)</f>
        <v>The California Chicken Pizza</v>
      </c>
      <c r="I30281" t="str">
        <f>VLOOKUP(E30281,pizza_types!A:D,4,FALSE)</f>
        <v>Chicken, Artichoke, Spinach, Garlic, Jalapeno Peppers, Fontina Cheese, Gouda Cheese</v>
      </c>
      <c r="J30281">
        <f t="shared" si="1420"/>
        <v>16.75</v>
      </c>
      <c r="K30281" t="e">
        <f t="shared" si="1421"/>
        <v>#N/A</v>
      </c>
    </row>
    <row r="30282" spans="1:11" x14ac:dyDescent="0.3">
      <c r="A30282" s="1">
        <v>30281</v>
      </c>
      <c r="B30282" s="10" t="e">
        <f>VLOOKUP(A30282,orders!A:B, 2,FALSE)</f>
        <v>#N/A</v>
      </c>
      <c r="C30282" s="8" t="s">
        <v>4</v>
      </c>
      <c r="D30282" s="2">
        <v>1</v>
      </c>
      <c r="E30282" t="str">
        <f t="shared" si="1419"/>
        <v>hawaiian</v>
      </c>
      <c r="F30282" t="str">
        <f>VLOOKUP(C30282,pizzas!A:D,3,FALSE)</f>
        <v>M</v>
      </c>
      <c r="G30282">
        <f>VLOOKUP(C30282,pizzas!A:D, 4,FALSE)</f>
        <v>13.25</v>
      </c>
      <c r="H30282" t="str">
        <f>VLOOKUP(E30282,pizza_types!A:C,2,FALSE)</f>
        <v>The Hawaiian Pizza</v>
      </c>
      <c r="I30282" t="str">
        <f>VLOOKUP(E30282,pizza_types!A:D,4,FALSE)</f>
        <v>Sliced Ham, Pineapple, Mozzarella Cheese</v>
      </c>
      <c r="J30282">
        <f t="shared" si="1420"/>
        <v>13.25</v>
      </c>
      <c r="K30282" t="e">
        <f t="shared" si="1421"/>
        <v>#N/A</v>
      </c>
    </row>
    <row r="30283" spans="1:11" x14ac:dyDescent="0.3">
      <c r="A30283" s="3">
        <v>30282</v>
      </c>
      <c r="B30283" s="10" t="e">
        <f>VLOOKUP(A30283,orders!A:B, 2,FALSE)</f>
        <v>#N/A</v>
      </c>
      <c r="C30283" s="9" t="s">
        <v>33</v>
      </c>
      <c r="D30283" s="4">
        <v>1</v>
      </c>
      <c r="E30283" t="str">
        <f t="shared" si="1419"/>
        <v>four_cheese</v>
      </c>
      <c r="F30283" t="str">
        <f>VLOOKUP(C30283,pizzas!A:D,3,FALSE)</f>
        <v>L</v>
      </c>
      <c r="G30283">
        <f>VLOOKUP(C30283,pizzas!A:D, 4,FALSE)</f>
        <v>17.95</v>
      </c>
      <c r="H30283" t="str">
        <f>VLOOKUP(E30283,pizza_types!A:C,2,FALSE)</f>
        <v>The Four Cheese Pizza</v>
      </c>
      <c r="I30283" t="str">
        <f>VLOOKUP(E30283,pizza_types!A:D,4,FALSE)</f>
        <v>Ricotta Cheese, Gorgonzola Piccante Cheese, Mozzarella Cheese, Parmigiano Reggiano Cheese, Garlic</v>
      </c>
      <c r="J30283">
        <f t="shared" si="1420"/>
        <v>17.95</v>
      </c>
      <c r="K30283" t="e">
        <f t="shared" si="1421"/>
        <v>#N/A</v>
      </c>
    </row>
    <row r="30284" spans="1:11" x14ac:dyDescent="0.3">
      <c r="A30284" s="1">
        <v>30283</v>
      </c>
      <c r="B30284" s="10" t="e">
        <f>VLOOKUP(A30284,orders!A:B, 2,FALSE)</f>
        <v>#N/A</v>
      </c>
      <c r="C30284" s="8" t="s">
        <v>7</v>
      </c>
      <c r="D30284" s="2">
        <v>1</v>
      </c>
      <c r="E30284" t="str">
        <f t="shared" si="1419"/>
        <v>ital_supr</v>
      </c>
      <c r="F30284" t="str">
        <f>VLOOKUP(C30284,pizzas!A:D,3,FALSE)</f>
        <v>L</v>
      </c>
      <c r="G30284">
        <f>VLOOKUP(C30284,pizzas!A:D, 4,FALSE)</f>
        <v>20.75</v>
      </c>
      <c r="H30284" t="str">
        <f>VLOOKUP(E30284,pizza_types!A:C,2,FALSE)</f>
        <v>The Italian Supreme Pizza</v>
      </c>
      <c r="I30284" t="str">
        <f>VLOOKUP(E30284,pizza_types!A:D,4,FALSE)</f>
        <v>Calabrese Salami, Capocollo, Tomatoes, Red Onions, Green Olives, Garlic</v>
      </c>
      <c r="J30284">
        <f t="shared" si="1420"/>
        <v>20.75</v>
      </c>
      <c r="K30284" t="e">
        <f t="shared" si="1421"/>
        <v>#N/A</v>
      </c>
    </row>
    <row r="30285" spans="1:11" x14ac:dyDescent="0.3">
      <c r="A30285" s="3">
        <v>30284</v>
      </c>
      <c r="B30285" s="10" t="e">
        <f>VLOOKUP(A30285,orders!A:B, 2,FALSE)</f>
        <v>#N/A</v>
      </c>
      <c r="C30285" s="9" t="s">
        <v>85</v>
      </c>
      <c r="D30285" s="4">
        <v>1</v>
      </c>
      <c r="E30285" t="str">
        <f t="shared" si="1419"/>
        <v>napolitana</v>
      </c>
      <c r="F30285" t="str">
        <f>VLOOKUP(C30285,pizzas!A:D,3,FALSE)</f>
        <v>M</v>
      </c>
      <c r="G30285">
        <f>VLOOKUP(C30285,pizzas!A:D, 4,FALSE)</f>
        <v>16</v>
      </c>
      <c r="H30285" t="str">
        <f>VLOOKUP(E30285,pizza_types!A:C,2,FALSE)</f>
        <v>The Napolitana Pizza</v>
      </c>
      <c r="I30285" t="str">
        <f>VLOOKUP(E30285,pizza_types!A:D,4,FALSE)</f>
        <v>Tomatoes, Anchovies, Green Olives, Red Onions, Garlic</v>
      </c>
      <c r="J30285">
        <f t="shared" si="1420"/>
        <v>16</v>
      </c>
      <c r="K30285" t="e">
        <f t="shared" si="1421"/>
        <v>#N/A</v>
      </c>
    </row>
    <row r="30286" spans="1:11" x14ac:dyDescent="0.3">
      <c r="A30286" s="1">
        <v>30285</v>
      </c>
      <c r="B30286" s="10" t="e">
        <f>VLOOKUP(A30286,orders!A:B, 2,FALSE)</f>
        <v>#N/A</v>
      </c>
      <c r="C30286" s="8" t="s">
        <v>9</v>
      </c>
      <c r="D30286" s="2">
        <v>1</v>
      </c>
      <c r="E30286" t="str">
        <f t="shared" si="1419"/>
        <v>thai_ckn</v>
      </c>
      <c r="F30286" t="str">
        <f>VLOOKUP(C30286,pizzas!A:D,3,FALSE)</f>
        <v>L</v>
      </c>
      <c r="G30286">
        <f>VLOOKUP(C30286,pizzas!A:D, 4,FALSE)</f>
        <v>20.75</v>
      </c>
      <c r="H30286" t="str">
        <f>VLOOKUP(E30286,pizza_types!A:C,2,FALSE)</f>
        <v>The Thai Chicken Pizza</v>
      </c>
      <c r="I30286" t="str">
        <f>VLOOKUP(E30286,pizza_types!A:D,4,FALSE)</f>
        <v>Chicken, Pineapple, Tomatoes, Red Peppers, Thai Sweet Chilli Sauce</v>
      </c>
      <c r="J30286">
        <f t="shared" si="1420"/>
        <v>20.75</v>
      </c>
      <c r="K30286" t="e">
        <f t="shared" si="1421"/>
        <v>#N/A</v>
      </c>
    </row>
    <row r="30287" spans="1:11" x14ac:dyDescent="0.3">
      <c r="A30287" s="3">
        <v>30286</v>
      </c>
      <c r="B30287" s="10" t="e">
        <f>VLOOKUP(A30287,orders!A:B, 2,FALSE)</f>
        <v>#N/A</v>
      </c>
      <c r="C30287" s="9" t="s">
        <v>26</v>
      </c>
      <c r="D30287" s="4">
        <v>1</v>
      </c>
      <c r="E30287" t="str">
        <f t="shared" si="1419"/>
        <v>cali_ckn</v>
      </c>
      <c r="F30287" t="str">
        <f>VLOOKUP(C30287,pizzas!A:D,3,FALSE)</f>
        <v>L</v>
      </c>
      <c r="G30287">
        <f>VLOOKUP(C30287,pizzas!A:D, 4,FALSE)</f>
        <v>20.75</v>
      </c>
      <c r="H30287" t="str">
        <f>VLOOKUP(E30287,pizza_types!A:C,2,FALSE)</f>
        <v>The California Chicken Pizza</v>
      </c>
      <c r="I30287" t="str">
        <f>VLOOKUP(E30287,pizza_types!A:D,4,FALSE)</f>
        <v>Chicken, Artichoke, Spinach, Garlic, Jalapeno Peppers, Fontina Cheese, Gouda Cheese</v>
      </c>
      <c r="J30287">
        <f t="shared" si="1420"/>
        <v>20.75</v>
      </c>
      <c r="K30287" t="e">
        <f t="shared" si="1421"/>
        <v>#N/A</v>
      </c>
    </row>
    <row r="30288" spans="1:11" x14ac:dyDescent="0.3">
      <c r="A30288" s="1">
        <v>30287</v>
      </c>
      <c r="B30288" s="10" t="e">
        <f>VLOOKUP(A30288,orders!A:B, 2,FALSE)</f>
        <v>#N/A</v>
      </c>
      <c r="C30288" s="8" t="s">
        <v>4</v>
      </c>
      <c r="D30288" s="2">
        <v>1</v>
      </c>
      <c r="E30288" t="str">
        <f t="shared" si="1419"/>
        <v>hawaiian</v>
      </c>
      <c r="F30288" t="str">
        <f>VLOOKUP(C30288,pizzas!A:D,3,FALSE)</f>
        <v>M</v>
      </c>
      <c r="G30288">
        <f>VLOOKUP(C30288,pizzas!A:D, 4,FALSE)</f>
        <v>13.25</v>
      </c>
      <c r="H30288" t="str">
        <f>VLOOKUP(E30288,pizza_types!A:C,2,FALSE)</f>
        <v>The Hawaiian Pizza</v>
      </c>
      <c r="I30288" t="str">
        <f>VLOOKUP(E30288,pizza_types!A:D,4,FALSE)</f>
        <v>Sliced Ham, Pineapple, Mozzarella Cheese</v>
      </c>
      <c r="J30288">
        <f t="shared" si="1420"/>
        <v>13.25</v>
      </c>
      <c r="K30288" t="e">
        <f t="shared" si="1421"/>
        <v>#N/A</v>
      </c>
    </row>
    <row r="30289" spans="1:11" x14ac:dyDescent="0.3">
      <c r="A30289" s="3">
        <v>30288</v>
      </c>
      <c r="B30289" s="10" t="e">
        <f>VLOOKUP(A30289,orders!A:B, 2,FALSE)</f>
        <v>#N/A</v>
      </c>
      <c r="C30289" s="9" t="s">
        <v>56</v>
      </c>
      <c r="D30289" s="4">
        <v>1</v>
      </c>
      <c r="E30289" t="str">
        <f t="shared" si="1419"/>
        <v>peppr_salami</v>
      </c>
      <c r="F30289" t="str">
        <f>VLOOKUP(C30289,pizzas!A:D,3,FALSE)</f>
        <v>M</v>
      </c>
      <c r="G30289">
        <f>VLOOKUP(C30289,pizzas!A:D, 4,FALSE)</f>
        <v>16.5</v>
      </c>
      <c r="H30289" t="str">
        <f>VLOOKUP(E30289,pizza_types!A:C,2,FALSE)</f>
        <v>The Pepper Salami Pizza</v>
      </c>
      <c r="I30289" t="str">
        <f>VLOOKUP(E30289,pizza_types!A:D,4,FALSE)</f>
        <v>Genoa Salami, Capocollo, Pepperoni, Tomatoes, Asiago Cheese, Garlic</v>
      </c>
      <c r="J30289">
        <f t="shared" si="1420"/>
        <v>16.5</v>
      </c>
      <c r="K30289" t="e">
        <f t="shared" si="1421"/>
        <v>#N/A</v>
      </c>
    </row>
    <row r="30290" spans="1:11" x14ac:dyDescent="0.3">
      <c r="A30290" s="1">
        <v>30289</v>
      </c>
      <c r="B30290" s="10" t="e">
        <f>VLOOKUP(A30290,orders!A:B, 2,FALSE)</f>
        <v>#N/A</v>
      </c>
      <c r="C30290" s="8" t="s">
        <v>25</v>
      </c>
      <c r="D30290" s="2">
        <v>1</v>
      </c>
      <c r="E30290" t="str">
        <f t="shared" si="1419"/>
        <v>bbq_ckn</v>
      </c>
      <c r="F30290" t="str">
        <f>VLOOKUP(C30290,pizzas!A:D,3,FALSE)</f>
        <v>L</v>
      </c>
      <c r="G30290">
        <f>VLOOKUP(C30290,pizzas!A:D, 4,FALSE)</f>
        <v>20.75</v>
      </c>
      <c r="H30290" t="str">
        <f>VLOOKUP(E30290,pizza_types!A:C,2,FALSE)</f>
        <v>The Barbecue Chicken Pizza</v>
      </c>
      <c r="I30290" t="str">
        <f>VLOOKUP(E30290,pizza_types!A:D,4,FALSE)</f>
        <v>Barbecued Chicken, Red Peppers, Green Peppers, Tomatoes, Red Onions, Barbecue Sauce</v>
      </c>
      <c r="J30290">
        <f t="shared" si="1420"/>
        <v>20.75</v>
      </c>
      <c r="K30290" t="e">
        <f t="shared" si="1421"/>
        <v>#N/A</v>
      </c>
    </row>
    <row r="30291" spans="1:11" x14ac:dyDescent="0.3">
      <c r="A30291" s="3">
        <v>30290</v>
      </c>
      <c r="B30291" s="10" t="e">
        <f>VLOOKUP(A30291,orders!A:B, 2,FALSE)</f>
        <v>#N/A</v>
      </c>
      <c r="C30291" s="9" t="s">
        <v>82</v>
      </c>
      <c r="D30291" s="4">
        <v>1</v>
      </c>
      <c r="E30291" t="str">
        <f t="shared" si="1419"/>
        <v>ital_cpcllo</v>
      </c>
      <c r="F30291" t="str">
        <f>VLOOKUP(C30291,pizzas!A:D,3,FALSE)</f>
        <v>S</v>
      </c>
      <c r="G30291">
        <f>VLOOKUP(C30291,pizzas!A:D, 4,FALSE)</f>
        <v>12</v>
      </c>
      <c r="H30291" t="str">
        <f>VLOOKUP(E30291,pizza_types!A:C,2,FALSE)</f>
        <v>The Italian Capocollo Pizza</v>
      </c>
      <c r="I30291" t="str">
        <f>VLOOKUP(E30291,pizza_types!A:D,4,FALSE)</f>
        <v>Capocollo, Red Peppers, Tomatoes, Goat Cheese, Garlic, Oregano</v>
      </c>
      <c r="J30291">
        <f t="shared" si="1420"/>
        <v>12</v>
      </c>
      <c r="K30291" t="e">
        <f t="shared" si="1421"/>
        <v>#N/A</v>
      </c>
    </row>
    <row r="30292" spans="1:11" x14ac:dyDescent="0.3">
      <c r="A30292" s="1">
        <v>30291</v>
      </c>
      <c r="B30292" s="10" t="e">
        <f>VLOOKUP(A30292,orders!A:B, 2,FALSE)</f>
        <v>#N/A</v>
      </c>
      <c r="C30292" s="8" t="s">
        <v>31</v>
      </c>
      <c r="D30292" s="2">
        <v>2</v>
      </c>
      <c r="E30292" t="str">
        <f t="shared" si="1419"/>
        <v>big_meat</v>
      </c>
      <c r="F30292" t="str">
        <f>VLOOKUP(C30292,pizzas!A:D,3,FALSE)</f>
        <v>S</v>
      </c>
      <c r="G30292">
        <f>VLOOKUP(C30292,pizzas!A:D, 4,FALSE)</f>
        <v>12</v>
      </c>
      <c r="H30292" t="str">
        <f>VLOOKUP(E30292,pizza_types!A:C,2,FALSE)</f>
        <v>The Big Meat Pizza</v>
      </c>
      <c r="I30292" t="str">
        <f>VLOOKUP(E30292,pizza_types!A:D,4,FALSE)</f>
        <v>Bacon, Pepperoni, Italian Sausage, Chorizo Sausage</v>
      </c>
      <c r="J30292">
        <f t="shared" si="1420"/>
        <v>24</v>
      </c>
      <c r="K30292" t="e">
        <f t="shared" si="1421"/>
        <v>#N/A</v>
      </c>
    </row>
    <row r="30293" spans="1:11" x14ac:dyDescent="0.3">
      <c r="A30293" s="3">
        <v>30292</v>
      </c>
      <c r="B30293" s="10" t="e">
        <f>VLOOKUP(A30293,orders!A:B, 2,FALSE)</f>
        <v>#N/A</v>
      </c>
      <c r="C30293" s="9" t="s">
        <v>26</v>
      </c>
      <c r="D30293" s="4">
        <v>1</v>
      </c>
      <c r="E30293" t="str">
        <f t="shared" si="1419"/>
        <v>cali_ckn</v>
      </c>
      <c r="F30293" t="str">
        <f>VLOOKUP(C30293,pizzas!A:D,3,FALSE)</f>
        <v>L</v>
      </c>
      <c r="G30293">
        <f>VLOOKUP(C30293,pizzas!A:D, 4,FALSE)</f>
        <v>20.75</v>
      </c>
      <c r="H30293" t="str">
        <f>VLOOKUP(E30293,pizza_types!A:C,2,FALSE)</f>
        <v>The California Chicken Pizza</v>
      </c>
      <c r="I30293" t="str">
        <f>VLOOKUP(E30293,pizza_types!A:D,4,FALSE)</f>
        <v>Chicken, Artichoke, Spinach, Garlic, Jalapeno Peppers, Fontina Cheese, Gouda Cheese</v>
      </c>
      <c r="J30293">
        <f t="shared" si="1420"/>
        <v>20.75</v>
      </c>
      <c r="K30293" t="e">
        <f t="shared" si="1421"/>
        <v>#N/A</v>
      </c>
    </row>
    <row r="30294" spans="1:11" x14ac:dyDescent="0.3">
      <c r="A30294" s="1">
        <v>30293</v>
      </c>
      <c r="B30294" s="10" t="e">
        <f>VLOOKUP(A30294,orders!A:B, 2,FALSE)</f>
        <v>#N/A</v>
      </c>
      <c r="C30294" s="8" t="s">
        <v>65</v>
      </c>
      <c r="D30294" s="2">
        <v>1</v>
      </c>
      <c r="E30294" t="str">
        <f t="shared" si="1419"/>
        <v>pep_msh_pep</v>
      </c>
      <c r="F30294" t="str">
        <f>VLOOKUP(C30294,pizzas!A:D,3,FALSE)</f>
        <v>S</v>
      </c>
      <c r="G30294">
        <f>VLOOKUP(C30294,pizzas!A:D, 4,FALSE)</f>
        <v>11</v>
      </c>
      <c r="H30294" t="str">
        <f>VLOOKUP(E30294,pizza_types!A:C,2,FALSE)</f>
        <v>The Pepperoni, Mushroom, and Peppers Pizza</v>
      </c>
      <c r="I30294" t="str">
        <f>VLOOKUP(E30294,pizza_types!A:D,4,FALSE)</f>
        <v>Pepperoni, Mushrooms, Green Peppers</v>
      </c>
      <c r="J30294">
        <f t="shared" si="1420"/>
        <v>11</v>
      </c>
      <c r="K30294" t="e">
        <f t="shared" si="1421"/>
        <v>#N/A</v>
      </c>
    </row>
    <row r="30295" spans="1:11" x14ac:dyDescent="0.3">
      <c r="A30295" s="3">
        <v>30294</v>
      </c>
      <c r="B30295" s="10" t="e">
        <f>VLOOKUP(A30295,orders!A:B, 2,FALSE)</f>
        <v>#N/A</v>
      </c>
      <c r="C30295" s="9" t="s">
        <v>29</v>
      </c>
      <c r="D30295" s="4">
        <v>1</v>
      </c>
      <c r="E30295" t="str">
        <f t="shared" si="1419"/>
        <v>cali_ckn</v>
      </c>
      <c r="F30295" t="str">
        <f>VLOOKUP(C30295,pizzas!A:D,3,FALSE)</f>
        <v>S</v>
      </c>
      <c r="G30295">
        <f>VLOOKUP(C30295,pizzas!A:D, 4,FALSE)</f>
        <v>12.75</v>
      </c>
      <c r="H30295" t="str">
        <f>VLOOKUP(E30295,pizza_types!A:C,2,FALSE)</f>
        <v>The California Chicken Pizza</v>
      </c>
      <c r="I30295" t="str">
        <f>VLOOKUP(E30295,pizza_types!A:D,4,FALSE)</f>
        <v>Chicken, Artichoke, Spinach, Garlic, Jalapeno Peppers, Fontina Cheese, Gouda Cheese</v>
      </c>
      <c r="J30295">
        <f t="shared" si="1420"/>
        <v>12.75</v>
      </c>
      <c r="K30295" t="e">
        <f t="shared" si="1421"/>
        <v>#N/A</v>
      </c>
    </row>
    <row r="30296" spans="1:11" x14ac:dyDescent="0.3">
      <c r="A30296" s="1">
        <v>30295</v>
      </c>
      <c r="B30296" s="10" t="e">
        <f>VLOOKUP(A30296,orders!A:B, 2,FALSE)</f>
        <v>#N/A</v>
      </c>
      <c r="C30296" s="8" t="s">
        <v>17</v>
      </c>
      <c r="D30296" s="2">
        <v>1</v>
      </c>
      <c r="E30296" t="str">
        <f t="shared" si="1419"/>
        <v>ital_cpcllo</v>
      </c>
      <c r="F30296" t="str">
        <f>VLOOKUP(C30296,pizzas!A:D,3,FALSE)</f>
        <v>L</v>
      </c>
      <c r="G30296">
        <f>VLOOKUP(C30296,pizzas!A:D, 4,FALSE)</f>
        <v>20.5</v>
      </c>
      <c r="H30296" t="str">
        <f>VLOOKUP(E30296,pizza_types!A:C,2,FALSE)</f>
        <v>The Italian Capocollo Pizza</v>
      </c>
      <c r="I30296" t="str">
        <f>VLOOKUP(E30296,pizza_types!A:D,4,FALSE)</f>
        <v>Capocollo, Red Peppers, Tomatoes, Goat Cheese, Garlic, Oregano</v>
      </c>
      <c r="J30296">
        <f t="shared" si="1420"/>
        <v>20.5</v>
      </c>
      <c r="K30296" t="e">
        <f t="shared" si="1421"/>
        <v>#N/A</v>
      </c>
    </row>
    <row r="30297" spans="1:11" x14ac:dyDescent="0.3">
      <c r="A30297" s="3">
        <v>30296</v>
      </c>
      <c r="B30297" s="10" t="e">
        <f>VLOOKUP(A30297,orders!A:B, 2,FALSE)</f>
        <v>#N/A</v>
      </c>
      <c r="C30297" s="9" t="s">
        <v>7</v>
      </c>
      <c r="D30297" s="4">
        <v>1</v>
      </c>
      <c r="E30297" t="str">
        <f t="shared" si="1419"/>
        <v>ital_supr</v>
      </c>
      <c r="F30297" t="str">
        <f>VLOOKUP(C30297,pizzas!A:D,3,FALSE)</f>
        <v>L</v>
      </c>
      <c r="G30297">
        <f>VLOOKUP(C30297,pizzas!A:D, 4,FALSE)</f>
        <v>20.75</v>
      </c>
      <c r="H30297" t="str">
        <f>VLOOKUP(E30297,pizza_types!A:C,2,FALSE)</f>
        <v>The Italian Supreme Pizza</v>
      </c>
      <c r="I30297" t="str">
        <f>VLOOKUP(E30297,pizza_types!A:D,4,FALSE)</f>
        <v>Calabrese Salami, Capocollo, Tomatoes, Red Onions, Green Olives, Garlic</v>
      </c>
      <c r="J30297">
        <f t="shared" si="1420"/>
        <v>20.75</v>
      </c>
      <c r="K30297" t="e">
        <f t="shared" si="1421"/>
        <v>#N/A</v>
      </c>
    </row>
    <row r="30298" spans="1:11" x14ac:dyDescent="0.3">
      <c r="A30298" s="1">
        <v>30297</v>
      </c>
      <c r="B30298" s="10" t="e">
        <f>VLOOKUP(A30298,orders!A:B, 2,FALSE)</f>
        <v>#N/A</v>
      </c>
      <c r="C30298" s="8" t="s">
        <v>33</v>
      </c>
      <c r="D30298" s="2">
        <v>1</v>
      </c>
      <c r="E30298" t="str">
        <f t="shared" si="1419"/>
        <v>four_cheese</v>
      </c>
      <c r="F30298" t="str">
        <f>VLOOKUP(C30298,pizzas!A:D,3,FALSE)</f>
        <v>L</v>
      </c>
      <c r="G30298">
        <f>VLOOKUP(C30298,pizzas!A:D, 4,FALSE)</f>
        <v>17.95</v>
      </c>
      <c r="H30298" t="str">
        <f>VLOOKUP(E30298,pizza_types!A:C,2,FALSE)</f>
        <v>The Four Cheese Pizza</v>
      </c>
      <c r="I30298" t="str">
        <f>VLOOKUP(E30298,pizza_types!A:D,4,FALSE)</f>
        <v>Ricotta Cheese, Gorgonzola Piccante Cheese, Mozzarella Cheese, Parmigiano Reggiano Cheese, Garlic</v>
      </c>
      <c r="J30298">
        <f t="shared" si="1420"/>
        <v>17.95</v>
      </c>
      <c r="K30298" t="e">
        <f t="shared" si="1421"/>
        <v>#N/A</v>
      </c>
    </row>
    <row r="30299" spans="1:11" x14ac:dyDescent="0.3">
      <c r="A30299" s="3">
        <v>30298</v>
      </c>
      <c r="B30299" s="10" t="e">
        <f>VLOOKUP(A30299,orders!A:B, 2,FALSE)</f>
        <v>#N/A</v>
      </c>
      <c r="C30299" s="9" t="s">
        <v>46</v>
      </c>
      <c r="D30299" s="4">
        <v>1</v>
      </c>
      <c r="E30299" t="str">
        <f t="shared" si="1419"/>
        <v>pepperoni</v>
      </c>
      <c r="F30299" t="str">
        <f>VLOOKUP(C30299,pizzas!A:D,3,FALSE)</f>
        <v>M</v>
      </c>
      <c r="G30299">
        <f>VLOOKUP(C30299,pizzas!A:D, 4,FALSE)</f>
        <v>12.5</v>
      </c>
      <c r="H30299" t="str">
        <f>VLOOKUP(E30299,pizza_types!A:C,2,FALSE)</f>
        <v>The Pepperoni Pizza</v>
      </c>
      <c r="I30299" t="str">
        <f>VLOOKUP(E30299,pizza_types!A:D,4,FALSE)</f>
        <v>Mozzarella Cheese, Pepperoni</v>
      </c>
      <c r="J30299">
        <f t="shared" si="1420"/>
        <v>12.5</v>
      </c>
      <c r="K30299" t="e">
        <f t="shared" si="1421"/>
        <v>#N/A</v>
      </c>
    </row>
    <row r="30300" spans="1:11" x14ac:dyDescent="0.3">
      <c r="A30300" s="1">
        <v>30299</v>
      </c>
      <c r="B30300" s="10" t="e">
        <f>VLOOKUP(A30300,orders!A:B, 2,FALSE)</f>
        <v>#N/A</v>
      </c>
      <c r="C30300" s="8" t="s">
        <v>31</v>
      </c>
      <c r="D30300" s="2">
        <v>1</v>
      </c>
      <c r="E30300" t="str">
        <f t="shared" si="1419"/>
        <v>big_meat</v>
      </c>
      <c r="F30300" t="str">
        <f>VLOOKUP(C30300,pizzas!A:D,3,FALSE)</f>
        <v>S</v>
      </c>
      <c r="G30300">
        <f>VLOOKUP(C30300,pizzas!A:D, 4,FALSE)</f>
        <v>12</v>
      </c>
      <c r="H30300" t="str">
        <f>VLOOKUP(E30300,pizza_types!A:C,2,FALSE)</f>
        <v>The Big Meat Pizza</v>
      </c>
      <c r="I30300" t="str">
        <f>VLOOKUP(E30300,pizza_types!A:D,4,FALSE)</f>
        <v>Bacon, Pepperoni, Italian Sausage, Chorizo Sausage</v>
      </c>
      <c r="J30300">
        <f t="shared" si="1420"/>
        <v>12</v>
      </c>
      <c r="K30300" t="e">
        <f t="shared" si="1421"/>
        <v>#N/A</v>
      </c>
    </row>
    <row r="30301" spans="1:11" x14ac:dyDescent="0.3">
      <c r="A30301" s="3">
        <v>30300</v>
      </c>
      <c r="B30301" s="10" t="e">
        <f>VLOOKUP(A30301,orders!A:B, 2,FALSE)</f>
        <v>#N/A</v>
      </c>
      <c r="C30301" s="9" t="s">
        <v>6</v>
      </c>
      <c r="D30301" s="4">
        <v>1</v>
      </c>
      <c r="E30301" t="str">
        <f t="shared" si="1419"/>
        <v>five_cheese</v>
      </c>
      <c r="F30301" t="str">
        <f>VLOOKUP(C30301,pizzas!A:D,3,FALSE)</f>
        <v>L</v>
      </c>
      <c r="G30301">
        <f>VLOOKUP(C30301,pizzas!A:D, 4,FALSE)</f>
        <v>18.5</v>
      </c>
      <c r="H30301" t="str">
        <f>VLOOKUP(E30301,pizza_types!A:C,2,FALSE)</f>
        <v>The Five Cheese Pizza</v>
      </c>
      <c r="I30301" t="str">
        <f>VLOOKUP(E30301,pizza_types!A:D,4,FALSE)</f>
        <v>Mozzarella Cheese, Provolone Cheese, Smoked Gouda Cheese, Romano Cheese, Blue Cheese, Garlic</v>
      </c>
      <c r="J30301">
        <f t="shared" si="1420"/>
        <v>18.5</v>
      </c>
      <c r="K30301" t="e">
        <f t="shared" si="1421"/>
        <v>#N/A</v>
      </c>
    </row>
    <row r="30302" spans="1:11" x14ac:dyDescent="0.3">
      <c r="A30302" s="1">
        <v>30301</v>
      </c>
      <c r="B30302" s="10" t="e">
        <f>VLOOKUP(A30302,orders!A:B, 2,FALSE)</f>
        <v>#N/A</v>
      </c>
      <c r="C30302" s="8" t="s">
        <v>47</v>
      </c>
      <c r="D30302" s="2">
        <v>1</v>
      </c>
      <c r="E30302" t="str">
        <f t="shared" si="1419"/>
        <v>prsc_argla</v>
      </c>
      <c r="F30302" t="str">
        <f>VLOOKUP(C30302,pizzas!A:D,3,FALSE)</f>
        <v>S</v>
      </c>
      <c r="G30302">
        <f>VLOOKUP(C30302,pizzas!A:D, 4,FALSE)</f>
        <v>12.5</v>
      </c>
      <c r="H30302" t="str">
        <f>VLOOKUP(E30302,pizza_types!A:C,2,FALSE)</f>
        <v>The Prosciutto and Arugula Pizza</v>
      </c>
      <c r="I30302" t="str">
        <f>VLOOKUP(E30302,pizza_types!A:D,4,FALSE)</f>
        <v>Prosciutto di San Daniele, Arugula, Mozzarella Cheese</v>
      </c>
      <c r="J30302">
        <f t="shared" si="1420"/>
        <v>12.5</v>
      </c>
      <c r="K30302" t="e">
        <f t="shared" si="1421"/>
        <v>#N/A</v>
      </c>
    </row>
    <row r="30303" spans="1:11" x14ac:dyDescent="0.3">
      <c r="A30303" s="3">
        <v>30302</v>
      </c>
      <c r="B30303" s="10" t="e">
        <f>VLOOKUP(A30303,orders!A:B, 2,FALSE)</f>
        <v>#N/A</v>
      </c>
      <c r="C30303" s="9" t="s">
        <v>20</v>
      </c>
      <c r="D30303" s="4">
        <v>1</v>
      </c>
      <c r="E30303" t="str">
        <f t="shared" si="1419"/>
        <v>spicy_ital</v>
      </c>
      <c r="F30303" t="str">
        <f>VLOOKUP(C30303,pizzas!A:D,3,FALSE)</f>
        <v>L</v>
      </c>
      <c r="G30303">
        <f>VLOOKUP(C30303,pizzas!A:D, 4,FALSE)</f>
        <v>20.75</v>
      </c>
      <c r="H30303" t="str">
        <f>VLOOKUP(E30303,pizza_types!A:C,2,FALSE)</f>
        <v>The Spicy Italian Pizza</v>
      </c>
      <c r="I30303" t="str">
        <f>VLOOKUP(E30303,pizza_types!A:D,4,FALSE)</f>
        <v>Capocollo, Tomatoes, Goat Cheese, Artichokes, Peperoncini verdi, Garlic</v>
      </c>
      <c r="J30303">
        <f t="shared" si="1420"/>
        <v>20.75</v>
      </c>
      <c r="K30303" t="e">
        <f t="shared" si="1421"/>
        <v>#N/A</v>
      </c>
    </row>
    <row r="30304" spans="1:11" x14ac:dyDescent="0.3">
      <c r="A30304" s="1">
        <v>30303</v>
      </c>
      <c r="B30304" s="10" t="e">
        <f>VLOOKUP(A30304,orders!A:B, 2,FALSE)</f>
        <v>#N/A</v>
      </c>
      <c r="C30304" s="8" t="s">
        <v>14</v>
      </c>
      <c r="D30304" s="2">
        <v>1</v>
      </c>
      <c r="E30304" t="str">
        <f t="shared" si="1419"/>
        <v>spinach_supr</v>
      </c>
      <c r="F30304" t="str">
        <f>VLOOKUP(C30304,pizzas!A:D,3,FALSE)</f>
        <v>S</v>
      </c>
      <c r="G30304">
        <f>VLOOKUP(C30304,pizzas!A:D, 4,FALSE)</f>
        <v>12.5</v>
      </c>
      <c r="H30304" t="str">
        <f>VLOOKUP(E30304,pizza_types!A:C,2,FALSE)</f>
        <v>The Spinach Supreme Pizza</v>
      </c>
      <c r="I30304" t="str">
        <f>VLOOKUP(E30304,pizza_types!A:D,4,FALSE)</f>
        <v>Spinach, Red Onions, Pepperoni, Tomatoes, Artichokes, Kalamata Olives, Garlic, Asiago Cheese</v>
      </c>
      <c r="J30304">
        <f t="shared" si="1420"/>
        <v>12.5</v>
      </c>
      <c r="K30304" t="e">
        <f t="shared" si="1421"/>
        <v>#N/A</v>
      </c>
    </row>
    <row r="30305" spans="1:11" x14ac:dyDescent="0.3">
      <c r="A30305" s="3">
        <v>30304</v>
      </c>
      <c r="B30305" s="10" t="e">
        <f>VLOOKUP(A30305,orders!A:B, 2,FALSE)</f>
        <v>#N/A</v>
      </c>
      <c r="C30305" s="9" t="s">
        <v>10</v>
      </c>
      <c r="D30305" s="4">
        <v>1</v>
      </c>
      <c r="E30305" t="str">
        <f t="shared" si="1419"/>
        <v>ital_supr</v>
      </c>
      <c r="F30305" t="str">
        <f>VLOOKUP(C30305,pizzas!A:D,3,FALSE)</f>
        <v>M</v>
      </c>
      <c r="G30305">
        <f>VLOOKUP(C30305,pizzas!A:D, 4,FALSE)</f>
        <v>16.5</v>
      </c>
      <c r="H30305" t="str">
        <f>VLOOKUP(E30305,pizza_types!A:C,2,FALSE)</f>
        <v>The Italian Supreme Pizza</v>
      </c>
      <c r="I30305" t="str">
        <f>VLOOKUP(E30305,pizza_types!A:D,4,FALSE)</f>
        <v>Calabrese Salami, Capocollo, Tomatoes, Red Onions, Green Olives, Garlic</v>
      </c>
      <c r="J30305">
        <f t="shared" si="1420"/>
        <v>16.5</v>
      </c>
      <c r="K30305" t="e">
        <f t="shared" si="1421"/>
        <v>#N/A</v>
      </c>
    </row>
    <row r="30306" spans="1:11" x14ac:dyDescent="0.3">
      <c r="A30306" s="1">
        <v>30305</v>
      </c>
      <c r="B30306" s="10" t="e">
        <f>VLOOKUP(A30306,orders!A:B, 2,FALSE)</f>
        <v>#N/A</v>
      </c>
      <c r="C30306" s="8" t="s">
        <v>64</v>
      </c>
      <c r="D30306" s="2">
        <v>1</v>
      </c>
      <c r="E30306" t="str">
        <f t="shared" si="1419"/>
        <v>hawaiian</v>
      </c>
      <c r="F30306" t="str">
        <f>VLOOKUP(C30306,pizzas!A:D,3,FALSE)</f>
        <v>L</v>
      </c>
      <c r="G30306">
        <f>VLOOKUP(C30306,pizzas!A:D, 4,FALSE)</f>
        <v>16.5</v>
      </c>
      <c r="H30306" t="str">
        <f>VLOOKUP(E30306,pizza_types!A:C,2,FALSE)</f>
        <v>The Hawaiian Pizza</v>
      </c>
      <c r="I30306" t="str">
        <f>VLOOKUP(E30306,pizza_types!A:D,4,FALSE)</f>
        <v>Sliced Ham, Pineapple, Mozzarella Cheese</v>
      </c>
      <c r="J30306">
        <f t="shared" si="1420"/>
        <v>16.5</v>
      </c>
      <c r="K30306" t="e">
        <f t="shared" si="1421"/>
        <v>#N/A</v>
      </c>
    </row>
    <row r="30307" spans="1:11" x14ac:dyDescent="0.3">
      <c r="A30307" s="3">
        <v>30306</v>
      </c>
      <c r="B30307" s="10" t="e">
        <f>VLOOKUP(A30307,orders!A:B, 2,FALSE)</f>
        <v>#N/A</v>
      </c>
      <c r="C30307" s="9" t="s">
        <v>89</v>
      </c>
      <c r="D30307" s="4">
        <v>1</v>
      </c>
      <c r="E30307" t="str">
        <f t="shared" si="1419"/>
        <v>calabrese</v>
      </c>
      <c r="F30307" t="str">
        <f>VLOOKUP(C30307,pizzas!A:D,3,FALSE)</f>
        <v>S</v>
      </c>
      <c r="G30307">
        <f>VLOOKUP(C30307,pizzas!A:D, 4,FALSE)</f>
        <v>12.25</v>
      </c>
      <c r="H30307" t="str">
        <f>VLOOKUP(E30307,pizza_types!A:C,2,FALSE)</f>
        <v>The Calabrese Pizza</v>
      </c>
      <c r="I30307" t="str">
        <f>VLOOKUP(E30307,pizza_types!A:D,4,FALSE)</f>
        <v>‘Nduja Salami, Pancetta, Tomatoes, Red Onions, Friggitello Peppers, Garlic</v>
      </c>
      <c r="J30307">
        <f t="shared" si="1420"/>
        <v>12.25</v>
      </c>
      <c r="K30307" t="e">
        <f t="shared" si="1421"/>
        <v>#N/A</v>
      </c>
    </row>
    <row r="30308" spans="1:11" x14ac:dyDescent="0.3">
      <c r="A30308" s="1">
        <v>30307</v>
      </c>
      <c r="B30308" s="10" t="e">
        <f>VLOOKUP(A30308,orders!A:B, 2,FALSE)</f>
        <v>#N/A</v>
      </c>
      <c r="C30308" s="8" t="s">
        <v>68</v>
      </c>
      <c r="D30308" s="2">
        <v>1</v>
      </c>
      <c r="E30308" t="str">
        <f t="shared" si="1419"/>
        <v>mediterraneo</v>
      </c>
      <c r="F30308" t="str">
        <f>VLOOKUP(C30308,pizzas!A:D,3,FALSE)</f>
        <v>L</v>
      </c>
      <c r="G30308">
        <f>VLOOKUP(C30308,pizzas!A:D, 4,FALSE)</f>
        <v>20.25</v>
      </c>
      <c r="H30308" t="str">
        <f>VLOOKUP(E30308,pizza_types!A:C,2,FALSE)</f>
        <v>The Mediterranean Pizza</v>
      </c>
      <c r="I30308" t="str">
        <f>VLOOKUP(E30308,pizza_types!A:D,4,FALSE)</f>
        <v>Spinach, Artichokes, Kalamata Olives, Sun-dried Tomatoes, Feta Cheese, Plum Tomatoes, Red Onions</v>
      </c>
      <c r="J30308">
        <f t="shared" si="1420"/>
        <v>20.25</v>
      </c>
      <c r="K30308" t="e">
        <f t="shared" si="1421"/>
        <v>#N/A</v>
      </c>
    </row>
    <row r="30309" spans="1:11" x14ac:dyDescent="0.3">
      <c r="A30309" s="3">
        <v>30308</v>
      </c>
      <c r="B30309" s="10" t="e">
        <f>VLOOKUP(A30309,orders!A:B, 2,FALSE)</f>
        <v>#N/A</v>
      </c>
      <c r="C30309" s="9" t="s">
        <v>40</v>
      </c>
      <c r="D30309" s="4">
        <v>1</v>
      </c>
      <c r="E30309" t="str">
        <f t="shared" si="1419"/>
        <v>spinach_fet</v>
      </c>
      <c r="F30309" t="str">
        <f>VLOOKUP(C30309,pizzas!A:D,3,FALSE)</f>
        <v>L</v>
      </c>
      <c r="G30309">
        <f>VLOOKUP(C30309,pizzas!A:D, 4,FALSE)</f>
        <v>20.25</v>
      </c>
      <c r="H30309" t="str">
        <f>VLOOKUP(E30309,pizza_types!A:C,2,FALSE)</f>
        <v>The Spinach and Feta Pizza</v>
      </c>
      <c r="I30309" t="str">
        <f>VLOOKUP(E30309,pizza_types!A:D,4,FALSE)</f>
        <v>Spinach, Mushrooms, Red Onions, Feta Cheese, Garlic</v>
      </c>
      <c r="J30309">
        <f t="shared" si="1420"/>
        <v>20.25</v>
      </c>
      <c r="K30309" t="e">
        <f t="shared" si="1421"/>
        <v>#N/A</v>
      </c>
    </row>
    <row r="30310" spans="1:11" x14ac:dyDescent="0.3">
      <c r="A30310" s="1">
        <v>30309</v>
      </c>
      <c r="B30310" s="10" t="e">
        <f>VLOOKUP(A30310,orders!A:B, 2,FALSE)</f>
        <v>#N/A</v>
      </c>
      <c r="C30310" s="8" t="s">
        <v>6</v>
      </c>
      <c r="D30310" s="2">
        <v>1</v>
      </c>
      <c r="E30310" t="str">
        <f t="shared" si="1419"/>
        <v>five_cheese</v>
      </c>
      <c r="F30310" t="str">
        <f>VLOOKUP(C30310,pizzas!A:D,3,FALSE)</f>
        <v>L</v>
      </c>
      <c r="G30310">
        <f>VLOOKUP(C30310,pizzas!A:D, 4,FALSE)</f>
        <v>18.5</v>
      </c>
      <c r="H30310" t="str">
        <f>VLOOKUP(E30310,pizza_types!A:C,2,FALSE)</f>
        <v>The Five Cheese Pizza</v>
      </c>
      <c r="I30310" t="str">
        <f>VLOOKUP(E30310,pizza_types!A:D,4,FALSE)</f>
        <v>Mozzarella Cheese, Provolone Cheese, Smoked Gouda Cheese, Romano Cheese, Blue Cheese, Garlic</v>
      </c>
      <c r="J30310">
        <f t="shared" si="1420"/>
        <v>18.5</v>
      </c>
      <c r="K30310" t="e">
        <f t="shared" si="1421"/>
        <v>#N/A</v>
      </c>
    </row>
    <row r="30311" spans="1:11" x14ac:dyDescent="0.3">
      <c r="A30311" s="3">
        <v>30310</v>
      </c>
      <c r="B30311" s="10" t="e">
        <f>VLOOKUP(A30311,orders!A:B, 2,FALSE)</f>
        <v>#N/A</v>
      </c>
      <c r="C30311" s="9" t="s">
        <v>38</v>
      </c>
      <c r="D30311" s="4">
        <v>1</v>
      </c>
      <c r="E30311" t="str">
        <f t="shared" si="1419"/>
        <v>mediterraneo</v>
      </c>
      <c r="F30311" t="str">
        <f>VLOOKUP(C30311,pizzas!A:D,3,FALSE)</f>
        <v>M</v>
      </c>
      <c r="G30311">
        <f>VLOOKUP(C30311,pizzas!A:D, 4,FALSE)</f>
        <v>16</v>
      </c>
      <c r="H30311" t="str">
        <f>VLOOKUP(E30311,pizza_types!A:C,2,FALSE)</f>
        <v>The Mediterranean Pizza</v>
      </c>
      <c r="I30311" t="str">
        <f>VLOOKUP(E30311,pizza_types!A:D,4,FALSE)</f>
        <v>Spinach, Artichokes, Kalamata Olives, Sun-dried Tomatoes, Feta Cheese, Plum Tomatoes, Red Onions</v>
      </c>
      <c r="J30311">
        <f t="shared" si="1420"/>
        <v>16</v>
      </c>
      <c r="K30311" t="e">
        <f t="shared" si="1421"/>
        <v>#N/A</v>
      </c>
    </row>
    <row r="30312" spans="1:11" x14ac:dyDescent="0.3">
      <c r="A30312" s="1">
        <v>30311</v>
      </c>
      <c r="B30312" s="10" t="e">
        <f>VLOOKUP(A30312,orders!A:B, 2,FALSE)</f>
        <v>#N/A</v>
      </c>
      <c r="C30312" s="8" t="s">
        <v>5</v>
      </c>
      <c r="D30312" s="2">
        <v>1</v>
      </c>
      <c r="E30312" t="str">
        <f t="shared" si="1419"/>
        <v>classic_dlx</v>
      </c>
      <c r="F30312" t="str">
        <f>VLOOKUP(C30312,pizzas!A:D,3,FALSE)</f>
        <v>M</v>
      </c>
      <c r="G30312">
        <f>VLOOKUP(C30312,pizzas!A:D, 4,FALSE)</f>
        <v>16</v>
      </c>
      <c r="H30312" t="str">
        <f>VLOOKUP(E30312,pizza_types!A:C,2,FALSE)</f>
        <v>The Classic Deluxe Pizza</v>
      </c>
      <c r="I30312" t="str">
        <f>VLOOKUP(E30312,pizza_types!A:D,4,FALSE)</f>
        <v>Pepperoni, Mushrooms, Red Onions, Red Peppers, Bacon</v>
      </c>
      <c r="J30312">
        <f t="shared" si="1420"/>
        <v>16</v>
      </c>
      <c r="K30312" t="e">
        <f t="shared" si="1421"/>
        <v>#N/A</v>
      </c>
    </row>
    <row r="30313" spans="1:11" x14ac:dyDescent="0.3">
      <c r="A30313" s="3">
        <v>30312</v>
      </c>
      <c r="B30313" s="10" t="e">
        <f>VLOOKUP(A30313,orders!A:B, 2,FALSE)</f>
        <v>#N/A</v>
      </c>
      <c r="C30313" s="9" t="s">
        <v>4</v>
      </c>
      <c r="D30313" s="4">
        <v>1</v>
      </c>
      <c r="E30313" t="str">
        <f t="shared" si="1419"/>
        <v>hawaiian</v>
      </c>
      <c r="F30313" t="str">
        <f>VLOOKUP(C30313,pizzas!A:D,3,FALSE)</f>
        <v>M</v>
      </c>
      <c r="G30313">
        <f>VLOOKUP(C30313,pizzas!A:D, 4,FALSE)</f>
        <v>13.25</v>
      </c>
      <c r="H30313" t="str">
        <f>VLOOKUP(E30313,pizza_types!A:C,2,FALSE)</f>
        <v>The Hawaiian Pizza</v>
      </c>
      <c r="I30313" t="str">
        <f>VLOOKUP(E30313,pizza_types!A:D,4,FALSE)</f>
        <v>Sliced Ham, Pineapple, Mozzarella Cheese</v>
      </c>
      <c r="J30313">
        <f t="shared" si="1420"/>
        <v>13.25</v>
      </c>
      <c r="K30313" t="e">
        <f t="shared" si="1421"/>
        <v>#N/A</v>
      </c>
    </row>
    <row r="30314" spans="1:11" x14ac:dyDescent="0.3">
      <c r="A30314" s="1">
        <v>30313</v>
      </c>
      <c r="B30314" s="10" t="e">
        <f>VLOOKUP(A30314,orders!A:B, 2,FALSE)</f>
        <v>#N/A</v>
      </c>
      <c r="C30314" s="8" t="s">
        <v>7</v>
      </c>
      <c r="D30314" s="2">
        <v>1</v>
      </c>
      <c r="E30314" t="str">
        <f t="shared" si="1419"/>
        <v>ital_supr</v>
      </c>
      <c r="F30314" t="str">
        <f>VLOOKUP(C30314,pizzas!A:D,3,FALSE)</f>
        <v>L</v>
      </c>
      <c r="G30314">
        <f>VLOOKUP(C30314,pizzas!A:D, 4,FALSE)</f>
        <v>20.75</v>
      </c>
      <c r="H30314" t="str">
        <f>VLOOKUP(E30314,pizza_types!A:C,2,FALSE)</f>
        <v>The Italian Supreme Pizza</v>
      </c>
      <c r="I30314" t="str">
        <f>VLOOKUP(E30314,pizza_types!A:D,4,FALSE)</f>
        <v>Calabrese Salami, Capocollo, Tomatoes, Red Onions, Green Olives, Garlic</v>
      </c>
      <c r="J30314">
        <f t="shared" si="1420"/>
        <v>20.75</v>
      </c>
      <c r="K30314" t="e">
        <f t="shared" si="1421"/>
        <v>#N/A</v>
      </c>
    </row>
    <row r="30315" spans="1:11" x14ac:dyDescent="0.3">
      <c r="A30315" s="3">
        <v>30314</v>
      </c>
      <c r="B30315" s="10" t="e">
        <f>VLOOKUP(A30315,orders!A:B, 2,FALSE)</f>
        <v>#N/A</v>
      </c>
      <c r="C30315" s="9" t="s">
        <v>44</v>
      </c>
      <c r="D30315" s="4">
        <v>1</v>
      </c>
      <c r="E30315" t="str">
        <f t="shared" si="1419"/>
        <v>southw_ckn</v>
      </c>
      <c r="F30315" t="str">
        <f>VLOOKUP(C30315,pizzas!A:D,3,FALSE)</f>
        <v>S</v>
      </c>
      <c r="G30315">
        <f>VLOOKUP(C30315,pizzas!A:D, 4,FALSE)</f>
        <v>12.75</v>
      </c>
      <c r="H30315" t="str">
        <f>VLOOKUP(E30315,pizza_types!A:C,2,FALSE)</f>
        <v>The Southwest Chicken Pizza</v>
      </c>
      <c r="I30315" t="str">
        <f>VLOOKUP(E30315,pizza_types!A:D,4,FALSE)</f>
        <v>Chicken, Tomatoes, Red Peppers, Red Onions, Jalapeno Peppers, Corn, Cilantro, Chipotle Sauce</v>
      </c>
      <c r="J30315">
        <f t="shared" si="1420"/>
        <v>12.75</v>
      </c>
      <c r="K30315" t="e">
        <f t="shared" si="1421"/>
        <v>#N/A</v>
      </c>
    </row>
    <row r="30316" spans="1:11" x14ac:dyDescent="0.3">
      <c r="A30316" s="1">
        <v>30315</v>
      </c>
      <c r="B30316" s="10" t="e">
        <f>VLOOKUP(A30316,orders!A:B, 2,FALSE)</f>
        <v>#N/A</v>
      </c>
      <c r="C30316" s="8" t="s">
        <v>36</v>
      </c>
      <c r="D30316" s="2">
        <v>1</v>
      </c>
      <c r="E30316" t="str">
        <f t="shared" si="1419"/>
        <v>four_cheese</v>
      </c>
      <c r="F30316" t="str">
        <f>VLOOKUP(C30316,pizzas!A:D,3,FALSE)</f>
        <v>M</v>
      </c>
      <c r="G30316">
        <f>VLOOKUP(C30316,pizzas!A:D, 4,FALSE)</f>
        <v>14.75</v>
      </c>
      <c r="H30316" t="str">
        <f>VLOOKUP(E30316,pizza_types!A:C,2,FALSE)</f>
        <v>The Four Cheese Pizza</v>
      </c>
      <c r="I30316" t="str">
        <f>VLOOKUP(E30316,pizza_types!A:D,4,FALSE)</f>
        <v>Ricotta Cheese, Gorgonzola Piccante Cheese, Mozzarella Cheese, Parmigiano Reggiano Cheese, Garlic</v>
      </c>
      <c r="J30316">
        <f t="shared" si="1420"/>
        <v>14.75</v>
      </c>
      <c r="K30316" t="e">
        <f t="shared" si="1421"/>
        <v>#N/A</v>
      </c>
    </row>
    <row r="30317" spans="1:11" x14ac:dyDescent="0.3">
      <c r="A30317" s="3">
        <v>30316</v>
      </c>
      <c r="B30317" s="10" t="e">
        <f>VLOOKUP(A30317,orders!A:B, 2,FALSE)</f>
        <v>#N/A</v>
      </c>
      <c r="C30317" s="9" t="s">
        <v>84</v>
      </c>
      <c r="D30317" s="4">
        <v>1</v>
      </c>
      <c r="E30317" t="str">
        <f t="shared" si="1419"/>
        <v>spinach_fet</v>
      </c>
      <c r="F30317" t="str">
        <f>VLOOKUP(C30317,pizzas!A:D,3,FALSE)</f>
        <v>M</v>
      </c>
      <c r="G30317">
        <f>VLOOKUP(C30317,pizzas!A:D, 4,FALSE)</f>
        <v>16</v>
      </c>
      <c r="H30317" t="str">
        <f>VLOOKUP(E30317,pizza_types!A:C,2,FALSE)</f>
        <v>The Spinach and Feta Pizza</v>
      </c>
      <c r="I30317" t="str">
        <f>VLOOKUP(E30317,pizza_types!A:D,4,FALSE)</f>
        <v>Spinach, Mushrooms, Red Onions, Feta Cheese, Garlic</v>
      </c>
      <c r="J30317">
        <f t="shared" si="1420"/>
        <v>16</v>
      </c>
      <c r="K30317" t="e">
        <f t="shared" si="1421"/>
        <v>#N/A</v>
      </c>
    </row>
    <row r="30318" spans="1:11" x14ac:dyDescent="0.3">
      <c r="A30318" s="1">
        <v>30317</v>
      </c>
      <c r="B30318" s="10" t="e">
        <f>VLOOKUP(A30318,orders!A:B, 2,FALSE)</f>
        <v>#N/A</v>
      </c>
      <c r="C30318" s="8" t="s">
        <v>31</v>
      </c>
      <c r="D30318" s="2">
        <v>1</v>
      </c>
      <c r="E30318" t="str">
        <f t="shared" si="1419"/>
        <v>big_meat</v>
      </c>
      <c r="F30318" t="str">
        <f>VLOOKUP(C30318,pizzas!A:D,3,FALSE)</f>
        <v>S</v>
      </c>
      <c r="G30318">
        <f>VLOOKUP(C30318,pizzas!A:D, 4,FALSE)</f>
        <v>12</v>
      </c>
      <c r="H30318" t="str">
        <f>VLOOKUP(E30318,pizza_types!A:C,2,FALSE)</f>
        <v>The Big Meat Pizza</v>
      </c>
      <c r="I30318" t="str">
        <f>VLOOKUP(E30318,pizza_types!A:D,4,FALSE)</f>
        <v>Bacon, Pepperoni, Italian Sausage, Chorizo Sausage</v>
      </c>
      <c r="J30318">
        <f t="shared" si="1420"/>
        <v>12</v>
      </c>
      <c r="K30318" t="e">
        <f t="shared" si="1421"/>
        <v>#N/A</v>
      </c>
    </row>
    <row r="30319" spans="1:11" x14ac:dyDescent="0.3">
      <c r="A30319" s="3">
        <v>30318</v>
      </c>
      <c r="B30319" s="10" t="e">
        <f>VLOOKUP(A30319,orders!A:B, 2,FALSE)</f>
        <v>#N/A</v>
      </c>
      <c r="C30319" s="9" t="s">
        <v>14</v>
      </c>
      <c r="D30319" s="4">
        <v>1</v>
      </c>
      <c r="E30319" t="str">
        <f t="shared" si="1419"/>
        <v>spinach_supr</v>
      </c>
      <c r="F30319" t="str">
        <f>VLOOKUP(C30319,pizzas!A:D,3,FALSE)</f>
        <v>S</v>
      </c>
      <c r="G30319">
        <f>VLOOKUP(C30319,pizzas!A:D, 4,FALSE)</f>
        <v>12.5</v>
      </c>
      <c r="H30319" t="str">
        <f>VLOOKUP(E30319,pizza_types!A:C,2,FALSE)</f>
        <v>The Spinach Supreme Pizza</v>
      </c>
      <c r="I30319" t="str">
        <f>VLOOKUP(E30319,pizza_types!A:D,4,FALSE)</f>
        <v>Spinach, Red Onions, Pepperoni, Tomatoes, Artichokes, Kalamata Olives, Garlic, Asiago Cheese</v>
      </c>
      <c r="J30319">
        <f t="shared" si="1420"/>
        <v>12.5</v>
      </c>
      <c r="K30319" t="e">
        <f t="shared" si="1421"/>
        <v>#N/A</v>
      </c>
    </row>
    <row r="30320" spans="1:11" x14ac:dyDescent="0.3">
      <c r="A30320" s="1">
        <v>30319</v>
      </c>
      <c r="B30320" s="10" t="e">
        <f>VLOOKUP(A30320,orders!A:B, 2,FALSE)</f>
        <v>#N/A</v>
      </c>
      <c r="C30320" s="8" t="s">
        <v>55</v>
      </c>
      <c r="D30320" s="2">
        <v>1</v>
      </c>
      <c r="E30320" t="str">
        <f t="shared" si="1419"/>
        <v>hawaiian</v>
      </c>
      <c r="F30320" t="str">
        <f>VLOOKUP(C30320,pizzas!A:D,3,FALSE)</f>
        <v>S</v>
      </c>
      <c r="G30320">
        <f>VLOOKUP(C30320,pizzas!A:D, 4,FALSE)</f>
        <v>10.5</v>
      </c>
      <c r="H30320" t="str">
        <f>VLOOKUP(E30320,pizza_types!A:C,2,FALSE)</f>
        <v>The Hawaiian Pizza</v>
      </c>
      <c r="I30320" t="str">
        <f>VLOOKUP(E30320,pizza_types!A:D,4,FALSE)</f>
        <v>Sliced Ham, Pineapple, Mozzarella Cheese</v>
      </c>
      <c r="J30320">
        <f t="shared" si="1420"/>
        <v>10.5</v>
      </c>
      <c r="K30320" t="e">
        <f t="shared" si="1421"/>
        <v>#N/A</v>
      </c>
    </row>
    <row r="30321" spans="1:11" x14ac:dyDescent="0.3">
      <c r="A30321" s="3">
        <v>30320</v>
      </c>
      <c r="B30321" s="10" t="e">
        <f>VLOOKUP(A30321,orders!A:B, 2,FALSE)</f>
        <v>#N/A</v>
      </c>
      <c r="C30321" s="9" t="s">
        <v>54</v>
      </c>
      <c r="D30321" s="4">
        <v>1</v>
      </c>
      <c r="E30321" t="str">
        <f t="shared" si="1419"/>
        <v>pep_msh_pep</v>
      </c>
      <c r="F30321" t="str">
        <f>VLOOKUP(C30321,pizzas!A:D,3,FALSE)</f>
        <v>L</v>
      </c>
      <c r="G30321">
        <f>VLOOKUP(C30321,pizzas!A:D, 4,FALSE)</f>
        <v>17.5</v>
      </c>
      <c r="H30321" t="str">
        <f>VLOOKUP(E30321,pizza_types!A:C,2,FALSE)</f>
        <v>The Pepperoni, Mushroom, and Peppers Pizza</v>
      </c>
      <c r="I30321" t="str">
        <f>VLOOKUP(E30321,pizza_types!A:D,4,FALSE)</f>
        <v>Pepperoni, Mushrooms, Green Peppers</v>
      </c>
      <c r="J30321">
        <f t="shared" si="1420"/>
        <v>17.5</v>
      </c>
      <c r="K30321" t="e">
        <f t="shared" si="1421"/>
        <v>#N/A</v>
      </c>
    </row>
    <row r="30322" spans="1:11" x14ac:dyDescent="0.3">
      <c r="A30322" s="1">
        <v>30321</v>
      </c>
      <c r="B30322" s="10" t="e">
        <f>VLOOKUP(A30322,orders!A:B, 2,FALSE)</f>
        <v>#N/A</v>
      </c>
      <c r="C30322" s="8" t="s">
        <v>29</v>
      </c>
      <c r="D30322" s="2">
        <v>1</v>
      </c>
      <c r="E30322" t="str">
        <f t="shared" si="1419"/>
        <v>cali_ckn</v>
      </c>
      <c r="F30322" t="str">
        <f>VLOOKUP(C30322,pizzas!A:D,3,FALSE)</f>
        <v>S</v>
      </c>
      <c r="G30322">
        <f>VLOOKUP(C30322,pizzas!A:D, 4,FALSE)</f>
        <v>12.75</v>
      </c>
      <c r="H30322" t="str">
        <f>VLOOKUP(E30322,pizza_types!A:C,2,FALSE)</f>
        <v>The California Chicken Pizza</v>
      </c>
      <c r="I30322" t="str">
        <f>VLOOKUP(E30322,pizza_types!A:D,4,FALSE)</f>
        <v>Chicken, Artichoke, Spinach, Garlic, Jalapeno Peppers, Fontina Cheese, Gouda Cheese</v>
      </c>
      <c r="J30322">
        <f t="shared" si="1420"/>
        <v>12.75</v>
      </c>
      <c r="K30322" t="e">
        <f t="shared" si="1421"/>
        <v>#N/A</v>
      </c>
    </row>
    <row r="30323" spans="1:11" x14ac:dyDescent="0.3">
      <c r="A30323" s="3">
        <v>30322</v>
      </c>
      <c r="B30323" s="10" t="e">
        <f>VLOOKUP(A30323,orders!A:B, 2,FALSE)</f>
        <v>#N/A</v>
      </c>
      <c r="C30323" s="9" t="s">
        <v>49</v>
      </c>
      <c r="D30323" s="4">
        <v>1</v>
      </c>
      <c r="E30323" t="str">
        <f t="shared" si="1419"/>
        <v>veggie_veg</v>
      </c>
      <c r="F30323" t="str">
        <f>VLOOKUP(C30323,pizzas!A:D,3,FALSE)</f>
        <v>L</v>
      </c>
      <c r="G30323">
        <f>VLOOKUP(C30323,pizzas!A:D, 4,FALSE)</f>
        <v>20.25</v>
      </c>
      <c r="H30323" t="str">
        <f>VLOOKUP(E30323,pizza_types!A:C,2,FALSE)</f>
        <v>The Vegetables + Vegetables Pizza</v>
      </c>
      <c r="I30323" t="str">
        <f>VLOOKUP(E30323,pizza_types!A:D,4,FALSE)</f>
        <v>Mushrooms, Tomatoes, Red Peppers, Green Peppers, Red Onions, Zucchini, Spinach, Garlic</v>
      </c>
      <c r="J30323">
        <f t="shared" si="1420"/>
        <v>20.25</v>
      </c>
      <c r="K30323" t="e">
        <f t="shared" si="1421"/>
        <v>#N/A</v>
      </c>
    </row>
    <row r="30324" spans="1:11" x14ac:dyDescent="0.3">
      <c r="A30324" s="1">
        <v>30323</v>
      </c>
      <c r="B30324" s="10" t="e">
        <f>VLOOKUP(A30324,orders!A:B, 2,FALSE)</f>
        <v>#N/A</v>
      </c>
      <c r="C30324" s="8" t="s">
        <v>35</v>
      </c>
      <c r="D30324" s="2">
        <v>1</v>
      </c>
      <c r="E30324" t="str">
        <f t="shared" si="1419"/>
        <v>calabrese</v>
      </c>
      <c r="F30324" t="str">
        <f>VLOOKUP(C30324,pizzas!A:D,3,FALSE)</f>
        <v>M</v>
      </c>
      <c r="G30324">
        <f>VLOOKUP(C30324,pizzas!A:D, 4,FALSE)</f>
        <v>16.25</v>
      </c>
      <c r="H30324" t="str">
        <f>VLOOKUP(E30324,pizza_types!A:C,2,FALSE)</f>
        <v>The Calabrese Pizza</v>
      </c>
      <c r="I30324" t="str">
        <f>VLOOKUP(E30324,pizza_types!A:D,4,FALSE)</f>
        <v>‘Nduja Salami, Pancetta, Tomatoes, Red Onions, Friggitello Peppers, Garlic</v>
      </c>
      <c r="J30324">
        <f t="shared" si="1420"/>
        <v>16.25</v>
      </c>
      <c r="K30324" t="e">
        <f t="shared" si="1421"/>
        <v>#N/A</v>
      </c>
    </row>
    <row r="30325" spans="1:11" x14ac:dyDescent="0.3">
      <c r="A30325" s="3">
        <v>30324</v>
      </c>
      <c r="B30325" s="10" t="e">
        <f>VLOOKUP(A30325,orders!A:B, 2,FALSE)</f>
        <v>#N/A</v>
      </c>
      <c r="C30325" s="9" t="s">
        <v>68</v>
      </c>
      <c r="D30325" s="4">
        <v>1</v>
      </c>
      <c r="E30325" t="str">
        <f t="shared" si="1419"/>
        <v>mediterraneo</v>
      </c>
      <c r="F30325" t="str">
        <f>VLOOKUP(C30325,pizzas!A:D,3,FALSE)</f>
        <v>L</v>
      </c>
      <c r="G30325">
        <f>VLOOKUP(C30325,pizzas!A:D, 4,FALSE)</f>
        <v>20.25</v>
      </c>
      <c r="H30325" t="str">
        <f>VLOOKUP(E30325,pizza_types!A:C,2,FALSE)</f>
        <v>The Mediterranean Pizza</v>
      </c>
      <c r="I30325" t="str">
        <f>VLOOKUP(E30325,pizza_types!A:D,4,FALSE)</f>
        <v>Spinach, Artichokes, Kalamata Olives, Sun-dried Tomatoes, Feta Cheese, Plum Tomatoes, Red Onions</v>
      </c>
      <c r="J30325">
        <f t="shared" si="1420"/>
        <v>20.25</v>
      </c>
      <c r="K30325" t="e">
        <f t="shared" si="1421"/>
        <v>#N/A</v>
      </c>
    </row>
    <row r="30326" spans="1:11" x14ac:dyDescent="0.3">
      <c r="A30326" s="1">
        <v>30325</v>
      </c>
      <c r="B30326" s="10" t="e">
        <f>VLOOKUP(A30326,orders!A:B, 2,FALSE)</f>
        <v>#N/A</v>
      </c>
      <c r="C30326" s="8" t="s">
        <v>58</v>
      </c>
      <c r="D30326" s="2">
        <v>1</v>
      </c>
      <c r="E30326" t="str">
        <f t="shared" si="1419"/>
        <v>peppr_salami</v>
      </c>
      <c r="F30326" t="str">
        <f>VLOOKUP(C30326,pizzas!A:D,3,FALSE)</f>
        <v>L</v>
      </c>
      <c r="G30326">
        <f>VLOOKUP(C30326,pizzas!A:D, 4,FALSE)</f>
        <v>20.75</v>
      </c>
      <c r="H30326" t="str">
        <f>VLOOKUP(E30326,pizza_types!A:C,2,FALSE)</f>
        <v>The Pepper Salami Pizza</v>
      </c>
      <c r="I30326" t="str">
        <f>VLOOKUP(E30326,pizza_types!A:D,4,FALSE)</f>
        <v>Genoa Salami, Capocollo, Pepperoni, Tomatoes, Asiago Cheese, Garlic</v>
      </c>
      <c r="J30326">
        <f t="shared" si="1420"/>
        <v>20.75</v>
      </c>
      <c r="K30326" t="e">
        <f t="shared" si="1421"/>
        <v>#N/A</v>
      </c>
    </row>
    <row r="30327" spans="1:11" x14ac:dyDescent="0.3">
      <c r="A30327" s="3">
        <v>30326</v>
      </c>
      <c r="B30327" s="10" t="e">
        <f>VLOOKUP(A30327,orders!A:B, 2,FALSE)</f>
        <v>#N/A</v>
      </c>
      <c r="C30327" s="9" t="s">
        <v>20</v>
      </c>
      <c r="D30327" s="4">
        <v>1</v>
      </c>
      <c r="E30327" t="str">
        <f t="shared" si="1419"/>
        <v>spicy_ital</v>
      </c>
      <c r="F30327" t="str">
        <f>VLOOKUP(C30327,pizzas!A:D,3,FALSE)</f>
        <v>L</v>
      </c>
      <c r="G30327">
        <f>VLOOKUP(C30327,pizzas!A:D, 4,FALSE)</f>
        <v>20.75</v>
      </c>
      <c r="H30327" t="str">
        <f>VLOOKUP(E30327,pizza_types!A:C,2,FALSE)</f>
        <v>The Spicy Italian Pizza</v>
      </c>
      <c r="I30327" t="str">
        <f>VLOOKUP(E30327,pizza_types!A:D,4,FALSE)</f>
        <v>Capocollo, Tomatoes, Goat Cheese, Artichokes, Peperoncini verdi, Garlic</v>
      </c>
      <c r="J30327">
        <f t="shared" si="1420"/>
        <v>20.75</v>
      </c>
      <c r="K30327" t="e">
        <f t="shared" si="1421"/>
        <v>#N/A</v>
      </c>
    </row>
    <row r="30328" spans="1:11" x14ac:dyDescent="0.3">
      <c r="A30328" s="1">
        <v>30327</v>
      </c>
      <c r="B30328" s="10" t="e">
        <f>VLOOKUP(A30328,orders!A:B, 2,FALSE)</f>
        <v>#N/A</v>
      </c>
      <c r="C30328" s="8" t="s">
        <v>55</v>
      </c>
      <c r="D30328" s="2">
        <v>1</v>
      </c>
      <c r="E30328" t="str">
        <f t="shared" si="1419"/>
        <v>hawaiian</v>
      </c>
      <c r="F30328" t="str">
        <f>VLOOKUP(C30328,pizzas!A:D,3,FALSE)</f>
        <v>S</v>
      </c>
      <c r="G30328">
        <f>VLOOKUP(C30328,pizzas!A:D, 4,FALSE)</f>
        <v>10.5</v>
      </c>
      <c r="H30328" t="str">
        <f>VLOOKUP(E30328,pizza_types!A:C,2,FALSE)</f>
        <v>The Hawaiian Pizza</v>
      </c>
      <c r="I30328" t="str">
        <f>VLOOKUP(E30328,pizza_types!A:D,4,FALSE)</f>
        <v>Sliced Ham, Pineapple, Mozzarella Cheese</v>
      </c>
      <c r="J30328">
        <f t="shared" si="1420"/>
        <v>10.5</v>
      </c>
      <c r="K30328" t="e">
        <f t="shared" si="1421"/>
        <v>#N/A</v>
      </c>
    </row>
    <row r="30329" spans="1:11" x14ac:dyDescent="0.3">
      <c r="A30329" s="3">
        <v>30328</v>
      </c>
      <c r="B30329" s="10" t="e">
        <f>VLOOKUP(A30329,orders!A:B, 2,FALSE)</f>
        <v>#N/A</v>
      </c>
      <c r="C30329" s="9" t="s">
        <v>75</v>
      </c>
      <c r="D30329" s="4">
        <v>1</v>
      </c>
      <c r="E30329" t="str">
        <f t="shared" si="1419"/>
        <v>ital_veggie</v>
      </c>
      <c r="F30329" t="str">
        <f>VLOOKUP(C30329,pizzas!A:D,3,FALSE)</f>
        <v>L</v>
      </c>
      <c r="G30329">
        <f>VLOOKUP(C30329,pizzas!A:D, 4,FALSE)</f>
        <v>21</v>
      </c>
      <c r="H30329" t="str">
        <f>VLOOKUP(E30329,pizza_types!A:C,2,FALSE)</f>
        <v>The Italian Vegetables Pizza</v>
      </c>
      <c r="I30329" t="str">
        <f>VLOOKUP(E30329,pizza_types!A:D,4,FALSE)</f>
        <v>Eggplant, Artichokes, Tomatoes, Zucchini, Red Peppers, Garlic, Pesto Sauce</v>
      </c>
      <c r="J30329">
        <f t="shared" si="1420"/>
        <v>21</v>
      </c>
      <c r="K30329" t="e">
        <f t="shared" si="1421"/>
        <v>#N/A</v>
      </c>
    </row>
    <row r="30330" spans="1:11" x14ac:dyDescent="0.3">
      <c r="A30330" s="1">
        <v>30329</v>
      </c>
      <c r="B30330" s="10" t="e">
        <f>VLOOKUP(A30330,orders!A:B, 2,FALSE)</f>
        <v>#N/A</v>
      </c>
      <c r="C30330" s="8" t="s">
        <v>34</v>
      </c>
      <c r="D30330" s="2">
        <v>1</v>
      </c>
      <c r="E30330" t="str">
        <f t="shared" si="1419"/>
        <v>napolitana</v>
      </c>
      <c r="F30330" t="str">
        <f>VLOOKUP(C30330,pizzas!A:D,3,FALSE)</f>
        <v>S</v>
      </c>
      <c r="G30330">
        <f>VLOOKUP(C30330,pizzas!A:D, 4,FALSE)</f>
        <v>12</v>
      </c>
      <c r="H30330" t="str">
        <f>VLOOKUP(E30330,pizza_types!A:C,2,FALSE)</f>
        <v>The Napolitana Pizza</v>
      </c>
      <c r="I30330" t="str">
        <f>VLOOKUP(E30330,pizza_types!A:D,4,FALSE)</f>
        <v>Tomatoes, Anchovies, Green Olives, Red Onions, Garlic</v>
      </c>
      <c r="J30330">
        <f t="shared" si="1420"/>
        <v>12</v>
      </c>
      <c r="K30330" t="e">
        <f t="shared" si="1421"/>
        <v>#N/A</v>
      </c>
    </row>
    <row r="30331" spans="1:11" x14ac:dyDescent="0.3">
      <c r="A30331" s="3">
        <v>30330</v>
      </c>
      <c r="B30331" s="10" t="e">
        <f>VLOOKUP(A30331,orders!A:B, 2,FALSE)</f>
        <v>#N/A</v>
      </c>
      <c r="C30331" s="9" t="s">
        <v>20</v>
      </c>
      <c r="D30331" s="4">
        <v>1</v>
      </c>
      <c r="E30331" t="str">
        <f t="shared" si="1419"/>
        <v>spicy_ital</v>
      </c>
      <c r="F30331" t="str">
        <f>VLOOKUP(C30331,pizzas!A:D,3,FALSE)</f>
        <v>L</v>
      </c>
      <c r="G30331">
        <f>VLOOKUP(C30331,pizzas!A:D, 4,FALSE)</f>
        <v>20.75</v>
      </c>
      <c r="H30331" t="str">
        <f>VLOOKUP(E30331,pizza_types!A:C,2,FALSE)</f>
        <v>The Spicy Italian Pizza</v>
      </c>
      <c r="I30331" t="str">
        <f>VLOOKUP(E30331,pizza_types!A:D,4,FALSE)</f>
        <v>Capocollo, Tomatoes, Goat Cheese, Artichokes, Peperoncini verdi, Garlic</v>
      </c>
      <c r="J30331">
        <f t="shared" si="1420"/>
        <v>20.75</v>
      </c>
      <c r="K30331" t="e">
        <f t="shared" si="1421"/>
        <v>#N/A</v>
      </c>
    </row>
    <row r="30332" spans="1:11" x14ac:dyDescent="0.3">
      <c r="A30332" s="1">
        <v>30331</v>
      </c>
      <c r="B30332" s="10" t="e">
        <f>VLOOKUP(A30332,orders!A:B, 2,FALSE)</f>
        <v>#N/A</v>
      </c>
      <c r="C30332" s="8" t="s">
        <v>51</v>
      </c>
      <c r="D30332" s="2">
        <v>1</v>
      </c>
      <c r="E30332" t="str">
        <f t="shared" si="1419"/>
        <v>pepperoni</v>
      </c>
      <c r="F30332" t="str">
        <f>VLOOKUP(C30332,pizzas!A:D,3,FALSE)</f>
        <v>S</v>
      </c>
      <c r="G30332">
        <f>VLOOKUP(C30332,pizzas!A:D, 4,FALSE)</f>
        <v>9.75</v>
      </c>
      <c r="H30332" t="str">
        <f>VLOOKUP(E30332,pizza_types!A:C,2,FALSE)</f>
        <v>The Pepperoni Pizza</v>
      </c>
      <c r="I30332" t="str">
        <f>VLOOKUP(E30332,pizza_types!A:D,4,FALSE)</f>
        <v>Mozzarella Cheese, Pepperoni</v>
      </c>
      <c r="J30332">
        <f t="shared" si="1420"/>
        <v>9.75</v>
      </c>
      <c r="K30332" t="e">
        <f t="shared" si="1421"/>
        <v>#N/A</v>
      </c>
    </row>
    <row r="30333" spans="1:11" x14ac:dyDescent="0.3">
      <c r="A30333" s="3">
        <v>30332</v>
      </c>
      <c r="B30333" s="10" t="e">
        <f>VLOOKUP(A30333,orders!A:B, 2,FALSE)</f>
        <v>#N/A</v>
      </c>
      <c r="C30333" s="9" t="s">
        <v>55</v>
      </c>
      <c r="D30333" s="4">
        <v>1</v>
      </c>
      <c r="E30333" t="str">
        <f t="shared" si="1419"/>
        <v>hawaiian</v>
      </c>
      <c r="F30333" t="str">
        <f>VLOOKUP(C30333,pizzas!A:D,3,FALSE)</f>
        <v>S</v>
      </c>
      <c r="G30333">
        <f>VLOOKUP(C30333,pizzas!A:D, 4,FALSE)</f>
        <v>10.5</v>
      </c>
      <c r="H30333" t="str">
        <f>VLOOKUP(E30333,pizza_types!A:C,2,FALSE)</f>
        <v>The Hawaiian Pizza</v>
      </c>
      <c r="I30333" t="str">
        <f>VLOOKUP(E30333,pizza_types!A:D,4,FALSE)</f>
        <v>Sliced Ham, Pineapple, Mozzarella Cheese</v>
      </c>
      <c r="J30333">
        <f t="shared" si="1420"/>
        <v>10.5</v>
      </c>
      <c r="K30333" t="e">
        <f t="shared" si="1421"/>
        <v>#N/A</v>
      </c>
    </row>
    <row r="30334" spans="1:11" x14ac:dyDescent="0.3">
      <c r="A30334" s="1">
        <v>30333</v>
      </c>
      <c r="B30334" s="10" t="e">
        <f>VLOOKUP(A30334,orders!A:B, 2,FALSE)</f>
        <v>#N/A</v>
      </c>
      <c r="C30334" s="8" t="s">
        <v>42</v>
      </c>
      <c r="D30334" s="2">
        <v>1</v>
      </c>
      <c r="E30334" t="str">
        <f t="shared" si="1419"/>
        <v>sicilian</v>
      </c>
      <c r="F30334" t="str">
        <f>VLOOKUP(C30334,pizzas!A:D,3,FALSE)</f>
        <v>L</v>
      </c>
      <c r="G30334">
        <f>VLOOKUP(C30334,pizzas!A:D, 4,FALSE)</f>
        <v>20.25</v>
      </c>
      <c r="H30334" t="str">
        <f>VLOOKUP(E30334,pizza_types!A:C,2,FALSE)</f>
        <v>The Sicilian Pizza</v>
      </c>
      <c r="I30334" t="str">
        <f>VLOOKUP(E30334,pizza_types!A:D,4,FALSE)</f>
        <v>Coarse Sicilian Salami, Tomatoes, Green Olives, Luganega Sausage, Onions, Garlic</v>
      </c>
      <c r="J30334">
        <f t="shared" si="1420"/>
        <v>20.25</v>
      </c>
      <c r="K30334" t="e">
        <f t="shared" si="1421"/>
        <v>#N/A</v>
      </c>
    </row>
    <row r="30335" spans="1:11" x14ac:dyDescent="0.3">
      <c r="A30335" s="3">
        <v>30334</v>
      </c>
      <c r="B30335" s="10" t="e">
        <f>VLOOKUP(A30335,orders!A:B, 2,FALSE)</f>
        <v>#N/A</v>
      </c>
      <c r="C30335" s="9" t="s">
        <v>84</v>
      </c>
      <c r="D30335" s="4">
        <v>1</v>
      </c>
      <c r="E30335" t="str">
        <f t="shared" si="1419"/>
        <v>spinach_fet</v>
      </c>
      <c r="F30335" t="str">
        <f>VLOOKUP(C30335,pizzas!A:D,3,FALSE)</f>
        <v>M</v>
      </c>
      <c r="G30335">
        <f>VLOOKUP(C30335,pizzas!A:D, 4,FALSE)</f>
        <v>16</v>
      </c>
      <c r="H30335" t="str">
        <f>VLOOKUP(E30335,pizza_types!A:C,2,FALSE)</f>
        <v>The Spinach and Feta Pizza</v>
      </c>
      <c r="I30335" t="str">
        <f>VLOOKUP(E30335,pizza_types!A:D,4,FALSE)</f>
        <v>Spinach, Mushrooms, Red Onions, Feta Cheese, Garlic</v>
      </c>
      <c r="J30335">
        <f t="shared" si="1420"/>
        <v>16</v>
      </c>
      <c r="K30335" t="e">
        <f t="shared" si="1421"/>
        <v>#N/A</v>
      </c>
    </row>
    <row r="30336" spans="1:11" x14ac:dyDescent="0.3">
      <c r="A30336" s="1">
        <v>30335</v>
      </c>
      <c r="B30336" s="10" t="e">
        <f>VLOOKUP(A30336,orders!A:B, 2,FALSE)</f>
        <v>#N/A</v>
      </c>
      <c r="C30336" s="8" t="s">
        <v>5</v>
      </c>
      <c r="D30336" s="2">
        <v>1</v>
      </c>
      <c r="E30336" t="str">
        <f t="shared" si="1419"/>
        <v>classic_dlx</v>
      </c>
      <c r="F30336" t="str">
        <f>VLOOKUP(C30336,pizzas!A:D,3,FALSE)</f>
        <v>M</v>
      </c>
      <c r="G30336">
        <f>VLOOKUP(C30336,pizzas!A:D, 4,FALSE)</f>
        <v>16</v>
      </c>
      <c r="H30336" t="str">
        <f>VLOOKUP(E30336,pizza_types!A:C,2,FALSE)</f>
        <v>The Classic Deluxe Pizza</v>
      </c>
      <c r="I30336" t="str">
        <f>VLOOKUP(E30336,pizza_types!A:D,4,FALSE)</f>
        <v>Pepperoni, Mushrooms, Red Onions, Red Peppers, Bacon</v>
      </c>
      <c r="J30336">
        <f t="shared" si="1420"/>
        <v>16</v>
      </c>
      <c r="K30336" t="e">
        <f t="shared" si="1421"/>
        <v>#N/A</v>
      </c>
    </row>
    <row r="30337" spans="1:11" x14ac:dyDescent="0.3">
      <c r="A30337" s="3">
        <v>30336</v>
      </c>
      <c r="B30337" s="10" t="e">
        <f>VLOOKUP(A30337,orders!A:B, 2,FALSE)</f>
        <v>#N/A</v>
      </c>
      <c r="C30337" s="9" t="s">
        <v>36</v>
      </c>
      <c r="D30337" s="4">
        <v>1</v>
      </c>
      <c r="E30337" t="str">
        <f t="shared" si="1419"/>
        <v>four_cheese</v>
      </c>
      <c r="F30337" t="str">
        <f>VLOOKUP(C30337,pizzas!A:D,3,FALSE)</f>
        <v>M</v>
      </c>
      <c r="G30337">
        <f>VLOOKUP(C30337,pizzas!A:D, 4,FALSE)</f>
        <v>14.75</v>
      </c>
      <c r="H30337" t="str">
        <f>VLOOKUP(E30337,pizza_types!A:C,2,FALSE)</f>
        <v>The Four Cheese Pizza</v>
      </c>
      <c r="I30337" t="str">
        <f>VLOOKUP(E30337,pizza_types!A:D,4,FALSE)</f>
        <v>Ricotta Cheese, Gorgonzola Piccante Cheese, Mozzarella Cheese, Parmigiano Reggiano Cheese, Garlic</v>
      </c>
      <c r="J30337">
        <f t="shared" si="1420"/>
        <v>14.75</v>
      </c>
      <c r="K30337" t="e">
        <f t="shared" si="1421"/>
        <v>#N/A</v>
      </c>
    </row>
    <row r="30338" spans="1:11" x14ac:dyDescent="0.3">
      <c r="A30338" s="1">
        <v>30337</v>
      </c>
      <c r="B30338" s="10" t="e">
        <f>VLOOKUP(A30338,orders!A:B, 2,FALSE)</f>
        <v>#N/A</v>
      </c>
      <c r="C30338" s="8" t="s">
        <v>64</v>
      </c>
      <c r="D30338" s="2">
        <v>2</v>
      </c>
      <c r="E30338" t="str">
        <f t="shared" si="1419"/>
        <v>hawaiian</v>
      </c>
      <c r="F30338" t="str">
        <f>VLOOKUP(C30338,pizzas!A:D,3,FALSE)</f>
        <v>L</v>
      </c>
      <c r="G30338">
        <f>VLOOKUP(C30338,pizzas!A:D, 4,FALSE)</f>
        <v>16.5</v>
      </c>
      <c r="H30338" t="str">
        <f>VLOOKUP(E30338,pizza_types!A:C,2,FALSE)</f>
        <v>The Hawaiian Pizza</v>
      </c>
      <c r="I30338" t="str">
        <f>VLOOKUP(E30338,pizza_types!A:D,4,FALSE)</f>
        <v>Sliced Ham, Pineapple, Mozzarella Cheese</v>
      </c>
      <c r="J30338">
        <f t="shared" si="1420"/>
        <v>33</v>
      </c>
      <c r="K30338" t="e">
        <f t="shared" si="1421"/>
        <v>#N/A</v>
      </c>
    </row>
    <row r="30339" spans="1:11" x14ac:dyDescent="0.3">
      <c r="A30339" s="3">
        <v>30338</v>
      </c>
      <c r="B30339" s="10" t="e">
        <f>VLOOKUP(A30339,orders!A:B, 2,FALSE)</f>
        <v>#N/A</v>
      </c>
      <c r="C30339" s="9" t="s">
        <v>24</v>
      </c>
      <c r="D30339" s="4">
        <v>1</v>
      </c>
      <c r="E30339" t="str">
        <f t="shared" ref="E30339:E30402" si="1422">LEFT(C30339,FIND("@",SUBSTITUTE(C30339,"_","@",LEN(C30339)-LEN(SUBSTITUTE(C30339,"_",""))))-1)</f>
        <v>southw_ckn</v>
      </c>
      <c r="F30339" t="str">
        <f>VLOOKUP(C30339,pizzas!A:D,3,FALSE)</f>
        <v>L</v>
      </c>
      <c r="G30339">
        <f>VLOOKUP(C30339,pizzas!A:D, 4,FALSE)</f>
        <v>20.75</v>
      </c>
      <c r="H30339" t="str">
        <f>VLOOKUP(E30339,pizza_types!A:C,2,FALSE)</f>
        <v>The Southwest Chicken Pizza</v>
      </c>
      <c r="I30339" t="str">
        <f>VLOOKUP(E30339,pizza_types!A:D,4,FALSE)</f>
        <v>Chicken, Tomatoes, Red Peppers, Red Onions, Jalapeno Peppers, Corn, Cilantro, Chipotle Sauce</v>
      </c>
      <c r="J30339">
        <f t="shared" ref="J30339:J30402" si="1423">D30339*G30339</f>
        <v>20.75</v>
      </c>
      <c r="K30339" t="e">
        <f t="shared" ref="K30339:K30402" si="1424">TEXT(B30339,"mmmm")</f>
        <v>#N/A</v>
      </c>
    </row>
    <row r="30340" spans="1:11" x14ac:dyDescent="0.3">
      <c r="A30340" s="1">
        <v>30339</v>
      </c>
      <c r="B30340" s="10" t="e">
        <f>VLOOKUP(A30340,orders!A:B, 2,FALSE)</f>
        <v>#N/A</v>
      </c>
      <c r="C30340" s="8" t="s">
        <v>40</v>
      </c>
      <c r="D30340" s="2">
        <v>1</v>
      </c>
      <c r="E30340" t="str">
        <f t="shared" si="1422"/>
        <v>spinach_fet</v>
      </c>
      <c r="F30340" t="str">
        <f>VLOOKUP(C30340,pizzas!A:D,3,FALSE)</f>
        <v>L</v>
      </c>
      <c r="G30340">
        <f>VLOOKUP(C30340,pizzas!A:D, 4,FALSE)</f>
        <v>20.25</v>
      </c>
      <c r="H30340" t="str">
        <f>VLOOKUP(E30340,pizza_types!A:C,2,FALSE)</f>
        <v>The Spinach and Feta Pizza</v>
      </c>
      <c r="I30340" t="str">
        <f>VLOOKUP(E30340,pizza_types!A:D,4,FALSE)</f>
        <v>Spinach, Mushrooms, Red Onions, Feta Cheese, Garlic</v>
      </c>
      <c r="J30340">
        <f t="shared" si="1423"/>
        <v>20.25</v>
      </c>
      <c r="K30340" t="e">
        <f t="shared" si="1424"/>
        <v>#N/A</v>
      </c>
    </row>
    <row r="30341" spans="1:11" x14ac:dyDescent="0.3">
      <c r="A30341" s="3">
        <v>30340</v>
      </c>
      <c r="B30341" s="10" t="e">
        <f>VLOOKUP(A30341,orders!A:B, 2,FALSE)</f>
        <v>#N/A</v>
      </c>
      <c r="C30341" s="9" t="s">
        <v>79</v>
      </c>
      <c r="D30341" s="4">
        <v>1</v>
      </c>
      <c r="E30341" t="str">
        <f t="shared" si="1422"/>
        <v>spinach_fet</v>
      </c>
      <c r="F30341" t="str">
        <f>VLOOKUP(C30341,pizzas!A:D,3,FALSE)</f>
        <v>S</v>
      </c>
      <c r="G30341">
        <f>VLOOKUP(C30341,pizzas!A:D, 4,FALSE)</f>
        <v>12</v>
      </c>
      <c r="H30341" t="str">
        <f>VLOOKUP(E30341,pizza_types!A:C,2,FALSE)</f>
        <v>The Spinach and Feta Pizza</v>
      </c>
      <c r="I30341" t="str">
        <f>VLOOKUP(E30341,pizza_types!A:D,4,FALSE)</f>
        <v>Spinach, Mushrooms, Red Onions, Feta Cheese, Garlic</v>
      </c>
      <c r="J30341">
        <f t="shared" si="1423"/>
        <v>12</v>
      </c>
      <c r="K30341" t="e">
        <f t="shared" si="1424"/>
        <v>#N/A</v>
      </c>
    </row>
    <row r="30342" spans="1:11" x14ac:dyDescent="0.3">
      <c r="A30342" s="1">
        <v>30341</v>
      </c>
      <c r="B30342" s="10" t="e">
        <f>VLOOKUP(A30342,orders!A:B, 2,FALSE)</f>
        <v>#N/A</v>
      </c>
      <c r="C30342" s="8" t="s">
        <v>77</v>
      </c>
      <c r="D30342" s="2">
        <v>1</v>
      </c>
      <c r="E30342" t="str">
        <f t="shared" si="1422"/>
        <v>the_greek</v>
      </c>
      <c r="F30342" t="str">
        <f>VLOOKUP(C30342,pizzas!A:D,3,FALSE)</f>
        <v>M</v>
      </c>
      <c r="G30342">
        <f>VLOOKUP(C30342,pizzas!A:D, 4,FALSE)</f>
        <v>16</v>
      </c>
      <c r="H30342" t="str">
        <f>VLOOKUP(E30342,pizza_types!A:C,2,FALSE)</f>
        <v>The Greek Pizza</v>
      </c>
      <c r="I30342" t="str">
        <f>VLOOKUP(E30342,pizza_types!A:D,4,FALSE)</f>
        <v>Kalamata Olives, Feta Cheese, Tomatoes, Garlic, Beef Chuck Roast, Red Onions</v>
      </c>
      <c r="J30342">
        <f t="shared" si="1423"/>
        <v>16</v>
      </c>
      <c r="K30342" t="e">
        <f t="shared" si="1424"/>
        <v>#N/A</v>
      </c>
    </row>
    <row r="30343" spans="1:11" x14ac:dyDescent="0.3">
      <c r="A30343" s="3">
        <v>30342</v>
      </c>
      <c r="B30343" s="10" t="e">
        <f>VLOOKUP(A30343,orders!A:B, 2,FALSE)</f>
        <v>#N/A</v>
      </c>
      <c r="C30343" s="9" t="s">
        <v>85</v>
      </c>
      <c r="D30343" s="4">
        <v>1</v>
      </c>
      <c r="E30343" t="str">
        <f t="shared" si="1422"/>
        <v>napolitana</v>
      </c>
      <c r="F30343" t="str">
        <f>VLOOKUP(C30343,pizzas!A:D,3,FALSE)</f>
        <v>M</v>
      </c>
      <c r="G30343">
        <f>VLOOKUP(C30343,pizzas!A:D, 4,FALSE)</f>
        <v>16</v>
      </c>
      <c r="H30343" t="str">
        <f>VLOOKUP(E30343,pizza_types!A:C,2,FALSE)</f>
        <v>The Napolitana Pizza</v>
      </c>
      <c r="I30343" t="str">
        <f>VLOOKUP(E30343,pizza_types!A:D,4,FALSE)</f>
        <v>Tomatoes, Anchovies, Green Olives, Red Onions, Garlic</v>
      </c>
      <c r="J30343">
        <f t="shared" si="1423"/>
        <v>16</v>
      </c>
      <c r="K30343" t="e">
        <f t="shared" si="1424"/>
        <v>#N/A</v>
      </c>
    </row>
    <row r="30344" spans="1:11" x14ac:dyDescent="0.3">
      <c r="A30344" s="1">
        <v>30343</v>
      </c>
      <c r="B30344" s="10" t="e">
        <f>VLOOKUP(A30344,orders!A:B, 2,FALSE)</f>
        <v>#N/A</v>
      </c>
      <c r="C30344" s="8" t="s">
        <v>8</v>
      </c>
      <c r="D30344" s="2">
        <v>1</v>
      </c>
      <c r="E30344" t="str">
        <f t="shared" si="1422"/>
        <v>mexicana</v>
      </c>
      <c r="F30344" t="str">
        <f>VLOOKUP(C30344,pizzas!A:D,3,FALSE)</f>
        <v>M</v>
      </c>
      <c r="G30344">
        <f>VLOOKUP(C30344,pizzas!A:D, 4,FALSE)</f>
        <v>16</v>
      </c>
      <c r="H30344" t="str">
        <f>VLOOKUP(E30344,pizza_types!A:C,2,FALSE)</f>
        <v>The Mexicana Pizza</v>
      </c>
      <c r="I30344" t="str">
        <f>VLOOKUP(E30344,pizza_types!A:D,4,FALSE)</f>
        <v>Tomatoes, Red Peppers, Jalapeno Peppers, Red Onions, Cilantro, Corn, Chipotle Sauce, Garlic</v>
      </c>
      <c r="J30344">
        <f t="shared" si="1423"/>
        <v>16</v>
      </c>
      <c r="K30344" t="e">
        <f t="shared" si="1424"/>
        <v>#N/A</v>
      </c>
    </row>
    <row r="30345" spans="1:11" x14ac:dyDescent="0.3">
      <c r="A30345" s="3">
        <v>30344</v>
      </c>
      <c r="B30345" s="10" t="e">
        <f>VLOOKUP(A30345,orders!A:B, 2,FALSE)</f>
        <v>#N/A</v>
      </c>
      <c r="C30345" s="9" t="s">
        <v>26</v>
      </c>
      <c r="D30345" s="4">
        <v>1</v>
      </c>
      <c r="E30345" t="str">
        <f t="shared" si="1422"/>
        <v>cali_ckn</v>
      </c>
      <c r="F30345" t="str">
        <f>VLOOKUP(C30345,pizzas!A:D,3,FALSE)</f>
        <v>L</v>
      </c>
      <c r="G30345">
        <f>VLOOKUP(C30345,pizzas!A:D, 4,FALSE)</f>
        <v>20.75</v>
      </c>
      <c r="H30345" t="str">
        <f>VLOOKUP(E30345,pizza_types!A:C,2,FALSE)</f>
        <v>The California Chicken Pizza</v>
      </c>
      <c r="I30345" t="str">
        <f>VLOOKUP(E30345,pizza_types!A:D,4,FALSE)</f>
        <v>Chicken, Artichoke, Spinach, Garlic, Jalapeno Peppers, Fontina Cheese, Gouda Cheese</v>
      </c>
      <c r="J30345">
        <f t="shared" si="1423"/>
        <v>20.75</v>
      </c>
      <c r="K30345" t="e">
        <f t="shared" si="1424"/>
        <v>#N/A</v>
      </c>
    </row>
    <row r="30346" spans="1:11" x14ac:dyDescent="0.3">
      <c r="A30346" s="1">
        <v>30345</v>
      </c>
      <c r="B30346" s="10" t="e">
        <f>VLOOKUP(A30346,orders!A:B, 2,FALSE)</f>
        <v>#N/A</v>
      </c>
      <c r="C30346" s="8" t="s">
        <v>49</v>
      </c>
      <c r="D30346" s="2">
        <v>1</v>
      </c>
      <c r="E30346" t="str">
        <f t="shared" si="1422"/>
        <v>veggie_veg</v>
      </c>
      <c r="F30346" t="str">
        <f>VLOOKUP(C30346,pizzas!A:D,3,FALSE)</f>
        <v>L</v>
      </c>
      <c r="G30346">
        <f>VLOOKUP(C30346,pizzas!A:D, 4,FALSE)</f>
        <v>20.25</v>
      </c>
      <c r="H30346" t="str">
        <f>VLOOKUP(E30346,pizza_types!A:C,2,FALSE)</f>
        <v>The Vegetables + Vegetables Pizza</v>
      </c>
      <c r="I30346" t="str">
        <f>VLOOKUP(E30346,pizza_types!A:D,4,FALSE)</f>
        <v>Mushrooms, Tomatoes, Red Peppers, Green Peppers, Red Onions, Zucchini, Spinach, Garlic</v>
      </c>
      <c r="J30346">
        <f t="shared" si="1423"/>
        <v>20.25</v>
      </c>
      <c r="K30346" t="e">
        <f t="shared" si="1424"/>
        <v>#N/A</v>
      </c>
    </row>
    <row r="30347" spans="1:11" x14ac:dyDescent="0.3">
      <c r="A30347" s="3">
        <v>30346</v>
      </c>
      <c r="B30347" s="10" t="e">
        <f>VLOOKUP(A30347,orders!A:B, 2,FALSE)</f>
        <v>#N/A</v>
      </c>
      <c r="C30347" s="9" t="s">
        <v>20</v>
      </c>
      <c r="D30347" s="4">
        <v>1</v>
      </c>
      <c r="E30347" t="str">
        <f t="shared" si="1422"/>
        <v>spicy_ital</v>
      </c>
      <c r="F30347" t="str">
        <f>VLOOKUP(C30347,pizzas!A:D,3,FALSE)</f>
        <v>L</v>
      </c>
      <c r="G30347">
        <f>VLOOKUP(C30347,pizzas!A:D, 4,FALSE)</f>
        <v>20.75</v>
      </c>
      <c r="H30347" t="str">
        <f>VLOOKUP(E30347,pizza_types!A:C,2,FALSE)</f>
        <v>The Spicy Italian Pizza</v>
      </c>
      <c r="I30347" t="str">
        <f>VLOOKUP(E30347,pizza_types!A:D,4,FALSE)</f>
        <v>Capocollo, Tomatoes, Goat Cheese, Artichokes, Peperoncini verdi, Garlic</v>
      </c>
      <c r="J30347">
        <f t="shared" si="1423"/>
        <v>20.75</v>
      </c>
      <c r="K30347" t="e">
        <f t="shared" si="1424"/>
        <v>#N/A</v>
      </c>
    </row>
    <row r="30348" spans="1:11" x14ac:dyDescent="0.3">
      <c r="A30348" s="1">
        <v>30347</v>
      </c>
      <c r="B30348" s="10" t="e">
        <f>VLOOKUP(A30348,orders!A:B, 2,FALSE)</f>
        <v>#N/A</v>
      </c>
      <c r="C30348" s="8" t="s">
        <v>83</v>
      </c>
      <c r="D30348" s="2">
        <v>1</v>
      </c>
      <c r="E30348" t="str">
        <f t="shared" si="1422"/>
        <v>mediterraneo</v>
      </c>
      <c r="F30348" t="str">
        <f>VLOOKUP(C30348,pizzas!A:D,3,FALSE)</f>
        <v>S</v>
      </c>
      <c r="G30348">
        <f>VLOOKUP(C30348,pizzas!A:D, 4,FALSE)</f>
        <v>12</v>
      </c>
      <c r="H30348" t="str">
        <f>VLOOKUP(E30348,pizza_types!A:C,2,FALSE)</f>
        <v>The Mediterranean Pizza</v>
      </c>
      <c r="I30348" t="str">
        <f>VLOOKUP(E30348,pizza_types!A:D,4,FALSE)</f>
        <v>Spinach, Artichokes, Kalamata Olives, Sun-dried Tomatoes, Feta Cheese, Plum Tomatoes, Red Onions</v>
      </c>
      <c r="J30348">
        <f t="shared" si="1423"/>
        <v>12</v>
      </c>
      <c r="K30348" t="e">
        <f t="shared" si="1424"/>
        <v>#N/A</v>
      </c>
    </row>
    <row r="30349" spans="1:11" x14ac:dyDescent="0.3">
      <c r="A30349" s="3">
        <v>30348</v>
      </c>
      <c r="B30349" s="10" t="e">
        <f>VLOOKUP(A30349,orders!A:B, 2,FALSE)</f>
        <v>#N/A</v>
      </c>
      <c r="C30349" s="9" t="s">
        <v>5</v>
      </c>
      <c r="D30349" s="4">
        <v>1</v>
      </c>
      <c r="E30349" t="str">
        <f t="shared" si="1422"/>
        <v>classic_dlx</v>
      </c>
      <c r="F30349" t="str">
        <f>VLOOKUP(C30349,pizzas!A:D,3,FALSE)</f>
        <v>M</v>
      </c>
      <c r="G30349">
        <f>VLOOKUP(C30349,pizzas!A:D, 4,FALSE)</f>
        <v>16</v>
      </c>
      <c r="H30349" t="str">
        <f>VLOOKUP(E30349,pizza_types!A:C,2,FALSE)</f>
        <v>The Classic Deluxe Pizza</v>
      </c>
      <c r="I30349" t="str">
        <f>VLOOKUP(E30349,pizza_types!A:D,4,FALSE)</f>
        <v>Pepperoni, Mushrooms, Red Onions, Red Peppers, Bacon</v>
      </c>
      <c r="J30349">
        <f t="shared" si="1423"/>
        <v>16</v>
      </c>
      <c r="K30349" t="e">
        <f t="shared" si="1424"/>
        <v>#N/A</v>
      </c>
    </row>
    <row r="30350" spans="1:11" x14ac:dyDescent="0.3">
      <c r="A30350" s="1">
        <v>30349</v>
      </c>
      <c r="B30350" s="10" t="e">
        <f>VLOOKUP(A30350,orders!A:B, 2,FALSE)</f>
        <v>#N/A</v>
      </c>
      <c r="C30350" s="8" t="s">
        <v>35</v>
      </c>
      <c r="D30350" s="2">
        <v>1</v>
      </c>
      <c r="E30350" t="str">
        <f t="shared" si="1422"/>
        <v>calabrese</v>
      </c>
      <c r="F30350" t="str">
        <f>VLOOKUP(C30350,pizzas!A:D,3,FALSE)</f>
        <v>M</v>
      </c>
      <c r="G30350">
        <f>VLOOKUP(C30350,pizzas!A:D, 4,FALSE)</f>
        <v>16.25</v>
      </c>
      <c r="H30350" t="str">
        <f>VLOOKUP(E30350,pizza_types!A:C,2,FALSE)</f>
        <v>The Calabrese Pizza</v>
      </c>
      <c r="I30350" t="str">
        <f>VLOOKUP(E30350,pizza_types!A:D,4,FALSE)</f>
        <v>‘Nduja Salami, Pancetta, Tomatoes, Red Onions, Friggitello Peppers, Garlic</v>
      </c>
      <c r="J30350">
        <f t="shared" si="1423"/>
        <v>16.25</v>
      </c>
      <c r="K30350" t="e">
        <f t="shared" si="1424"/>
        <v>#N/A</v>
      </c>
    </row>
    <row r="30351" spans="1:11" x14ac:dyDescent="0.3">
      <c r="A30351" s="3">
        <v>30350</v>
      </c>
      <c r="B30351" s="10" t="e">
        <f>VLOOKUP(A30351,orders!A:B, 2,FALSE)</f>
        <v>#N/A</v>
      </c>
      <c r="C30351" s="9" t="s">
        <v>5</v>
      </c>
      <c r="D30351" s="4">
        <v>1</v>
      </c>
      <c r="E30351" t="str">
        <f t="shared" si="1422"/>
        <v>classic_dlx</v>
      </c>
      <c r="F30351" t="str">
        <f>VLOOKUP(C30351,pizzas!A:D,3,FALSE)</f>
        <v>M</v>
      </c>
      <c r="G30351">
        <f>VLOOKUP(C30351,pizzas!A:D, 4,FALSE)</f>
        <v>16</v>
      </c>
      <c r="H30351" t="str">
        <f>VLOOKUP(E30351,pizza_types!A:C,2,FALSE)</f>
        <v>The Classic Deluxe Pizza</v>
      </c>
      <c r="I30351" t="str">
        <f>VLOOKUP(E30351,pizza_types!A:D,4,FALSE)</f>
        <v>Pepperoni, Mushrooms, Red Onions, Red Peppers, Bacon</v>
      </c>
      <c r="J30351">
        <f t="shared" si="1423"/>
        <v>16</v>
      </c>
      <c r="K30351" t="e">
        <f t="shared" si="1424"/>
        <v>#N/A</v>
      </c>
    </row>
    <row r="30352" spans="1:11" x14ac:dyDescent="0.3">
      <c r="A30352" s="1">
        <v>30351</v>
      </c>
      <c r="B30352" s="10" t="e">
        <f>VLOOKUP(A30352,orders!A:B, 2,FALSE)</f>
        <v>#N/A</v>
      </c>
      <c r="C30352" s="8" t="s">
        <v>47</v>
      </c>
      <c r="D30352" s="2">
        <v>1</v>
      </c>
      <c r="E30352" t="str">
        <f t="shared" si="1422"/>
        <v>prsc_argla</v>
      </c>
      <c r="F30352" t="str">
        <f>VLOOKUP(C30352,pizzas!A:D,3,FALSE)</f>
        <v>S</v>
      </c>
      <c r="G30352">
        <f>VLOOKUP(C30352,pizzas!A:D, 4,FALSE)</f>
        <v>12.5</v>
      </c>
      <c r="H30352" t="str">
        <f>VLOOKUP(E30352,pizza_types!A:C,2,FALSE)</f>
        <v>The Prosciutto and Arugula Pizza</v>
      </c>
      <c r="I30352" t="str">
        <f>VLOOKUP(E30352,pizza_types!A:D,4,FALSE)</f>
        <v>Prosciutto di San Daniele, Arugula, Mozzarella Cheese</v>
      </c>
      <c r="J30352">
        <f t="shared" si="1423"/>
        <v>12.5</v>
      </c>
      <c r="K30352" t="e">
        <f t="shared" si="1424"/>
        <v>#N/A</v>
      </c>
    </row>
    <row r="30353" spans="1:11" x14ac:dyDescent="0.3">
      <c r="A30353" s="3">
        <v>30352</v>
      </c>
      <c r="B30353" s="10" t="e">
        <f>VLOOKUP(A30353,orders!A:B, 2,FALSE)</f>
        <v>#N/A</v>
      </c>
      <c r="C30353" s="9" t="s">
        <v>69</v>
      </c>
      <c r="D30353" s="4">
        <v>1</v>
      </c>
      <c r="E30353" t="str">
        <f t="shared" si="1422"/>
        <v>southw_ckn</v>
      </c>
      <c r="F30353" t="str">
        <f>VLOOKUP(C30353,pizzas!A:D,3,FALSE)</f>
        <v>M</v>
      </c>
      <c r="G30353">
        <f>VLOOKUP(C30353,pizzas!A:D, 4,FALSE)</f>
        <v>16.75</v>
      </c>
      <c r="H30353" t="str">
        <f>VLOOKUP(E30353,pizza_types!A:C,2,FALSE)</f>
        <v>The Southwest Chicken Pizza</v>
      </c>
      <c r="I30353" t="str">
        <f>VLOOKUP(E30353,pizza_types!A:D,4,FALSE)</f>
        <v>Chicken, Tomatoes, Red Peppers, Red Onions, Jalapeno Peppers, Corn, Cilantro, Chipotle Sauce</v>
      </c>
      <c r="J30353">
        <f t="shared" si="1423"/>
        <v>16.75</v>
      </c>
      <c r="K30353" t="e">
        <f t="shared" si="1424"/>
        <v>#N/A</v>
      </c>
    </row>
    <row r="30354" spans="1:11" x14ac:dyDescent="0.3">
      <c r="A30354" s="1">
        <v>30353</v>
      </c>
      <c r="B30354" s="10" t="e">
        <f>VLOOKUP(A30354,orders!A:B, 2,FALSE)</f>
        <v>#N/A</v>
      </c>
      <c r="C30354" s="8" t="s">
        <v>53</v>
      </c>
      <c r="D30354" s="2">
        <v>1</v>
      </c>
      <c r="E30354" t="str">
        <f t="shared" si="1422"/>
        <v>green_garden</v>
      </c>
      <c r="F30354" t="str">
        <f>VLOOKUP(C30354,pizzas!A:D,3,FALSE)</f>
        <v>M</v>
      </c>
      <c r="G30354">
        <f>VLOOKUP(C30354,pizzas!A:D, 4,FALSE)</f>
        <v>16</v>
      </c>
      <c r="H30354" t="str">
        <f>VLOOKUP(E30354,pizza_types!A:C,2,FALSE)</f>
        <v>The Green Garden Pizza</v>
      </c>
      <c r="I30354" t="str">
        <f>VLOOKUP(E30354,pizza_types!A:D,4,FALSE)</f>
        <v>Spinach, Mushrooms, Tomatoes, Green Olives, Feta Cheese</v>
      </c>
      <c r="J30354">
        <f t="shared" si="1423"/>
        <v>16</v>
      </c>
      <c r="K30354" t="e">
        <f t="shared" si="1424"/>
        <v>#N/A</v>
      </c>
    </row>
    <row r="30355" spans="1:11" x14ac:dyDescent="0.3">
      <c r="A30355" s="3">
        <v>30354</v>
      </c>
      <c r="B30355" s="10" t="e">
        <f>VLOOKUP(A30355,orders!A:B, 2,FALSE)</f>
        <v>#N/A</v>
      </c>
      <c r="C30355" s="9" t="s">
        <v>31</v>
      </c>
      <c r="D30355" s="4">
        <v>1</v>
      </c>
      <c r="E30355" t="str">
        <f t="shared" si="1422"/>
        <v>big_meat</v>
      </c>
      <c r="F30355" t="str">
        <f>VLOOKUP(C30355,pizzas!A:D,3,FALSE)</f>
        <v>S</v>
      </c>
      <c r="G30355">
        <f>VLOOKUP(C30355,pizzas!A:D, 4,FALSE)</f>
        <v>12</v>
      </c>
      <c r="H30355" t="str">
        <f>VLOOKUP(E30355,pizza_types!A:C,2,FALSE)</f>
        <v>The Big Meat Pizza</v>
      </c>
      <c r="I30355" t="str">
        <f>VLOOKUP(E30355,pizza_types!A:D,4,FALSE)</f>
        <v>Bacon, Pepperoni, Italian Sausage, Chorizo Sausage</v>
      </c>
      <c r="J30355">
        <f t="shared" si="1423"/>
        <v>12</v>
      </c>
      <c r="K30355" t="e">
        <f t="shared" si="1424"/>
        <v>#N/A</v>
      </c>
    </row>
    <row r="30356" spans="1:11" x14ac:dyDescent="0.3">
      <c r="A30356" s="1">
        <v>30355</v>
      </c>
      <c r="B30356" s="10" t="e">
        <f>VLOOKUP(A30356,orders!A:B, 2,FALSE)</f>
        <v>#N/A</v>
      </c>
      <c r="C30356" s="8" t="s">
        <v>57</v>
      </c>
      <c r="D30356" s="2">
        <v>1</v>
      </c>
      <c r="E30356" t="str">
        <f t="shared" si="1422"/>
        <v>ckn_alfredo</v>
      </c>
      <c r="F30356" t="str">
        <f>VLOOKUP(C30356,pizzas!A:D,3,FALSE)</f>
        <v>M</v>
      </c>
      <c r="G30356">
        <f>VLOOKUP(C30356,pizzas!A:D, 4,FALSE)</f>
        <v>16.75</v>
      </c>
      <c r="H30356" t="str">
        <f>VLOOKUP(E30356,pizza_types!A:C,2,FALSE)</f>
        <v>The Chicken Alfredo Pizza</v>
      </c>
      <c r="I30356" t="str">
        <f>VLOOKUP(E30356,pizza_types!A:D,4,FALSE)</f>
        <v>Chicken, Red Onions, Red Peppers, Mushrooms, Asiago Cheese, Alfredo Sauce</v>
      </c>
      <c r="J30356">
        <f t="shared" si="1423"/>
        <v>16.75</v>
      </c>
      <c r="K30356" t="e">
        <f t="shared" si="1424"/>
        <v>#N/A</v>
      </c>
    </row>
    <row r="30357" spans="1:11" x14ac:dyDescent="0.3">
      <c r="A30357" s="3">
        <v>30356</v>
      </c>
      <c r="B30357" s="10" t="e">
        <f>VLOOKUP(A30357,orders!A:B, 2,FALSE)</f>
        <v>#N/A</v>
      </c>
      <c r="C30357" s="9" t="s">
        <v>69</v>
      </c>
      <c r="D30357" s="4">
        <v>1</v>
      </c>
      <c r="E30357" t="str">
        <f t="shared" si="1422"/>
        <v>southw_ckn</v>
      </c>
      <c r="F30357" t="str">
        <f>VLOOKUP(C30357,pizzas!A:D,3,FALSE)</f>
        <v>M</v>
      </c>
      <c r="G30357">
        <f>VLOOKUP(C30357,pizzas!A:D, 4,FALSE)</f>
        <v>16.75</v>
      </c>
      <c r="H30357" t="str">
        <f>VLOOKUP(E30357,pizza_types!A:C,2,FALSE)</f>
        <v>The Southwest Chicken Pizza</v>
      </c>
      <c r="I30357" t="str">
        <f>VLOOKUP(E30357,pizza_types!A:D,4,FALSE)</f>
        <v>Chicken, Tomatoes, Red Peppers, Red Onions, Jalapeno Peppers, Corn, Cilantro, Chipotle Sauce</v>
      </c>
      <c r="J30357">
        <f t="shared" si="1423"/>
        <v>16.75</v>
      </c>
      <c r="K30357" t="e">
        <f t="shared" si="1424"/>
        <v>#N/A</v>
      </c>
    </row>
    <row r="30358" spans="1:11" x14ac:dyDescent="0.3">
      <c r="A30358" s="1">
        <v>30357</v>
      </c>
      <c r="B30358" s="10" t="e">
        <f>VLOOKUP(A30358,orders!A:B, 2,FALSE)</f>
        <v>#N/A</v>
      </c>
      <c r="C30358" s="8" t="s">
        <v>13</v>
      </c>
      <c r="D30358" s="2">
        <v>1</v>
      </c>
      <c r="E30358" t="str">
        <f t="shared" si="1422"/>
        <v>the_greek</v>
      </c>
      <c r="F30358" t="str">
        <f>VLOOKUP(C30358,pizzas!A:D,3,FALSE)</f>
        <v>S</v>
      </c>
      <c r="G30358">
        <f>VLOOKUP(C30358,pizzas!A:D, 4,FALSE)</f>
        <v>12</v>
      </c>
      <c r="H30358" t="str">
        <f>VLOOKUP(E30358,pizza_types!A:C,2,FALSE)</f>
        <v>The Greek Pizza</v>
      </c>
      <c r="I30358" t="str">
        <f>VLOOKUP(E30358,pizza_types!A:D,4,FALSE)</f>
        <v>Kalamata Olives, Feta Cheese, Tomatoes, Garlic, Beef Chuck Roast, Red Onions</v>
      </c>
      <c r="J30358">
        <f t="shared" si="1423"/>
        <v>12</v>
      </c>
      <c r="K30358" t="e">
        <f t="shared" si="1424"/>
        <v>#N/A</v>
      </c>
    </row>
    <row r="30359" spans="1:11" x14ac:dyDescent="0.3">
      <c r="A30359" s="3">
        <v>30358</v>
      </c>
      <c r="B30359" s="10" t="e">
        <f>VLOOKUP(A30359,orders!A:B, 2,FALSE)</f>
        <v>#N/A</v>
      </c>
      <c r="C30359" s="9" t="s">
        <v>73</v>
      </c>
      <c r="D30359" s="4">
        <v>1</v>
      </c>
      <c r="E30359" t="str">
        <f t="shared" si="1422"/>
        <v>thai_ckn</v>
      </c>
      <c r="F30359" t="str">
        <f>VLOOKUP(C30359,pizzas!A:D,3,FALSE)</f>
        <v>S</v>
      </c>
      <c r="G30359">
        <f>VLOOKUP(C30359,pizzas!A:D, 4,FALSE)</f>
        <v>12.75</v>
      </c>
      <c r="H30359" t="str">
        <f>VLOOKUP(E30359,pizza_types!A:C,2,FALSE)</f>
        <v>The Thai Chicken Pizza</v>
      </c>
      <c r="I30359" t="str">
        <f>VLOOKUP(E30359,pizza_types!A:D,4,FALSE)</f>
        <v>Chicken, Pineapple, Tomatoes, Red Peppers, Thai Sweet Chilli Sauce</v>
      </c>
      <c r="J30359">
        <f t="shared" si="1423"/>
        <v>12.75</v>
      </c>
      <c r="K30359" t="e">
        <f t="shared" si="1424"/>
        <v>#N/A</v>
      </c>
    </row>
    <row r="30360" spans="1:11" x14ac:dyDescent="0.3">
      <c r="A30360" s="1">
        <v>30359</v>
      </c>
      <c r="B30360" s="10" t="e">
        <f>VLOOKUP(A30360,orders!A:B, 2,FALSE)</f>
        <v>#N/A</v>
      </c>
      <c r="C30360" s="8" t="s">
        <v>87</v>
      </c>
      <c r="D30360" s="2">
        <v>1</v>
      </c>
      <c r="E30360" t="str">
        <f t="shared" si="1422"/>
        <v>brie_carre</v>
      </c>
      <c r="F30360" t="str">
        <f>VLOOKUP(C30360,pizzas!A:D,3,FALSE)</f>
        <v>S</v>
      </c>
      <c r="G30360">
        <f>VLOOKUP(C30360,pizzas!A:D, 4,FALSE)</f>
        <v>23.65</v>
      </c>
      <c r="H30360" t="str">
        <f>VLOOKUP(E30360,pizza_types!A:C,2,FALSE)</f>
        <v>The Brie Carre Pizza</v>
      </c>
      <c r="I30360" t="str">
        <f>VLOOKUP(E30360,pizza_types!A:D,4,FALSE)</f>
        <v>Brie Carre Cheese, Prosciutto, Caramelized Onions, Pears, Thyme, Garlic</v>
      </c>
      <c r="J30360">
        <f t="shared" si="1423"/>
        <v>23.65</v>
      </c>
      <c r="K30360" t="e">
        <f t="shared" si="1424"/>
        <v>#N/A</v>
      </c>
    </row>
    <row r="30361" spans="1:11" x14ac:dyDescent="0.3">
      <c r="A30361" s="3">
        <v>30360</v>
      </c>
      <c r="B30361" s="10" t="e">
        <f>VLOOKUP(A30361,orders!A:B, 2,FALSE)</f>
        <v>#N/A</v>
      </c>
      <c r="C30361" s="9" t="s">
        <v>15</v>
      </c>
      <c r="D30361" s="4">
        <v>1</v>
      </c>
      <c r="E30361" t="str">
        <f t="shared" si="1422"/>
        <v>classic_dlx</v>
      </c>
      <c r="F30361" t="str">
        <f>VLOOKUP(C30361,pizzas!A:D,3,FALSE)</f>
        <v>S</v>
      </c>
      <c r="G30361">
        <f>VLOOKUP(C30361,pizzas!A:D, 4,FALSE)</f>
        <v>12</v>
      </c>
      <c r="H30361" t="str">
        <f>VLOOKUP(E30361,pizza_types!A:C,2,FALSE)</f>
        <v>The Classic Deluxe Pizza</v>
      </c>
      <c r="I30361" t="str">
        <f>VLOOKUP(E30361,pizza_types!A:D,4,FALSE)</f>
        <v>Pepperoni, Mushrooms, Red Onions, Red Peppers, Bacon</v>
      </c>
      <c r="J30361">
        <f t="shared" si="1423"/>
        <v>12</v>
      </c>
      <c r="K30361" t="e">
        <f t="shared" si="1424"/>
        <v>#N/A</v>
      </c>
    </row>
    <row r="30362" spans="1:11" x14ac:dyDescent="0.3">
      <c r="A30362" s="1">
        <v>30361</v>
      </c>
      <c r="B30362" s="10" t="e">
        <f>VLOOKUP(A30362,orders!A:B, 2,FALSE)</f>
        <v>#N/A</v>
      </c>
      <c r="C30362" s="8" t="s">
        <v>4</v>
      </c>
      <c r="D30362" s="2">
        <v>1</v>
      </c>
      <c r="E30362" t="str">
        <f t="shared" si="1422"/>
        <v>hawaiian</v>
      </c>
      <c r="F30362" t="str">
        <f>VLOOKUP(C30362,pizzas!A:D,3,FALSE)</f>
        <v>M</v>
      </c>
      <c r="G30362">
        <f>VLOOKUP(C30362,pizzas!A:D, 4,FALSE)</f>
        <v>13.25</v>
      </c>
      <c r="H30362" t="str">
        <f>VLOOKUP(E30362,pizza_types!A:C,2,FALSE)</f>
        <v>The Hawaiian Pizza</v>
      </c>
      <c r="I30362" t="str">
        <f>VLOOKUP(E30362,pizza_types!A:D,4,FALSE)</f>
        <v>Sliced Ham, Pineapple, Mozzarella Cheese</v>
      </c>
      <c r="J30362">
        <f t="shared" si="1423"/>
        <v>13.25</v>
      </c>
      <c r="K30362" t="e">
        <f t="shared" si="1424"/>
        <v>#N/A</v>
      </c>
    </row>
    <row r="30363" spans="1:11" x14ac:dyDescent="0.3">
      <c r="A30363" s="3">
        <v>30362</v>
      </c>
      <c r="B30363" s="10" t="e">
        <f>VLOOKUP(A30363,orders!A:B, 2,FALSE)</f>
        <v>#N/A</v>
      </c>
      <c r="C30363" s="9" t="s">
        <v>55</v>
      </c>
      <c r="D30363" s="4">
        <v>1</v>
      </c>
      <c r="E30363" t="str">
        <f t="shared" si="1422"/>
        <v>hawaiian</v>
      </c>
      <c r="F30363" t="str">
        <f>VLOOKUP(C30363,pizzas!A:D,3,FALSE)</f>
        <v>S</v>
      </c>
      <c r="G30363">
        <f>VLOOKUP(C30363,pizzas!A:D, 4,FALSE)</f>
        <v>10.5</v>
      </c>
      <c r="H30363" t="str">
        <f>VLOOKUP(E30363,pizza_types!A:C,2,FALSE)</f>
        <v>The Hawaiian Pizza</v>
      </c>
      <c r="I30363" t="str">
        <f>VLOOKUP(E30363,pizza_types!A:D,4,FALSE)</f>
        <v>Sliced Ham, Pineapple, Mozzarella Cheese</v>
      </c>
      <c r="J30363">
        <f t="shared" si="1423"/>
        <v>10.5</v>
      </c>
      <c r="K30363" t="e">
        <f t="shared" si="1424"/>
        <v>#N/A</v>
      </c>
    </row>
    <row r="30364" spans="1:11" x14ac:dyDescent="0.3">
      <c r="A30364" s="1">
        <v>30363</v>
      </c>
      <c r="B30364" s="10" t="e">
        <f>VLOOKUP(A30364,orders!A:B, 2,FALSE)</f>
        <v>#N/A</v>
      </c>
      <c r="C30364" s="8" t="s">
        <v>17</v>
      </c>
      <c r="D30364" s="2">
        <v>1</v>
      </c>
      <c r="E30364" t="str">
        <f t="shared" si="1422"/>
        <v>ital_cpcllo</v>
      </c>
      <c r="F30364" t="str">
        <f>VLOOKUP(C30364,pizzas!A:D,3,FALSE)</f>
        <v>L</v>
      </c>
      <c r="G30364">
        <f>VLOOKUP(C30364,pizzas!A:D, 4,FALSE)</f>
        <v>20.5</v>
      </c>
      <c r="H30364" t="str">
        <f>VLOOKUP(E30364,pizza_types!A:C,2,FALSE)</f>
        <v>The Italian Capocollo Pizza</v>
      </c>
      <c r="I30364" t="str">
        <f>VLOOKUP(E30364,pizza_types!A:D,4,FALSE)</f>
        <v>Capocollo, Red Peppers, Tomatoes, Goat Cheese, Garlic, Oregano</v>
      </c>
      <c r="J30364">
        <f t="shared" si="1423"/>
        <v>20.5</v>
      </c>
      <c r="K30364" t="e">
        <f t="shared" si="1424"/>
        <v>#N/A</v>
      </c>
    </row>
    <row r="30365" spans="1:11" x14ac:dyDescent="0.3">
      <c r="A30365" s="3">
        <v>30364</v>
      </c>
      <c r="B30365" s="10" t="e">
        <f>VLOOKUP(A30365,orders!A:B, 2,FALSE)</f>
        <v>#N/A</v>
      </c>
      <c r="C30365" s="9" t="s">
        <v>21</v>
      </c>
      <c r="D30365" s="4">
        <v>1</v>
      </c>
      <c r="E30365" t="str">
        <f t="shared" si="1422"/>
        <v>spin_pesto</v>
      </c>
      <c r="F30365" t="str">
        <f>VLOOKUP(C30365,pizzas!A:D,3,FALSE)</f>
        <v>L</v>
      </c>
      <c r="G30365">
        <f>VLOOKUP(C30365,pizzas!A:D, 4,FALSE)</f>
        <v>20.75</v>
      </c>
      <c r="H30365" t="str">
        <f>VLOOKUP(E30365,pizza_types!A:C,2,FALSE)</f>
        <v>The Spinach Pesto Pizza</v>
      </c>
      <c r="I30365" t="str">
        <f>VLOOKUP(E30365,pizza_types!A:D,4,FALSE)</f>
        <v>Spinach, Artichokes, Tomatoes, Sun-dried Tomatoes, Garlic, Pesto Sauce</v>
      </c>
      <c r="J30365">
        <f t="shared" si="1423"/>
        <v>20.75</v>
      </c>
      <c r="K30365" t="e">
        <f t="shared" si="1424"/>
        <v>#N/A</v>
      </c>
    </row>
    <row r="30366" spans="1:11" x14ac:dyDescent="0.3">
      <c r="A30366" s="1">
        <v>30365</v>
      </c>
      <c r="B30366" s="10" t="e">
        <f>VLOOKUP(A30366,orders!A:B, 2,FALSE)</f>
        <v>#N/A</v>
      </c>
      <c r="C30366" s="8" t="s">
        <v>40</v>
      </c>
      <c r="D30366" s="2">
        <v>1</v>
      </c>
      <c r="E30366" t="str">
        <f t="shared" si="1422"/>
        <v>spinach_fet</v>
      </c>
      <c r="F30366" t="str">
        <f>VLOOKUP(C30366,pizzas!A:D,3,FALSE)</f>
        <v>L</v>
      </c>
      <c r="G30366">
        <f>VLOOKUP(C30366,pizzas!A:D, 4,FALSE)</f>
        <v>20.25</v>
      </c>
      <c r="H30366" t="str">
        <f>VLOOKUP(E30366,pizza_types!A:C,2,FALSE)</f>
        <v>The Spinach and Feta Pizza</v>
      </c>
      <c r="I30366" t="str">
        <f>VLOOKUP(E30366,pizza_types!A:D,4,FALSE)</f>
        <v>Spinach, Mushrooms, Red Onions, Feta Cheese, Garlic</v>
      </c>
      <c r="J30366">
        <f t="shared" si="1423"/>
        <v>20.25</v>
      </c>
      <c r="K30366" t="e">
        <f t="shared" si="1424"/>
        <v>#N/A</v>
      </c>
    </row>
    <row r="30367" spans="1:11" x14ac:dyDescent="0.3">
      <c r="A30367" s="3">
        <v>30366</v>
      </c>
      <c r="B30367" s="10" t="e">
        <f>VLOOKUP(A30367,orders!A:B, 2,FALSE)</f>
        <v>#N/A</v>
      </c>
      <c r="C30367" s="9" t="s">
        <v>79</v>
      </c>
      <c r="D30367" s="4">
        <v>1</v>
      </c>
      <c r="E30367" t="str">
        <f t="shared" si="1422"/>
        <v>spinach_fet</v>
      </c>
      <c r="F30367" t="str">
        <f>VLOOKUP(C30367,pizzas!A:D,3,FALSE)</f>
        <v>S</v>
      </c>
      <c r="G30367">
        <f>VLOOKUP(C30367,pizzas!A:D, 4,FALSE)</f>
        <v>12</v>
      </c>
      <c r="H30367" t="str">
        <f>VLOOKUP(E30367,pizza_types!A:C,2,FALSE)</f>
        <v>The Spinach and Feta Pizza</v>
      </c>
      <c r="I30367" t="str">
        <f>VLOOKUP(E30367,pizza_types!A:D,4,FALSE)</f>
        <v>Spinach, Mushrooms, Red Onions, Feta Cheese, Garlic</v>
      </c>
      <c r="J30367">
        <f t="shared" si="1423"/>
        <v>12</v>
      </c>
      <c r="K30367" t="e">
        <f t="shared" si="1424"/>
        <v>#N/A</v>
      </c>
    </row>
    <row r="30368" spans="1:11" x14ac:dyDescent="0.3">
      <c r="A30368" s="1">
        <v>30367</v>
      </c>
      <c r="B30368" s="10" t="e">
        <f>VLOOKUP(A30368,orders!A:B, 2,FALSE)</f>
        <v>#N/A</v>
      </c>
      <c r="C30368" s="8" t="s">
        <v>74</v>
      </c>
      <c r="D30368" s="2">
        <v>1</v>
      </c>
      <c r="E30368" t="str">
        <f t="shared" si="1422"/>
        <v>spinach_supr</v>
      </c>
      <c r="F30368" t="str">
        <f>VLOOKUP(C30368,pizzas!A:D,3,FALSE)</f>
        <v>L</v>
      </c>
      <c r="G30368">
        <f>VLOOKUP(C30368,pizzas!A:D, 4,FALSE)</f>
        <v>20.75</v>
      </c>
      <c r="H30368" t="str">
        <f>VLOOKUP(E30368,pizza_types!A:C,2,FALSE)</f>
        <v>The Spinach Supreme Pizza</v>
      </c>
      <c r="I30368" t="str">
        <f>VLOOKUP(E30368,pizza_types!A:D,4,FALSE)</f>
        <v>Spinach, Red Onions, Pepperoni, Tomatoes, Artichokes, Kalamata Olives, Garlic, Asiago Cheese</v>
      </c>
      <c r="J30368">
        <f t="shared" si="1423"/>
        <v>20.75</v>
      </c>
      <c r="K30368" t="e">
        <f t="shared" si="1424"/>
        <v>#N/A</v>
      </c>
    </row>
    <row r="30369" spans="1:11" x14ac:dyDescent="0.3">
      <c r="A30369" s="3">
        <v>30368</v>
      </c>
      <c r="B30369" s="10" t="e">
        <f>VLOOKUP(A30369,orders!A:B, 2,FALSE)</f>
        <v>#N/A</v>
      </c>
      <c r="C30369" s="9" t="s">
        <v>6</v>
      </c>
      <c r="D30369" s="4">
        <v>1</v>
      </c>
      <c r="E30369" t="str">
        <f t="shared" si="1422"/>
        <v>five_cheese</v>
      </c>
      <c r="F30369" t="str">
        <f>VLOOKUP(C30369,pizzas!A:D,3,FALSE)</f>
        <v>L</v>
      </c>
      <c r="G30369">
        <f>VLOOKUP(C30369,pizzas!A:D, 4,FALSE)</f>
        <v>18.5</v>
      </c>
      <c r="H30369" t="str">
        <f>VLOOKUP(E30369,pizza_types!A:C,2,FALSE)</f>
        <v>The Five Cheese Pizza</v>
      </c>
      <c r="I30369" t="str">
        <f>VLOOKUP(E30369,pizza_types!A:D,4,FALSE)</f>
        <v>Mozzarella Cheese, Provolone Cheese, Smoked Gouda Cheese, Romano Cheese, Blue Cheese, Garlic</v>
      </c>
      <c r="J30369">
        <f t="shared" si="1423"/>
        <v>18.5</v>
      </c>
      <c r="K30369" t="e">
        <f t="shared" si="1424"/>
        <v>#N/A</v>
      </c>
    </row>
    <row r="30370" spans="1:11" x14ac:dyDescent="0.3">
      <c r="A30370" s="1">
        <v>30369</v>
      </c>
      <c r="B30370" s="10" t="e">
        <f>VLOOKUP(A30370,orders!A:B, 2,FALSE)</f>
        <v>#N/A</v>
      </c>
      <c r="C30370" s="8" t="s">
        <v>76</v>
      </c>
      <c r="D30370" s="2">
        <v>1</v>
      </c>
      <c r="E30370" t="str">
        <f t="shared" si="1422"/>
        <v>veggie_veg</v>
      </c>
      <c r="F30370" t="str">
        <f>VLOOKUP(C30370,pizzas!A:D,3,FALSE)</f>
        <v>M</v>
      </c>
      <c r="G30370">
        <f>VLOOKUP(C30370,pizzas!A:D, 4,FALSE)</f>
        <v>16</v>
      </c>
      <c r="H30370" t="str">
        <f>VLOOKUP(E30370,pizza_types!A:C,2,FALSE)</f>
        <v>The Vegetables + Vegetables Pizza</v>
      </c>
      <c r="I30370" t="str">
        <f>VLOOKUP(E30370,pizza_types!A:D,4,FALSE)</f>
        <v>Mushrooms, Tomatoes, Red Peppers, Green Peppers, Red Onions, Zucchini, Spinach, Garlic</v>
      </c>
      <c r="J30370">
        <f t="shared" si="1423"/>
        <v>16</v>
      </c>
      <c r="K30370" t="e">
        <f t="shared" si="1424"/>
        <v>#N/A</v>
      </c>
    </row>
    <row r="30371" spans="1:11" x14ac:dyDescent="0.3">
      <c r="A30371" s="3">
        <v>30370</v>
      </c>
      <c r="B30371" s="10" t="e">
        <f>VLOOKUP(A30371,orders!A:B, 2,FALSE)</f>
        <v>#N/A</v>
      </c>
      <c r="C30371" s="9" t="s">
        <v>31</v>
      </c>
      <c r="D30371" s="4">
        <v>1</v>
      </c>
      <c r="E30371" t="str">
        <f t="shared" si="1422"/>
        <v>big_meat</v>
      </c>
      <c r="F30371" t="str">
        <f>VLOOKUP(C30371,pizzas!A:D,3,FALSE)</f>
        <v>S</v>
      </c>
      <c r="G30371">
        <f>VLOOKUP(C30371,pizzas!A:D, 4,FALSE)</f>
        <v>12</v>
      </c>
      <c r="H30371" t="str">
        <f>VLOOKUP(E30371,pizza_types!A:C,2,FALSE)</f>
        <v>The Big Meat Pizza</v>
      </c>
      <c r="I30371" t="str">
        <f>VLOOKUP(E30371,pizza_types!A:D,4,FALSE)</f>
        <v>Bacon, Pepperoni, Italian Sausage, Chorizo Sausage</v>
      </c>
      <c r="J30371">
        <f t="shared" si="1423"/>
        <v>12</v>
      </c>
      <c r="K30371" t="e">
        <f t="shared" si="1424"/>
        <v>#N/A</v>
      </c>
    </row>
    <row r="30372" spans="1:11" x14ac:dyDescent="0.3">
      <c r="A30372" s="1">
        <v>30371</v>
      </c>
      <c r="B30372" s="10" t="e">
        <f>VLOOKUP(A30372,orders!A:B, 2,FALSE)</f>
        <v>#N/A</v>
      </c>
      <c r="C30372" s="8" t="s">
        <v>27</v>
      </c>
      <c r="D30372" s="2">
        <v>1</v>
      </c>
      <c r="E30372" t="str">
        <f t="shared" si="1422"/>
        <v>cali_ckn</v>
      </c>
      <c r="F30372" t="str">
        <f>VLOOKUP(C30372,pizzas!A:D,3,FALSE)</f>
        <v>M</v>
      </c>
      <c r="G30372">
        <f>VLOOKUP(C30372,pizzas!A:D, 4,FALSE)</f>
        <v>16.75</v>
      </c>
      <c r="H30372" t="str">
        <f>VLOOKUP(E30372,pizza_types!A:C,2,FALSE)</f>
        <v>The California Chicken Pizza</v>
      </c>
      <c r="I30372" t="str">
        <f>VLOOKUP(E30372,pizza_types!A:D,4,FALSE)</f>
        <v>Chicken, Artichoke, Spinach, Garlic, Jalapeno Peppers, Fontina Cheese, Gouda Cheese</v>
      </c>
      <c r="J30372">
        <f t="shared" si="1423"/>
        <v>16.75</v>
      </c>
      <c r="K30372" t="e">
        <f t="shared" si="1424"/>
        <v>#N/A</v>
      </c>
    </row>
    <row r="30373" spans="1:11" x14ac:dyDescent="0.3">
      <c r="A30373" s="3">
        <v>30372</v>
      </c>
      <c r="B30373" s="10" t="e">
        <f>VLOOKUP(A30373,orders!A:B, 2,FALSE)</f>
        <v>#N/A</v>
      </c>
      <c r="C30373" s="9" t="s">
        <v>10</v>
      </c>
      <c r="D30373" s="4">
        <v>1</v>
      </c>
      <c r="E30373" t="str">
        <f t="shared" si="1422"/>
        <v>ital_supr</v>
      </c>
      <c r="F30373" t="str">
        <f>VLOOKUP(C30373,pizzas!A:D,3,FALSE)</f>
        <v>M</v>
      </c>
      <c r="G30373">
        <f>VLOOKUP(C30373,pizzas!A:D, 4,FALSE)</f>
        <v>16.5</v>
      </c>
      <c r="H30373" t="str">
        <f>VLOOKUP(E30373,pizza_types!A:C,2,FALSE)</f>
        <v>The Italian Supreme Pizza</v>
      </c>
      <c r="I30373" t="str">
        <f>VLOOKUP(E30373,pizza_types!A:D,4,FALSE)</f>
        <v>Calabrese Salami, Capocollo, Tomatoes, Red Onions, Green Olives, Garlic</v>
      </c>
      <c r="J30373">
        <f t="shared" si="1423"/>
        <v>16.5</v>
      </c>
      <c r="K30373" t="e">
        <f t="shared" si="1424"/>
        <v>#N/A</v>
      </c>
    </row>
    <row r="30374" spans="1:11" x14ac:dyDescent="0.3">
      <c r="A30374" s="1">
        <v>30373</v>
      </c>
      <c r="B30374" s="10" t="e">
        <f>VLOOKUP(A30374,orders!A:B, 2,FALSE)</f>
        <v>#N/A</v>
      </c>
      <c r="C30374" s="8" t="s">
        <v>47</v>
      </c>
      <c r="D30374" s="2">
        <v>1</v>
      </c>
      <c r="E30374" t="str">
        <f t="shared" si="1422"/>
        <v>prsc_argla</v>
      </c>
      <c r="F30374" t="str">
        <f>VLOOKUP(C30374,pizzas!A:D,3,FALSE)</f>
        <v>S</v>
      </c>
      <c r="G30374">
        <f>VLOOKUP(C30374,pizzas!A:D, 4,FALSE)</f>
        <v>12.5</v>
      </c>
      <c r="H30374" t="str">
        <f>VLOOKUP(E30374,pizza_types!A:C,2,FALSE)</f>
        <v>The Prosciutto and Arugula Pizza</v>
      </c>
      <c r="I30374" t="str">
        <f>VLOOKUP(E30374,pizza_types!A:D,4,FALSE)</f>
        <v>Prosciutto di San Daniele, Arugula, Mozzarella Cheese</v>
      </c>
      <c r="J30374">
        <f t="shared" si="1423"/>
        <v>12.5</v>
      </c>
      <c r="K30374" t="e">
        <f t="shared" si="1424"/>
        <v>#N/A</v>
      </c>
    </row>
    <row r="30375" spans="1:11" x14ac:dyDescent="0.3">
      <c r="A30375" s="3">
        <v>30374</v>
      </c>
      <c r="B30375" s="10" t="e">
        <f>VLOOKUP(A30375,orders!A:B, 2,FALSE)</f>
        <v>#N/A</v>
      </c>
      <c r="C30375" s="9" t="s">
        <v>45</v>
      </c>
      <c r="D30375" s="4">
        <v>1</v>
      </c>
      <c r="E30375" t="str">
        <f t="shared" si="1422"/>
        <v>bbq_ckn</v>
      </c>
      <c r="F30375" t="str">
        <f>VLOOKUP(C30375,pizzas!A:D,3,FALSE)</f>
        <v>M</v>
      </c>
      <c r="G30375">
        <f>VLOOKUP(C30375,pizzas!A:D, 4,FALSE)</f>
        <v>16.75</v>
      </c>
      <c r="H30375" t="str">
        <f>VLOOKUP(E30375,pizza_types!A:C,2,FALSE)</f>
        <v>The Barbecue Chicken Pizza</v>
      </c>
      <c r="I30375" t="str">
        <f>VLOOKUP(E30375,pizza_types!A:D,4,FALSE)</f>
        <v>Barbecued Chicken, Red Peppers, Green Peppers, Tomatoes, Red Onions, Barbecue Sauce</v>
      </c>
      <c r="J30375">
        <f t="shared" si="1423"/>
        <v>16.75</v>
      </c>
      <c r="K30375" t="e">
        <f t="shared" si="1424"/>
        <v>#N/A</v>
      </c>
    </row>
    <row r="30376" spans="1:11" x14ac:dyDescent="0.3">
      <c r="A30376" s="1">
        <v>30375</v>
      </c>
      <c r="B30376" s="10" t="e">
        <f>VLOOKUP(A30376,orders!A:B, 2,FALSE)</f>
        <v>#N/A</v>
      </c>
      <c r="C30376" s="8" t="s">
        <v>62</v>
      </c>
      <c r="D30376" s="2">
        <v>1</v>
      </c>
      <c r="E30376" t="str">
        <f t="shared" si="1422"/>
        <v>ckn_pesto</v>
      </c>
      <c r="F30376" t="str">
        <f>VLOOKUP(C30376,pizzas!A:D,3,FALSE)</f>
        <v>M</v>
      </c>
      <c r="G30376">
        <f>VLOOKUP(C30376,pizzas!A:D, 4,FALSE)</f>
        <v>16.75</v>
      </c>
      <c r="H30376" t="str">
        <f>VLOOKUP(E30376,pizza_types!A:C,2,FALSE)</f>
        <v>The Chicken Pesto Pizza</v>
      </c>
      <c r="I30376" t="str">
        <f>VLOOKUP(E30376,pizza_types!A:D,4,FALSE)</f>
        <v>Chicken, Tomatoes, Red Peppers, Spinach, Garlic, Pesto Sauce</v>
      </c>
      <c r="J30376">
        <f t="shared" si="1423"/>
        <v>16.75</v>
      </c>
      <c r="K30376" t="e">
        <f t="shared" si="1424"/>
        <v>#N/A</v>
      </c>
    </row>
    <row r="30377" spans="1:11" x14ac:dyDescent="0.3">
      <c r="A30377" s="3">
        <v>30376</v>
      </c>
      <c r="B30377" s="10" t="e">
        <f>VLOOKUP(A30377,orders!A:B, 2,FALSE)</f>
        <v>#N/A</v>
      </c>
      <c r="C30377" s="9" t="s">
        <v>5</v>
      </c>
      <c r="D30377" s="4">
        <v>1</v>
      </c>
      <c r="E30377" t="str">
        <f t="shared" si="1422"/>
        <v>classic_dlx</v>
      </c>
      <c r="F30377" t="str">
        <f>VLOOKUP(C30377,pizzas!A:D,3,FALSE)</f>
        <v>M</v>
      </c>
      <c r="G30377">
        <f>VLOOKUP(C30377,pizzas!A:D, 4,FALSE)</f>
        <v>16</v>
      </c>
      <c r="H30377" t="str">
        <f>VLOOKUP(E30377,pizza_types!A:C,2,FALSE)</f>
        <v>The Classic Deluxe Pizza</v>
      </c>
      <c r="I30377" t="str">
        <f>VLOOKUP(E30377,pizza_types!A:D,4,FALSE)</f>
        <v>Pepperoni, Mushrooms, Red Onions, Red Peppers, Bacon</v>
      </c>
      <c r="J30377">
        <f t="shared" si="1423"/>
        <v>16</v>
      </c>
      <c r="K30377" t="e">
        <f t="shared" si="1424"/>
        <v>#N/A</v>
      </c>
    </row>
    <row r="30378" spans="1:11" x14ac:dyDescent="0.3">
      <c r="A30378" s="1">
        <v>30377</v>
      </c>
      <c r="B30378" s="10" t="e">
        <f>VLOOKUP(A30378,orders!A:B, 2,FALSE)</f>
        <v>#N/A</v>
      </c>
      <c r="C30378" s="8" t="s">
        <v>16</v>
      </c>
      <c r="D30378" s="2">
        <v>1</v>
      </c>
      <c r="E30378" t="str">
        <f t="shared" si="1422"/>
        <v>green_garden</v>
      </c>
      <c r="F30378" t="str">
        <f>VLOOKUP(C30378,pizzas!A:D,3,FALSE)</f>
        <v>S</v>
      </c>
      <c r="G30378">
        <f>VLOOKUP(C30378,pizzas!A:D, 4,FALSE)</f>
        <v>12</v>
      </c>
      <c r="H30378" t="str">
        <f>VLOOKUP(E30378,pizza_types!A:C,2,FALSE)</f>
        <v>The Green Garden Pizza</v>
      </c>
      <c r="I30378" t="str">
        <f>VLOOKUP(E30378,pizza_types!A:D,4,FALSE)</f>
        <v>Spinach, Mushrooms, Tomatoes, Green Olives, Feta Cheese</v>
      </c>
      <c r="J30378">
        <f t="shared" si="1423"/>
        <v>12</v>
      </c>
      <c r="K30378" t="e">
        <f t="shared" si="1424"/>
        <v>#N/A</v>
      </c>
    </row>
    <row r="30379" spans="1:11" x14ac:dyDescent="0.3">
      <c r="A30379" s="3">
        <v>30378</v>
      </c>
      <c r="B30379" s="10" t="e">
        <f>VLOOKUP(A30379,orders!A:B, 2,FALSE)</f>
        <v>#N/A</v>
      </c>
      <c r="C30379" s="9" t="s">
        <v>84</v>
      </c>
      <c r="D30379" s="4">
        <v>1</v>
      </c>
      <c r="E30379" t="str">
        <f t="shared" si="1422"/>
        <v>spinach_fet</v>
      </c>
      <c r="F30379" t="str">
        <f>VLOOKUP(C30379,pizzas!A:D,3,FALSE)</f>
        <v>M</v>
      </c>
      <c r="G30379">
        <f>VLOOKUP(C30379,pizzas!A:D, 4,FALSE)</f>
        <v>16</v>
      </c>
      <c r="H30379" t="str">
        <f>VLOOKUP(E30379,pizza_types!A:C,2,FALSE)</f>
        <v>The Spinach and Feta Pizza</v>
      </c>
      <c r="I30379" t="str">
        <f>VLOOKUP(E30379,pizza_types!A:D,4,FALSE)</f>
        <v>Spinach, Mushrooms, Red Onions, Feta Cheese, Garlic</v>
      </c>
      <c r="J30379">
        <f t="shared" si="1423"/>
        <v>16</v>
      </c>
      <c r="K30379" t="e">
        <f t="shared" si="1424"/>
        <v>#N/A</v>
      </c>
    </row>
    <row r="30380" spans="1:11" x14ac:dyDescent="0.3">
      <c r="A30380" s="1">
        <v>30379</v>
      </c>
      <c r="B30380" s="10" t="e">
        <f>VLOOKUP(A30380,orders!A:B, 2,FALSE)</f>
        <v>#N/A</v>
      </c>
      <c r="C30380" s="8" t="s">
        <v>6</v>
      </c>
      <c r="D30380" s="2">
        <v>1</v>
      </c>
      <c r="E30380" t="str">
        <f t="shared" si="1422"/>
        <v>five_cheese</v>
      </c>
      <c r="F30380" t="str">
        <f>VLOOKUP(C30380,pizzas!A:D,3,FALSE)</f>
        <v>L</v>
      </c>
      <c r="G30380">
        <f>VLOOKUP(C30380,pizzas!A:D, 4,FALSE)</f>
        <v>18.5</v>
      </c>
      <c r="H30380" t="str">
        <f>VLOOKUP(E30380,pizza_types!A:C,2,FALSE)</f>
        <v>The Five Cheese Pizza</v>
      </c>
      <c r="I30380" t="str">
        <f>VLOOKUP(E30380,pizza_types!A:D,4,FALSE)</f>
        <v>Mozzarella Cheese, Provolone Cheese, Smoked Gouda Cheese, Romano Cheese, Blue Cheese, Garlic</v>
      </c>
      <c r="J30380">
        <f t="shared" si="1423"/>
        <v>18.5</v>
      </c>
      <c r="K30380" t="e">
        <f t="shared" si="1424"/>
        <v>#N/A</v>
      </c>
    </row>
    <row r="30381" spans="1:11" x14ac:dyDescent="0.3">
      <c r="A30381" s="3">
        <v>30380</v>
      </c>
      <c r="B30381" s="10" t="e">
        <f>VLOOKUP(A30381,orders!A:B, 2,FALSE)</f>
        <v>#N/A</v>
      </c>
      <c r="C30381" s="9" t="s">
        <v>33</v>
      </c>
      <c r="D30381" s="4">
        <v>1</v>
      </c>
      <c r="E30381" t="str">
        <f t="shared" si="1422"/>
        <v>four_cheese</v>
      </c>
      <c r="F30381" t="str">
        <f>VLOOKUP(C30381,pizzas!A:D,3,FALSE)</f>
        <v>L</v>
      </c>
      <c r="G30381">
        <f>VLOOKUP(C30381,pizzas!A:D, 4,FALSE)</f>
        <v>17.95</v>
      </c>
      <c r="H30381" t="str">
        <f>VLOOKUP(E30381,pizza_types!A:C,2,FALSE)</f>
        <v>The Four Cheese Pizza</v>
      </c>
      <c r="I30381" t="str">
        <f>VLOOKUP(E30381,pizza_types!A:D,4,FALSE)</f>
        <v>Ricotta Cheese, Gorgonzola Piccante Cheese, Mozzarella Cheese, Parmigiano Reggiano Cheese, Garlic</v>
      </c>
      <c r="J30381">
        <f t="shared" si="1423"/>
        <v>17.95</v>
      </c>
      <c r="K30381" t="e">
        <f t="shared" si="1424"/>
        <v>#N/A</v>
      </c>
    </row>
    <row r="30382" spans="1:11" x14ac:dyDescent="0.3">
      <c r="A30382" s="1">
        <v>30381</v>
      </c>
      <c r="B30382" s="10" t="e">
        <f>VLOOKUP(A30382,orders!A:B, 2,FALSE)</f>
        <v>#N/A</v>
      </c>
      <c r="C30382" s="8" t="s">
        <v>34</v>
      </c>
      <c r="D30382" s="2">
        <v>1</v>
      </c>
      <c r="E30382" t="str">
        <f t="shared" si="1422"/>
        <v>napolitana</v>
      </c>
      <c r="F30382" t="str">
        <f>VLOOKUP(C30382,pizzas!A:D,3,FALSE)</f>
        <v>S</v>
      </c>
      <c r="G30382">
        <f>VLOOKUP(C30382,pizzas!A:D, 4,FALSE)</f>
        <v>12</v>
      </c>
      <c r="H30382" t="str">
        <f>VLOOKUP(E30382,pizza_types!A:C,2,FALSE)</f>
        <v>The Napolitana Pizza</v>
      </c>
      <c r="I30382" t="str">
        <f>VLOOKUP(E30382,pizza_types!A:D,4,FALSE)</f>
        <v>Tomatoes, Anchovies, Green Olives, Red Onions, Garlic</v>
      </c>
      <c r="J30382">
        <f t="shared" si="1423"/>
        <v>12</v>
      </c>
      <c r="K30382" t="e">
        <f t="shared" si="1424"/>
        <v>#N/A</v>
      </c>
    </row>
    <row r="30383" spans="1:11" x14ac:dyDescent="0.3">
      <c r="A30383" s="3">
        <v>30382</v>
      </c>
      <c r="B30383" s="10" t="e">
        <f>VLOOKUP(A30383,orders!A:B, 2,FALSE)</f>
        <v>#N/A</v>
      </c>
      <c r="C30383" s="9" t="s">
        <v>9</v>
      </c>
      <c r="D30383" s="4">
        <v>1</v>
      </c>
      <c r="E30383" t="str">
        <f t="shared" si="1422"/>
        <v>thai_ckn</v>
      </c>
      <c r="F30383" t="str">
        <f>VLOOKUP(C30383,pizzas!A:D,3,FALSE)</f>
        <v>L</v>
      </c>
      <c r="G30383">
        <f>VLOOKUP(C30383,pizzas!A:D, 4,FALSE)</f>
        <v>20.75</v>
      </c>
      <c r="H30383" t="str">
        <f>VLOOKUP(E30383,pizza_types!A:C,2,FALSE)</f>
        <v>The Thai Chicken Pizza</v>
      </c>
      <c r="I30383" t="str">
        <f>VLOOKUP(E30383,pizza_types!A:D,4,FALSE)</f>
        <v>Chicken, Pineapple, Tomatoes, Red Peppers, Thai Sweet Chilli Sauce</v>
      </c>
      <c r="J30383">
        <f t="shared" si="1423"/>
        <v>20.75</v>
      </c>
      <c r="K30383" t="e">
        <f t="shared" si="1424"/>
        <v>#N/A</v>
      </c>
    </row>
    <row r="30384" spans="1:11" x14ac:dyDescent="0.3">
      <c r="A30384" s="1">
        <v>30383</v>
      </c>
      <c r="B30384" s="10" t="e">
        <f>VLOOKUP(A30384,orders!A:B, 2,FALSE)</f>
        <v>#N/A</v>
      </c>
      <c r="C30384" s="8" t="s">
        <v>47</v>
      </c>
      <c r="D30384" s="2">
        <v>1</v>
      </c>
      <c r="E30384" t="str">
        <f t="shared" si="1422"/>
        <v>prsc_argla</v>
      </c>
      <c r="F30384" t="str">
        <f>VLOOKUP(C30384,pizzas!A:D,3,FALSE)</f>
        <v>S</v>
      </c>
      <c r="G30384">
        <f>VLOOKUP(C30384,pizzas!A:D, 4,FALSE)</f>
        <v>12.5</v>
      </c>
      <c r="H30384" t="str">
        <f>VLOOKUP(E30384,pizza_types!A:C,2,FALSE)</f>
        <v>The Prosciutto and Arugula Pizza</v>
      </c>
      <c r="I30384" t="str">
        <f>VLOOKUP(E30384,pizza_types!A:D,4,FALSE)</f>
        <v>Prosciutto di San Daniele, Arugula, Mozzarella Cheese</v>
      </c>
      <c r="J30384">
        <f t="shared" si="1423"/>
        <v>12.5</v>
      </c>
      <c r="K30384" t="e">
        <f t="shared" si="1424"/>
        <v>#N/A</v>
      </c>
    </row>
    <row r="30385" spans="1:11" x14ac:dyDescent="0.3">
      <c r="A30385" s="3">
        <v>30384</v>
      </c>
      <c r="B30385" s="10" t="e">
        <f>VLOOKUP(A30385,orders!A:B, 2,FALSE)</f>
        <v>#N/A</v>
      </c>
      <c r="C30385" s="9" t="s">
        <v>71</v>
      </c>
      <c r="D30385" s="4">
        <v>1</v>
      </c>
      <c r="E30385" t="str">
        <f t="shared" si="1422"/>
        <v>sicilian</v>
      </c>
      <c r="F30385" t="str">
        <f>VLOOKUP(C30385,pizzas!A:D,3,FALSE)</f>
        <v>S</v>
      </c>
      <c r="G30385">
        <f>VLOOKUP(C30385,pizzas!A:D, 4,FALSE)</f>
        <v>12.25</v>
      </c>
      <c r="H30385" t="str">
        <f>VLOOKUP(E30385,pizza_types!A:C,2,FALSE)</f>
        <v>The Sicilian Pizza</v>
      </c>
      <c r="I30385" t="str">
        <f>VLOOKUP(E30385,pizza_types!A:D,4,FALSE)</f>
        <v>Coarse Sicilian Salami, Tomatoes, Green Olives, Luganega Sausage, Onions, Garlic</v>
      </c>
      <c r="J30385">
        <f t="shared" si="1423"/>
        <v>12.25</v>
      </c>
      <c r="K30385" t="e">
        <f t="shared" si="1424"/>
        <v>#N/A</v>
      </c>
    </row>
    <row r="30386" spans="1:11" x14ac:dyDescent="0.3">
      <c r="A30386" s="1">
        <v>30385</v>
      </c>
      <c r="B30386" s="10" t="e">
        <f>VLOOKUP(A30386,orders!A:B, 2,FALSE)</f>
        <v>#N/A</v>
      </c>
      <c r="C30386" s="8" t="s">
        <v>9</v>
      </c>
      <c r="D30386" s="2">
        <v>1</v>
      </c>
      <c r="E30386" t="str">
        <f t="shared" si="1422"/>
        <v>thai_ckn</v>
      </c>
      <c r="F30386" t="str">
        <f>VLOOKUP(C30386,pizzas!A:D,3,FALSE)</f>
        <v>L</v>
      </c>
      <c r="G30386">
        <f>VLOOKUP(C30386,pizzas!A:D, 4,FALSE)</f>
        <v>20.75</v>
      </c>
      <c r="H30386" t="str">
        <f>VLOOKUP(E30386,pizza_types!A:C,2,FALSE)</f>
        <v>The Thai Chicken Pizza</v>
      </c>
      <c r="I30386" t="str">
        <f>VLOOKUP(E30386,pizza_types!A:D,4,FALSE)</f>
        <v>Chicken, Pineapple, Tomatoes, Red Peppers, Thai Sweet Chilli Sauce</v>
      </c>
      <c r="J30386">
        <f t="shared" si="1423"/>
        <v>20.75</v>
      </c>
      <c r="K30386" t="e">
        <f t="shared" si="1424"/>
        <v>#N/A</v>
      </c>
    </row>
    <row r="30387" spans="1:11" x14ac:dyDescent="0.3">
      <c r="A30387" s="3">
        <v>30386</v>
      </c>
      <c r="B30387" s="10" t="e">
        <f>VLOOKUP(A30387,orders!A:B, 2,FALSE)</f>
        <v>#N/A</v>
      </c>
      <c r="C30387" s="9" t="s">
        <v>46</v>
      </c>
      <c r="D30387" s="4">
        <v>1</v>
      </c>
      <c r="E30387" t="str">
        <f t="shared" si="1422"/>
        <v>pepperoni</v>
      </c>
      <c r="F30387" t="str">
        <f>VLOOKUP(C30387,pizzas!A:D,3,FALSE)</f>
        <v>M</v>
      </c>
      <c r="G30387">
        <f>VLOOKUP(C30387,pizzas!A:D, 4,FALSE)</f>
        <v>12.5</v>
      </c>
      <c r="H30387" t="str">
        <f>VLOOKUP(E30387,pizza_types!A:C,2,FALSE)</f>
        <v>The Pepperoni Pizza</v>
      </c>
      <c r="I30387" t="str">
        <f>VLOOKUP(E30387,pizza_types!A:D,4,FALSE)</f>
        <v>Mozzarella Cheese, Pepperoni</v>
      </c>
      <c r="J30387">
        <f t="shared" si="1423"/>
        <v>12.5</v>
      </c>
      <c r="K30387" t="e">
        <f t="shared" si="1424"/>
        <v>#N/A</v>
      </c>
    </row>
    <row r="30388" spans="1:11" x14ac:dyDescent="0.3">
      <c r="A30388" s="1">
        <v>30387</v>
      </c>
      <c r="B30388" s="10" t="e">
        <f>VLOOKUP(A30388,orders!A:B, 2,FALSE)</f>
        <v>#N/A</v>
      </c>
      <c r="C30388" s="8" t="s">
        <v>31</v>
      </c>
      <c r="D30388" s="2">
        <v>1</v>
      </c>
      <c r="E30388" t="str">
        <f t="shared" si="1422"/>
        <v>big_meat</v>
      </c>
      <c r="F30388" t="str">
        <f>VLOOKUP(C30388,pizzas!A:D,3,FALSE)</f>
        <v>S</v>
      </c>
      <c r="G30388">
        <f>VLOOKUP(C30388,pizzas!A:D, 4,FALSE)</f>
        <v>12</v>
      </c>
      <c r="H30388" t="str">
        <f>VLOOKUP(E30388,pizza_types!A:C,2,FALSE)</f>
        <v>The Big Meat Pizza</v>
      </c>
      <c r="I30388" t="str">
        <f>VLOOKUP(E30388,pizza_types!A:D,4,FALSE)</f>
        <v>Bacon, Pepperoni, Italian Sausage, Chorizo Sausage</v>
      </c>
      <c r="J30388">
        <f t="shared" si="1423"/>
        <v>12</v>
      </c>
      <c r="K30388" t="e">
        <f t="shared" si="1424"/>
        <v>#N/A</v>
      </c>
    </row>
    <row r="30389" spans="1:11" x14ac:dyDescent="0.3">
      <c r="A30389" s="3">
        <v>30388</v>
      </c>
      <c r="B30389" s="10" t="e">
        <f>VLOOKUP(A30389,orders!A:B, 2,FALSE)</f>
        <v>#N/A</v>
      </c>
      <c r="C30389" s="9" t="s">
        <v>5</v>
      </c>
      <c r="D30389" s="4">
        <v>1</v>
      </c>
      <c r="E30389" t="str">
        <f t="shared" si="1422"/>
        <v>classic_dlx</v>
      </c>
      <c r="F30389" t="str">
        <f>VLOOKUP(C30389,pizzas!A:D,3,FALSE)</f>
        <v>M</v>
      </c>
      <c r="G30389">
        <f>VLOOKUP(C30389,pizzas!A:D, 4,FALSE)</f>
        <v>16</v>
      </c>
      <c r="H30389" t="str">
        <f>VLOOKUP(E30389,pizza_types!A:C,2,FALSE)</f>
        <v>The Classic Deluxe Pizza</v>
      </c>
      <c r="I30389" t="str">
        <f>VLOOKUP(E30389,pizza_types!A:D,4,FALSE)</f>
        <v>Pepperoni, Mushrooms, Red Onions, Red Peppers, Bacon</v>
      </c>
      <c r="J30389">
        <f t="shared" si="1423"/>
        <v>16</v>
      </c>
      <c r="K30389" t="e">
        <f t="shared" si="1424"/>
        <v>#N/A</v>
      </c>
    </row>
    <row r="30390" spans="1:11" x14ac:dyDescent="0.3">
      <c r="A30390" s="1">
        <v>30389</v>
      </c>
      <c r="B30390" s="10" t="e">
        <f>VLOOKUP(A30390,orders!A:B, 2,FALSE)</f>
        <v>#N/A</v>
      </c>
      <c r="C30390" s="8" t="s">
        <v>15</v>
      </c>
      <c r="D30390" s="2">
        <v>1</v>
      </c>
      <c r="E30390" t="str">
        <f t="shared" si="1422"/>
        <v>classic_dlx</v>
      </c>
      <c r="F30390" t="str">
        <f>VLOOKUP(C30390,pizzas!A:D,3,FALSE)</f>
        <v>S</v>
      </c>
      <c r="G30390">
        <f>VLOOKUP(C30390,pizzas!A:D, 4,FALSE)</f>
        <v>12</v>
      </c>
      <c r="H30390" t="str">
        <f>VLOOKUP(E30390,pizza_types!A:C,2,FALSE)</f>
        <v>The Classic Deluxe Pizza</v>
      </c>
      <c r="I30390" t="str">
        <f>VLOOKUP(E30390,pizza_types!A:D,4,FALSE)</f>
        <v>Pepperoni, Mushrooms, Red Onions, Red Peppers, Bacon</v>
      </c>
      <c r="J30390">
        <f t="shared" si="1423"/>
        <v>12</v>
      </c>
      <c r="K30390" t="e">
        <f t="shared" si="1424"/>
        <v>#N/A</v>
      </c>
    </row>
    <row r="30391" spans="1:11" x14ac:dyDescent="0.3">
      <c r="A30391" s="3">
        <v>30390</v>
      </c>
      <c r="B30391" s="10" t="e">
        <f>VLOOKUP(A30391,orders!A:B, 2,FALSE)</f>
        <v>#N/A</v>
      </c>
      <c r="C30391" s="9" t="s">
        <v>45</v>
      </c>
      <c r="D30391" s="4">
        <v>1</v>
      </c>
      <c r="E30391" t="str">
        <f t="shared" si="1422"/>
        <v>bbq_ckn</v>
      </c>
      <c r="F30391" t="str">
        <f>VLOOKUP(C30391,pizzas!A:D,3,FALSE)</f>
        <v>M</v>
      </c>
      <c r="G30391">
        <f>VLOOKUP(C30391,pizzas!A:D, 4,FALSE)</f>
        <v>16.75</v>
      </c>
      <c r="H30391" t="str">
        <f>VLOOKUP(E30391,pizza_types!A:C,2,FALSE)</f>
        <v>The Barbecue Chicken Pizza</v>
      </c>
      <c r="I30391" t="str">
        <f>VLOOKUP(E30391,pizza_types!A:D,4,FALSE)</f>
        <v>Barbecued Chicken, Red Peppers, Green Peppers, Tomatoes, Red Onions, Barbecue Sauce</v>
      </c>
      <c r="J30391">
        <f t="shared" si="1423"/>
        <v>16.75</v>
      </c>
      <c r="K30391" t="e">
        <f t="shared" si="1424"/>
        <v>#N/A</v>
      </c>
    </row>
    <row r="30392" spans="1:11" x14ac:dyDescent="0.3">
      <c r="A30392" s="1">
        <v>30391</v>
      </c>
      <c r="B30392" s="10" t="e">
        <f>VLOOKUP(A30392,orders!A:B, 2,FALSE)</f>
        <v>#N/A</v>
      </c>
      <c r="C30392" s="8" t="s">
        <v>35</v>
      </c>
      <c r="D30392" s="2">
        <v>1</v>
      </c>
      <c r="E30392" t="str">
        <f t="shared" si="1422"/>
        <v>calabrese</v>
      </c>
      <c r="F30392" t="str">
        <f>VLOOKUP(C30392,pizzas!A:D,3,FALSE)</f>
        <v>M</v>
      </c>
      <c r="G30392">
        <f>VLOOKUP(C30392,pizzas!A:D, 4,FALSE)</f>
        <v>16.25</v>
      </c>
      <c r="H30392" t="str">
        <f>VLOOKUP(E30392,pizza_types!A:C,2,FALSE)</f>
        <v>The Calabrese Pizza</v>
      </c>
      <c r="I30392" t="str">
        <f>VLOOKUP(E30392,pizza_types!A:D,4,FALSE)</f>
        <v>‘Nduja Salami, Pancetta, Tomatoes, Red Onions, Friggitello Peppers, Garlic</v>
      </c>
      <c r="J30392">
        <f t="shared" si="1423"/>
        <v>16.25</v>
      </c>
      <c r="K30392" t="e">
        <f t="shared" si="1424"/>
        <v>#N/A</v>
      </c>
    </row>
    <row r="30393" spans="1:11" x14ac:dyDescent="0.3">
      <c r="A30393" s="3">
        <v>30392</v>
      </c>
      <c r="B30393" s="10" t="e">
        <f>VLOOKUP(A30393,orders!A:B, 2,FALSE)</f>
        <v>#N/A</v>
      </c>
      <c r="C30393" s="9" t="s">
        <v>56</v>
      </c>
      <c r="D30393" s="4">
        <v>1</v>
      </c>
      <c r="E30393" t="str">
        <f t="shared" si="1422"/>
        <v>peppr_salami</v>
      </c>
      <c r="F30393" t="str">
        <f>VLOOKUP(C30393,pizzas!A:D,3,FALSE)</f>
        <v>M</v>
      </c>
      <c r="G30393">
        <f>VLOOKUP(C30393,pizzas!A:D, 4,FALSE)</f>
        <v>16.5</v>
      </c>
      <c r="H30393" t="str">
        <f>VLOOKUP(E30393,pizza_types!A:C,2,FALSE)</f>
        <v>The Pepper Salami Pizza</v>
      </c>
      <c r="I30393" t="str">
        <f>VLOOKUP(E30393,pizza_types!A:D,4,FALSE)</f>
        <v>Genoa Salami, Capocollo, Pepperoni, Tomatoes, Asiago Cheese, Garlic</v>
      </c>
      <c r="J30393">
        <f t="shared" si="1423"/>
        <v>16.5</v>
      </c>
      <c r="K30393" t="e">
        <f t="shared" si="1424"/>
        <v>#N/A</v>
      </c>
    </row>
    <row r="30394" spans="1:11" x14ac:dyDescent="0.3">
      <c r="A30394" s="1">
        <v>30393</v>
      </c>
      <c r="B30394" s="10" t="e">
        <f>VLOOKUP(A30394,orders!A:B, 2,FALSE)</f>
        <v>#N/A</v>
      </c>
      <c r="C30394" s="8" t="s">
        <v>59</v>
      </c>
      <c r="D30394" s="2">
        <v>1</v>
      </c>
      <c r="E30394" t="str">
        <f t="shared" si="1422"/>
        <v>spin_pesto</v>
      </c>
      <c r="F30394" t="str">
        <f>VLOOKUP(C30394,pizzas!A:D,3,FALSE)</f>
        <v>S</v>
      </c>
      <c r="G30394">
        <f>VLOOKUP(C30394,pizzas!A:D, 4,FALSE)</f>
        <v>12.5</v>
      </c>
      <c r="H30394" t="str">
        <f>VLOOKUP(E30394,pizza_types!A:C,2,FALSE)</f>
        <v>The Spinach Pesto Pizza</v>
      </c>
      <c r="I30394" t="str">
        <f>VLOOKUP(E30394,pizza_types!A:D,4,FALSE)</f>
        <v>Spinach, Artichokes, Tomatoes, Sun-dried Tomatoes, Garlic, Pesto Sauce</v>
      </c>
      <c r="J30394">
        <f t="shared" si="1423"/>
        <v>12.5</v>
      </c>
      <c r="K30394" t="e">
        <f t="shared" si="1424"/>
        <v>#N/A</v>
      </c>
    </row>
    <row r="30395" spans="1:11" x14ac:dyDescent="0.3">
      <c r="A30395" s="3">
        <v>30394</v>
      </c>
      <c r="B30395" s="10" t="e">
        <f>VLOOKUP(A30395,orders!A:B, 2,FALSE)</f>
        <v>#N/A</v>
      </c>
      <c r="C30395" s="9" t="s">
        <v>23</v>
      </c>
      <c r="D30395" s="4">
        <v>1</v>
      </c>
      <c r="E30395" t="str">
        <f t="shared" si="1422"/>
        <v>mexicana</v>
      </c>
      <c r="F30395" t="str">
        <f>VLOOKUP(C30395,pizzas!A:D,3,FALSE)</f>
        <v>L</v>
      </c>
      <c r="G30395">
        <f>VLOOKUP(C30395,pizzas!A:D, 4,FALSE)</f>
        <v>20.25</v>
      </c>
      <c r="H30395" t="str">
        <f>VLOOKUP(E30395,pizza_types!A:C,2,FALSE)</f>
        <v>The Mexicana Pizza</v>
      </c>
      <c r="I30395" t="str">
        <f>VLOOKUP(E30395,pizza_types!A:D,4,FALSE)</f>
        <v>Tomatoes, Red Peppers, Jalapeno Peppers, Red Onions, Cilantro, Corn, Chipotle Sauce, Garlic</v>
      </c>
      <c r="J30395">
        <f t="shared" si="1423"/>
        <v>20.25</v>
      </c>
      <c r="K30395" t="e">
        <f t="shared" si="1424"/>
        <v>#N/A</v>
      </c>
    </row>
    <row r="30396" spans="1:11" x14ac:dyDescent="0.3">
      <c r="A30396" s="1">
        <v>30395</v>
      </c>
      <c r="B30396" s="10" t="e">
        <f>VLOOKUP(A30396,orders!A:B, 2,FALSE)</f>
        <v>#N/A</v>
      </c>
      <c r="C30396" s="8" t="s">
        <v>72</v>
      </c>
      <c r="D30396" s="2">
        <v>1</v>
      </c>
      <c r="E30396" t="str">
        <f t="shared" si="1422"/>
        <v>spicy_ital</v>
      </c>
      <c r="F30396" t="str">
        <f>VLOOKUP(C30396,pizzas!A:D,3,FALSE)</f>
        <v>S</v>
      </c>
      <c r="G30396">
        <f>VLOOKUP(C30396,pizzas!A:D, 4,FALSE)</f>
        <v>12.5</v>
      </c>
      <c r="H30396" t="str">
        <f>VLOOKUP(E30396,pizza_types!A:C,2,FALSE)</f>
        <v>The Spicy Italian Pizza</v>
      </c>
      <c r="I30396" t="str">
        <f>VLOOKUP(E30396,pizza_types!A:D,4,FALSE)</f>
        <v>Capocollo, Tomatoes, Goat Cheese, Artichokes, Peperoncini verdi, Garlic</v>
      </c>
      <c r="J30396">
        <f t="shared" si="1423"/>
        <v>12.5</v>
      </c>
      <c r="K30396" t="e">
        <f t="shared" si="1424"/>
        <v>#N/A</v>
      </c>
    </row>
    <row r="30397" spans="1:11" x14ac:dyDescent="0.3">
      <c r="A30397" s="3">
        <v>30396</v>
      </c>
      <c r="B30397" s="10" t="e">
        <f>VLOOKUP(A30397,orders!A:B, 2,FALSE)</f>
        <v>#N/A</v>
      </c>
      <c r="C30397" s="9" t="s">
        <v>36</v>
      </c>
      <c r="D30397" s="4">
        <v>1</v>
      </c>
      <c r="E30397" t="str">
        <f t="shared" si="1422"/>
        <v>four_cheese</v>
      </c>
      <c r="F30397" t="str">
        <f>VLOOKUP(C30397,pizzas!A:D,3,FALSE)</f>
        <v>M</v>
      </c>
      <c r="G30397">
        <f>VLOOKUP(C30397,pizzas!A:D, 4,FALSE)</f>
        <v>14.75</v>
      </c>
      <c r="H30397" t="str">
        <f>VLOOKUP(E30397,pizza_types!A:C,2,FALSE)</f>
        <v>The Four Cheese Pizza</v>
      </c>
      <c r="I30397" t="str">
        <f>VLOOKUP(E30397,pizza_types!A:D,4,FALSE)</f>
        <v>Ricotta Cheese, Gorgonzola Piccante Cheese, Mozzarella Cheese, Parmigiano Reggiano Cheese, Garlic</v>
      </c>
      <c r="J30397">
        <f t="shared" si="1423"/>
        <v>14.75</v>
      </c>
      <c r="K30397" t="e">
        <f t="shared" si="1424"/>
        <v>#N/A</v>
      </c>
    </row>
    <row r="30398" spans="1:11" x14ac:dyDescent="0.3">
      <c r="A30398" s="1">
        <v>30397</v>
      </c>
      <c r="B30398" s="10" t="e">
        <f>VLOOKUP(A30398,orders!A:B, 2,FALSE)</f>
        <v>#N/A</v>
      </c>
      <c r="C30398" s="8" t="s">
        <v>80</v>
      </c>
      <c r="D30398" s="2">
        <v>1</v>
      </c>
      <c r="E30398" t="str">
        <f t="shared" si="1422"/>
        <v>spicy_ital</v>
      </c>
      <c r="F30398" t="str">
        <f>VLOOKUP(C30398,pizzas!A:D,3,FALSE)</f>
        <v>M</v>
      </c>
      <c r="G30398">
        <f>VLOOKUP(C30398,pizzas!A:D, 4,FALSE)</f>
        <v>16.5</v>
      </c>
      <c r="H30398" t="str">
        <f>VLOOKUP(E30398,pizza_types!A:C,2,FALSE)</f>
        <v>The Spicy Italian Pizza</v>
      </c>
      <c r="I30398" t="str">
        <f>VLOOKUP(E30398,pizza_types!A:D,4,FALSE)</f>
        <v>Capocollo, Tomatoes, Goat Cheese, Artichokes, Peperoncini verdi, Garlic</v>
      </c>
      <c r="J30398">
        <f t="shared" si="1423"/>
        <v>16.5</v>
      </c>
      <c r="K30398" t="e">
        <f t="shared" si="1424"/>
        <v>#N/A</v>
      </c>
    </row>
    <row r="30399" spans="1:11" x14ac:dyDescent="0.3">
      <c r="A30399" s="3">
        <v>30398</v>
      </c>
      <c r="B30399" s="10" t="e">
        <f>VLOOKUP(A30399,orders!A:B, 2,FALSE)</f>
        <v>#N/A</v>
      </c>
      <c r="C30399" s="9" t="s">
        <v>55</v>
      </c>
      <c r="D30399" s="4">
        <v>1</v>
      </c>
      <c r="E30399" t="str">
        <f t="shared" si="1422"/>
        <v>hawaiian</v>
      </c>
      <c r="F30399" t="str">
        <f>VLOOKUP(C30399,pizzas!A:D,3,FALSE)</f>
        <v>S</v>
      </c>
      <c r="G30399">
        <f>VLOOKUP(C30399,pizzas!A:D, 4,FALSE)</f>
        <v>10.5</v>
      </c>
      <c r="H30399" t="str">
        <f>VLOOKUP(E30399,pizza_types!A:C,2,FALSE)</f>
        <v>The Hawaiian Pizza</v>
      </c>
      <c r="I30399" t="str">
        <f>VLOOKUP(E30399,pizza_types!A:D,4,FALSE)</f>
        <v>Sliced Ham, Pineapple, Mozzarella Cheese</v>
      </c>
      <c r="J30399">
        <f t="shared" si="1423"/>
        <v>10.5</v>
      </c>
      <c r="K30399" t="e">
        <f t="shared" si="1424"/>
        <v>#N/A</v>
      </c>
    </row>
    <row r="30400" spans="1:11" x14ac:dyDescent="0.3">
      <c r="A30400" s="1">
        <v>30399</v>
      </c>
      <c r="B30400" s="10" t="e">
        <f>VLOOKUP(A30400,orders!A:B, 2,FALSE)</f>
        <v>#N/A</v>
      </c>
      <c r="C30400" s="8" t="s">
        <v>33</v>
      </c>
      <c r="D30400" s="2">
        <v>1</v>
      </c>
      <c r="E30400" t="str">
        <f t="shared" si="1422"/>
        <v>four_cheese</v>
      </c>
      <c r="F30400" t="str">
        <f>VLOOKUP(C30400,pizzas!A:D,3,FALSE)</f>
        <v>L</v>
      </c>
      <c r="G30400">
        <f>VLOOKUP(C30400,pizzas!A:D, 4,FALSE)</f>
        <v>17.95</v>
      </c>
      <c r="H30400" t="str">
        <f>VLOOKUP(E30400,pizza_types!A:C,2,FALSE)</f>
        <v>The Four Cheese Pizza</v>
      </c>
      <c r="I30400" t="str">
        <f>VLOOKUP(E30400,pizza_types!A:D,4,FALSE)</f>
        <v>Ricotta Cheese, Gorgonzola Piccante Cheese, Mozzarella Cheese, Parmigiano Reggiano Cheese, Garlic</v>
      </c>
      <c r="J30400">
        <f t="shared" si="1423"/>
        <v>17.95</v>
      </c>
      <c r="K30400" t="e">
        <f t="shared" si="1424"/>
        <v>#N/A</v>
      </c>
    </row>
    <row r="30401" spans="1:11" x14ac:dyDescent="0.3">
      <c r="A30401" s="3">
        <v>30400</v>
      </c>
      <c r="B30401" s="10" t="e">
        <f>VLOOKUP(A30401,orders!A:B, 2,FALSE)</f>
        <v>#N/A</v>
      </c>
      <c r="C30401" s="9" t="s">
        <v>92</v>
      </c>
      <c r="D30401" s="4">
        <v>1</v>
      </c>
      <c r="E30401" t="str">
        <f t="shared" si="1422"/>
        <v>soppressata</v>
      </c>
      <c r="F30401" t="str">
        <f>VLOOKUP(C30401,pizzas!A:D,3,FALSE)</f>
        <v>S</v>
      </c>
      <c r="G30401">
        <f>VLOOKUP(C30401,pizzas!A:D, 4,FALSE)</f>
        <v>12.5</v>
      </c>
      <c r="H30401" t="str">
        <f>VLOOKUP(E30401,pizza_types!A:C,2,FALSE)</f>
        <v>The Soppressata Pizza</v>
      </c>
      <c r="I30401" t="str">
        <f>VLOOKUP(E30401,pizza_types!A:D,4,FALSE)</f>
        <v>Soppressata Salami, Fontina Cheese, Mozzarella Cheese, Mushrooms, Garlic</v>
      </c>
      <c r="J30401">
        <f t="shared" si="1423"/>
        <v>12.5</v>
      </c>
      <c r="K30401" t="e">
        <f t="shared" si="1424"/>
        <v>#N/A</v>
      </c>
    </row>
    <row r="30402" spans="1:11" x14ac:dyDescent="0.3">
      <c r="A30402" s="1">
        <v>30401</v>
      </c>
      <c r="B30402" s="10" t="e">
        <f>VLOOKUP(A30402,orders!A:B, 2,FALSE)</f>
        <v>#N/A</v>
      </c>
      <c r="C30402" s="8" t="s">
        <v>33</v>
      </c>
      <c r="D30402" s="2">
        <v>1</v>
      </c>
      <c r="E30402" t="str">
        <f t="shared" si="1422"/>
        <v>four_cheese</v>
      </c>
      <c r="F30402" t="str">
        <f>VLOOKUP(C30402,pizzas!A:D,3,FALSE)</f>
        <v>L</v>
      </c>
      <c r="G30402">
        <f>VLOOKUP(C30402,pizzas!A:D, 4,FALSE)</f>
        <v>17.95</v>
      </c>
      <c r="H30402" t="str">
        <f>VLOOKUP(E30402,pizza_types!A:C,2,FALSE)</f>
        <v>The Four Cheese Pizza</v>
      </c>
      <c r="I30402" t="str">
        <f>VLOOKUP(E30402,pizza_types!A:D,4,FALSE)</f>
        <v>Ricotta Cheese, Gorgonzola Piccante Cheese, Mozzarella Cheese, Parmigiano Reggiano Cheese, Garlic</v>
      </c>
      <c r="J30402">
        <f t="shared" si="1423"/>
        <v>17.95</v>
      </c>
      <c r="K30402" t="e">
        <f t="shared" si="1424"/>
        <v>#N/A</v>
      </c>
    </row>
    <row r="30403" spans="1:11" x14ac:dyDescent="0.3">
      <c r="A30403" s="3">
        <v>30402</v>
      </c>
      <c r="B30403" s="10" t="e">
        <f>VLOOKUP(A30403,orders!A:B, 2,FALSE)</f>
        <v>#N/A</v>
      </c>
      <c r="C30403" s="9" t="s">
        <v>7</v>
      </c>
      <c r="D30403" s="4">
        <v>1</v>
      </c>
      <c r="E30403" t="str">
        <f t="shared" ref="E30403:E30466" si="1425">LEFT(C30403,FIND("@",SUBSTITUTE(C30403,"_","@",LEN(C30403)-LEN(SUBSTITUTE(C30403,"_",""))))-1)</f>
        <v>ital_supr</v>
      </c>
      <c r="F30403" t="str">
        <f>VLOOKUP(C30403,pizzas!A:D,3,FALSE)</f>
        <v>L</v>
      </c>
      <c r="G30403">
        <f>VLOOKUP(C30403,pizzas!A:D, 4,FALSE)</f>
        <v>20.75</v>
      </c>
      <c r="H30403" t="str">
        <f>VLOOKUP(E30403,pizza_types!A:C,2,FALSE)</f>
        <v>The Italian Supreme Pizza</v>
      </c>
      <c r="I30403" t="str">
        <f>VLOOKUP(E30403,pizza_types!A:D,4,FALSE)</f>
        <v>Calabrese Salami, Capocollo, Tomatoes, Red Onions, Green Olives, Garlic</v>
      </c>
      <c r="J30403">
        <f t="shared" ref="J30403:J30466" si="1426">D30403*G30403</f>
        <v>20.75</v>
      </c>
      <c r="K30403" t="e">
        <f t="shared" ref="K30403:K30466" si="1427">TEXT(B30403,"mmmm")</f>
        <v>#N/A</v>
      </c>
    </row>
    <row r="30404" spans="1:11" x14ac:dyDescent="0.3">
      <c r="A30404" s="1">
        <v>30403</v>
      </c>
      <c r="B30404" s="10" t="e">
        <f>VLOOKUP(A30404,orders!A:B, 2,FALSE)</f>
        <v>#N/A</v>
      </c>
      <c r="C30404" s="8" t="s">
        <v>20</v>
      </c>
      <c r="D30404" s="2">
        <v>1</v>
      </c>
      <c r="E30404" t="str">
        <f t="shared" si="1425"/>
        <v>spicy_ital</v>
      </c>
      <c r="F30404" t="str">
        <f>VLOOKUP(C30404,pizzas!A:D,3,FALSE)</f>
        <v>L</v>
      </c>
      <c r="G30404">
        <f>VLOOKUP(C30404,pizzas!A:D, 4,FALSE)</f>
        <v>20.75</v>
      </c>
      <c r="H30404" t="str">
        <f>VLOOKUP(E30404,pizza_types!A:C,2,FALSE)</f>
        <v>The Spicy Italian Pizza</v>
      </c>
      <c r="I30404" t="str">
        <f>VLOOKUP(E30404,pizza_types!A:D,4,FALSE)</f>
        <v>Capocollo, Tomatoes, Goat Cheese, Artichokes, Peperoncini verdi, Garlic</v>
      </c>
      <c r="J30404">
        <f t="shared" si="1426"/>
        <v>20.75</v>
      </c>
      <c r="K30404" t="e">
        <f t="shared" si="1427"/>
        <v>#N/A</v>
      </c>
    </row>
    <row r="30405" spans="1:11" x14ac:dyDescent="0.3">
      <c r="A30405" s="3">
        <v>30404</v>
      </c>
      <c r="B30405" s="10" t="e">
        <f>VLOOKUP(A30405,orders!A:B, 2,FALSE)</f>
        <v>#N/A</v>
      </c>
      <c r="C30405" s="9" t="s">
        <v>79</v>
      </c>
      <c r="D30405" s="4">
        <v>1</v>
      </c>
      <c r="E30405" t="str">
        <f t="shared" si="1425"/>
        <v>spinach_fet</v>
      </c>
      <c r="F30405" t="str">
        <f>VLOOKUP(C30405,pizzas!A:D,3,FALSE)</f>
        <v>S</v>
      </c>
      <c r="G30405">
        <f>VLOOKUP(C30405,pizzas!A:D, 4,FALSE)</f>
        <v>12</v>
      </c>
      <c r="H30405" t="str">
        <f>VLOOKUP(E30405,pizza_types!A:C,2,FALSE)</f>
        <v>The Spinach and Feta Pizza</v>
      </c>
      <c r="I30405" t="str">
        <f>VLOOKUP(E30405,pizza_types!A:D,4,FALSE)</f>
        <v>Spinach, Mushrooms, Red Onions, Feta Cheese, Garlic</v>
      </c>
      <c r="J30405">
        <f t="shared" si="1426"/>
        <v>12</v>
      </c>
      <c r="K30405" t="e">
        <f t="shared" si="1427"/>
        <v>#N/A</v>
      </c>
    </row>
    <row r="30406" spans="1:11" x14ac:dyDescent="0.3">
      <c r="A30406" s="1">
        <v>30405</v>
      </c>
      <c r="B30406" s="10" t="e">
        <f>VLOOKUP(A30406,orders!A:B, 2,FALSE)</f>
        <v>#N/A</v>
      </c>
      <c r="C30406" s="8" t="s">
        <v>30</v>
      </c>
      <c r="D30406" s="2">
        <v>1</v>
      </c>
      <c r="E30406" t="str">
        <f t="shared" si="1425"/>
        <v>ckn_pesto</v>
      </c>
      <c r="F30406" t="str">
        <f>VLOOKUP(C30406,pizzas!A:D,3,FALSE)</f>
        <v>L</v>
      </c>
      <c r="G30406">
        <f>VLOOKUP(C30406,pizzas!A:D, 4,FALSE)</f>
        <v>20.75</v>
      </c>
      <c r="H30406" t="str">
        <f>VLOOKUP(E30406,pizza_types!A:C,2,FALSE)</f>
        <v>The Chicken Pesto Pizza</v>
      </c>
      <c r="I30406" t="str">
        <f>VLOOKUP(E30406,pizza_types!A:D,4,FALSE)</f>
        <v>Chicken, Tomatoes, Red Peppers, Spinach, Garlic, Pesto Sauce</v>
      </c>
      <c r="J30406">
        <f t="shared" si="1426"/>
        <v>20.75</v>
      </c>
      <c r="K30406" t="e">
        <f t="shared" si="1427"/>
        <v>#N/A</v>
      </c>
    </row>
    <row r="30407" spans="1:11" x14ac:dyDescent="0.3">
      <c r="A30407" s="3">
        <v>30406</v>
      </c>
      <c r="B30407" s="10" t="e">
        <f>VLOOKUP(A30407,orders!A:B, 2,FALSE)</f>
        <v>#N/A</v>
      </c>
      <c r="C30407" s="9" t="s">
        <v>65</v>
      </c>
      <c r="D30407" s="4">
        <v>1</v>
      </c>
      <c r="E30407" t="str">
        <f t="shared" si="1425"/>
        <v>pep_msh_pep</v>
      </c>
      <c r="F30407" t="str">
        <f>VLOOKUP(C30407,pizzas!A:D,3,FALSE)</f>
        <v>S</v>
      </c>
      <c r="G30407">
        <f>VLOOKUP(C30407,pizzas!A:D, 4,FALSE)</f>
        <v>11</v>
      </c>
      <c r="H30407" t="str">
        <f>VLOOKUP(E30407,pizza_types!A:C,2,FALSE)</f>
        <v>The Pepperoni, Mushroom, and Peppers Pizza</v>
      </c>
      <c r="I30407" t="str">
        <f>VLOOKUP(E30407,pizza_types!A:D,4,FALSE)</f>
        <v>Pepperoni, Mushrooms, Green Peppers</v>
      </c>
      <c r="J30407">
        <f t="shared" si="1426"/>
        <v>11</v>
      </c>
      <c r="K30407" t="e">
        <f t="shared" si="1427"/>
        <v>#N/A</v>
      </c>
    </row>
    <row r="30408" spans="1:11" x14ac:dyDescent="0.3">
      <c r="A30408" s="1">
        <v>30407</v>
      </c>
      <c r="B30408" s="10" t="e">
        <f>VLOOKUP(A30408,orders!A:B, 2,FALSE)</f>
        <v>#N/A</v>
      </c>
      <c r="C30408" s="8" t="s">
        <v>28</v>
      </c>
      <c r="D30408" s="2">
        <v>1</v>
      </c>
      <c r="E30408" t="str">
        <f t="shared" si="1425"/>
        <v>pepperoni</v>
      </c>
      <c r="F30408" t="str">
        <f>VLOOKUP(C30408,pizzas!A:D,3,FALSE)</f>
        <v>L</v>
      </c>
      <c r="G30408">
        <f>VLOOKUP(C30408,pizzas!A:D, 4,FALSE)</f>
        <v>15.25</v>
      </c>
      <c r="H30408" t="str">
        <f>VLOOKUP(E30408,pizza_types!A:C,2,FALSE)</f>
        <v>The Pepperoni Pizza</v>
      </c>
      <c r="I30408" t="str">
        <f>VLOOKUP(E30408,pizza_types!A:D,4,FALSE)</f>
        <v>Mozzarella Cheese, Pepperoni</v>
      </c>
      <c r="J30408">
        <f t="shared" si="1426"/>
        <v>15.25</v>
      </c>
      <c r="K30408" t="e">
        <f t="shared" si="1427"/>
        <v>#N/A</v>
      </c>
    </row>
    <row r="30409" spans="1:11" x14ac:dyDescent="0.3">
      <c r="A30409" s="3">
        <v>30408</v>
      </c>
      <c r="B30409" s="10" t="e">
        <f>VLOOKUP(A30409,orders!A:B, 2,FALSE)</f>
        <v>#N/A</v>
      </c>
      <c r="C30409" s="9" t="s">
        <v>24</v>
      </c>
      <c r="D30409" s="4">
        <v>1</v>
      </c>
      <c r="E30409" t="str">
        <f t="shared" si="1425"/>
        <v>southw_ckn</v>
      </c>
      <c r="F30409" t="str">
        <f>VLOOKUP(C30409,pizzas!A:D,3,FALSE)</f>
        <v>L</v>
      </c>
      <c r="G30409">
        <f>VLOOKUP(C30409,pizzas!A:D, 4,FALSE)</f>
        <v>20.75</v>
      </c>
      <c r="H30409" t="str">
        <f>VLOOKUP(E30409,pizza_types!A:C,2,FALSE)</f>
        <v>The Southwest Chicken Pizza</v>
      </c>
      <c r="I30409" t="str">
        <f>VLOOKUP(E30409,pizza_types!A:D,4,FALSE)</f>
        <v>Chicken, Tomatoes, Red Peppers, Red Onions, Jalapeno Peppers, Corn, Cilantro, Chipotle Sauce</v>
      </c>
      <c r="J30409">
        <f t="shared" si="1426"/>
        <v>20.75</v>
      </c>
      <c r="K30409" t="e">
        <f t="shared" si="1427"/>
        <v>#N/A</v>
      </c>
    </row>
    <row r="30410" spans="1:11" x14ac:dyDescent="0.3">
      <c r="A30410" s="1">
        <v>30409</v>
      </c>
      <c r="B30410" s="10" t="e">
        <f>VLOOKUP(A30410,orders!A:B, 2,FALSE)</f>
        <v>#N/A</v>
      </c>
      <c r="C30410" s="8" t="s">
        <v>14</v>
      </c>
      <c r="D30410" s="2">
        <v>1</v>
      </c>
      <c r="E30410" t="str">
        <f t="shared" si="1425"/>
        <v>spinach_supr</v>
      </c>
      <c r="F30410" t="str">
        <f>VLOOKUP(C30410,pizzas!A:D,3,FALSE)</f>
        <v>S</v>
      </c>
      <c r="G30410">
        <f>VLOOKUP(C30410,pizzas!A:D, 4,FALSE)</f>
        <v>12.5</v>
      </c>
      <c r="H30410" t="str">
        <f>VLOOKUP(E30410,pizza_types!A:C,2,FALSE)</f>
        <v>The Spinach Supreme Pizza</v>
      </c>
      <c r="I30410" t="str">
        <f>VLOOKUP(E30410,pizza_types!A:D,4,FALSE)</f>
        <v>Spinach, Red Onions, Pepperoni, Tomatoes, Artichokes, Kalamata Olives, Garlic, Asiago Cheese</v>
      </c>
      <c r="J30410">
        <f t="shared" si="1426"/>
        <v>12.5</v>
      </c>
      <c r="K30410" t="e">
        <f t="shared" si="1427"/>
        <v>#N/A</v>
      </c>
    </row>
    <row r="30411" spans="1:11" x14ac:dyDescent="0.3">
      <c r="A30411" s="3">
        <v>30410</v>
      </c>
      <c r="B30411" s="10" t="e">
        <f>VLOOKUP(A30411,orders!A:B, 2,FALSE)</f>
        <v>#N/A</v>
      </c>
      <c r="C30411" s="9" t="s">
        <v>63</v>
      </c>
      <c r="D30411" s="4">
        <v>1</v>
      </c>
      <c r="E30411" t="str">
        <f t="shared" si="1425"/>
        <v>the_greek</v>
      </c>
      <c r="F30411" t="str">
        <f>VLOOKUP(C30411,pizzas!A:D,3,FALSE)</f>
        <v>XL</v>
      </c>
      <c r="G30411">
        <f>VLOOKUP(C30411,pizzas!A:D, 4,FALSE)</f>
        <v>25.5</v>
      </c>
      <c r="H30411" t="str">
        <f>VLOOKUP(E30411,pizza_types!A:C,2,FALSE)</f>
        <v>The Greek Pizza</v>
      </c>
      <c r="I30411" t="str">
        <f>VLOOKUP(E30411,pizza_types!A:D,4,FALSE)</f>
        <v>Kalamata Olives, Feta Cheese, Tomatoes, Garlic, Beef Chuck Roast, Red Onions</v>
      </c>
      <c r="J30411">
        <f t="shared" si="1426"/>
        <v>25.5</v>
      </c>
      <c r="K30411" t="e">
        <f t="shared" si="1427"/>
        <v>#N/A</v>
      </c>
    </row>
    <row r="30412" spans="1:11" x14ac:dyDescent="0.3">
      <c r="A30412" s="1">
        <v>30411</v>
      </c>
      <c r="B30412" s="10" t="e">
        <f>VLOOKUP(A30412,orders!A:B, 2,FALSE)</f>
        <v>#N/A</v>
      </c>
      <c r="C30412" s="8" t="s">
        <v>26</v>
      </c>
      <c r="D30412" s="2">
        <v>1</v>
      </c>
      <c r="E30412" t="str">
        <f t="shared" si="1425"/>
        <v>cali_ckn</v>
      </c>
      <c r="F30412" t="str">
        <f>VLOOKUP(C30412,pizzas!A:D,3,FALSE)</f>
        <v>L</v>
      </c>
      <c r="G30412">
        <f>VLOOKUP(C30412,pizzas!A:D, 4,FALSE)</f>
        <v>20.75</v>
      </c>
      <c r="H30412" t="str">
        <f>VLOOKUP(E30412,pizza_types!A:C,2,FALSE)</f>
        <v>The California Chicken Pizza</v>
      </c>
      <c r="I30412" t="str">
        <f>VLOOKUP(E30412,pizza_types!A:D,4,FALSE)</f>
        <v>Chicken, Artichoke, Spinach, Garlic, Jalapeno Peppers, Fontina Cheese, Gouda Cheese</v>
      </c>
      <c r="J30412">
        <f t="shared" si="1426"/>
        <v>20.75</v>
      </c>
      <c r="K30412" t="e">
        <f t="shared" si="1427"/>
        <v>#N/A</v>
      </c>
    </row>
    <row r="30413" spans="1:11" x14ac:dyDescent="0.3">
      <c r="A30413" s="3">
        <v>30412</v>
      </c>
      <c r="B30413" s="10" t="e">
        <f>VLOOKUP(A30413,orders!A:B, 2,FALSE)</f>
        <v>#N/A</v>
      </c>
      <c r="C30413" s="9" t="s">
        <v>16</v>
      </c>
      <c r="D30413" s="4">
        <v>1</v>
      </c>
      <c r="E30413" t="str">
        <f t="shared" si="1425"/>
        <v>green_garden</v>
      </c>
      <c r="F30413" t="str">
        <f>VLOOKUP(C30413,pizzas!A:D,3,FALSE)</f>
        <v>S</v>
      </c>
      <c r="G30413">
        <f>VLOOKUP(C30413,pizzas!A:D, 4,FALSE)</f>
        <v>12</v>
      </c>
      <c r="H30413" t="str">
        <f>VLOOKUP(E30413,pizza_types!A:C,2,FALSE)</f>
        <v>The Green Garden Pizza</v>
      </c>
      <c r="I30413" t="str">
        <f>VLOOKUP(E30413,pizza_types!A:D,4,FALSE)</f>
        <v>Spinach, Mushrooms, Tomatoes, Green Olives, Feta Cheese</v>
      </c>
      <c r="J30413">
        <f t="shared" si="1426"/>
        <v>12</v>
      </c>
      <c r="K30413" t="e">
        <f t="shared" si="1427"/>
        <v>#N/A</v>
      </c>
    </row>
    <row r="30414" spans="1:11" x14ac:dyDescent="0.3">
      <c r="A30414" s="1">
        <v>30413</v>
      </c>
      <c r="B30414" s="10" t="e">
        <f>VLOOKUP(A30414,orders!A:B, 2,FALSE)</f>
        <v>#N/A</v>
      </c>
      <c r="C30414" s="8" t="s">
        <v>23</v>
      </c>
      <c r="D30414" s="2">
        <v>1</v>
      </c>
      <c r="E30414" t="str">
        <f t="shared" si="1425"/>
        <v>mexicana</v>
      </c>
      <c r="F30414" t="str">
        <f>VLOOKUP(C30414,pizzas!A:D,3,FALSE)</f>
        <v>L</v>
      </c>
      <c r="G30414">
        <f>VLOOKUP(C30414,pizzas!A:D, 4,FALSE)</f>
        <v>20.25</v>
      </c>
      <c r="H30414" t="str">
        <f>VLOOKUP(E30414,pizza_types!A:C,2,FALSE)</f>
        <v>The Mexicana Pizza</v>
      </c>
      <c r="I30414" t="str">
        <f>VLOOKUP(E30414,pizza_types!A:D,4,FALSE)</f>
        <v>Tomatoes, Red Peppers, Jalapeno Peppers, Red Onions, Cilantro, Corn, Chipotle Sauce, Garlic</v>
      </c>
      <c r="J30414">
        <f t="shared" si="1426"/>
        <v>20.25</v>
      </c>
      <c r="K30414" t="e">
        <f t="shared" si="1427"/>
        <v>#N/A</v>
      </c>
    </row>
    <row r="30415" spans="1:11" x14ac:dyDescent="0.3">
      <c r="A30415" s="3">
        <v>30414</v>
      </c>
      <c r="B30415" s="10" t="e">
        <f>VLOOKUP(A30415,orders!A:B, 2,FALSE)</f>
        <v>#N/A</v>
      </c>
      <c r="C30415" s="9" t="s">
        <v>54</v>
      </c>
      <c r="D30415" s="4">
        <v>1</v>
      </c>
      <c r="E30415" t="str">
        <f t="shared" si="1425"/>
        <v>pep_msh_pep</v>
      </c>
      <c r="F30415" t="str">
        <f>VLOOKUP(C30415,pizzas!A:D,3,FALSE)</f>
        <v>L</v>
      </c>
      <c r="G30415">
        <f>VLOOKUP(C30415,pizzas!A:D, 4,FALSE)</f>
        <v>17.5</v>
      </c>
      <c r="H30415" t="str">
        <f>VLOOKUP(E30415,pizza_types!A:C,2,FALSE)</f>
        <v>The Pepperoni, Mushroom, and Peppers Pizza</v>
      </c>
      <c r="I30415" t="str">
        <f>VLOOKUP(E30415,pizza_types!A:D,4,FALSE)</f>
        <v>Pepperoni, Mushrooms, Green Peppers</v>
      </c>
      <c r="J30415">
        <f t="shared" si="1426"/>
        <v>17.5</v>
      </c>
      <c r="K30415" t="e">
        <f t="shared" si="1427"/>
        <v>#N/A</v>
      </c>
    </row>
    <row r="30416" spans="1:11" x14ac:dyDescent="0.3">
      <c r="A30416" s="1">
        <v>30415</v>
      </c>
      <c r="B30416" s="10" t="e">
        <f>VLOOKUP(A30416,orders!A:B, 2,FALSE)</f>
        <v>#N/A</v>
      </c>
      <c r="C30416" s="8" t="s">
        <v>64</v>
      </c>
      <c r="D30416" s="2">
        <v>1</v>
      </c>
      <c r="E30416" t="str">
        <f t="shared" si="1425"/>
        <v>hawaiian</v>
      </c>
      <c r="F30416" t="str">
        <f>VLOOKUP(C30416,pizzas!A:D,3,FALSE)</f>
        <v>L</v>
      </c>
      <c r="G30416">
        <f>VLOOKUP(C30416,pizzas!A:D, 4,FALSE)</f>
        <v>16.5</v>
      </c>
      <c r="H30416" t="str">
        <f>VLOOKUP(E30416,pizza_types!A:C,2,FALSE)</f>
        <v>The Hawaiian Pizza</v>
      </c>
      <c r="I30416" t="str">
        <f>VLOOKUP(E30416,pizza_types!A:D,4,FALSE)</f>
        <v>Sliced Ham, Pineapple, Mozzarella Cheese</v>
      </c>
      <c r="J30416">
        <f t="shared" si="1426"/>
        <v>16.5</v>
      </c>
      <c r="K30416" t="e">
        <f t="shared" si="1427"/>
        <v>#N/A</v>
      </c>
    </row>
    <row r="30417" spans="1:11" x14ac:dyDescent="0.3">
      <c r="A30417" s="3">
        <v>30416</v>
      </c>
      <c r="B30417" s="10" t="e">
        <f>VLOOKUP(A30417,orders!A:B, 2,FALSE)</f>
        <v>#N/A</v>
      </c>
      <c r="C30417" s="9" t="s">
        <v>51</v>
      </c>
      <c r="D30417" s="4">
        <v>1</v>
      </c>
      <c r="E30417" t="str">
        <f t="shared" si="1425"/>
        <v>pepperoni</v>
      </c>
      <c r="F30417" t="str">
        <f>VLOOKUP(C30417,pizzas!A:D,3,FALSE)</f>
        <v>S</v>
      </c>
      <c r="G30417">
        <f>VLOOKUP(C30417,pizzas!A:D, 4,FALSE)</f>
        <v>9.75</v>
      </c>
      <c r="H30417" t="str">
        <f>VLOOKUP(E30417,pizza_types!A:C,2,FALSE)</f>
        <v>The Pepperoni Pizza</v>
      </c>
      <c r="I30417" t="str">
        <f>VLOOKUP(E30417,pizza_types!A:D,4,FALSE)</f>
        <v>Mozzarella Cheese, Pepperoni</v>
      </c>
      <c r="J30417">
        <f t="shared" si="1426"/>
        <v>9.75</v>
      </c>
      <c r="K30417" t="e">
        <f t="shared" si="1427"/>
        <v>#N/A</v>
      </c>
    </row>
    <row r="30418" spans="1:11" x14ac:dyDescent="0.3">
      <c r="A30418" s="1">
        <v>30417</v>
      </c>
      <c r="B30418" s="10" t="e">
        <f>VLOOKUP(A30418,orders!A:B, 2,FALSE)</f>
        <v>#N/A</v>
      </c>
      <c r="C30418" s="8" t="s">
        <v>11</v>
      </c>
      <c r="D30418" s="2">
        <v>1</v>
      </c>
      <c r="E30418" t="str">
        <f t="shared" si="1425"/>
        <v>prsc_argla</v>
      </c>
      <c r="F30418" t="str">
        <f>VLOOKUP(C30418,pizzas!A:D,3,FALSE)</f>
        <v>L</v>
      </c>
      <c r="G30418">
        <f>VLOOKUP(C30418,pizzas!A:D, 4,FALSE)</f>
        <v>20.75</v>
      </c>
      <c r="H30418" t="str">
        <f>VLOOKUP(E30418,pizza_types!A:C,2,FALSE)</f>
        <v>The Prosciutto and Arugula Pizza</v>
      </c>
      <c r="I30418" t="str">
        <f>VLOOKUP(E30418,pizza_types!A:D,4,FALSE)</f>
        <v>Prosciutto di San Daniele, Arugula, Mozzarella Cheese</v>
      </c>
      <c r="J30418">
        <f t="shared" si="1426"/>
        <v>20.75</v>
      </c>
      <c r="K30418" t="e">
        <f t="shared" si="1427"/>
        <v>#N/A</v>
      </c>
    </row>
    <row r="30419" spans="1:11" x14ac:dyDescent="0.3">
      <c r="A30419" s="3">
        <v>30418</v>
      </c>
      <c r="B30419" s="10" t="e">
        <f>VLOOKUP(A30419,orders!A:B, 2,FALSE)</f>
        <v>#N/A</v>
      </c>
      <c r="C30419" s="9" t="s">
        <v>80</v>
      </c>
      <c r="D30419" s="4">
        <v>1</v>
      </c>
      <c r="E30419" t="str">
        <f t="shared" si="1425"/>
        <v>spicy_ital</v>
      </c>
      <c r="F30419" t="str">
        <f>VLOOKUP(C30419,pizzas!A:D,3,FALSE)</f>
        <v>M</v>
      </c>
      <c r="G30419">
        <f>VLOOKUP(C30419,pizzas!A:D, 4,FALSE)</f>
        <v>16.5</v>
      </c>
      <c r="H30419" t="str">
        <f>VLOOKUP(E30419,pizza_types!A:C,2,FALSE)</f>
        <v>The Spicy Italian Pizza</v>
      </c>
      <c r="I30419" t="str">
        <f>VLOOKUP(E30419,pizza_types!A:D,4,FALSE)</f>
        <v>Capocollo, Tomatoes, Goat Cheese, Artichokes, Peperoncini verdi, Garlic</v>
      </c>
      <c r="J30419">
        <f t="shared" si="1426"/>
        <v>16.5</v>
      </c>
      <c r="K30419" t="e">
        <f t="shared" si="1427"/>
        <v>#N/A</v>
      </c>
    </row>
    <row r="30420" spans="1:11" x14ac:dyDescent="0.3">
      <c r="A30420" s="1">
        <v>30419</v>
      </c>
      <c r="B30420" s="10" t="e">
        <f>VLOOKUP(A30420,orders!A:B, 2,FALSE)</f>
        <v>#N/A</v>
      </c>
      <c r="C30420" s="8" t="s">
        <v>48</v>
      </c>
      <c r="D30420" s="2">
        <v>1</v>
      </c>
      <c r="E30420" t="str">
        <f t="shared" si="1425"/>
        <v>sicilian</v>
      </c>
      <c r="F30420" t="str">
        <f>VLOOKUP(C30420,pizzas!A:D,3,FALSE)</f>
        <v>M</v>
      </c>
      <c r="G30420">
        <f>VLOOKUP(C30420,pizzas!A:D, 4,FALSE)</f>
        <v>16.25</v>
      </c>
      <c r="H30420" t="str">
        <f>VLOOKUP(E30420,pizza_types!A:C,2,FALSE)</f>
        <v>The Sicilian Pizza</v>
      </c>
      <c r="I30420" t="str">
        <f>VLOOKUP(E30420,pizza_types!A:D,4,FALSE)</f>
        <v>Coarse Sicilian Salami, Tomatoes, Green Olives, Luganega Sausage, Onions, Garlic</v>
      </c>
      <c r="J30420">
        <f t="shared" si="1426"/>
        <v>16.25</v>
      </c>
      <c r="K30420" t="e">
        <f t="shared" si="1427"/>
        <v>#N/A</v>
      </c>
    </row>
    <row r="30421" spans="1:11" x14ac:dyDescent="0.3">
      <c r="A30421" s="3">
        <v>30420</v>
      </c>
      <c r="B30421" s="10" t="e">
        <f>VLOOKUP(A30421,orders!A:B, 2,FALSE)</f>
        <v>#N/A</v>
      </c>
      <c r="C30421" s="9" t="s">
        <v>55</v>
      </c>
      <c r="D30421" s="4">
        <v>1</v>
      </c>
      <c r="E30421" t="str">
        <f t="shared" si="1425"/>
        <v>hawaiian</v>
      </c>
      <c r="F30421" t="str">
        <f>VLOOKUP(C30421,pizzas!A:D,3,FALSE)</f>
        <v>S</v>
      </c>
      <c r="G30421">
        <f>VLOOKUP(C30421,pizzas!A:D, 4,FALSE)</f>
        <v>10.5</v>
      </c>
      <c r="H30421" t="str">
        <f>VLOOKUP(E30421,pizza_types!A:C,2,FALSE)</f>
        <v>The Hawaiian Pizza</v>
      </c>
      <c r="I30421" t="str">
        <f>VLOOKUP(E30421,pizza_types!A:D,4,FALSE)</f>
        <v>Sliced Ham, Pineapple, Mozzarella Cheese</v>
      </c>
      <c r="J30421">
        <f t="shared" si="1426"/>
        <v>10.5</v>
      </c>
      <c r="K30421" t="e">
        <f t="shared" si="1427"/>
        <v>#N/A</v>
      </c>
    </row>
    <row r="30422" spans="1:11" x14ac:dyDescent="0.3">
      <c r="A30422" s="1">
        <v>30421</v>
      </c>
      <c r="B30422" s="10" t="e">
        <f>VLOOKUP(A30422,orders!A:B, 2,FALSE)</f>
        <v>#N/A</v>
      </c>
      <c r="C30422" s="8" t="s">
        <v>67</v>
      </c>
      <c r="D30422" s="2">
        <v>1</v>
      </c>
      <c r="E30422" t="str">
        <f t="shared" si="1425"/>
        <v>prsc_argla</v>
      </c>
      <c r="F30422" t="str">
        <f>VLOOKUP(C30422,pizzas!A:D,3,FALSE)</f>
        <v>M</v>
      </c>
      <c r="G30422">
        <f>VLOOKUP(C30422,pizzas!A:D, 4,FALSE)</f>
        <v>16.5</v>
      </c>
      <c r="H30422" t="str">
        <f>VLOOKUP(E30422,pizza_types!A:C,2,FALSE)</f>
        <v>The Prosciutto and Arugula Pizza</v>
      </c>
      <c r="I30422" t="str">
        <f>VLOOKUP(E30422,pizza_types!A:D,4,FALSE)</f>
        <v>Prosciutto di San Daniele, Arugula, Mozzarella Cheese</v>
      </c>
      <c r="J30422">
        <f t="shared" si="1426"/>
        <v>16.5</v>
      </c>
      <c r="K30422" t="e">
        <f t="shared" si="1427"/>
        <v>#N/A</v>
      </c>
    </row>
    <row r="30423" spans="1:11" x14ac:dyDescent="0.3">
      <c r="A30423" s="3">
        <v>30422</v>
      </c>
      <c r="B30423" s="10" t="e">
        <f>VLOOKUP(A30423,orders!A:B, 2,FALSE)</f>
        <v>#N/A</v>
      </c>
      <c r="C30423" s="9" t="s">
        <v>91</v>
      </c>
      <c r="D30423" s="4">
        <v>1</v>
      </c>
      <c r="E30423" t="str">
        <f t="shared" si="1425"/>
        <v>soppressata</v>
      </c>
      <c r="F30423" t="str">
        <f>VLOOKUP(C30423,pizzas!A:D,3,FALSE)</f>
        <v>M</v>
      </c>
      <c r="G30423">
        <f>VLOOKUP(C30423,pizzas!A:D, 4,FALSE)</f>
        <v>16.5</v>
      </c>
      <c r="H30423" t="str">
        <f>VLOOKUP(E30423,pizza_types!A:C,2,FALSE)</f>
        <v>The Soppressata Pizza</v>
      </c>
      <c r="I30423" t="str">
        <f>VLOOKUP(E30423,pizza_types!A:D,4,FALSE)</f>
        <v>Soppressata Salami, Fontina Cheese, Mozzarella Cheese, Mushrooms, Garlic</v>
      </c>
      <c r="J30423">
        <f t="shared" si="1426"/>
        <v>16.5</v>
      </c>
      <c r="K30423" t="e">
        <f t="shared" si="1427"/>
        <v>#N/A</v>
      </c>
    </row>
    <row r="30424" spans="1:11" x14ac:dyDescent="0.3">
      <c r="A30424" s="1">
        <v>30423</v>
      </c>
      <c r="B30424" s="10" t="e">
        <f>VLOOKUP(A30424,orders!A:B, 2,FALSE)</f>
        <v>#N/A</v>
      </c>
      <c r="C30424" s="8" t="s">
        <v>9</v>
      </c>
      <c r="D30424" s="2">
        <v>1</v>
      </c>
      <c r="E30424" t="str">
        <f t="shared" si="1425"/>
        <v>thai_ckn</v>
      </c>
      <c r="F30424" t="str">
        <f>VLOOKUP(C30424,pizzas!A:D,3,FALSE)</f>
        <v>L</v>
      </c>
      <c r="G30424">
        <f>VLOOKUP(C30424,pizzas!A:D, 4,FALSE)</f>
        <v>20.75</v>
      </c>
      <c r="H30424" t="str">
        <f>VLOOKUP(E30424,pizza_types!A:C,2,FALSE)</f>
        <v>The Thai Chicken Pizza</v>
      </c>
      <c r="I30424" t="str">
        <f>VLOOKUP(E30424,pizza_types!A:D,4,FALSE)</f>
        <v>Chicken, Pineapple, Tomatoes, Red Peppers, Thai Sweet Chilli Sauce</v>
      </c>
      <c r="J30424">
        <f t="shared" si="1426"/>
        <v>20.75</v>
      </c>
      <c r="K30424" t="e">
        <f t="shared" si="1427"/>
        <v>#N/A</v>
      </c>
    </row>
    <row r="30425" spans="1:11" x14ac:dyDescent="0.3">
      <c r="A30425" s="3">
        <v>30424</v>
      </c>
      <c r="B30425" s="10" t="e">
        <f>VLOOKUP(A30425,orders!A:B, 2,FALSE)</f>
        <v>#N/A</v>
      </c>
      <c r="C30425" s="9" t="s">
        <v>57</v>
      </c>
      <c r="D30425" s="4">
        <v>1</v>
      </c>
      <c r="E30425" t="str">
        <f t="shared" si="1425"/>
        <v>ckn_alfredo</v>
      </c>
      <c r="F30425" t="str">
        <f>VLOOKUP(C30425,pizzas!A:D,3,FALSE)</f>
        <v>M</v>
      </c>
      <c r="G30425">
        <f>VLOOKUP(C30425,pizzas!A:D, 4,FALSE)</f>
        <v>16.75</v>
      </c>
      <c r="H30425" t="str">
        <f>VLOOKUP(E30425,pizza_types!A:C,2,FALSE)</f>
        <v>The Chicken Alfredo Pizza</v>
      </c>
      <c r="I30425" t="str">
        <f>VLOOKUP(E30425,pizza_types!A:D,4,FALSE)</f>
        <v>Chicken, Red Onions, Red Peppers, Mushrooms, Asiago Cheese, Alfredo Sauce</v>
      </c>
      <c r="J30425">
        <f t="shared" si="1426"/>
        <v>16.75</v>
      </c>
      <c r="K30425" t="e">
        <f t="shared" si="1427"/>
        <v>#N/A</v>
      </c>
    </row>
    <row r="30426" spans="1:11" x14ac:dyDescent="0.3">
      <c r="A30426" s="1">
        <v>30425</v>
      </c>
      <c r="B30426" s="10" t="e">
        <f>VLOOKUP(A30426,orders!A:B, 2,FALSE)</f>
        <v>#N/A</v>
      </c>
      <c r="C30426" s="8" t="s">
        <v>61</v>
      </c>
      <c r="D30426" s="2">
        <v>1</v>
      </c>
      <c r="E30426" t="str">
        <f t="shared" si="1425"/>
        <v>classic_dlx</v>
      </c>
      <c r="F30426" t="str">
        <f>VLOOKUP(C30426,pizzas!A:D,3,FALSE)</f>
        <v>L</v>
      </c>
      <c r="G30426">
        <f>VLOOKUP(C30426,pizzas!A:D, 4,FALSE)</f>
        <v>20.5</v>
      </c>
      <c r="H30426" t="str">
        <f>VLOOKUP(E30426,pizza_types!A:C,2,FALSE)</f>
        <v>The Classic Deluxe Pizza</v>
      </c>
      <c r="I30426" t="str">
        <f>VLOOKUP(E30426,pizza_types!A:D,4,FALSE)</f>
        <v>Pepperoni, Mushrooms, Red Onions, Red Peppers, Bacon</v>
      </c>
      <c r="J30426">
        <f t="shared" si="1426"/>
        <v>20.5</v>
      </c>
      <c r="K30426" t="e">
        <f t="shared" si="1427"/>
        <v>#N/A</v>
      </c>
    </row>
    <row r="30427" spans="1:11" x14ac:dyDescent="0.3">
      <c r="A30427" s="3">
        <v>30426</v>
      </c>
      <c r="B30427" s="10" t="e">
        <f>VLOOKUP(A30427,orders!A:B, 2,FALSE)</f>
        <v>#N/A</v>
      </c>
      <c r="C30427" s="9" t="s">
        <v>34</v>
      </c>
      <c r="D30427" s="4">
        <v>1</v>
      </c>
      <c r="E30427" t="str">
        <f t="shared" si="1425"/>
        <v>napolitana</v>
      </c>
      <c r="F30427" t="str">
        <f>VLOOKUP(C30427,pizzas!A:D,3,FALSE)</f>
        <v>S</v>
      </c>
      <c r="G30427">
        <f>VLOOKUP(C30427,pizzas!A:D, 4,FALSE)</f>
        <v>12</v>
      </c>
      <c r="H30427" t="str">
        <f>VLOOKUP(E30427,pizza_types!A:C,2,FALSE)</f>
        <v>The Napolitana Pizza</v>
      </c>
      <c r="I30427" t="str">
        <f>VLOOKUP(E30427,pizza_types!A:D,4,FALSE)</f>
        <v>Tomatoes, Anchovies, Green Olives, Red Onions, Garlic</v>
      </c>
      <c r="J30427">
        <f t="shared" si="1426"/>
        <v>12</v>
      </c>
      <c r="K30427" t="e">
        <f t="shared" si="1427"/>
        <v>#N/A</v>
      </c>
    </row>
    <row r="30428" spans="1:11" x14ac:dyDescent="0.3">
      <c r="A30428" s="1">
        <v>30427</v>
      </c>
      <c r="B30428" s="10" t="e">
        <f>VLOOKUP(A30428,orders!A:B, 2,FALSE)</f>
        <v>#N/A</v>
      </c>
      <c r="C30428" s="8" t="s">
        <v>67</v>
      </c>
      <c r="D30428" s="2">
        <v>1</v>
      </c>
      <c r="E30428" t="str">
        <f t="shared" si="1425"/>
        <v>prsc_argla</v>
      </c>
      <c r="F30428" t="str">
        <f>VLOOKUP(C30428,pizzas!A:D,3,FALSE)</f>
        <v>M</v>
      </c>
      <c r="G30428">
        <f>VLOOKUP(C30428,pizzas!A:D, 4,FALSE)</f>
        <v>16.5</v>
      </c>
      <c r="H30428" t="str">
        <f>VLOOKUP(E30428,pizza_types!A:C,2,FALSE)</f>
        <v>The Prosciutto and Arugula Pizza</v>
      </c>
      <c r="I30428" t="str">
        <f>VLOOKUP(E30428,pizza_types!A:D,4,FALSE)</f>
        <v>Prosciutto di San Daniele, Arugula, Mozzarella Cheese</v>
      </c>
      <c r="J30428">
        <f t="shared" si="1426"/>
        <v>16.5</v>
      </c>
      <c r="K30428" t="e">
        <f t="shared" si="1427"/>
        <v>#N/A</v>
      </c>
    </row>
    <row r="30429" spans="1:11" x14ac:dyDescent="0.3">
      <c r="A30429" s="3">
        <v>30428</v>
      </c>
      <c r="B30429" s="10" t="e">
        <f>VLOOKUP(A30429,orders!A:B, 2,FALSE)</f>
        <v>#N/A</v>
      </c>
      <c r="C30429" s="9" t="s">
        <v>80</v>
      </c>
      <c r="D30429" s="4">
        <v>1</v>
      </c>
      <c r="E30429" t="str">
        <f t="shared" si="1425"/>
        <v>spicy_ital</v>
      </c>
      <c r="F30429" t="str">
        <f>VLOOKUP(C30429,pizzas!A:D,3,FALSE)</f>
        <v>M</v>
      </c>
      <c r="G30429">
        <f>VLOOKUP(C30429,pizzas!A:D, 4,FALSE)</f>
        <v>16.5</v>
      </c>
      <c r="H30429" t="str">
        <f>VLOOKUP(E30429,pizza_types!A:C,2,FALSE)</f>
        <v>The Spicy Italian Pizza</v>
      </c>
      <c r="I30429" t="str">
        <f>VLOOKUP(E30429,pizza_types!A:D,4,FALSE)</f>
        <v>Capocollo, Tomatoes, Goat Cheese, Artichokes, Peperoncini verdi, Garlic</v>
      </c>
      <c r="J30429">
        <f t="shared" si="1426"/>
        <v>16.5</v>
      </c>
      <c r="K30429" t="e">
        <f t="shared" si="1427"/>
        <v>#N/A</v>
      </c>
    </row>
    <row r="30430" spans="1:11" x14ac:dyDescent="0.3">
      <c r="A30430" s="1">
        <v>30429</v>
      </c>
      <c r="B30430" s="10" t="e">
        <f>VLOOKUP(A30430,orders!A:B, 2,FALSE)</f>
        <v>#N/A</v>
      </c>
      <c r="C30430" s="8" t="s">
        <v>68</v>
      </c>
      <c r="D30430" s="2">
        <v>1</v>
      </c>
      <c r="E30430" t="str">
        <f t="shared" si="1425"/>
        <v>mediterraneo</v>
      </c>
      <c r="F30430" t="str">
        <f>VLOOKUP(C30430,pizzas!A:D,3,FALSE)</f>
        <v>L</v>
      </c>
      <c r="G30430">
        <f>VLOOKUP(C30430,pizzas!A:D, 4,FALSE)</f>
        <v>20.25</v>
      </c>
      <c r="H30430" t="str">
        <f>VLOOKUP(E30430,pizza_types!A:C,2,FALSE)</f>
        <v>The Mediterranean Pizza</v>
      </c>
      <c r="I30430" t="str">
        <f>VLOOKUP(E30430,pizza_types!A:D,4,FALSE)</f>
        <v>Spinach, Artichokes, Kalamata Olives, Sun-dried Tomatoes, Feta Cheese, Plum Tomatoes, Red Onions</v>
      </c>
      <c r="J30430">
        <f t="shared" si="1426"/>
        <v>20.25</v>
      </c>
      <c r="K30430" t="e">
        <f t="shared" si="1427"/>
        <v>#N/A</v>
      </c>
    </row>
    <row r="30431" spans="1:11" x14ac:dyDescent="0.3">
      <c r="A30431" s="3">
        <v>30430</v>
      </c>
      <c r="B30431" s="10" t="e">
        <f>VLOOKUP(A30431,orders!A:B, 2,FALSE)</f>
        <v>#N/A</v>
      </c>
      <c r="C30431" s="9" t="s">
        <v>20</v>
      </c>
      <c r="D30431" s="4">
        <v>1</v>
      </c>
      <c r="E30431" t="str">
        <f t="shared" si="1425"/>
        <v>spicy_ital</v>
      </c>
      <c r="F30431" t="str">
        <f>VLOOKUP(C30431,pizzas!A:D,3,FALSE)</f>
        <v>L</v>
      </c>
      <c r="G30431">
        <f>VLOOKUP(C30431,pizzas!A:D, 4,FALSE)</f>
        <v>20.75</v>
      </c>
      <c r="H30431" t="str">
        <f>VLOOKUP(E30431,pizza_types!A:C,2,FALSE)</f>
        <v>The Spicy Italian Pizza</v>
      </c>
      <c r="I30431" t="str">
        <f>VLOOKUP(E30431,pizza_types!A:D,4,FALSE)</f>
        <v>Capocollo, Tomatoes, Goat Cheese, Artichokes, Peperoncini verdi, Garlic</v>
      </c>
      <c r="J30431">
        <f t="shared" si="1426"/>
        <v>20.75</v>
      </c>
      <c r="K30431" t="e">
        <f t="shared" si="1427"/>
        <v>#N/A</v>
      </c>
    </row>
    <row r="30432" spans="1:11" x14ac:dyDescent="0.3">
      <c r="A30432" s="1">
        <v>30431</v>
      </c>
      <c r="B30432" s="10" t="e">
        <f>VLOOKUP(A30432,orders!A:B, 2,FALSE)</f>
        <v>#N/A</v>
      </c>
      <c r="C30432" s="8" t="s">
        <v>73</v>
      </c>
      <c r="D30432" s="2">
        <v>1</v>
      </c>
      <c r="E30432" t="str">
        <f t="shared" si="1425"/>
        <v>thai_ckn</v>
      </c>
      <c r="F30432" t="str">
        <f>VLOOKUP(C30432,pizzas!A:D,3,FALSE)</f>
        <v>S</v>
      </c>
      <c r="G30432">
        <f>VLOOKUP(C30432,pizzas!A:D, 4,FALSE)</f>
        <v>12.75</v>
      </c>
      <c r="H30432" t="str">
        <f>VLOOKUP(E30432,pizza_types!A:C,2,FALSE)</f>
        <v>The Thai Chicken Pizza</v>
      </c>
      <c r="I30432" t="str">
        <f>VLOOKUP(E30432,pizza_types!A:D,4,FALSE)</f>
        <v>Chicken, Pineapple, Tomatoes, Red Peppers, Thai Sweet Chilli Sauce</v>
      </c>
      <c r="J30432">
        <f t="shared" si="1426"/>
        <v>12.75</v>
      </c>
      <c r="K30432" t="e">
        <f t="shared" si="1427"/>
        <v>#N/A</v>
      </c>
    </row>
    <row r="30433" spans="1:11" x14ac:dyDescent="0.3">
      <c r="A30433" s="3">
        <v>30432</v>
      </c>
      <c r="B30433" s="10" t="e">
        <f>VLOOKUP(A30433,orders!A:B, 2,FALSE)</f>
        <v>#N/A</v>
      </c>
      <c r="C30433" s="9" t="s">
        <v>25</v>
      </c>
      <c r="D30433" s="4">
        <v>1</v>
      </c>
      <c r="E30433" t="str">
        <f t="shared" si="1425"/>
        <v>bbq_ckn</v>
      </c>
      <c r="F30433" t="str">
        <f>VLOOKUP(C30433,pizzas!A:D,3,FALSE)</f>
        <v>L</v>
      </c>
      <c r="G30433">
        <f>VLOOKUP(C30433,pizzas!A:D, 4,FALSE)</f>
        <v>20.75</v>
      </c>
      <c r="H30433" t="str">
        <f>VLOOKUP(E30433,pizza_types!A:C,2,FALSE)</f>
        <v>The Barbecue Chicken Pizza</v>
      </c>
      <c r="I30433" t="str">
        <f>VLOOKUP(E30433,pizza_types!A:D,4,FALSE)</f>
        <v>Barbecued Chicken, Red Peppers, Green Peppers, Tomatoes, Red Onions, Barbecue Sauce</v>
      </c>
      <c r="J30433">
        <f t="shared" si="1426"/>
        <v>20.75</v>
      </c>
      <c r="K30433" t="e">
        <f t="shared" si="1427"/>
        <v>#N/A</v>
      </c>
    </row>
    <row r="30434" spans="1:11" x14ac:dyDescent="0.3">
      <c r="A30434" s="1">
        <v>30433</v>
      </c>
      <c r="B30434" s="10" t="e">
        <f>VLOOKUP(A30434,orders!A:B, 2,FALSE)</f>
        <v>#N/A</v>
      </c>
      <c r="C30434" s="8" t="s">
        <v>87</v>
      </c>
      <c r="D30434" s="2">
        <v>1</v>
      </c>
      <c r="E30434" t="str">
        <f t="shared" si="1425"/>
        <v>brie_carre</v>
      </c>
      <c r="F30434" t="str">
        <f>VLOOKUP(C30434,pizzas!A:D,3,FALSE)</f>
        <v>S</v>
      </c>
      <c r="G30434">
        <f>VLOOKUP(C30434,pizzas!A:D, 4,FALSE)</f>
        <v>23.65</v>
      </c>
      <c r="H30434" t="str">
        <f>VLOOKUP(E30434,pizza_types!A:C,2,FALSE)</f>
        <v>The Brie Carre Pizza</v>
      </c>
      <c r="I30434" t="str">
        <f>VLOOKUP(E30434,pizza_types!A:D,4,FALSE)</f>
        <v>Brie Carre Cheese, Prosciutto, Caramelized Onions, Pears, Thyme, Garlic</v>
      </c>
      <c r="J30434">
        <f t="shared" si="1426"/>
        <v>23.65</v>
      </c>
      <c r="K30434" t="e">
        <f t="shared" si="1427"/>
        <v>#N/A</v>
      </c>
    </row>
    <row r="30435" spans="1:11" x14ac:dyDescent="0.3">
      <c r="A30435" s="3">
        <v>30434</v>
      </c>
      <c r="B30435" s="10" t="e">
        <f>VLOOKUP(A30435,orders!A:B, 2,FALSE)</f>
        <v>#N/A</v>
      </c>
      <c r="C30435" s="9" t="s">
        <v>37</v>
      </c>
      <c r="D30435" s="4">
        <v>1</v>
      </c>
      <c r="E30435" t="str">
        <f t="shared" si="1425"/>
        <v>ital_veggie</v>
      </c>
      <c r="F30435" t="str">
        <f>VLOOKUP(C30435,pizzas!A:D,3,FALSE)</f>
        <v>S</v>
      </c>
      <c r="G30435">
        <f>VLOOKUP(C30435,pizzas!A:D, 4,FALSE)</f>
        <v>12.75</v>
      </c>
      <c r="H30435" t="str">
        <f>VLOOKUP(E30435,pizza_types!A:C,2,FALSE)</f>
        <v>The Italian Vegetables Pizza</v>
      </c>
      <c r="I30435" t="str">
        <f>VLOOKUP(E30435,pizza_types!A:D,4,FALSE)</f>
        <v>Eggplant, Artichokes, Tomatoes, Zucchini, Red Peppers, Garlic, Pesto Sauce</v>
      </c>
      <c r="J30435">
        <f t="shared" si="1426"/>
        <v>12.75</v>
      </c>
      <c r="K30435" t="e">
        <f t="shared" si="1427"/>
        <v>#N/A</v>
      </c>
    </row>
    <row r="30436" spans="1:11" x14ac:dyDescent="0.3">
      <c r="A30436" s="1">
        <v>30435</v>
      </c>
      <c r="B30436" s="10" t="e">
        <f>VLOOKUP(A30436,orders!A:B, 2,FALSE)</f>
        <v>#N/A</v>
      </c>
      <c r="C30436" s="8" t="s">
        <v>42</v>
      </c>
      <c r="D30436" s="2">
        <v>1</v>
      </c>
      <c r="E30436" t="str">
        <f t="shared" si="1425"/>
        <v>sicilian</v>
      </c>
      <c r="F30436" t="str">
        <f>VLOOKUP(C30436,pizzas!A:D,3,FALSE)</f>
        <v>L</v>
      </c>
      <c r="G30436">
        <f>VLOOKUP(C30436,pizzas!A:D, 4,FALSE)</f>
        <v>20.25</v>
      </c>
      <c r="H30436" t="str">
        <f>VLOOKUP(E30436,pizza_types!A:C,2,FALSE)</f>
        <v>The Sicilian Pizza</v>
      </c>
      <c r="I30436" t="str">
        <f>VLOOKUP(E30436,pizza_types!A:D,4,FALSE)</f>
        <v>Coarse Sicilian Salami, Tomatoes, Green Olives, Luganega Sausage, Onions, Garlic</v>
      </c>
      <c r="J30436">
        <f t="shared" si="1426"/>
        <v>20.25</v>
      </c>
      <c r="K30436" t="e">
        <f t="shared" si="1427"/>
        <v>#N/A</v>
      </c>
    </row>
    <row r="30437" spans="1:11" x14ac:dyDescent="0.3">
      <c r="A30437" s="3">
        <v>30436</v>
      </c>
      <c r="B30437" s="10" t="e">
        <f>VLOOKUP(A30437,orders!A:B, 2,FALSE)</f>
        <v>#N/A</v>
      </c>
      <c r="C30437" s="9" t="s">
        <v>87</v>
      </c>
      <c r="D30437" s="4">
        <v>1</v>
      </c>
      <c r="E30437" t="str">
        <f t="shared" si="1425"/>
        <v>brie_carre</v>
      </c>
      <c r="F30437" t="str">
        <f>VLOOKUP(C30437,pizzas!A:D,3,FALSE)</f>
        <v>S</v>
      </c>
      <c r="G30437">
        <f>VLOOKUP(C30437,pizzas!A:D, 4,FALSE)</f>
        <v>23.65</v>
      </c>
      <c r="H30437" t="str">
        <f>VLOOKUP(E30437,pizza_types!A:C,2,FALSE)</f>
        <v>The Brie Carre Pizza</v>
      </c>
      <c r="I30437" t="str">
        <f>VLOOKUP(E30437,pizza_types!A:D,4,FALSE)</f>
        <v>Brie Carre Cheese, Prosciutto, Caramelized Onions, Pears, Thyme, Garlic</v>
      </c>
      <c r="J30437">
        <f t="shared" si="1426"/>
        <v>23.65</v>
      </c>
      <c r="K30437" t="e">
        <f t="shared" si="1427"/>
        <v>#N/A</v>
      </c>
    </row>
    <row r="30438" spans="1:11" x14ac:dyDescent="0.3">
      <c r="A30438" s="1">
        <v>30437</v>
      </c>
      <c r="B30438" s="10" t="e">
        <f>VLOOKUP(A30438,orders!A:B, 2,FALSE)</f>
        <v>#N/A</v>
      </c>
      <c r="C30438" s="8" t="s">
        <v>33</v>
      </c>
      <c r="D30438" s="2">
        <v>1</v>
      </c>
      <c r="E30438" t="str">
        <f t="shared" si="1425"/>
        <v>four_cheese</v>
      </c>
      <c r="F30438" t="str">
        <f>VLOOKUP(C30438,pizzas!A:D,3,FALSE)</f>
        <v>L</v>
      </c>
      <c r="G30438">
        <f>VLOOKUP(C30438,pizzas!A:D, 4,FALSE)</f>
        <v>17.95</v>
      </c>
      <c r="H30438" t="str">
        <f>VLOOKUP(E30438,pizza_types!A:C,2,FALSE)</f>
        <v>The Four Cheese Pizza</v>
      </c>
      <c r="I30438" t="str">
        <f>VLOOKUP(E30438,pizza_types!A:D,4,FALSE)</f>
        <v>Ricotta Cheese, Gorgonzola Piccante Cheese, Mozzarella Cheese, Parmigiano Reggiano Cheese, Garlic</v>
      </c>
      <c r="J30438">
        <f t="shared" si="1426"/>
        <v>17.95</v>
      </c>
      <c r="K30438" t="e">
        <f t="shared" si="1427"/>
        <v>#N/A</v>
      </c>
    </row>
    <row r="30439" spans="1:11" x14ac:dyDescent="0.3">
      <c r="A30439" s="3">
        <v>30438</v>
      </c>
      <c r="B30439" s="10" t="e">
        <f>VLOOKUP(A30439,orders!A:B, 2,FALSE)</f>
        <v>#N/A</v>
      </c>
      <c r="C30439" s="9" t="s">
        <v>46</v>
      </c>
      <c r="D30439" s="4">
        <v>1</v>
      </c>
      <c r="E30439" t="str">
        <f t="shared" si="1425"/>
        <v>pepperoni</v>
      </c>
      <c r="F30439" t="str">
        <f>VLOOKUP(C30439,pizzas!A:D,3,FALSE)</f>
        <v>M</v>
      </c>
      <c r="G30439">
        <f>VLOOKUP(C30439,pizzas!A:D, 4,FALSE)</f>
        <v>12.5</v>
      </c>
      <c r="H30439" t="str">
        <f>VLOOKUP(E30439,pizza_types!A:C,2,FALSE)</f>
        <v>The Pepperoni Pizza</v>
      </c>
      <c r="I30439" t="str">
        <f>VLOOKUP(E30439,pizza_types!A:D,4,FALSE)</f>
        <v>Mozzarella Cheese, Pepperoni</v>
      </c>
      <c r="J30439">
        <f t="shared" si="1426"/>
        <v>12.5</v>
      </c>
      <c r="K30439" t="e">
        <f t="shared" si="1427"/>
        <v>#N/A</v>
      </c>
    </row>
    <row r="30440" spans="1:11" x14ac:dyDescent="0.3">
      <c r="A30440" s="1">
        <v>30439</v>
      </c>
      <c r="B30440" s="10" t="e">
        <f>VLOOKUP(A30440,orders!A:B, 2,FALSE)</f>
        <v>#N/A</v>
      </c>
      <c r="C30440" s="8" t="s">
        <v>63</v>
      </c>
      <c r="D30440" s="2">
        <v>1</v>
      </c>
      <c r="E30440" t="str">
        <f t="shared" si="1425"/>
        <v>the_greek</v>
      </c>
      <c r="F30440" t="str">
        <f>VLOOKUP(C30440,pizzas!A:D,3,FALSE)</f>
        <v>XL</v>
      </c>
      <c r="G30440">
        <f>VLOOKUP(C30440,pizzas!A:D, 4,FALSE)</f>
        <v>25.5</v>
      </c>
      <c r="H30440" t="str">
        <f>VLOOKUP(E30440,pizza_types!A:C,2,FALSE)</f>
        <v>The Greek Pizza</v>
      </c>
      <c r="I30440" t="str">
        <f>VLOOKUP(E30440,pizza_types!A:D,4,FALSE)</f>
        <v>Kalamata Olives, Feta Cheese, Tomatoes, Garlic, Beef Chuck Roast, Red Onions</v>
      </c>
      <c r="J30440">
        <f t="shared" si="1426"/>
        <v>25.5</v>
      </c>
      <c r="K30440" t="e">
        <f t="shared" si="1427"/>
        <v>#N/A</v>
      </c>
    </row>
    <row r="30441" spans="1:11" x14ac:dyDescent="0.3">
      <c r="A30441" s="3">
        <v>30440</v>
      </c>
      <c r="B30441" s="10" t="e">
        <f>VLOOKUP(A30441,orders!A:B, 2,FALSE)</f>
        <v>#N/A</v>
      </c>
      <c r="C30441" s="9" t="s">
        <v>27</v>
      </c>
      <c r="D30441" s="4">
        <v>1</v>
      </c>
      <c r="E30441" t="str">
        <f t="shared" si="1425"/>
        <v>cali_ckn</v>
      </c>
      <c r="F30441" t="str">
        <f>VLOOKUP(C30441,pizzas!A:D,3,FALSE)</f>
        <v>M</v>
      </c>
      <c r="G30441">
        <f>VLOOKUP(C30441,pizzas!A:D, 4,FALSE)</f>
        <v>16.75</v>
      </c>
      <c r="H30441" t="str">
        <f>VLOOKUP(E30441,pizza_types!A:C,2,FALSE)</f>
        <v>The California Chicken Pizza</v>
      </c>
      <c r="I30441" t="str">
        <f>VLOOKUP(E30441,pizza_types!A:D,4,FALSE)</f>
        <v>Chicken, Artichoke, Spinach, Garlic, Jalapeno Peppers, Fontina Cheese, Gouda Cheese</v>
      </c>
      <c r="J30441">
        <f t="shared" si="1426"/>
        <v>16.75</v>
      </c>
      <c r="K30441" t="e">
        <f t="shared" si="1427"/>
        <v>#N/A</v>
      </c>
    </row>
    <row r="30442" spans="1:11" x14ac:dyDescent="0.3">
      <c r="A30442" s="1">
        <v>30441</v>
      </c>
      <c r="B30442" s="10" t="e">
        <f>VLOOKUP(A30442,orders!A:B, 2,FALSE)</f>
        <v>#N/A</v>
      </c>
      <c r="C30442" s="8" t="s">
        <v>82</v>
      </c>
      <c r="D30442" s="2">
        <v>1</v>
      </c>
      <c r="E30442" t="str">
        <f t="shared" si="1425"/>
        <v>ital_cpcllo</v>
      </c>
      <c r="F30442" t="str">
        <f>VLOOKUP(C30442,pizzas!A:D,3,FALSE)</f>
        <v>S</v>
      </c>
      <c r="G30442">
        <f>VLOOKUP(C30442,pizzas!A:D, 4,FALSE)</f>
        <v>12</v>
      </c>
      <c r="H30442" t="str">
        <f>VLOOKUP(E30442,pizza_types!A:C,2,FALSE)</f>
        <v>The Italian Capocollo Pizza</v>
      </c>
      <c r="I30442" t="str">
        <f>VLOOKUP(E30442,pizza_types!A:D,4,FALSE)</f>
        <v>Capocollo, Red Peppers, Tomatoes, Goat Cheese, Garlic, Oregano</v>
      </c>
      <c r="J30442">
        <f t="shared" si="1426"/>
        <v>12</v>
      </c>
      <c r="K30442" t="e">
        <f t="shared" si="1427"/>
        <v>#N/A</v>
      </c>
    </row>
    <row r="30443" spans="1:11" x14ac:dyDescent="0.3">
      <c r="A30443" s="3">
        <v>30442</v>
      </c>
      <c r="B30443" s="10" t="e">
        <f>VLOOKUP(A30443,orders!A:B, 2,FALSE)</f>
        <v>#N/A</v>
      </c>
      <c r="C30443" s="9" t="s">
        <v>69</v>
      </c>
      <c r="D30443" s="4">
        <v>1</v>
      </c>
      <c r="E30443" t="str">
        <f t="shared" si="1425"/>
        <v>southw_ckn</v>
      </c>
      <c r="F30443" t="str">
        <f>VLOOKUP(C30443,pizzas!A:D,3,FALSE)</f>
        <v>M</v>
      </c>
      <c r="G30443">
        <f>VLOOKUP(C30443,pizzas!A:D, 4,FALSE)</f>
        <v>16.75</v>
      </c>
      <c r="H30443" t="str">
        <f>VLOOKUP(E30443,pizza_types!A:C,2,FALSE)</f>
        <v>The Southwest Chicken Pizza</v>
      </c>
      <c r="I30443" t="str">
        <f>VLOOKUP(E30443,pizza_types!A:D,4,FALSE)</f>
        <v>Chicken, Tomatoes, Red Peppers, Red Onions, Jalapeno Peppers, Corn, Cilantro, Chipotle Sauce</v>
      </c>
      <c r="J30443">
        <f t="shared" si="1426"/>
        <v>16.75</v>
      </c>
      <c r="K30443" t="e">
        <f t="shared" si="1427"/>
        <v>#N/A</v>
      </c>
    </row>
    <row r="30444" spans="1:11" x14ac:dyDescent="0.3">
      <c r="A30444" s="1">
        <v>30443</v>
      </c>
      <c r="B30444" s="10" t="e">
        <f>VLOOKUP(A30444,orders!A:B, 2,FALSE)</f>
        <v>#N/A</v>
      </c>
      <c r="C30444" s="8" t="s">
        <v>78</v>
      </c>
      <c r="D30444" s="2">
        <v>1</v>
      </c>
      <c r="E30444" t="str">
        <f t="shared" si="1425"/>
        <v>ckn_pesto</v>
      </c>
      <c r="F30444" t="str">
        <f>VLOOKUP(C30444,pizzas!A:D,3,FALSE)</f>
        <v>S</v>
      </c>
      <c r="G30444">
        <f>VLOOKUP(C30444,pizzas!A:D, 4,FALSE)</f>
        <v>12.75</v>
      </c>
      <c r="H30444" t="str">
        <f>VLOOKUP(E30444,pizza_types!A:C,2,FALSE)</f>
        <v>The Chicken Pesto Pizza</v>
      </c>
      <c r="I30444" t="str">
        <f>VLOOKUP(E30444,pizza_types!A:D,4,FALSE)</f>
        <v>Chicken, Tomatoes, Red Peppers, Spinach, Garlic, Pesto Sauce</v>
      </c>
      <c r="J30444">
        <f t="shared" si="1426"/>
        <v>12.75</v>
      </c>
      <c r="K30444" t="e">
        <f t="shared" si="1427"/>
        <v>#N/A</v>
      </c>
    </row>
    <row r="30445" spans="1:11" x14ac:dyDescent="0.3">
      <c r="A30445" s="3">
        <v>30444</v>
      </c>
      <c r="B30445" s="10" t="e">
        <f>VLOOKUP(A30445,orders!A:B, 2,FALSE)</f>
        <v>#N/A</v>
      </c>
      <c r="C30445" s="9" t="s">
        <v>65</v>
      </c>
      <c r="D30445" s="4">
        <v>1</v>
      </c>
      <c r="E30445" t="str">
        <f t="shared" si="1425"/>
        <v>pep_msh_pep</v>
      </c>
      <c r="F30445" t="str">
        <f>VLOOKUP(C30445,pizzas!A:D,3,FALSE)</f>
        <v>S</v>
      </c>
      <c r="G30445">
        <f>VLOOKUP(C30445,pizzas!A:D, 4,FALSE)</f>
        <v>11</v>
      </c>
      <c r="H30445" t="str">
        <f>VLOOKUP(E30445,pizza_types!A:C,2,FALSE)</f>
        <v>The Pepperoni, Mushroom, and Peppers Pizza</v>
      </c>
      <c r="I30445" t="str">
        <f>VLOOKUP(E30445,pizza_types!A:D,4,FALSE)</f>
        <v>Pepperoni, Mushrooms, Green Peppers</v>
      </c>
      <c r="J30445">
        <f t="shared" si="1426"/>
        <v>11</v>
      </c>
      <c r="K30445" t="e">
        <f t="shared" si="1427"/>
        <v>#N/A</v>
      </c>
    </row>
    <row r="30446" spans="1:11" x14ac:dyDescent="0.3">
      <c r="A30446" s="1">
        <v>30445</v>
      </c>
      <c r="B30446" s="10" t="e">
        <f>VLOOKUP(A30446,orders!A:B, 2,FALSE)</f>
        <v>#N/A</v>
      </c>
      <c r="C30446" s="8" t="s">
        <v>14</v>
      </c>
      <c r="D30446" s="2">
        <v>1</v>
      </c>
      <c r="E30446" t="str">
        <f t="shared" si="1425"/>
        <v>spinach_supr</v>
      </c>
      <c r="F30446" t="str">
        <f>VLOOKUP(C30446,pizzas!A:D,3,FALSE)</f>
        <v>S</v>
      </c>
      <c r="G30446">
        <f>VLOOKUP(C30446,pizzas!A:D, 4,FALSE)</f>
        <v>12.5</v>
      </c>
      <c r="H30446" t="str">
        <f>VLOOKUP(E30446,pizza_types!A:C,2,FALSE)</f>
        <v>The Spinach Supreme Pizza</v>
      </c>
      <c r="I30446" t="str">
        <f>VLOOKUP(E30446,pizza_types!A:D,4,FALSE)</f>
        <v>Spinach, Red Onions, Pepperoni, Tomatoes, Artichokes, Kalamata Olives, Garlic, Asiago Cheese</v>
      </c>
      <c r="J30446">
        <f t="shared" si="1426"/>
        <v>12.5</v>
      </c>
      <c r="K30446" t="e">
        <f t="shared" si="1427"/>
        <v>#N/A</v>
      </c>
    </row>
    <row r="30447" spans="1:11" x14ac:dyDescent="0.3">
      <c r="A30447" s="3">
        <v>30446</v>
      </c>
      <c r="B30447" s="10" t="e">
        <f>VLOOKUP(A30447,orders!A:B, 2,FALSE)</f>
        <v>#N/A</v>
      </c>
      <c r="C30447" s="9" t="s">
        <v>23</v>
      </c>
      <c r="D30447" s="4">
        <v>1</v>
      </c>
      <c r="E30447" t="str">
        <f t="shared" si="1425"/>
        <v>mexicana</v>
      </c>
      <c r="F30447" t="str">
        <f>VLOOKUP(C30447,pizzas!A:D,3,FALSE)</f>
        <v>L</v>
      </c>
      <c r="G30447">
        <f>VLOOKUP(C30447,pizzas!A:D, 4,FALSE)</f>
        <v>20.25</v>
      </c>
      <c r="H30447" t="str">
        <f>VLOOKUP(E30447,pizza_types!A:C,2,FALSE)</f>
        <v>The Mexicana Pizza</v>
      </c>
      <c r="I30447" t="str">
        <f>VLOOKUP(E30447,pizza_types!A:D,4,FALSE)</f>
        <v>Tomatoes, Red Peppers, Jalapeno Peppers, Red Onions, Cilantro, Corn, Chipotle Sauce, Garlic</v>
      </c>
      <c r="J30447">
        <f t="shared" si="1426"/>
        <v>20.25</v>
      </c>
      <c r="K30447" t="e">
        <f t="shared" si="1427"/>
        <v>#N/A</v>
      </c>
    </row>
    <row r="30448" spans="1:11" x14ac:dyDescent="0.3">
      <c r="A30448" s="1">
        <v>30447</v>
      </c>
      <c r="B30448" s="10" t="e">
        <f>VLOOKUP(A30448,orders!A:B, 2,FALSE)</f>
        <v>#N/A</v>
      </c>
      <c r="C30448" s="8" t="s">
        <v>64</v>
      </c>
      <c r="D30448" s="2">
        <v>1</v>
      </c>
      <c r="E30448" t="str">
        <f t="shared" si="1425"/>
        <v>hawaiian</v>
      </c>
      <c r="F30448" t="str">
        <f>VLOOKUP(C30448,pizzas!A:D,3,FALSE)</f>
        <v>L</v>
      </c>
      <c r="G30448">
        <f>VLOOKUP(C30448,pizzas!A:D, 4,FALSE)</f>
        <v>16.5</v>
      </c>
      <c r="H30448" t="str">
        <f>VLOOKUP(E30448,pizza_types!A:C,2,FALSE)</f>
        <v>The Hawaiian Pizza</v>
      </c>
      <c r="I30448" t="str">
        <f>VLOOKUP(E30448,pizza_types!A:D,4,FALSE)</f>
        <v>Sliced Ham, Pineapple, Mozzarella Cheese</v>
      </c>
      <c r="J30448">
        <f t="shared" si="1426"/>
        <v>16.5</v>
      </c>
      <c r="K30448" t="e">
        <f t="shared" si="1427"/>
        <v>#N/A</v>
      </c>
    </row>
    <row r="30449" spans="1:11" x14ac:dyDescent="0.3">
      <c r="A30449" s="3">
        <v>30448</v>
      </c>
      <c r="B30449" s="10" t="e">
        <f>VLOOKUP(A30449,orders!A:B, 2,FALSE)</f>
        <v>#N/A</v>
      </c>
      <c r="C30449" s="9" t="s">
        <v>7</v>
      </c>
      <c r="D30449" s="4">
        <v>1</v>
      </c>
      <c r="E30449" t="str">
        <f t="shared" si="1425"/>
        <v>ital_supr</v>
      </c>
      <c r="F30449" t="str">
        <f>VLOOKUP(C30449,pizzas!A:D,3,FALSE)</f>
        <v>L</v>
      </c>
      <c r="G30449">
        <f>VLOOKUP(C30449,pizzas!A:D, 4,FALSE)</f>
        <v>20.75</v>
      </c>
      <c r="H30449" t="str">
        <f>VLOOKUP(E30449,pizza_types!A:C,2,FALSE)</f>
        <v>The Italian Supreme Pizza</v>
      </c>
      <c r="I30449" t="str">
        <f>VLOOKUP(E30449,pizza_types!A:D,4,FALSE)</f>
        <v>Calabrese Salami, Capocollo, Tomatoes, Red Onions, Green Olives, Garlic</v>
      </c>
      <c r="J30449">
        <f t="shared" si="1426"/>
        <v>20.75</v>
      </c>
      <c r="K30449" t="e">
        <f t="shared" si="1427"/>
        <v>#N/A</v>
      </c>
    </row>
    <row r="30450" spans="1:11" x14ac:dyDescent="0.3">
      <c r="A30450" s="1">
        <v>30449</v>
      </c>
      <c r="B30450" s="10" t="e">
        <f>VLOOKUP(A30450,orders!A:B, 2,FALSE)</f>
        <v>#N/A</v>
      </c>
      <c r="C30450" s="8" t="s">
        <v>75</v>
      </c>
      <c r="D30450" s="2">
        <v>1</v>
      </c>
      <c r="E30450" t="str">
        <f t="shared" si="1425"/>
        <v>ital_veggie</v>
      </c>
      <c r="F30450" t="str">
        <f>VLOOKUP(C30450,pizzas!A:D,3,FALSE)</f>
        <v>L</v>
      </c>
      <c r="G30450">
        <f>VLOOKUP(C30450,pizzas!A:D, 4,FALSE)</f>
        <v>21</v>
      </c>
      <c r="H30450" t="str">
        <f>VLOOKUP(E30450,pizza_types!A:C,2,FALSE)</f>
        <v>The Italian Vegetables Pizza</v>
      </c>
      <c r="I30450" t="str">
        <f>VLOOKUP(E30450,pizza_types!A:D,4,FALSE)</f>
        <v>Eggplant, Artichokes, Tomatoes, Zucchini, Red Peppers, Garlic, Pesto Sauce</v>
      </c>
      <c r="J30450">
        <f t="shared" si="1426"/>
        <v>21</v>
      </c>
      <c r="K30450" t="e">
        <f t="shared" si="1427"/>
        <v>#N/A</v>
      </c>
    </row>
    <row r="30451" spans="1:11" x14ac:dyDescent="0.3">
      <c r="A30451" s="3">
        <v>30450</v>
      </c>
      <c r="B30451" s="10" t="e">
        <f>VLOOKUP(A30451,orders!A:B, 2,FALSE)</f>
        <v>#N/A</v>
      </c>
      <c r="C30451" s="9" t="s">
        <v>9</v>
      </c>
      <c r="D30451" s="4">
        <v>1</v>
      </c>
      <c r="E30451" t="str">
        <f t="shared" si="1425"/>
        <v>thai_ckn</v>
      </c>
      <c r="F30451" t="str">
        <f>VLOOKUP(C30451,pizzas!A:D,3,FALSE)</f>
        <v>L</v>
      </c>
      <c r="G30451">
        <f>VLOOKUP(C30451,pizzas!A:D, 4,FALSE)</f>
        <v>20.75</v>
      </c>
      <c r="H30451" t="str">
        <f>VLOOKUP(E30451,pizza_types!A:C,2,FALSE)</f>
        <v>The Thai Chicken Pizza</v>
      </c>
      <c r="I30451" t="str">
        <f>VLOOKUP(E30451,pizza_types!A:D,4,FALSE)</f>
        <v>Chicken, Pineapple, Tomatoes, Red Peppers, Thai Sweet Chilli Sauce</v>
      </c>
      <c r="J30451">
        <f t="shared" si="1426"/>
        <v>20.75</v>
      </c>
      <c r="K30451" t="e">
        <f t="shared" si="1427"/>
        <v>#N/A</v>
      </c>
    </row>
    <row r="30452" spans="1:11" x14ac:dyDescent="0.3">
      <c r="A30452" s="1">
        <v>30451</v>
      </c>
      <c r="B30452" s="10" t="e">
        <f>VLOOKUP(A30452,orders!A:B, 2,FALSE)</f>
        <v>#N/A</v>
      </c>
      <c r="C30452" s="8" t="s">
        <v>5</v>
      </c>
      <c r="D30452" s="2">
        <v>1</v>
      </c>
      <c r="E30452" t="str">
        <f t="shared" si="1425"/>
        <v>classic_dlx</v>
      </c>
      <c r="F30452" t="str">
        <f>VLOOKUP(C30452,pizzas!A:D,3,FALSE)</f>
        <v>M</v>
      </c>
      <c r="G30452">
        <f>VLOOKUP(C30452,pizzas!A:D, 4,FALSE)</f>
        <v>16</v>
      </c>
      <c r="H30452" t="str">
        <f>VLOOKUP(E30452,pizza_types!A:C,2,FALSE)</f>
        <v>The Classic Deluxe Pizza</v>
      </c>
      <c r="I30452" t="str">
        <f>VLOOKUP(E30452,pizza_types!A:D,4,FALSE)</f>
        <v>Pepperoni, Mushrooms, Red Onions, Red Peppers, Bacon</v>
      </c>
      <c r="J30452">
        <f t="shared" si="1426"/>
        <v>16</v>
      </c>
      <c r="K30452" t="e">
        <f t="shared" si="1427"/>
        <v>#N/A</v>
      </c>
    </row>
    <row r="30453" spans="1:11" x14ac:dyDescent="0.3">
      <c r="A30453" s="3">
        <v>30452</v>
      </c>
      <c r="B30453" s="10" t="e">
        <f>VLOOKUP(A30453,orders!A:B, 2,FALSE)</f>
        <v>#N/A</v>
      </c>
      <c r="C30453" s="9" t="s">
        <v>34</v>
      </c>
      <c r="D30453" s="4">
        <v>1</v>
      </c>
      <c r="E30453" t="str">
        <f t="shared" si="1425"/>
        <v>napolitana</v>
      </c>
      <c r="F30453" t="str">
        <f>VLOOKUP(C30453,pizzas!A:D,3,FALSE)</f>
        <v>S</v>
      </c>
      <c r="G30453">
        <f>VLOOKUP(C30453,pizzas!A:D, 4,FALSE)</f>
        <v>12</v>
      </c>
      <c r="H30453" t="str">
        <f>VLOOKUP(E30453,pizza_types!A:C,2,FALSE)</f>
        <v>The Napolitana Pizza</v>
      </c>
      <c r="I30453" t="str">
        <f>VLOOKUP(E30453,pizza_types!A:D,4,FALSE)</f>
        <v>Tomatoes, Anchovies, Green Olives, Red Onions, Garlic</v>
      </c>
      <c r="J30453">
        <f t="shared" si="1426"/>
        <v>12</v>
      </c>
      <c r="K30453" t="e">
        <f t="shared" si="1427"/>
        <v>#N/A</v>
      </c>
    </row>
    <row r="30454" spans="1:11" x14ac:dyDescent="0.3">
      <c r="A30454" s="1">
        <v>30453</v>
      </c>
      <c r="B30454" s="10" t="e">
        <f>VLOOKUP(A30454,orders!A:B, 2,FALSE)</f>
        <v>#N/A</v>
      </c>
      <c r="C30454" s="8" t="s">
        <v>24</v>
      </c>
      <c r="D30454" s="2">
        <v>1</v>
      </c>
      <c r="E30454" t="str">
        <f t="shared" si="1425"/>
        <v>southw_ckn</v>
      </c>
      <c r="F30454" t="str">
        <f>VLOOKUP(C30454,pizzas!A:D,3,FALSE)</f>
        <v>L</v>
      </c>
      <c r="G30454">
        <f>VLOOKUP(C30454,pizzas!A:D, 4,FALSE)</f>
        <v>20.75</v>
      </c>
      <c r="H30454" t="str">
        <f>VLOOKUP(E30454,pizza_types!A:C,2,FALSE)</f>
        <v>The Southwest Chicken Pizza</v>
      </c>
      <c r="I30454" t="str">
        <f>VLOOKUP(E30454,pizza_types!A:D,4,FALSE)</f>
        <v>Chicken, Tomatoes, Red Peppers, Red Onions, Jalapeno Peppers, Corn, Cilantro, Chipotle Sauce</v>
      </c>
      <c r="J30454">
        <f t="shared" si="1426"/>
        <v>20.75</v>
      </c>
      <c r="K30454" t="e">
        <f t="shared" si="1427"/>
        <v>#N/A</v>
      </c>
    </row>
    <row r="30455" spans="1:11" x14ac:dyDescent="0.3">
      <c r="A30455" s="3">
        <v>30454</v>
      </c>
      <c r="B30455" s="10" t="e">
        <f>VLOOKUP(A30455,orders!A:B, 2,FALSE)</f>
        <v>#N/A</v>
      </c>
      <c r="C30455" s="9" t="s">
        <v>73</v>
      </c>
      <c r="D30455" s="4">
        <v>1</v>
      </c>
      <c r="E30455" t="str">
        <f t="shared" si="1425"/>
        <v>thai_ckn</v>
      </c>
      <c r="F30455" t="str">
        <f>VLOOKUP(C30455,pizzas!A:D,3,FALSE)</f>
        <v>S</v>
      </c>
      <c r="G30455">
        <f>VLOOKUP(C30455,pizzas!A:D, 4,FALSE)</f>
        <v>12.75</v>
      </c>
      <c r="H30455" t="str">
        <f>VLOOKUP(E30455,pizza_types!A:C,2,FALSE)</f>
        <v>The Thai Chicken Pizza</v>
      </c>
      <c r="I30455" t="str">
        <f>VLOOKUP(E30455,pizza_types!A:D,4,FALSE)</f>
        <v>Chicken, Pineapple, Tomatoes, Red Peppers, Thai Sweet Chilli Sauce</v>
      </c>
      <c r="J30455">
        <f t="shared" si="1426"/>
        <v>12.75</v>
      </c>
      <c r="K30455" t="e">
        <f t="shared" si="1427"/>
        <v>#N/A</v>
      </c>
    </row>
    <row r="30456" spans="1:11" x14ac:dyDescent="0.3">
      <c r="A30456" s="1">
        <v>30455</v>
      </c>
      <c r="B30456" s="10" t="e">
        <f>VLOOKUP(A30456,orders!A:B, 2,FALSE)</f>
        <v>#N/A</v>
      </c>
      <c r="C30456" s="8" t="s">
        <v>55</v>
      </c>
      <c r="D30456" s="2">
        <v>1</v>
      </c>
      <c r="E30456" t="str">
        <f t="shared" si="1425"/>
        <v>hawaiian</v>
      </c>
      <c r="F30456" t="str">
        <f>VLOOKUP(C30456,pizzas!A:D,3,FALSE)</f>
        <v>S</v>
      </c>
      <c r="G30456">
        <f>VLOOKUP(C30456,pizzas!A:D, 4,FALSE)</f>
        <v>10.5</v>
      </c>
      <c r="H30456" t="str">
        <f>VLOOKUP(E30456,pizza_types!A:C,2,FALSE)</f>
        <v>The Hawaiian Pizza</v>
      </c>
      <c r="I30456" t="str">
        <f>VLOOKUP(E30456,pizza_types!A:D,4,FALSE)</f>
        <v>Sliced Ham, Pineapple, Mozzarella Cheese</v>
      </c>
      <c r="J30456">
        <f t="shared" si="1426"/>
        <v>10.5</v>
      </c>
      <c r="K30456" t="e">
        <f t="shared" si="1427"/>
        <v>#N/A</v>
      </c>
    </row>
    <row r="30457" spans="1:11" x14ac:dyDescent="0.3">
      <c r="A30457" s="3">
        <v>30456</v>
      </c>
      <c r="B30457" s="10" t="e">
        <f>VLOOKUP(A30457,orders!A:B, 2,FALSE)</f>
        <v>#N/A</v>
      </c>
      <c r="C30457" s="9" t="s">
        <v>29</v>
      </c>
      <c r="D30457" s="4">
        <v>1</v>
      </c>
      <c r="E30457" t="str">
        <f t="shared" si="1425"/>
        <v>cali_ckn</v>
      </c>
      <c r="F30457" t="str">
        <f>VLOOKUP(C30457,pizzas!A:D,3,FALSE)</f>
        <v>S</v>
      </c>
      <c r="G30457">
        <f>VLOOKUP(C30457,pizzas!A:D, 4,FALSE)</f>
        <v>12.75</v>
      </c>
      <c r="H30457" t="str">
        <f>VLOOKUP(E30457,pizza_types!A:C,2,FALSE)</f>
        <v>The California Chicken Pizza</v>
      </c>
      <c r="I30457" t="str">
        <f>VLOOKUP(E30457,pizza_types!A:D,4,FALSE)</f>
        <v>Chicken, Artichoke, Spinach, Garlic, Jalapeno Peppers, Fontina Cheese, Gouda Cheese</v>
      </c>
      <c r="J30457">
        <f t="shared" si="1426"/>
        <v>12.75</v>
      </c>
      <c r="K30457" t="e">
        <f t="shared" si="1427"/>
        <v>#N/A</v>
      </c>
    </row>
    <row r="30458" spans="1:11" x14ac:dyDescent="0.3">
      <c r="A30458" s="1">
        <v>30457</v>
      </c>
      <c r="B30458" s="10" t="e">
        <f>VLOOKUP(A30458,orders!A:B, 2,FALSE)</f>
        <v>#N/A</v>
      </c>
      <c r="C30458" s="8" t="s">
        <v>50</v>
      </c>
      <c r="D30458" s="2">
        <v>1</v>
      </c>
      <c r="E30458" t="str">
        <f t="shared" si="1425"/>
        <v>ckn_alfredo</v>
      </c>
      <c r="F30458" t="str">
        <f>VLOOKUP(C30458,pizzas!A:D,3,FALSE)</f>
        <v>S</v>
      </c>
      <c r="G30458">
        <f>VLOOKUP(C30458,pizzas!A:D, 4,FALSE)</f>
        <v>12.75</v>
      </c>
      <c r="H30458" t="str">
        <f>VLOOKUP(E30458,pizza_types!A:C,2,FALSE)</f>
        <v>The Chicken Alfredo Pizza</v>
      </c>
      <c r="I30458" t="str">
        <f>VLOOKUP(E30458,pizza_types!A:D,4,FALSE)</f>
        <v>Chicken, Red Onions, Red Peppers, Mushrooms, Asiago Cheese, Alfredo Sauce</v>
      </c>
      <c r="J30458">
        <f t="shared" si="1426"/>
        <v>12.75</v>
      </c>
      <c r="K30458" t="e">
        <f t="shared" si="1427"/>
        <v>#N/A</v>
      </c>
    </row>
    <row r="30459" spans="1:11" x14ac:dyDescent="0.3">
      <c r="A30459" s="3">
        <v>30458</v>
      </c>
      <c r="B30459" s="10" t="e">
        <f>VLOOKUP(A30459,orders!A:B, 2,FALSE)</f>
        <v>#N/A</v>
      </c>
      <c r="C30459" s="9" t="s">
        <v>25</v>
      </c>
      <c r="D30459" s="4">
        <v>1</v>
      </c>
      <c r="E30459" t="str">
        <f t="shared" si="1425"/>
        <v>bbq_ckn</v>
      </c>
      <c r="F30459" t="str">
        <f>VLOOKUP(C30459,pizzas!A:D,3,FALSE)</f>
        <v>L</v>
      </c>
      <c r="G30459">
        <f>VLOOKUP(C30459,pizzas!A:D, 4,FALSE)</f>
        <v>20.75</v>
      </c>
      <c r="H30459" t="str">
        <f>VLOOKUP(E30459,pizza_types!A:C,2,FALSE)</f>
        <v>The Barbecue Chicken Pizza</v>
      </c>
      <c r="I30459" t="str">
        <f>VLOOKUP(E30459,pizza_types!A:D,4,FALSE)</f>
        <v>Barbecued Chicken, Red Peppers, Green Peppers, Tomatoes, Red Onions, Barbecue Sauce</v>
      </c>
      <c r="J30459">
        <f t="shared" si="1426"/>
        <v>20.75</v>
      </c>
      <c r="K30459" t="e">
        <f t="shared" si="1427"/>
        <v>#N/A</v>
      </c>
    </row>
    <row r="30460" spans="1:11" x14ac:dyDescent="0.3">
      <c r="A30460" s="1">
        <v>30459</v>
      </c>
      <c r="B30460" s="10" t="e">
        <f>VLOOKUP(A30460,orders!A:B, 2,FALSE)</f>
        <v>#N/A</v>
      </c>
      <c r="C30460" s="8" t="s">
        <v>49</v>
      </c>
      <c r="D30460" s="2">
        <v>1</v>
      </c>
      <c r="E30460" t="str">
        <f t="shared" si="1425"/>
        <v>veggie_veg</v>
      </c>
      <c r="F30460" t="str">
        <f>VLOOKUP(C30460,pizzas!A:D,3,FALSE)</f>
        <v>L</v>
      </c>
      <c r="G30460">
        <f>VLOOKUP(C30460,pizzas!A:D, 4,FALSE)</f>
        <v>20.25</v>
      </c>
      <c r="H30460" t="str">
        <f>VLOOKUP(E30460,pizza_types!A:C,2,FALSE)</f>
        <v>The Vegetables + Vegetables Pizza</v>
      </c>
      <c r="I30460" t="str">
        <f>VLOOKUP(E30460,pizza_types!A:D,4,FALSE)</f>
        <v>Mushrooms, Tomatoes, Red Peppers, Green Peppers, Red Onions, Zucchini, Spinach, Garlic</v>
      </c>
      <c r="J30460">
        <f t="shared" si="1426"/>
        <v>20.25</v>
      </c>
      <c r="K30460" t="e">
        <f t="shared" si="1427"/>
        <v>#N/A</v>
      </c>
    </row>
    <row r="30461" spans="1:11" x14ac:dyDescent="0.3">
      <c r="A30461" s="3">
        <v>30460</v>
      </c>
      <c r="B30461" s="10" t="e">
        <f>VLOOKUP(A30461,orders!A:B, 2,FALSE)</f>
        <v>#N/A</v>
      </c>
      <c r="C30461" s="9" t="s">
        <v>12</v>
      </c>
      <c r="D30461" s="4">
        <v>1</v>
      </c>
      <c r="E30461" t="str">
        <f t="shared" si="1425"/>
        <v>bbq_ckn</v>
      </c>
      <c r="F30461" t="str">
        <f>VLOOKUP(C30461,pizzas!A:D,3,FALSE)</f>
        <v>S</v>
      </c>
      <c r="G30461">
        <f>VLOOKUP(C30461,pizzas!A:D, 4,FALSE)</f>
        <v>12.75</v>
      </c>
      <c r="H30461" t="str">
        <f>VLOOKUP(E30461,pizza_types!A:C,2,FALSE)</f>
        <v>The Barbecue Chicken Pizza</v>
      </c>
      <c r="I30461" t="str">
        <f>VLOOKUP(E30461,pizza_types!A:D,4,FALSE)</f>
        <v>Barbecued Chicken, Red Peppers, Green Peppers, Tomatoes, Red Onions, Barbecue Sauce</v>
      </c>
      <c r="J30461">
        <f t="shared" si="1426"/>
        <v>12.75</v>
      </c>
      <c r="K30461" t="e">
        <f t="shared" si="1427"/>
        <v>#N/A</v>
      </c>
    </row>
    <row r="30462" spans="1:11" x14ac:dyDescent="0.3">
      <c r="A30462" s="1">
        <v>30461</v>
      </c>
      <c r="B30462" s="10" t="e">
        <f>VLOOKUP(A30462,orders!A:B, 2,FALSE)</f>
        <v>#N/A</v>
      </c>
      <c r="C30462" s="8" t="s">
        <v>26</v>
      </c>
      <c r="D30462" s="2">
        <v>1</v>
      </c>
      <c r="E30462" t="str">
        <f t="shared" si="1425"/>
        <v>cali_ckn</v>
      </c>
      <c r="F30462" t="str">
        <f>VLOOKUP(C30462,pizzas!A:D,3,FALSE)</f>
        <v>L</v>
      </c>
      <c r="G30462">
        <f>VLOOKUP(C30462,pizzas!A:D, 4,FALSE)</f>
        <v>20.75</v>
      </c>
      <c r="H30462" t="str">
        <f>VLOOKUP(E30462,pizza_types!A:C,2,FALSE)</f>
        <v>The California Chicken Pizza</v>
      </c>
      <c r="I30462" t="str">
        <f>VLOOKUP(E30462,pizza_types!A:D,4,FALSE)</f>
        <v>Chicken, Artichoke, Spinach, Garlic, Jalapeno Peppers, Fontina Cheese, Gouda Cheese</v>
      </c>
      <c r="J30462">
        <f t="shared" si="1426"/>
        <v>20.75</v>
      </c>
      <c r="K30462" t="e">
        <f t="shared" si="1427"/>
        <v>#N/A</v>
      </c>
    </row>
    <row r="30463" spans="1:11" x14ac:dyDescent="0.3">
      <c r="A30463" s="3">
        <v>30462</v>
      </c>
      <c r="B30463" s="10" t="e">
        <f>VLOOKUP(A30463,orders!A:B, 2,FALSE)</f>
        <v>#N/A</v>
      </c>
      <c r="C30463" s="9" t="s">
        <v>23</v>
      </c>
      <c r="D30463" s="4">
        <v>1</v>
      </c>
      <c r="E30463" t="str">
        <f t="shared" si="1425"/>
        <v>mexicana</v>
      </c>
      <c r="F30463" t="str">
        <f>VLOOKUP(C30463,pizzas!A:D,3,FALSE)</f>
        <v>L</v>
      </c>
      <c r="G30463">
        <f>VLOOKUP(C30463,pizzas!A:D, 4,FALSE)</f>
        <v>20.25</v>
      </c>
      <c r="H30463" t="str">
        <f>VLOOKUP(E30463,pizza_types!A:C,2,FALSE)</f>
        <v>The Mexicana Pizza</v>
      </c>
      <c r="I30463" t="str">
        <f>VLOOKUP(E30463,pizza_types!A:D,4,FALSE)</f>
        <v>Tomatoes, Red Peppers, Jalapeno Peppers, Red Onions, Cilantro, Corn, Chipotle Sauce, Garlic</v>
      </c>
      <c r="J30463">
        <f t="shared" si="1426"/>
        <v>20.25</v>
      </c>
      <c r="K30463" t="e">
        <f t="shared" si="1427"/>
        <v>#N/A</v>
      </c>
    </row>
    <row r="30464" spans="1:11" x14ac:dyDescent="0.3">
      <c r="A30464" s="1">
        <v>30463</v>
      </c>
      <c r="B30464" s="10" t="e">
        <f>VLOOKUP(A30464,orders!A:B, 2,FALSE)</f>
        <v>#N/A</v>
      </c>
      <c r="C30464" s="8" t="s">
        <v>80</v>
      </c>
      <c r="D30464" s="2">
        <v>1</v>
      </c>
      <c r="E30464" t="str">
        <f t="shared" si="1425"/>
        <v>spicy_ital</v>
      </c>
      <c r="F30464" t="str">
        <f>VLOOKUP(C30464,pizzas!A:D,3,FALSE)</f>
        <v>M</v>
      </c>
      <c r="G30464">
        <f>VLOOKUP(C30464,pizzas!A:D, 4,FALSE)</f>
        <v>16.5</v>
      </c>
      <c r="H30464" t="str">
        <f>VLOOKUP(E30464,pizza_types!A:C,2,FALSE)</f>
        <v>The Spicy Italian Pizza</v>
      </c>
      <c r="I30464" t="str">
        <f>VLOOKUP(E30464,pizza_types!A:D,4,FALSE)</f>
        <v>Capocollo, Tomatoes, Goat Cheese, Artichokes, Peperoncini verdi, Garlic</v>
      </c>
      <c r="J30464">
        <f t="shared" si="1426"/>
        <v>16.5</v>
      </c>
      <c r="K30464" t="e">
        <f t="shared" si="1427"/>
        <v>#N/A</v>
      </c>
    </row>
    <row r="30465" spans="1:11" x14ac:dyDescent="0.3">
      <c r="A30465" s="3">
        <v>30464</v>
      </c>
      <c r="B30465" s="10" t="e">
        <f>VLOOKUP(A30465,orders!A:B, 2,FALSE)</f>
        <v>#N/A</v>
      </c>
      <c r="C30465" s="9" t="s">
        <v>15</v>
      </c>
      <c r="D30465" s="4">
        <v>1</v>
      </c>
      <c r="E30465" t="str">
        <f t="shared" si="1425"/>
        <v>classic_dlx</v>
      </c>
      <c r="F30465" t="str">
        <f>VLOOKUP(C30465,pizzas!A:D,3,FALSE)</f>
        <v>S</v>
      </c>
      <c r="G30465">
        <f>VLOOKUP(C30465,pizzas!A:D, 4,FALSE)</f>
        <v>12</v>
      </c>
      <c r="H30465" t="str">
        <f>VLOOKUP(E30465,pizza_types!A:C,2,FALSE)</f>
        <v>The Classic Deluxe Pizza</v>
      </c>
      <c r="I30465" t="str">
        <f>VLOOKUP(E30465,pizza_types!A:D,4,FALSE)</f>
        <v>Pepperoni, Mushrooms, Red Onions, Red Peppers, Bacon</v>
      </c>
      <c r="J30465">
        <f t="shared" si="1426"/>
        <v>12</v>
      </c>
      <c r="K30465" t="e">
        <f t="shared" si="1427"/>
        <v>#N/A</v>
      </c>
    </row>
    <row r="30466" spans="1:11" x14ac:dyDescent="0.3">
      <c r="A30466" s="1">
        <v>30465</v>
      </c>
      <c r="B30466" s="10" t="e">
        <f>VLOOKUP(A30466,orders!A:B, 2,FALSE)</f>
        <v>#N/A</v>
      </c>
      <c r="C30466" s="8" t="s">
        <v>7</v>
      </c>
      <c r="D30466" s="2">
        <v>1</v>
      </c>
      <c r="E30466" t="str">
        <f t="shared" si="1425"/>
        <v>ital_supr</v>
      </c>
      <c r="F30466" t="str">
        <f>VLOOKUP(C30466,pizzas!A:D,3,FALSE)</f>
        <v>L</v>
      </c>
      <c r="G30466">
        <f>VLOOKUP(C30466,pizzas!A:D, 4,FALSE)</f>
        <v>20.75</v>
      </c>
      <c r="H30466" t="str">
        <f>VLOOKUP(E30466,pizza_types!A:C,2,FALSE)</f>
        <v>The Italian Supreme Pizza</v>
      </c>
      <c r="I30466" t="str">
        <f>VLOOKUP(E30466,pizza_types!A:D,4,FALSE)</f>
        <v>Calabrese Salami, Capocollo, Tomatoes, Red Onions, Green Olives, Garlic</v>
      </c>
      <c r="J30466">
        <f t="shared" si="1426"/>
        <v>20.75</v>
      </c>
      <c r="K30466" t="e">
        <f t="shared" si="1427"/>
        <v>#N/A</v>
      </c>
    </row>
    <row r="30467" spans="1:11" x14ac:dyDescent="0.3">
      <c r="A30467" s="3">
        <v>30466</v>
      </c>
      <c r="B30467" s="10" t="e">
        <f>VLOOKUP(A30467,orders!A:B, 2,FALSE)</f>
        <v>#N/A</v>
      </c>
      <c r="C30467" s="9" t="s">
        <v>55</v>
      </c>
      <c r="D30467" s="4">
        <v>1</v>
      </c>
      <c r="E30467" t="str">
        <f t="shared" ref="E30467:E30530" si="1428">LEFT(C30467,FIND("@",SUBSTITUTE(C30467,"_","@",LEN(C30467)-LEN(SUBSTITUTE(C30467,"_",""))))-1)</f>
        <v>hawaiian</v>
      </c>
      <c r="F30467" t="str">
        <f>VLOOKUP(C30467,pizzas!A:D,3,FALSE)</f>
        <v>S</v>
      </c>
      <c r="G30467">
        <f>VLOOKUP(C30467,pizzas!A:D, 4,FALSE)</f>
        <v>10.5</v>
      </c>
      <c r="H30467" t="str">
        <f>VLOOKUP(E30467,pizza_types!A:C,2,FALSE)</f>
        <v>The Hawaiian Pizza</v>
      </c>
      <c r="I30467" t="str">
        <f>VLOOKUP(E30467,pizza_types!A:D,4,FALSE)</f>
        <v>Sliced Ham, Pineapple, Mozzarella Cheese</v>
      </c>
      <c r="J30467">
        <f t="shared" ref="J30467:J30530" si="1429">D30467*G30467</f>
        <v>10.5</v>
      </c>
      <c r="K30467" t="e">
        <f t="shared" ref="K30467:K30530" si="1430">TEXT(B30467,"mmmm")</f>
        <v>#N/A</v>
      </c>
    </row>
    <row r="30468" spans="1:11" x14ac:dyDescent="0.3">
      <c r="A30468" s="1">
        <v>30467</v>
      </c>
      <c r="B30468" s="10" t="e">
        <f>VLOOKUP(A30468,orders!A:B, 2,FALSE)</f>
        <v>#N/A</v>
      </c>
      <c r="C30468" s="8" t="s">
        <v>67</v>
      </c>
      <c r="D30468" s="2">
        <v>1</v>
      </c>
      <c r="E30468" t="str">
        <f t="shared" si="1428"/>
        <v>prsc_argla</v>
      </c>
      <c r="F30468" t="str">
        <f>VLOOKUP(C30468,pizzas!A:D,3,FALSE)</f>
        <v>M</v>
      </c>
      <c r="G30468">
        <f>VLOOKUP(C30468,pizzas!A:D, 4,FALSE)</f>
        <v>16.5</v>
      </c>
      <c r="H30468" t="str">
        <f>VLOOKUP(E30468,pizza_types!A:C,2,FALSE)</f>
        <v>The Prosciutto and Arugula Pizza</v>
      </c>
      <c r="I30468" t="str">
        <f>VLOOKUP(E30468,pizza_types!A:D,4,FALSE)</f>
        <v>Prosciutto di San Daniele, Arugula, Mozzarella Cheese</v>
      </c>
      <c r="J30468">
        <f t="shared" si="1429"/>
        <v>16.5</v>
      </c>
      <c r="K30468" t="e">
        <f t="shared" si="1430"/>
        <v>#N/A</v>
      </c>
    </row>
    <row r="30469" spans="1:11" x14ac:dyDescent="0.3">
      <c r="A30469" s="3">
        <v>30468</v>
      </c>
      <c r="B30469" s="10" t="e">
        <f>VLOOKUP(A30469,orders!A:B, 2,FALSE)</f>
        <v>#N/A</v>
      </c>
      <c r="C30469" s="9" t="s">
        <v>33</v>
      </c>
      <c r="D30469" s="4">
        <v>1</v>
      </c>
      <c r="E30469" t="str">
        <f t="shared" si="1428"/>
        <v>four_cheese</v>
      </c>
      <c r="F30469" t="str">
        <f>VLOOKUP(C30469,pizzas!A:D,3,FALSE)</f>
        <v>L</v>
      </c>
      <c r="G30469">
        <f>VLOOKUP(C30469,pizzas!A:D, 4,FALSE)</f>
        <v>17.95</v>
      </c>
      <c r="H30469" t="str">
        <f>VLOOKUP(E30469,pizza_types!A:C,2,FALSE)</f>
        <v>The Four Cheese Pizza</v>
      </c>
      <c r="I30469" t="str">
        <f>VLOOKUP(E30469,pizza_types!A:D,4,FALSE)</f>
        <v>Ricotta Cheese, Gorgonzola Piccante Cheese, Mozzarella Cheese, Parmigiano Reggiano Cheese, Garlic</v>
      </c>
      <c r="J30469">
        <f t="shared" si="1429"/>
        <v>17.95</v>
      </c>
      <c r="K30469" t="e">
        <f t="shared" si="1430"/>
        <v>#N/A</v>
      </c>
    </row>
    <row r="30470" spans="1:11" x14ac:dyDescent="0.3">
      <c r="A30470" s="1">
        <v>30469</v>
      </c>
      <c r="B30470" s="10" t="e">
        <f>VLOOKUP(A30470,orders!A:B, 2,FALSE)</f>
        <v>#N/A</v>
      </c>
      <c r="C30470" s="8" t="s">
        <v>55</v>
      </c>
      <c r="D30470" s="2">
        <v>1</v>
      </c>
      <c r="E30470" t="str">
        <f t="shared" si="1428"/>
        <v>hawaiian</v>
      </c>
      <c r="F30470" t="str">
        <f>VLOOKUP(C30470,pizzas!A:D,3,FALSE)</f>
        <v>S</v>
      </c>
      <c r="G30470">
        <f>VLOOKUP(C30470,pizzas!A:D, 4,FALSE)</f>
        <v>10.5</v>
      </c>
      <c r="H30470" t="str">
        <f>VLOOKUP(E30470,pizza_types!A:C,2,FALSE)</f>
        <v>The Hawaiian Pizza</v>
      </c>
      <c r="I30470" t="str">
        <f>VLOOKUP(E30470,pizza_types!A:D,4,FALSE)</f>
        <v>Sliced Ham, Pineapple, Mozzarella Cheese</v>
      </c>
      <c r="J30470">
        <f t="shared" si="1429"/>
        <v>10.5</v>
      </c>
      <c r="K30470" t="e">
        <f t="shared" si="1430"/>
        <v>#N/A</v>
      </c>
    </row>
    <row r="30471" spans="1:11" x14ac:dyDescent="0.3">
      <c r="A30471" s="3">
        <v>30470</v>
      </c>
      <c r="B30471" s="10" t="e">
        <f>VLOOKUP(A30471,orders!A:B, 2,FALSE)</f>
        <v>#N/A</v>
      </c>
      <c r="C30471" s="9" t="s">
        <v>17</v>
      </c>
      <c r="D30471" s="4">
        <v>1</v>
      </c>
      <c r="E30471" t="str">
        <f t="shared" si="1428"/>
        <v>ital_cpcllo</v>
      </c>
      <c r="F30471" t="str">
        <f>VLOOKUP(C30471,pizzas!A:D,3,FALSE)</f>
        <v>L</v>
      </c>
      <c r="G30471">
        <f>VLOOKUP(C30471,pizzas!A:D, 4,FALSE)</f>
        <v>20.5</v>
      </c>
      <c r="H30471" t="str">
        <f>VLOOKUP(E30471,pizza_types!A:C,2,FALSE)</f>
        <v>The Italian Capocollo Pizza</v>
      </c>
      <c r="I30471" t="str">
        <f>VLOOKUP(E30471,pizza_types!A:D,4,FALSE)</f>
        <v>Capocollo, Red Peppers, Tomatoes, Goat Cheese, Garlic, Oregano</v>
      </c>
      <c r="J30471">
        <f t="shared" si="1429"/>
        <v>20.5</v>
      </c>
      <c r="K30471" t="e">
        <f t="shared" si="1430"/>
        <v>#N/A</v>
      </c>
    </row>
    <row r="30472" spans="1:11" x14ac:dyDescent="0.3">
      <c r="A30472" s="1">
        <v>30471</v>
      </c>
      <c r="B30472" s="10" t="e">
        <f>VLOOKUP(A30472,orders!A:B, 2,FALSE)</f>
        <v>#N/A</v>
      </c>
      <c r="C30472" s="8" t="s">
        <v>31</v>
      </c>
      <c r="D30472" s="2">
        <v>1</v>
      </c>
      <c r="E30472" t="str">
        <f t="shared" si="1428"/>
        <v>big_meat</v>
      </c>
      <c r="F30472" t="str">
        <f>VLOOKUP(C30472,pizzas!A:D,3,FALSE)</f>
        <v>S</v>
      </c>
      <c r="G30472">
        <f>VLOOKUP(C30472,pizzas!A:D, 4,FALSE)</f>
        <v>12</v>
      </c>
      <c r="H30472" t="str">
        <f>VLOOKUP(E30472,pizza_types!A:C,2,FALSE)</f>
        <v>The Big Meat Pizza</v>
      </c>
      <c r="I30472" t="str">
        <f>VLOOKUP(E30472,pizza_types!A:D,4,FALSE)</f>
        <v>Bacon, Pepperoni, Italian Sausage, Chorizo Sausage</v>
      </c>
      <c r="J30472">
        <f t="shared" si="1429"/>
        <v>12</v>
      </c>
      <c r="K30472" t="e">
        <f t="shared" si="1430"/>
        <v>#N/A</v>
      </c>
    </row>
    <row r="30473" spans="1:11" x14ac:dyDescent="0.3">
      <c r="A30473" s="3">
        <v>30472</v>
      </c>
      <c r="B30473" s="10" t="e">
        <f>VLOOKUP(A30473,orders!A:B, 2,FALSE)</f>
        <v>#N/A</v>
      </c>
      <c r="C30473" s="9" t="s">
        <v>7</v>
      </c>
      <c r="D30473" s="4">
        <v>1</v>
      </c>
      <c r="E30473" t="str">
        <f t="shared" si="1428"/>
        <v>ital_supr</v>
      </c>
      <c r="F30473" t="str">
        <f>VLOOKUP(C30473,pizzas!A:D,3,FALSE)</f>
        <v>L</v>
      </c>
      <c r="G30473">
        <f>VLOOKUP(C30473,pizzas!A:D, 4,FALSE)</f>
        <v>20.75</v>
      </c>
      <c r="H30473" t="str">
        <f>VLOOKUP(E30473,pizza_types!A:C,2,FALSE)</f>
        <v>The Italian Supreme Pizza</v>
      </c>
      <c r="I30473" t="str">
        <f>VLOOKUP(E30473,pizza_types!A:D,4,FALSE)</f>
        <v>Calabrese Salami, Capocollo, Tomatoes, Red Onions, Green Olives, Garlic</v>
      </c>
      <c r="J30473">
        <f t="shared" si="1429"/>
        <v>20.75</v>
      </c>
      <c r="K30473" t="e">
        <f t="shared" si="1430"/>
        <v>#N/A</v>
      </c>
    </row>
    <row r="30474" spans="1:11" x14ac:dyDescent="0.3">
      <c r="A30474" s="1">
        <v>30473</v>
      </c>
      <c r="B30474" s="10" t="e">
        <f>VLOOKUP(A30474,orders!A:B, 2,FALSE)</f>
        <v>#N/A</v>
      </c>
      <c r="C30474" s="8" t="s">
        <v>9</v>
      </c>
      <c r="D30474" s="2">
        <v>1</v>
      </c>
      <c r="E30474" t="str">
        <f t="shared" si="1428"/>
        <v>thai_ckn</v>
      </c>
      <c r="F30474" t="str">
        <f>VLOOKUP(C30474,pizzas!A:D,3,FALSE)</f>
        <v>L</v>
      </c>
      <c r="G30474">
        <f>VLOOKUP(C30474,pizzas!A:D, 4,FALSE)</f>
        <v>20.75</v>
      </c>
      <c r="H30474" t="str">
        <f>VLOOKUP(E30474,pizza_types!A:C,2,FALSE)</f>
        <v>The Thai Chicken Pizza</v>
      </c>
      <c r="I30474" t="str">
        <f>VLOOKUP(E30474,pizza_types!A:D,4,FALSE)</f>
        <v>Chicken, Pineapple, Tomatoes, Red Peppers, Thai Sweet Chilli Sauce</v>
      </c>
      <c r="J30474">
        <f t="shared" si="1429"/>
        <v>20.75</v>
      </c>
      <c r="K30474" t="e">
        <f t="shared" si="1430"/>
        <v>#N/A</v>
      </c>
    </row>
    <row r="30475" spans="1:11" x14ac:dyDescent="0.3">
      <c r="A30475" s="3">
        <v>30474</v>
      </c>
      <c r="B30475" s="10" t="e">
        <f>VLOOKUP(A30475,orders!A:B, 2,FALSE)</f>
        <v>#N/A</v>
      </c>
      <c r="C30475" s="9" t="s">
        <v>5</v>
      </c>
      <c r="D30475" s="4">
        <v>1</v>
      </c>
      <c r="E30475" t="str">
        <f t="shared" si="1428"/>
        <v>classic_dlx</v>
      </c>
      <c r="F30475" t="str">
        <f>VLOOKUP(C30475,pizzas!A:D,3,FALSE)</f>
        <v>M</v>
      </c>
      <c r="G30475">
        <f>VLOOKUP(C30475,pizzas!A:D, 4,FALSE)</f>
        <v>16</v>
      </c>
      <c r="H30475" t="str">
        <f>VLOOKUP(E30475,pizza_types!A:C,2,FALSE)</f>
        <v>The Classic Deluxe Pizza</v>
      </c>
      <c r="I30475" t="str">
        <f>VLOOKUP(E30475,pizza_types!A:D,4,FALSE)</f>
        <v>Pepperoni, Mushrooms, Red Onions, Red Peppers, Bacon</v>
      </c>
      <c r="J30475">
        <f t="shared" si="1429"/>
        <v>16</v>
      </c>
      <c r="K30475" t="e">
        <f t="shared" si="1430"/>
        <v>#N/A</v>
      </c>
    </row>
    <row r="30476" spans="1:11" x14ac:dyDescent="0.3">
      <c r="A30476" s="1">
        <v>30475</v>
      </c>
      <c r="B30476" s="10" t="e">
        <f>VLOOKUP(A30476,orders!A:B, 2,FALSE)</f>
        <v>#N/A</v>
      </c>
      <c r="C30476" s="8" t="s">
        <v>71</v>
      </c>
      <c r="D30476" s="2">
        <v>1</v>
      </c>
      <c r="E30476" t="str">
        <f t="shared" si="1428"/>
        <v>sicilian</v>
      </c>
      <c r="F30476" t="str">
        <f>VLOOKUP(C30476,pizzas!A:D,3,FALSE)</f>
        <v>S</v>
      </c>
      <c r="G30476">
        <f>VLOOKUP(C30476,pizzas!A:D, 4,FALSE)</f>
        <v>12.25</v>
      </c>
      <c r="H30476" t="str">
        <f>VLOOKUP(E30476,pizza_types!A:C,2,FALSE)</f>
        <v>The Sicilian Pizza</v>
      </c>
      <c r="I30476" t="str">
        <f>VLOOKUP(E30476,pizza_types!A:D,4,FALSE)</f>
        <v>Coarse Sicilian Salami, Tomatoes, Green Olives, Luganega Sausage, Onions, Garlic</v>
      </c>
      <c r="J30476">
        <f t="shared" si="1429"/>
        <v>12.25</v>
      </c>
      <c r="K30476" t="e">
        <f t="shared" si="1430"/>
        <v>#N/A</v>
      </c>
    </row>
    <row r="30477" spans="1:11" x14ac:dyDescent="0.3">
      <c r="A30477" s="3">
        <v>30476</v>
      </c>
      <c r="B30477" s="10" t="e">
        <f>VLOOKUP(A30477,orders!A:B, 2,FALSE)</f>
        <v>#N/A</v>
      </c>
      <c r="C30477" s="9" t="s">
        <v>24</v>
      </c>
      <c r="D30477" s="4">
        <v>1</v>
      </c>
      <c r="E30477" t="str">
        <f t="shared" si="1428"/>
        <v>southw_ckn</v>
      </c>
      <c r="F30477" t="str">
        <f>VLOOKUP(C30477,pizzas!A:D,3,FALSE)</f>
        <v>L</v>
      </c>
      <c r="G30477">
        <f>VLOOKUP(C30477,pizzas!A:D, 4,FALSE)</f>
        <v>20.75</v>
      </c>
      <c r="H30477" t="str">
        <f>VLOOKUP(E30477,pizza_types!A:C,2,FALSE)</f>
        <v>The Southwest Chicken Pizza</v>
      </c>
      <c r="I30477" t="str">
        <f>VLOOKUP(E30477,pizza_types!A:D,4,FALSE)</f>
        <v>Chicken, Tomatoes, Red Peppers, Red Onions, Jalapeno Peppers, Corn, Cilantro, Chipotle Sauce</v>
      </c>
      <c r="J30477">
        <f t="shared" si="1429"/>
        <v>20.75</v>
      </c>
      <c r="K30477" t="e">
        <f t="shared" si="1430"/>
        <v>#N/A</v>
      </c>
    </row>
    <row r="30478" spans="1:11" x14ac:dyDescent="0.3">
      <c r="A30478" s="1">
        <v>30477</v>
      </c>
      <c r="B30478" s="10" t="e">
        <f>VLOOKUP(A30478,orders!A:B, 2,FALSE)</f>
        <v>#N/A</v>
      </c>
      <c r="C30478" s="8" t="s">
        <v>35</v>
      </c>
      <c r="D30478" s="2">
        <v>1</v>
      </c>
      <c r="E30478" t="str">
        <f t="shared" si="1428"/>
        <v>calabrese</v>
      </c>
      <c r="F30478" t="str">
        <f>VLOOKUP(C30478,pizzas!A:D,3,FALSE)</f>
        <v>M</v>
      </c>
      <c r="G30478">
        <f>VLOOKUP(C30478,pizzas!A:D, 4,FALSE)</f>
        <v>16.25</v>
      </c>
      <c r="H30478" t="str">
        <f>VLOOKUP(E30478,pizza_types!A:C,2,FALSE)</f>
        <v>The Calabrese Pizza</v>
      </c>
      <c r="I30478" t="str">
        <f>VLOOKUP(E30478,pizza_types!A:D,4,FALSE)</f>
        <v>‘Nduja Salami, Pancetta, Tomatoes, Red Onions, Friggitello Peppers, Garlic</v>
      </c>
      <c r="J30478">
        <f t="shared" si="1429"/>
        <v>16.25</v>
      </c>
      <c r="K30478" t="e">
        <f t="shared" si="1430"/>
        <v>#N/A</v>
      </c>
    </row>
    <row r="30479" spans="1:11" x14ac:dyDescent="0.3">
      <c r="A30479" s="3">
        <v>30478</v>
      </c>
      <c r="B30479" s="10" t="e">
        <f>VLOOKUP(A30479,orders!A:B, 2,FALSE)</f>
        <v>#N/A</v>
      </c>
      <c r="C30479" s="9" t="s">
        <v>13</v>
      </c>
      <c r="D30479" s="4">
        <v>1</v>
      </c>
      <c r="E30479" t="str">
        <f t="shared" si="1428"/>
        <v>the_greek</v>
      </c>
      <c r="F30479" t="str">
        <f>VLOOKUP(C30479,pizzas!A:D,3,FALSE)</f>
        <v>S</v>
      </c>
      <c r="G30479">
        <f>VLOOKUP(C30479,pizzas!A:D, 4,FALSE)</f>
        <v>12</v>
      </c>
      <c r="H30479" t="str">
        <f>VLOOKUP(E30479,pizza_types!A:C,2,FALSE)</f>
        <v>The Greek Pizza</v>
      </c>
      <c r="I30479" t="str">
        <f>VLOOKUP(E30479,pizza_types!A:D,4,FALSE)</f>
        <v>Kalamata Olives, Feta Cheese, Tomatoes, Garlic, Beef Chuck Roast, Red Onions</v>
      </c>
      <c r="J30479">
        <f t="shared" si="1429"/>
        <v>12</v>
      </c>
      <c r="K30479" t="e">
        <f t="shared" si="1430"/>
        <v>#N/A</v>
      </c>
    </row>
    <row r="30480" spans="1:11" x14ac:dyDescent="0.3">
      <c r="A30480" s="1">
        <v>30479</v>
      </c>
      <c r="B30480" s="10" t="e">
        <f>VLOOKUP(A30480,orders!A:B, 2,FALSE)</f>
        <v>#N/A</v>
      </c>
      <c r="C30480" s="8" t="s">
        <v>20</v>
      </c>
      <c r="D30480" s="2">
        <v>1</v>
      </c>
      <c r="E30480" t="str">
        <f t="shared" si="1428"/>
        <v>spicy_ital</v>
      </c>
      <c r="F30480" t="str">
        <f>VLOOKUP(C30480,pizzas!A:D,3,FALSE)</f>
        <v>L</v>
      </c>
      <c r="G30480">
        <f>VLOOKUP(C30480,pizzas!A:D, 4,FALSE)</f>
        <v>20.75</v>
      </c>
      <c r="H30480" t="str">
        <f>VLOOKUP(E30480,pizza_types!A:C,2,FALSE)</f>
        <v>The Spicy Italian Pizza</v>
      </c>
      <c r="I30480" t="str">
        <f>VLOOKUP(E30480,pizza_types!A:D,4,FALSE)</f>
        <v>Capocollo, Tomatoes, Goat Cheese, Artichokes, Peperoncini verdi, Garlic</v>
      </c>
      <c r="J30480">
        <f t="shared" si="1429"/>
        <v>20.75</v>
      </c>
      <c r="K30480" t="e">
        <f t="shared" si="1430"/>
        <v>#N/A</v>
      </c>
    </row>
    <row r="30481" spans="1:11" x14ac:dyDescent="0.3">
      <c r="A30481" s="3">
        <v>30480</v>
      </c>
      <c r="B30481" s="10" t="e">
        <f>VLOOKUP(A30481,orders!A:B, 2,FALSE)</f>
        <v>#N/A</v>
      </c>
      <c r="C30481" s="9" t="s">
        <v>55</v>
      </c>
      <c r="D30481" s="4">
        <v>1</v>
      </c>
      <c r="E30481" t="str">
        <f t="shared" si="1428"/>
        <v>hawaiian</v>
      </c>
      <c r="F30481" t="str">
        <f>VLOOKUP(C30481,pizzas!A:D,3,FALSE)</f>
        <v>S</v>
      </c>
      <c r="G30481">
        <f>VLOOKUP(C30481,pizzas!A:D, 4,FALSE)</f>
        <v>10.5</v>
      </c>
      <c r="H30481" t="str">
        <f>VLOOKUP(E30481,pizza_types!A:C,2,FALSE)</f>
        <v>The Hawaiian Pizza</v>
      </c>
      <c r="I30481" t="str">
        <f>VLOOKUP(E30481,pizza_types!A:D,4,FALSE)</f>
        <v>Sliced Ham, Pineapple, Mozzarella Cheese</v>
      </c>
      <c r="J30481">
        <f t="shared" si="1429"/>
        <v>10.5</v>
      </c>
      <c r="K30481" t="e">
        <f t="shared" si="1430"/>
        <v>#N/A</v>
      </c>
    </row>
    <row r="30482" spans="1:11" x14ac:dyDescent="0.3">
      <c r="A30482" s="1">
        <v>30481</v>
      </c>
      <c r="B30482" s="10" t="e">
        <f>VLOOKUP(A30482,orders!A:B, 2,FALSE)</f>
        <v>#N/A</v>
      </c>
      <c r="C30482" s="8" t="s">
        <v>65</v>
      </c>
      <c r="D30482" s="2">
        <v>1</v>
      </c>
      <c r="E30482" t="str">
        <f t="shared" si="1428"/>
        <v>pep_msh_pep</v>
      </c>
      <c r="F30482" t="str">
        <f>VLOOKUP(C30482,pizzas!A:D,3,FALSE)</f>
        <v>S</v>
      </c>
      <c r="G30482">
        <f>VLOOKUP(C30482,pizzas!A:D, 4,FALSE)</f>
        <v>11</v>
      </c>
      <c r="H30482" t="str">
        <f>VLOOKUP(E30482,pizza_types!A:C,2,FALSE)</f>
        <v>The Pepperoni, Mushroom, and Peppers Pizza</v>
      </c>
      <c r="I30482" t="str">
        <f>VLOOKUP(E30482,pizza_types!A:D,4,FALSE)</f>
        <v>Pepperoni, Mushrooms, Green Peppers</v>
      </c>
      <c r="J30482">
        <f t="shared" si="1429"/>
        <v>11</v>
      </c>
      <c r="K30482" t="e">
        <f t="shared" si="1430"/>
        <v>#N/A</v>
      </c>
    </row>
    <row r="30483" spans="1:11" x14ac:dyDescent="0.3">
      <c r="A30483" s="3">
        <v>30482</v>
      </c>
      <c r="B30483" s="10" t="e">
        <f>VLOOKUP(A30483,orders!A:B, 2,FALSE)</f>
        <v>#N/A</v>
      </c>
      <c r="C30483" s="9" t="s">
        <v>32</v>
      </c>
      <c r="D30483" s="4">
        <v>1</v>
      </c>
      <c r="E30483" t="str">
        <f t="shared" si="1428"/>
        <v>soppressata</v>
      </c>
      <c r="F30483" t="str">
        <f>VLOOKUP(C30483,pizzas!A:D,3,FALSE)</f>
        <v>L</v>
      </c>
      <c r="G30483">
        <f>VLOOKUP(C30483,pizzas!A:D, 4,FALSE)</f>
        <v>20.75</v>
      </c>
      <c r="H30483" t="str">
        <f>VLOOKUP(E30483,pizza_types!A:C,2,FALSE)</f>
        <v>The Soppressata Pizza</v>
      </c>
      <c r="I30483" t="str">
        <f>VLOOKUP(E30483,pizza_types!A:D,4,FALSE)</f>
        <v>Soppressata Salami, Fontina Cheese, Mozzarella Cheese, Mushrooms, Garlic</v>
      </c>
      <c r="J30483">
        <f t="shared" si="1429"/>
        <v>20.75</v>
      </c>
      <c r="K30483" t="e">
        <f t="shared" si="1430"/>
        <v>#N/A</v>
      </c>
    </row>
    <row r="30484" spans="1:11" x14ac:dyDescent="0.3">
      <c r="A30484" s="1">
        <v>30483</v>
      </c>
      <c r="B30484" s="10" t="e">
        <f>VLOOKUP(A30484,orders!A:B, 2,FALSE)</f>
        <v>#N/A</v>
      </c>
      <c r="C30484" s="8" t="s">
        <v>60</v>
      </c>
      <c r="D30484" s="2">
        <v>1</v>
      </c>
      <c r="E30484" t="str">
        <f t="shared" si="1428"/>
        <v>thai_ckn</v>
      </c>
      <c r="F30484" t="str">
        <f>VLOOKUP(C30484,pizzas!A:D,3,FALSE)</f>
        <v>M</v>
      </c>
      <c r="G30484">
        <f>VLOOKUP(C30484,pizzas!A:D, 4,FALSE)</f>
        <v>16.75</v>
      </c>
      <c r="H30484" t="str">
        <f>VLOOKUP(E30484,pizza_types!A:C,2,FALSE)</f>
        <v>The Thai Chicken Pizza</v>
      </c>
      <c r="I30484" t="str">
        <f>VLOOKUP(E30484,pizza_types!A:D,4,FALSE)</f>
        <v>Chicken, Pineapple, Tomatoes, Red Peppers, Thai Sweet Chilli Sauce</v>
      </c>
      <c r="J30484">
        <f t="shared" si="1429"/>
        <v>16.75</v>
      </c>
      <c r="K30484" t="e">
        <f t="shared" si="1430"/>
        <v>#N/A</v>
      </c>
    </row>
    <row r="30485" spans="1:11" x14ac:dyDescent="0.3">
      <c r="A30485" s="3">
        <v>30484</v>
      </c>
      <c r="B30485" s="10" t="e">
        <f>VLOOKUP(A30485,orders!A:B, 2,FALSE)</f>
        <v>#N/A</v>
      </c>
      <c r="C30485" s="9" t="s">
        <v>83</v>
      </c>
      <c r="D30485" s="4">
        <v>1</v>
      </c>
      <c r="E30485" t="str">
        <f t="shared" si="1428"/>
        <v>mediterraneo</v>
      </c>
      <c r="F30485" t="str">
        <f>VLOOKUP(C30485,pizzas!A:D,3,FALSE)</f>
        <v>S</v>
      </c>
      <c r="G30485">
        <f>VLOOKUP(C30485,pizzas!A:D, 4,FALSE)</f>
        <v>12</v>
      </c>
      <c r="H30485" t="str">
        <f>VLOOKUP(E30485,pizza_types!A:C,2,FALSE)</f>
        <v>The Mediterranean Pizza</v>
      </c>
      <c r="I30485" t="str">
        <f>VLOOKUP(E30485,pizza_types!A:D,4,FALSE)</f>
        <v>Spinach, Artichokes, Kalamata Olives, Sun-dried Tomatoes, Feta Cheese, Plum Tomatoes, Red Onions</v>
      </c>
      <c r="J30485">
        <f t="shared" si="1429"/>
        <v>12</v>
      </c>
      <c r="K30485" t="e">
        <f t="shared" si="1430"/>
        <v>#N/A</v>
      </c>
    </row>
    <row r="30486" spans="1:11" x14ac:dyDescent="0.3">
      <c r="A30486" s="1">
        <v>30485</v>
      </c>
      <c r="B30486" s="10" t="e">
        <f>VLOOKUP(A30486,orders!A:B, 2,FALSE)</f>
        <v>#N/A</v>
      </c>
      <c r="C30486" s="8" t="s">
        <v>5</v>
      </c>
      <c r="D30486" s="2">
        <v>1</v>
      </c>
      <c r="E30486" t="str">
        <f t="shared" si="1428"/>
        <v>classic_dlx</v>
      </c>
      <c r="F30486" t="str">
        <f>VLOOKUP(C30486,pizzas!A:D,3,FALSE)</f>
        <v>M</v>
      </c>
      <c r="G30486">
        <f>VLOOKUP(C30486,pizzas!A:D, 4,FALSE)</f>
        <v>16</v>
      </c>
      <c r="H30486" t="str">
        <f>VLOOKUP(E30486,pizza_types!A:C,2,FALSE)</f>
        <v>The Classic Deluxe Pizza</v>
      </c>
      <c r="I30486" t="str">
        <f>VLOOKUP(E30486,pizza_types!A:D,4,FALSE)</f>
        <v>Pepperoni, Mushrooms, Red Onions, Red Peppers, Bacon</v>
      </c>
      <c r="J30486">
        <f t="shared" si="1429"/>
        <v>16</v>
      </c>
      <c r="K30486" t="e">
        <f t="shared" si="1430"/>
        <v>#N/A</v>
      </c>
    </row>
    <row r="30487" spans="1:11" x14ac:dyDescent="0.3">
      <c r="A30487" s="3">
        <v>30486</v>
      </c>
      <c r="B30487" s="10" t="e">
        <f>VLOOKUP(A30487,orders!A:B, 2,FALSE)</f>
        <v>#N/A</v>
      </c>
      <c r="C30487" s="9" t="s">
        <v>51</v>
      </c>
      <c r="D30487" s="4">
        <v>1</v>
      </c>
      <c r="E30487" t="str">
        <f t="shared" si="1428"/>
        <v>pepperoni</v>
      </c>
      <c r="F30487" t="str">
        <f>VLOOKUP(C30487,pizzas!A:D,3,FALSE)</f>
        <v>S</v>
      </c>
      <c r="G30487">
        <f>VLOOKUP(C30487,pizzas!A:D, 4,FALSE)</f>
        <v>9.75</v>
      </c>
      <c r="H30487" t="str">
        <f>VLOOKUP(E30487,pizza_types!A:C,2,FALSE)</f>
        <v>The Pepperoni Pizza</v>
      </c>
      <c r="I30487" t="str">
        <f>VLOOKUP(E30487,pizza_types!A:D,4,FALSE)</f>
        <v>Mozzarella Cheese, Pepperoni</v>
      </c>
      <c r="J30487">
        <f t="shared" si="1429"/>
        <v>9.75</v>
      </c>
      <c r="K30487" t="e">
        <f t="shared" si="1430"/>
        <v>#N/A</v>
      </c>
    </row>
    <row r="30488" spans="1:11" x14ac:dyDescent="0.3">
      <c r="A30488" s="1">
        <v>30487</v>
      </c>
      <c r="B30488" s="10" t="e">
        <f>VLOOKUP(A30488,orders!A:B, 2,FALSE)</f>
        <v>#N/A</v>
      </c>
      <c r="C30488" s="8" t="s">
        <v>79</v>
      </c>
      <c r="D30488" s="2">
        <v>1</v>
      </c>
      <c r="E30488" t="str">
        <f t="shared" si="1428"/>
        <v>spinach_fet</v>
      </c>
      <c r="F30488" t="str">
        <f>VLOOKUP(C30488,pizzas!A:D,3,FALSE)</f>
        <v>S</v>
      </c>
      <c r="G30488">
        <f>VLOOKUP(C30488,pizzas!A:D, 4,FALSE)</f>
        <v>12</v>
      </c>
      <c r="H30488" t="str">
        <f>VLOOKUP(E30488,pizza_types!A:C,2,FALSE)</f>
        <v>The Spinach and Feta Pizza</v>
      </c>
      <c r="I30488" t="str">
        <f>VLOOKUP(E30488,pizza_types!A:D,4,FALSE)</f>
        <v>Spinach, Mushrooms, Red Onions, Feta Cheese, Garlic</v>
      </c>
      <c r="J30488">
        <f t="shared" si="1429"/>
        <v>12</v>
      </c>
      <c r="K30488" t="e">
        <f t="shared" si="1430"/>
        <v>#N/A</v>
      </c>
    </row>
    <row r="30489" spans="1:11" x14ac:dyDescent="0.3">
      <c r="A30489" s="3">
        <v>30488</v>
      </c>
      <c r="B30489" s="10" t="e">
        <f>VLOOKUP(A30489,orders!A:B, 2,FALSE)</f>
        <v>#N/A</v>
      </c>
      <c r="C30489" s="9" t="s">
        <v>9</v>
      </c>
      <c r="D30489" s="4">
        <v>1</v>
      </c>
      <c r="E30489" t="str">
        <f t="shared" si="1428"/>
        <v>thai_ckn</v>
      </c>
      <c r="F30489" t="str">
        <f>VLOOKUP(C30489,pizzas!A:D,3,FALSE)</f>
        <v>L</v>
      </c>
      <c r="G30489">
        <f>VLOOKUP(C30489,pizzas!A:D, 4,FALSE)</f>
        <v>20.75</v>
      </c>
      <c r="H30489" t="str">
        <f>VLOOKUP(E30489,pizza_types!A:C,2,FALSE)</f>
        <v>The Thai Chicken Pizza</v>
      </c>
      <c r="I30489" t="str">
        <f>VLOOKUP(E30489,pizza_types!A:D,4,FALSE)</f>
        <v>Chicken, Pineapple, Tomatoes, Red Peppers, Thai Sweet Chilli Sauce</v>
      </c>
      <c r="J30489">
        <f t="shared" si="1429"/>
        <v>20.75</v>
      </c>
      <c r="K30489" t="e">
        <f t="shared" si="1430"/>
        <v>#N/A</v>
      </c>
    </row>
    <row r="30490" spans="1:11" x14ac:dyDescent="0.3">
      <c r="A30490" s="1">
        <v>30489</v>
      </c>
      <c r="B30490" s="10" t="e">
        <f>VLOOKUP(A30490,orders!A:B, 2,FALSE)</f>
        <v>#N/A</v>
      </c>
      <c r="C30490" s="8" t="s">
        <v>65</v>
      </c>
      <c r="D30490" s="2">
        <v>1</v>
      </c>
      <c r="E30490" t="str">
        <f t="shared" si="1428"/>
        <v>pep_msh_pep</v>
      </c>
      <c r="F30490" t="str">
        <f>VLOOKUP(C30490,pizzas!A:D,3,FALSE)</f>
        <v>S</v>
      </c>
      <c r="G30490">
        <f>VLOOKUP(C30490,pizzas!A:D, 4,FALSE)</f>
        <v>11</v>
      </c>
      <c r="H30490" t="str">
        <f>VLOOKUP(E30490,pizza_types!A:C,2,FALSE)</f>
        <v>The Pepperoni, Mushroom, and Peppers Pizza</v>
      </c>
      <c r="I30490" t="str">
        <f>VLOOKUP(E30490,pizza_types!A:D,4,FALSE)</f>
        <v>Pepperoni, Mushrooms, Green Peppers</v>
      </c>
      <c r="J30490">
        <f t="shared" si="1429"/>
        <v>11</v>
      </c>
      <c r="K30490" t="e">
        <f t="shared" si="1430"/>
        <v>#N/A</v>
      </c>
    </row>
    <row r="30491" spans="1:11" x14ac:dyDescent="0.3">
      <c r="A30491" s="3">
        <v>30490</v>
      </c>
      <c r="B30491" s="10" t="e">
        <f>VLOOKUP(A30491,orders!A:B, 2,FALSE)</f>
        <v>#N/A</v>
      </c>
      <c r="C30491" s="9" t="s">
        <v>28</v>
      </c>
      <c r="D30491" s="4">
        <v>1</v>
      </c>
      <c r="E30491" t="str">
        <f t="shared" si="1428"/>
        <v>pepperoni</v>
      </c>
      <c r="F30491" t="str">
        <f>VLOOKUP(C30491,pizzas!A:D,3,FALSE)</f>
        <v>L</v>
      </c>
      <c r="G30491">
        <f>VLOOKUP(C30491,pizzas!A:D, 4,FALSE)</f>
        <v>15.25</v>
      </c>
      <c r="H30491" t="str">
        <f>VLOOKUP(E30491,pizza_types!A:C,2,FALSE)</f>
        <v>The Pepperoni Pizza</v>
      </c>
      <c r="I30491" t="str">
        <f>VLOOKUP(E30491,pizza_types!A:D,4,FALSE)</f>
        <v>Mozzarella Cheese, Pepperoni</v>
      </c>
      <c r="J30491">
        <f t="shared" si="1429"/>
        <v>15.25</v>
      </c>
      <c r="K30491" t="e">
        <f t="shared" si="1430"/>
        <v>#N/A</v>
      </c>
    </row>
    <row r="30492" spans="1:11" x14ac:dyDescent="0.3">
      <c r="A30492" s="1">
        <v>30491</v>
      </c>
      <c r="B30492" s="10" t="e">
        <f>VLOOKUP(A30492,orders!A:B, 2,FALSE)</f>
        <v>#N/A</v>
      </c>
      <c r="C30492" s="8" t="s">
        <v>51</v>
      </c>
      <c r="D30492" s="2">
        <v>1</v>
      </c>
      <c r="E30492" t="str">
        <f t="shared" si="1428"/>
        <v>pepperoni</v>
      </c>
      <c r="F30492" t="str">
        <f>VLOOKUP(C30492,pizzas!A:D,3,FALSE)</f>
        <v>S</v>
      </c>
      <c r="G30492">
        <f>VLOOKUP(C30492,pizzas!A:D, 4,FALSE)</f>
        <v>9.75</v>
      </c>
      <c r="H30492" t="str">
        <f>VLOOKUP(E30492,pizza_types!A:C,2,FALSE)</f>
        <v>The Pepperoni Pizza</v>
      </c>
      <c r="I30492" t="str">
        <f>VLOOKUP(E30492,pizza_types!A:D,4,FALSE)</f>
        <v>Mozzarella Cheese, Pepperoni</v>
      </c>
      <c r="J30492">
        <f t="shared" si="1429"/>
        <v>9.75</v>
      </c>
      <c r="K30492" t="e">
        <f t="shared" si="1430"/>
        <v>#N/A</v>
      </c>
    </row>
    <row r="30493" spans="1:11" x14ac:dyDescent="0.3">
      <c r="A30493" s="3">
        <v>30492</v>
      </c>
      <c r="B30493" s="10" t="e">
        <f>VLOOKUP(A30493,orders!A:B, 2,FALSE)</f>
        <v>#N/A</v>
      </c>
      <c r="C30493" s="9" t="s">
        <v>92</v>
      </c>
      <c r="D30493" s="4">
        <v>1</v>
      </c>
      <c r="E30493" t="str">
        <f t="shared" si="1428"/>
        <v>soppressata</v>
      </c>
      <c r="F30493" t="str">
        <f>VLOOKUP(C30493,pizzas!A:D,3,FALSE)</f>
        <v>S</v>
      </c>
      <c r="G30493">
        <f>VLOOKUP(C30493,pizzas!A:D, 4,FALSE)</f>
        <v>12.5</v>
      </c>
      <c r="H30493" t="str">
        <f>VLOOKUP(E30493,pizza_types!A:C,2,FALSE)</f>
        <v>The Soppressata Pizza</v>
      </c>
      <c r="I30493" t="str">
        <f>VLOOKUP(E30493,pizza_types!A:D,4,FALSE)</f>
        <v>Soppressata Salami, Fontina Cheese, Mozzarella Cheese, Mushrooms, Garlic</v>
      </c>
      <c r="J30493">
        <f t="shared" si="1429"/>
        <v>12.5</v>
      </c>
      <c r="K30493" t="e">
        <f t="shared" si="1430"/>
        <v>#N/A</v>
      </c>
    </row>
    <row r="30494" spans="1:11" x14ac:dyDescent="0.3">
      <c r="A30494" s="1">
        <v>30493</v>
      </c>
      <c r="B30494" s="10" t="e">
        <f>VLOOKUP(A30494,orders!A:B, 2,FALSE)</f>
        <v>#N/A</v>
      </c>
      <c r="C30494" s="8" t="s">
        <v>69</v>
      </c>
      <c r="D30494" s="2">
        <v>1</v>
      </c>
      <c r="E30494" t="str">
        <f t="shared" si="1428"/>
        <v>southw_ckn</v>
      </c>
      <c r="F30494" t="str">
        <f>VLOOKUP(C30494,pizzas!A:D,3,FALSE)</f>
        <v>M</v>
      </c>
      <c r="G30494">
        <f>VLOOKUP(C30494,pizzas!A:D, 4,FALSE)</f>
        <v>16.75</v>
      </c>
      <c r="H30494" t="str">
        <f>VLOOKUP(E30494,pizza_types!A:C,2,FALSE)</f>
        <v>The Southwest Chicken Pizza</v>
      </c>
      <c r="I30494" t="str">
        <f>VLOOKUP(E30494,pizza_types!A:D,4,FALSE)</f>
        <v>Chicken, Tomatoes, Red Peppers, Red Onions, Jalapeno Peppers, Corn, Cilantro, Chipotle Sauce</v>
      </c>
      <c r="J30494">
        <f t="shared" si="1429"/>
        <v>16.75</v>
      </c>
      <c r="K30494" t="e">
        <f t="shared" si="1430"/>
        <v>#N/A</v>
      </c>
    </row>
    <row r="30495" spans="1:11" x14ac:dyDescent="0.3">
      <c r="A30495" s="3">
        <v>30494</v>
      </c>
      <c r="B30495" s="10" t="e">
        <f>VLOOKUP(A30495,orders!A:B, 2,FALSE)</f>
        <v>#N/A</v>
      </c>
      <c r="C30495" s="9" t="s">
        <v>44</v>
      </c>
      <c r="D30495" s="4">
        <v>1</v>
      </c>
      <c r="E30495" t="str">
        <f t="shared" si="1428"/>
        <v>southw_ckn</v>
      </c>
      <c r="F30495" t="str">
        <f>VLOOKUP(C30495,pizzas!A:D,3,FALSE)</f>
        <v>S</v>
      </c>
      <c r="G30495">
        <f>VLOOKUP(C30495,pizzas!A:D, 4,FALSE)</f>
        <v>12.75</v>
      </c>
      <c r="H30495" t="str">
        <f>VLOOKUP(E30495,pizza_types!A:C,2,FALSE)</f>
        <v>The Southwest Chicken Pizza</v>
      </c>
      <c r="I30495" t="str">
        <f>VLOOKUP(E30495,pizza_types!A:D,4,FALSE)</f>
        <v>Chicken, Tomatoes, Red Peppers, Red Onions, Jalapeno Peppers, Corn, Cilantro, Chipotle Sauce</v>
      </c>
      <c r="J30495">
        <f t="shared" si="1429"/>
        <v>12.75</v>
      </c>
      <c r="K30495" t="e">
        <f t="shared" si="1430"/>
        <v>#N/A</v>
      </c>
    </row>
    <row r="30496" spans="1:11" x14ac:dyDescent="0.3">
      <c r="A30496" s="1">
        <v>30495</v>
      </c>
      <c r="B30496" s="10" t="e">
        <f>VLOOKUP(A30496,orders!A:B, 2,FALSE)</f>
        <v>#N/A</v>
      </c>
      <c r="C30496" s="8" t="s">
        <v>60</v>
      </c>
      <c r="D30496" s="2">
        <v>1</v>
      </c>
      <c r="E30496" t="str">
        <f t="shared" si="1428"/>
        <v>thai_ckn</v>
      </c>
      <c r="F30496" t="str">
        <f>VLOOKUP(C30496,pizzas!A:D,3,FALSE)</f>
        <v>M</v>
      </c>
      <c r="G30496">
        <f>VLOOKUP(C30496,pizzas!A:D, 4,FALSE)</f>
        <v>16.75</v>
      </c>
      <c r="H30496" t="str">
        <f>VLOOKUP(E30496,pizza_types!A:C,2,FALSE)</f>
        <v>The Thai Chicken Pizza</v>
      </c>
      <c r="I30496" t="str">
        <f>VLOOKUP(E30496,pizza_types!A:D,4,FALSE)</f>
        <v>Chicken, Pineapple, Tomatoes, Red Peppers, Thai Sweet Chilli Sauce</v>
      </c>
      <c r="J30496">
        <f t="shared" si="1429"/>
        <v>16.75</v>
      </c>
      <c r="K30496" t="e">
        <f t="shared" si="1430"/>
        <v>#N/A</v>
      </c>
    </row>
    <row r="30497" spans="1:11" x14ac:dyDescent="0.3">
      <c r="A30497" s="3">
        <v>30496</v>
      </c>
      <c r="B30497" s="10" t="e">
        <f>VLOOKUP(A30497,orders!A:B, 2,FALSE)</f>
        <v>#N/A</v>
      </c>
      <c r="C30497" s="9" t="s">
        <v>47</v>
      </c>
      <c r="D30497" s="4">
        <v>1</v>
      </c>
      <c r="E30497" t="str">
        <f t="shared" si="1428"/>
        <v>prsc_argla</v>
      </c>
      <c r="F30497" t="str">
        <f>VLOOKUP(C30497,pizzas!A:D,3,FALSE)</f>
        <v>S</v>
      </c>
      <c r="G30497">
        <f>VLOOKUP(C30497,pizzas!A:D, 4,FALSE)</f>
        <v>12.5</v>
      </c>
      <c r="H30497" t="str">
        <f>VLOOKUP(E30497,pizza_types!A:C,2,FALSE)</f>
        <v>The Prosciutto and Arugula Pizza</v>
      </c>
      <c r="I30497" t="str">
        <f>VLOOKUP(E30497,pizza_types!A:D,4,FALSE)</f>
        <v>Prosciutto di San Daniele, Arugula, Mozzarella Cheese</v>
      </c>
      <c r="J30497">
        <f t="shared" si="1429"/>
        <v>12.5</v>
      </c>
      <c r="K30497" t="e">
        <f t="shared" si="1430"/>
        <v>#N/A</v>
      </c>
    </row>
    <row r="30498" spans="1:11" x14ac:dyDescent="0.3">
      <c r="A30498" s="1">
        <v>30497</v>
      </c>
      <c r="B30498" s="10" t="e">
        <f>VLOOKUP(A30498,orders!A:B, 2,FALSE)</f>
        <v>#N/A</v>
      </c>
      <c r="C30498" s="8" t="s">
        <v>5</v>
      </c>
      <c r="D30498" s="2">
        <v>1</v>
      </c>
      <c r="E30498" t="str">
        <f t="shared" si="1428"/>
        <v>classic_dlx</v>
      </c>
      <c r="F30498" t="str">
        <f>VLOOKUP(C30498,pizzas!A:D,3,FALSE)</f>
        <v>M</v>
      </c>
      <c r="G30498">
        <f>VLOOKUP(C30498,pizzas!A:D, 4,FALSE)</f>
        <v>16</v>
      </c>
      <c r="H30498" t="str">
        <f>VLOOKUP(E30498,pizza_types!A:C,2,FALSE)</f>
        <v>The Classic Deluxe Pizza</v>
      </c>
      <c r="I30498" t="str">
        <f>VLOOKUP(E30498,pizza_types!A:D,4,FALSE)</f>
        <v>Pepperoni, Mushrooms, Red Onions, Red Peppers, Bacon</v>
      </c>
      <c r="J30498">
        <f t="shared" si="1429"/>
        <v>16</v>
      </c>
      <c r="K30498" t="e">
        <f t="shared" si="1430"/>
        <v>#N/A</v>
      </c>
    </row>
    <row r="30499" spans="1:11" x14ac:dyDescent="0.3">
      <c r="A30499" s="3">
        <v>30498</v>
      </c>
      <c r="B30499" s="10" t="e">
        <f>VLOOKUP(A30499,orders!A:B, 2,FALSE)</f>
        <v>#N/A</v>
      </c>
      <c r="C30499" s="9" t="s">
        <v>15</v>
      </c>
      <c r="D30499" s="4">
        <v>1</v>
      </c>
      <c r="E30499" t="str">
        <f t="shared" si="1428"/>
        <v>classic_dlx</v>
      </c>
      <c r="F30499" t="str">
        <f>VLOOKUP(C30499,pizzas!A:D,3,FALSE)</f>
        <v>S</v>
      </c>
      <c r="G30499">
        <f>VLOOKUP(C30499,pizzas!A:D, 4,FALSE)</f>
        <v>12</v>
      </c>
      <c r="H30499" t="str">
        <f>VLOOKUP(E30499,pizza_types!A:C,2,FALSE)</f>
        <v>The Classic Deluxe Pizza</v>
      </c>
      <c r="I30499" t="str">
        <f>VLOOKUP(E30499,pizza_types!A:D,4,FALSE)</f>
        <v>Pepperoni, Mushrooms, Red Onions, Red Peppers, Bacon</v>
      </c>
      <c r="J30499">
        <f t="shared" si="1429"/>
        <v>12</v>
      </c>
      <c r="K30499" t="e">
        <f t="shared" si="1430"/>
        <v>#N/A</v>
      </c>
    </row>
    <row r="30500" spans="1:11" x14ac:dyDescent="0.3">
      <c r="A30500" s="1">
        <v>30499</v>
      </c>
      <c r="B30500" s="10" t="e">
        <f>VLOOKUP(A30500,orders!A:B, 2,FALSE)</f>
        <v>#N/A</v>
      </c>
      <c r="C30500" s="8" t="s">
        <v>36</v>
      </c>
      <c r="D30500" s="2">
        <v>1</v>
      </c>
      <c r="E30500" t="str">
        <f t="shared" si="1428"/>
        <v>four_cheese</v>
      </c>
      <c r="F30500" t="str">
        <f>VLOOKUP(C30500,pizzas!A:D,3,FALSE)</f>
        <v>M</v>
      </c>
      <c r="G30500">
        <f>VLOOKUP(C30500,pizzas!A:D, 4,FALSE)</f>
        <v>14.75</v>
      </c>
      <c r="H30500" t="str">
        <f>VLOOKUP(E30500,pizza_types!A:C,2,FALSE)</f>
        <v>The Four Cheese Pizza</v>
      </c>
      <c r="I30500" t="str">
        <f>VLOOKUP(E30500,pizza_types!A:D,4,FALSE)</f>
        <v>Ricotta Cheese, Gorgonzola Piccante Cheese, Mozzarella Cheese, Parmigiano Reggiano Cheese, Garlic</v>
      </c>
      <c r="J30500">
        <f t="shared" si="1429"/>
        <v>14.75</v>
      </c>
      <c r="K30500" t="e">
        <f t="shared" si="1430"/>
        <v>#N/A</v>
      </c>
    </row>
    <row r="30501" spans="1:11" x14ac:dyDescent="0.3">
      <c r="A30501" s="3">
        <v>30500</v>
      </c>
      <c r="B30501" s="10" t="e">
        <f>VLOOKUP(A30501,orders!A:B, 2,FALSE)</f>
        <v>#N/A</v>
      </c>
      <c r="C30501" s="9" t="s">
        <v>9</v>
      </c>
      <c r="D30501" s="4">
        <v>1</v>
      </c>
      <c r="E30501" t="str">
        <f t="shared" si="1428"/>
        <v>thai_ckn</v>
      </c>
      <c r="F30501" t="str">
        <f>VLOOKUP(C30501,pizzas!A:D,3,FALSE)</f>
        <v>L</v>
      </c>
      <c r="G30501">
        <f>VLOOKUP(C30501,pizzas!A:D, 4,FALSE)</f>
        <v>20.75</v>
      </c>
      <c r="H30501" t="str">
        <f>VLOOKUP(E30501,pizza_types!A:C,2,FALSE)</f>
        <v>The Thai Chicken Pizza</v>
      </c>
      <c r="I30501" t="str">
        <f>VLOOKUP(E30501,pizza_types!A:D,4,FALSE)</f>
        <v>Chicken, Pineapple, Tomatoes, Red Peppers, Thai Sweet Chilli Sauce</v>
      </c>
      <c r="J30501">
        <f t="shared" si="1429"/>
        <v>20.75</v>
      </c>
      <c r="K30501" t="e">
        <f t="shared" si="1430"/>
        <v>#N/A</v>
      </c>
    </row>
    <row r="30502" spans="1:11" x14ac:dyDescent="0.3">
      <c r="A30502" s="1">
        <v>30501</v>
      </c>
      <c r="B30502" s="10" t="e">
        <f>VLOOKUP(A30502,orders!A:B, 2,FALSE)</f>
        <v>#N/A</v>
      </c>
      <c r="C30502" s="8" t="s">
        <v>45</v>
      </c>
      <c r="D30502" s="2">
        <v>1</v>
      </c>
      <c r="E30502" t="str">
        <f t="shared" si="1428"/>
        <v>bbq_ckn</v>
      </c>
      <c r="F30502" t="str">
        <f>VLOOKUP(C30502,pizzas!A:D,3,FALSE)</f>
        <v>M</v>
      </c>
      <c r="G30502">
        <f>VLOOKUP(C30502,pizzas!A:D, 4,FALSE)</f>
        <v>16.75</v>
      </c>
      <c r="H30502" t="str">
        <f>VLOOKUP(E30502,pizza_types!A:C,2,FALSE)</f>
        <v>The Barbecue Chicken Pizza</v>
      </c>
      <c r="I30502" t="str">
        <f>VLOOKUP(E30502,pizza_types!A:D,4,FALSE)</f>
        <v>Barbecued Chicken, Red Peppers, Green Peppers, Tomatoes, Red Onions, Barbecue Sauce</v>
      </c>
      <c r="J30502">
        <f t="shared" si="1429"/>
        <v>16.75</v>
      </c>
      <c r="K30502" t="e">
        <f t="shared" si="1430"/>
        <v>#N/A</v>
      </c>
    </row>
    <row r="30503" spans="1:11" x14ac:dyDescent="0.3">
      <c r="A30503" s="3">
        <v>30502</v>
      </c>
      <c r="B30503" s="10" t="e">
        <f>VLOOKUP(A30503,orders!A:B, 2,FALSE)</f>
        <v>#N/A</v>
      </c>
      <c r="C30503" s="9" t="s">
        <v>78</v>
      </c>
      <c r="D30503" s="4">
        <v>1</v>
      </c>
      <c r="E30503" t="str">
        <f t="shared" si="1428"/>
        <v>ckn_pesto</v>
      </c>
      <c r="F30503" t="str">
        <f>VLOOKUP(C30503,pizzas!A:D,3,FALSE)</f>
        <v>S</v>
      </c>
      <c r="G30503">
        <f>VLOOKUP(C30503,pizzas!A:D, 4,FALSE)</f>
        <v>12.75</v>
      </c>
      <c r="H30503" t="str">
        <f>VLOOKUP(E30503,pizza_types!A:C,2,FALSE)</f>
        <v>The Chicken Pesto Pizza</v>
      </c>
      <c r="I30503" t="str">
        <f>VLOOKUP(E30503,pizza_types!A:D,4,FALSE)</f>
        <v>Chicken, Tomatoes, Red Peppers, Spinach, Garlic, Pesto Sauce</v>
      </c>
      <c r="J30503">
        <f t="shared" si="1429"/>
        <v>12.75</v>
      </c>
      <c r="K30503" t="e">
        <f t="shared" si="1430"/>
        <v>#N/A</v>
      </c>
    </row>
    <row r="30504" spans="1:11" x14ac:dyDescent="0.3">
      <c r="A30504" s="1">
        <v>30503</v>
      </c>
      <c r="B30504" s="10" t="e">
        <f>VLOOKUP(A30504,orders!A:B, 2,FALSE)</f>
        <v>#N/A</v>
      </c>
      <c r="C30504" s="8" t="s">
        <v>6</v>
      </c>
      <c r="D30504" s="2">
        <v>1</v>
      </c>
      <c r="E30504" t="str">
        <f t="shared" si="1428"/>
        <v>five_cheese</v>
      </c>
      <c r="F30504" t="str">
        <f>VLOOKUP(C30504,pizzas!A:D,3,FALSE)</f>
        <v>L</v>
      </c>
      <c r="G30504">
        <f>VLOOKUP(C30504,pizzas!A:D, 4,FALSE)</f>
        <v>18.5</v>
      </c>
      <c r="H30504" t="str">
        <f>VLOOKUP(E30504,pizza_types!A:C,2,FALSE)</f>
        <v>The Five Cheese Pizza</v>
      </c>
      <c r="I30504" t="str">
        <f>VLOOKUP(E30504,pizza_types!A:D,4,FALSE)</f>
        <v>Mozzarella Cheese, Provolone Cheese, Smoked Gouda Cheese, Romano Cheese, Blue Cheese, Garlic</v>
      </c>
      <c r="J30504">
        <f t="shared" si="1429"/>
        <v>18.5</v>
      </c>
      <c r="K30504" t="e">
        <f t="shared" si="1430"/>
        <v>#N/A</v>
      </c>
    </row>
    <row r="30505" spans="1:11" x14ac:dyDescent="0.3">
      <c r="A30505" s="3">
        <v>30504</v>
      </c>
      <c r="B30505" s="10" t="e">
        <f>VLOOKUP(A30505,orders!A:B, 2,FALSE)</f>
        <v>#N/A</v>
      </c>
      <c r="C30505" s="9" t="s">
        <v>46</v>
      </c>
      <c r="D30505" s="4">
        <v>1</v>
      </c>
      <c r="E30505" t="str">
        <f t="shared" si="1428"/>
        <v>pepperoni</v>
      </c>
      <c r="F30505" t="str">
        <f>VLOOKUP(C30505,pizzas!A:D,3,FALSE)</f>
        <v>M</v>
      </c>
      <c r="G30505">
        <f>VLOOKUP(C30505,pizzas!A:D, 4,FALSE)</f>
        <v>12.5</v>
      </c>
      <c r="H30505" t="str">
        <f>VLOOKUP(E30505,pizza_types!A:C,2,FALSE)</f>
        <v>The Pepperoni Pizza</v>
      </c>
      <c r="I30505" t="str">
        <f>VLOOKUP(E30505,pizza_types!A:D,4,FALSE)</f>
        <v>Mozzarella Cheese, Pepperoni</v>
      </c>
      <c r="J30505">
        <f t="shared" si="1429"/>
        <v>12.5</v>
      </c>
      <c r="K30505" t="e">
        <f t="shared" si="1430"/>
        <v>#N/A</v>
      </c>
    </row>
    <row r="30506" spans="1:11" x14ac:dyDescent="0.3">
      <c r="A30506" s="1">
        <v>30505</v>
      </c>
      <c r="B30506" s="10" t="e">
        <f>VLOOKUP(A30506,orders!A:B, 2,FALSE)</f>
        <v>#N/A</v>
      </c>
      <c r="C30506" s="8" t="s">
        <v>40</v>
      </c>
      <c r="D30506" s="2">
        <v>1</v>
      </c>
      <c r="E30506" t="str">
        <f t="shared" si="1428"/>
        <v>spinach_fet</v>
      </c>
      <c r="F30506" t="str">
        <f>VLOOKUP(C30506,pizzas!A:D,3,FALSE)</f>
        <v>L</v>
      </c>
      <c r="G30506">
        <f>VLOOKUP(C30506,pizzas!A:D, 4,FALSE)</f>
        <v>20.25</v>
      </c>
      <c r="H30506" t="str">
        <f>VLOOKUP(E30506,pizza_types!A:C,2,FALSE)</f>
        <v>The Spinach and Feta Pizza</v>
      </c>
      <c r="I30506" t="str">
        <f>VLOOKUP(E30506,pizza_types!A:D,4,FALSE)</f>
        <v>Spinach, Mushrooms, Red Onions, Feta Cheese, Garlic</v>
      </c>
      <c r="J30506">
        <f t="shared" si="1429"/>
        <v>20.25</v>
      </c>
      <c r="K30506" t="e">
        <f t="shared" si="1430"/>
        <v>#N/A</v>
      </c>
    </row>
    <row r="30507" spans="1:11" x14ac:dyDescent="0.3">
      <c r="A30507" s="3">
        <v>30506</v>
      </c>
      <c r="B30507" s="10" t="e">
        <f>VLOOKUP(A30507,orders!A:B, 2,FALSE)</f>
        <v>#N/A</v>
      </c>
      <c r="C30507" s="9" t="s">
        <v>9</v>
      </c>
      <c r="D30507" s="4">
        <v>1</v>
      </c>
      <c r="E30507" t="str">
        <f t="shared" si="1428"/>
        <v>thai_ckn</v>
      </c>
      <c r="F30507" t="str">
        <f>VLOOKUP(C30507,pizzas!A:D,3,FALSE)</f>
        <v>L</v>
      </c>
      <c r="G30507">
        <f>VLOOKUP(C30507,pizzas!A:D, 4,FALSE)</f>
        <v>20.75</v>
      </c>
      <c r="H30507" t="str">
        <f>VLOOKUP(E30507,pizza_types!A:C,2,FALSE)</f>
        <v>The Thai Chicken Pizza</v>
      </c>
      <c r="I30507" t="str">
        <f>VLOOKUP(E30507,pizza_types!A:D,4,FALSE)</f>
        <v>Chicken, Pineapple, Tomatoes, Red Peppers, Thai Sweet Chilli Sauce</v>
      </c>
      <c r="J30507">
        <f t="shared" si="1429"/>
        <v>20.75</v>
      </c>
      <c r="K30507" t="e">
        <f t="shared" si="1430"/>
        <v>#N/A</v>
      </c>
    </row>
    <row r="30508" spans="1:11" x14ac:dyDescent="0.3">
      <c r="A30508" s="1">
        <v>30507</v>
      </c>
      <c r="B30508" s="10" t="e">
        <f>VLOOKUP(A30508,orders!A:B, 2,FALSE)</f>
        <v>#N/A</v>
      </c>
      <c r="C30508" s="8" t="s">
        <v>42</v>
      </c>
      <c r="D30508" s="2">
        <v>1</v>
      </c>
      <c r="E30508" t="str">
        <f t="shared" si="1428"/>
        <v>sicilian</v>
      </c>
      <c r="F30508" t="str">
        <f>VLOOKUP(C30508,pizzas!A:D,3,FALSE)</f>
        <v>L</v>
      </c>
      <c r="G30508">
        <f>VLOOKUP(C30508,pizzas!A:D, 4,FALSE)</f>
        <v>20.25</v>
      </c>
      <c r="H30508" t="str">
        <f>VLOOKUP(E30508,pizza_types!A:C,2,FALSE)</f>
        <v>The Sicilian Pizza</v>
      </c>
      <c r="I30508" t="str">
        <f>VLOOKUP(E30508,pizza_types!A:D,4,FALSE)</f>
        <v>Coarse Sicilian Salami, Tomatoes, Green Olives, Luganega Sausage, Onions, Garlic</v>
      </c>
      <c r="J30508">
        <f t="shared" si="1429"/>
        <v>20.25</v>
      </c>
      <c r="K30508" t="e">
        <f t="shared" si="1430"/>
        <v>#N/A</v>
      </c>
    </row>
    <row r="30509" spans="1:11" x14ac:dyDescent="0.3">
      <c r="A30509" s="3">
        <v>30508</v>
      </c>
      <c r="B30509" s="10" t="e">
        <f>VLOOKUP(A30509,orders!A:B, 2,FALSE)</f>
        <v>#N/A</v>
      </c>
      <c r="C30509" s="9" t="s">
        <v>55</v>
      </c>
      <c r="D30509" s="4">
        <v>1</v>
      </c>
      <c r="E30509" t="str">
        <f t="shared" si="1428"/>
        <v>hawaiian</v>
      </c>
      <c r="F30509" t="str">
        <f>VLOOKUP(C30509,pizzas!A:D,3,FALSE)</f>
        <v>S</v>
      </c>
      <c r="G30509">
        <f>VLOOKUP(C30509,pizzas!A:D, 4,FALSE)</f>
        <v>10.5</v>
      </c>
      <c r="H30509" t="str">
        <f>VLOOKUP(E30509,pizza_types!A:C,2,FALSE)</f>
        <v>The Hawaiian Pizza</v>
      </c>
      <c r="I30509" t="str">
        <f>VLOOKUP(E30509,pizza_types!A:D,4,FALSE)</f>
        <v>Sliced Ham, Pineapple, Mozzarella Cheese</v>
      </c>
      <c r="J30509">
        <f t="shared" si="1429"/>
        <v>10.5</v>
      </c>
      <c r="K30509" t="e">
        <f t="shared" si="1430"/>
        <v>#N/A</v>
      </c>
    </row>
    <row r="30510" spans="1:11" x14ac:dyDescent="0.3">
      <c r="A30510" s="1">
        <v>30509</v>
      </c>
      <c r="B30510" s="10" t="e">
        <f>VLOOKUP(A30510,orders!A:B, 2,FALSE)</f>
        <v>#N/A</v>
      </c>
      <c r="C30510" s="8" t="s">
        <v>80</v>
      </c>
      <c r="D30510" s="2">
        <v>1</v>
      </c>
      <c r="E30510" t="str">
        <f t="shared" si="1428"/>
        <v>spicy_ital</v>
      </c>
      <c r="F30510" t="str">
        <f>VLOOKUP(C30510,pizzas!A:D,3,FALSE)</f>
        <v>M</v>
      </c>
      <c r="G30510">
        <f>VLOOKUP(C30510,pizzas!A:D, 4,FALSE)</f>
        <v>16.5</v>
      </c>
      <c r="H30510" t="str">
        <f>VLOOKUP(E30510,pizza_types!A:C,2,FALSE)</f>
        <v>The Spicy Italian Pizza</v>
      </c>
      <c r="I30510" t="str">
        <f>VLOOKUP(E30510,pizza_types!A:D,4,FALSE)</f>
        <v>Capocollo, Tomatoes, Goat Cheese, Artichokes, Peperoncini verdi, Garlic</v>
      </c>
      <c r="J30510">
        <f t="shared" si="1429"/>
        <v>16.5</v>
      </c>
      <c r="K30510" t="e">
        <f t="shared" si="1430"/>
        <v>#N/A</v>
      </c>
    </row>
    <row r="30511" spans="1:11" x14ac:dyDescent="0.3">
      <c r="A30511" s="3">
        <v>30510</v>
      </c>
      <c r="B30511" s="10" t="e">
        <f>VLOOKUP(A30511,orders!A:B, 2,FALSE)</f>
        <v>#N/A</v>
      </c>
      <c r="C30511" s="9" t="s">
        <v>87</v>
      </c>
      <c r="D30511" s="4">
        <v>1</v>
      </c>
      <c r="E30511" t="str">
        <f t="shared" si="1428"/>
        <v>brie_carre</v>
      </c>
      <c r="F30511" t="str">
        <f>VLOOKUP(C30511,pizzas!A:D,3,FALSE)</f>
        <v>S</v>
      </c>
      <c r="G30511">
        <f>VLOOKUP(C30511,pizzas!A:D, 4,FALSE)</f>
        <v>23.65</v>
      </c>
      <c r="H30511" t="str">
        <f>VLOOKUP(E30511,pizza_types!A:C,2,FALSE)</f>
        <v>The Brie Carre Pizza</v>
      </c>
      <c r="I30511" t="str">
        <f>VLOOKUP(E30511,pizza_types!A:D,4,FALSE)</f>
        <v>Brie Carre Cheese, Prosciutto, Caramelized Onions, Pears, Thyme, Garlic</v>
      </c>
      <c r="J30511">
        <f t="shared" si="1429"/>
        <v>23.65</v>
      </c>
      <c r="K30511" t="e">
        <f t="shared" si="1430"/>
        <v>#N/A</v>
      </c>
    </row>
    <row r="30512" spans="1:11" x14ac:dyDescent="0.3">
      <c r="A30512" s="1">
        <v>30511</v>
      </c>
      <c r="B30512" s="10" t="e">
        <f>VLOOKUP(A30512,orders!A:B, 2,FALSE)</f>
        <v>#N/A</v>
      </c>
      <c r="C30512" s="8" t="s">
        <v>50</v>
      </c>
      <c r="D30512" s="2">
        <v>1</v>
      </c>
      <c r="E30512" t="str">
        <f t="shared" si="1428"/>
        <v>ckn_alfredo</v>
      </c>
      <c r="F30512" t="str">
        <f>VLOOKUP(C30512,pizzas!A:D,3,FALSE)</f>
        <v>S</v>
      </c>
      <c r="G30512">
        <f>VLOOKUP(C30512,pizzas!A:D, 4,FALSE)</f>
        <v>12.75</v>
      </c>
      <c r="H30512" t="str">
        <f>VLOOKUP(E30512,pizza_types!A:C,2,FALSE)</f>
        <v>The Chicken Alfredo Pizza</v>
      </c>
      <c r="I30512" t="str">
        <f>VLOOKUP(E30512,pizza_types!A:D,4,FALSE)</f>
        <v>Chicken, Red Onions, Red Peppers, Mushrooms, Asiago Cheese, Alfredo Sauce</v>
      </c>
      <c r="J30512">
        <f t="shared" si="1429"/>
        <v>12.75</v>
      </c>
      <c r="K30512" t="e">
        <f t="shared" si="1430"/>
        <v>#N/A</v>
      </c>
    </row>
    <row r="30513" spans="1:11" x14ac:dyDescent="0.3">
      <c r="A30513" s="3">
        <v>30512</v>
      </c>
      <c r="B30513" s="10" t="e">
        <f>VLOOKUP(A30513,orders!A:B, 2,FALSE)</f>
        <v>#N/A</v>
      </c>
      <c r="C30513" s="9" t="s">
        <v>5</v>
      </c>
      <c r="D30513" s="4">
        <v>1</v>
      </c>
      <c r="E30513" t="str">
        <f t="shared" si="1428"/>
        <v>classic_dlx</v>
      </c>
      <c r="F30513" t="str">
        <f>VLOOKUP(C30513,pizzas!A:D,3,FALSE)</f>
        <v>M</v>
      </c>
      <c r="G30513">
        <f>VLOOKUP(C30513,pizzas!A:D, 4,FALSE)</f>
        <v>16</v>
      </c>
      <c r="H30513" t="str">
        <f>VLOOKUP(E30513,pizza_types!A:C,2,FALSE)</f>
        <v>The Classic Deluxe Pizza</v>
      </c>
      <c r="I30513" t="str">
        <f>VLOOKUP(E30513,pizza_types!A:D,4,FALSE)</f>
        <v>Pepperoni, Mushrooms, Red Onions, Red Peppers, Bacon</v>
      </c>
      <c r="J30513">
        <f t="shared" si="1429"/>
        <v>16</v>
      </c>
      <c r="K30513" t="e">
        <f t="shared" si="1430"/>
        <v>#N/A</v>
      </c>
    </row>
    <row r="30514" spans="1:11" x14ac:dyDescent="0.3">
      <c r="A30514" s="1">
        <v>30513</v>
      </c>
      <c r="B30514" s="10" t="e">
        <f>VLOOKUP(A30514,orders!A:B, 2,FALSE)</f>
        <v>#N/A</v>
      </c>
      <c r="C30514" s="8" t="s">
        <v>18</v>
      </c>
      <c r="D30514" s="2">
        <v>1</v>
      </c>
      <c r="E30514" t="str">
        <f t="shared" si="1428"/>
        <v>ital_supr</v>
      </c>
      <c r="F30514" t="str">
        <f>VLOOKUP(C30514,pizzas!A:D,3,FALSE)</f>
        <v>S</v>
      </c>
      <c r="G30514">
        <f>VLOOKUP(C30514,pizzas!A:D, 4,FALSE)</f>
        <v>12.5</v>
      </c>
      <c r="H30514" t="str">
        <f>VLOOKUP(E30514,pizza_types!A:C,2,FALSE)</f>
        <v>The Italian Supreme Pizza</v>
      </c>
      <c r="I30514" t="str">
        <f>VLOOKUP(E30514,pizza_types!A:D,4,FALSE)</f>
        <v>Calabrese Salami, Capocollo, Tomatoes, Red Onions, Green Olives, Garlic</v>
      </c>
      <c r="J30514">
        <f t="shared" si="1429"/>
        <v>12.5</v>
      </c>
      <c r="K30514" t="e">
        <f t="shared" si="1430"/>
        <v>#N/A</v>
      </c>
    </row>
    <row r="30515" spans="1:11" x14ac:dyDescent="0.3">
      <c r="A30515" s="3">
        <v>30514</v>
      </c>
      <c r="B30515" s="10" t="e">
        <f>VLOOKUP(A30515,orders!A:B, 2,FALSE)</f>
        <v>#N/A</v>
      </c>
      <c r="C30515" s="9" t="s">
        <v>75</v>
      </c>
      <c r="D30515" s="4">
        <v>1</v>
      </c>
      <c r="E30515" t="str">
        <f t="shared" si="1428"/>
        <v>ital_veggie</v>
      </c>
      <c r="F30515" t="str">
        <f>VLOOKUP(C30515,pizzas!A:D,3,FALSE)</f>
        <v>L</v>
      </c>
      <c r="G30515">
        <f>VLOOKUP(C30515,pizzas!A:D, 4,FALSE)</f>
        <v>21</v>
      </c>
      <c r="H30515" t="str">
        <f>VLOOKUP(E30515,pizza_types!A:C,2,FALSE)</f>
        <v>The Italian Vegetables Pizza</v>
      </c>
      <c r="I30515" t="str">
        <f>VLOOKUP(E30515,pizza_types!A:D,4,FALSE)</f>
        <v>Eggplant, Artichokes, Tomatoes, Zucchini, Red Peppers, Garlic, Pesto Sauce</v>
      </c>
      <c r="J30515">
        <f t="shared" si="1429"/>
        <v>21</v>
      </c>
      <c r="K30515" t="e">
        <f t="shared" si="1430"/>
        <v>#N/A</v>
      </c>
    </row>
    <row r="30516" spans="1:11" x14ac:dyDescent="0.3">
      <c r="A30516" s="1">
        <v>30515</v>
      </c>
      <c r="B30516" s="10" t="e">
        <f>VLOOKUP(A30516,orders!A:B, 2,FALSE)</f>
        <v>#N/A</v>
      </c>
      <c r="C30516" s="8" t="s">
        <v>28</v>
      </c>
      <c r="D30516" s="2">
        <v>1</v>
      </c>
      <c r="E30516" t="str">
        <f t="shared" si="1428"/>
        <v>pepperoni</v>
      </c>
      <c r="F30516" t="str">
        <f>VLOOKUP(C30516,pizzas!A:D,3,FALSE)</f>
        <v>L</v>
      </c>
      <c r="G30516">
        <f>VLOOKUP(C30516,pizzas!A:D, 4,FALSE)</f>
        <v>15.25</v>
      </c>
      <c r="H30516" t="str">
        <f>VLOOKUP(E30516,pizza_types!A:C,2,FALSE)</f>
        <v>The Pepperoni Pizza</v>
      </c>
      <c r="I30516" t="str">
        <f>VLOOKUP(E30516,pizza_types!A:D,4,FALSE)</f>
        <v>Mozzarella Cheese, Pepperoni</v>
      </c>
      <c r="J30516">
        <f t="shared" si="1429"/>
        <v>15.25</v>
      </c>
      <c r="K30516" t="e">
        <f t="shared" si="1430"/>
        <v>#N/A</v>
      </c>
    </row>
    <row r="30517" spans="1:11" x14ac:dyDescent="0.3">
      <c r="A30517" s="3">
        <v>30516</v>
      </c>
      <c r="B30517" s="10" t="e">
        <f>VLOOKUP(A30517,orders!A:B, 2,FALSE)</f>
        <v>#N/A</v>
      </c>
      <c r="C30517" s="9" t="s">
        <v>46</v>
      </c>
      <c r="D30517" s="4">
        <v>1</v>
      </c>
      <c r="E30517" t="str">
        <f t="shared" si="1428"/>
        <v>pepperoni</v>
      </c>
      <c r="F30517" t="str">
        <f>VLOOKUP(C30517,pizzas!A:D,3,FALSE)</f>
        <v>M</v>
      </c>
      <c r="G30517">
        <f>VLOOKUP(C30517,pizzas!A:D, 4,FALSE)</f>
        <v>12.5</v>
      </c>
      <c r="H30517" t="str">
        <f>VLOOKUP(E30517,pizza_types!A:C,2,FALSE)</f>
        <v>The Pepperoni Pizza</v>
      </c>
      <c r="I30517" t="str">
        <f>VLOOKUP(E30517,pizza_types!A:D,4,FALSE)</f>
        <v>Mozzarella Cheese, Pepperoni</v>
      </c>
      <c r="J30517">
        <f t="shared" si="1429"/>
        <v>12.5</v>
      </c>
      <c r="K30517" t="e">
        <f t="shared" si="1430"/>
        <v>#N/A</v>
      </c>
    </row>
    <row r="30518" spans="1:11" x14ac:dyDescent="0.3">
      <c r="A30518" s="1">
        <v>30517</v>
      </c>
      <c r="B30518" s="10" t="e">
        <f>VLOOKUP(A30518,orders!A:B, 2,FALSE)</f>
        <v>#N/A</v>
      </c>
      <c r="C30518" s="8" t="s">
        <v>91</v>
      </c>
      <c r="D30518" s="2">
        <v>1</v>
      </c>
      <c r="E30518" t="str">
        <f t="shared" si="1428"/>
        <v>soppressata</v>
      </c>
      <c r="F30518" t="str">
        <f>VLOOKUP(C30518,pizzas!A:D,3,FALSE)</f>
        <v>M</v>
      </c>
      <c r="G30518">
        <f>VLOOKUP(C30518,pizzas!A:D, 4,FALSE)</f>
        <v>16.5</v>
      </c>
      <c r="H30518" t="str">
        <f>VLOOKUP(E30518,pizza_types!A:C,2,FALSE)</f>
        <v>The Soppressata Pizza</v>
      </c>
      <c r="I30518" t="str">
        <f>VLOOKUP(E30518,pizza_types!A:D,4,FALSE)</f>
        <v>Soppressata Salami, Fontina Cheese, Mozzarella Cheese, Mushrooms, Garlic</v>
      </c>
      <c r="J30518">
        <f t="shared" si="1429"/>
        <v>16.5</v>
      </c>
      <c r="K30518" t="e">
        <f t="shared" si="1430"/>
        <v>#N/A</v>
      </c>
    </row>
    <row r="30519" spans="1:11" x14ac:dyDescent="0.3">
      <c r="A30519" s="3">
        <v>30518</v>
      </c>
      <c r="B30519" s="10" t="e">
        <f>VLOOKUP(A30519,orders!A:B, 2,FALSE)</f>
        <v>#N/A</v>
      </c>
      <c r="C30519" s="9" t="s">
        <v>20</v>
      </c>
      <c r="D30519" s="4">
        <v>1</v>
      </c>
      <c r="E30519" t="str">
        <f t="shared" si="1428"/>
        <v>spicy_ital</v>
      </c>
      <c r="F30519" t="str">
        <f>VLOOKUP(C30519,pizzas!A:D,3,FALSE)</f>
        <v>L</v>
      </c>
      <c r="G30519">
        <f>VLOOKUP(C30519,pizzas!A:D, 4,FALSE)</f>
        <v>20.75</v>
      </c>
      <c r="H30519" t="str">
        <f>VLOOKUP(E30519,pizza_types!A:C,2,FALSE)</f>
        <v>The Spicy Italian Pizza</v>
      </c>
      <c r="I30519" t="str">
        <f>VLOOKUP(E30519,pizza_types!A:D,4,FALSE)</f>
        <v>Capocollo, Tomatoes, Goat Cheese, Artichokes, Peperoncini verdi, Garlic</v>
      </c>
      <c r="J30519">
        <f t="shared" si="1429"/>
        <v>20.75</v>
      </c>
      <c r="K30519" t="e">
        <f t="shared" si="1430"/>
        <v>#N/A</v>
      </c>
    </row>
    <row r="30520" spans="1:11" x14ac:dyDescent="0.3">
      <c r="A30520" s="1">
        <v>30519</v>
      </c>
      <c r="B30520" s="10" t="e">
        <f>VLOOKUP(A30520,orders!A:B, 2,FALSE)</f>
        <v>#N/A</v>
      </c>
      <c r="C30520" s="8" t="s">
        <v>72</v>
      </c>
      <c r="D30520" s="2">
        <v>1</v>
      </c>
      <c r="E30520" t="str">
        <f t="shared" si="1428"/>
        <v>spicy_ital</v>
      </c>
      <c r="F30520" t="str">
        <f>VLOOKUP(C30520,pizzas!A:D,3,FALSE)</f>
        <v>S</v>
      </c>
      <c r="G30520">
        <f>VLOOKUP(C30520,pizzas!A:D, 4,FALSE)</f>
        <v>12.5</v>
      </c>
      <c r="H30520" t="str">
        <f>VLOOKUP(E30520,pizza_types!A:C,2,FALSE)</f>
        <v>The Spicy Italian Pizza</v>
      </c>
      <c r="I30520" t="str">
        <f>VLOOKUP(E30520,pizza_types!A:D,4,FALSE)</f>
        <v>Capocollo, Tomatoes, Goat Cheese, Artichokes, Peperoncini verdi, Garlic</v>
      </c>
      <c r="J30520">
        <f t="shared" si="1429"/>
        <v>12.5</v>
      </c>
      <c r="K30520" t="e">
        <f t="shared" si="1430"/>
        <v>#N/A</v>
      </c>
    </row>
    <row r="30521" spans="1:11" x14ac:dyDescent="0.3">
      <c r="A30521" s="3">
        <v>30520</v>
      </c>
      <c r="B30521" s="10" t="e">
        <f>VLOOKUP(A30521,orders!A:B, 2,FALSE)</f>
        <v>#N/A</v>
      </c>
      <c r="C30521" s="9" t="s">
        <v>79</v>
      </c>
      <c r="D30521" s="4">
        <v>1</v>
      </c>
      <c r="E30521" t="str">
        <f t="shared" si="1428"/>
        <v>spinach_fet</v>
      </c>
      <c r="F30521" t="str">
        <f>VLOOKUP(C30521,pizzas!A:D,3,FALSE)</f>
        <v>S</v>
      </c>
      <c r="G30521">
        <f>VLOOKUP(C30521,pizzas!A:D, 4,FALSE)</f>
        <v>12</v>
      </c>
      <c r="H30521" t="str">
        <f>VLOOKUP(E30521,pizza_types!A:C,2,FALSE)</f>
        <v>The Spinach and Feta Pizza</v>
      </c>
      <c r="I30521" t="str">
        <f>VLOOKUP(E30521,pizza_types!A:D,4,FALSE)</f>
        <v>Spinach, Mushrooms, Red Onions, Feta Cheese, Garlic</v>
      </c>
      <c r="J30521">
        <f t="shared" si="1429"/>
        <v>12</v>
      </c>
      <c r="K30521" t="e">
        <f t="shared" si="1430"/>
        <v>#N/A</v>
      </c>
    </row>
    <row r="30522" spans="1:11" x14ac:dyDescent="0.3">
      <c r="A30522" s="1">
        <v>30521</v>
      </c>
      <c r="B30522" s="10" t="e">
        <f>VLOOKUP(A30522,orders!A:B, 2,FALSE)</f>
        <v>#N/A</v>
      </c>
      <c r="C30522" s="8" t="s">
        <v>13</v>
      </c>
      <c r="D30522" s="2">
        <v>1</v>
      </c>
      <c r="E30522" t="str">
        <f t="shared" si="1428"/>
        <v>the_greek</v>
      </c>
      <c r="F30522" t="str">
        <f>VLOOKUP(C30522,pizzas!A:D,3,FALSE)</f>
        <v>S</v>
      </c>
      <c r="G30522">
        <f>VLOOKUP(C30522,pizzas!A:D, 4,FALSE)</f>
        <v>12</v>
      </c>
      <c r="H30522" t="str">
        <f>VLOOKUP(E30522,pizza_types!A:C,2,FALSE)</f>
        <v>The Greek Pizza</v>
      </c>
      <c r="I30522" t="str">
        <f>VLOOKUP(E30522,pizza_types!A:D,4,FALSE)</f>
        <v>Kalamata Olives, Feta Cheese, Tomatoes, Garlic, Beef Chuck Roast, Red Onions</v>
      </c>
      <c r="J30522">
        <f t="shared" si="1429"/>
        <v>12</v>
      </c>
      <c r="K30522" t="e">
        <f t="shared" si="1430"/>
        <v>#N/A</v>
      </c>
    </row>
    <row r="30523" spans="1:11" x14ac:dyDescent="0.3">
      <c r="A30523" s="3">
        <v>30522</v>
      </c>
      <c r="B30523" s="10" t="e">
        <f>VLOOKUP(A30523,orders!A:B, 2,FALSE)</f>
        <v>#N/A</v>
      </c>
      <c r="C30523" s="9" t="s">
        <v>34</v>
      </c>
      <c r="D30523" s="4">
        <v>1</v>
      </c>
      <c r="E30523" t="str">
        <f t="shared" si="1428"/>
        <v>napolitana</v>
      </c>
      <c r="F30523" t="str">
        <f>VLOOKUP(C30523,pizzas!A:D,3,FALSE)</f>
        <v>S</v>
      </c>
      <c r="G30523">
        <f>VLOOKUP(C30523,pizzas!A:D, 4,FALSE)</f>
        <v>12</v>
      </c>
      <c r="H30523" t="str">
        <f>VLOOKUP(E30523,pizza_types!A:C,2,FALSE)</f>
        <v>The Napolitana Pizza</v>
      </c>
      <c r="I30523" t="str">
        <f>VLOOKUP(E30523,pizza_types!A:D,4,FALSE)</f>
        <v>Tomatoes, Anchovies, Green Olives, Red Onions, Garlic</v>
      </c>
      <c r="J30523">
        <f t="shared" si="1429"/>
        <v>12</v>
      </c>
      <c r="K30523" t="e">
        <f t="shared" si="1430"/>
        <v>#N/A</v>
      </c>
    </row>
    <row r="30524" spans="1:11" x14ac:dyDescent="0.3">
      <c r="A30524" s="1">
        <v>30523</v>
      </c>
      <c r="B30524" s="10" t="e">
        <f>VLOOKUP(A30524,orders!A:B, 2,FALSE)</f>
        <v>#N/A</v>
      </c>
      <c r="C30524" s="8" t="s">
        <v>54</v>
      </c>
      <c r="D30524" s="2">
        <v>1</v>
      </c>
      <c r="E30524" t="str">
        <f t="shared" si="1428"/>
        <v>pep_msh_pep</v>
      </c>
      <c r="F30524" t="str">
        <f>VLOOKUP(C30524,pizzas!A:D,3,FALSE)</f>
        <v>L</v>
      </c>
      <c r="G30524">
        <f>VLOOKUP(C30524,pizzas!A:D, 4,FALSE)</f>
        <v>17.5</v>
      </c>
      <c r="H30524" t="str">
        <f>VLOOKUP(E30524,pizza_types!A:C,2,FALSE)</f>
        <v>The Pepperoni, Mushroom, and Peppers Pizza</v>
      </c>
      <c r="I30524" t="str">
        <f>VLOOKUP(E30524,pizza_types!A:D,4,FALSE)</f>
        <v>Pepperoni, Mushrooms, Green Peppers</v>
      </c>
      <c r="J30524">
        <f t="shared" si="1429"/>
        <v>17.5</v>
      </c>
      <c r="K30524" t="e">
        <f t="shared" si="1430"/>
        <v>#N/A</v>
      </c>
    </row>
    <row r="30525" spans="1:11" x14ac:dyDescent="0.3">
      <c r="A30525" s="3">
        <v>30524</v>
      </c>
      <c r="B30525" s="10" t="e">
        <f>VLOOKUP(A30525,orders!A:B, 2,FALSE)</f>
        <v>#N/A</v>
      </c>
      <c r="C30525" s="9" t="s">
        <v>58</v>
      </c>
      <c r="D30525" s="4">
        <v>1</v>
      </c>
      <c r="E30525" t="str">
        <f t="shared" si="1428"/>
        <v>peppr_salami</v>
      </c>
      <c r="F30525" t="str">
        <f>VLOOKUP(C30525,pizzas!A:D,3,FALSE)</f>
        <v>L</v>
      </c>
      <c r="G30525">
        <f>VLOOKUP(C30525,pizzas!A:D, 4,FALSE)</f>
        <v>20.75</v>
      </c>
      <c r="H30525" t="str">
        <f>VLOOKUP(E30525,pizza_types!A:C,2,FALSE)</f>
        <v>The Pepper Salami Pizza</v>
      </c>
      <c r="I30525" t="str">
        <f>VLOOKUP(E30525,pizza_types!A:D,4,FALSE)</f>
        <v>Genoa Salami, Capocollo, Pepperoni, Tomatoes, Asiago Cheese, Garlic</v>
      </c>
      <c r="J30525">
        <f t="shared" si="1429"/>
        <v>20.75</v>
      </c>
      <c r="K30525" t="e">
        <f t="shared" si="1430"/>
        <v>#N/A</v>
      </c>
    </row>
    <row r="30526" spans="1:11" x14ac:dyDescent="0.3">
      <c r="A30526" s="1">
        <v>30525</v>
      </c>
      <c r="B30526" s="10" t="e">
        <f>VLOOKUP(A30526,orders!A:B, 2,FALSE)</f>
        <v>#N/A</v>
      </c>
      <c r="C30526" s="8" t="s">
        <v>31</v>
      </c>
      <c r="D30526" s="2">
        <v>2</v>
      </c>
      <c r="E30526" t="str">
        <f t="shared" si="1428"/>
        <v>big_meat</v>
      </c>
      <c r="F30526" t="str">
        <f>VLOOKUP(C30526,pizzas!A:D,3,FALSE)</f>
        <v>S</v>
      </c>
      <c r="G30526">
        <f>VLOOKUP(C30526,pizzas!A:D, 4,FALSE)</f>
        <v>12</v>
      </c>
      <c r="H30526" t="str">
        <f>VLOOKUP(E30526,pizza_types!A:C,2,FALSE)</f>
        <v>The Big Meat Pizza</v>
      </c>
      <c r="I30526" t="str">
        <f>VLOOKUP(E30526,pizza_types!A:D,4,FALSE)</f>
        <v>Bacon, Pepperoni, Italian Sausage, Chorizo Sausage</v>
      </c>
      <c r="J30526">
        <f t="shared" si="1429"/>
        <v>24</v>
      </c>
      <c r="K30526" t="e">
        <f t="shared" si="1430"/>
        <v>#N/A</v>
      </c>
    </row>
    <row r="30527" spans="1:11" x14ac:dyDescent="0.3">
      <c r="A30527" s="3">
        <v>30526</v>
      </c>
      <c r="B30527" s="10" t="e">
        <f>VLOOKUP(A30527,orders!A:B, 2,FALSE)</f>
        <v>#N/A</v>
      </c>
      <c r="C30527" s="9" t="s">
        <v>78</v>
      </c>
      <c r="D30527" s="4">
        <v>1</v>
      </c>
      <c r="E30527" t="str">
        <f t="shared" si="1428"/>
        <v>ckn_pesto</v>
      </c>
      <c r="F30527" t="str">
        <f>VLOOKUP(C30527,pizzas!A:D,3,FALSE)</f>
        <v>S</v>
      </c>
      <c r="G30527">
        <f>VLOOKUP(C30527,pizzas!A:D, 4,FALSE)</f>
        <v>12.75</v>
      </c>
      <c r="H30527" t="str">
        <f>VLOOKUP(E30527,pizza_types!A:C,2,FALSE)</f>
        <v>The Chicken Pesto Pizza</v>
      </c>
      <c r="I30527" t="str">
        <f>VLOOKUP(E30527,pizza_types!A:D,4,FALSE)</f>
        <v>Chicken, Tomatoes, Red Peppers, Spinach, Garlic, Pesto Sauce</v>
      </c>
      <c r="J30527">
        <f t="shared" si="1429"/>
        <v>12.75</v>
      </c>
      <c r="K30527" t="e">
        <f t="shared" si="1430"/>
        <v>#N/A</v>
      </c>
    </row>
    <row r="30528" spans="1:11" x14ac:dyDescent="0.3">
      <c r="A30528" s="1">
        <v>30527</v>
      </c>
      <c r="B30528" s="10" t="e">
        <f>VLOOKUP(A30528,orders!A:B, 2,FALSE)</f>
        <v>#N/A</v>
      </c>
      <c r="C30528" s="8" t="s">
        <v>5</v>
      </c>
      <c r="D30528" s="2">
        <v>1</v>
      </c>
      <c r="E30528" t="str">
        <f t="shared" si="1428"/>
        <v>classic_dlx</v>
      </c>
      <c r="F30528" t="str">
        <f>VLOOKUP(C30528,pizzas!A:D,3,FALSE)</f>
        <v>M</v>
      </c>
      <c r="G30528">
        <f>VLOOKUP(C30528,pizzas!A:D, 4,FALSE)</f>
        <v>16</v>
      </c>
      <c r="H30528" t="str">
        <f>VLOOKUP(E30528,pizza_types!A:C,2,FALSE)</f>
        <v>The Classic Deluxe Pizza</v>
      </c>
      <c r="I30528" t="str">
        <f>VLOOKUP(E30528,pizza_types!A:D,4,FALSE)</f>
        <v>Pepperoni, Mushrooms, Red Onions, Red Peppers, Bacon</v>
      </c>
      <c r="J30528">
        <f t="shared" si="1429"/>
        <v>16</v>
      </c>
      <c r="K30528" t="e">
        <f t="shared" si="1430"/>
        <v>#N/A</v>
      </c>
    </row>
    <row r="30529" spans="1:11" x14ac:dyDescent="0.3">
      <c r="A30529" s="3">
        <v>30528</v>
      </c>
      <c r="B30529" s="10" t="e">
        <f>VLOOKUP(A30529,orders!A:B, 2,FALSE)</f>
        <v>#N/A</v>
      </c>
      <c r="C30529" s="9" t="s">
        <v>6</v>
      </c>
      <c r="D30529" s="4">
        <v>1</v>
      </c>
      <c r="E30529" t="str">
        <f t="shared" si="1428"/>
        <v>five_cheese</v>
      </c>
      <c r="F30529" t="str">
        <f>VLOOKUP(C30529,pizzas!A:D,3,FALSE)</f>
        <v>L</v>
      </c>
      <c r="G30529">
        <f>VLOOKUP(C30529,pizzas!A:D, 4,FALSE)</f>
        <v>18.5</v>
      </c>
      <c r="H30529" t="str">
        <f>VLOOKUP(E30529,pizza_types!A:C,2,FALSE)</f>
        <v>The Five Cheese Pizza</v>
      </c>
      <c r="I30529" t="str">
        <f>VLOOKUP(E30529,pizza_types!A:D,4,FALSE)</f>
        <v>Mozzarella Cheese, Provolone Cheese, Smoked Gouda Cheese, Romano Cheese, Blue Cheese, Garlic</v>
      </c>
      <c r="J30529">
        <f t="shared" si="1429"/>
        <v>18.5</v>
      </c>
      <c r="K30529" t="e">
        <f t="shared" si="1430"/>
        <v>#N/A</v>
      </c>
    </row>
    <row r="30530" spans="1:11" x14ac:dyDescent="0.3">
      <c r="A30530" s="1">
        <v>30529</v>
      </c>
      <c r="B30530" s="10" t="e">
        <f>VLOOKUP(A30530,orders!A:B, 2,FALSE)</f>
        <v>#N/A</v>
      </c>
      <c r="C30530" s="8" t="s">
        <v>37</v>
      </c>
      <c r="D30530" s="2">
        <v>1</v>
      </c>
      <c r="E30530" t="str">
        <f t="shared" si="1428"/>
        <v>ital_veggie</v>
      </c>
      <c r="F30530" t="str">
        <f>VLOOKUP(C30530,pizzas!A:D,3,FALSE)</f>
        <v>S</v>
      </c>
      <c r="G30530">
        <f>VLOOKUP(C30530,pizzas!A:D, 4,FALSE)</f>
        <v>12.75</v>
      </c>
      <c r="H30530" t="str">
        <f>VLOOKUP(E30530,pizza_types!A:C,2,FALSE)</f>
        <v>The Italian Vegetables Pizza</v>
      </c>
      <c r="I30530" t="str">
        <f>VLOOKUP(E30530,pizza_types!A:D,4,FALSE)</f>
        <v>Eggplant, Artichokes, Tomatoes, Zucchini, Red Peppers, Garlic, Pesto Sauce</v>
      </c>
      <c r="J30530">
        <f t="shared" si="1429"/>
        <v>12.75</v>
      </c>
      <c r="K30530" t="e">
        <f t="shared" si="1430"/>
        <v>#N/A</v>
      </c>
    </row>
    <row r="30531" spans="1:11" x14ac:dyDescent="0.3">
      <c r="A30531" s="3">
        <v>30530</v>
      </c>
      <c r="B30531" s="10" t="e">
        <f>VLOOKUP(A30531,orders!A:B, 2,FALSE)</f>
        <v>#N/A</v>
      </c>
      <c r="C30531" s="9" t="s">
        <v>41</v>
      </c>
      <c r="D30531" s="4">
        <v>1</v>
      </c>
      <c r="E30531" t="str">
        <f t="shared" ref="E30531:E30594" si="1431">LEFT(C30531,FIND("@",SUBSTITUTE(C30531,"_","@",LEN(C30531)-LEN(SUBSTITUTE(C30531,"_",""))))-1)</f>
        <v>napolitana</v>
      </c>
      <c r="F30531" t="str">
        <f>VLOOKUP(C30531,pizzas!A:D,3,FALSE)</f>
        <v>L</v>
      </c>
      <c r="G30531">
        <f>VLOOKUP(C30531,pizzas!A:D, 4,FALSE)</f>
        <v>20.5</v>
      </c>
      <c r="H30531" t="str">
        <f>VLOOKUP(E30531,pizza_types!A:C,2,FALSE)</f>
        <v>The Napolitana Pizza</v>
      </c>
      <c r="I30531" t="str">
        <f>VLOOKUP(E30531,pizza_types!A:D,4,FALSE)</f>
        <v>Tomatoes, Anchovies, Green Olives, Red Onions, Garlic</v>
      </c>
      <c r="J30531">
        <f t="shared" ref="J30531:J30594" si="1432">D30531*G30531</f>
        <v>20.5</v>
      </c>
      <c r="K30531" t="e">
        <f t="shared" ref="K30531:K30594" si="1433">TEXT(B30531,"mmmm")</f>
        <v>#N/A</v>
      </c>
    </row>
    <row r="30532" spans="1:11" x14ac:dyDescent="0.3">
      <c r="A30532" s="1">
        <v>30531</v>
      </c>
      <c r="B30532" s="10" t="e">
        <f>VLOOKUP(A30532,orders!A:B, 2,FALSE)</f>
        <v>#N/A</v>
      </c>
      <c r="C30532" s="8" t="s">
        <v>70</v>
      </c>
      <c r="D30532" s="2">
        <v>1</v>
      </c>
      <c r="E30532" t="str">
        <f t="shared" si="1431"/>
        <v>pep_msh_pep</v>
      </c>
      <c r="F30532" t="str">
        <f>VLOOKUP(C30532,pizzas!A:D,3,FALSE)</f>
        <v>M</v>
      </c>
      <c r="G30532">
        <f>VLOOKUP(C30532,pizzas!A:D, 4,FALSE)</f>
        <v>14.5</v>
      </c>
      <c r="H30532" t="str">
        <f>VLOOKUP(E30532,pizza_types!A:C,2,FALSE)</f>
        <v>The Pepperoni, Mushroom, and Peppers Pizza</v>
      </c>
      <c r="I30532" t="str">
        <f>VLOOKUP(E30532,pizza_types!A:D,4,FALSE)</f>
        <v>Pepperoni, Mushrooms, Green Peppers</v>
      </c>
      <c r="J30532">
        <f t="shared" si="1432"/>
        <v>14.5</v>
      </c>
      <c r="K30532" t="e">
        <f t="shared" si="1433"/>
        <v>#N/A</v>
      </c>
    </row>
    <row r="30533" spans="1:11" x14ac:dyDescent="0.3">
      <c r="A30533" s="3">
        <v>30532</v>
      </c>
      <c r="B30533" s="10" t="e">
        <f>VLOOKUP(A30533,orders!A:B, 2,FALSE)</f>
        <v>#N/A</v>
      </c>
      <c r="C30533" s="9" t="s">
        <v>28</v>
      </c>
      <c r="D30533" s="4">
        <v>1</v>
      </c>
      <c r="E30533" t="str">
        <f t="shared" si="1431"/>
        <v>pepperoni</v>
      </c>
      <c r="F30533" t="str">
        <f>VLOOKUP(C30533,pizzas!A:D,3,FALSE)</f>
        <v>L</v>
      </c>
      <c r="G30533">
        <f>VLOOKUP(C30533,pizzas!A:D, 4,FALSE)</f>
        <v>15.25</v>
      </c>
      <c r="H30533" t="str">
        <f>VLOOKUP(E30533,pizza_types!A:C,2,FALSE)</f>
        <v>The Pepperoni Pizza</v>
      </c>
      <c r="I30533" t="str">
        <f>VLOOKUP(E30533,pizza_types!A:D,4,FALSE)</f>
        <v>Mozzarella Cheese, Pepperoni</v>
      </c>
      <c r="J30533">
        <f t="shared" si="1432"/>
        <v>15.25</v>
      </c>
      <c r="K30533" t="e">
        <f t="shared" si="1433"/>
        <v>#N/A</v>
      </c>
    </row>
    <row r="30534" spans="1:11" x14ac:dyDescent="0.3">
      <c r="A30534" s="1">
        <v>30533</v>
      </c>
      <c r="B30534" s="10" t="e">
        <f>VLOOKUP(A30534,orders!A:B, 2,FALSE)</f>
        <v>#N/A</v>
      </c>
      <c r="C30534" s="8" t="s">
        <v>51</v>
      </c>
      <c r="D30534" s="2">
        <v>1</v>
      </c>
      <c r="E30534" t="str">
        <f t="shared" si="1431"/>
        <v>pepperoni</v>
      </c>
      <c r="F30534" t="str">
        <f>VLOOKUP(C30534,pizzas!A:D,3,FALSE)</f>
        <v>S</v>
      </c>
      <c r="G30534">
        <f>VLOOKUP(C30534,pizzas!A:D, 4,FALSE)</f>
        <v>9.75</v>
      </c>
      <c r="H30534" t="str">
        <f>VLOOKUP(E30534,pizza_types!A:C,2,FALSE)</f>
        <v>The Pepperoni Pizza</v>
      </c>
      <c r="I30534" t="str">
        <f>VLOOKUP(E30534,pizza_types!A:D,4,FALSE)</f>
        <v>Mozzarella Cheese, Pepperoni</v>
      </c>
      <c r="J30534">
        <f t="shared" si="1432"/>
        <v>9.75</v>
      </c>
      <c r="K30534" t="e">
        <f t="shared" si="1433"/>
        <v>#N/A</v>
      </c>
    </row>
    <row r="30535" spans="1:11" x14ac:dyDescent="0.3">
      <c r="A30535" s="3">
        <v>30534</v>
      </c>
      <c r="B30535" s="10" t="e">
        <f>VLOOKUP(A30535,orders!A:B, 2,FALSE)</f>
        <v>#N/A</v>
      </c>
      <c r="C30535" s="9" t="s">
        <v>58</v>
      </c>
      <c r="D30535" s="4">
        <v>1</v>
      </c>
      <c r="E30535" t="str">
        <f t="shared" si="1431"/>
        <v>peppr_salami</v>
      </c>
      <c r="F30535" t="str">
        <f>VLOOKUP(C30535,pizzas!A:D,3,FALSE)</f>
        <v>L</v>
      </c>
      <c r="G30535">
        <f>VLOOKUP(C30535,pizzas!A:D, 4,FALSE)</f>
        <v>20.75</v>
      </c>
      <c r="H30535" t="str">
        <f>VLOOKUP(E30535,pizza_types!A:C,2,FALSE)</f>
        <v>The Pepper Salami Pizza</v>
      </c>
      <c r="I30535" t="str">
        <f>VLOOKUP(E30535,pizza_types!A:D,4,FALSE)</f>
        <v>Genoa Salami, Capocollo, Pepperoni, Tomatoes, Asiago Cheese, Garlic</v>
      </c>
      <c r="J30535">
        <f t="shared" si="1432"/>
        <v>20.75</v>
      </c>
      <c r="K30535" t="e">
        <f t="shared" si="1433"/>
        <v>#N/A</v>
      </c>
    </row>
    <row r="30536" spans="1:11" x14ac:dyDescent="0.3">
      <c r="A30536" s="1">
        <v>30535</v>
      </c>
      <c r="B30536" s="10" t="e">
        <f>VLOOKUP(A30536,orders!A:B, 2,FALSE)</f>
        <v>#N/A</v>
      </c>
      <c r="C30536" s="8" t="s">
        <v>48</v>
      </c>
      <c r="D30536" s="2">
        <v>1</v>
      </c>
      <c r="E30536" t="str">
        <f t="shared" si="1431"/>
        <v>sicilian</v>
      </c>
      <c r="F30536" t="str">
        <f>VLOOKUP(C30536,pizzas!A:D,3,FALSE)</f>
        <v>M</v>
      </c>
      <c r="G30536">
        <f>VLOOKUP(C30536,pizzas!A:D, 4,FALSE)</f>
        <v>16.25</v>
      </c>
      <c r="H30536" t="str">
        <f>VLOOKUP(E30536,pizza_types!A:C,2,FALSE)</f>
        <v>The Sicilian Pizza</v>
      </c>
      <c r="I30536" t="str">
        <f>VLOOKUP(E30536,pizza_types!A:D,4,FALSE)</f>
        <v>Coarse Sicilian Salami, Tomatoes, Green Olives, Luganega Sausage, Onions, Garlic</v>
      </c>
      <c r="J30536">
        <f t="shared" si="1432"/>
        <v>16.25</v>
      </c>
      <c r="K30536" t="e">
        <f t="shared" si="1433"/>
        <v>#N/A</v>
      </c>
    </row>
    <row r="30537" spans="1:11" x14ac:dyDescent="0.3">
      <c r="A30537" s="3">
        <v>30536</v>
      </c>
      <c r="B30537" s="10" t="e">
        <f>VLOOKUP(A30537,orders!A:B, 2,FALSE)</f>
        <v>#N/A</v>
      </c>
      <c r="C30537" s="9" t="s">
        <v>44</v>
      </c>
      <c r="D30537" s="4">
        <v>1</v>
      </c>
      <c r="E30537" t="str">
        <f t="shared" si="1431"/>
        <v>southw_ckn</v>
      </c>
      <c r="F30537" t="str">
        <f>VLOOKUP(C30537,pizzas!A:D,3,FALSE)</f>
        <v>S</v>
      </c>
      <c r="G30537">
        <f>VLOOKUP(C30537,pizzas!A:D, 4,FALSE)</f>
        <v>12.75</v>
      </c>
      <c r="H30537" t="str">
        <f>VLOOKUP(E30537,pizza_types!A:C,2,FALSE)</f>
        <v>The Southwest Chicken Pizza</v>
      </c>
      <c r="I30537" t="str">
        <f>VLOOKUP(E30537,pizza_types!A:D,4,FALSE)</f>
        <v>Chicken, Tomatoes, Red Peppers, Red Onions, Jalapeno Peppers, Corn, Cilantro, Chipotle Sauce</v>
      </c>
      <c r="J30537">
        <f t="shared" si="1432"/>
        <v>12.75</v>
      </c>
      <c r="K30537" t="e">
        <f t="shared" si="1433"/>
        <v>#N/A</v>
      </c>
    </row>
    <row r="30538" spans="1:11" x14ac:dyDescent="0.3">
      <c r="A30538" s="1">
        <v>30537</v>
      </c>
      <c r="B30538" s="10" t="e">
        <f>VLOOKUP(A30538,orders!A:B, 2,FALSE)</f>
        <v>#N/A</v>
      </c>
      <c r="C30538" s="8" t="s">
        <v>59</v>
      </c>
      <c r="D30538" s="2">
        <v>1</v>
      </c>
      <c r="E30538" t="str">
        <f t="shared" si="1431"/>
        <v>spin_pesto</v>
      </c>
      <c r="F30538" t="str">
        <f>VLOOKUP(C30538,pizzas!A:D,3,FALSE)</f>
        <v>S</v>
      </c>
      <c r="G30538">
        <f>VLOOKUP(C30538,pizzas!A:D, 4,FALSE)</f>
        <v>12.5</v>
      </c>
      <c r="H30538" t="str">
        <f>VLOOKUP(E30538,pizza_types!A:C,2,FALSE)</f>
        <v>The Spinach Pesto Pizza</v>
      </c>
      <c r="I30538" t="str">
        <f>VLOOKUP(E30538,pizza_types!A:D,4,FALSE)</f>
        <v>Spinach, Artichokes, Tomatoes, Sun-dried Tomatoes, Garlic, Pesto Sauce</v>
      </c>
      <c r="J30538">
        <f t="shared" si="1432"/>
        <v>12.5</v>
      </c>
      <c r="K30538" t="e">
        <f t="shared" si="1433"/>
        <v>#N/A</v>
      </c>
    </row>
    <row r="30539" spans="1:11" x14ac:dyDescent="0.3">
      <c r="A30539" s="3">
        <v>30538</v>
      </c>
      <c r="B30539" s="10" t="e">
        <f>VLOOKUP(A30539,orders!A:B, 2,FALSE)</f>
        <v>#N/A</v>
      </c>
      <c r="C30539" s="9" t="s">
        <v>79</v>
      </c>
      <c r="D30539" s="4">
        <v>1</v>
      </c>
      <c r="E30539" t="str">
        <f t="shared" si="1431"/>
        <v>spinach_fet</v>
      </c>
      <c r="F30539" t="str">
        <f>VLOOKUP(C30539,pizzas!A:D,3,FALSE)</f>
        <v>S</v>
      </c>
      <c r="G30539">
        <f>VLOOKUP(C30539,pizzas!A:D, 4,FALSE)</f>
        <v>12</v>
      </c>
      <c r="H30539" t="str">
        <f>VLOOKUP(E30539,pizza_types!A:C,2,FALSE)</f>
        <v>The Spinach and Feta Pizza</v>
      </c>
      <c r="I30539" t="str">
        <f>VLOOKUP(E30539,pizza_types!A:D,4,FALSE)</f>
        <v>Spinach, Mushrooms, Red Onions, Feta Cheese, Garlic</v>
      </c>
      <c r="J30539">
        <f t="shared" si="1432"/>
        <v>12</v>
      </c>
      <c r="K30539" t="e">
        <f t="shared" si="1433"/>
        <v>#N/A</v>
      </c>
    </row>
    <row r="30540" spans="1:11" x14ac:dyDescent="0.3">
      <c r="A30540" s="1">
        <v>30539</v>
      </c>
      <c r="B30540" s="10" t="e">
        <f>VLOOKUP(A30540,orders!A:B, 2,FALSE)</f>
        <v>#N/A</v>
      </c>
      <c r="C30540" s="8" t="s">
        <v>41</v>
      </c>
      <c r="D30540" s="2">
        <v>1</v>
      </c>
      <c r="E30540" t="str">
        <f t="shared" si="1431"/>
        <v>napolitana</v>
      </c>
      <c r="F30540" t="str">
        <f>VLOOKUP(C30540,pizzas!A:D,3,FALSE)</f>
        <v>L</v>
      </c>
      <c r="G30540">
        <f>VLOOKUP(C30540,pizzas!A:D, 4,FALSE)</f>
        <v>20.5</v>
      </c>
      <c r="H30540" t="str">
        <f>VLOOKUP(E30540,pizza_types!A:C,2,FALSE)</f>
        <v>The Napolitana Pizza</v>
      </c>
      <c r="I30540" t="str">
        <f>VLOOKUP(E30540,pizza_types!A:D,4,FALSE)</f>
        <v>Tomatoes, Anchovies, Green Olives, Red Onions, Garlic</v>
      </c>
      <c r="J30540">
        <f t="shared" si="1432"/>
        <v>20.5</v>
      </c>
      <c r="K30540" t="e">
        <f t="shared" si="1433"/>
        <v>#N/A</v>
      </c>
    </row>
    <row r="30541" spans="1:11" x14ac:dyDescent="0.3">
      <c r="A30541" s="3">
        <v>30540</v>
      </c>
      <c r="B30541" s="10" t="e">
        <f>VLOOKUP(A30541,orders!A:B, 2,FALSE)</f>
        <v>#N/A</v>
      </c>
      <c r="C30541" s="9" t="s">
        <v>84</v>
      </c>
      <c r="D30541" s="4">
        <v>1</v>
      </c>
      <c r="E30541" t="str">
        <f t="shared" si="1431"/>
        <v>spinach_fet</v>
      </c>
      <c r="F30541" t="str">
        <f>VLOOKUP(C30541,pizzas!A:D,3,FALSE)</f>
        <v>M</v>
      </c>
      <c r="G30541">
        <f>VLOOKUP(C30541,pizzas!A:D, 4,FALSE)</f>
        <v>16</v>
      </c>
      <c r="H30541" t="str">
        <f>VLOOKUP(E30541,pizza_types!A:C,2,FALSE)</f>
        <v>The Spinach and Feta Pizza</v>
      </c>
      <c r="I30541" t="str">
        <f>VLOOKUP(E30541,pizza_types!A:D,4,FALSE)</f>
        <v>Spinach, Mushrooms, Red Onions, Feta Cheese, Garlic</v>
      </c>
      <c r="J30541">
        <f t="shared" si="1432"/>
        <v>16</v>
      </c>
      <c r="K30541" t="e">
        <f t="shared" si="1433"/>
        <v>#N/A</v>
      </c>
    </row>
    <row r="30542" spans="1:11" x14ac:dyDescent="0.3">
      <c r="A30542" s="1">
        <v>30541</v>
      </c>
      <c r="B30542" s="10" t="e">
        <f>VLOOKUP(A30542,orders!A:B, 2,FALSE)</f>
        <v>#N/A</v>
      </c>
      <c r="C30542" s="8" t="s">
        <v>6</v>
      </c>
      <c r="D30542" s="2">
        <v>1</v>
      </c>
      <c r="E30542" t="str">
        <f t="shared" si="1431"/>
        <v>five_cheese</v>
      </c>
      <c r="F30542" t="str">
        <f>VLOOKUP(C30542,pizzas!A:D,3,FALSE)</f>
        <v>L</v>
      </c>
      <c r="G30542">
        <f>VLOOKUP(C30542,pizzas!A:D, 4,FALSE)</f>
        <v>18.5</v>
      </c>
      <c r="H30542" t="str">
        <f>VLOOKUP(E30542,pizza_types!A:C,2,FALSE)</f>
        <v>The Five Cheese Pizza</v>
      </c>
      <c r="I30542" t="str">
        <f>VLOOKUP(E30542,pizza_types!A:D,4,FALSE)</f>
        <v>Mozzarella Cheese, Provolone Cheese, Smoked Gouda Cheese, Romano Cheese, Blue Cheese, Garlic</v>
      </c>
      <c r="J30542">
        <f t="shared" si="1432"/>
        <v>18.5</v>
      </c>
      <c r="K30542" t="e">
        <f t="shared" si="1433"/>
        <v>#N/A</v>
      </c>
    </row>
    <row r="30543" spans="1:11" x14ac:dyDescent="0.3">
      <c r="A30543" s="3">
        <v>30542</v>
      </c>
      <c r="B30543" s="10" t="e">
        <f>VLOOKUP(A30543,orders!A:B, 2,FALSE)</f>
        <v>#N/A</v>
      </c>
      <c r="C30543" s="9" t="s">
        <v>54</v>
      </c>
      <c r="D30543" s="4">
        <v>1</v>
      </c>
      <c r="E30543" t="str">
        <f t="shared" si="1431"/>
        <v>pep_msh_pep</v>
      </c>
      <c r="F30543" t="str">
        <f>VLOOKUP(C30543,pizzas!A:D,3,FALSE)</f>
        <v>L</v>
      </c>
      <c r="G30543">
        <f>VLOOKUP(C30543,pizzas!A:D, 4,FALSE)</f>
        <v>17.5</v>
      </c>
      <c r="H30543" t="str">
        <f>VLOOKUP(E30543,pizza_types!A:C,2,FALSE)</f>
        <v>The Pepperoni, Mushroom, and Peppers Pizza</v>
      </c>
      <c r="I30543" t="str">
        <f>VLOOKUP(E30543,pizza_types!A:D,4,FALSE)</f>
        <v>Pepperoni, Mushrooms, Green Peppers</v>
      </c>
      <c r="J30543">
        <f t="shared" si="1432"/>
        <v>17.5</v>
      </c>
      <c r="K30543" t="e">
        <f t="shared" si="1433"/>
        <v>#N/A</v>
      </c>
    </row>
    <row r="30544" spans="1:11" x14ac:dyDescent="0.3">
      <c r="A30544" s="1">
        <v>30543</v>
      </c>
      <c r="B30544" s="10" t="e">
        <f>VLOOKUP(A30544,orders!A:B, 2,FALSE)</f>
        <v>#N/A</v>
      </c>
      <c r="C30544" s="8" t="s">
        <v>50</v>
      </c>
      <c r="D30544" s="2">
        <v>1</v>
      </c>
      <c r="E30544" t="str">
        <f t="shared" si="1431"/>
        <v>ckn_alfredo</v>
      </c>
      <c r="F30544" t="str">
        <f>VLOOKUP(C30544,pizzas!A:D,3,FALSE)</f>
        <v>S</v>
      </c>
      <c r="G30544">
        <f>VLOOKUP(C30544,pizzas!A:D, 4,FALSE)</f>
        <v>12.75</v>
      </c>
      <c r="H30544" t="str">
        <f>VLOOKUP(E30544,pizza_types!A:C,2,FALSE)</f>
        <v>The Chicken Alfredo Pizza</v>
      </c>
      <c r="I30544" t="str">
        <f>VLOOKUP(E30544,pizza_types!A:D,4,FALSE)</f>
        <v>Chicken, Red Onions, Red Peppers, Mushrooms, Asiago Cheese, Alfredo Sauce</v>
      </c>
      <c r="J30544">
        <f t="shared" si="1432"/>
        <v>12.75</v>
      </c>
      <c r="K30544" t="e">
        <f t="shared" si="1433"/>
        <v>#N/A</v>
      </c>
    </row>
    <row r="30545" spans="1:11" x14ac:dyDescent="0.3">
      <c r="A30545" s="3">
        <v>30544</v>
      </c>
      <c r="B30545" s="10" t="e">
        <f>VLOOKUP(A30545,orders!A:B, 2,FALSE)</f>
        <v>#N/A</v>
      </c>
      <c r="C30545" s="9" t="s">
        <v>15</v>
      </c>
      <c r="D30545" s="4">
        <v>2</v>
      </c>
      <c r="E30545" t="str">
        <f t="shared" si="1431"/>
        <v>classic_dlx</v>
      </c>
      <c r="F30545" t="str">
        <f>VLOOKUP(C30545,pizzas!A:D,3,FALSE)</f>
        <v>S</v>
      </c>
      <c r="G30545">
        <f>VLOOKUP(C30545,pizzas!A:D, 4,FALSE)</f>
        <v>12</v>
      </c>
      <c r="H30545" t="str">
        <f>VLOOKUP(E30545,pizza_types!A:C,2,FALSE)</f>
        <v>The Classic Deluxe Pizza</v>
      </c>
      <c r="I30545" t="str">
        <f>VLOOKUP(E30545,pizza_types!A:D,4,FALSE)</f>
        <v>Pepperoni, Mushrooms, Red Onions, Red Peppers, Bacon</v>
      </c>
      <c r="J30545">
        <f t="shared" si="1432"/>
        <v>24</v>
      </c>
      <c r="K30545" t="e">
        <f t="shared" si="1433"/>
        <v>#N/A</v>
      </c>
    </row>
    <row r="30546" spans="1:11" x14ac:dyDescent="0.3">
      <c r="A30546" s="1">
        <v>30545</v>
      </c>
      <c r="B30546" s="10" t="e">
        <f>VLOOKUP(A30546,orders!A:B, 2,FALSE)</f>
        <v>#N/A</v>
      </c>
      <c r="C30546" s="8" t="s">
        <v>9</v>
      </c>
      <c r="D30546" s="2">
        <v>1</v>
      </c>
      <c r="E30546" t="str">
        <f t="shared" si="1431"/>
        <v>thai_ckn</v>
      </c>
      <c r="F30546" t="str">
        <f>VLOOKUP(C30546,pizzas!A:D,3,FALSE)</f>
        <v>L</v>
      </c>
      <c r="G30546">
        <f>VLOOKUP(C30546,pizzas!A:D, 4,FALSE)</f>
        <v>20.75</v>
      </c>
      <c r="H30546" t="str">
        <f>VLOOKUP(E30546,pizza_types!A:C,2,FALSE)</f>
        <v>The Thai Chicken Pizza</v>
      </c>
      <c r="I30546" t="str">
        <f>VLOOKUP(E30546,pizza_types!A:D,4,FALSE)</f>
        <v>Chicken, Pineapple, Tomatoes, Red Peppers, Thai Sweet Chilli Sauce</v>
      </c>
      <c r="J30546">
        <f t="shared" si="1432"/>
        <v>20.75</v>
      </c>
      <c r="K30546" t="e">
        <f t="shared" si="1433"/>
        <v>#N/A</v>
      </c>
    </row>
    <row r="30547" spans="1:11" x14ac:dyDescent="0.3">
      <c r="A30547" s="3">
        <v>30546</v>
      </c>
      <c r="B30547" s="10" t="e">
        <f>VLOOKUP(A30547,orders!A:B, 2,FALSE)</f>
        <v>#N/A</v>
      </c>
      <c r="C30547" s="9" t="s">
        <v>29</v>
      </c>
      <c r="D30547" s="4">
        <v>1</v>
      </c>
      <c r="E30547" t="str">
        <f t="shared" si="1431"/>
        <v>cali_ckn</v>
      </c>
      <c r="F30547" t="str">
        <f>VLOOKUP(C30547,pizzas!A:D,3,FALSE)</f>
        <v>S</v>
      </c>
      <c r="G30547">
        <f>VLOOKUP(C30547,pizzas!A:D, 4,FALSE)</f>
        <v>12.75</v>
      </c>
      <c r="H30547" t="str">
        <f>VLOOKUP(E30547,pizza_types!A:C,2,FALSE)</f>
        <v>The California Chicken Pizza</v>
      </c>
      <c r="I30547" t="str">
        <f>VLOOKUP(E30547,pizza_types!A:D,4,FALSE)</f>
        <v>Chicken, Artichoke, Spinach, Garlic, Jalapeno Peppers, Fontina Cheese, Gouda Cheese</v>
      </c>
      <c r="J30547">
        <f t="shared" si="1432"/>
        <v>12.75</v>
      </c>
      <c r="K30547" t="e">
        <f t="shared" si="1433"/>
        <v>#N/A</v>
      </c>
    </row>
    <row r="30548" spans="1:11" x14ac:dyDescent="0.3">
      <c r="A30548" s="1">
        <v>30547</v>
      </c>
      <c r="B30548" s="10" t="e">
        <f>VLOOKUP(A30548,orders!A:B, 2,FALSE)</f>
        <v>#N/A</v>
      </c>
      <c r="C30548" s="8" t="s">
        <v>46</v>
      </c>
      <c r="D30548" s="2">
        <v>1</v>
      </c>
      <c r="E30548" t="str">
        <f t="shared" si="1431"/>
        <v>pepperoni</v>
      </c>
      <c r="F30548" t="str">
        <f>VLOOKUP(C30548,pizzas!A:D,3,FALSE)</f>
        <v>M</v>
      </c>
      <c r="G30548">
        <f>VLOOKUP(C30548,pizzas!A:D, 4,FALSE)</f>
        <v>12.5</v>
      </c>
      <c r="H30548" t="str">
        <f>VLOOKUP(E30548,pizza_types!A:C,2,FALSE)</f>
        <v>The Pepperoni Pizza</v>
      </c>
      <c r="I30548" t="str">
        <f>VLOOKUP(E30548,pizza_types!A:D,4,FALSE)</f>
        <v>Mozzarella Cheese, Pepperoni</v>
      </c>
      <c r="J30548">
        <f t="shared" si="1432"/>
        <v>12.5</v>
      </c>
      <c r="K30548" t="e">
        <f t="shared" si="1433"/>
        <v>#N/A</v>
      </c>
    </row>
    <row r="30549" spans="1:11" x14ac:dyDescent="0.3">
      <c r="A30549" s="3">
        <v>30548</v>
      </c>
      <c r="B30549" s="10" t="e">
        <f>VLOOKUP(A30549,orders!A:B, 2,FALSE)</f>
        <v>#N/A</v>
      </c>
      <c r="C30549" s="9" t="s">
        <v>48</v>
      </c>
      <c r="D30549" s="4">
        <v>1</v>
      </c>
      <c r="E30549" t="str">
        <f t="shared" si="1431"/>
        <v>sicilian</v>
      </c>
      <c r="F30549" t="str">
        <f>VLOOKUP(C30549,pizzas!A:D,3,FALSE)</f>
        <v>M</v>
      </c>
      <c r="G30549">
        <f>VLOOKUP(C30549,pizzas!A:D, 4,FALSE)</f>
        <v>16.25</v>
      </c>
      <c r="H30549" t="str">
        <f>VLOOKUP(E30549,pizza_types!A:C,2,FALSE)</f>
        <v>The Sicilian Pizza</v>
      </c>
      <c r="I30549" t="str">
        <f>VLOOKUP(E30549,pizza_types!A:D,4,FALSE)</f>
        <v>Coarse Sicilian Salami, Tomatoes, Green Olives, Luganega Sausage, Onions, Garlic</v>
      </c>
      <c r="J30549">
        <f t="shared" si="1432"/>
        <v>16.25</v>
      </c>
      <c r="K30549" t="e">
        <f t="shared" si="1433"/>
        <v>#N/A</v>
      </c>
    </row>
    <row r="30550" spans="1:11" x14ac:dyDescent="0.3">
      <c r="A30550" s="1">
        <v>30549</v>
      </c>
      <c r="B30550" s="10" t="e">
        <f>VLOOKUP(A30550,orders!A:B, 2,FALSE)</f>
        <v>#N/A</v>
      </c>
      <c r="C30550" s="8" t="s">
        <v>84</v>
      </c>
      <c r="D30550" s="2">
        <v>1</v>
      </c>
      <c r="E30550" t="str">
        <f t="shared" si="1431"/>
        <v>spinach_fet</v>
      </c>
      <c r="F30550" t="str">
        <f>VLOOKUP(C30550,pizzas!A:D,3,FALSE)</f>
        <v>M</v>
      </c>
      <c r="G30550">
        <f>VLOOKUP(C30550,pizzas!A:D, 4,FALSE)</f>
        <v>16</v>
      </c>
      <c r="H30550" t="str">
        <f>VLOOKUP(E30550,pizza_types!A:C,2,FALSE)</f>
        <v>The Spinach and Feta Pizza</v>
      </c>
      <c r="I30550" t="str">
        <f>VLOOKUP(E30550,pizza_types!A:D,4,FALSE)</f>
        <v>Spinach, Mushrooms, Red Onions, Feta Cheese, Garlic</v>
      </c>
      <c r="J30550">
        <f t="shared" si="1432"/>
        <v>16</v>
      </c>
      <c r="K30550" t="e">
        <f t="shared" si="1433"/>
        <v>#N/A</v>
      </c>
    </row>
    <row r="30551" spans="1:11" x14ac:dyDescent="0.3">
      <c r="A30551" s="3">
        <v>30550</v>
      </c>
      <c r="B30551" s="10" t="e">
        <f>VLOOKUP(A30551,orders!A:B, 2,FALSE)</f>
        <v>#N/A</v>
      </c>
      <c r="C30551" s="9" t="s">
        <v>17</v>
      </c>
      <c r="D30551" s="4">
        <v>1</v>
      </c>
      <c r="E30551" t="str">
        <f t="shared" si="1431"/>
        <v>ital_cpcllo</v>
      </c>
      <c r="F30551" t="str">
        <f>VLOOKUP(C30551,pizzas!A:D,3,FALSE)</f>
        <v>L</v>
      </c>
      <c r="G30551">
        <f>VLOOKUP(C30551,pizzas!A:D, 4,FALSE)</f>
        <v>20.5</v>
      </c>
      <c r="H30551" t="str">
        <f>VLOOKUP(E30551,pizza_types!A:C,2,FALSE)</f>
        <v>The Italian Capocollo Pizza</v>
      </c>
      <c r="I30551" t="str">
        <f>VLOOKUP(E30551,pizza_types!A:D,4,FALSE)</f>
        <v>Capocollo, Red Peppers, Tomatoes, Goat Cheese, Garlic, Oregano</v>
      </c>
      <c r="J30551">
        <f t="shared" si="1432"/>
        <v>20.5</v>
      </c>
      <c r="K30551" t="e">
        <f t="shared" si="1433"/>
        <v>#N/A</v>
      </c>
    </row>
    <row r="30552" spans="1:11" x14ac:dyDescent="0.3">
      <c r="A30552" s="1">
        <v>30551</v>
      </c>
      <c r="B30552" s="10" t="e">
        <f>VLOOKUP(A30552,orders!A:B, 2,FALSE)</f>
        <v>#N/A</v>
      </c>
      <c r="C30552" s="8" t="s">
        <v>81</v>
      </c>
      <c r="D30552" s="2">
        <v>1</v>
      </c>
      <c r="E30552" t="str">
        <f t="shared" si="1431"/>
        <v>ital_veggie</v>
      </c>
      <c r="F30552" t="str">
        <f>VLOOKUP(C30552,pizzas!A:D,3,FALSE)</f>
        <v>M</v>
      </c>
      <c r="G30552">
        <f>VLOOKUP(C30552,pizzas!A:D, 4,FALSE)</f>
        <v>16.75</v>
      </c>
      <c r="H30552" t="str">
        <f>VLOOKUP(E30552,pizza_types!A:C,2,FALSE)</f>
        <v>The Italian Vegetables Pizza</v>
      </c>
      <c r="I30552" t="str">
        <f>VLOOKUP(E30552,pizza_types!A:D,4,FALSE)</f>
        <v>Eggplant, Artichokes, Tomatoes, Zucchini, Red Peppers, Garlic, Pesto Sauce</v>
      </c>
      <c r="J30552">
        <f t="shared" si="1432"/>
        <v>16.75</v>
      </c>
      <c r="K30552" t="e">
        <f t="shared" si="1433"/>
        <v>#N/A</v>
      </c>
    </row>
    <row r="30553" spans="1:11" x14ac:dyDescent="0.3">
      <c r="A30553" s="3">
        <v>30552</v>
      </c>
      <c r="B30553" s="10" t="e">
        <f>VLOOKUP(A30553,orders!A:B, 2,FALSE)</f>
        <v>#N/A</v>
      </c>
      <c r="C30553" s="9" t="s">
        <v>15</v>
      </c>
      <c r="D30553" s="4">
        <v>1</v>
      </c>
      <c r="E30553" t="str">
        <f t="shared" si="1431"/>
        <v>classic_dlx</v>
      </c>
      <c r="F30553" t="str">
        <f>VLOOKUP(C30553,pizzas!A:D,3,FALSE)</f>
        <v>S</v>
      </c>
      <c r="G30553">
        <f>VLOOKUP(C30553,pizzas!A:D, 4,FALSE)</f>
        <v>12</v>
      </c>
      <c r="H30553" t="str">
        <f>VLOOKUP(E30553,pizza_types!A:C,2,FALSE)</f>
        <v>The Classic Deluxe Pizza</v>
      </c>
      <c r="I30553" t="str">
        <f>VLOOKUP(E30553,pizza_types!A:D,4,FALSE)</f>
        <v>Pepperoni, Mushrooms, Red Onions, Red Peppers, Bacon</v>
      </c>
      <c r="J30553">
        <f t="shared" si="1432"/>
        <v>12</v>
      </c>
      <c r="K30553" t="e">
        <f t="shared" si="1433"/>
        <v>#N/A</v>
      </c>
    </row>
    <row r="30554" spans="1:11" x14ac:dyDescent="0.3">
      <c r="A30554" s="1">
        <v>30553</v>
      </c>
      <c r="B30554" s="10" t="e">
        <f>VLOOKUP(A30554,orders!A:B, 2,FALSE)</f>
        <v>#N/A</v>
      </c>
      <c r="C30554" s="8" t="s">
        <v>49</v>
      </c>
      <c r="D30554" s="2">
        <v>1</v>
      </c>
      <c r="E30554" t="str">
        <f t="shared" si="1431"/>
        <v>veggie_veg</v>
      </c>
      <c r="F30554" t="str">
        <f>VLOOKUP(C30554,pizzas!A:D,3,FALSE)</f>
        <v>L</v>
      </c>
      <c r="G30554">
        <f>VLOOKUP(C30554,pizzas!A:D, 4,FALSE)</f>
        <v>20.25</v>
      </c>
      <c r="H30554" t="str">
        <f>VLOOKUP(E30554,pizza_types!A:C,2,FALSE)</f>
        <v>The Vegetables + Vegetables Pizza</v>
      </c>
      <c r="I30554" t="str">
        <f>VLOOKUP(E30554,pizza_types!A:D,4,FALSE)</f>
        <v>Mushrooms, Tomatoes, Red Peppers, Green Peppers, Red Onions, Zucchini, Spinach, Garlic</v>
      </c>
      <c r="J30554">
        <f t="shared" si="1432"/>
        <v>20.25</v>
      </c>
      <c r="K30554" t="e">
        <f t="shared" si="1433"/>
        <v>#N/A</v>
      </c>
    </row>
    <row r="30555" spans="1:11" x14ac:dyDescent="0.3">
      <c r="A30555" s="3">
        <v>30554</v>
      </c>
      <c r="B30555" s="10" t="e">
        <f>VLOOKUP(A30555,orders!A:B, 2,FALSE)</f>
        <v>#N/A</v>
      </c>
      <c r="C30555" s="9" t="s">
        <v>33</v>
      </c>
      <c r="D30555" s="4">
        <v>1</v>
      </c>
      <c r="E30555" t="str">
        <f t="shared" si="1431"/>
        <v>four_cheese</v>
      </c>
      <c r="F30555" t="str">
        <f>VLOOKUP(C30555,pizzas!A:D,3,FALSE)</f>
        <v>L</v>
      </c>
      <c r="G30555">
        <f>VLOOKUP(C30555,pizzas!A:D, 4,FALSE)</f>
        <v>17.95</v>
      </c>
      <c r="H30555" t="str">
        <f>VLOOKUP(E30555,pizza_types!A:C,2,FALSE)</f>
        <v>The Four Cheese Pizza</v>
      </c>
      <c r="I30555" t="str">
        <f>VLOOKUP(E30555,pizza_types!A:D,4,FALSE)</f>
        <v>Ricotta Cheese, Gorgonzola Piccante Cheese, Mozzarella Cheese, Parmigiano Reggiano Cheese, Garlic</v>
      </c>
      <c r="J30555">
        <f t="shared" si="1432"/>
        <v>17.95</v>
      </c>
      <c r="K30555" t="e">
        <f t="shared" si="1433"/>
        <v>#N/A</v>
      </c>
    </row>
    <row r="30556" spans="1:11" x14ac:dyDescent="0.3">
      <c r="A30556" s="1">
        <v>30555</v>
      </c>
      <c r="B30556" s="10" t="e">
        <f>VLOOKUP(A30556,orders!A:B, 2,FALSE)</f>
        <v>#N/A</v>
      </c>
      <c r="C30556" s="8" t="s">
        <v>31</v>
      </c>
      <c r="D30556" s="2">
        <v>1</v>
      </c>
      <c r="E30556" t="str">
        <f t="shared" si="1431"/>
        <v>big_meat</v>
      </c>
      <c r="F30556" t="str">
        <f>VLOOKUP(C30556,pizzas!A:D,3,FALSE)</f>
        <v>S</v>
      </c>
      <c r="G30556">
        <f>VLOOKUP(C30556,pizzas!A:D, 4,FALSE)</f>
        <v>12</v>
      </c>
      <c r="H30556" t="str">
        <f>VLOOKUP(E30556,pizza_types!A:C,2,FALSE)</f>
        <v>The Big Meat Pizza</v>
      </c>
      <c r="I30556" t="str">
        <f>VLOOKUP(E30556,pizza_types!A:D,4,FALSE)</f>
        <v>Bacon, Pepperoni, Italian Sausage, Chorizo Sausage</v>
      </c>
      <c r="J30556">
        <f t="shared" si="1432"/>
        <v>12</v>
      </c>
      <c r="K30556" t="e">
        <f t="shared" si="1433"/>
        <v>#N/A</v>
      </c>
    </row>
    <row r="30557" spans="1:11" x14ac:dyDescent="0.3">
      <c r="A30557" s="3">
        <v>30556</v>
      </c>
      <c r="B30557" s="10" t="e">
        <f>VLOOKUP(A30557,orders!A:B, 2,FALSE)</f>
        <v>#N/A</v>
      </c>
      <c r="C30557" s="9" t="s">
        <v>28</v>
      </c>
      <c r="D30557" s="4">
        <v>1</v>
      </c>
      <c r="E30557" t="str">
        <f t="shared" si="1431"/>
        <v>pepperoni</v>
      </c>
      <c r="F30557" t="str">
        <f>VLOOKUP(C30557,pizzas!A:D,3,FALSE)</f>
        <v>L</v>
      </c>
      <c r="G30557">
        <f>VLOOKUP(C30557,pizzas!A:D, 4,FALSE)</f>
        <v>15.25</v>
      </c>
      <c r="H30557" t="str">
        <f>VLOOKUP(E30557,pizza_types!A:C,2,FALSE)</f>
        <v>The Pepperoni Pizza</v>
      </c>
      <c r="I30557" t="str">
        <f>VLOOKUP(E30557,pizza_types!A:D,4,FALSE)</f>
        <v>Mozzarella Cheese, Pepperoni</v>
      </c>
      <c r="J30557">
        <f t="shared" si="1432"/>
        <v>15.25</v>
      </c>
      <c r="K30557" t="e">
        <f t="shared" si="1433"/>
        <v>#N/A</v>
      </c>
    </row>
    <row r="30558" spans="1:11" x14ac:dyDescent="0.3">
      <c r="A30558" s="1">
        <v>30557</v>
      </c>
      <c r="B30558" s="10" t="e">
        <f>VLOOKUP(A30558,orders!A:B, 2,FALSE)</f>
        <v>#N/A</v>
      </c>
      <c r="C30558" s="8" t="s">
        <v>69</v>
      </c>
      <c r="D30558" s="2">
        <v>1</v>
      </c>
      <c r="E30558" t="str">
        <f t="shared" si="1431"/>
        <v>southw_ckn</v>
      </c>
      <c r="F30558" t="str">
        <f>VLOOKUP(C30558,pizzas!A:D,3,FALSE)</f>
        <v>M</v>
      </c>
      <c r="G30558">
        <f>VLOOKUP(C30558,pizzas!A:D, 4,FALSE)</f>
        <v>16.75</v>
      </c>
      <c r="H30558" t="str">
        <f>VLOOKUP(E30558,pizza_types!A:C,2,FALSE)</f>
        <v>The Southwest Chicken Pizza</v>
      </c>
      <c r="I30558" t="str">
        <f>VLOOKUP(E30558,pizza_types!A:D,4,FALSE)</f>
        <v>Chicken, Tomatoes, Red Peppers, Red Onions, Jalapeno Peppers, Corn, Cilantro, Chipotle Sauce</v>
      </c>
      <c r="J30558">
        <f t="shared" si="1432"/>
        <v>16.75</v>
      </c>
      <c r="K30558" t="e">
        <f t="shared" si="1433"/>
        <v>#N/A</v>
      </c>
    </row>
    <row r="30559" spans="1:11" x14ac:dyDescent="0.3">
      <c r="A30559" s="3">
        <v>30558</v>
      </c>
      <c r="B30559" s="10" t="e">
        <f>VLOOKUP(A30559,orders!A:B, 2,FALSE)</f>
        <v>#N/A</v>
      </c>
      <c r="C30559" s="9" t="s">
        <v>31</v>
      </c>
      <c r="D30559" s="4">
        <v>1</v>
      </c>
      <c r="E30559" t="str">
        <f t="shared" si="1431"/>
        <v>big_meat</v>
      </c>
      <c r="F30559" t="str">
        <f>VLOOKUP(C30559,pizzas!A:D,3,FALSE)</f>
        <v>S</v>
      </c>
      <c r="G30559">
        <f>VLOOKUP(C30559,pizzas!A:D, 4,FALSE)</f>
        <v>12</v>
      </c>
      <c r="H30559" t="str">
        <f>VLOOKUP(E30559,pizza_types!A:C,2,FALSE)</f>
        <v>The Big Meat Pizza</v>
      </c>
      <c r="I30559" t="str">
        <f>VLOOKUP(E30559,pizza_types!A:D,4,FALSE)</f>
        <v>Bacon, Pepperoni, Italian Sausage, Chorizo Sausage</v>
      </c>
      <c r="J30559">
        <f t="shared" si="1432"/>
        <v>12</v>
      </c>
      <c r="K30559" t="e">
        <f t="shared" si="1433"/>
        <v>#N/A</v>
      </c>
    </row>
    <row r="30560" spans="1:11" x14ac:dyDescent="0.3">
      <c r="A30560" s="1">
        <v>30559</v>
      </c>
      <c r="B30560" s="10" t="e">
        <f>VLOOKUP(A30560,orders!A:B, 2,FALSE)</f>
        <v>#N/A</v>
      </c>
      <c r="C30560" s="8" t="s">
        <v>33</v>
      </c>
      <c r="D30560" s="2">
        <v>1</v>
      </c>
      <c r="E30560" t="str">
        <f t="shared" si="1431"/>
        <v>four_cheese</v>
      </c>
      <c r="F30560" t="str">
        <f>VLOOKUP(C30560,pizzas!A:D,3,FALSE)</f>
        <v>L</v>
      </c>
      <c r="G30560">
        <f>VLOOKUP(C30560,pizzas!A:D, 4,FALSE)</f>
        <v>17.95</v>
      </c>
      <c r="H30560" t="str">
        <f>VLOOKUP(E30560,pizza_types!A:C,2,FALSE)</f>
        <v>The Four Cheese Pizza</v>
      </c>
      <c r="I30560" t="str">
        <f>VLOOKUP(E30560,pizza_types!A:D,4,FALSE)</f>
        <v>Ricotta Cheese, Gorgonzola Piccante Cheese, Mozzarella Cheese, Parmigiano Reggiano Cheese, Garlic</v>
      </c>
      <c r="J30560">
        <f t="shared" si="1432"/>
        <v>17.95</v>
      </c>
      <c r="K30560" t="e">
        <f t="shared" si="1433"/>
        <v>#N/A</v>
      </c>
    </row>
    <row r="30561" spans="1:11" x14ac:dyDescent="0.3">
      <c r="A30561" s="3">
        <v>30560</v>
      </c>
      <c r="B30561" s="10" t="e">
        <f>VLOOKUP(A30561,orders!A:B, 2,FALSE)</f>
        <v>#N/A</v>
      </c>
      <c r="C30561" s="9" t="s">
        <v>28</v>
      </c>
      <c r="D30561" s="4">
        <v>1</v>
      </c>
      <c r="E30561" t="str">
        <f t="shared" si="1431"/>
        <v>pepperoni</v>
      </c>
      <c r="F30561" t="str">
        <f>VLOOKUP(C30561,pizzas!A:D,3,FALSE)</f>
        <v>L</v>
      </c>
      <c r="G30561">
        <f>VLOOKUP(C30561,pizzas!A:D, 4,FALSE)</f>
        <v>15.25</v>
      </c>
      <c r="H30561" t="str">
        <f>VLOOKUP(E30561,pizza_types!A:C,2,FALSE)</f>
        <v>The Pepperoni Pizza</v>
      </c>
      <c r="I30561" t="str">
        <f>VLOOKUP(E30561,pizza_types!A:D,4,FALSE)</f>
        <v>Mozzarella Cheese, Pepperoni</v>
      </c>
      <c r="J30561">
        <f t="shared" si="1432"/>
        <v>15.25</v>
      </c>
      <c r="K30561" t="e">
        <f t="shared" si="1433"/>
        <v>#N/A</v>
      </c>
    </row>
    <row r="30562" spans="1:11" x14ac:dyDescent="0.3">
      <c r="A30562" s="1">
        <v>30561</v>
      </c>
      <c r="B30562" s="10" t="e">
        <f>VLOOKUP(A30562,orders!A:B, 2,FALSE)</f>
        <v>#N/A</v>
      </c>
      <c r="C30562" s="8" t="s">
        <v>9</v>
      </c>
      <c r="D30562" s="2">
        <v>1</v>
      </c>
      <c r="E30562" t="str">
        <f t="shared" si="1431"/>
        <v>thai_ckn</v>
      </c>
      <c r="F30562" t="str">
        <f>VLOOKUP(C30562,pizzas!A:D,3,FALSE)</f>
        <v>L</v>
      </c>
      <c r="G30562">
        <f>VLOOKUP(C30562,pizzas!A:D, 4,FALSE)</f>
        <v>20.75</v>
      </c>
      <c r="H30562" t="str">
        <f>VLOOKUP(E30562,pizza_types!A:C,2,FALSE)</f>
        <v>The Thai Chicken Pizza</v>
      </c>
      <c r="I30562" t="str">
        <f>VLOOKUP(E30562,pizza_types!A:D,4,FALSE)</f>
        <v>Chicken, Pineapple, Tomatoes, Red Peppers, Thai Sweet Chilli Sauce</v>
      </c>
      <c r="J30562">
        <f t="shared" si="1432"/>
        <v>20.75</v>
      </c>
      <c r="K30562" t="e">
        <f t="shared" si="1433"/>
        <v>#N/A</v>
      </c>
    </row>
    <row r="30563" spans="1:11" x14ac:dyDescent="0.3">
      <c r="A30563" s="3">
        <v>30562</v>
      </c>
      <c r="B30563" s="10" t="e">
        <f>VLOOKUP(A30563,orders!A:B, 2,FALSE)</f>
        <v>#N/A</v>
      </c>
      <c r="C30563" s="9" t="s">
        <v>27</v>
      </c>
      <c r="D30563" s="4">
        <v>1</v>
      </c>
      <c r="E30563" t="str">
        <f t="shared" si="1431"/>
        <v>cali_ckn</v>
      </c>
      <c r="F30563" t="str">
        <f>VLOOKUP(C30563,pizzas!A:D,3,FALSE)</f>
        <v>M</v>
      </c>
      <c r="G30563">
        <f>VLOOKUP(C30563,pizzas!A:D, 4,FALSE)</f>
        <v>16.75</v>
      </c>
      <c r="H30563" t="str">
        <f>VLOOKUP(E30563,pizza_types!A:C,2,FALSE)</f>
        <v>The California Chicken Pizza</v>
      </c>
      <c r="I30563" t="str">
        <f>VLOOKUP(E30563,pizza_types!A:D,4,FALSE)</f>
        <v>Chicken, Artichoke, Spinach, Garlic, Jalapeno Peppers, Fontina Cheese, Gouda Cheese</v>
      </c>
      <c r="J30563">
        <f t="shared" si="1432"/>
        <v>16.75</v>
      </c>
      <c r="K30563" t="e">
        <f t="shared" si="1433"/>
        <v>#N/A</v>
      </c>
    </row>
    <row r="30564" spans="1:11" x14ac:dyDescent="0.3">
      <c r="A30564" s="1">
        <v>30563</v>
      </c>
      <c r="B30564" s="10" t="e">
        <f>VLOOKUP(A30564,orders!A:B, 2,FALSE)</f>
        <v>#N/A</v>
      </c>
      <c r="C30564" s="8" t="s">
        <v>60</v>
      </c>
      <c r="D30564" s="2">
        <v>1</v>
      </c>
      <c r="E30564" t="str">
        <f t="shared" si="1431"/>
        <v>thai_ckn</v>
      </c>
      <c r="F30564" t="str">
        <f>VLOOKUP(C30564,pizzas!A:D,3,FALSE)</f>
        <v>M</v>
      </c>
      <c r="G30564">
        <f>VLOOKUP(C30564,pizzas!A:D, 4,FALSE)</f>
        <v>16.75</v>
      </c>
      <c r="H30564" t="str">
        <f>VLOOKUP(E30564,pizza_types!A:C,2,FALSE)</f>
        <v>The Thai Chicken Pizza</v>
      </c>
      <c r="I30564" t="str">
        <f>VLOOKUP(E30564,pizza_types!A:D,4,FALSE)</f>
        <v>Chicken, Pineapple, Tomatoes, Red Peppers, Thai Sweet Chilli Sauce</v>
      </c>
      <c r="J30564">
        <f t="shared" si="1432"/>
        <v>16.75</v>
      </c>
      <c r="K30564" t="e">
        <f t="shared" si="1433"/>
        <v>#N/A</v>
      </c>
    </row>
    <row r="30565" spans="1:11" x14ac:dyDescent="0.3">
      <c r="A30565" s="3">
        <v>30564</v>
      </c>
      <c r="B30565" s="10" t="e">
        <f>VLOOKUP(A30565,orders!A:B, 2,FALSE)</f>
        <v>#N/A</v>
      </c>
      <c r="C30565" s="9" t="s">
        <v>26</v>
      </c>
      <c r="D30565" s="4">
        <v>1</v>
      </c>
      <c r="E30565" t="str">
        <f t="shared" si="1431"/>
        <v>cali_ckn</v>
      </c>
      <c r="F30565" t="str">
        <f>VLOOKUP(C30565,pizzas!A:D,3,FALSE)</f>
        <v>L</v>
      </c>
      <c r="G30565">
        <f>VLOOKUP(C30565,pizzas!A:D, 4,FALSE)</f>
        <v>20.75</v>
      </c>
      <c r="H30565" t="str">
        <f>VLOOKUP(E30565,pizza_types!A:C,2,FALSE)</f>
        <v>The California Chicken Pizza</v>
      </c>
      <c r="I30565" t="str">
        <f>VLOOKUP(E30565,pizza_types!A:D,4,FALSE)</f>
        <v>Chicken, Artichoke, Spinach, Garlic, Jalapeno Peppers, Fontina Cheese, Gouda Cheese</v>
      </c>
      <c r="J30565">
        <f t="shared" si="1432"/>
        <v>20.75</v>
      </c>
      <c r="K30565" t="e">
        <f t="shared" si="1433"/>
        <v>#N/A</v>
      </c>
    </row>
    <row r="30566" spans="1:11" x14ac:dyDescent="0.3">
      <c r="A30566" s="1">
        <v>30565</v>
      </c>
      <c r="B30566" s="10" t="e">
        <f>VLOOKUP(A30566,orders!A:B, 2,FALSE)</f>
        <v>#N/A</v>
      </c>
      <c r="C30566" s="8" t="s">
        <v>88</v>
      </c>
      <c r="D30566" s="2">
        <v>1</v>
      </c>
      <c r="E30566" t="str">
        <f t="shared" si="1431"/>
        <v>ckn_alfredo</v>
      </c>
      <c r="F30566" t="str">
        <f>VLOOKUP(C30566,pizzas!A:D,3,FALSE)</f>
        <v>L</v>
      </c>
      <c r="G30566">
        <f>VLOOKUP(C30566,pizzas!A:D, 4,FALSE)</f>
        <v>20.75</v>
      </c>
      <c r="H30566" t="str">
        <f>VLOOKUP(E30566,pizza_types!A:C,2,FALSE)</f>
        <v>The Chicken Alfredo Pizza</v>
      </c>
      <c r="I30566" t="str">
        <f>VLOOKUP(E30566,pizza_types!A:D,4,FALSE)</f>
        <v>Chicken, Red Onions, Red Peppers, Mushrooms, Asiago Cheese, Alfredo Sauce</v>
      </c>
      <c r="J30566">
        <f t="shared" si="1432"/>
        <v>20.75</v>
      </c>
      <c r="K30566" t="e">
        <f t="shared" si="1433"/>
        <v>#N/A</v>
      </c>
    </row>
    <row r="30567" spans="1:11" x14ac:dyDescent="0.3">
      <c r="A30567" s="3">
        <v>30566</v>
      </c>
      <c r="B30567" s="10" t="e">
        <f>VLOOKUP(A30567,orders!A:B, 2,FALSE)</f>
        <v>#N/A</v>
      </c>
      <c r="C30567" s="9" t="s">
        <v>53</v>
      </c>
      <c r="D30567" s="4">
        <v>1</v>
      </c>
      <c r="E30567" t="str">
        <f t="shared" si="1431"/>
        <v>green_garden</v>
      </c>
      <c r="F30567" t="str">
        <f>VLOOKUP(C30567,pizzas!A:D,3,FALSE)</f>
        <v>M</v>
      </c>
      <c r="G30567">
        <f>VLOOKUP(C30567,pizzas!A:D, 4,FALSE)</f>
        <v>16</v>
      </c>
      <c r="H30567" t="str">
        <f>VLOOKUP(E30567,pizza_types!A:C,2,FALSE)</f>
        <v>The Green Garden Pizza</v>
      </c>
      <c r="I30567" t="str">
        <f>VLOOKUP(E30567,pizza_types!A:D,4,FALSE)</f>
        <v>Spinach, Mushrooms, Tomatoes, Green Olives, Feta Cheese</v>
      </c>
      <c r="J30567">
        <f t="shared" si="1432"/>
        <v>16</v>
      </c>
      <c r="K30567" t="e">
        <f t="shared" si="1433"/>
        <v>#N/A</v>
      </c>
    </row>
    <row r="30568" spans="1:11" x14ac:dyDescent="0.3">
      <c r="A30568" s="1">
        <v>30567</v>
      </c>
      <c r="B30568" s="10" t="e">
        <f>VLOOKUP(A30568,orders!A:B, 2,FALSE)</f>
        <v>#N/A</v>
      </c>
      <c r="C30568" s="8" t="s">
        <v>56</v>
      </c>
      <c r="D30568" s="2">
        <v>1</v>
      </c>
      <c r="E30568" t="str">
        <f t="shared" si="1431"/>
        <v>peppr_salami</v>
      </c>
      <c r="F30568" t="str">
        <f>VLOOKUP(C30568,pizzas!A:D,3,FALSE)</f>
        <v>M</v>
      </c>
      <c r="G30568">
        <f>VLOOKUP(C30568,pizzas!A:D, 4,FALSE)</f>
        <v>16.5</v>
      </c>
      <c r="H30568" t="str">
        <f>VLOOKUP(E30568,pizza_types!A:C,2,FALSE)</f>
        <v>The Pepper Salami Pizza</v>
      </c>
      <c r="I30568" t="str">
        <f>VLOOKUP(E30568,pizza_types!A:D,4,FALSE)</f>
        <v>Genoa Salami, Capocollo, Pepperoni, Tomatoes, Asiago Cheese, Garlic</v>
      </c>
      <c r="J30568">
        <f t="shared" si="1432"/>
        <v>16.5</v>
      </c>
      <c r="K30568" t="e">
        <f t="shared" si="1433"/>
        <v>#N/A</v>
      </c>
    </row>
    <row r="30569" spans="1:11" x14ac:dyDescent="0.3">
      <c r="A30569" s="3">
        <v>30568</v>
      </c>
      <c r="B30569" s="10" t="e">
        <f>VLOOKUP(A30569,orders!A:B, 2,FALSE)</f>
        <v>#N/A</v>
      </c>
      <c r="C30569" s="9" t="s">
        <v>73</v>
      </c>
      <c r="D30569" s="4">
        <v>1</v>
      </c>
      <c r="E30569" t="str">
        <f t="shared" si="1431"/>
        <v>thai_ckn</v>
      </c>
      <c r="F30569" t="str">
        <f>VLOOKUP(C30569,pizzas!A:D,3,FALSE)</f>
        <v>S</v>
      </c>
      <c r="G30569">
        <f>VLOOKUP(C30569,pizzas!A:D, 4,FALSE)</f>
        <v>12.75</v>
      </c>
      <c r="H30569" t="str">
        <f>VLOOKUP(E30569,pizza_types!A:C,2,FALSE)</f>
        <v>The Thai Chicken Pizza</v>
      </c>
      <c r="I30569" t="str">
        <f>VLOOKUP(E30569,pizza_types!A:D,4,FALSE)</f>
        <v>Chicken, Pineapple, Tomatoes, Red Peppers, Thai Sweet Chilli Sauce</v>
      </c>
      <c r="J30569">
        <f t="shared" si="1432"/>
        <v>12.75</v>
      </c>
      <c r="K30569" t="e">
        <f t="shared" si="1433"/>
        <v>#N/A</v>
      </c>
    </row>
    <row r="30570" spans="1:11" x14ac:dyDescent="0.3">
      <c r="A30570" s="1">
        <v>30569</v>
      </c>
      <c r="B30570" s="10" t="e">
        <f>VLOOKUP(A30570,orders!A:B, 2,FALSE)</f>
        <v>#N/A</v>
      </c>
      <c r="C30570" s="8" t="s">
        <v>76</v>
      </c>
      <c r="D30570" s="2">
        <v>1</v>
      </c>
      <c r="E30570" t="str">
        <f t="shared" si="1431"/>
        <v>veggie_veg</v>
      </c>
      <c r="F30570" t="str">
        <f>VLOOKUP(C30570,pizzas!A:D,3,FALSE)</f>
        <v>M</v>
      </c>
      <c r="G30570">
        <f>VLOOKUP(C30570,pizzas!A:D, 4,FALSE)</f>
        <v>16</v>
      </c>
      <c r="H30570" t="str">
        <f>VLOOKUP(E30570,pizza_types!A:C,2,FALSE)</f>
        <v>The Vegetables + Vegetables Pizza</v>
      </c>
      <c r="I30570" t="str">
        <f>VLOOKUP(E30570,pizza_types!A:D,4,FALSE)</f>
        <v>Mushrooms, Tomatoes, Red Peppers, Green Peppers, Red Onions, Zucchini, Spinach, Garlic</v>
      </c>
      <c r="J30570">
        <f t="shared" si="1432"/>
        <v>16</v>
      </c>
      <c r="K30570" t="e">
        <f t="shared" si="1433"/>
        <v>#N/A</v>
      </c>
    </row>
    <row r="30571" spans="1:11" x14ac:dyDescent="0.3">
      <c r="A30571" s="3">
        <v>30570</v>
      </c>
      <c r="B30571" s="10" t="e">
        <f>VLOOKUP(A30571,orders!A:B, 2,FALSE)</f>
        <v>#N/A</v>
      </c>
      <c r="C30571" s="9" t="s">
        <v>61</v>
      </c>
      <c r="D30571" s="4">
        <v>1</v>
      </c>
      <c r="E30571" t="str">
        <f t="shared" si="1431"/>
        <v>classic_dlx</v>
      </c>
      <c r="F30571" t="str">
        <f>VLOOKUP(C30571,pizzas!A:D,3,FALSE)</f>
        <v>L</v>
      </c>
      <c r="G30571">
        <f>VLOOKUP(C30571,pizzas!A:D, 4,FALSE)</f>
        <v>20.5</v>
      </c>
      <c r="H30571" t="str">
        <f>VLOOKUP(E30571,pizza_types!A:C,2,FALSE)</f>
        <v>The Classic Deluxe Pizza</v>
      </c>
      <c r="I30571" t="str">
        <f>VLOOKUP(E30571,pizza_types!A:D,4,FALSE)</f>
        <v>Pepperoni, Mushrooms, Red Onions, Red Peppers, Bacon</v>
      </c>
      <c r="J30571">
        <f t="shared" si="1432"/>
        <v>20.5</v>
      </c>
      <c r="K30571" t="e">
        <f t="shared" si="1433"/>
        <v>#N/A</v>
      </c>
    </row>
    <row r="30572" spans="1:11" x14ac:dyDescent="0.3">
      <c r="A30572" s="1">
        <v>30571</v>
      </c>
      <c r="B30572" s="10" t="e">
        <f>VLOOKUP(A30572,orders!A:B, 2,FALSE)</f>
        <v>#N/A</v>
      </c>
      <c r="C30572" s="8" t="s">
        <v>29</v>
      </c>
      <c r="D30572" s="2">
        <v>1</v>
      </c>
      <c r="E30572" t="str">
        <f t="shared" si="1431"/>
        <v>cali_ckn</v>
      </c>
      <c r="F30572" t="str">
        <f>VLOOKUP(C30572,pizzas!A:D,3,FALSE)</f>
        <v>S</v>
      </c>
      <c r="G30572">
        <f>VLOOKUP(C30572,pizzas!A:D, 4,FALSE)</f>
        <v>12.75</v>
      </c>
      <c r="H30572" t="str">
        <f>VLOOKUP(E30572,pizza_types!A:C,2,FALSE)</f>
        <v>The California Chicken Pizza</v>
      </c>
      <c r="I30572" t="str">
        <f>VLOOKUP(E30572,pizza_types!A:D,4,FALSE)</f>
        <v>Chicken, Artichoke, Spinach, Garlic, Jalapeno Peppers, Fontina Cheese, Gouda Cheese</v>
      </c>
      <c r="J30572">
        <f t="shared" si="1432"/>
        <v>12.75</v>
      </c>
      <c r="K30572" t="e">
        <f t="shared" si="1433"/>
        <v>#N/A</v>
      </c>
    </row>
    <row r="30573" spans="1:11" x14ac:dyDescent="0.3">
      <c r="A30573" s="3">
        <v>30572</v>
      </c>
      <c r="B30573" s="10" t="e">
        <f>VLOOKUP(A30573,orders!A:B, 2,FALSE)</f>
        <v>#N/A</v>
      </c>
      <c r="C30573" s="9" t="s">
        <v>23</v>
      </c>
      <c r="D30573" s="4">
        <v>1</v>
      </c>
      <c r="E30573" t="str">
        <f t="shared" si="1431"/>
        <v>mexicana</v>
      </c>
      <c r="F30573" t="str">
        <f>VLOOKUP(C30573,pizzas!A:D,3,FALSE)</f>
        <v>L</v>
      </c>
      <c r="G30573">
        <f>VLOOKUP(C30573,pizzas!A:D, 4,FALSE)</f>
        <v>20.25</v>
      </c>
      <c r="H30573" t="str">
        <f>VLOOKUP(E30573,pizza_types!A:C,2,FALSE)</f>
        <v>The Mexicana Pizza</v>
      </c>
      <c r="I30573" t="str">
        <f>VLOOKUP(E30573,pizza_types!A:D,4,FALSE)</f>
        <v>Tomatoes, Red Peppers, Jalapeno Peppers, Red Onions, Cilantro, Corn, Chipotle Sauce, Garlic</v>
      </c>
      <c r="J30573">
        <f t="shared" si="1432"/>
        <v>20.25</v>
      </c>
      <c r="K30573" t="e">
        <f t="shared" si="1433"/>
        <v>#N/A</v>
      </c>
    </row>
    <row r="30574" spans="1:11" x14ac:dyDescent="0.3">
      <c r="A30574" s="1">
        <v>30573</v>
      </c>
      <c r="B30574" s="10" t="e">
        <f>VLOOKUP(A30574,orders!A:B, 2,FALSE)</f>
        <v>#N/A</v>
      </c>
      <c r="C30574" s="8" t="s">
        <v>51</v>
      </c>
      <c r="D30574" s="2">
        <v>1</v>
      </c>
      <c r="E30574" t="str">
        <f t="shared" si="1431"/>
        <v>pepperoni</v>
      </c>
      <c r="F30574" t="str">
        <f>VLOOKUP(C30574,pizzas!A:D,3,FALSE)</f>
        <v>S</v>
      </c>
      <c r="G30574">
        <f>VLOOKUP(C30574,pizzas!A:D, 4,FALSE)</f>
        <v>9.75</v>
      </c>
      <c r="H30574" t="str">
        <f>VLOOKUP(E30574,pizza_types!A:C,2,FALSE)</f>
        <v>The Pepperoni Pizza</v>
      </c>
      <c r="I30574" t="str">
        <f>VLOOKUP(E30574,pizza_types!A:D,4,FALSE)</f>
        <v>Mozzarella Cheese, Pepperoni</v>
      </c>
      <c r="J30574">
        <f t="shared" si="1432"/>
        <v>9.75</v>
      </c>
      <c r="K30574" t="e">
        <f t="shared" si="1433"/>
        <v>#N/A</v>
      </c>
    </row>
    <row r="30575" spans="1:11" x14ac:dyDescent="0.3">
      <c r="A30575" s="3">
        <v>30574</v>
      </c>
      <c r="B30575" s="10" t="e">
        <f>VLOOKUP(A30575,orders!A:B, 2,FALSE)</f>
        <v>#N/A</v>
      </c>
      <c r="C30575" s="9" t="s">
        <v>79</v>
      </c>
      <c r="D30575" s="4">
        <v>1</v>
      </c>
      <c r="E30575" t="str">
        <f t="shared" si="1431"/>
        <v>spinach_fet</v>
      </c>
      <c r="F30575" t="str">
        <f>VLOOKUP(C30575,pizzas!A:D,3,FALSE)</f>
        <v>S</v>
      </c>
      <c r="G30575">
        <f>VLOOKUP(C30575,pizzas!A:D, 4,FALSE)</f>
        <v>12</v>
      </c>
      <c r="H30575" t="str">
        <f>VLOOKUP(E30575,pizza_types!A:C,2,FALSE)</f>
        <v>The Spinach and Feta Pizza</v>
      </c>
      <c r="I30575" t="str">
        <f>VLOOKUP(E30575,pizza_types!A:D,4,FALSE)</f>
        <v>Spinach, Mushrooms, Red Onions, Feta Cheese, Garlic</v>
      </c>
      <c r="J30575">
        <f t="shared" si="1432"/>
        <v>12</v>
      </c>
      <c r="K30575" t="e">
        <f t="shared" si="1433"/>
        <v>#N/A</v>
      </c>
    </row>
    <row r="30576" spans="1:11" x14ac:dyDescent="0.3">
      <c r="A30576" s="1">
        <v>30575</v>
      </c>
      <c r="B30576" s="10" t="e">
        <f>VLOOKUP(A30576,orders!A:B, 2,FALSE)</f>
        <v>#N/A</v>
      </c>
      <c r="C30576" s="8" t="s">
        <v>15</v>
      </c>
      <c r="D30576" s="2">
        <v>1</v>
      </c>
      <c r="E30576" t="str">
        <f t="shared" si="1431"/>
        <v>classic_dlx</v>
      </c>
      <c r="F30576" t="str">
        <f>VLOOKUP(C30576,pizzas!A:D,3,FALSE)</f>
        <v>S</v>
      </c>
      <c r="G30576">
        <f>VLOOKUP(C30576,pizzas!A:D, 4,FALSE)</f>
        <v>12</v>
      </c>
      <c r="H30576" t="str">
        <f>VLOOKUP(E30576,pizza_types!A:C,2,FALSE)</f>
        <v>The Classic Deluxe Pizza</v>
      </c>
      <c r="I30576" t="str">
        <f>VLOOKUP(E30576,pizza_types!A:D,4,FALSE)</f>
        <v>Pepperoni, Mushrooms, Red Onions, Red Peppers, Bacon</v>
      </c>
      <c r="J30576">
        <f t="shared" si="1432"/>
        <v>12</v>
      </c>
      <c r="K30576" t="e">
        <f t="shared" si="1433"/>
        <v>#N/A</v>
      </c>
    </row>
    <row r="30577" spans="1:11" x14ac:dyDescent="0.3">
      <c r="A30577" s="3">
        <v>30576</v>
      </c>
      <c r="B30577" s="10" t="e">
        <f>VLOOKUP(A30577,orders!A:B, 2,FALSE)</f>
        <v>#N/A</v>
      </c>
      <c r="C30577" s="9" t="s">
        <v>33</v>
      </c>
      <c r="D30577" s="4">
        <v>1</v>
      </c>
      <c r="E30577" t="str">
        <f t="shared" si="1431"/>
        <v>four_cheese</v>
      </c>
      <c r="F30577" t="str">
        <f>VLOOKUP(C30577,pizzas!A:D,3,FALSE)</f>
        <v>L</v>
      </c>
      <c r="G30577">
        <f>VLOOKUP(C30577,pizzas!A:D, 4,FALSE)</f>
        <v>17.95</v>
      </c>
      <c r="H30577" t="str">
        <f>VLOOKUP(E30577,pizza_types!A:C,2,FALSE)</f>
        <v>The Four Cheese Pizza</v>
      </c>
      <c r="I30577" t="str">
        <f>VLOOKUP(E30577,pizza_types!A:D,4,FALSE)</f>
        <v>Ricotta Cheese, Gorgonzola Piccante Cheese, Mozzarella Cheese, Parmigiano Reggiano Cheese, Garlic</v>
      </c>
      <c r="J30577">
        <f t="shared" si="1432"/>
        <v>17.95</v>
      </c>
      <c r="K30577" t="e">
        <f t="shared" si="1433"/>
        <v>#N/A</v>
      </c>
    </row>
    <row r="30578" spans="1:11" x14ac:dyDescent="0.3">
      <c r="A30578" s="1">
        <v>30577</v>
      </c>
      <c r="B30578" s="10" t="e">
        <f>VLOOKUP(A30578,orders!A:B, 2,FALSE)</f>
        <v>#N/A</v>
      </c>
      <c r="C30578" s="8" t="s">
        <v>36</v>
      </c>
      <c r="D30578" s="2">
        <v>1</v>
      </c>
      <c r="E30578" t="str">
        <f t="shared" si="1431"/>
        <v>four_cheese</v>
      </c>
      <c r="F30578" t="str">
        <f>VLOOKUP(C30578,pizzas!A:D,3,FALSE)</f>
        <v>M</v>
      </c>
      <c r="G30578">
        <f>VLOOKUP(C30578,pizzas!A:D, 4,FALSE)</f>
        <v>14.75</v>
      </c>
      <c r="H30578" t="str">
        <f>VLOOKUP(E30578,pizza_types!A:C,2,FALSE)</f>
        <v>The Four Cheese Pizza</v>
      </c>
      <c r="I30578" t="str">
        <f>VLOOKUP(E30578,pizza_types!A:D,4,FALSE)</f>
        <v>Ricotta Cheese, Gorgonzola Piccante Cheese, Mozzarella Cheese, Parmigiano Reggiano Cheese, Garlic</v>
      </c>
      <c r="J30578">
        <f t="shared" si="1432"/>
        <v>14.75</v>
      </c>
      <c r="K30578" t="e">
        <f t="shared" si="1433"/>
        <v>#N/A</v>
      </c>
    </row>
    <row r="30579" spans="1:11" x14ac:dyDescent="0.3">
      <c r="A30579" s="3">
        <v>30578</v>
      </c>
      <c r="B30579" s="10" t="e">
        <f>VLOOKUP(A30579,orders!A:B, 2,FALSE)</f>
        <v>#N/A</v>
      </c>
      <c r="C30579" s="9" t="s">
        <v>85</v>
      </c>
      <c r="D30579" s="4">
        <v>1</v>
      </c>
      <c r="E30579" t="str">
        <f t="shared" si="1431"/>
        <v>napolitana</v>
      </c>
      <c r="F30579" t="str">
        <f>VLOOKUP(C30579,pizzas!A:D,3,FALSE)</f>
        <v>M</v>
      </c>
      <c r="G30579">
        <f>VLOOKUP(C30579,pizzas!A:D, 4,FALSE)</f>
        <v>16</v>
      </c>
      <c r="H30579" t="str">
        <f>VLOOKUP(E30579,pizza_types!A:C,2,FALSE)</f>
        <v>The Napolitana Pizza</v>
      </c>
      <c r="I30579" t="str">
        <f>VLOOKUP(E30579,pizza_types!A:D,4,FALSE)</f>
        <v>Tomatoes, Anchovies, Green Olives, Red Onions, Garlic</v>
      </c>
      <c r="J30579">
        <f t="shared" si="1432"/>
        <v>16</v>
      </c>
      <c r="K30579" t="e">
        <f t="shared" si="1433"/>
        <v>#N/A</v>
      </c>
    </row>
    <row r="30580" spans="1:11" x14ac:dyDescent="0.3">
      <c r="A30580" s="1">
        <v>30579</v>
      </c>
      <c r="B30580" s="10" t="e">
        <f>VLOOKUP(A30580,orders!A:B, 2,FALSE)</f>
        <v>#N/A</v>
      </c>
      <c r="C30580" s="8" t="s">
        <v>44</v>
      </c>
      <c r="D30580" s="2">
        <v>1</v>
      </c>
      <c r="E30580" t="str">
        <f t="shared" si="1431"/>
        <v>southw_ckn</v>
      </c>
      <c r="F30580" t="str">
        <f>VLOOKUP(C30580,pizzas!A:D,3,FALSE)</f>
        <v>S</v>
      </c>
      <c r="G30580">
        <f>VLOOKUP(C30580,pizzas!A:D, 4,FALSE)</f>
        <v>12.75</v>
      </c>
      <c r="H30580" t="str">
        <f>VLOOKUP(E30580,pizza_types!A:C,2,FALSE)</f>
        <v>The Southwest Chicken Pizza</v>
      </c>
      <c r="I30580" t="str">
        <f>VLOOKUP(E30580,pizza_types!A:D,4,FALSE)</f>
        <v>Chicken, Tomatoes, Red Peppers, Red Onions, Jalapeno Peppers, Corn, Cilantro, Chipotle Sauce</v>
      </c>
      <c r="J30580">
        <f t="shared" si="1432"/>
        <v>12.75</v>
      </c>
      <c r="K30580" t="e">
        <f t="shared" si="1433"/>
        <v>#N/A</v>
      </c>
    </row>
    <row r="30581" spans="1:11" x14ac:dyDescent="0.3">
      <c r="A30581" s="3">
        <v>30580</v>
      </c>
      <c r="B30581" s="10" t="e">
        <f>VLOOKUP(A30581,orders!A:B, 2,FALSE)</f>
        <v>#N/A</v>
      </c>
      <c r="C30581" s="9" t="s">
        <v>43</v>
      </c>
      <c r="D30581" s="4">
        <v>1</v>
      </c>
      <c r="E30581" t="str">
        <f t="shared" si="1431"/>
        <v>ital_cpcllo</v>
      </c>
      <c r="F30581" t="str">
        <f>VLOOKUP(C30581,pizzas!A:D,3,FALSE)</f>
        <v>M</v>
      </c>
      <c r="G30581">
        <f>VLOOKUP(C30581,pizzas!A:D, 4,FALSE)</f>
        <v>16</v>
      </c>
      <c r="H30581" t="str">
        <f>VLOOKUP(E30581,pizza_types!A:C,2,FALSE)</f>
        <v>The Italian Capocollo Pizza</v>
      </c>
      <c r="I30581" t="str">
        <f>VLOOKUP(E30581,pizza_types!A:D,4,FALSE)</f>
        <v>Capocollo, Red Peppers, Tomatoes, Goat Cheese, Garlic, Oregano</v>
      </c>
      <c r="J30581">
        <f t="shared" si="1432"/>
        <v>16</v>
      </c>
      <c r="K30581" t="e">
        <f t="shared" si="1433"/>
        <v>#N/A</v>
      </c>
    </row>
    <row r="30582" spans="1:11" x14ac:dyDescent="0.3">
      <c r="A30582" s="1">
        <v>30581</v>
      </c>
      <c r="B30582" s="10" t="e">
        <f>VLOOKUP(A30582,orders!A:B, 2,FALSE)</f>
        <v>#N/A</v>
      </c>
      <c r="C30582" s="8" t="s">
        <v>23</v>
      </c>
      <c r="D30582" s="2">
        <v>1</v>
      </c>
      <c r="E30582" t="str">
        <f t="shared" si="1431"/>
        <v>mexicana</v>
      </c>
      <c r="F30582" t="str">
        <f>VLOOKUP(C30582,pizzas!A:D,3,FALSE)</f>
        <v>L</v>
      </c>
      <c r="G30582">
        <f>VLOOKUP(C30582,pizzas!A:D, 4,FALSE)</f>
        <v>20.25</v>
      </c>
      <c r="H30582" t="str">
        <f>VLOOKUP(E30582,pizza_types!A:C,2,FALSE)</f>
        <v>The Mexicana Pizza</v>
      </c>
      <c r="I30582" t="str">
        <f>VLOOKUP(E30582,pizza_types!A:D,4,FALSE)</f>
        <v>Tomatoes, Red Peppers, Jalapeno Peppers, Red Onions, Cilantro, Corn, Chipotle Sauce, Garlic</v>
      </c>
      <c r="J30582">
        <f t="shared" si="1432"/>
        <v>20.25</v>
      </c>
      <c r="K30582" t="e">
        <f t="shared" si="1433"/>
        <v>#N/A</v>
      </c>
    </row>
    <row r="30583" spans="1:11" x14ac:dyDescent="0.3">
      <c r="A30583" s="3">
        <v>30582</v>
      </c>
      <c r="B30583" s="10" t="e">
        <f>VLOOKUP(A30583,orders!A:B, 2,FALSE)</f>
        <v>#N/A</v>
      </c>
      <c r="C30583" s="9" t="s">
        <v>31</v>
      </c>
      <c r="D30583" s="4">
        <v>1</v>
      </c>
      <c r="E30583" t="str">
        <f t="shared" si="1431"/>
        <v>big_meat</v>
      </c>
      <c r="F30583" t="str">
        <f>VLOOKUP(C30583,pizzas!A:D,3,FALSE)</f>
        <v>S</v>
      </c>
      <c r="G30583">
        <f>VLOOKUP(C30583,pizzas!A:D, 4,FALSE)</f>
        <v>12</v>
      </c>
      <c r="H30583" t="str">
        <f>VLOOKUP(E30583,pizza_types!A:C,2,FALSE)</f>
        <v>The Big Meat Pizza</v>
      </c>
      <c r="I30583" t="str">
        <f>VLOOKUP(E30583,pizza_types!A:D,4,FALSE)</f>
        <v>Bacon, Pepperoni, Italian Sausage, Chorizo Sausage</v>
      </c>
      <c r="J30583">
        <f t="shared" si="1432"/>
        <v>12</v>
      </c>
      <c r="K30583" t="e">
        <f t="shared" si="1433"/>
        <v>#N/A</v>
      </c>
    </row>
    <row r="30584" spans="1:11" x14ac:dyDescent="0.3">
      <c r="A30584" s="1">
        <v>30583</v>
      </c>
      <c r="B30584" s="10" t="e">
        <f>VLOOKUP(A30584,orders!A:B, 2,FALSE)</f>
        <v>#N/A</v>
      </c>
      <c r="C30584" s="8" t="s">
        <v>17</v>
      </c>
      <c r="D30584" s="2">
        <v>1</v>
      </c>
      <c r="E30584" t="str">
        <f t="shared" si="1431"/>
        <v>ital_cpcllo</v>
      </c>
      <c r="F30584" t="str">
        <f>VLOOKUP(C30584,pizzas!A:D,3,FALSE)</f>
        <v>L</v>
      </c>
      <c r="G30584">
        <f>VLOOKUP(C30584,pizzas!A:D, 4,FALSE)</f>
        <v>20.5</v>
      </c>
      <c r="H30584" t="str">
        <f>VLOOKUP(E30584,pizza_types!A:C,2,FALSE)</f>
        <v>The Italian Capocollo Pizza</v>
      </c>
      <c r="I30584" t="str">
        <f>VLOOKUP(E30584,pizza_types!A:D,4,FALSE)</f>
        <v>Capocollo, Red Peppers, Tomatoes, Goat Cheese, Garlic, Oregano</v>
      </c>
      <c r="J30584">
        <f t="shared" si="1432"/>
        <v>20.5</v>
      </c>
      <c r="K30584" t="e">
        <f t="shared" si="1433"/>
        <v>#N/A</v>
      </c>
    </row>
    <row r="30585" spans="1:11" x14ac:dyDescent="0.3">
      <c r="A30585" s="3">
        <v>30584</v>
      </c>
      <c r="B30585" s="10" t="e">
        <f>VLOOKUP(A30585,orders!A:B, 2,FALSE)</f>
        <v>#N/A</v>
      </c>
      <c r="C30585" s="9" t="s">
        <v>28</v>
      </c>
      <c r="D30585" s="4">
        <v>1</v>
      </c>
      <c r="E30585" t="str">
        <f t="shared" si="1431"/>
        <v>pepperoni</v>
      </c>
      <c r="F30585" t="str">
        <f>VLOOKUP(C30585,pizzas!A:D,3,FALSE)</f>
        <v>L</v>
      </c>
      <c r="G30585">
        <f>VLOOKUP(C30585,pizzas!A:D, 4,FALSE)</f>
        <v>15.25</v>
      </c>
      <c r="H30585" t="str">
        <f>VLOOKUP(E30585,pizza_types!A:C,2,FALSE)</f>
        <v>The Pepperoni Pizza</v>
      </c>
      <c r="I30585" t="str">
        <f>VLOOKUP(E30585,pizza_types!A:D,4,FALSE)</f>
        <v>Mozzarella Cheese, Pepperoni</v>
      </c>
      <c r="J30585">
        <f t="shared" si="1432"/>
        <v>15.25</v>
      </c>
      <c r="K30585" t="e">
        <f t="shared" si="1433"/>
        <v>#N/A</v>
      </c>
    </row>
    <row r="30586" spans="1:11" x14ac:dyDescent="0.3">
      <c r="A30586" s="1">
        <v>30585</v>
      </c>
      <c r="B30586" s="10" t="e">
        <f>VLOOKUP(A30586,orders!A:B, 2,FALSE)</f>
        <v>#N/A</v>
      </c>
      <c r="C30586" s="8" t="s">
        <v>4</v>
      </c>
      <c r="D30586" s="2">
        <v>1</v>
      </c>
      <c r="E30586" t="str">
        <f t="shared" si="1431"/>
        <v>hawaiian</v>
      </c>
      <c r="F30586" t="str">
        <f>VLOOKUP(C30586,pizzas!A:D,3,FALSE)</f>
        <v>M</v>
      </c>
      <c r="G30586">
        <f>VLOOKUP(C30586,pizzas!A:D, 4,FALSE)</f>
        <v>13.25</v>
      </c>
      <c r="H30586" t="str">
        <f>VLOOKUP(E30586,pizza_types!A:C,2,FALSE)</f>
        <v>The Hawaiian Pizza</v>
      </c>
      <c r="I30586" t="str">
        <f>VLOOKUP(E30586,pizza_types!A:D,4,FALSE)</f>
        <v>Sliced Ham, Pineapple, Mozzarella Cheese</v>
      </c>
      <c r="J30586">
        <f t="shared" si="1432"/>
        <v>13.25</v>
      </c>
      <c r="K30586" t="e">
        <f t="shared" si="1433"/>
        <v>#N/A</v>
      </c>
    </row>
    <row r="30587" spans="1:11" x14ac:dyDescent="0.3">
      <c r="A30587" s="3">
        <v>30586</v>
      </c>
      <c r="B30587" s="10" t="e">
        <f>VLOOKUP(A30587,orders!A:B, 2,FALSE)</f>
        <v>#N/A</v>
      </c>
      <c r="C30587" s="9" t="s">
        <v>68</v>
      </c>
      <c r="D30587" s="4">
        <v>1</v>
      </c>
      <c r="E30587" t="str">
        <f t="shared" si="1431"/>
        <v>mediterraneo</v>
      </c>
      <c r="F30587" t="str">
        <f>VLOOKUP(C30587,pizzas!A:D,3,FALSE)</f>
        <v>L</v>
      </c>
      <c r="G30587">
        <f>VLOOKUP(C30587,pizzas!A:D, 4,FALSE)</f>
        <v>20.25</v>
      </c>
      <c r="H30587" t="str">
        <f>VLOOKUP(E30587,pizza_types!A:C,2,FALSE)</f>
        <v>The Mediterranean Pizza</v>
      </c>
      <c r="I30587" t="str">
        <f>VLOOKUP(E30587,pizza_types!A:D,4,FALSE)</f>
        <v>Spinach, Artichokes, Kalamata Olives, Sun-dried Tomatoes, Feta Cheese, Plum Tomatoes, Red Onions</v>
      </c>
      <c r="J30587">
        <f t="shared" si="1432"/>
        <v>20.25</v>
      </c>
      <c r="K30587" t="e">
        <f t="shared" si="1433"/>
        <v>#N/A</v>
      </c>
    </row>
    <row r="30588" spans="1:11" x14ac:dyDescent="0.3">
      <c r="A30588" s="1">
        <v>30587</v>
      </c>
      <c r="B30588" s="10" t="e">
        <f>VLOOKUP(A30588,orders!A:B, 2,FALSE)</f>
        <v>#N/A</v>
      </c>
      <c r="C30588" s="8" t="s">
        <v>24</v>
      </c>
      <c r="D30588" s="2">
        <v>1</v>
      </c>
      <c r="E30588" t="str">
        <f t="shared" si="1431"/>
        <v>southw_ckn</v>
      </c>
      <c r="F30588" t="str">
        <f>VLOOKUP(C30588,pizzas!A:D,3,FALSE)</f>
        <v>L</v>
      </c>
      <c r="G30588">
        <f>VLOOKUP(C30588,pizzas!A:D, 4,FALSE)</f>
        <v>20.75</v>
      </c>
      <c r="H30588" t="str">
        <f>VLOOKUP(E30588,pizza_types!A:C,2,FALSE)</f>
        <v>The Southwest Chicken Pizza</v>
      </c>
      <c r="I30588" t="str">
        <f>VLOOKUP(E30588,pizza_types!A:D,4,FALSE)</f>
        <v>Chicken, Tomatoes, Red Peppers, Red Onions, Jalapeno Peppers, Corn, Cilantro, Chipotle Sauce</v>
      </c>
      <c r="J30588">
        <f t="shared" si="1432"/>
        <v>20.75</v>
      </c>
      <c r="K30588" t="e">
        <f t="shared" si="1433"/>
        <v>#N/A</v>
      </c>
    </row>
    <row r="30589" spans="1:11" x14ac:dyDescent="0.3">
      <c r="A30589" s="3">
        <v>30588</v>
      </c>
      <c r="B30589" s="10" t="e">
        <f>VLOOKUP(A30589,orders!A:B, 2,FALSE)</f>
        <v>#N/A</v>
      </c>
      <c r="C30589" s="9" t="s">
        <v>10</v>
      </c>
      <c r="D30589" s="4">
        <v>1</v>
      </c>
      <c r="E30589" t="str">
        <f t="shared" si="1431"/>
        <v>ital_supr</v>
      </c>
      <c r="F30589" t="str">
        <f>VLOOKUP(C30589,pizzas!A:D,3,FALSE)</f>
        <v>M</v>
      </c>
      <c r="G30589">
        <f>VLOOKUP(C30589,pizzas!A:D, 4,FALSE)</f>
        <v>16.5</v>
      </c>
      <c r="H30589" t="str">
        <f>VLOOKUP(E30589,pizza_types!A:C,2,FALSE)</f>
        <v>The Italian Supreme Pizza</v>
      </c>
      <c r="I30589" t="str">
        <f>VLOOKUP(E30589,pizza_types!A:D,4,FALSE)</f>
        <v>Calabrese Salami, Capocollo, Tomatoes, Red Onions, Green Olives, Garlic</v>
      </c>
      <c r="J30589">
        <f t="shared" si="1432"/>
        <v>16.5</v>
      </c>
      <c r="K30589" t="e">
        <f t="shared" si="1433"/>
        <v>#N/A</v>
      </c>
    </row>
    <row r="30590" spans="1:11" x14ac:dyDescent="0.3">
      <c r="A30590" s="1">
        <v>30589</v>
      </c>
      <c r="B30590" s="10" t="e">
        <f>VLOOKUP(A30590,orders!A:B, 2,FALSE)</f>
        <v>#N/A</v>
      </c>
      <c r="C30590" s="8" t="s">
        <v>73</v>
      </c>
      <c r="D30590" s="2">
        <v>1</v>
      </c>
      <c r="E30590" t="str">
        <f t="shared" si="1431"/>
        <v>thai_ckn</v>
      </c>
      <c r="F30590" t="str">
        <f>VLOOKUP(C30590,pizzas!A:D,3,FALSE)</f>
        <v>S</v>
      </c>
      <c r="G30590">
        <f>VLOOKUP(C30590,pizzas!A:D, 4,FALSE)</f>
        <v>12.75</v>
      </c>
      <c r="H30590" t="str">
        <f>VLOOKUP(E30590,pizza_types!A:C,2,FALSE)</f>
        <v>The Thai Chicken Pizza</v>
      </c>
      <c r="I30590" t="str">
        <f>VLOOKUP(E30590,pizza_types!A:D,4,FALSE)</f>
        <v>Chicken, Pineapple, Tomatoes, Red Peppers, Thai Sweet Chilli Sauce</v>
      </c>
      <c r="J30590">
        <f t="shared" si="1432"/>
        <v>12.75</v>
      </c>
      <c r="K30590" t="e">
        <f t="shared" si="1433"/>
        <v>#N/A</v>
      </c>
    </row>
    <row r="30591" spans="1:11" x14ac:dyDescent="0.3">
      <c r="A30591" s="3">
        <v>30590</v>
      </c>
      <c r="B30591" s="10" t="e">
        <f>VLOOKUP(A30591,orders!A:B, 2,FALSE)</f>
        <v>#N/A</v>
      </c>
      <c r="C30591" s="9" t="s">
        <v>41</v>
      </c>
      <c r="D30591" s="4">
        <v>1</v>
      </c>
      <c r="E30591" t="str">
        <f t="shared" si="1431"/>
        <v>napolitana</v>
      </c>
      <c r="F30591" t="str">
        <f>VLOOKUP(C30591,pizzas!A:D,3,FALSE)</f>
        <v>L</v>
      </c>
      <c r="G30591">
        <f>VLOOKUP(C30591,pizzas!A:D, 4,FALSE)</f>
        <v>20.5</v>
      </c>
      <c r="H30591" t="str">
        <f>VLOOKUP(E30591,pizza_types!A:C,2,FALSE)</f>
        <v>The Napolitana Pizza</v>
      </c>
      <c r="I30591" t="str">
        <f>VLOOKUP(E30591,pizza_types!A:D,4,FALSE)</f>
        <v>Tomatoes, Anchovies, Green Olives, Red Onions, Garlic</v>
      </c>
      <c r="J30591">
        <f t="shared" si="1432"/>
        <v>20.5</v>
      </c>
      <c r="K30591" t="e">
        <f t="shared" si="1433"/>
        <v>#N/A</v>
      </c>
    </row>
    <row r="30592" spans="1:11" x14ac:dyDescent="0.3">
      <c r="A30592" s="1">
        <v>30591</v>
      </c>
      <c r="B30592" s="10" t="e">
        <f>VLOOKUP(A30592,orders!A:B, 2,FALSE)</f>
        <v>#N/A</v>
      </c>
      <c r="C30592" s="8" t="s">
        <v>93</v>
      </c>
      <c r="D30592" s="2">
        <v>1</v>
      </c>
      <c r="E30592" t="str">
        <f t="shared" si="1431"/>
        <v>calabrese</v>
      </c>
      <c r="F30592" t="str">
        <f>VLOOKUP(C30592,pizzas!A:D,3,FALSE)</f>
        <v>L</v>
      </c>
      <c r="G30592">
        <f>VLOOKUP(C30592,pizzas!A:D, 4,FALSE)</f>
        <v>20.25</v>
      </c>
      <c r="H30592" t="str">
        <f>VLOOKUP(E30592,pizza_types!A:C,2,FALSE)</f>
        <v>The Calabrese Pizza</v>
      </c>
      <c r="I30592" t="str">
        <f>VLOOKUP(E30592,pizza_types!A:D,4,FALSE)</f>
        <v>‘Nduja Salami, Pancetta, Tomatoes, Red Onions, Friggitello Peppers, Garlic</v>
      </c>
      <c r="J30592">
        <f t="shared" si="1432"/>
        <v>20.25</v>
      </c>
      <c r="K30592" t="e">
        <f t="shared" si="1433"/>
        <v>#N/A</v>
      </c>
    </row>
    <row r="30593" spans="1:11" x14ac:dyDescent="0.3">
      <c r="A30593" s="3">
        <v>30592</v>
      </c>
      <c r="B30593" s="10" t="e">
        <f>VLOOKUP(A30593,orders!A:B, 2,FALSE)</f>
        <v>#N/A</v>
      </c>
      <c r="C30593" s="9" t="s">
        <v>12</v>
      </c>
      <c r="D30593" s="4">
        <v>1</v>
      </c>
      <c r="E30593" t="str">
        <f t="shared" si="1431"/>
        <v>bbq_ckn</v>
      </c>
      <c r="F30593" t="str">
        <f>VLOOKUP(C30593,pizzas!A:D,3,FALSE)</f>
        <v>S</v>
      </c>
      <c r="G30593">
        <f>VLOOKUP(C30593,pizzas!A:D, 4,FALSE)</f>
        <v>12.75</v>
      </c>
      <c r="H30593" t="str">
        <f>VLOOKUP(E30593,pizza_types!A:C,2,FALSE)</f>
        <v>The Barbecue Chicken Pizza</v>
      </c>
      <c r="I30593" t="str">
        <f>VLOOKUP(E30593,pizza_types!A:D,4,FALSE)</f>
        <v>Barbecued Chicken, Red Peppers, Green Peppers, Tomatoes, Red Onions, Barbecue Sauce</v>
      </c>
      <c r="J30593">
        <f t="shared" si="1432"/>
        <v>12.75</v>
      </c>
      <c r="K30593" t="e">
        <f t="shared" si="1433"/>
        <v>#N/A</v>
      </c>
    </row>
    <row r="30594" spans="1:11" x14ac:dyDescent="0.3">
      <c r="A30594" s="1">
        <v>30593</v>
      </c>
      <c r="B30594" s="10" t="e">
        <f>VLOOKUP(A30594,orders!A:B, 2,FALSE)</f>
        <v>#N/A</v>
      </c>
      <c r="C30594" s="8" t="s">
        <v>33</v>
      </c>
      <c r="D30594" s="2">
        <v>1</v>
      </c>
      <c r="E30594" t="str">
        <f t="shared" si="1431"/>
        <v>four_cheese</v>
      </c>
      <c r="F30594" t="str">
        <f>VLOOKUP(C30594,pizzas!A:D,3,FALSE)</f>
        <v>L</v>
      </c>
      <c r="G30594">
        <f>VLOOKUP(C30594,pizzas!A:D, 4,FALSE)</f>
        <v>17.95</v>
      </c>
      <c r="H30594" t="str">
        <f>VLOOKUP(E30594,pizza_types!A:C,2,FALSE)</f>
        <v>The Four Cheese Pizza</v>
      </c>
      <c r="I30594" t="str">
        <f>VLOOKUP(E30594,pizza_types!A:D,4,FALSE)</f>
        <v>Ricotta Cheese, Gorgonzola Piccante Cheese, Mozzarella Cheese, Parmigiano Reggiano Cheese, Garlic</v>
      </c>
      <c r="J30594">
        <f t="shared" si="1432"/>
        <v>17.95</v>
      </c>
      <c r="K30594" t="e">
        <f t="shared" si="1433"/>
        <v>#N/A</v>
      </c>
    </row>
    <row r="30595" spans="1:11" x14ac:dyDescent="0.3">
      <c r="A30595" s="3">
        <v>30594</v>
      </c>
      <c r="B30595" s="10" t="e">
        <f>VLOOKUP(A30595,orders!A:B, 2,FALSE)</f>
        <v>#N/A</v>
      </c>
      <c r="C30595" s="9" t="s">
        <v>37</v>
      </c>
      <c r="D30595" s="4">
        <v>1</v>
      </c>
      <c r="E30595" t="str">
        <f t="shared" ref="E30595:E30658" si="1434">LEFT(C30595,FIND("@",SUBSTITUTE(C30595,"_","@",LEN(C30595)-LEN(SUBSTITUTE(C30595,"_",""))))-1)</f>
        <v>ital_veggie</v>
      </c>
      <c r="F30595" t="str">
        <f>VLOOKUP(C30595,pizzas!A:D,3,FALSE)</f>
        <v>S</v>
      </c>
      <c r="G30595">
        <f>VLOOKUP(C30595,pizzas!A:D, 4,FALSE)</f>
        <v>12.75</v>
      </c>
      <c r="H30595" t="str">
        <f>VLOOKUP(E30595,pizza_types!A:C,2,FALSE)</f>
        <v>The Italian Vegetables Pizza</v>
      </c>
      <c r="I30595" t="str">
        <f>VLOOKUP(E30595,pizza_types!A:D,4,FALSE)</f>
        <v>Eggplant, Artichokes, Tomatoes, Zucchini, Red Peppers, Garlic, Pesto Sauce</v>
      </c>
      <c r="J30595">
        <f t="shared" ref="J30595:J30658" si="1435">D30595*G30595</f>
        <v>12.75</v>
      </c>
      <c r="K30595" t="e">
        <f t="shared" ref="K30595:K30658" si="1436">TEXT(B30595,"mmmm")</f>
        <v>#N/A</v>
      </c>
    </row>
    <row r="30596" spans="1:11" x14ac:dyDescent="0.3">
      <c r="A30596" s="1">
        <v>30595</v>
      </c>
      <c r="B30596" s="10" t="e">
        <f>VLOOKUP(A30596,orders!A:B, 2,FALSE)</f>
        <v>#N/A</v>
      </c>
      <c r="C30596" s="8" t="s">
        <v>42</v>
      </c>
      <c r="D30596" s="2">
        <v>1</v>
      </c>
      <c r="E30596" t="str">
        <f t="shared" si="1434"/>
        <v>sicilian</v>
      </c>
      <c r="F30596" t="str">
        <f>VLOOKUP(C30596,pizzas!A:D,3,FALSE)</f>
        <v>L</v>
      </c>
      <c r="G30596">
        <f>VLOOKUP(C30596,pizzas!A:D, 4,FALSE)</f>
        <v>20.25</v>
      </c>
      <c r="H30596" t="str">
        <f>VLOOKUP(E30596,pizza_types!A:C,2,FALSE)</f>
        <v>The Sicilian Pizza</v>
      </c>
      <c r="I30596" t="str">
        <f>VLOOKUP(E30596,pizza_types!A:D,4,FALSE)</f>
        <v>Coarse Sicilian Salami, Tomatoes, Green Olives, Luganega Sausage, Onions, Garlic</v>
      </c>
      <c r="J30596">
        <f t="shared" si="1435"/>
        <v>20.25</v>
      </c>
      <c r="K30596" t="e">
        <f t="shared" si="1436"/>
        <v>#N/A</v>
      </c>
    </row>
    <row r="30597" spans="1:11" x14ac:dyDescent="0.3">
      <c r="A30597" s="3">
        <v>30596</v>
      </c>
      <c r="B30597" s="10" t="e">
        <f>VLOOKUP(A30597,orders!A:B, 2,FALSE)</f>
        <v>#N/A</v>
      </c>
      <c r="C30597" s="9" t="s">
        <v>54</v>
      </c>
      <c r="D30597" s="4">
        <v>1</v>
      </c>
      <c r="E30597" t="str">
        <f t="shared" si="1434"/>
        <v>pep_msh_pep</v>
      </c>
      <c r="F30597" t="str">
        <f>VLOOKUP(C30597,pizzas!A:D,3,FALSE)</f>
        <v>L</v>
      </c>
      <c r="G30597">
        <f>VLOOKUP(C30597,pizzas!A:D, 4,FALSE)</f>
        <v>17.5</v>
      </c>
      <c r="H30597" t="str">
        <f>VLOOKUP(E30597,pizza_types!A:C,2,FALSE)</f>
        <v>The Pepperoni, Mushroom, and Peppers Pizza</v>
      </c>
      <c r="I30597" t="str">
        <f>VLOOKUP(E30597,pizza_types!A:D,4,FALSE)</f>
        <v>Pepperoni, Mushrooms, Green Peppers</v>
      </c>
      <c r="J30597">
        <f t="shared" si="1435"/>
        <v>17.5</v>
      </c>
      <c r="K30597" t="e">
        <f t="shared" si="1436"/>
        <v>#N/A</v>
      </c>
    </row>
    <row r="30598" spans="1:11" x14ac:dyDescent="0.3">
      <c r="A30598" s="1">
        <v>30597</v>
      </c>
      <c r="B30598" s="10" t="e">
        <f>VLOOKUP(A30598,orders!A:B, 2,FALSE)</f>
        <v>#N/A</v>
      </c>
      <c r="C30598" s="8" t="s">
        <v>88</v>
      </c>
      <c r="D30598" s="2">
        <v>1</v>
      </c>
      <c r="E30598" t="str">
        <f t="shared" si="1434"/>
        <v>ckn_alfredo</v>
      </c>
      <c r="F30598" t="str">
        <f>VLOOKUP(C30598,pizzas!A:D,3,FALSE)</f>
        <v>L</v>
      </c>
      <c r="G30598">
        <f>VLOOKUP(C30598,pizzas!A:D, 4,FALSE)</f>
        <v>20.75</v>
      </c>
      <c r="H30598" t="str">
        <f>VLOOKUP(E30598,pizza_types!A:C,2,FALSE)</f>
        <v>The Chicken Alfredo Pizza</v>
      </c>
      <c r="I30598" t="str">
        <f>VLOOKUP(E30598,pizza_types!A:D,4,FALSE)</f>
        <v>Chicken, Red Onions, Red Peppers, Mushrooms, Asiago Cheese, Alfredo Sauce</v>
      </c>
      <c r="J30598">
        <f t="shared" si="1435"/>
        <v>20.75</v>
      </c>
      <c r="K30598" t="e">
        <f t="shared" si="1436"/>
        <v>#N/A</v>
      </c>
    </row>
    <row r="30599" spans="1:11" x14ac:dyDescent="0.3">
      <c r="A30599" s="3">
        <v>30598</v>
      </c>
      <c r="B30599" s="10" t="e">
        <f>VLOOKUP(A30599,orders!A:B, 2,FALSE)</f>
        <v>#N/A</v>
      </c>
      <c r="C30599" s="9" t="s">
        <v>6</v>
      </c>
      <c r="D30599" s="4">
        <v>1</v>
      </c>
      <c r="E30599" t="str">
        <f t="shared" si="1434"/>
        <v>five_cheese</v>
      </c>
      <c r="F30599" t="str">
        <f>VLOOKUP(C30599,pizzas!A:D,3,FALSE)</f>
        <v>L</v>
      </c>
      <c r="G30599">
        <f>VLOOKUP(C30599,pizzas!A:D, 4,FALSE)</f>
        <v>18.5</v>
      </c>
      <c r="H30599" t="str">
        <f>VLOOKUP(E30599,pizza_types!A:C,2,FALSE)</f>
        <v>The Five Cheese Pizza</v>
      </c>
      <c r="I30599" t="str">
        <f>VLOOKUP(E30599,pizza_types!A:D,4,FALSE)</f>
        <v>Mozzarella Cheese, Provolone Cheese, Smoked Gouda Cheese, Romano Cheese, Blue Cheese, Garlic</v>
      </c>
      <c r="J30599">
        <f t="shared" si="1435"/>
        <v>18.5</v>
      </c>
      <c r="K30599" t="e">
        <f t="shared" si="1436"/>
        <v>#N/A</v>
      </c>
    </row>
    <row r="30600" spans="1:11" x14ac:dyDescent="0.3">
      <c r="A30600" s="1">
        <v>30599</v>
      </c>
      <c r="B30600" s="10" t="e">
        <f>VLOOKUP(A30600,orders!A:B, 2,FALSE)</f>
        <v>#N/A</v>
      </c>
      <c r="C30600" s="8" t="s">
        <v>85</v>
      </c>
      <c r="D30600" s="2">
        <v>1</v>
      </c>
      <c r="E30600" t="str">
        <f t="shared" si="1434"/>
        <v>napolitana</v>
      </c>
      <c r="F30600" t="str">
        <f>VLOOKUP(C30600,pizzas!A:D,3,FALSE)</f>
        <v>M</v>
      </c>
      <c r="G30600">
        <f>VLOOKUP(C30600,pizzas!A:D, 4,FALSE)</f>
        <v>16</v>
      </c>
      <c r="H30600" t="str">
        <f>VLOOKUP(E30600,pizza_types!A:C,2,FALSE)</f>
        <v>The Napolitana Pizza</v>
      </c>
      <c r="I30600" t="str">
        <f>VLOOKUP(E30600,pizza_types!A:D,4,FALSE)</f>
        <v>Tomatoes, Anchovies, Green Olives, Red Onions, Garlic</v>
      </c>
      <c r="J30600">
        <f t="shared" si="1435"/>
        <v>16</v>
      </c>
      <c r="K30600" t="e">
        <f t="shared" si="1436"/>
        <v>#N/A</v>
      </c>
    </row>
    <row r="30601" spans="1:11" x14ac:dyDescent="0.3">
      <c r="A30601" s="3">
        <v>30600</v>
      </c>
      <c r="B30601" s="10" t="e">
        <f>VLOOKUP(A30601,orders!A:B, 2,FALSE)</f>
        <v>#N/A</v>
      </c>
      <c r="C30601" s="9" t="s">
        <v>76</v>
      </c>
      <c r="D30601" s="4">
        <v>1</v>
      </c>
      <c r="E30601" t="str">
        <f t="shared" si="1434"/>
        <v>veggie_veg</v>
      </c>
      <c r="F30601" t="str">
        <f>VLOOKUP(C30601,pizzas!A:D,3,FALSE)</f>
        <v>M</v>
      </c>
      <c r="G30601">
        <f>VLOOKUP(C30601,pizzas!A:D, 4,FALSE)</f>
        <v>16</v>
      </c>
      <c r="H30601" t="str">
        <f>VLOOKUP(E30601,pizza_types!A:C,2,FALSE)</f>
        <v>The Vegetables + Vegetables Pizza</v>
      </c>
      <c r="I30601" t="str">
        <f>VLOOKUP(E30601,pizza_types!A:D,4,FALSE)</f>
        <v>Mushrooms, Tomatoes, Red Peppers, Green Peppers, Red Onions, Zucchini, Spinach, Garlic</v>
      </c>
      <c r="J30601">
        <f t="shared" si="1435"/>
        <v>16</v>
      </c>
      <c r="K30601" t="e">
        <f t="shared" si="1436"/>
        <v>#N/A</v>
      </c>
    </row>
    <row r="30602" spans="1:11" x14ac:dyDescent="0.3">
      <c r="A30602" s="1">
        <v>30601</v>
      </c>
      <c r="B30602" s="10" t="e">
        <f>VLOOKUP(A30602,orders!A:B, 2,FALSE)</f>
        <v>#N/A</v>
      </c>
      <c r="C30602" s="8" t="s">
        <v>20</v>
      </c>
      <c r="D30602" s="2">
        <v>1</v>
      </c>
      <c r="E30602" t="str">
        <f t="shared" si="1434"/>
        <v>spicy_ital</v>
      </c>
      <c r="F30602" t="str">
        <f>VLOOKUP(C30602,pizzas!A:D,3,FALSE)</f>
        <v>L</v>
      </c>
      <c r="G30602">
        <f>VLOOKUP(C30602,pizzas!A:D, 4,FALSE)</f>
        <v>20.75</v>
      </c>
      <c r="H30602" t="str">
        <f>VLOOKUP(E30602,pizza_types!A:C,2,FALSE)</f>
        <v>The Spicy Italian Pizza</v>
      </c>
      <c r="I30602" t="str">
        <f>VLOOKUP(E30602,pizza_types!A:D,4,FALSE)</f>
        <v>Capocollo, Tomatoes, Goat Cheese, Artichokes, Peperoncini verdi, Garlic</v>
      </c>
      <c r="J30602">
        <f t="shared" si="1435"/>
        <v>20.75</v>
      </c>
      <c r="K30602" t="e">
        <f t="shared" si="1436"/>
        <v>#N/A</v>
      </c>
    </row>
    <row r="30603" spans="1:11" x14ac:dyDescent="0.3">
      <c r="A30603" s="3">
        <v>30602</v>
      </c>
      <c r="B30603" s="10" t="e">
        <f>VLOOKUP(A30603,orders!A:B, 2,FALSE)</f>
        <v>#N/A</v>
      </c>
      <c r="C30603" s="9" t="s">
        <v>53</v>
      </c>
      <c r="D30603" s="4">
        <v>1</v>
      </c>
      <c r="E30603" t="str">
        <f t="shared" si="1434"/>
        <v>green_garden</v>
      </c>
      <c r="F30603" t="str">
        <f>VLOOKUP(C30603,pizzas!A:D,3,FALSE)</f>
        <v>M</v>
      </c>
      <c r="G30603">
        <f>VLOOKUP(C30603,pizzas!A:D, 4,FALSE)</f>
        <v>16</v>
      </c>
      <c r="H30603" t="str">
        <f>VLOOKUP(E30603,pizza_types!A:C,2,FALSE)</f>
        <v>The Green Garden Pizza</v>
      </c>
      <c r="I30603" t="str">
        <f>VLOOKUP(E30603,pizza_types!A:D,4,FALSE)</f>
        <v>Spinach, Mushrooms, Tomatoes, Green Olives, Feta Cheese</v>
      </c>
      <c r="J30603">
        <f t="shared" si="1435"/>
        <v>16</v>
      </c>
      <c r="K30603" t="e">
        <f t="shared" si="1436"/>
        <v>#N/A</v>
      </c>
    </row>
    <row r="30604" spans="1:11" x14ac:dyDescent="0.3">
      <c r="A30604" s="1">
        <v>30603</v>
      </c>
      <c r="B30604" s="10" t="e">
        <f>VLOOKUP(A30604,orders!A:B, 2,FALSE)</f>
        <v>#N/A</v>
      </c>
      <c r="C30604" s="8" t="s">
        <v>6</v>
      </c>
      <c r="D30604" s="2">
        <v>1</v>
      </c>
      <c r="E30604" t="str">
        <f t="shared" si="1434"/>
        <v>five_cheese</v>
      </c>
      <c r="F30604" t="str">
        <f>VLOOKUP(C30604,pizzas!A:D,3,FALSE)</f>
        <v>L</v>
      </c>
      <c r="G30604">
        <f>VLOOKUP(C30604,pizzas!A:D, 4,FALSE)</f>
        <v>18.5</v>
      </c>
      <c r="H30604" t="str">
        <f>VLOOKUP(E30604,pizza_types!A:C,2,FALSE)</f>
        <v>The Five Cheese Pizza</v>
      </c>
      <c r="I30604" t="str">
        <f>VLOOKUP(E30604,pizza_types!A:D,4,FALSE)</f>
        <v>Mozzarella Cheese, Provolone Cheese, Smoked Gouda Cheese, Romano Cheese, Blue Cheese, Garlic</v>
      </c>
      <c r="J30604">
        <f t="shared" si="1435"/>
        <v>18.5</v>
      </c>
      <c r="K30604" t="e">
        <f t="shared" si="1436"/>
        <v>#N/A</v>
      </c>
    </row>
    <row r="30605" spans="1:11" x14ac:dyDescent="0.3">
      <c r="A30605" s="3">
        <v>30604</v>
      </c>
      <c r="B30605" s="10" t="e">
        <f>VLOOKUP(A30605,orders!A:B, 2,FALSE)</f>
        <v>#N/A</v>
      </c>
      <c r="C30605" s="9" t="s">
        <v>26</v>
      </c>
      <c r="D30605" s="4">
        <v>1</v>
      </c>
      <c r="E30605" t="str">
        <f t="shared" si="1434"/>
        <v>cali_ckn</v>
      </c>
      <c r="F30605" t="str">
        <f>VLOOKUP(C30605,pizzas!A:D,3,FALSE)</f>
        <v>L</v>
      </c>
      <c r="G30605">
        <f>VLOOKUP(C30605,pizzas!A:D, 4,FALSE)</f>
        <v>20.75</v>
      </c>
      <c r="H30605" t="str">
        <f>VLOOKUP(E30605,pizza_types!A:C,2,FALSE)</f>
        <v>The California Chicken Pizza</v>
      </c>
      <c r="I30605" t="str">
        <f>VLOOKUP(E30605,pizza_types!A:D,4,FALSE)</f>
        <v>Chicken, Artichoke, Spinach, Garlic, Jalapeno Peppers, Fontina Cheese, Gouda Cheese</v>
      </c>
      <c r="J30605">
        <f t="shared" si="1435"/>
        <v>20.75</v>
      </c>
      <c r="K30605" t="e">
        <f t="shared" si="1436"/>
        <v>#N/A</v>
      </c>
    </row>
    <row r="30606" spans="1:11" x14ac:dyDescent="0.3">
      <c r="A30606" s="1">
        <v>30605</v>
      </c>
      <c r="B30606" s="10" t="e">
        <f>VLOOKUP(A30606,orders!A:B, 2,FALSE)</f>
        <v>#N/A</v>
      </c>
      <c r="C30606" s="8" t="s">
        <v>62</v>
      </c>
      <c r="D30606" s="2">
        <v>1</v>
      </c>
      <c r="E30606" t="str">
        <f t="shared" si="1434"/>
        <v>ckn_pesto</v>
      </c>
      <c r="F30606" t="str">
        <f>VLOOKUP(C30606,pizzas!A:D,3,FALSE)</f>
        <v>M</v>
      </c>
      <c r="G30606">
        <f>VLOOKUP(C30606,pizzas!A:D, 4,FALSE)</f>
        <v>16.75</v>
      </c>
      <c r="H30606" t="str">
        <f>VLOOKUP(E30606,pizza_types!A:C,2,FALSE)</f>
        <v>The Chicken Pesto Pizza</v>
      </c>
      <c r="I30606" t="str">
        <f>VLOOKUP(E30606,pizza_types!A:D,4,FALSE)</f>
        <v>Chicken, Tomatoes, Red Peppers, Spinach, Garlic, Pesto Sauce</v>
      </c>
      <c r="J30606">
        <f t="shared" si="1435"/>
        <v>16.75</v>
      </c>
      <c r="K30606" t="e">
        <f t="shared" si="1436"/>
        <v>#N/A</v>
      </c>
    </row>
    <row r="30607" spans="1:11" x14ac:dyDescent="0.3">
      <c r="A30607" s="3">
        <v>30606</v>
      </c>
      <c r="B30607" s="10" t="e">
        <f>VLOOKUP(A30607,orders!A:B, 2,FALSE)</f>
        <v>#N/A</v>
      </c>
      <c r="C30607" s="9" t="s">
        <v>55</v>
      </c>
      <c r="D30607" s="4">
        <v>1</v>
      </c>
      <c r="E30607" t="str">
        <f t="shared" si="1434"/>
        <v>hawaiian</v>
      </c>
      <c r="F30607" t="str">
        <f>VLOOKUP(C30607,pizzas!A:D,3,FALSE)</f>
        <v>S</v>
      </c>
      <c r="G30607">
        <f>VLOOKUP(C30607,pizzas!A:D, 4,FALSE)</f>
        <v>10.5</v>
      </c>
      <c r="H30607" t="str">
        <f>VLOOKUP(E30607,pizza_types!A:C,2,FALSE)</f>
        <v>The Hawaiian Pizza</v>
      </c>
      <c r="I30607" t="str">
        <f>VLOOKUP(E30607,pizza_types!A:D,4,FALSE)</f>
        <v>Sliced Ham, Pineapple, Mozzarella Cheese</v>
      </c>
      <c r="J30607">
        <f t="shared" si="1435"/>
        <v>10.5</v>
      </c>
      <c r="K30607" t="e">
        <f t="shared" si="1436"/>
        <v>#N/A</v>
      </c>
    </row>
    <row r="30608" spans="1:11" x14ac:dyDescent="0.3">
      <c r="A30608" s="1">
        <v>30607</v>
      </c>
      <c r="B30608" s="10" t="e">
        <f>VLOOKUP(A30608,orders!A:B, 2,FALSE)</f>
        <v>#N/A</v>
      </c>
      <c r="C30608" s="8" t="s">
        <v>87</v>
      </c>
      <c r="D30608" s="2">
        <v>1</v>
      </c>
      <c r="E30608" t="str">
        <f t="shared" si="1434"/>
        <v>brie_carre</v>
      </c>
      <c r="F30608" t="str">
        <f>VLOOKUP(C30608,pizzas!A:D,3,FALSE)</f>
        <v>S</v>
      </c>
      <c r="G30608">
        <f>VLOOKUP(C30608,pizzas!A:D, 4,FALSE)</f>
        <v>23.65</v>
      </c>
      <c r="H30608" t="str">
        <f>VLOOKUP(E30608,pizza_types!A:C,2,FALSE)</f>
        <v>The Brie Carre Pizza</v>
      </c>
      <c r="I30608" t="str">
        <f>VLOOKUP(E30608,pizza_types!A:D,4,FALSE)</f>
        <v>Brie Carre Cheese, Prosciutto, Caramelized Onions, Pears, Thyme, Garlic</v>
      </c>
      <c r="J30608">
        <f t="shared" si="1435"/>
        <v>23.65</v>
      </c>
      <c r="K30608" t="e">
        <f t="shared" si="1436"/>
        <v>#N/A</v>
      </c>
    </row>
    <row r="30609" spans="1:11" x14ac:dyDescent="0.3">
      <c r="A30609" s="3">
        <v>30608</v>
      </c>
      <c r="B30609" s="10" t="e">
        <f>VLOOKUP(A30609,orders!A:B, 2,FALSE)</f>
        <v>#N/A</v>
      </c>
      <c r="C30609" s="9" t="s">
        <v>58</v>
      </c>
      <c r="D30609" s="4">
        <v>1</v>
      </c>
      <c r="E30609" t="str">
        <f t="shared" si="1434"/>
        <v>peppr_salami</v>
      </c>
      <c r="F30609" t="str">
        <f>VLOOKUP(C30609,pizzas!A:D,3,FALSE)</f>
        <v>L</v>
      </c>
      <c r="G30609">
        <f>VLOOKUP(C30609,pizzas!A:D, 4,FALSE)</f>
        <v>20.75</v>
      </c>
      <c r="H30609" t="str">
        <f>VLOOKUP(E30609,pizza_types!A:C,2,FALSE)</f>
        <v>The Pepper Salami Pizza</v>
      </c>
      <c r="I30609" t="str">
        <f>VLOOKUP(E30609,pizza_types!A:D,4,FALSE)</f>
        <v>Genoa Salami, Capocollo, Pepperoni, Tomatoes, Asiago Cheese, Garlic</v>
      </c>
      <c r="J30609">
        <f t="shared" si="1435"/>
        <v>20.75</v>
      </c>
      <c r="K30609" t="e">
        <f t="shared" si="1436"/>
        <v>#N/A</v>
      </c>
    </row>
    <row r="30610" spans="1:11" x14ac:dyDescent="0.3">
      <c r="A30610" s="1">
        <v>30609</v>
      </c>
      <c r="B30610" s="10" t="e">
        <f>VLOOKUP(A30610,orders!A:B, 2,FALSE)</f>
        <v>#N/A</v>
      </c>
      <c r="C30610" s="8" t="s">
        <v>80</v>
      </c>
      <c r="D30610" s="2">
        <v>1</v>
      </c>
      <c r="E30610" t="str">
        <f t="shared" si="1434"/>
        <v>spicy_ital</v>
      </c>
      <c r="F30610" t="str">
        <f>VLOOKUP(C30610,pizzas!A:D,3,FALSE)</f>
        <v>M</v>
      </c>
      <c r="G30610">
        <f>VLOOKUP(C30610,pizzas!A:D, 4,FALSE)</f>
        <v>16.5</v>
      </c>
      <c r="H30610" t="str">
        <f>VLOOKUP(E30610,pizza_types!A:C,2,FALSE)</f>
        <v>The Spicy Italian Pizza</v>
      </c>
      <c r="I30610" t="str">
        <f>VLOOKUP(E30610,pizza_types!A:D,4,FALSE)</f>
        <v>Capocollo, Tomatoes, Goat Cheese, Artichokes, Peperoncini verdi, Garlic</v>
      </c>
      <c r="J30610">
        <f t="shared" si="1435"/>
        <v>16.5</v>
      </c>
      <c r="K30610" t="e">
        <f t="shared" si="1436"/>
        <v>#N/A</v>
      </c>
    </row>
    <row r="30611" spans="1:11" x14ac:dyDescent="0.3">
      <c r="A30611" s="3">
        <v>30610</v>
      </c>
      <c r="B30611" s="10" t="e">
        <f>VLOOKUP(A30611,orders!A:B, 2,FALSE)</f>
        <v>#N/A</v>
      </c>
      <c r="C30611" s="9" t="s">
        <v>31</v>
      </c>
      <c r="D30611" s="4">
        <v>1</v>
      </c>
      <c r="E30611" t="str">
        <f t="shared" si="1434"/>
        <v>big_meat</v>
      </c>
      <c r="F30611" t="str">
        <f>VLOOKUP(C30611,pizzas!A:D,3,FALSE)</f>
        <v>S</v>
      </c>
      <c r="G30611">
        <f>VLOOKUP(C30611,pizzas!A:D, 4,FALSE)</f>
        <v>12</v>
      </c>
      <c r="H30611" t="str">
        <f>VLOOKUP(E30611,pizza_types!A:C,2,FALSE)</f>
        <v>The Big Meat Pizza</v>
      </c>
      <c r="I30611" t="str">
        <f>VLOOKUP(E30611,pizza_types!A:D,4,FALSE)</f>
        <v>Bacon, Pepperoni, Italian Sausage, Chorizo Sausage</v>
      </c>
      <c r="J30611">
        <f t="shared" si="1435"/>
        <v>12</v>
      </c>
      <c r="K30611" t="e">
        <f t="shared" si="1436"/>
        <v>#N/A</v>
      </c>
    </row>
    <row r="30612" spans="1:11" x14ac:dyDescent="0.3">
      <c r="A30612" s="1">
        <v>30611</v>
      </c>
      <c r="B30612" s="10" t="e">
        <f>VLOOKUP(A30612,orders!A:B, 2,FALSE)</f>
        <v>#N/A</v>
      </c>
      <c r="C30612" s="8" t="s">
        <v>70</v>
      </c>
      <c r="D30612" s="2">
        <v>1</v>
      </c>
      <c r="E30612" t="str">
        <f t="shared" si="1434"/>
        <v>pep_msh_pep</v>
      </c>
      <c r="F30612" t="str">
        <f>VLOOKUP(C30612,pizzas!A:D,3,FALSE)</f>
        <v>M</v>
      </c>
      <c r="G30612">
        <f>VLOOKUP(C30612,pizzas!A:D, 4,FALSE)</f>
        <v>14.5</v>
      </c>
      <c r="H30612" t="str">
        <f>VLOOKUP(E30612,pizza_types!A:C,2,FALSE)</f>
        <v>The Pepperoni, Mushroom, and Peppers Pizza</v>
      </c>
      <c r="I30612" t="str">
        <f>VLOOKUP(E30612,pizza_types!A:D,4,FALSE)</f>
        <v>Pepperoni, Mushrooms, Green Peppers</v>
      </c>
      <c r="J30612">
        <f t="shared" si="1435"/>
        <v>14.5</v>
      </c>
      <c r="K30612" t="e">
        <f t="shared" si="1436"/>
        <v>#N/A</v>
      </c>
    </row>
    <row r="30613" spans="1:11" x14ac:dyDescent="0.3">
      <c r="A30613" s="3">
        <v>30612</v>
      </c>
      <c r="B30613" s="10" t="e">
        <f>VLOOKUP(A30613,orders!A:B, 2,FALSE)</f>
        <v>#N/A</v>
      </c>
      <c r="C30613" s="9" t="s">
        <v>48</v>
      </c>
      <c r="D30613" s="4">
        <v>1</v>
      </c>
      <c r="E30613" t="str">
        <f t="shared" si="1434"/>
        <v>sicilian</v>
      </c>
      <c r="F30613" t="str">
        <f>VLOOKUP(C30613,pizzas!A:D,3,FALSE)</f>
        <v>M</v>
      </c>
      <c r="G30613">
        <f>VLOOKUP(C30613,pizzas!A:D, 4,FALSE)</f>
        <v>16.25</v>
      </c>
      <c r="H30613" t="str">
        <f>VLOOKUP(E30613,pizza_types!A:C,2,FALSE)</f>
        <v>The Sicilian Pizza</v>
      </c>
      <c r="I30613" t="str">
        <f>VLOOKUP(E30613,pizza_types!A:D,4,FALSE)</f>
        <v>Coarse Sicilian Salami, Tomatoes, Green Olives, Luganega Sausage, Onions, Garlic</v>
      </c>
      <c r="J30613">
        <f t="shared" si="1435"/>
        <v>16.25</v>
      </c>
      <c r="K30613" t="e">
        <f t="shared" si="1436"/>
        <v>#N/A</v>
      </c>
    </row>
    <row r="30614" spans="1:11" x14ac:dyDescent="0.3">
      <c r="A30614" s="1">
        <v>30613</v>
      </c>
      <c r="B30614" s="10" t="e">
        <f>VLOOKUP(A30614,orders!A:B, 2,FALSE)</f>
        <v>#N/A</v>
      </c>
      <c r="C30614" s="8" t="s">
        <v>44</v>
      </c>
      <c r="D30614" s="2">
        <v>1</v>
      </c>
      <c r="E30614" t="str">
        <f t="shared" si="1434"/>
        <v>southw_ckn</v>
      </c>
      <c r="F30614" t="str">
        <f>VLOOKUP(C30614,pizzas!A:D,3,FALSE)</f>
        <v>S</v>
      </c>
      <c r="G30614">
        <f>VLOOKUP(C30614,pizzas!A:D, 4,FALSE)</f>
        <v>12.75</v>
      </c>
      <c r="H30614" t="str">
        <f>VLOOKUP(E30614,pizza_types!A:C,2,FALSE)</f>
        <v>The Southwest Chicken Pizza</v>
      </c>
      <c r="I30614" t="str">
        <f>VLOOKUP(E30614,pizza_types!A:D,4,FALSE)</f>
        <v>Chicken, Tomatoes, Red Peppers, Red Onions, Jalapeno Peppers, Corn, Cilantro, Chipotle Sauce</v>
      </c>
      <c r="J30614">
        <f t="shared" si="1435"/>
        <v>12.75</v>
      </c>
      <c r="K30614" t="e">
        <f t="shared" si="1436"/>
        <v>#N/A</v>
      </c>
    </row>
    <row r="30615" spans="1:11" x14ac:dyDescent="0.3">
      <c r="A30615" s="3">
        <v>30614</v>
      </c>
      <c r="B30615" s="10" t="e">
        <f>VLOOKUP(A30615,orders!A:B, 2,FALSE)</f>
        <v>#N/A</v>
      </c>
      <c r="C30615" s="9" t="s">
        <v>22</v>
      </c>
      <c r="D30615" s="4">
        <v>1</v>
      </c>
      <c r="E30615" t="str">
        <f t="shared" si="1434"/>
        <v>veggie_veg</v>
      </c>
      <c r="F30615" t="str">
        <f>VLOOKUP(C30615,pizzas!A:D,3,FALSE)</f>
        <v>S</v>
      </c>
      <c r="G30615">
        <f>VLOOKUP(C30615,pizzas!A:D, 4,FALSE)</f>
        <v>12</v>
      </c>
      <c r="H30615" t="str">
        <f>VLOOKUP(E30615,pizza_types!A:C,2,FALSE)</f>
        <v>The Vegetables + Vegetables Pizza</v>
      </c>
      <c r="I30615" t="str">
        <f>VLOOKUP(E30615,pizza_types!A:D,4,FALSE)</f>
        <v>Mushrooms, Tomatoes, Red Peppers, Green Peppers, Red Onions, Zucchini, Spinach, Garlic</v>
      </c>
      <c r="J30615">
        <f t="shared" si="1435"/>
        <v>12</v>
      </c>
      <c r="K30615" t="e">
        <f t="shared" si="1436"/>
        <v>#N/A</v>
      </c>
    </row>
    <row r="30616" spans="1:11" x14ac:dyDescent="0.3">
      <c r="A30616" s="1">
        <v>30615</v>
      </c>
      <c r="B30616" s="10" t="e">
        <f>VLOOKUP(A30616,orders!A:B, 2,FALSE)</f>
        <v>#N/A</v>
      </c>
      <c r="C30616" s="8" t="s">
        <v>5</v>
      </c>
      <c r="D30616" s="2">
        <v>1</v>
      </c>
      <c r="E30616" t="str">
        <f t="shared" si="1434"/>
        <v>classic_dlx</v>
      </c>
      <c r="F30616" t="str">
        <f>VLOOKUP(C30616,pizzas!A:D,3,FALSE)</f>
        <v>M</v>
      </c>
      <c r="G30616">
        <f>VLOOKUP(C30616,pizzas!A:D, 4,FALSE)</f>
        <v>16</v>
      </c>
      <c r="H30616" t="str">
        <f>VLOOKUP(E30616,pizza_types!A:C,2,FALSE)</f>
        <v>The Classic Deluxe Pizza</v>
      </c>
      <c r="I30616" t="str">
        <f>VLOOKUP(E30616,pizza_types!A:D,4,FALSE)</f>
        <v>Pepperoni, Mushrooms, Red Onions, Red Peppers, Bacon</v>
      </c>
      <c r="J30616">
        <f t="shared" si="1435"/>
        <v>16</v>
      </c>
      <c r="K30616" t="e">
        <f t="shared" si="1436"/>
        <v>#N/A</v>
      </c>
    </row>
    <row r="30617" spans="1:11" x14ac:dyDescent="0.3">
      <c r="A30617" s="3">
        <v>30616</v>
      </c>
      <c r="B30617" s="10" t="e">
        <f>VLOOKUP(A30617,orders!A:B, 2,FALSE)</f>
        <v>#N/A</v>
      </c>
      <c r="C30617" s="9" t="s">
        <v>12</v>
      </c>
      <c r="D30617" s="4">
        <v>1</v>
      </c>
      <c r="E30617" t="str">
        <f t="shared" si="1434"/>
        <v>bbq_ckn</v>
      </c>
      <c r="F30617" t="str">
        <f>VLOOKUP(C30617,pizzas!A:D,3,FALSE)</f>
        <v>S</v>
      </c>
      <c r="G30617">
        <f>VLOOKUP(C30617,pizzas!A:D, 4,FALSE)</f>
        <v>12.75</v>
      </c>
      <c r="H30617" t="str">
        <f>VLOOKUP(E30617,pizza_types!A:C,2,FALSE)</f>
        <v>The Barbecue Chicken Pizza</v>
      </c>
      <c r="I30617" t="str">
        <f>VLOOKUP(E30617,pizza_types!A:D,4,FALSE)</f>
        <v>Barbecued Chicken, Red Peppers, Green Peppers, Tomatoes, Red Onions, Barbecue Sauce</v>
      </c>
      <c r="J30617">
        <f t="shared" si="1435"/>
        <v>12.75</v>
      </c>
      <c r="K30617" t="e">
        <f t="shared" si="1436"/>
        <v>#N/A</v>
      </c>
    </row>
    <row r="30618" spans="1:11" x14ac:dyDescent="0.3">
      <c r="A30618" s="1">
        <v>30617</v>
      </c>
      <c r="B30618" s="10" t="e">
        <f>VLOOKUP(A30618,orders!A:B, 2,FALSE)</f>
        <v>#N/A</v>
      </c>
      <c r="C30618" s="8" t="s">
        <v>27</v>
      </c>
      <c r="D30618" s="2">
        <v>1</v>
      </c>
      <c r="E30618" t="str">
        <f t="shared" si="1434"/>
        <v>cali_ckn</v>
      </c>
      <c r="F30618" t="str">
        <f>VLOOKUP(C30618,pizzas!A:D,3,FALSE)</f>
        <v>M</v>
      </c>
      <c r="G30618">
        <f>VLOOKUP(C30618,pizzas!A:D, 4,FALSE)</f>
        <v>16.75</v>
      </c>
      <c r="H30618" t="str">
        <f>VLOOKUP(E30618,pizza_types!A:C,2,FALSE)</f>
        <v>The California Chicken Pizza</v>
      </c>
      <c r="I30618" t="str">
        <f>VLOOKUP(E30618,pizza_types!A:D,4,FALSE)</f>
        <v>Chicken, Artichoke, Spinach, Garlic, Jalapeno Peppers, Fontina Cheese, Gouda Cheese</v>
      </c>
      <c r="J30618">
        <f t="shared" si="1435"/>
        <v>16.75</v>
      </c>
      <c r="K30618" t="e">
        <f t="shared" si="1436"/>
        <v>#N/A</v>
      </c>
    </row>
    <row r="30619" spans="1:11" x14ac:dyDescent="0.3">
      <c r="A30619" s="3">
        <v>30618</v>
      </c>
      <c r="B30619" s="10" t="e">
        <f>VLOOKUP(A30619,orders!A:B, 2,FALSE)</f>
        <v>#N/A</v>
      </c>
      <c r="C30619" s="9" t="s">
        <v>29</v>
      </c>
      <c r="D30619" s="4">
        <v>1</v>
      </c>
      <c r="E30619" t="str">
        <f t="shared" si="1434"/>
        <v>cali_ckn</v>
      </c>
      <c r="F30619" t="str">
        <f>VLOOKUP(C30619,pizzas!A:D,3,FALSE)</f>
        <v>S</v>
      </c>
      <c r="G30619">
        <f>VLOOKUP(C30619,pizzas!A:D, 4,FALSE)</f>
        <v>12.75</v>
      </c>
      <c r="H30619" t="str">
        <f>VLOOKUP(E30619,pizza_types!A:C,2,FALSE)</f>
        <v>The California Chicken Pizza</v>
      </c>
      <c r="I30619" t="str">
        <f>VLOOKUP(E30619,pizza_types!A:D,4,FALSE)</f>
        <v>Chicken, Artichoke, Spinach, Garlic, Jalapeno Peppers, Fontina Cheese, Gouda Cheese</v>
      </c>
      <c r="J30619">
        <f t="shared" si="1435"/>
        <v>12.75</v>
      </c>
      <c r="K30619" t="e">
        <f t="shared" si="1436"/>
        <v>#N/A</v>
      </c>
    </row>
    <row r="30620" spans="1:11" x14ac:dyDescent="0.3">
      <c r="A30620" s="1">
        <v>30619</v>
      </c>
      <c r="B30620" s="10" t="e">
        <f>VLOOKUP(A30620,orders!A:B, 2,FALSE)</f>
        <v>#N/A</v>
      </c>
      <c r="C30620" s="8" t="s">
        <v>78</v>
      </c>
      <c r="D30620" s="2">
        <v>1</v>
      </c>
      <c r="E30620" t="str">
        <f t="shared" si="1434"/>
        <v>ckn_pesto</v>
      </c>
      <c r="F30620" t="str">
        <f>VLOOKUP(C30620,pizzas!A:D,3,FALSE)</f>
        <v>S</v>
      </c>
      <c r="G30620">
        <f>VLOOKUP(C30620,pizzas!A:D, 4,FALSE)</f>
        <v>12.75</v>
      </c>
      <c r="H30620" t="str">
        <f>VLOOKUP(E30620,pizza_types!A:C,2,FALSE)</f>
        <v>The Chicken Pesto Pizza</v>
      </c>
      <c r="I30620" t="str">
        <f>VLOOKUP(E30620,pizza_types!A:D,4,FALSE)</f>
        <v>Chicken, Tomatoes, Red Peppers, Spinach, Garlic, Pesto Sauce</v>
      </c>
      <c r="J30620">
        <f t="shared" si="1435"/>
        <v>12.75</v>
      </c>
      <c r="K30620" t="e">
        <f t="shared" si="1436"/>
        <v>#N/A</v>
      </c>
    </row>
    <row r="30621" spans="1:11" x14ac:dyDescent="0.3">
      <c r="A30621" s="3">
        <v>30620</v>
      </c>
      <c r="B30621" s="10" t="e">
        <f>VLOOKUP(A30621,orders!A:B, 2,FALSE)</f>
        <v>#N/A</v>
      </c>
      <c r="C30621" s="9" t="s">
        <v>61</v>
      </c>
      <c r="D30621" s="4">
        <v>1</v>
      </c>
      <c r="E30621" t="str">
        <f t="shared" si="1434"/>
        <v>classic_dlx</v>
      </c>
      <c r="F30621" t="str">
        <f>VLOOKUP(C30621,pizzas!A:D,3,FALSE)</f>
        <v>L</v>
      </c>
      <c r="G30621">
        <f>VLOOKUP(C30621,pizzas!A:D, 4,FALSE)</f>
        <v>20.5</v>
      </c>
      <c r="H30621" t="str">
        <f>VLOOKUP(E30621,pizza_types!A:C,2,FALSE)</f>
        <v>The Classic Deluxe Pizza</v>
      </c>
      <c r="I30621" t="str">
        <f>VLOOKUP(E30621,pizza_types!A:D,4,FALSE)</f>
        <v>Pepperoni, Mushrooms, Red Onions, Red Peppers, Bacon</v>
      </c>
      <c r="J30621">
        <f t="shared" si="1435"/>
        <v>20.5</v>
      </c>
      <c r="K30621" t="e">
        <f t="shared" si="1436"/>
        <v>#N/A</v>
      </c>
    </row>
    <row r="30622" spans="1:11" x14ac:dyDescent="0.3">
      <c r="A30622" s="1">
        <v>30621</v>
      </c>
      <c r="B30622" s="10" t="e">
        <f>VLOOKUP(A30622,orders!A:B, 2,FALSE)</f>
        <v>#N/A</v>
      </c>
      <c r="C30622" s="8" t="s">
        <v>5</v>
      </c>
      <c r="D30622" s="2">
        <v>1</v>
      </c>
      <c r="E30622" t="str">
        <f t="shared" si="1434"/>
        <v>classic_dlx</v>
      </c>
      <c r="F30622" t="str">
        <f>VLOOKUP(C30622,pizzas!A:D,3,FALSE)</f>
        <v>M</v>
      </c>
      <c r="G30622">
        <f>VLOOKUP(C30622,pizzas!A:D, 4,FALSE)</f>
        <v>16</v>
      </c>
      <c r="H30622" t="str">
        <f>VLOOKUP(E30622,pizza_types!A:C,2,FALSE)</f>
        <v>The Classic Deluxe Pizza</v>
      </c>
      <c r="I30622" t="str">
        <f>VLOOKUP(E30622,pizza_types!A:D,4,FALSE)</f>
        <v>Pepperoni, Mushrooms, Red Onions, Red Peppers, Bacon</v>
      </c>
      <c r="J30622">
        <f t="shared" si="1435"/>
        <v>16</v>
      </c>
      <c r="K30622" t="e">
        <f t="shared" si="1436"/>
        <v>#N/A</v>
      </c>
    </row>
    <row r="30623" spans="1:11" x14ac:dyDescent="0.3">
      <c r="A30623" s="3">
        <v>30622</v>
      </c>
      <c r="B30623" s="10" t="e">
        <f>VLOOKUP(A30623,orders!A:B, 2,FALSE)</f>
        <v>#N/A</v>
      </c>
      <c r="C30623" s="9" t="s">
        <v>64</v>
      </c>
      <c r="D30623" s="4">
        <v>1</v>
      </c>
      <c r="E30623" t="str">
        <f t="shared" si="1434"/>
        <v>hawaiian</v>
      </c>
      <c r="F30623" t="str">
        <f>VLOOKUP(C30623,pizzas!A:D,3,FALSE)</f>
        <v>L</v>
      </c>
      <c r="G30623">
        <f>VLOOKUP(C30623,pizzas!A:D, 4,FALSE)</f>
        <v>16.5</v>
      </c>
      <c r="H30623" t="str">
        <f>VLOOKUP(E30623,pizza_types!A:C,2,FALSE)</f>
        <v>The Hawaiian Pizza</v>
      </c>
      <c r="I30623" t="str">
        <f>VLOOKUP(E30623,pizza_types!A:D,4,FALSE)</f>
        <v>Sliced Ham, Pineapple, Mozzarella Cheese</v>
      </c>
      <c r="J30623">
        <f t="shared" si="1435"/>
        <v>16.5</v>
      </c>
      <c r="K30623" t="e">
        <f t="shared" si="1436"/>
        <v>#N/A</v>
      </c>
    </row>
    <row r="30624" spans="1:11" x14ac:dyDescent="0.3">
      <c r="A30624" s="1">
        <v>30623</v>
      </c>
      <c r="B30624" s="10" t="e">
        <f>VLOOKUP(A30624,orders!A:B, 2,FALSE)</f>
        <v>#N/A</v>
      </c>
      <c r="C30624" s="8" t="s">
        <v>18</v>
      </c>
      <c r="D30624" s="2">
        <v>1</v>
      </c>
      <c r="E30624" t="str">
        <f t="shared" si="1434"/>
        <v>ital_supr</v>
      </c>
      <c r="F30624" t="str">
        <f>VLOOKUP(C30624,pizzas!A:D,3,FALSE)</f>
        <v>S</v>
      </c>
      <c r="G30624">
        <f>VLOOKUP(C30624,pizzas!A:D, 4,FALSE)</f>
        <v>12.5</v>
      </c>
      <c r="H30624" t="str">
        <f>VLOOKUP(E30624,pizza_types!A:C,2,FALSE)</f>
        <v>The Italian Supreme Pizza</v>
      </c>
      <c r="I30624" t="str">
        <f>VLOOKUP(E30624,pizza_types!A:D,4,FALSE)</f>
        <v>Calabrese Salami, Capocollo, Tomatoes, Red Onions, Green Olives, Garlic</v>
      </c>
      <c r="J30624">
        <f t="shared" si="1435"/>
        <v>12.5</v>
      </c>
      <c r="K30624" t="e">
        <f t="shared" si="1436"/>
        <v>#N/A</v>
      </c>
    </row>
    <row r="30625" spans="1:11" x14ac:dyDescent="0.3">
      <c r="A30625" s="3">
        <v>30624</v>
      </c>
      <c r="B30625" s="10" t="e">
        <f>VLOOKUP(A30625,orders!A:B, 2,FALSE)</f>
        <v>#N/A</v>
      </c>
      <c r="C30625" s="9" t="s">
        <v>70</v>
      </c>
      <c r="D30625" s="4">
        <v>1</v>
      </c>
      <c r="E30625" t="str">
        <f t="shared" si="1434"/>
        <v>pep_msh_pep</v>
      </c>
      <c r="F30625" t="str">
        <f>VLOOKUP(C30625,pizzas!A:D,3,FALSE)</f>
        <v>M</v>
      </c>
      <c r="G30625">
        <f>VLOOKUP(C30625,pizzas!A:D, 4,FALSE)</f>
        <v>14.5</v>
      </c>
      <c r="H30625" t="str">
        <f>VLOOKUP(E30625,pizza_types!A:C,2,FALSE)</f>
        <v>The Pepperoni, Mushroom, and Peppers Pizza</v>
      </c>
      <c r="I30625" t="str">
        <f>VLOOKUP(E30625,pizza_types!A:D,4,FALSE)</f>
        <v>Pepperoni, Mushrooms, Green Peppers</v>
      </c>
      <c r="J30625">
        <f t="shared" si="1435"/>
        <v>14.5</v>
      </c>
      <c r="K30625" t="e">
        <f t="shared" si="1436"/>
        <v>#N/A</v>
      </c>
    </row>
    <row r="30626" spans="1:11" x14ac:dyDescent="0.3">
      <c r="A30626" s="1">
        <v>30625</v>
      </c>
      <c r="B30626" s="10" t="e">
        <f>VLOOKUP(A30626,orders!A:B, 2,FALSE)</f>
        <v>#N/A</v>
      </c>
      <c r="C30626" s="8" t="s">
        <v>51</v>
      </c>
      <c r="D30626" s="2">
        <v>1</v>
      </c>
      <c r="E30626" t="str">
        <f t="shared" si="1434"/>
        <v>pepperoni</v>
      </c>
      <c r="F30626" t="str">
        <f>VLOOKUP(C30626,pizzas!A:D,3,FALSE)</f>
        <v>S</v>
      </c>
      <c r="G30626">
        <f>VLOOKUP(C30626,pizzas!A:D, 4,FALSE)</f>
        <v>9.75</v>
      </c>
      <c r="H30626" t="str">
        <f>VLOOKUP(E30626,pizza_types!A:C,2,FALSE)</f>
        <v>The Pepperoni Pizza</v>
      </c>
      <c r="I30626" t="str">
        <f>VLOOKUP(E30626,pizza_types!A:D,4,FALSE)</f>
        <v>Mozzarella Cheese, Pepperoni</v>
      </c>
      <c r="J30626">
        <f t="shared" si="1435"/>
        <v>9.75</v>
      </c>
      <c r="K30626" t="e">
        <f t="shared" si="1436"/>
        <v>#N/A</v>
      </c>
    </row>
    <row r="30627" spans="1:11" x14ac:dyDescent="0.3">
      <c r="A30627" s="3">
        <v>30626</v>
      </c>
      <c r="B30627" s="10" t="e">
        <f>VLOOKUP(A30627,orders!A:B, 2,FALSE)</f>
        <v>#N/A</v>
      </c>
      <c r="C30627" s="9" t="s">
        <v>14</v>
      </c>
      <c r="D30627" s="4">
        <v>1</v>
      </c>
      <c r="E30627" t="str">
        <f t="shared" si="1434"/>
        <v>spinach_supr</v>
      </c>
      <c r="F30627" t="str">
        <f>VLOOKUP(C30627,pizzas!A:D,3,FALSE)</f>
        <v>S</v>
      </c>
      <c r="G30627">
        <f>VLOOKUP(C30627,pizzas!A:D, 4,FALSE)</f>
        <v>12.5</v>
      </c>
      <c r="H30627" t="str">
        <f>VLOOKUP(E30627,pizza_types!A:C,2,FALSE)</f>
        <v>The Spinach Supreme Pizza</v>
      </c>
      <c r="I30627" t="str">
        <f>VLOOKUP(E30627,pizza_types!A:D,4,FALSE)</f>
        <v>Spinach, Red Onions, Pepperoni, Tomatoes, Artichokes, Kalamata Olives, Garlic, Asiago Cheese</v>
      </c>
      <c r="J30627">
        <f t="shared" si="1435"/>
        <v>12.5</v>
      </c>
      <c r="K30627" t="e">
        <f t="shared" si="1436"/>
        <v>#N/A</v>
      </c>
    </row>
    <row r="30628" spans="1:11" x14ac:dyDescent="0.3">
      <c r="A30628" s="1">
        <v>30627</v>
      </c>
      <c r="B30628" s="10" t="e">
        <f>VLOOKUP(A30628,orders!A:B, 2,FALSE)</f>
        <v>#N/A</v>
      </c>
      <c r="C30628" s="8" t="s">
        <v>49</v>
      </c>
      <c r="D30628" s="2">
        <v>1</v>
      </c>
      <c r="E30628" t="str">
        <f t="shared" si="1434"/>
        <v>veggie_veg</v>
      </c>
      <c r="F30628" t="str">
        <f>VLOOKUP(C30628,pizzas!A:D,3,FALSE)</f>
        <v>L</v>
      </c>
      <c r="G30628">
        <f>VLOOKUP(C30628,pizzas!A:D, 4,FALSE)</f>
        <v>20.25</v>
      </c>
      <c r="H30628" t="str">
        <f>VLOOKUP(E30628,pizza_types!A:C,2,FALSE)</f>
        <v>The Vegetables + Vegetables Pizza</v>
      </c>
      <c r="I30628" t="str">
        <f>VLOOKUP(E30628,pizza_types!A:D,4,FALSE)</f>
        <v>Mushrooms, Tomatoes, Red Peppers, Green Peppers, Red Onions, Zucchini, Spinach, Garlic</v>
      </c>
      <c r="J30628">
        <f t="shared" si="1435"/>
        <v>20.25</v>
      </c>
      <c r="K30628" t="e">
        <f t="shared" si="1436"/>
        <v>#N/A</v>
      </c>
    </row>
    <row r="30629" spans="1:11" x14ac:dyDescent="0.3">
      <c r="A30629" s="3">
        <v>30628</v>
      </c>
      <c r="B30629" s="10" t="e">
        <f>VLOOKUP(A30629,orders!A:B, 2,FALSE)</f>
        <v>#N/A</v>
      </c>
      <c r="C30629" s="9" t="s">
        <v>48</v>
      </c>
      <c r="D30629" s="4">
        <v>1</v>
      </c>
      <c r="E30629" t="str">
        <f t="shared" si="1434"/>
        <v>sicilian</v>
      </c>
      <c r="F30629" t="str">
        <f>VLOOKUP(C30629,pizzas!A:D,3,FALSE)</f>
        <v>M</v>
      </c>
      <c r="G30629">
        <f>VLOOKUP(C30629,pizzas!A:D, 4,FALSE)</f>
        <v>16.25</v>
      </c>
      <c r="H30629" t="str">
        <f>VLOOKUP(E30629,pizza_types!A:C,2,FALSE)</f>
        <v>The Sicilian Pizza</v>
      </c>
      <c r="I30629" t="str">
        <f>VLOOKUP(E30629,pizza_types!A:D,4,FALSE)</f>
        <v>Coarse Sicilian Salami, Tomatoes, Green Olives, Luganega Sausage, Onions, Garlic</v>
      </c>
      <c r="J30629">
        <f t="shared" si="1435"/>
        <v>16.25</v>
      </c>
      <c r="K30629" t="e">
        <f t="shared" si="1436"/>
        <v>#N/A</v>
      </c>
    </row>
    <row r="30630" spans="1:11" x14ac:dyDescent="0.3">
      <c r="A30630" s="1">
        <v>30629</v>
      </c>
      <c r="B30630" s="10" t="e">
        <f>VLOOKUP(A30630,orders!A:B, 2,FALSE)</f>
        <v>#N/A</v>
      </c>
      <c r="C30630" s="8" t="s">
        <v>31</v>
      </c>
      <c r="D30630" s="2">
        <v>1</v>
      </c>
      <c r="E30630" t="str">
        <f t="shared" si="1434"/>
        <v>big_meat</v>
      </c>
      <c r="F30630" t="str">
        <f>VLOOKUP(C30630,pizzas!A:D,3,FALSE)</f>
        <v>S</v>
      </c>
      <c r="G30630">
        <f>VLOOKUP(C30630,pizzas!A:D, 4,FALSE)</f>
        <v>12</v>
      </c>
      <c r="H30630" t="str">
        <f>VLOOKUP(E30630,pizza_types!A:C,2,FALSE)</f>
        <v>The Big Meat Pizza</v>
      </c>
      <c r="I30630" t="str">
        <f>VLOOKUP(E30630,pizza_types!A:D,4,FALSE)</f>
        <v>Bacon, Pepperoni, Italian Sausage, Chorizo Sausage</v>
      </c>
      <c r="J30630">
        <f t="shared" si="1435"/>
        <v>12</v>
      </c>
      <c r="K30630" t="e">
        <f t="shared" si="1436"/>
        <v>#N/A</v>
      </c>
    </row>
    <row r="30631" spans="1:11" x14ac:dyDescent="0.3">
      <c r="A30631" s="3">
        <v>30630</v>
      </c>
      <c r="B30631" s="10" t="e">
        <f>VLOOKUP(A30631,orders!A:B, 2,FALSE)</f>
        <v>#N/A</v>
      </c>
      <c r="C30631" s="9" t="s">
        <v>5</v>
      </c>
      <c r="D30631" s="4">
        <v>1</v>
      </c>
      <c r="E30631" t="str">
        <f t="shared" si="1434"/>
        <v>classic_dlx</v>
      </c>
      <c r="F30631" t="str">
        <f>VLOOKUP(C30631,pizzas!A:D,3,FALSE)</f>
        <v>M</v>
      </c>
      <c r="G30631">
        <f>VLOOKUP(C30631,pizzas!A:D, 4,FALSE)</f>
        <v>16</v>
      </c>
      <c r="H30631" t="str">
        <f>VLOOKUP(E30631,pizza_types!A:C,2,FALSE)</f>
        <v>The Classic Deluxe Pizza</v>
      </c>
      <c r="I30631" t="str">
        <f>VLOOKUP(E30631,pizza_types!A:D,4,FALSE)</f>
        <v>Pepperoni, Mushrooms, Red Onions, Red Peppers, Bacon</v>
      </c>
      <c r="J30631">
        <f t="shared" si="1435"/>
        <v>16</v>
      </c>
      <c r="K30631" t="e">
        <f t="shared" si="1436"/>
        <v>#N/A</v>
      </c>
    </row>
    <row r="30632" spans="1:11" x14ac:dyDescent="0.3">
      <c r="A30632" s="1">
        <v>30631</v>
      </c>
      <c r="B30632" s="10" t="e">
        <f>VLOOKUP(A30632,orders!A:B, 2,FALSE)</f>
        <v>#N/A</v>
      </c>
      <c r="C30632" s="8" t="s">
        <v>46</v>
      </c>
      <c r="D30632" s="2">
        <v>1</v>
      </c>
      <c r="E30632" t="str">
        <f t="shared" si="1434"/>
        <v>pepperoni</v>
      </c>
      <c r="F30632" t="str">
        <f>VLOOKUP(C30632,pizzas!A:D,3,FALSE)</f>
        <v>M</v>
      </c>
      <c r="G30632">
        <f>VLOOKUP(C30632,pizzas!A:D, 4,FALSE)</f>
        <v>12.5</v>
      </c>
      <c r="H30632" t="str">
        <f>VLOOKUP(E30632,pizza_types!A:C,2,FALSE)</f>
        <v>The Pepperoni Pizza</v>
      </c>
      <c r="I30632" t="str">
        <f>VLOOKUP(E30632,pizza_types!A:D,4,FALSE)</f>
        <v>Mozzarella Cheese, Pepperoni</v>
      </c>
      <c r="J30632">
        <f t="shared" si="1435"/>
        <v>12.5</v>
      </c>
      <c r="K30632" t="e">
        <f t="shared" si="1436"/>
        <v>#N/A</v>
      </c>
    </row>
    <row r="30633" spans="1:11" x14ac:dyDescent="0.3">
      <c r="A30633" s="3">
        <v>30632</v>
      </c>
      <c r="B30633" s="10" t="e">
        <f>VLOOKUP(A30633,orders!A:B, 2,FALSE)</f>
        <v>#N/A</v>
      </c>
      <c r="C30633" s="9" t="s">
        <v>31</v>
      </c>
      <c r="D30633" s="4">
        <v>1</v>
      </c>
      <c r="E30633" t="str">
        <f t="shared" si="1434"/>
        <v>big_meat</v>
      </c>
      <c r="F30633" t="str">
        <f>VLOOKUP(C30633,pizzas!A:D,3,FALSE)</f>
        <v>S</v>
      </c>
      <c r="G30633">
        <f>VLOOKUP(C30633,pizzas!A:D, 4,FALSE)</f>
        <v>12</v>
      </c>
      <c r="H30633" t="str">
        <f>VLOOKUP(E30633,pizza_types!A:C,2,FALSE)</f>
        <v>The Big Meat Pizza</v>
      </c>
      <c r="I30633" t="str">
        <f>VLOOKUP(E30633,pizza_types!A:D,4,FALSE)</f>
        <v>Bacon, Pepperoni, Italian Sausage, Chorizo Sausage</v>
      </c>
      <c r="J30633">
        <f t="shared" si="1435"/>
        <v>12</v>
      </c>
      <c r="K30633" t="e">
        <f t="shared" si="1436"/>
        <v>#N/A</v>
      </c>
    </row>
    <row r="30634" spans="1:11" x14ac:dyDescent="0.3">
      <c r="A30634" s="1">
        <v>30633</v>
      </c>
      <c r="B30634" s="10" t="e">
        <f>VLOOKUP(A30634,orders!A:B, 2,FALSE)</f>
        <v>#N/A</v>
      </c>
      <c r="C30634" s="8" t="s">
        <v>30</v>
      </c>
      <c r="D30634" s="2">
        <v>1</v>
      </c>
      <c r="E30634" t="str">
        <f t="shared" si="1434"/>
        <v>ckn_pesto</v>
      </c>
      <c r="F30634" t="str">
        <f>VLOOKUP(C30634,pizzas!A:D,3,FALSE)</f>
        <v>L</v>
      </c>
      <c r="G30634">
        <f>VLOOKUP(C30634,pizzas!A:D, 4,FALSE)</f>
        <v>20.75</v>
      </c>
      <c r="H30634" t="str">
        <f>VLOOKUP(E30634,pizza_types!A:C,2,FALSE)</f>
        <v>The Chicken Pesto Pizza</v>
      </c>
      <c r="I30634" t="str">
        <f>VLOOKUP(E30634,pizza_types!A:D,4,FALSE)</f>
        <v>Chicken, Tomatoes, Red Peppers, Spinach, Garlic, Pesto Sauce</v>
      </c>
      <c r="J30634">
        <f t="shared" si="1435"/>
        <v>20.75</v>
      </c>
      <c r="K30634" t="e">
        <f t="shared" si="1436"/>
        <v>#N/A</v>
      </c>
    </row>
    <row r="30635" spans="1:11" x14ac:dyDescent="0.3">
      <c r="A30635" s="3">
        <v>30634</v>
      </c>
      <c r="B30635" s="10" t="e">
        <f>VLOOKUP(A30635,orders!A:B, 2,FALSE)</f>
        <v>#N/A</v>
      </c>
      <c r="C30635" s="9" t="s">
        <v>15</v>
      </c>
      <c r="D30635" s="4">
        <v>2</v>
      </c>
      <c r="E30635" t="str">
        <f t="shared" si="1434"/>
        <v>classic_dlx</v>
      </c>
      <c r="F30635" t="str">
        <f>VLOOKUP(C30635,pizzas!A:D,3,FALSE)</f>
        <v>S</v>
      </c>
      <c r="G30635">
        <f>VLOOKUP(C30635,pizzas!A:D, 4,FALSE)</f>
        <v>12</v>
      </c>
      <c r="H30635" t="str">
        <f>VLOOKUP(E30635,pizza_types!A:C,2,FALSE)</f>
        <v>The Classic Deluxe Pizza</v>
      </c>
      <c r="I30635" t="str">
        <f>VLOOKUP(E30635,pizza_types!A:D,4,FALSE)</f>
        <v>Pepperoni, Mushrooms, Red Onions, Red Peppers, Bacon</v>
      </c>
      <c r="J30635">
        <f t="shared" si="1435"/>
        <v>24</v>
      </c>
      <c r="K30635" t="e">
        <f t="shared" si="1436"/>
        <v>#N/A</v>
      </c>
    </row>
    <row r="30636" spans="1:11" x14ac:dyDescent="0.3">
      <c r="A30636" s="1">
        <v>30635</v>
      </c>
      <c r="B30636" s="10" t="e">
        <f>VLOOKUP(A30636,orders!A:B, 2,FALSE)</f>
        <v>#N/A</v>
      </c>
      <c r="C30636" s="8" t="s">
        <v>6</v>
      </c>
      <c r="D30636" s="2">
        <v>1</v>
      </c>
      <c r="E30636" t="str">
        <f t="shared" si="1434"/>
        <v>five_cheese</v>
      </c>
      <c r="F30636" t="str">
        <f>VLOOKUP(C30636,pizzas!A:D,3,FALSE)</f>
        <v>L</v>
      </c>
      <c r="G30636">
        <f>VLOOKUP(C30636,pizzas!A:D, 4,FALSE)</f>
        <v>18.5</v>
      </c>
      <c r="H30636" t="str">
        <f>VLOOKUP(E30636,pizza_types!A:C,2,FALSE)</f>
        <v>The Five Cheese Pizza</v>
      </c>
      <c r="I30636" t="str">
        <f>VLOOKUP(E30636,pizza_types!A:D,4,FALSE)</f>
        <v>Mozzarella Cheese, Provolone Cheese, Smoked Gouda Cheese, Romano Cheese, Blue Cheese, Garlic</v>
      </c>
      <c r="J30636">
        <f t="shared" si="1435"/>
        <v>18.5</v>
      </c>
      <c r="K30636" t="e">
        <f t="shared" si="1436"/>
        <v>#N/A</v>
      </c>
    </row>
    <row r="30637" spans="1:11" x14ac:dyDescent="0.3">
      <c r="A30637" s="3">
        <v>30636</v>
      </c>
      <c r="B30637" s="10" t="e">
        <f>VLOOKUP(A30637,orders!A:B, 2,FALSE)</f>
        <v>#N/A</v>
      </c>
      <c r="C30637" s="9" t="s">
        <v>4</v>
      </c>
      <c r="D30637" s="4">
        <v>1</v>
      </c>
      <c r="E30637" t="str">
        <f t="shared" si="1434"/>
        <v>hawaiian</v>
      </c>
      <c r="F30637" t="str">
        <f>VLOOKUP(C30637,pizzas!A:D,3,FALSE)</f>
        <v>M</v>
      </c>
      <c r="G30637">
        <f>VLOOKUP(C30637,pizzas!A:D, 4,FALSE)</f>
        <v>13.25</v>
      </c>
      <c r="H30637" t="str">
        <f>VLOOKUP(E30637,pizza_types!A:C,2,FALSE)</f>
        <v>The Hawaiian Pizza</v>
      </c>
      <c r="I30637" t="str">
        <f>VLOOKUP(E30637,pizza_types!A:D,4,FALSE)</f>
        <v>Sliced Ham, Pineapple, Mozzarella Cheese</v>
      </c>
      <c r="J30637">
        <f t="shared" si="1435"/>
        <v>13.25</v>
      </c>
      <c r="K30637" t="e">
        <f t="shared" si="1436"/>
        <v>#N/A</v>
      </c>
    </row>
    <row r="30638" spans="1:11" x14ac:dyDescent="0.3">
      <c r="A30638" s="1">
        <v>30637</v>
      </c>
      <c r="B30638" s="10" t="e">
        <f>VLOOKUP(A30638,orders!A:B, 2,FALSE)</f>
        <v>#N/A</v>
      </c>
      <c r="C30638" s="8" t="s">
        <v>55</v>
      </c>
      <c r="D30638" s="2">
        <v>1</v>
      </c>
      <c r="E30638" t="str">
        <f t="shared" si="1434"/>
        <v>hawaiian</v>
      </c>
      <c r="F30638" t="str">
        <f>VLOOKUP(C30638,pizzas!A:D,3,FALSE)</f>
        <v>S</v>
      </c>
      <c r="G30638">
        <f>VLOOKUP(C30638,pizzas!A:D, 4,FALSE)</f>
        <v>10.5</v>
      </c>
      <c r="H30638" t="str">
        <f>VLOOKUP(E30638,pizza_types!A:C,2,FALSE)</f>
        <v>The Hawaiian Pizza</v>
      </c>
      <c r="I30638" t="str">
        <f>VLOOKUP(E30638,pizza_types!A:D,4,FALSE)</f>
        <v>Sliced Ham, Pineapple, Mozzarella Cheese</v>
      </c>
      <c r="J30638">
        <f t="shared" si="1435"/>
        <v>10.5</v>
      </c>
      <c r="K30638" t="e">
        <f t="shared" si="1436"/>
        <v>#N/A</v>
      </c>
    </row>
    <row r="30639" spans="1:11" x14ac:dyDescent="0.3">
      <c r="A30639" s="3">
        <v>30638</v>
      </c>
      <c r="B30639" s="10" t="e">
        <f>VLOOKUP(A30639,orders!A:B, 2,FALSE)</f>
        <v>#N/A</v>
      </c>
      <c r="C30639" s="9" t="s">
        <v>8</v>
      </c>
      <c r="D30639" s="4">
        <v>1</v>
      </c>
      <c r="E30639" t="str">
        <f t="shared" si="1434"/>
        <v>mexicana</v>
      </c>
      <c r="F30639" t="str">
        <f>VLOOKUP(C30639,pizzas!A:D,3,FALSE)</f>
        <v>M</v>
      </c>
      <c r="G30639">
        <f>VLOOKUP(C30639,pizzas!A:D, 4,FALSE)</f>
        <v>16</v>
      </c>
      <c r="H30639" t="str">
        <f>VLOOKUP(E30639,pizza_types!A:C,2,FALSE)</f>
        <v>The Mexicana Pizza</v>
      </c>
      <c r="I30639" t="str">
        <f>VLOOKUP(E30639,pizza_types!A:D,4,FALSE)</f>
        <v>Tomatoes, Red Peppers, Jalapeno Peppers, Red Onions, Cilantro, Corn, Chipotle Sauce, Garlic</v>
      </c>
      <c r="J30639">
        <f t="shared" si="1435"/>
        <v>16</v>
      </c>
      <c r="K30639" t="e">
        <f t="shared" si="1436"/>
        <v>#N/A</v>
      </c>
    </row>
    <row r="30640" spans="1:11" x14ac:dyDescent="0.3">
      <c r="A30640" s="1">
        <v>30639</v>
      </c>
      <c r="B30640" s="10" t="e">
        <f>VLOOKUP(A30640,orders!A:B, 2,FALSE)</f>
        <v>#N/A</v>
      </c>
      <c r="C30640" s="8" t="s">
        <v>46</v>
      </c>
      <c r="D30640" s="2">
        <v>1</v>
      </c>
      <c r="E30640" t="str">
        <f t="shared" si="1434"/>
        <v>pepperoni</v>
      </c>
      <c r="F30640" t="str">
        <f>VLOOKUP(C30640,pizzas!A:D,3,FALSE)</f>
        <v>M</v>
      </c>
      <c r="G30640">
        <f>VLOOKUP(C30640,pizzas!A:D, 4,FALSE)</f>
        <v>12.5</v>
      </c>
      <c r="H30640" t="str">
        <f>VLOOKUP(E30640,pizza_types!A:C,2,FALSE)</f>
        <v>The Pepperoni Pizza</v>
      </c>
      <c r="I30640" t="str">
        <f>VLOOKUP(E30640,pizza_types!A:D,4,FALSE)</f>
        <v>Mozzarella Cheese, Pepperoni</v>
      </c>
      <c r="J30640">
        <f t="shared" si="1435"/>
        <v>12.5</v>
      </c>
      <c r="K30640" t="e">
        <f t="shared" si="1436"/>
        <v>#N/A</v>
      </c>
    </row>
    <row r="30641" spans="1:11" x14ac:dyDescent="0.3">
      <c r="A30641" s="3">
        <v>30640</v>
      </c>
      <c r="B30641" s="10" t="e">
        <f>VLOOKUP(A30641,orders!A:B, 2,FALSE)</f>
        <v>#N/A</v>
      </c>
      <c r="C30641" s="9" t="s">
        <v>39</v>
      </c>
      <c r="D30641" s="4">
        <v>1</v>
      </c>
      <c r="E30641" t="str">
        <f t="shared" si="1434"/>
        <v>peppr_salami</v>
      </c>
      <c r="F30641" t="str">
        <f>VLOOKUP(C30641,pizzas!A:D,3,FALSE)</f>
        <v>S</v>
      </c>
      <c r="G30641">
        <f>VLOOKUP(C30641,pizzas!A:D, 4,FALSE)</f>
        <v>12.5</v>
      </c>
      <c r="H30641" t="str">
        <f>VLOOKUP(E30641,pizza_types!A:C,2,FALSE)</f>
        <v>The Pepper Salami Pizza</v>
      </c>
      <c r="I30641" t="str">
        <f>VLOOKUP(E30641,pizza_types!A:D,4,FALSE)</f>
        <v>Genoa Salami, Capocollo, Pepperoni, Tomatoes, Asiago Cheese, Garlic</v>
      </c>
      <c r="J30641">
        <f t="shared" si="1435"/>
        <v>12.5</v>
      </c>
      <c r="K30641" t="e">
        <f t="shared" si="1436"/>
        <v>#N/A</v>
      </c>
    </row>
    <row r="30642" spans="1:11" x14ac:dyDescent="0.3">
      <c r="A30642" s="1">
        <v>30641</v>
      </c>
      <c r="B30642" s="10" t="e">
        <f>VLOOKUP(A30642,orders!A:B, 2,FALSE)</f>
        <v>#N/A</v>
      </c>
      <c r="C30642" s="8" t="s">
        <v>71</v>
      </c>
      <c r="D30642" s="2">
        <v>1</v>
      </c>
      <c r="E30642" t="str">
        <f t="shared" si="1434"/>
        <v>sicilian</v>
      </c>
      <c r="F30642" t="str">
        <f>VLOOKUP(C30642,pizzas!A:D,3,FALSE)</f>
        <v>S</v>
      </c>
      <c r="G30642">
        <f>VLOOKUP(C30642,pizzas!A:D, 4,FALSE)</f>
        <v>12.25</v>
      </c>
      <c r="H30642" t="str">
        <f>VLOOKUP(E30642,pizza_types!A:C,2,FALSE)</f>
        <v>The Sicilian Pizza</v>
      </c>
      <c r="I30642" t="str">
        <f>VLOOKUP(E30642,pizza_types!A:D,4,FALSE)</f>
        <v>Coarse Sicilian Salami, Tomatoes, Green Olives, Luganega Sausage, Onions, Garlic</v>
      </c>
      <c r="J30642">
        <f t="shared" si="1435"/>
        <v>12.25</v>
      </c>
      <c r="K30642" t="e">
        <f t="shared" si="1436"/>
        <v>#N/A</v>
      </c>
    </row>
    <row r="30643" spans="1:11" x14ac:dyDescent="0.3">
      <c r="A30643" s="3">
        <v>30642</v>
      </c>
      <c r="B30643" s="10" t="e">
        <f>VLOOKUP(A30643,orders!A:B, 2,FALSE)</f>
        <v>#N/A</v>
      </c>
      <c r="C30643" s="9" t="s">
        <v>24</v>
      </c>
      <c r="D30643" s="4">
        <v>1</v>
      </c>
      <c r="E30643" t="str">
        <f t="shared" si="1434"/>
        <v>southw_ckn</v>
      </c>
      <c r="F30643" t="str">
        <f>VLOOKUP(C30643,pizzas!A:D,3,FALSE)</f>
        <v>L</v>
      </c>
      <c r="G30643">
        <f>VLOOKUP(C30643,pizzas!A:D, 4,FALSE)</f>
        <v>20.75</v>
      </c>
      <c r="H30643" t="str">
        <f>VLOOKUP(E30643,pizza_types!A:C,2,FALSE)</f>
        <v>The Southwest Chicken Pizza</v>
      </c>
      <c r="I30643" t="str">
        <f>VLOOKUP(E30643,pizza_types!A:D,4,FALSE)</f>
        <v>Chicken, Tomatoes, Red Peppers, Red Onions, Jalapeno Peppers, Corn, Cilantro, Chipotle Sauce</v>
      </c>
      <c r="J30643">
        <f t="shared" si="1435"/>
        <v>20.75</v>
      </c>
      <c r="K30643" t="e">
        <f t="shared" si="1436"/>
        <v>#N/A</v>
      </c>
    </row>
    <row r="30644" spans="1:11" x14ac:dyDescent="0.3">
      <c r="A30644" s="1">
        <v>30643</v>
      </c>
      <c r="B30644" s="10" t="e">
        <f>VLOOKUP(A30644,orders!A:B, 2,FALSE)</f>
        <v>#N/A</v>
      </c>
      <c r="C30644" s="8" t="s">
        <v>69</v>
      </c>
      <c r="D30644" s="2">
        <v>1</v>
      </c>
      <c r="E30644" t="str">
        <f t="shared" si="1434"/>
        <v>southw_ckn</v>
      </c>
      <c r="F30644" t="str">
        <f>VLOOKUP(C30644,pizzas!A:D,3,FALSE)</f>
        <v>M</v>
      </c>
      <c r="G30644">
        <f>VLOOKUP(C30644,pizzas!A:D, 4,FALSE)</f>
        <v>16.75</v>
      </c>
      <c r="H30644" t="str">
        <f>VLOOKUP(E30644,pizza_types!A:C,2,FALSE)</f>
        <v>The Southwest Chicken Pizza</v>
      </c>
      <c r="I30644" t="str">
        <f>VLOOKUP(E30644,pizza_types!A:D,4,FALSE)</f>
        <v>Chicken, Tomatoes, Red Peppers, Red Onions, Jalapeno Peppers, Corn, Cilantro, Chipotle Sauce</v>
      </c>
      <c r="J30644">
        <f t="shared" si="1435"/>
        <v>16.75</v>
      </c>
      <c r="K30644" t="e">
        <f t="shared" si="1436"/>
        <v>#N/A</v>
      </c>
    </row>
    <row r="30645" spans="1:11" x14ac:dyDescent="0.3">
      <c r="A30645" s="3">
        <v>30644</v>
      </c>
      <c r="B30645" s="10" t="e">
        <f>VLOOKUP(A30645,orders!A:B, 2,FALSE)</f>
        <v>#N/A</v>
      </c>
      <c r="C30645" s="9" t="s">
        <v>9</v>
      </c>
      <c r="D30645" s="4">
        <v>1</v>
      </c>
      <c r="E30645" t="str">
        <f t="shared" si="1434"/>
        <v>thai_ckn</v>
      </c>
      <c r="F30645" t="str">
        <f>VLOOKUP(C30645,pizzas!A:D,3,FALSE)</f>
        <v>L</v>
      </c>
      <c r="G30645">
        <f>VLOOKUP(C30645,pizzas!A:D, 4,FALSE)</f>
        <v>20.75</v>
      </c>
      <c r="H30645" t="str">
        <f>VLOOKUP(E30645,pizza_types!A:C,2,FALSE)</f>
        <v>The Thai Chicken Pizza</v>
      </c>
      <c r="I30645" t="str">
        <f>VLOOKUP(E30645,pizza_types!A:D,4,FALSE)</f>
        <v>Chicken, Pineapple, Tomatoes, Red Peppers, Thai Sweet Chilli Sauce</v>
      </c>
      <c r="J30645">
        <f t="shared" si="1435"/>
        <v>20.75</v>
      </c>
      <c r="K30645" t="e">
        <f t="shared" si="1436"/>
        <v>#N/A</v>
      </c>
    </row>
    <row r="30646" spans="1:11" x14ac:dyDescent="0.3">
      <c r="A30646" s="1">
        <v>30645</v>
      </c>
      <c r="B30646" s="10" t="e">
        <f>VLOOKUP(A30646,orders!A:B, 2,FALSE)</f>
        <v>#N/A</v>
      </c>
      <c r="C30646" s="8" t="s">
        <v>51</v>
      </c>
      <c r="D30646" s="2">
        <v>1</v>
      </c>
      <c r="E30646" t="str">
        <f t="shared" si="1434"/>
        <v>pepperoni</v>
      </c>
      <c r="F30646" t="str">
        <f>VLOOKUP(C30646,pizzas!A:D,3,FALSE)</f>
        <v>S</v>
      </c>
      <c r="G30646">
        <f>VLOOKUP(C30646,pizzas!A:D, 4,FALSE)</f>
        <v>9.75</v>
      </c>
      <c r="H30646" t="str">
        <f>VLOOKUP(E30646,pizza_types!A:C,2,FALSE)</f>
        <v>The Pepperoni Pizza</v>
      </c>
      <c r="I30646" t="str">
        <f>VLOOKUP(E30646,pizza_types!A:D,4,FALSE)</f>
        <v>Mozzarella Cheese, Pepperoni</v>
      </c>
      <c r="J30646">
        <f t="shared" si="1435"/>
        <v>9.75</v>
      </c>
      <c r="K30646" t="e">
        <f t="shared" si="1436"/>
        <v>#N/A</v>
      </c>
    </row>
    <row r="30647" spans="1:11" x14ac:dyDescent="0.3">
      <c r="A30647" s="3">
        <v>30646</v>
      </c>
      <c r="B30647" s="10" t="e">
        <f>VLOOKUP(A30647,orders!A:B, 2,FALSE)</f>
        <v>#N/A</v>
      </c>
      <c r="C30647" s="9" t="s">
        <v>42</v>
      </c>
      <c r="D30647" s="4">
        <v>1</v>
      </c>
      <c r="E30647" t="str">
        <f t="shared" si="1434"/>
        <v>sicilian</v>
      </c>
      <c r="F30647" t="str">
        <f>VLOOKUP(C30647,pizzas!A:D,3,FALSE)</f>
        <v>L</v>
      </c>
      <c r="G30647">
        <f>VLOOKUP(C30647,pizzas!A:D, 4,FALSE)</f>
        <v>20.25</v>
      </c>
      <c r="H30647" t="str">
        <f>VLOOKUP(E30647,pizza_types!A:C,2,FALSE)</f>
        <v>The Sicilian Pizza</v>
      </c>
      <c r="I30647" t="str">
        <f>VLOOKUP(E30647,pizza_types!A:D,4,FALSE)</f>
        <v>Coarse Sicilian Salami, Tomatoes, Green Olives, Luganega Sausage, Onions, Garlic</v>
      </c>
      <c r="J30647">
        <f t="shared" si="1435"/>
        <v>20.25</v>
      </c>
      <c r="K30647" t="e">
        <f t="shared" si="1436"/>
        <v>#N/A</v>
      </c>
    </row>
    <row r="30648" spans="1:11" x14ac:dyDescent="0.3">
      <c r="A30648" s="1">
        <v>30647</v>
      </c>
      <c r="B30648" s="10" t="e">
        <f>VLOOKUP(A30648,orders!A:B, 2,FALSE)</f>
        <v>#N/A</v>
      </c>
      <c r="C30648" s="8" t="s">
        <v>82</v>
      </c>
      <c r="D30648" s="2">
        <v>1</v>
      </c>
      <c r="E30648" t="str">
        <f t="shared" si="1434"/>
        <v>ital_cpcllo</v>
      </c>
      <c r="F30648" t="str">
        <f>VLOOKUP(C30648,pizzas!A:D,3,FALSE)</f>
        <v>S</v>
      </c>
      <c r="G30648">
        <f>VLOOKUP(C30648,pizzas!A:D, 4,FALSE)</f>
        <v>12</v>
      </c>
      <c r="H30648" t="str">
        <f>VLOOKUP(E30648,pizza_types!A:C,2,FALSE)</f>
        <v>The Italian Capocollo Pizza</v>
      </c>
      <c r="I30648" t="str">
        <f>VLOOKUP(E30648,pizza_types!A:D,4,FALSE)</f>
        <v>Capocollo, Red Peppers, Tomatoes, Goat Cheese, Garlic, Oregano</v>
      </c>
      <c r="J30648">
        <f t="shared" si="1435"/>
        <v>12</v>
      </c>
      <c r="K30648" t="e">
        <f t="shared" si="1436"/>
        <v>#N/A</v>
      </c>
    </row>
    <row r="30649" spans="1:11" x14ac:dyDescent="0.3">
      <c r="A30649" s="3">
        <v>30648</v>
      </c>
      <c r="B30649" s="10" t="e">
        <f>VLOOKUP(A30649,orders!A:B, 2,FALSE)</f>
        <v>#N/A</v>
      </c>
      <c r="C30649" s="9" t="s">
        <v>23</v>
      </c>
      <c r="D30649" s="4">
        <v>1</v>
      </c>
      <c r="E30649" t="str">
        <f t="shared" si="1434"/>
        <v>mexicana</v>
      </c>
      <c r="F30649" t="str">
        <f>VLOOKUP(C30649,pizzas!A:D,3,FALSE)</f>
        <v>L</v>
      </c>
      <c r="G30649">
        <f>VLOOKUP(C30649,pizzas!A:D, 4,FALSE)</f>
        <v>20.25</v>
      </c>
      <c r="H30649" t="str">
        <f>VLOOKUP(E30649,pizza_types!A:C,2,FALSE)</f>
        <v>The Mexicana Pizza</v>
      </c>
      <c r="I30649" t="str">
        <f>VLOOKUP(E30649,pizza_types!A:D,4,FALSE)</f>
        <v>Tomatoes, Red Peppers, Jalapeno Peppers, Red Onions, Cilantro, Corn, Chipotle Sauce, Garlic</v>
      </c>
      <c r="J30649">
        <f t="shared" si="1435"/>
        <v>20.25</v>
      </c>
      <c r="K30649" t="e">
        <f t="shared" si="1436"/>
        <v>#N/A</v>
      </c>
    </row>
    <row r="30650" spans="1:11" x14ac:dyDescent="0.3">
      <c r="A30650" s="1">
        <v>30649</v>
      </c>
      <c r="B30650" s="10" t="e">
        <f>VLOOKUP(A30650,orders!A:B, 2,FALSE)</f>
        <v>#N/A</v>
      </c>
      <c r="C30650" s="8" t="s">
        <v>28</v>
      </c>
      <c r="D30650" s="2">
        <v>1</v>
      </c>
      <c r="E30650" t="str">
        <f t="shared" si="1434"/>
        <v>pepperoni</v>
      </c>
      <c r="F30650" t="str">
        <f>VLOOKUP(C30650,pizzas!A:D,3,FALSE)</f>
        <v>L</v>
      </c>
      <c r="G30650">
        <f>VLOOKUP(C30650,pizzas!A:D, 4,FALSE)</f>
        <v>15.25</v>
      </c>
      <c r="H30650" t="str">
        <f>VLOOKUP(E30650,pizza_types!A:C,2,FALSE)</f>
        <v>The Pepperoni Pizza</v>
      </c>
      <c r="I30650" t="str">
        <f>VLOOKUP(E30650,pizza_types!A:D,4,FALSE)</f>
        <v>Mozzarella Cheese, Pepperoni</v>
      </c>
      <c r="J30650">
        <f t="shared" si="1435"/>
        <v>15.25</v>
      </c>
      <c r="K30650" t="e">
        <f t="shared" si="1436"/>
        <v>#N/A</v>
      </c>
    </row>
    <row r="30651" spans="1:11" x14ac:dyDescent="0.3">
      <c r="A30651" s="3">
        <v>30650</v>
      </c>
      <c r="B30651" s="10" t="e">
        <f>VLOOKUP(A30651,orders!A:B, 2,FALSE)</f>
        <v>#N/A</v>
      </c>
      <c r="C30651" s="9" t="s">
        <v>64</v>
      </c>
      <c r="D30651" s="4">
        <v>1</v>
      </c>
      <c r="E30651" t="str">
        <f t="shared" si="1434"/>
        <v>hawaiian</v>
      </c>
      <c r="F30651" t="str">
        <f>VLOOKUP(C30651,pizzas!A:D,3,FALSE)</f>
        <v>L</v>
      </c>
      <c r="G30651">
        <f>VLOOKUP(C30651,pizzas!A:D, 4,FALSE)</f>
        <v>16.5</v>
      </c>
      <c r="H30651" t="str">
        <f>VLOOKUP(E30651,pizza_types!A:C,2,FALSE)</f>
        <v>The Hawaiian Pizza</v>
      </c>
      <c r="I30651" t="str">
        <f>VLOOKUP(E30651,pizza_types!A:D,4,FALSE)</f>
        <v>Sliced Ham, Pineapple, Mozzarella Cheese</v>
      </c>
      <c r="J30651">
        <f t="shared" si="1435"/>
        <v>16.5</v>
      </c>
      <c r="K30651" t="e">
        <f t="shared" si="1436"/>
        <v>#N/A</v>
      </c>
    </row>
    <row r="30652" spans="1:11" x14ac:dyDescent="0.3">
      <c r="A30652" s="1">
        <v>30651</v>
      </c>
      <c r="B30652" s="10" t="e">
        <f>VLOOKUP(A30652,orders!A:B, 2,FALSE)</f>
        <v>#N/A</v>
      </c>
      <c r="C30652" s="8" t="s">
        <v>34</v>
      </c>
      <c r="D30652" s="2">
        <v>1</v>
      </c>
      <c r="E30652" t="str">
        <f t="shared" si="1434"/>
        <v>napolitana</v>
      </c>
      <c r="F30652" t="str">
        <f>VLOOKUP(C30652,pizzas!A:D,3,FALSE)</f>
        <v>S</v>
      </c>
      <c r="G30652">
        <f>VLOOKUP(C30652,pizzas!A:D, 4,FALSE)</f>
        <v>12</v>
      </c>
      <c r="H30652" t="str">
        <f>VLOOKUP(E30652,pizza_types!A:C,2,FALSE)</f>
        <v>The Napolitana Pizza</v>
      </c>
      <c r="I30652" t="str">
        <f>VLOOKUP(E30652,pizza_types!A:D,4,FALSE)</f>
        <v>Tomatoes, Anchovies, Green Olives, Red Onions, Garlic</v>
      </c>
      <c r="J30652">
        <f t="shared" si="1435"/>
        <v>12</v>
      </c>
      <c r="K30652" t="e">
        <f t="shared" si="1436"/>
        <v>#N/A</v>
      </c>
    </row>
    <row r="30653" spans="1:11" x14ac:dyDescent="0.3">
      <c r="A30653" s="3">
        <v>30652</v>
      </c>
      <c r="B30653" s="10" t="e">
        <f>VLOOKUP(A30653,orders!A:B, 2,FALSE)</f>
        <v>#N/A</v>
      </c>
      <c r="C30653" s="9" t="s">
        <v>92</v>
      </c>
      <c r="D30653" s="4">
        <v>1</v>
      </c>
      <c r="E30653" t="str">
        <f t="shared" si="1434"/>
        <v>soppressata</v>
      </c>
      <c r="F30653" t="str">
        <f>VLOOKUP(C30653,pizzas!A:D,3,FALSE)</f>
        <v>S</v>
      </c>
      <c r="G30653">
        <f>VLOOKUP(C30653,pizzas!A:D, 4,FALSE)</f>
        <v>12.5</v>
      </c>
      <c r="H30653" t="str">
        <f>VLOOKUP(E30653,pizza_types!A:C,2,FALSE)</f>
        <v>The Soppressata Pizza</v>
      </c>
      <c r="I30653" t="str">
        <f>VLOOKUP(E30653,pizza_types!A:D,4,FALSE)</f>
        <v>Soppressata Salami, Fontina Cheese, Mozzarella Cheese, Mushrooms, Garlic</v>
      </c>
      <c r="J30653">
        <f t="shared" si="1435"/>
        <v>12.5</v>
      </c>
      <c r="K30653" t="e">
        <f t="shared" si="1436"/>
        <v>#N/A</v>
      </c>
    </row>
    <row r="30654" spans="1:11" x14ac:dyDescent="0.3">
      <c r="A30654" s="1">
        <v>30653</v>
      </c>
      <c r="B30654" s="10" t="e">
        <f>VLOOKUP(A30654,orders!A:B, 2,FALSE)</f>
        <v>#N/A</v>
      </c>
      <c r="C30654" s="8" t="s">
        <v>60</v>
      </c>
      <c r="D30654" s="2">
        <v>1</v>
      </c>
      <c r="E30654" t="str">
        <f t="shared" si="1434"/>
        <v>thai_ckn</v>
      </c>
      <c r="F30654" t="str">
        <f>VLOOKUP(C30654,pizzas!A:D,3,FALSE)</f>
        <v>M</v>
      </c>
      <c r="G30654">
        <f>VLOOKUP(C30654,pizzas!A:D, 4,FALSE)</f>
        <v>16.75</v>
      </c>
      <c r="H30654" t="str">
        <f>VLOOKUP(E30654,pizza_types!A:C,2,FALSE)</f>
        <v>The Thai Chicken Pizza</v>
      </c>
      <c r="I30654" t="str">
        <f>VLOOKUP(E30654,pizza_types!A:D,4,FALSE)</f>
        <v>Chicken, Pineapple, Tomatoes, Red Peppers, Thai Sweet Chilli Sauce</v>
      </c>
      <c r="J30654">
        <f t="shared" si="1435"/>
        <v>16.75</v>
      </c>
      <c r="K30654" t="e">
        <f t="shared" si="1436"/>
        <v>#N/A</v>
      </c>
    </row>
    <row r="30655" spans="1:11" x14ac:dyDescent="0.3">
      <c r="A30655" s="3">
        <v>30654</v>
      </c>
      <c r="B30655" s="10" t="e">
        <f>VLOOKUP(A30655,orders!A:B, 2,FALSE)</f>
        <v>#N/A</v>
      </c>
      <c r="C30655" s="9" t="s">
        <v>33</v>
      </c>
      <c r="D30655" s="4">
        <v>1</v>
      </c>
      <c r="E30655" t="str">
        <f t="shared" si="1434"/>
        <v>four_cheese</v>
      </c>
      <c r="F30655" t="str">
        <f>VLOOKUP(C30655,pizzas!A:D,3,FALSE)</f>
        <v>L</v>
      </c>
      <c r="G30655">
        <f>VLOOKUP(C30655,pizzas!A:D, 4,FALSE)</f>
        <v>17.95</v>
      </c>
      <c r="H30655" t="str">
        <f>VLOOKUP(E30655,pizza_types!A:C,2,FALSE)</f>
        <v>The Four Cheese Pizza</v>
      </c>
      <c r="I30655" t="str">
        <f>VLOOKUP(E30655,pizza_types!A:D,4,FALSE)</f>
        <v>Ricotta Cheese, Gorgonzola Piccante Cheese, Mozzarella Cheese, Parmigiano Reggiano Cheese, Garlic</v>
      </c>
      <c r="J30655">
        <f t="shared" si="1435"/>
        <v>17.95</v>
      </c>
      <c r="K30655" t="e">
        <f t="shared" si="1436"/>
        <v>#N/A</v>
      </c>
    </row>
    <row r="30656" spans="1:11" x14ac:dyDescent="0.3">
      <c r="A30656" s="1">
        <v>30655</v>
      </c>
      <c r="B30656" s="10" t="e">
        <f>VLOOKUP(A30656,orders!A:B, 2,FALSE)</f>
        <v>#N/A</v>
      </c>
      <c r="C30656" s="8" t="s">
        <v>37</v>
      </c>
      <c r="D30656" s="2">
        <v>1</v>
      </c>
      <c r="E30656" t="str">
        <f t="shared" si="1434"/>
        <v>ital_veggie</v>
      </c>
      <c r="F30656" t="str">
        <f>VLOOKUP(C30656,pizzas!A:D,3,FALSE)</f>
        <v>S</v>
      </c>
      <c r="G30656">
        <f>VLOOKUP(C30656,pizzas!A:D, 4,FALSE)</f>
        <v>12.75</v>
      </c>
      <c r="H30656" t="str">
        <f>VLOOKUP(E30656,pizza_types!A:C,2,FALSE)</f>
        <v>The Italian Vegetables Pizza</v>
      </c>
      <c r="I30656" t="str">
        <f>VLOOKUP(E30656,pizza_types!A:D,4,FALSE)</f>
        <v>Eggplant, Artichokes, Tomatoes, Zucchini, Red Peppers, Garlic, Pesto Sauce</v>
      </c>
      <c r="J30656">
        <f t="shared" si="1435"/>
        <v>12.75</v>
      </c>
      <c r="K30656" t="e">
        <f t="shared" si="1436"/>
        <v>#N/A</v>
      </c>
    </row>
    <row r="30657" spans="1:11" x14ac:dyDescent="0.3">
      <c r="A30657" s="3">
        <v>30656</v>
      </c>
      <c r="B30657" s="10" t="e">
        <f>VLOOKUP(A30657,orders!A:B, 2,FALSE)</f>
        <v>#N/A</v>
      </c>
      <c r="C30657" s="9" t="s">
        <v>77</v>
      </c>
      <c r="D30657" s="4">
        <v>1</v>
      </c>
      <c r="E30657" t="str">
        <f t="shared" si="1434"/>
        <v>the_greek</v>
      </c>
      <c r="F30657" t="str">
        <f>VLOOKUP(C30657,pizzas!A:D,3,FALSE)</f>
        <v>M</v>
      </c>
      <c r="G30657">
        <f>VLOOKUP(C30657,pizzas!A:D, 4,FALSE)</f>
        <v>16</v>
      </c>
      <c r="H30657" t="str">
        <f>VLOOKUP(E30657,pizza_types!A:C,2,FALSE)</f>
        <v>The Greek Pizza</v>
      </c>
      <c r="I30657" t="str">
        <f>VLOOKUP(E30657,pizza_types!A:D,4,FALSE)</f>
        <v>Kalamata Olives, Feta Cheese, Tomatoes, Garlic, Beef Chuck Roast, Red Onions</v>
      </c>
      <c r="J30657">
        <f t="shared" si="1435"/>
        <v>16</v>
      </c>
      <c r="K30657" t="e">
        <f t="shared" si="1436"/>
        <v>#N/A</v>
      </c>
    </row>
    <row r="30658" spans="1:11" x14ac:dyDescent="0.3">
      <c r="A30658" s="1">
        <v>30657</v>
      </c>
      <c r="B30658" s="10" t="e">
        <f>VLOOKUP(A30658,orders!A:B, 2,FALSE)</f>
        <v>#N/A</v>
      </c>
      <c r="C30658" s="8" t="s">
        <v>11</v>
      </c>
      <c r="D30658" s="2">
        <v>1</v>
      </c>
      <c r="E30658" t="str">
        <f t="shared" si="1434"/>
        <v>prsc_argla</v>
      </c>
      <c r="F30658" t="str">
        <f>VLOOKUP(C30658,pizzas!A:D,3,FALSE)</f>
        <v>L</v>
      </c>
      <c r="G30658">
        <f>VLOOKUP(C30658,pizzas!A:D, 4,FALSE)</f>
        <v>20.75</v>
      </c>
      <c r="H30658" t="str">
        <f>VLOOKUP(E30658,pizza_types!A:C,2,FALSE)</f>
        <v>The Prosciutto and Arugula Pizza</v>
      </c>
      <c r="I30658" t="str">
        <f>VLOOKUP(E30658,pizza_types!A:D,4,FALSE)</f>
        <v>Prosciutto di San Daniele, Arugula, Mozzarella Cheese</v>
      </c>
      <c r="J30658">
        <f t="shared" si="1435"/>
        <v>20.75</v>
      </c>
      <c r="K30658" t="e">
        <f t="shared" si="1436"/>
        <v>#N/A</v>
      </c>
    </row>
    <row r="30659" spans="1:11" x14ac:dyDescent="0.3">
      <c r="A30659" s="3">
        <v>30658</v>
      </c>
      <c r="B30659" s="10" t="e">
        <f>VLOOKUP(A30659,orders!A:B, 2,FALSE)</f>
        <v>#N/A</v>
      </c>
      <c r="C30659" s="9" t="s">
        <v>48</v>
      </c>
      <c r="D30659" s="4">
        <v>1</v>
      </c>
      <c r="E30659" t="str">
        <f t="shared" ref="E30659:E30722" si="1437">LEFT(C30659,FIND("@",SUBSTITUTE(C30659,"_","@",LEN(C30659)-LEN(SUBSTITUTE(C30659,"_",""))))-1)</f>
        <v>sicilian</v>
      </c>
      <c r="F30659" t="str">
        <f>VLOOKUP(C30659,pizzas!A:D,3,FALSE)</f>
        <v>M</v>
      </c>
      <c r="G30659">
        <f>VLOOKUP(C30659,pizzas!A:D, 4,FALSE)</f>
        <v>16.25</v>
      </c>
      <c r="H30659" t="str">
        <f>VLOOKUP(E30659,pizza_types!A:C,2,FALSE)</f>
        <v>The Sicilian Pizza</v>
      </c>
      <c r="I30659" t="str">
        <f>VLOOKUP(E30659,pizza_types!A:D,4,FALSE)</f>
        <v>Coarse Sicilian Salami, Tomatoes, Green Olives, Luganega Sausage, Onions, Garlic</v>
      </c>
      <c r="J30659">
        <f t="shared" ref="J30659:J30722" si="1438">D30659*G30659</f>
        <v>16.25</v>
      </c>
      <c r="K30659" t="e">
        <f t="shared" ref="K30659:K30722" si="1439">TEXT(B30659,"mmmm")</f>
        <v>#N/A</v>
      </c>
    </row>
    <row r="30660" spans="1:11" x14ac:dyDescent="0.3">
      <c r="A30660" s="1">
        <v>30659</v>
      </c>
      <c r="B30660" s="10" t="e">
        <f>VLOOKUP(A30660,orders!A:B, 2,FALSE)</f>
        <v>#N/A</v>
      </c>
      <c r="C30660" s="8" t="s">
        <v>19</v>
      </c>
      <c r="D30660" s="2">
        <v>1</v>
      </c>
      <c r="E30660" t="str">
        <f t="shared" si="1437"/>
        <v>mexicana</v>
      </c>
      <c r="F30660" t="str">
        <f>VLOOKUP(C30660,pizzas!A:D,3,FALSE)</f>
        <v>S</v>
      </c>
      <c r="G30660">
        <f>VLOOKUP(C30660,pizzas!A:D, 4,FALSE)</f>
        <v>12</v>
      </c>
      <c r="H30660" t="str">
        <f>VLOOKUP(E30660,pizza_types!A:C,2,FALSE)</f>
        <v>The Mexicana Pizza</v>
      </c>
      <c r="I30660" t="str">
        <f>VLOOKUP(E30660,pizza_types!A:D,4,FALSE)</f>
        <v>Tomatoes, Red Peppers, Jalapeno Peppers, Red Onions, Cilantro, Corn, Chipotle Sauce, Garlic</v>
      </c>
      <c r="J30660">
        <f t="shared" si="1438"/>
        <v>12</v>
      </c>
      <c r="K30660" t="e">
        <f t="shared" si="1439"/>
        <v>#N/A</v>
      </c>
    </row>
    <row r="30661" spans="1:11" x14ac:dyDescent="0.3">
      <c r="A30661" s="3">
        <v>30660</v>
      </c>
      <c r="B30661" s="10" t="e">
        <f>VLOOKUP(A30661,orders!A:B, 2,FALSE)</f>
        <v>#N/A</v>
      </c>
      <c r="C30661" s="9" t="s">
        <v>67</v>
      </c>
      <c r="D30661" s="4">
        <v>1</v>
      </c>
      <c r="E30661" t="str">
        <f t="shared" si="1437"/>
        <v>prsc_argla</v>
      </c>
      <c r="F30661" t="str">
        <f>VLOOKUP(C30661,pizzas!A:D,3,FALSE)</f>
        <v>M</v>
      </c>
      <c r="G30661">
        <f>VLOOKUP(C30661,pizzas!A:D, 4,FALSE)</f>
        <v>16.5</v>
      </c>
      <c r="H30661" t="str">
        <f>VLOOKUP(E30661,pizza_types!A:C,2,FALSE)</f>
        <v>The Prosciutto and Arugula Pizza</v>
      </c>
      <c r="I30661" t="str">
        <f>VLOOKUP(E30661,pizza_types!A:D,4,FALSE)</f>
        <v>Prosciutto di San Daniele, Arugula, Mozzarella Cheese</v>
      </c>
      <c r="J30661">
        <f t="shared" si="1438"/>
        <v>16.5</v>
      </c>
      <c r="K30661" t="e">
        <f t="shared" si="1439"/>
        <v>#N/A</v>
      </c>
    </row>
    <row r="30662" spans="1:11" x14ac:dyDescent="0.3">
      <c r="A30662" s="1">
        <v>30661</v>
      </c>
      <c r="B30662" s="10" t="e">
        <f>VLOOKUP(A30662,orders!A:B, 2,FALSE)</f>
        <v>#N/A</v>
      </c>
      <c r="C30662" s="8" t="s">
        <v>81</v>
      </c>
      <c r="D30662" s="2">
        <v>1</v>
      </c>
      <c r="E30662" t="str">
        <f t="shared" si="1437"/>
        <v>ital_veggie</v>
      </c>
      <c r="F30662" t="str">
        <f>VLOOKUP(C30662,pizzas!A:D,3,FALSE)</f>
        <v>M</v>
      </c>
      <c r="G30662">
        <f>VLOOKUP(C30662,pizzas!A:D, 4,FALSE)</f>
        <v>16.75</v>
      </c>
      <c r="H30662" t="str">
        <f>VLOOKUP(E30662,pizza_types!A:C,2,FALSE)</f>
        <v>The Italian Vegetables Pizza</v>
      </c>
      <c r="I30662" t="str">
        <f>VLOOKUP(E30662,pizza_types!A:D,4,FALSE)</f>
        <v>Eggplant, Artichokes, Tomatoes, Zucchini, Red Peppers, Garlic, Pesto Sauce</v>
      </c>
      <c r="J30662">
        <f t="shared" si="1438"/>
        <v>16.75</v>
      </c>
      <c r="K30662" t="e">
        <f t="shared" si="1439"/>
        <v>#N/A</v>
      </c>
    </row>
    <row r="30663" spans="1:11" x14ac:dyDescent="0.3">
      <c r="A30663" s="3">
        <v>30662</v>
      </c>
      <c r="B30663" s="10" t="e">
        <f>VLOOKUP(A30663,orders!A:B, 2,FALSE)</f>
        <v>#N/A</v>
      </c>
      <c r="C30663" s="9" t="s">
        <v>10</v>
      </c>
      <c r="D30663" s="4">
        <v>1</v>
      </c>
      <c r="E30663" t="str">
        <f t="shared" si="1437"/>
        <v>ital_supr</v>
      </c>
      <c r="F30663" t="str">
        <f>VLOOKUP(C30663,pizzas!A:D,3,FALSE)</f>
        <v>M</v>
      </c>
      <c r="G30663">
        <f>VLOOKUP(C30663,pizzas!A:D, 4,FALSE)</f>
        <v>16.5</v>
      </c>
      <c r="H30663" t="str">
        <f>VLOOKUP(E30663,pizza_types!A:C,2,FALSE)</f>
        <v>The Italian Supreme Pizza</v>
      </c>
      <c r="I30663" t="str">
        <f>VLOOKUP(E30663,pizza_types!A:D,4,FALSE)</f>
        <v>Calabrese Salami, Capocollo, Tomatoes, Red Onions, Green Olives, Garlic</v>
      </c>
      <c r="J30663">
        <f t="shared" si="1438"/>
        <v>16.5</v>
      </c>
      <c r="K30663" t="e">
        <f t="shared" si="1439"/>
        <v>#N/A</v>
      </c>
    </row>
    <row r="30664" spans="1:11" x14ac:dyDescent="0.3">
      <c r="A30664" s="1">
        <v>30663</v>
      </c>
      <c r="B30664" s="10" t="e">
        <f>VLOOKUP(A30664,orders!A:B, 2,FALSE)</f>
        <v>#N/A</v>
      </c>
      <c r="C30664" s="8" t="s">
        <v>34</v>
      </c>
      <c r="D30664" s="2">
        <v>1</v>
      </c>
      <c r="E30664" t="str">
        <f t="shared" si="1437"/>
        <v>napolitana</v>
      </c>
      <c r="F30664" t="str">
        <f>VLOOKUP(C30664,pizzas!A:D,3,FALSE)</f>
        <v>S</v>
      </c>
      <c r="G30664">
        <f>VLOOKUP(C30664,pizzas!A:D, 4,FALSE)</f>
        <v>12</v>
      </c>
      <c r="H30664" t="str">
        <f>VLOOKUP(E30664,pizza_types!A:C,2,FALSE)</f>
        <v>The Napolitana Pizza</v>
      </c>
      <c r="I30664" t="str">
        <f>VLOOKUP(E30664,pizza_types!A:D,4,FALSE)</f>
        <v>Tomatoes, Anchovies, Green Olives, Red Onions, Garlic</v>
      </c>
      <c r="J30664">
        <f t="shared" si="1438"/>
        <v>12</v>
      </c>
      <c r="K30664" t="e">
        <f t="shared" si="1439"/>
        <v>#N/A</v>
      </c>
    </row>
    <row r="30665" spans="1:11" x14ac:dyDescent="0.3">
      <c r="A30665" s="3">
        <v>30664</v>
      </c>
      <c r="B30665" s="10" t="e">
        <f>VLOOKUP(A30665,orders!A:B, 2,FALSE)</f>
        <v>#N/A</v>
      </c>
      <c r="C30665" s="9" t="s">
        <v>10</v>
      </c>
      <c r="D30665" s="4">
        <v>1</v>
      </c>
      <c r="E30665" t="str">
        <f t="shared" si="1437"/>
        <v>ital_supr</v>
      </c>
      <c r="F30665" t="str">
        <f>VLOOKUP(C30665,pizzas!A:D,3,FALSE)</f>
        <v>M</v>
      </c>
      <c r="G30665">
        <f>VLOOKUP(C30665,pizzas!A:D, 4,FALSE)</f>
        <v>16.5</v>
      </c>
      <c r="H30665" t="str">
        <f>VLOOKUP(E30665,pizza_types!A:C,2,FALSE)</f>
        <v>The Italian Supreme Pizza</v>
      </c>
      <c r="I30665" t="str">
        <f>VLOOKUP(E30665,pizza_types!A:D,4,FALSE)</f>
        <v>Calabrese Salami, Capocollo, Tomatoes, Red Onions, Green Olives, Garlic</v>
      </c>
      <c r="J30665">
        <f t="shared" si="1438"/>
        <v>16.5</v>
      </c>
      <c r="K30665" t="e">
        <f t="shared" si="1439"/>
        <v>#N/A</v>
      </c>
    </row>
    <row r="30666" spans="1:11" x14ac:dyDescent="0.3">
      <c r="A30666" s="1">
        <v>30665</v>
      </c>
      <c r="B30666" s="10" t="e">
        <f>VLOOKUP(A30666,orders!A:B, 2,FALSE)</f>
        <v>#N/A</v>
      </c>
      <c r="C30666" s="8" t="s">
        <v>23</v>
      </c>
      <c r="D30666" s="2">
        <v>1</v>
      </c>
      <c r="E30666" t="str">
        <f t="shared" si="1437"/>
        <v>mexicana</v>
      </c>
      <c r="F30666" t="str">
        <f>VLOOKUP(C30666,pizzas!A:D,3,FALSE)</f>
        <v>L</v>
      </c>
      <c r="G30666">
        <f>VLOOKUP(C30666,pizzas!A:D, 4,FALSE)</f>
        <v>20.25</v>
      </c>
      <c r="H30666" t="str">
        <f>VLOOKUP(E30666,pizza_types!A:C,2,FALSE)</f>
        <v>The Mexicana Pizza</v>
      </c>
      <c r="I30666" t="str">
        <f>VLOOKUP(E30666,pizza_types!A:D,4,FALSE)</f>
        <v>Tomatoes, Red Peppers, Jalapeno Peppers, Red Onions, Cilantro, Corn, Chipotle Sauce, Garlic</v>
      </c>
      <c r="J30666">
        <f t="shared" si="1438"/>
        <v>20.25</v>
      </c>
      <c r="K30666" t="e">
        <f t="shared" si="1439"/>
        <v>#N/A</v>
      </c>
    </row>
    <row r="30667" spans="1:11" x14ac:dyDescent="0.3">
      <c r="A30667" s="3">
        <v>30666</v>
      </c>
      <c r="B30667" s="10" t="e">
        <f>VLOOKUP(A30667,orders!A:B, 2,FALSE)</f>
        <v>#N/A</v>
      </c>
      <c r="C30667" s="9" t="s">
        <v>66</v>
      </c>
      <c r="D30667" s="4">
        <v>1</v>
      </c>
      <c r="E30667" t="str">
        <f t="shared" si="1437"/>
        <v>spinach_supr</v>
      </c>
      <c r="F30667" t="str">
        <f>VLOOKUP(C30667,pizzas!A:D,3,FALSE)</f>
        <v>M</v>
      </c>
      <c r="G30667">
        <f>VLOOKUP(C30667,pizzas!A:D, 4,FALSE)</f>
        <v>16.5</v>
      </c>
      <c r="H30667" t="str">
        <f>VLOOKUP(E30667,pizza_types!A:C,2,FALSE)</f>
        <v>The Spinach Supreme Pizza</v>
      </c>
      <c r="I30667" t="str">
        <f>VLOOKUP(E30667,pizza_types!A:D,4,FALSE)</f>
        <v>Spinach, Red Onions, Pepperoni, Tomatoes, Artichokes, Kalamata Olives, Garlic, Asiago Cheese</v>
      </c>
      <c r="J30667">
        <f t="shared" si="1438"/>
        <v>16.5</v>
      </c>
      <c r="K30667" t="e">
        <f t="shared" si="1439"/>
        <v>#N/A</v>
      </c>
    </row>
    <row r="30668" spans="1:11" x14ac:dyDescent="0.3">
      <c r="A30668" s="1">
        <v>30667</v>
      </c>
      <c r="B30668" s="10" t="e">
        <f>VLOOKUP(A30668,orders!A:B, 2,FALSE)</f>
        <v>#N/A</v>
      </c>
      <c r="C30668" s="8" t="s">
        <v>25</v>
      </c>
      <c r="D30668" s="2">
        <v>2</v>
      </c>
      <c r="E30668" t="str">
        <f t="shared" si="1437"/>
        <v>bbq_ckn</v>
      </c>
      <c r="F30668" t="str">
        <f>VLOOKUP(C30668,pizzas!A:D,3,FALSE)</f>
        <v>L</v>
      </c>
      <c r="G30668">
        <f>VLOOKUP(C30668,pizzas!A:D, 4,FALSE)</f>
        <v>20.75</v>
      </c>
      <c r="H30668" t="str">
        <f>VLOOKUP(E30668,pizza_types!A:C,2,FALSE)</f>
        <v>The Barbecue Chicken Pizza</v>
      </c>
      <c r="I30668" t="str">
        <f>VLOOKUP(E30668,pizza_types!A:D,4,FALSE)</f>
        <v>Barbecued Chicken, Red Peppers, Green Peppers, Tomatoes, Red Onions, Barbecue Sauce</v>
      </c>
      <c r="J30668">
        <f t="shared" si="1438"/>
        <v>41.5</v>
      </c>
      <c r="K30668" t="e">
        <f t="shared" si="1439"/>
        <v>#N/A</v>
      </c>
    </row>
    <row r="30669" spans="1:11" x14ac:dyDescent="0.3">
      <c r="A30669" s="3">
        <v>30668</v>
      </c>
      <c r="B30669" s="10" t="e">
        <f>VLOOKUP(A30669,orders!A:B, 2,FALSE)</f>
        <v>#N/A</v>
      </c>
      <c r="C30669" s="9" t="s">
        <v>40</v>
      </c>
      <c r="D30669" s="4">
        <v>1</v>
      </c>
      <c r="E30669" t="str">
        <f t="shared" si="1437"/>
        <v>spinach_fet</v>
      </c>
      <c r="F30669" t="str">
        <f>VLOOKUP(C30669,pizzas!A:D,3,FALSE)</f>
        <v>L</v>
      </c>
      <c r="G30669">
        <f>VLOOKUP(C30669,pizzas!A:D, 4,FALSE)</f>
        <v>20.25</v>
      </c>
      <c r="H30669" t="str">
        <f>VLOOKUP(E30669,pizza_types!A:C,2,FALSE)</f>
        <v>The Spinach and Feta Pizza</v>
      </c>
      <c r="I30669" t="str">
        <f>VLOOKUP(E30669,pizza_types!A:D,4,FALSE)</f>
        <v>Spinach, Mushrooms, Red Onions, Feta Cheese, Garlic</v>
      </c>
      <c r="J30669">
        <f t="shared" si="1438"/>
        <v>20.25</v>
      </c>
      <c r="K30669" t="e">
        <f t="shared" si="1439"/>
        <v>#N/A</v>
      </c>
    </row>
    <row r="30670" spans="1:11" x14ac:dyDescent="0.3">
      <c r="A30670" s="1">
        <v>30669</v>
      </c>
      <c r="B30670" s="10" t="e">
        <f>VLOOKUP(A30670,orders!A:B, 2,FALSE)</f>
        <v>#N/A</v>
      </c>
      <c r="C30670" s="8" t="s">
        <v>45</v>
      </c>
      <c r="D30670" s="2">
        <v>1</v>
      </c>
      <c r="E30670" t="str">
        <f t="shared" si="1437"/>
        <v>bbq_ckn</v>
      </c>
      <c r="F30670" t="str">
        <f>VLOOKUP(C30670,pizzas!A:D,3,FALSE)</f>
        <v>M</v>
      </c>
      <c r="G30670">
        <f>VLOOKUP(C30670,pizzas!A:D, 4,FALSE)</f>
        <v>16.75</v>
      </c>
      <c r="H30670" t="str">
        <f>VLOOKUP(E30670,pizza_types!A:C,2,FALSE)</f>
        <v>The Barbecue Chicken Pizza</v>
      </c>
      <c r="I30670" t="str">
        <f>VLOOKUP(E30670,pizza_types!A:D,4,FALSE)</f>
        <v>Barbecued Chicken, Red Peppers, Green Peppers, Tomatoes, Red Onions, Barbecue Sauce</v>
      </c>
      <c r="J30670">
        <f t="shared" si="1438"/>
        <v>16.75</v>
      </c>
      <c r="K30670" t="e">
        <f t="shared" si="1439"/>
        <v>#N/A</v>
      </c>
    </row>
    <row r="30671" spans="1:11" x14ac:dyDescent="0.3">
      <c r="A30671" s="3">
        <v>30670</v>
      </c>
      <c r="B30671" s="10" t="e">
        <f>VLOOKUP(A30671,orders!A:B, 2,FALSE)</f>
        <v>#N/A</v>
      </c>
      <c r="C30671" s="9" t="s">
        <v>73</v>
      </c>
      <c r="D30671" s="4">
        <v>1</v>
      </c>
      <c r="E30671" t="str">
        <f t="shared" si="1437"/>
        <v>thai_ckn</v>
      </c>
      <c r="F30671" t="str">
        <f>VLOOKUP(C30671,pizzas!A:D,3,FALSE)</f>
        <v>S</v>
      </c>
      <c r="G30671">
        <f>VLOOKUP(C30671,pizzas!A:D, 4,FALSE)</f>
        <v>12.75</v>
      </c>
      <c r="H30671" t="str">
        <f>VLOOKUP(E30671,pizza_types!A:C,2,FALSE)</f>
        <v>The Thai Chicken Pizza</v>
      </c>
      <c r="I30671" t="str">
        <f>VLOOKUP(E30671,pizza_types!A:D,4,FALSE)</f>
        <v>Chicken, Pineapple, Tomatoes, Red Peppers, Thai Sweet Chilli Sauce</v>
      </c>
      <c r="J30671">
        <f t="shared" si="1438"/>
        <v>12.75</v>
      </c>
      <c r="K30671" t="e">
        <f t="shared" si="1439"/>
        <v>#N/A</v>
      </c>
    </row>
    <row r="30672" spans="1:11" x14ac:dyDescent="0.3">
      <c r="A30672" s="1">
        <v>30671</v>
      </c>
      <c r="B30672" s="10" t="e">
        <f>VLOOKUP(A30672,orders!A:B, 2,FALSE)</f>
        <v>#N/A</v>
      </c>
      <c r="C30672" s="8" t="s">
        <v>63</v>
      </c>
      <c r="D30672" s="2">
        <v>1</v>
      </c>
      <c r="E30672" t="str">
        <f t="shared" si="1437"/>
        <v>the_greek</v>
      </c>
      <c r="F30672" t="str">
        <f>VLOOKUP(C30672,pizzas!A:D,3,FALSE)</f>
        <v>XL</v>
      </c>
      <c r="G30672">
        <f>VLOOKUP(C30672,pizzas!A:D, 4,FALSE)</f>
        <v>25.5</v>
      </c>
      <c r="H30672" t="str">
        <f>VLOOKUP(E30672,pizza_types!A:C,2,FALSE)</f>
        <v>The Greek Pizza</v>
      </c>
      <c r="I30672" t="str">
        <f>VLOOKUP(E30672,pizza_types!A:D,4,FALSE)</f>
        <v>Kalamata Olives, Feta Cheese, Tomatoes, Garlic, Beef Chuck Roast, Red Onions</v>
      </c>
      <c r="J30672">
        <f t="shared" si="1438"/>
        <v>25.5</v>
      </c>
      <c r="K30672" t="e">
        <f t="shared" si="1439"/>
        <v>#N/A</v>
      </c>
    </row>
    <row r="30673" spans="1:11" x14ac:dyDescent="0.3">
      <c r="A30673" s="3">
        <v>30672</v>
      </c>
      <c r="B30673" s="10" t="e">
        <f>VLOOKUP(A30673,orders!A:B, 2,FALSE)</f>
        <v>#N/A</v>
      </c>
      <c r="C30673" s="9" t="s">
        <v>57</v>
      </c>
      <c r="D30673" s="4">
        <v>1</v>
      </c>
      <c r="E30673" t="str">
        <f t="shared" si="1437"/>
        <v>ckn_alfredo</v>
      </c>
      <c r="F30673" t="str">
        <f>VLOOKUP(C30673,pizzas!A:D,3,FALSE)</f>
        <v>M</v>
      </c>
      <c r="G30673">
        <f>VLOOKUP(C30673,pizzas!A:D, 4,FALSE)</f>
        <v>16.75</v>
      </c>
      <c r="H30673" t="str">
        <f>VLOOKUP(E30673,pizza_types!A:C,2,FALSE)</f>
        <v>The Chicken Alfredo Pizza</v>
      </c>
      <c r="I30673" t="str">
        <f>VLOOKUP(E30673,pizza_types!A:D,4,FALSE)</f>
        <v>Chicken, Red Onions, Red Peppers, Mushrooms, Asiago Cheese, Alfredo Sauce</v>
      </c>
      <c r="J30673">
        <f t="shared" si="1438"/>
        <v>16.75</v>
      </c>
      <c r="K30673" t="e">
        <f t="shared" si="1439"/>
        <v>#N/A</v>
      </c>
    </row>
    <row r="30674" spans="1:11" x14ac:dyDescent="0.3">
      <c r="A30674" s="1">
        <v>30673</v>
      </c>
      <c r="B30674" s="10" t="e">
        <f>VLOOKUP(A30674,orders!A:B, 2,FALSE)</f>
        <v>#N/A</v>
      </c>
      <c r="C30674" s="8" t="s">
        <v>43</v>
      </c>
      <c r="D30674" s="2">
        <v>1</v>
      </c>
      <c r="E30674" t="str">
        <f t="shared" si="1437"/>
        <v>ital_cpcllo</v>
      </c>
      <c r="F30674" t="str">
        <f>VLOOKUP(C30674,pizzas!A:D,3,FALSE)</f>
        <v>M</v>
      </c>
      <c r="G30674">
        <f>VLOOKUP(C30674,pizzas!A:D, 4,FALSE)</f>
        <v>16</v>
      </c>
      <c r="H30674" t="str">
        <f>VLOOKUP(E30674,pizza_types!A:C,2,FALSE)</f>
        <v>The Italian Capocollo Pizza</v>
      </c>
      <c r="I30674" t="str">
        <f>VLOOKUP(E30674,pizza_types!A:D,4,FALSE)</f>
        <v>Capocollo, Red Peppers, Tomatoes, Goat Cheese, Garlic, Oregano</v>
      </c>
      <c r="J30674">
        <f t="shared" si="1438"/>
        <v>16</v>
      </c>
      <c r="K30674" t="e">
        <f t="shared" si="1439"/>
        <v>#N/A</v>
      </c>
    </row>
    <row r="30675" spans="1:11" x14ac:dyDescent="0.3">
      <c r="A30675" s="3">
        <v>30674</v>
      </c>
      <c r="B30675" s="10" t="e">
        <f>VLOOKUP(A30675,orders!A:B, 2,FALSE)</f>
        <v>#N/A</v>
      </c>
      <c r="C30675" s="9" t="s">
        <v>55</v>
      </c>
      <c r="D30675" s="4">
        <v>1</v>
      </c>
      <c r="E30675" t="str">
        <f t="shared" si="1437"/>
        <v>hawaiian</v>
      </c>
      <c r="F30675" t="str">
        <f>VLOOKUP(C30675,pizzas!A:D,3,FALSE)</f>
        <v>S</v>
      </c>
      <c r="G30675">
        <f>VLOOKUP(C30675,pizzas!A:D, 4,FALSE)</f>
        <v>10.5</v>
      </c>
      <c r="H30675" t="str">
        <f>VLOOKUP(E30675,pizza_types!A:C,2,FALSE)</f>
        <v>The Hawaiian Pizza</v>
      </c>
      <c r="I30675" t="str">
        <f>VLOOKUP(E30675,pizza_types!A:D,4,FALSE)</f>
        <v>Sliced Ham, Pineapple, Mozzarella Cheese</v>
      </c>
      <c r="J30675">
        <f t="shared" si="1438"/>
        <v>10.5</v>
      </c>
      <c r="K30675" t="e">
        <f t="shared" si="1439"/>
        <v>#N/A</v>
      </c>
    </row>
    <row r="30676" spans="1:11" x14ac:dyDescent="0.3">
      <c r="A30676" s="1">
        <v>30675</v>
      </c>
      <c r="B30676" s="10" t="e">
        <f>VLOOKUP(A30676,orders!A:B, 2,FALSE)</f>
        <v>#N/A</v>
      </c>
      <c r="C30676" s="8" t="s">
        <v>10</v>
      </c>
      <c r="D30676" s="2">
        <v>1</v>
      </c>
      <c r="E30676" t="str">
        <f t="shared" si="1437"/>
        <v>ital_supr</v>
      </c>
      <c r="F30676" t="str">
        <f>VLOOKUP(C30676,pizzas!A:D,3,FALSE)</f>
        <v>M</v>
      </c>
      <c r="G30676">
        <f>VLOOKUP(C30676,pizzas!A:D, 4,FALSE)</f>
        <v>16.5</v>
      </c>
      <c r="H30676" t="str">
        <f>VLOOKUP(E30676,pizza_types!A:C,2,FALSE)</f>
        <v>The Italian Supreme Pizza</v>
      </c>
      <c r="I30676" t="str">
        <f>VLOOKUP(E30676,pizza_types!A:D,4,FALSE)</f>
        <v>Calabrese Salami, Capocollo, Tomatoes, Red Onions, Green Olives, Garlic</v>
      </c>
      <c r="J30676">
        <f t="shared" si="1438"/>
        <v>16.5</v>
      </c>
      <c r="K30676" t="e">
        <f t="shared" si="1439"/>
        <v>#N/A</v>
      </c>
    </row>
    <row r="30677" spans="1:11" x14ac:dyDescent="0.3">
      <c r="A30677" s="3">
        <v>30676</v>
      </c>
      <c r="B30677" s="10" t="e">
        <f>VLOOKUP(A30677,orders!A:B, 2,FALSE)</f>
        <v>#N/A</v>
      </c>
      <c r="C30677" s="9" t="s">
        <v>31</v>
      </c>
      <c r="D30677" s="4">
        <v>1</v>
      </c>
      <c r="E30677" t="str">
        <f t="shared" si="1437"/>
        <v>big_meat</v>
      </c>
      <c r="F30677" t="str">
        <f>VLOOKUP(C30677,pizzas!A:D,3,FALSE)</f>
        <v>S</v>
      </c>
      <c r="G30677">
        <f>VLOOKUP(C30677,pizzas!A:D, 4,FALSE)</f>
        <v>12</v>
      </c>
      <c r="H30677" t="str">
        <f>VLOOKUP(E30677,pizza_types!A:C,2,FALSE)</f>
        <v>The Big Meat Pizza</v>
      </c>
      <c r="I30677" t="str">
        <f>VLOOKUP(E30677,pizza_types!A:D,4,FALSE)</f>
        <v>Bacon, Pepperoni, Italian Sausage, Chorizo Sausage</v>
      </c>
      <c r="J30677">
        <f t="shared" si="1438"/>
        <v>12</v>
      </c>
      <c r="K30677" t="e">
        <f t="shared" si="1439"/>
        <v>#N/A</v>
      </c>
    </row>
    <row r="30678" spans="1:11" x14ac:dyDescent="0.3">
      <c r="A30678" s="1">
        <v>30677</v>
      </c>
      <c r="B30678" s="10" t="e">
        <f>VLOOKUP(A30678,orders!A:B, 2,FALSE)</f>
        <v>#N/A</v>
      </c>
      <c r="C30678" s="8" t="s">
        <v>64</v>
      </c>
      <c r="D30678" s="2">
        <v>1</v>
      </c>
      <c r="E30678" t="str">
        <f t="shared" si="1437"/>
        <v>hawaiian</v>
      </c>
      <c r="F30678" t="str">
        <f>VLOOKUP(C30678,pizzas!A:D,3,FALSE)</f>
        <v>L</v>
      </c>
      <c r="G30678">
        <f>VLOOKUP(C30678,pizzas!A:D, 4,FALSE)</f>
        <v>16.5</v>
      </c>
      <c r="H30678" t="str">
        <f>VLOOKUP(E30678,pizza_types!A:C,2,FALSE)</f>
        <v>The Hawaiian Pizza</v>
      </c>
      <c r="I30678" t="str">
        <f>VLOOKUP(E30678,pizza_types!A:D,4,FALSE)</f>
        <v>Sliced Ham, Pineapple, Mozzarella Cheese</v>
      </c>
      <c r="J30678">
        <f t="shared" si="1438"/>
        <v>16.5</v>
      </c>
      <c r="K30678" t="e">
        <f t="shared" si="1439"/>
        <v>#N/A</v>
      </c>
    </row>
    <row r="30679" spans="1:11" x14ac:dyDescent="0.3">
      <c r="A30679" s="3">
        <v>30678</v>
      </c>
      <c r="B30679" s="10" t="e">
        <f>VLOOKUP(A30679,orders!A:B, 2,FALSE)</f>
        <v>#N/A</v>
      </c>
      <c r="C30679" s="9" t="s">
        <v>10</v>
      </c>
      <c r="D30679" s="4">
        <v>1</v>
      </c>
      <c r="E30679" t="str">
        <f t="shared" si="1437"/>
        <v>ital_supr</v>
      </c>
      <c r="F30679" t="str">
        <f>VLOOKUP(C30679,pizzas!A:D,3,FALSE)</f>
        <v>M</v>
      </c>
      <c r="G30679">
        <f>VLOOKUP(C30679,pizzas!A:D, 4,FALSE)</f>
        <v>16.5</v>
      </c>
      <c r="H30679" t="str">
        <f>VLOOKUP(E30679,pizza_types!A:C,2,FALSE)</f>
        <v>The Italian Supreme Pizza</v>
      </c>
      <c r="I30679" t="str">
        <f>VLOOKUP(E30679,pizza_types!A:D,4,FALSE)</f>
        <v>Calabrese Salami, Capocollo, Tomatoes, Red Onions, Green Olives, Garlic</v>
      </c>
      <c r="J30679">
        <f t="shared" si="1438"/>
        <v>16.5</v>
      </c>
      <c r="K30679" t="e">
        <f t="shared" si="1439"/>
        <v>#N/A</v>
      </c>
    </row>
    <row r="30680" spans="1:11" x14ac:dyDescent="0.3">
      <c r="A30680" s="1">
        <v>30679</v>
      </c>
      <c r="B30680" s="10" t="e">
        <f>VLOOKUP(A30680,orders!A:B, 2,FALSE)</f>
        <v>#N/A</v>
      </c>
      <c r="C30680" s="8" t="s">
        <v>22</v>
      </c>
      <c r="D30680" s="2">
        <v>1</v>
      </c>
      <c r="E30680" t="str">
        <f t="shared" si="1437"/>
        <v>veggie_veg</v>
      </c>
      <c r="F30680" t="str">
        <f>VLOOKUP(C30680,pizzas!A:D,3,FALSE)</f>
        <v>S</v>
      </c>
      <c r="G30680">
        <f>VLOOKUP(C30680,pizzas!A:D, 4,FALSE)</f>
        <v>12</v>
      </c>
      <c r="H30680" t="str">
        <f>VLOOKUP(E30680,pizza_types!A:C,2,FALSE)</f>
        <v>The Vegetables + Vegetables Pizza</v>
      </c>
      <c r="I30680" t="str">
        <f>VLOOKUP(E30680,pizza_types!A:D,4,FALSE)</f>
        <v>Mushrooms, Tomatoes, Red Peppers, Green Peppers, Red Onions, Zucchini, Spinach, Garlic</v>
      </c>
      <c r="J30680">
        <f t="shared" si="1438"/>
        <v>12</v>
      </c>
      <c r="K30680" t="e">
        <f t="shared" si="1439"/>
        <v>#N/A</v>
      </c>
    </row>
    <row r="30681" spans="1:11" x14ac:dyDescent="0.3">
      <c r="A30681" s="3">
        <v>30680</v>
      </c>
      <c r="B30681" s="10" t="e">
        <f>VLOOKUP(A30681,orders!A:B, 2,FALSE)</f>
        <v>#N/A</v>
      </c>
      <c r="C30681" s="9" t="s">
        <v>34</v>
      </c>
      <c r="D30681" s="4">
        <v>1</v>
      </c>
      <c r="E30681" t="str">
        <f t="shared" si="1437"/>
        <v>napolitana</v>
      </c>
      <c r="F30681" t="str">
        <f>VLOOKUP(C30681,pizzas!A:D,3,FALSE)</f>
        <v>S</v>
      </c>
      <c r="G30681">
        <f>VLOOKUP(C30681,pizzas!A:D, 4,FALSE)</f>
        <v>12</v>
      </c>
      <c r="H30681" t="str">
        <f>VLOOKUP(E30681,pizza_types!A:C,2,FALSE)</f>
        <v>The Napolitana Pizza</v>
      </c>
      <c r="I30681" t="str">
        <f>VLOOKUP(E30681,pizza_types!A:D,4,FALSE)</f>
        <v>Tomatoes, Anchovies, Green Olives, Red Onions, Garlic</v>
      </c>
      <c r="J30681">
        <f t="shared" si="1438"/>
        <v>12</v>
      </c>
      <c r="K30681" t="e">
        <f t="shared" si="1439"/>
        <v>#N/A</v>
      </c>
    </row>
    <row r="30682" spans="1:11" x14ac:dyDescent="0.3">
      <c r="A30682" s="1">
        <v>30681</v>
      </c>
      <c r="B30682" s="10" t="e">
        <f>VLOOKUP(A30682,orders!A:B, 2,FALSE)</f>
        <v>#N/A</v>
      </c>
      <c r="C30682" s="8" t="s">
        <v>46</v>
      </c>
      <c r="D30682" s="2">
        <v>1</v>
      </c>
      <c r="E30682" t="str">
        <f t="shared" si="1437"/>
        <v>pepperoni</v>
      </c>
      <c r="F30682" t="str">
        <f>VLOOKUP(C30682,pizzas!A:D,3,FALSE)</f>
        <v>M</v>
      </c>
      <c r="G30682">
        <f>VLOOKUP(C30682,pizzas!A:D, 4,FALSE)</f>
        <v>12.5</v>
      </c>
      <c r="H30682" t="str">
        <f>VLOOKUP(E30682,pizza_types!A:C,2,FALSE)</f>
        <v>The Pepperoni Pizza</v>
      </c>
      <c r="I30682" t="str">
        <f>VLOOKUP(E30682,pizza_types!A:D,4,FALSE)</f>
        <v>Mozzarella Cheese, Pepperoni</v>
      </c>
      <c r="J30682">
        <f t="shared" si="1438"/>
        <v>12.5</v>
      </c>
      <c r="K30682" t="e">
        <f t="shared" si="1439"/>
        <v>#N/A</v>
      </c>
    </row>
    <row r="30683" spans="1:11" x14ac:dyDescent="0.3">
      <c r="A30683" s="3">
        <v>30682</v>
      </c>
      <c r="B30683" s="10" t="e">
        <f>VLOOKUP(A30683,orders!A:B, 2,FALSE)</f>
        <v>#N/A</v>
      </c>
      <c r="C30683" s="9" t="s">
        <v>17</v>
      </c>
      <c r="D30683" s="4">
        <v>1</v>
      </c>
      <c r="E30683" t="str">
        <f t="shared" si="1437"/>
        <v>ital_cpcllo</v>
      </c>
      <c r="F30683" t="str">
        <f>VLOOKUP(C30683,pizzas!A:D,3,FALSE)</f>
        <v>L</v>
      </c>
      <c r="G30683">
        <f>VLOOKUP(C30683,pizzas!A:D, 4,FALSE)</f>
        <v>20.5</v>
      </c>
      <c r="H30683" t="str">
        <f>VLOOKUP(E30683,pizza_types!A:C,2,FALSE)</f>
        <v>The Italian Capocollo Pizza</v>
      </c>
      <c r="I30683" t="str">
        <f>VLOOKUP(E30683,pizza_types!A:D,4,FALSE)</f>
        <v>Capocollo, Red Peppers, Tomatoes, Goat Cheese, Garlic, Oregano</v>
      </c>
      <c r="J30683">
        <f t="shared" si="1438"/>
        <v>20.5</v>
      </c>
      <c r="K30683" t="e">
        <f t="shared" si="1439"/>
        <v>#N/A</v>
      </c>
    </row>
    <row r="30684" spans="1:11" x14ac:dyDescent="0.3">
      <c r="A30684" s="1">
        <v>30683</v>
      </c>
      <c r="B30684" s="10" t="e">
        <f>VLOOKUP(A30684,orders!A:B, 2,FALSE)</f>
        <v>#N/A</v>
      </c>
      <c r="C30684" s="8" t="s">
        <v>24</v>
      </c>
      <c r="D30684" s="2">
        <v>1</v>
      </c>
      <c r="E30684" t="str">
        <f t="shared" si="1437"/>
        <v>southw_ckn</v>
      </c>
      <c r="F30684" t="str">
        <f>VLOOKUP(C30684,pizzas!A:D,3,FALSE)</f>
        <v>L</v>
      </c>
      <c r="G30684">
        <f>VLOOKUP(C30684,pizzas!A:D, 4,FALSE)</f>
        <v>20.75</v>
      </c>
      <c r="H30684" t="str">
        <f>VLOOKUP(E30684,pizza_types!A:C,2,FALSE)</f>
        <v>The Southwest Chicken Pizza</v>
      </c>
      <c r="I30684" t="str">
        <f>VLOOKUP(E30684,pizza_types!A:D,4,FALSE)</f>
        <v>Chicken, Tomatoes, Red Peppers, Red Onions, Jalapeno Peppers, Corn, Cilantro, Chipotle Sauce</v>
      </c>
      <c r="J30684">
        <f t="shared" si="1438"/>
        <v>20.75</v>
      </c>
      <c r="K30684" t="e">
        <f t="shared" si="1439"/>
        <v>#N/A</v>
      </c>
    </row>
    <row r="30685" spans="1:11" x14ac:dyDescent="0.3">
      <c r="A30685" s="3">
        <v>30684</v>
      </c>
      <c r="B30685" s="10" t="e">
        <f>VLOOKUP(A30685,orders!A:B, 2,FALSE)</f>
        <v>#N/A</v>
      </c>
      <c r="C30685" s="9" t="s">
        <v>33</v>
      </c>
      <c r="D30685" s="4">
        <v>1</v>
      </c>
      <c r="E30685" t="str">
        <f t="shared" si="1437"/>
        <v>four_cheese</v>
      </c>
      <c r="F30685" t="str">
        <f>VLOOKUP(C30685,pizzas!A:D,3,FALSE)</f>
        <v>L</v>
      </c>
      <c r="G30685">
        <f>VLOOKUP(C30685,pizzas!A:D, 4,FALSE)</f>
        <v>17.95</v>
      </c>
      <c r="H30685" t="str">
        <f>VLOOKUP(E30685,pizza_types!A:C,2,FALSE)</f>
        <v>The Four Cheese Pizza</v>
      </c>
      <c r="I30685" t="str">
        <f>VLOOKUP(E30685,pizza_types!A:D,4,FALSE)</f>
        <v>Ricotta Cheese, Gorgonzola Piccante Cheese, Mozzarella Cheese, Parmigiano Reggiano Cheese, Garlic</v>
      </c>
      <c r="J30685">
        <f t="shared" si="1438"/>
        <v>17.95</v>
      </c>
      <c r="K30685" t="e">
        <f t="shared" si="1439"/>
        <v>#N/A</v>
      </c>
    </row>
    <row r="30686" spans="1:11" x14ac:dyDescent="0.3">
      <c r="A30686" s="1">
        <v>30685</v>
      </c>
      <c r="B30686" s="10" t="e">
        <f>VLOOKUP(A30686,orders!A:B, 2,FALSE)</f>
        <v>#N/A</v>
      </c>
      <c r="C30686" s="8" t="s">
        <v>26</v>
      </c>
      <c r="D30686" s="2">
        <v>1</v>
      </c>
      <c r="E30686" t="str">
        <f t="shared" si="1437"/>
        <v>cali_ckn</v>
      </c>
      <c r="F30686" t="str">
        <f>VLOOKUP(C30686,pizzas!A:D,3,FALSE)</f>
        <v>L</v>
      </c>
      <c r="G30686">
        <f>VLOOKUP(C30686,pizzas!A:D, 4,FALSE)</f>
        <v>20.75</v>
      </c>
      <c r="H30686" t="str">
        <f>VLOOKUP(E30686,pizza_types!A:C,2,FALSE)</f>
        <v>The California Chicken Pizza</v>
      </c>
      <c r="I30686" t="str">
        <f>VLOOKUP(E30686,pizza_types!A:D,4,FALSE)</f>
        <v>Chicken, Artichoke, Spinach, Garlic, Jalapeno Peppers, Fontina Cheese, Gouda Cheese</v>
      </c>
      <c r="J30686">
        <f t="shared" si="1438"/>
        <v>20.75</v>
      </c>
      <c r="K30686" t="e">
        <f t="shared" si="1439"/>
        <v>#N/A</v>
      </c>
    </row>
    <row r="30687" spans="1:11" x14ac:dyDescent="0.3">
      <c r="A30687" s="3">
        <v>30686</v>
      </c>
      <c r="B30687" s="10" t="e">
        <f>VLOOKUP(A30687,orders!A:B, 2,FALSE)</f>
        <v>#N/A</v>
      </c>
      <c r="C30687" s="9" t="s">
        <v>24</v>
      </c>
      <c r="D30687" s="4">
        <v>1</v>
      </c>
      <c r="E30687" t="str">
        <f t="shared" si="1437"/>
        <v>southw_ckn</v>
      </c>
      <c r="F30687" t="str">
        <f>VLOOKUP(C30687,pizzas!A:D,3,FALSE)</f>
        <v>L</v>
      </c>
      <c r="G30687">
        <f>VLOOKUP(C30687,pizzas!A:D, 4,FALSE)</f>
        <v>20.75</v>
      </c>
      <c r="H30687" t="str">
        <f>VLOOKUP(E30687,pizza_types!A:C,2,FALSE)</f>
        <v>The Southwest Chicken Pizza</v>
      </c>
      <c r="I30687" t="str">
        <f>VLOOKUP(E30687,pizza_types!A:D,4,FALSE)</f>
        <v>Chicken, Tomatoes, Red Peppers, Red Onions, Jalapeno Peppers, Corn, Cilantro, Chipotle Sauce</v>
      </c>
      <c r="J30687">
        <f t="shared" si="1438"/>
        <v>20.75</v>
      </c>
      <c r="K30687" t="e">
        <f t="shared" si="1439"/>
        <v>#N/A</v>
      </c>
    </row>
    <row r="30688" spans="1:11" x14ac:dyDescent="0.3">
      <c r="A30688" s="1">
        <v>30687</v>
      </c>
      <c r="B30688" s="10" t="e">
        <f>VLOOKUP(A30688,orders!A:B, 2,FALSE)</f>
        <v>#N/A</v>
      </c>
      <c r="C30688" s="8" t="s">
        <v>70</v>
      </c>
      <c r="D30688" s="2">
        <v>1</v>
      </c>
      <c r="E30688" t="str">
        <f t="shared" si="1437"/>
        <v>pep_msh_pep</v>
      </c>
      <c r="F30688" t="str">
        <f>VLOOKUP(C30688,pizzas!A:D,3,FALSE)</f>
        <v>M</v>
      </c>
      <c r="G30688">
        <f>VLOOKUP(C30688,pizzas!A:D, 4,FALSE)</f>
        <v>14.5</v>
      </c>
      <c r="H30688" t="str">
        <f>VLOOKUP(E30688,pizza_types!A:C,2,FALSE)</f>
        <v>The Pepperoni, Mushroom, and Peppers Pizza</v>
      </c>
      <c r="I30688" t="str">
        <f>VLOOKUP(E30688,pizza_types!A:D,4,FALSE)</f>
        <v>Pepperoni, Mushrooms, Green Peppers</v>
      </c>
      <c r="J30688">
        <f t="shared" si="1438"/>
        <v>14.5</v>
      </c>
      <c r="K30688" t="e">
        <f t="shared" si="1439"/>
        <v>#N/A</v>
      </c>
    </row>
    <row r="30689" spans="1:11" x14ac:dyDescent="0.3">
      <c r="A30689" s="3">
        <v>30688</v>
      </c>
      <c r="B30689" s="10" t="e">
        <f>VLOOKUP(A30689,orders!A:B, 2,FALSE)</f>
        <v>#N/A</v>
      </c>
      <c r="C30689" s="9" t="s">
        <v>45</v>
      </c>
      <c r="D30689" s="4">
        <v>1</v>
      </c>
      <c r="E30689" t="str">
        <f t="shared" si="1437"/>
        <v>bbq_ckn</v>
      </c>
      <c r="F30689" t="str">
        <f>VLOOKUP(C30689,pizzas!A:D,3,FALSE)</f>
        <v>M</v>
      </c>
      <c r="G30689">
        <f>VLOOKUP(C30689,pizzas!A:D, 4,FALSE)</f>
        <v>16.75</v>
      </c>
      <c r="H30689" t="str">
        <f>VLOOKUP(E30689,pizza_types!A:C,2,FALSE)</f>
        <v>The Barbecue Chicken Pizza</v>
      </c>
      <c r="I30689" t="str">
        <f>VLOOKUP(E30689,pizza_types!A:D,4,FALSE)</f>
        <v>Barbecued Chicken, Red Peppers, Green Peppers, Tomatoes, Red Onions, Barbecue Sauce</v>
      </c>
      <c r="J30689">
        <f t="shared" si="1438"/>
        <v>16.75</v>
      </c>
      <c r="K30689" t="e">
        <f t="shared" si="1439"/>
        <v>#N/A</v>
      </c>
    </row>
    <row r="30690" spans="1:11" x14ac:dyDescent="0.3">
      <c r="A30690" s="1">
        <v>30689</v>
      </c>
      <c r="B30690" s="10" t="e">
        <f>VLOOKUP(A30690,orders!A:B, 2,FALSE)</f>
        <v>#N/A</v>
      </c>
      <c r="C30690" s="8" t="s">
        <v>54</v>
      </c>
      <c r="D30690" s="2">
        <v>1</v>
      </c>
      <c r="E30690" t="str">
        <f t="shared" si="1437"/>
        <v>pep_msh_pep</v>
      </c>
      <c r="F30690" t="str">
        <f>VLOOKUP(C30690,pizzas!A:D,3,FALSE)</f>
        <v>L</v>
      </c>
      <c r="G30690">
        <f>VLOOKUP(C30690,pizzas!A:D, 4,FALSE)</f>
        <v>17.5</v>
      </c>
      <c r="H30690" t="str">
        <f>VLOOKUP(E30690,pizza_types!A:C,2,FALSE)</f>
        <v>The Pepperoni, Mushroom, and Peppers Pizza</v>
      </c>
      <c r="I30690" t="str">
        <f>VLOOKUP(E30690,pizza_types!A:D,4,FALSE)</f>
        <v>Pepperoni, Mushrooms, Green Peppers</v>
      </c>
      <c r="J30690">
        <f t="shared" si="1438"/>
        <v>17.5</v>
      </c>
      <c r="K30690" t="e">
        <f t="shared" si="1439"/>
        <v>#N/A</v>
      </c>
    </row>
    <row r="30691" spans="1:11" x14ac:dyDescent="0.3">
      <c r="A30691" s="3">
        <v>30690</v>
      </c>
      <c r="B30691" s="10" t="e">
        <f>VLOOKUP(A30691,orders!A:B, 2,FALSE)</f>
        <v>#N/A</v>
      </c>
      <c r="C30691" s="9" t="s">
        <v>35</v>
      </c>
      <c r="D30691" s="4">
        <v>1</v>
      </c>
      <c r="E30691" t="str">
        <f t="shared" si="1437"/>
        <v>calabrese</v>
      </c>
      <c r="F30691" t="str">
        <f>VLOOKUP(C30691,pizzas!A:D,3,FALSE)</f>
        <v>M</v>
      </c>
      <c r="G30691">
        <f>VLOOKUP(C30691,pizzas!A:D, 4,FALSE)</f>
        <v>16.25</v>
      </c>
      <c r="H30691" t="str">
        <f>VLOOKUP(E30691,pizza_types!A:C,2,FALSE)</f>
        <v>The Calabrese Pizza</v>
      </c>
      <c r="I30691" t="str">
        <f>VLOOKUP(E30691,pizza_types!A:D,4,FALSE)</f>
        <v>‘Nduja Salami, Pancetta, Tomatoes, Red Onions, Friggitello Peppers, Garlic</v>
      </c>
      <c r="J30691">
        <f t="shared" si="1438"/>
        <v>16.25</v>
      </c>
      <c r="K30691" t="e">
        <f t="shared" si="1439"/>
        <v>#N/A</v>
      </c>
    </row>
    <row r="30692" spans="1:11" x14ac:dyDescent="0.3">
      <c r="A30692" s="1">
        <v>30691</v>
      </c>
      <c r="B30692" s="10" t="e">
        <f>VLOOKUP(A30692,orders!A:B, 2,FALSE)</f>
        <v>#N/A</v>
      </c>
      <c r="C30692" s="8" t="s">
        <v>10</v>
      </c>
      <c r="D30692" s="2">
        <v>1</v>
      </c>
      <c r="E30692" t="str">
        <f t="shared" si="1437"/>
        <v>ital_supr</v>
      </c>
      <c r="F30692" t="str">
        <f>VLOOKUP(C30692,pizzas!A:D,3,FALSE)</f>
        <v>M</v>
      </c>
      <c r="G30692">
        <f>VLOOKUP(C30692,pizzas!A:D, 4,FALSE)</f>
        <v>16.5</v>
      </c>
      <c r="H30692" t="str">
        <f>VLOOKUP(E30692,pizza_types!A:C,2,FALSE)</f>
        <v>The Italian Supreme Pizza</v>
      </c>
      <c r="I30692" t="str">
        <f>VLOOKUP(E30692,pizza_types!A:D,4,FALSE)</f>
        <v>Calabrese Salami, Capocollo, Tomatoes, Red Onions, Green Olives, Garlic</v>
      </c>
      <c r="J30692">
        <f t="shared" si="1438"/>
        <v>16.5</v>
      </c>
      <c r="K30692" t="e">
        <f t="shared" si="1439"/>
        <v>#N/A</v>
      </c>
    </row>
    <row r="30693" spans="1:11" x14ac:dyDescent="0.3">
      <c r="A30693" s="3">
        <v>30692</v>
      </c>
      <c r="B30693" s="10" t="e">
        <f>VLOOKUP(A30693,orders!A:B, 2,FALSE)</f>
        <v>#N/A</v>
      </c>
      <c r="C30693" s="9" t="s">
        <v>80</v>
      </c>
      <c r="D30693" s="4">
        <v>1</v>
      </c>
      <c r="E30693" t="str">
        <f t="shared" si="1437"/>
        <v>spicy_ital</v>
      </c>
      <c r="F30693" t="str">
        <f>VLOOKUP(C30693,pizzas!A:D,3,FALSE)</f>
        <v>M</v>
      </c>
      <c r="G30693">
        <f>VLOOKUP(C30693,pizzas!A:D, 4,FALSE)</f>
        <v>16.5</v>
      </c>
      <c r="H30693" t="str">
        <f>VLOOKUP(E30693,pizza_types!A:C,2,FALSE)</f>
        <v>The Spicy Italian Pizza</v>
      </c>
      <c r="I30693" t="str">
        <f>VLOOKUP(E30693,pizza_types!A:D,4,FALSE)</f>
        <v>Capocollo, Tomatoes, Goat Cheese, Artichokes, Peperoncini verdi, Garlic</v>
      </c>
      <c r="J30693">
        <f t="shared" si="1438"/>
        <v>16.5</v>
      </c>
      <c r="K30693" t="e">
        <f t="shared" si="1439"/>
        <v>#N/A</v>
      </c>
    </row>
    <row r="30694" spans="1:11" x14ac:dyDescent="0.3">
      <c r="A30694" s="1">
        <v>30693</v>
      </c>
      <c r="B30694" s="10" t="e">
        <f>VLOOKUP(A30694,orders!A:B, 2,FALSE)</f>
        <v>#N/A</v>
      </c>
      <c r="C30694" s="8" t="s">
        <v>83</v>
      </c>
      <c r="D30694" s="2">
        <v>1</v>
      </c>
      <c r="E30694" t="str">
        <f t="shared" si="1437"/>
        <v>mediterraneo</v>
      </c>
      <c r="F30694" t="str">
        <f>VLOOKUP(C30694,pizzas!A:D,3,FALSE)</f>
        <v>S</v>
      </c>
      <c r="G30694">
        <f>VLOOKUP(C30694,pizzas!A:D, 4,FALSE)</f>
        <v>12</v>
      </c>
      <c r="H30694" t="str">
        <f>VLOOKUP(E30694,pizza_types!A:C,2,FALSE)</f>
        <v>The Mediterranean Pizza</v>
      </c>
      <c r="I30694" t="str">
        <f>VLOOKUP(E30694,pizza_types!A:D,4,FALSE)</f>
        <v>Spinach, Artichokes, Kalamata Olives, Sun-dried Tomatoes, Feta Cheese, Plum Tomatoes, Red Onions</v>
      </c>
      <c r="J30694">
        <f t="shared" si="1438"/>
        <v>12</v>
      </c>
      <c r="K30694" t="e">
        <f t="shared" si="1439"/>
        <v>#N/A</v>
      </c>
    </row>
    <row r="30695" spans="1:11" x14ac:dyDescent="0.3">
      <c r="A30695" s="3">
        <v>30694</v>
      </c>
      <c r="B30695" s="10" t="e">
        <f>VLOOKUP(A30695,orders!A:B, 2,FALSE)</f>
        <v>#N/A</v>
      </c>
      <c r="C30695" s="9" t="s">
        <v>69</v>
      </c>
      <c r="D30695" s="4">
        <v>1</v>
      </c>
      <c r="E30695" t="str">
        <f t="shared" si="1437"/>
        <v>southw_ckn</v>
      </c>
      <c r="F30695" t="str">
        <f>VLOOKUP(C30695,pizzas!A:D,3,FALSE)</f>
        <v>M</v>
      </c>
      <c r="G30695">
        <f>VLOOKUP(C30695,pizzas!A:D, 4,FALSE)</f>
        <v>16.75</v>
      </c>
      <c r="H30695" t="str">
        <f>VLOOKUP(E30695,pizza_types!A:C,2,FALSE)</f>
        <v>The Southwest Chicken Pizza</v>
      </c>
      <c r="I30695" t="str">
        <f>VLOOKUP(E30695,pizza_types!A:D,4,FALSE)</f>
        <v>Chicken, Tomatoes, Red Peppers, Red Onions, Jalapeno Peppers, Corn, Cilantro, Chipotle Sauce</v>
      </c>
      <c r="J30695">
        <f t="shared" si="1438"/>
        <v>16.75</v>
      </c>
      <c r="K30695" t="e">
        <f t="shared" si="1439"/>
        <v>#N/A</v>
      </c>
    </row>
    <row r="30696" spans="1:11" x14ac:dyDescent="0.3">
      <c r="A30696" s="1">
        <v>30695</v>
      </c>
      <c r="B30696" s="10" t="e">
        <f>VLOOKUP(A30696,orders!A:B, 2,FALSE)</f>
        <v>#N/A</v>
      </c>
      <c r="C30696" s="8" t="s">
        <v>40</v>
      </c>
      <c r="D30696" s="2">
        <v>2</v>
      </c>
      <c r="E30696" t="str">
        <f t="shared" si="1437"/>
        <v>spinach_fet</v>
      </c>
      <c r="F30696" t="str">
        <f>VLOOKUP(C30696,pizzas!A:D,3,FALSE)</f>
        <v>L</v>
      </c>
      <c r="G30696">
        <f>VLOOKUP(C30696,pizzas!A:D, 4,FALSE)</f>
        <v>20.25</v>
      </c>
      <c r="H30696" t="str">
        <f>VLOOKUP(E30696,pizza_types!A:C,2,FALSE)</f>
        <v>The Spinach and Feta Pizza</v>
      </c>
      <c r="I30696" t="str">
        <f>VLOOKUP(E30696,pizza_types!A:D,4,FALSE)</f>
        <v>Spinach, Mushrooms, Red Onions, Feta Cheese, Garlic</v>
      </c>
      <c r="J30696">
        <f t="shared" si="1438"/>
        <v>40.5</v>
      </c>
      <c r="K30696" t="e">
        <f t="shared" si="1439"/>
        <v>#N/A</v>
      </c>
    </row>
    <row r="30697" spans="1:11" x14ac:dyDescent="0.3">
      <c r="A30697" s="3">
        <v>30696</v>
      </c>
      <c r="B30697" s="10" t="e">
        <f>VLOOKUP(A30697,orders!A:B, 2,FALSE)</f>
        <v>#N/A</v>
      </c>
      <c r="C30697" s="9" t="s">
        <v>44</v>
      </c>
      <c r="D30697" s="4">
        <v>1</v>
      </c>
      <c r="E30697" t="str">
        <f t="shared" si="1437"/>
        <v>southw_ckn</v>
      </c>
      <c r="F30697" t="str">
        <f>VLOOKUP(C30697,pizzas!A:D,3,FALSE)</f>
        <v>S</v>
      </c>
      <c r="G30697">
        <f>VLOOKUP(C30697,pizzas!A:D, 4,FALSE)</f>
        <v>12.75</v>
      </c>
      <c r="H30697" t="str">
        <f>VLOOKUP(E30697,pizza_types!A:C,2,FALSE)</f>
        <v>The Southwest Chicken Pizza</v>
      </c>
      <c r="I30697" t="str">
        <f>VLOOKUP(E30697,pizza_types!A:D,4,FALSE)</f>
        <v>Chicken, Tomatoes, Red Peppers, Red Onions, Jalapeno Peppers, Corn, Cilantro, Chipotle Sauce</v>
      </c>
      <c r="J30697">
        <f t="shared" si="1438"/>
        <v>12.75</v>
      </c>
      <c r="K30697" t="e">
        <f t="shared" si="1439"/>
        <v>#N/A</v>
      </c>
    </row>
    <row r="30698" spans="1:11" x14ac:dyDescent="0.3">
      <c r="A30698" s="1">
        <v>30697</v>
      </c>
      <c r="B30698" s="10" t="e">
        <f>VLOOKUP(A30698,orders!A:B, 2,FALSE)</f>
        <v>#N/A</v>
      </c>
      <c r="C30698" s="8" t="s">
        <v>84</v>
      </c>
      <c r="D30698" s="2">
        <v>1</v>
      </c>
      <c r="E30698" t="str">
        <f t="shared" si="1437"/>
        <v>spinach_fet</v>
      </c>
      <c r="F30698" t="str">
        <f>VLOOKUP(C30698,pizzas!A:D,3,FALSE)</f>
        <v>M</v>
      </c>
      <c r="G30698">
        <f>VLOOKUP(C30698,pizzas!A:D, 4,FALSE)</f>
        <v>16</v>
      </c>
      <c r="H30698" t="str">
        <f>VLOOKUP(E30698,pizza_types!A:C,2,FALSE)</f>
        <v>The Spinach and Feta Pizza</v>
      </c>
      <c r="I30698" t="str">
        <f>VLOOKUP(E30698,pizza_types!A:D,4,FALSE)</f>
        <v>Spinach, Mushrooms, Red Onions, Feta Cheese, Garlic</v>
      </c>
      <c r="J30698">
        <f t="shared" si="1438"/>
        <v>16</v>
      </c>
      <c r="K30698" t="e">
        <f t="shared" si="1439"/>
        <v>#N/A</v>
      </c>
    </row>
    <row r="30699" spans="1:11" x14ac:dyDescent="0.3">
      <c r="A30699" s="3">
        <v>30698</v>
      </c>
      <c r="B30699" s="10" t="e">
        <f>VLOOKUP(A30699,orders!A:B, 2,FALSE)</f>
        <v>#N/A</v>
      </c>
      <c r="C30699" s="9" t="s">
        <v>14</v>
      </c>
      <c r="D30699" s="4">
        <v>1</v>
      </c>
      <c r="E30699" t="str">
        <f t="shared" si="1437"/>
        <v>spinach_supr</v>
      </c>
      <c r="F30699" t="str">
        <f>VLOOKUP(C30699,pizzas!A:D,3,FALSE)</f>
        <v>S</v>
      </c>
      <c r="G30699">
        <f>VLOOKUP(C30699,pizzas!A:D, 4,FALSE)</f>
        <v>12.5</v>
      </c>
      <c r="H30699" t="str">
        <f>VLOOKUP(E30699,pizza_types!A:C,2,FALSE)</f>
        <v>The Spinach Supreme Pizza</v>
      </c>
      <c r="I30699" t="str">
        <f>VLOOKUP(E30699,pizza_types!A:D,4,FALSE)</f>
        <v>Spinach, Red Onions, Pepperoni, Tomatoes, Artichokes, Kalamata Olives, Garlic, Asiago Cheese</v>
      </c>
      <c r="J30699">
        <f t="shared" si="1438"/>
        <v>12.5</v>
      </c>
      <c r="K30699" t="e">
        <f t="shared" si="1439"/>
        <v>#N/A</v>
      </c>
    </row>
    <row r="30700" spans="1:11" x14ac:dyDescent="0.3">
      <c r="A30700" s="1">
        <v>30699</v>
      </c>
      <c r="B30700" s="10" t="e">
        <f>VLOOKUP(A30700,orders!A:B, 2,FALSE)</f>
        <v>#N/A</v>
      </c>
      <c r="C30700" s="8" t="s">
        <v>23</v>
      </c>
      <c r="D30700" s="2">
        <v>1</v>
      </c>
      <c r="E30700" t="str">
        <f t="shared" si="1437"/>
        <v>mexicana</v>
      </c>
      <c r="F30700" t="str">
        <f>VLOOKUP(C30700,pizzas!A:D,3,FALSE)</f>
        <v>L</v>
      </c>
      <c r="G30700">
        <f>VLOOKUP(C30700,pizzas!A:D, 4,FALSE)</f>
        <v>20.25</v>
      </c>
      <c r="H30700" t="str">
        <f>VLOOKUP(E30700,pizza_types!A:C,2,FALSE)</f>
        <v>The Mexicana Pizza</v>
      </c>
      <c r="I30700" t="str">
        <f>VLOOKUP(E30700,pizza_types!A:D,4,FALSE)</f>
        <v>Tomatoes, Red Peppers, Jalapeno Peppers, Red Onions, Cilantro, Corn, Chipotle Sauce, Garlic</v>
      </c>
      <c r="J30700">
        <f t="shared" si="1438"/>
        <v>20.25</v>
      </c>
      <c r="K30700" t="e">
        <f t="shared" si="1439"/>
        <v>#N/A</v>
      </c>
    </row>
    <row r="30701" spans="1:11" x14ac:dyDescent="0.3">
      <c r="A30701" s="3">
        <v>30700</v>
      </c>
      <c r="B30701" s="10" t="e">
        <f>VLOOKUP(A30701,orders!A:B, 2,FALSE)</f>
        <v>#N/A</v>
      </c>
      <c r="C30701" s="9" t="s">
        <v>71</v>
      </c>
      <c r="D30701" s="4">
        <v>1</v>
      </c>
      <c r="E30701" t="str">
        <f t="shared" si="1437"/>
        <v>sicilian</v>
      </c>
      <c r="F30701" t="str">
        <f>VLOOKUP(C30701,pizzas!A:D,3,FALSE)</f>
        <v>S</v>
      </c>
      <c r="G30701">
        <f>VLOOKUP(C30701,pizzas!A:D, 4,FALSE)</f>
        <v>12.25</v>
      </c>
      <c r="H30701" t="str">
        <f>VLOOKUP(E30701,pizza_types!A:C,2,FALSE)</f>
        <v>The Sicilian Pizza</v>
      </c>
      <c r="I30701" t="str">
        <f>VLOOKUP(E30701,pizza_types!A:D,4,FALSE)</f>
        <v>Coarse Sicilian Salami, Tomatoes, Green Olives, Luganega Sausage, Onions, Garlic</v>
      </c>
      <c r="J30701">
        <f t="shared" si="1438"/>
        <v>12.25</v>
      </c>
      <c r="K30701" t="e">
        <f t="shared" si="1439"/>
        <v>#N/A</v>
      </c>
    </row>
    <row r="30702" spans="1:11" x14ac:dyDescent="0.3">
      <c r="A30702" s="1">
        <v>30701</v>
      </c>
      <c r="B30702" s="10" t="e">
        <f>VLOOKUP(A30702,orders!A:B, 2,FALSE)</f>
        <v>#N/A</v>
      </c>
      <c r="C30702" s="8" t="s">
        <v>24</v>
      </c>
      <c r="D30702" s="2">
        <v>1</v>
      </c>
      <c r="E30702" t="str">
        <f t="shared" si="1437"/>
        <v>southw_ckn</v>
      </c>
      <c r="F30702" t="str">
        <f>VLOOKUP(C30702,pizzas!A:D,3,FALSE)</f>
        <v>L</v>
      </c>
      <c r="G30702">
        <f>VLOOKUP(C30702,pizzas!A:D, 4,FALSE)</f>
        <v>20.75</v>
      </c>
      <c r="H30702" t="str">
        <f>VLOOKUP(E30702,pizza_types!A:C,2,FALSE)</f>
        <v>The Southwest Chicken Pizza</v>
      </c>
      <c r="I30702" t="str">
        <f>VLOOKUP(E30702,pizza_types!A:D,4,FALSE)</f>
        <v>Chicken, Tomatoes, Red Peppers, Red Onions, Jalapeno Peppers, Corn, Cilantro, Chipotle Sauce</v>
      </c>
      <c r="J30702">
        <f t="shared" si="1438"/>
        <v>20.75</v>
      </c>
      <c r="K30702" t="e">
        <f t="shared" si="1439"/>
        <v>#N/A</v>
      </c>
    </row>
    <row r="30703" spans="1:11" x14ac:dyDescent="0.3">
      <c r="A30703" s="3">
        <v>30702</v>
      </c>
      <c r="B30703" s="10" t="e">
        <f>VLOOKUP(A30703,orders!A:B, 2,FALSE)</f>
        <v>#N/A</v>
      </c>
      <c r="C30703" s="9" t="s">
        <v>55</v>
      </c>
      <c r="D30703" s="4">
        <v>1</v>
      </c>
      <c r="E30703" t="str">
        <f t="shared" si="1437"/>
        <v>hawaiian</v>
      </c>
      <c r="F30703" t="str">
        <f>VLOOKUP(C30703,pizzas!A:D,3,FALSE)</f>
        <v>S</v>
      </c>
      <c r="G30703">
        <f>VLOOKUP(C30703,pizzas!A:D, 4,FALSE)</f>
        <v>10.5</v>
      </c>
      <c r="H30703" t="str">
        <f>VLOOKUP(E30703,pizza_types!A:C,2,FALSE)</f>
        <v>The Hawaiian Pizza</v>
      </c>
      <c r="I30703" t="str">
        <f>VLOOKUP(E30703,pizza_types!A:D,4,FALSE)</f>
        <v>Sliced Ham, Pineapple, Mozzarella Cheese</v>
      </c>
      <c r="J30703">
        <f t="shared" si="1438"/>
        <v>10.5</v>
      </c>
      <c r="K30703" t="e">
        <f t="shared" si="1439"/>
        <v>#N/A</v>
      </c>
    </row>
    <row r="30704" spans="1:11" x14ac:dyDescent="0.3">
      <c r="A30704" s="1">
        <v>30703</v>
      </c>
      <c r="B30704" s="10" t="e">
        <f>VLOOKUP(A30704,orders!A:B, 2,FALSE)</f>
        <v>#N/A</v>
      </c>
      <c r="C30704" s="8" t="s">
        <v>17</v>
      </c>
      <c r="D30704" s="2">
        <v>1</v>
      </c>
      <c r="E30704" t="str">
        <f t="shared" si="1437"/>
        <v>ital_cpcllo</v>
      </c>
      <c r="F30704" t="str">
        <f>VLOOKUP(C30704,pizzas!A:D,3,FALSE)</f>
        <v>L</v>
      </c>
      <c r="G30704">
        <f>VLOOKUP(C30704,pizzas!A:D, 4,FALSE)</f>
        <v>20.5</v>
      </c>
      <c r="H30704" t="str">
        <f>VLOOKUP(E30704,pizza_types!A:C,2,FALSE)</f>
        <v>The Italian Capocollo Pizza</v>
      </c>
      <c r="I30704" t="str">
        <f>VLOOKUP(E30704,pizza_types!A:D,4,FALSE)</f>
        <v>Capocollo, Red Peppers, Tomatoes, Goat Cheese, Garlic, Oregano</v>
      </c>
      <c r="J30704">
        <f t="shared" si="1438"/>
        <v>20.5</v>
      </c>
      <c r="K30704" t="e">
        <f t="shared" si="1439"/>
        <v>#N/A</v>
      </c>
    </row>
    <row r="30705" spans="1:11" x14ac:dyDescent="0.3">
      <c r="A30705" s="3">
        <v>30704</v>
      </c>
      <c r="B30705" s="10" t="e">
        <f>VLOOKUP(A30705,orders!A:B, 2,FALSE)</f>
        <v>#N/A</v>
      </c>
      <c r="C30705" s="9" t="s">
        <v>6</v>
      </c>
      <c r="D30705" s="4">
        <v>1</v>
      </c>
      <c r="E30705" t="str">
        <f t="shared" si="1437"/>
        <v>five_cheese</v>
      </c>
      <c r="F30705" t="str">
        <f>VLOOKUP(C30705,pizzas!A:D,3,FALSE)</f>
        <v>L</v>
      </c>
      <c r="G30705">
        <f>VLOOKUP(C30705,pizzas!A:D, 4,FALSE)</f>
        <v>18.5</v>
      </c>
      <c r="H30705" t="str">
        <f>VLOOKUP(E30705,pizza_types!A:C,2,FALSE)</f>
        <v>The Five Cheese Pizza</v>
      </c>
      <c r="I30705" t="str">
        <f>VLOOKUP(E30705,pizza_types!A:D,4,FALSE)</f>
        <v>Mozzarella Cheese, Provolone Cheese, Smoked Gouda Cheese, Romano Cheese, Blue Cheese, Garlic</v>
      </c>
      <c r="J30705">
        <f t="shared" si="1438"/>
        <v>18.5</v>
      </c>
      <c r="K30705" t="e">
        <f t="shared" si="1439"/>
        <v>#N/A</v>
      </c>
    </row>
    <row r="30706" spans="1:11" x14ac:dyDescent="0.3">
      <c r="A30706" s="1">
        <v>30705</v>
      </c>
      <c r="B30706" s="10" t="e">
        <f>VLOOKUP(A30706,orders!A:B, 2,FALSE)</f>
        <v>#N/A</v>
      </c>
      <c r="C30706" s="8" t="s">
        <v>48</v>
      </c>
      <c r="D30706" s="2">
        <v>1</v>
      </c>
      <c r="E30706" t="str">
        <f t="shared" si="1437"/>
        <v>sicilian</v>
      </c>
      <c r="F30706" t="str">
        <f>VLOOKUP(C30706,pizzas!A:D,3,FALSE)</f>
        <v>M</v>
      </c>
      <c r="G30706">
        <f>VLOOKUP(C30706,pizzas!A:D, 4,FALSE)</f>
        <v>16.25</v>
      </c>
      <c r="H30706" t="str">
        <f>VLOOKUP(E30706,pizza_types!A:C,2,FALSE)</f>
        <v>The Sicilian Pizza</v>
      </c>
      <c r="I30706" t="str">
        <f>VLOOKUP(E30706,pizza_types!A:D,4,FALSE)</f>
        <v>Coarse Sicilian Salami, Tomatoes, Green Olives, Luganega Sausage, Onions, Garlic</v>
      </c>
      <c r="J30706">
        <f t="shared" si="1438"/>
        <v>16.25</v>
      </c>
      <c r="K30706" t="e">
        <f t="shared" si="1439"/>
        <v>#N/A</v>
      </c>
    </row>
    <row r="30707" spans="1:11" x14ac:dyDescent="0.3">
      <c r="A30707" s="3">
        <v>30706</v>
      </c>
      <c r="B30707" s="10" t="e">
        <f>VLOOKUP(A30707,orders!A:B, 2,FALSE)</f>
        <v>#N/A</v>
      </c>
      <c r="C30707" s="9" t="s">
        <v>9</v>
      </c>
      <c r="D30707" s="4">
        <v>1</v>
      </c>
      <c r="E30707" t="str">
        <f t="shared" si="1437"/>
        <v>thai_ckn</v>
      </c>
      <c r="F30707" t="str">
        <f>VLOOKUP(C30707,pizzas!A:D,3,FALSE)</f>
        <v>L</v>
      </c>
      <c r="G30707">
        <f>VLOOKUP(C30707,pizzas!A:D, 4,FALSE)</f>
        <v>20.75</v>
      </c>
      <c r="H30707" t="str">
        <f>VLOOKUP(E30707,pizza_types!A:C,2,FALSE)</f>
        <v>The Thai Chicken Pizza</v>
      </c>
      <c r="I30707" t="str">
        <f>VLOOKUP(E30707,pizza_types!A:D,4,FALSE)</f>
        <v>Chicken, Pineapple, Tomatoes, Red Peppers, Thai Sweet Chilli Sauce</v>
      </c>
      <c r="J30707">
        <f t="shared" si="1438"/>
        <v>20.75</v>
      </c>
      <c r="K30707" t="e">
        <f t="shared" si="1439"/>
        <v>#N/A</v>
      </c>
    </row>
    <row r="30708" spans="1:11" x14ac:dyDescent="0.3">
      <c r="A30708" s="1">
        <v>30707</v>
      </c>
      <c r="B30708" s="10" t="e">
        <f>VLOOKUP(A30708,orders!A:B, 2,FALSE)</f>
        <v>#N/A</v>
      </c>
      <c r="C30708" s="8" t="s">
        <v>45</v>
      </c>
      <c r="D30708" s="2">
        <v>1</v>
      </c>
      <c r="E30708" t="str">
        <f t="shared" si="1437"/>
        <v>bbq_ckn</v>
      </c>
      <c r="F30708" t="str">
        <f>VLOOKUP(C30708,pizzas!A:D,3,FALSE)</f>
        <v>M</v>
      </c>
      <c r="G30708">
        <f>VLOOKUP(C30708,pizzas!A:D, 4,FALSE)</f>
        <v>16.75</v>
      </c>
      <c r="H30708" t="str">
        <f>VLOOKUP(E30708,pizza_types!A:C,2,FALSE)</f>
        <v>The Barbecue Chicken Pizza</v>
      </c>
      <c r="I30708" t="str">
        <f>VLOOKUP(E30708,pizza_types!A:D,4,FALSE)</f>
        <v>Barbecued Chicken, Red Peppers, Green Peppers, Tomatoes, Red Onions, Barbecue Sauce</v>
      </c>
      <c r="J30708">
        <f t="shared" si="1438"/>
        <v>16.75</v>
      </c>
      <c r="K30708" t="e">
        <f t="shared" si="1439"/>
        <v>#N/A</v>
      </c>
    </row>
    <row r="30709" spans="1:11" x14ac:dyDescent="0.3">
      <c r="A30709" s="3">
        <v>30708</v>
      </c>
      <c r="B30709" s="10" t="e">
        <f>VLOOKUP(A30709,orders!A:B, 2,FALSE)</f>
        <v>#N/A</v>
      </c>
      <c r="C30709" s="9" t="s">
        <v>12</v>
      </c>
      <c r="D30709" s="4">
        <v>1</v>
      </c>
      <c r="E30709" t="str">
        <f t="shared" si="1437"/>
        <v>bbq_ckn</v>
      </c>
      <c r="F30709" t="str">
        <f>VLOOKUP(C30709,pizzas!A:D,3,FALSE)</f>
        <v>S</v>
      </c>
      <c r="G30709">
        <f>VLOOKUP(C30709,pizzas!A:D, 4,FALSE)</f>
        <v>12.75</v>
      </c>
      <c r="H30709" t="str">
        <f>VLOOKUP(E30709,pizza_types!A:C,2,FALSE)</f>
        <v>The Barbecue Chicken Pizza</v>
      </c>
      <c r="I30709" t="str">
        <f>VLOOKUP(E30709,pizza_types!A:D,4,FALSE)</f>
        <v>Barbecued Chicken, Red Peppers, Green Peppers, Tomatoes, Red Onions, Barbecue Sauce</v>
      </c>
      <c r="J30709">
        <f t="shared" si="1438"/>
        <v>12.75</v>
      </c>
      <c r="K30709" t="e">
        <f t="shared" si="1439"/>
        <v>#N/A</v>
      </c>
    </row>
    <row r="30710" spans="1:11" x14ac:dyDescent="0.3">
      <c r="A30710" s="1">
        <v>30709</v>
      </c>
      <c r="B30710" s="10" t="e">
        <f>VLOOKUP(A30710,orders!A:B, 2,FALSE)</f>
        <v>#N/A</v>
      </c>
      <c r="C30710" s="8" t="s">
        <v>23</v>
      </c>
      <c r="D30710" s="2">
        <v>1</v>
      </c>
      <c r="E30710" t="str">
        <f t="shared" si="1437"/>
        <v>mexicana</v>
      </c>
      <c r="F30710" t="str">
        <f>VLOOKUP(C30710,pizzas!A:D,3,FALSE)</f>
        <v>L</v>
      </c>
      <c r="G30710">
        <f>VLOOKUP(C30710,pizzas!A:D, 4,FALSE)</f>
        <v>20.25</v>
      </c>
      <c r="H30710" t="str">
        <f>VLOOKUP(E30710,pizza_types!A:C,2,FALSE)</f>
        <v>The Mexicana Pizza</v>
      </c>
      <c r="I30710" t="str">
        <f>VLOOKUP(E30710,pizza_types!A:D,4,FALSE)</f>
        <v>Tomatoes, Red Peppers, Jalapeno Peppers, Red Onions, Cilantro, Corn, Chipotle Sauce, Garlic</v>
      </c>
      <c r="J30710">
        <f t="shared" si="1438"/>
        <v>20.25</v>
      </c>
      <c r="K30710" t="e">
        <f t="shared" si="1439"/>
        <v>#N/A</v>
      </c>
    </row>
    <row r="30711" spans="1:11" x14ac:dyDescent="0.3">
      <c r="A30711" s="3">
        <v>30710</v>
      </c>
      <c r="B30711" s="10" t="e">
        <f>VLOOKUP(A30711,orders!A:B, 2,FALSE)</f>
        <v>#N/A</v>
      </c>
      <c r="C30711" s="9" t="s">
        <v>54</v>
      </c>
      <c r="D30711" s="4">
        <v>1</v>
      </c>
      <c r="E30711" t="str">
        <f t="shared" si="1437"/>
        <v>pep_msh_pep</v>
      </c>
      <c r="F30711" t="str">
        <f>VLOOKUP(C30711,pizzas!A:D,3,FALSE)</f>
        <v>L</v>
      </c>
      <c r="G30711">
        <f>VLOOKUP(C30711,pizzas!A:D, 4,FALSE)</f>
        <v>17.5</v>
      </c>
      <c r="H30711" t="str">
        <f>VLOOKUP(E30711,pizza_types!A:C,2,FALSE)</f>
        <v>The Pepperoni, Mushroom, and Peppers Pizza</v>
      </c>
      <c r="I30711" t="str">
        <f>VLOOKUP(E30711,pizza_types!A:D,4,FALSE)</f>
        <v>Pepperoni, Mushrooms, Green Peppers</v>
      </c>
      <c r="J30711">
        <f t="shared" si="1438"/>
        <v>17.5</v>
      </c>
      <c r="K30711" t="e">
        <f t="shared" si="1439"/>
        <v>#N/A</v>
      </c>
    </row>
    <row r="30712" spans="1:11" x14ac:dyDescent="0.3">
      <c r="A30712" s="1">
        <v>30711</v>
      </c>
      <c r="B30712" s="10" t="e">
        <f>VLOOKUP(A30712,orders!A:B, 2,FALSE)</f>
        <v>#N/A</v>
      </c>
      <c r="C30712" s="8" t="s">
        <v>51</v>
      </c>
      <c r="D30712" s="2">
        <v>1</v>
      </c>
      <c r="E30712" t="str">
        <f t="shared" si="1437"/>
        <v>pepperoni</v>
      </c>
      <c r="F30712" t="str">
        <f>VLOOKUP(C30712,pizzas!A:D,3,FALSE)</f>
        <v>S</v>
      </c>
      <c r="G30712">
        <f>VLOOKUP(C30712,pizzas!A:D, 4,FALSE)</f>
        <v>9.75</v>
      </c>
      <c r="H30712" t="str">
        <f>VLOOKUP(E30712,pizza_types!A:C,2,FALSE)</f>
        <v>The Pepperoni Pizza</v>
      </c>
      <c r="I30712" t="str">
        <f>VLOOKUP(E30712,pizza_types!A:D,4,FALSE)</f>
        <v>Mozzarella Cheese, Pepperoni</v>
      </c>
      <c r="J30712">
        <f t="shared" si="1438"/>
        <v>9.75</v>
      </c>
      <c r="K30712" t="e">
        <f t="shared" si="1439"/>
        <v>#N/A</v>
      </c>
    </row>
    <row r="30713" spans="1:11" x14ac:dyDescent="0.3">
      <c r="A30713" s="3">
        <v>30712</v>
      </c>
      <c r="B30713" s="10" t="e">
        <f>VLOOKUP(A30713,orders!A:B, 2,FALSE)</f>
        <v>#N/A</v>
      </c>
      <c r="C30713" s="9" t="s">
        <v>47</v>
      </c>
      <c r="D30713" s="4">
        <v>1</v>
      </c>
      <c r="E30713" t="str">
        <f t="shared" si="1437"/>
        <v>prsc_argla</v>
      </c>
      <c r="F30713" t="str">
        <f>VLOOKUP(C30713,pizzas!A:D,3,FALSE)</f>
        <v>S</v>
      </c>
      <c r="G30713">
        <f>VLOOKUP(C30713,pizzas!A:D, 4,FALSE)</f>
        <v>12.5</v>
      </c>
      <c r="H30713" t="str">
        <f>VLOOKUP(E30713,pizza_types!A:C,2,FALSE)</f>
        <v>The Prosciutto and Arugula Pizza</v>
      </c>
      <c r="I30713" t="str">
        <f>VLOOKUP(E30713,pizza_types!A:D,4,FALSE)</f>
        <v>Prosciutto di San Daniele, Arugula, Mozzarella Cheese</v>
      </c>
      <c r="J30713">
        <f t="shared" si="1438"/>
        <v>12.5</v>
      </c>
      <c r="K30713" t="e">
        <f t="shared" si="1439"/>
        <v>#N/A</v>
      </c>
    </row>
    <row r="30714" spans="1:11" x14ac:dyDescent="0.3">
      <c r="A30714" s="1">
        <v>30713</v>
      </c>
      <c r="B30714" s="10" t="e">
        <f>VLOOKUP(A30714,orders!A:B, 2,FALSE)</f>
        <v>#N/A</v>
      </c>
      <c r="C30714" s="8" t="s">
        <v>62</v>
      </c>
      <c r="D30714" s="2">
        <v>1</v>
      </c>
      <c r="E30714" t="str">
        <f t="shared" si="1437"/>
        <v>ckn_pesto</v>
      </c>
      <c r="F30714" t="str">
        <f>VLOOKUP(C30714,pizzas!A:D,3,FALSE)</f>
        <v>M</v>
      </c>
      <c r="G30714">
        <f>VLOOKUP(C30714,pizzas!A:D, 4,FALSE)</f>
        <v>16.75</v>
      </c>
      <c r="H30714" t="str">
        <f>VLOOKUP(E30714,pizza_types!A:C,2,FALSE)</f>
        <v>The Chicken Pesto Pizza</v>
      </c>
      <c r="I30714" t="str">
        <f>VLOOKUP(E30714,pizza_types!A:D,4,FALSE)</f>
        <v>Chicken, Tomatoes, Red Peppers, Spinach, Garlic, Pesto Sauce</v>
      </c>
      <c r="J30714">
        <f t="shared" si="1438"/>
        <v>16.75</v>
      </c>
      <c r="K30714" t="e">
        <f t="shared" si="1439"/>
        <v>#N/A</v>
      </c>
    </row>
    <row r="30715" spans="1:11" x14ac:dyDescent="0.3">
      <c r="A30715" s="3">
        <v>30714</v>
      </c>
      <c r="B30715" s="10" t="e">
        <f>VLOOKUP(A30715,orders!A:B, 2,FALSE)</f>
        <v>#N/A</v>
      </c>
      <c r="C30715" s="9" t="s">
        <v>34</v>
      </c>
      <c r="D30715" s="4">
        <v>1</v>
      </c>
      <c r="E30715" t="str">
        <f t="shared" si="1437"/>
        <v>napolitana</v>
      </c>
      <c r="F30715" t="str">
        <f>VLOOKUP(C30715,pizzas!A:D,3,FALSE)</f>
        <v>S</v>
      </c>
      <c r="G30715">
        <f>VLOOKUP(C30715,pizzas!A:D, 4,FALSE)</f>
        <v>12</v>
      </c>
      <c r="H30715" t="str">
        <f>VLOOKUP(E30715,pizza_types!A:C,2,FALSE)</f>
        <v>The Napolitana Pizza</v>
      </c>
      <c r="I30715" t="str">
        <f>VLOOKUP(E30715,pizza_types!A:D,4,FALSE)</f>
        <v>Tomatoes, Anchovies, Green Olives, Red Onions, Garlic</v>
      </c>
      <c r="J30715">
        <f t="shared" si="1438"/>
        <v>12</v>
      </c>
      <c r="K30715" t="e">
        <f t="shared" si="1439"/>
        <v>#N/A</v>
      </c>
    </row>
    <row r="30716" spans="1:11" x14ac:dyDescent="0.3">
      <c r="A30716" s="1">
        <v>30715</v>
      </c>
      <c r="B30716" s="10" t="e">
        <f>VLOOKUP(A30716,orders!A:B, 2,FALSE)</f>
        <v>#N/A</v>
      </c>
      <c r="C30716" s="8" t="s">
        <v>71</v>
      </c>
      <c r="D30716" s="2">
        <v>1</v>
      </c>
      <c r="E30716" t="str">
        <f t="shared" si="1437"/>
        <v>sicilian</v>
      </c>
      <c r="F30716" t="str">
        <f>VLOOKUP(C30716,pizzas!A:D,3,FALSE)</f>
        <v>S</v>
      </c>
      <c r="G30716">
        <f>VLOOKUP(C30716,pizzas!A:D, 4,FALSE)</f>
        <v>12.25</v>
      </c>
      <c r="H30716" t="str">
        <f>VLOOKUP(E30716,pizza_types!A:C,2,FALSE)</f>
        <v>The Sicilian Pizza</v>
      </c>
      <c r="I30716" t="str">
        <f>VLOOKUP(E30716,pizza_types!A:D,4,FALSE)</f>
        <v>Coarse Sicilian Salami, Tomatoes, Green Olives, Luganega Sausage, Onions, Garlic</v>
      </c>
      <c r="J30716">
        <f t="shared" si="1438"/>
        <v>12.25</v>
      </c>
      <c r="K30716" t="e">
        <f t="shared" si="1439"/>
        <v>#N/A</v>
      </c>
    </row>
    <row r="30717" spans="1:11" x14ac:dyDescent="0.3">
      <c r="A30717" s="3">
        <v>30716</v>
      </c>
      <c r="B30717" s="10" t="e">
        <f>VLOOKUP(A30717,orders!A:B, 2,FALSE)</f>
        <v>#N/A</v>
      </c>
      <c r="C30717" s="9" t="s">
        <v>31</v>
      </c>
      <c r="D30717" s="4">
        <v>1</v>
      </c>
      <c r="E30717" t="str">
        <f t="shared" si="1437"/>
        <v>big_meat</v>
      </c>
      <c r="F30717" t="str">
        <f>VLOOKUP(C30717,pizzas!A:D,3,FALSE)</f>
        <v>S</v>
      </c>
      <c r="G30717">
        <f>VLOOKUP(C30717,pizzas!A:D, 4,FALSE)</f>
        <v>12</v>
      </c>
      <c r="H30717" t="str">
        <f>VLOOKUP(E30717,pizza_types!A:C,2,FALSE)</f>
        <v>The Big Meat Pizza</v>
      </c>
      <c r="I30717" t="str">
        <f>VLOOKUP(E30717,pizza_types!A:D,4,FALSE)</f>
        <v>Bacon, Pepperoni, Italian Sausage, Chorizo Sausage</v>
      </c>
      <c r="J30717">
        <f t="shared" si="1438"/>
        <v>12</v>
      </c>
      <c r="K30717" t="e">
        <f t="shared" si="1439"/>
        <v>#N/A</v>
      </c>
    </row>
    <row r="30718" spans="1:11" x14ac:dyDescent="0.3">
      <c r="A30718" s="1">
        <v>30717</v>
      </c>
      <c r="B30718" s="10" t="e">
        <f>VLOOKUP(A30718,orders!A:B, 2,FALSE)</f>
        <v>#N/A</v>
      </c>
      <c r="C30718" s="8" t="s">
        <v>88</v>
      </c>
      <c r="D30718" s="2">
        <v>1</v>
      </c>
      <c r="E30718" t="str">
        <f t="shared" si="1437"/>
        <v>ckn_alfredo</v>
      </c>
      <c r="F30718" t="str">
        <f>VLOOKUP(C30718,pizzas!A:D,3,FALSE)</f>
        <v>L</v>
      </c>
      <c r="G30718">
        <f>VLOOKUP(C30718,pizzas!A:D, 4,FALSE)</f>
        <v>20.75</v>
      </c>
      <c r="H30718" t="str">
        <f>VLOOKUP(E30718,pizza_types!A:C,2,FALSE)</f>
        <v>The Chicken Alfredo Pizza</v>
      </c>
      <c r="I30718" t="str">
        <f>VLOOKUP(E30718,pizza_types!A:D,4,FALSE)</f>
        <v>Chicken, Red Onions, Red Peppers, Mushrooms, Asiago Cheese, Alfredo Sauce</v>
      </c>
      <c r="J30718">
        <f t="shared" si="1438"/>
        <v>20.75</v>
      </c>
      <c r="K30718" t="e">
        <f t="shared" si="1439"/>
        <v>#N/A</v>
      </c>
    </row>
    <row r="30719" spans="1:11" x14ac:dyDescent="0.3">
      <c r="A30719" s="3">
        <v>30718</v>
      </c>
      <c r="B30719" s="10" t="e">
        <f>VLOOKUP(A30719,orders!A:B, 2,FALSE)</f>
        <v>#N/A</v>
      </c>
      <c r="C30719" s="9" t="s">
        <v>45</v>
      </c>
      <c r="D30719" s="4">
        <v>1</v>
      </c>
      <c r="E30719" t="str">
        <f t="shared" si="1437"/>
        <v>bbq_ckn</v>
      </c>
      <c r="F30719" t="str">
        <f>VLOOKUP(C30719,pizzas!A:D,3,FALSE)</f>
        <v>M</v>
      </c>
      <c r="G30719">
        <f>VLOOKUP(C30719,pizzas!A:D, 4,FALSE)</f>
        <v>16.75</v>
      </c>
      <c r="H30719" t="str">
        <f>VLOOKUP(E30719,pizza_types!A:C,2,FALSE)</f>
        <v>The Barbecue Chicken Pizza</v>
      </c>
      <c r="I30719" t="str">
        <f>VLOOKUP(E30719,pizza_types!A:D,4,FALSE)</f>
        <v>Barbecued Chicken, Red Peppers, Green Peppers, Tomatoes, Red Onions, Barbecue Sauce</v>
      </c>
      <c r="J30719">
        <f t="shared" si="1438"/>
        <v>16.75</v>
      </c>
      <c r="K30719" t="e">
        <f t="shared" si="1439"/>
        <v>#N/A</v>
      </c>
    </row>
    <row r="30720" spans="1:11" x14ac:dyDescent="0.3">
      <c r="A30720" s="1">
        <v>30719</v>
      </c>
      <c r="B30720" s="10" t="e">
        <f>VLOOKUP(A30720,orders!A:B, 2,FALSE)</f>
        <v>#N/A</v>
      </c>
      <c r="C30720" s="8" t="s">
        <v>6</v>
      </c>
      <c r="D30720" s="2">
        <v>1</v>
      </c>
      <c r="E30720" t="str">
        <f t="shared" si="1437"/>
        <v>five_cheese</v>
      </c>
      <c r="F30720" t="str">
        <f>VLOOKUP(C30720,pizzas!A:D,3,FALSE)</f>
        <v>L</v>
      </c>
      <c r="G30720">
        <f>VLOOKUP(C30720,pizzas!A:D, 4,FALSE)</f>
        <v>18.5</v>
      </c>
      <c r="H30720" t="str">
        <f>VLOOKUP(E30720,pizza_types!A:C,2,FALSE)</f>
        <v>The Five Cheese Pizza</v>
      </c>
      <c r="I30720" t="str">
        <f>VLOOKUP(E30720,pizza_types!A:D,4,FALSE)</f>
        <v>Mozzarella Cheese, Provolone Cheese, Smoked Gouda Cheese, Romano Cheese, Blue Cheese, Garlic</v>
      </c>
      <c r="J30720">
        <f t="shared" si="1438"/>
        <v>18.5</v>
      </c>
      <c r="K30720" t="e">
        <f t="shared" si="1439"/>
        <v>#N/A</v>
      </c>
    </row>
    <row r="30721" spans="1:11" x14ac:dyDescent="0.3">
      <c r="A30721" s="3">
        <v>30720</v>
      </c>
      <c r="B30721" s="10" t="e">
        <f>VLOOKUP(A30721,orders!A:B, 2,FALSE)</f>
        <v>#N/A</v>
      </c>
      <c r="C30721" s="9" t="s">
        <v>85</v>
      </c>
      <c r="D30721" s="4">
        <v>1</v>
      </c>
      <c r="E30721" t="str">
        <f t="shared" si="1437"/>
        <v>napolitana</v>
      </c>
      <c r="F30721" t="str">
        <f>VLOOKUP(C30721,pizzas!A:D,3,FALSE)</f>
        <v>M</v>
      </c>
      <c r="G30721">
        <f>VLOOKUP(C30721,pizzas!A:D, 4,FALSE)</f>
        <v>16</v>
      </c>
      <c r="H30721" t="str">
        <f>VLOOKUP(E30721,pizza_types!A:C,2,FALSE)</f>
        <v>The Napolitana Pizza</v>
      </c>
      <c r="I30721" t="str">
        <f>VLOOKUP(E30721,pizza_types!A:D,4,FALSE)</f>
        <v>Tomatoes, Anchovies, Green Olives, Red Onions, Garlic</v>
      </c>
      <c r="J30721">
        <f t="shared" si="1438"/>
        <v>16</v>
      </c>
      <c r="K30721" t="e">
        <f t="shared" si="1439"/>
        <v>#N/A</v>
      </c>
    </row>
    <row r="30722" spans="1:11" x14ac:dyDescent="0.3">
      <c r="A30722" s="1">
        <v>30721</v>
      </c>
      <c r="B30722" s="10" t="e">
        <f>VLOOKUP(A30722,orders!A:B, 2,FALSE)</f>
        <v>#N/A</v>
      </c>
      <c r="C30722" s="8" t="s">
        <v>40</v>
      </c>
      <c r="D30722" s="2">
        <v>1</v>
      </c>
      <c r="E30722" t="str">
        <f t="shared" si="1437"/>
        <v>spinach_fet</v>
      </c>
      <c r="F30722" t="str">
        <f>VLOOKUP(C30722,pizzas!A:D,3,FALSE)</f>
        <v>L</v>
      </c>
      <c r="G30722">
        <f>VLOOKUP(C30722,pizzas!A:D, 4,FALSE)</f>
        <v>20.25</v>
      </c>
      <c r="H30722" t="str">
        <f>VLOOKUP(E30722,pizza_types!A:C,2,FALSE)</f>
        <v>The Spinach and Feta Pizza</v>
      </c>
      <c r="I30722" t="str">
        <f>VLOOKUP(E30722,pizza_types!A:D,4,FALSE)</f>
        <v>Spinach, Mushrooms, Red Onions, Feta Cheese, Garlic</v>
      </c>
      <c r="J30722">
        <f t="shared" si="1438"/>
        <v>20.25</v>
      </c>
      <c r="K30722" t="e">
        <f t="shared" si="1439"/>
        <v>#N/A</v>
      </c>
    </row>
    <row r="30723" spans="1:11" x14ac:dyDescent="0.3">
      <c r="A30723" s="3">
        <v>30722</v>
      </c>
      <c r="B30723" s="10" t="e">
        <f>VLOOKUP(A30723,orders!A:B, 2,FALSE)</f>
        <v>#N/A</v>
      </c>
      <c r="C30723" s="9" t="s">
        <v>66</v>
      </c>
      <c r="D30723" s="4">
        <v>1</v>
      </c>
      <c r="E30723" t="str">
        <f t="shared" ref="E30723:E30786" si="1440">LEFT(C30723,FIND("@",SUBSTITUTE(C30723,"_","@",LEN(C30723)-LEN(SUBSTITUTE(C30723,"_",""))))-1)</f>
        <v>spinach_supr</v>
      </c>
      <c r="F30723" t="str">
        <f>VLOOKUP(C30723,pizzas!A:D,3,FALSE)</f>
        <v>M</v>
      </c>
      <c r="G30723">
        <f>VLOOKUP(C30723,pizzas!A:D, 4,FALSE)</f>
        <v>16.5</v>
      </c>
      <c r="H30723" t="str">
        <f>VLOOKUP(E30723,pizza_types!A:C,2,FALSE)</f>
        <v>The Spinach Supreme Pizza</v>
      </c>
      <c r="I30723" t="str">
        <f>VLOOKUP(E30723,pizza_types!A:D,4,FALSE)</f>
        <v>Spinach, Red Onions, Pepperoni, Tomatoes, Artichokes, Kalamata Olives, Garlic, Asiago Cheese</v>
      </c>
      <c r="J30723">
        <f t="shared" ref="J30723:J30786" si="1441">D30723*G30723</f>
        <v>16.5</v>
      </c>
      <c r="K30723" t="e">
        <f t="shared" ref="K30723:K30786" si="1442">TEXT(B30723,"mmmm")</f>
        <v>#N/A</v>
      </c>
    </row>
    <row r="30724" spans="1:11" x14ac:dyDescent="0.3">
      <c r="A30724" s="1">
        <v>30723</v>
      </c>
      <c r="B30724" s="10" t="e">
        <f>VLOOKUP(A30724,orders!A:B, 2,FALSE)</f>
        <v>#N/A</v>
      </c>
      <c r="C30724" s="8" t="s">
        <v>68</v>
      </c>
      <c r="D30724" s="2">
        <v>1</v>
      </c>
      <c r="E30724" t="str">
        <f t="shared" si="1440"/>
        <v>mediterraneo</v>
      </c>
      <c r="F30724" t="str">
        <f>VLOOKUP(C30724,pizzas!A:D,3,FALSE)</f>
        <v>L</v>
      </c>
      <c r="G30724">
        <f>VLOOKUP(C30724,pizzas!A:D, 4,FALSE)</f>
        <v>20.25</v>
      </c>
      <c r="H30724" t="str">
        <f>VLOOKUP(E30724,pizza_types!A:C,2,FALSE)</f>
        <v>The Mediterranean Pizza</v>
      </c>
      <c r="I30724" t="str">
        <f>VLOOKUP(E30724,pizza_types!A:D,4,FALSE)</f>
        <v>Spinach, Artichokes, Kalamata Olives, Sun-dried Tomatoes, Feta Cheese, Plum Tomatoes, Red Onions</v>
      </c>
      <c r="J30724">
        <f t="shared" si="1441"/>
        <v>20.25</v>
      </c>
      <c r="K30724" t="e">
        <f t="shared" si="1442"/>
        <v>#N/A</v>
      </c>
    </row>
    <row r="30725" spans="1:11" x14ac:dyDescent="0.3">
      <c r="A30725" s="3">
        <v>30724</v>
      </c>
      <c r="B30725" s="10" t="e">
        <f>VLOOKUP(A30725,orders!A:B, 2,FALSE)</f>
        <v>#N/A</v>
      </c>
      <c r="C30725" s="9" t="s">
        <v>20</v>
      </c>
      <c r="D30725" s="4">
        <v>1</v>
      </c>
      <c r="E30725" t="str">
        <f t="shared" si="1440"/>
        <v>spicy_ital</v>
      </c>
      <c r="F30725" t="str">
        <f>VLOOKUP(C30725,pizzas!A:D,3,FALSE)</f>
        <v>L</v>
      </c>
      <c r="G30725">
        <f>VLOOKUP(C30725,pizzas!A:D, 4,FALSE)</f>
        <v>20.75</v>
      </c>
      <c r="H30725" t="str">
        <f>VLOOKUP(E30725,pizza_types!A:C,2,FALSE)</f>
        <v>The Spicy Italian Pizza</v>
      </c>
      <c r="I30725" t="str">
        <f>VLOOKUP(E30725,pizza_types!A:D,4,FALSE)</f>
        <v>Capocollo, Tomatoes, Goat Cheese, Artichokes, Peperoncini verdi, Garlic</v>
      </c>
      <c r="J30725">
        <f t="shared" si="1441"/>
        <v>20.75</v>
      </c>
      <c r="K30725" t="e">
        <f t="shared" si="1442"/>
        <v>#N/A</v>
      </c>
    </row>
    <row r="30726" spans="1:11" x14ac:dyDescent="0.3">
      <c r="A30726" s="1">
        <v>30725</v>
      </c>
      <c r="B30726" s="10" t="e">
        <f>VLOOKUP(A30726,orders!A:B, 2,FALSE)</f>
        <v>#N/A</v>
      </c>
      <c r="C30726" s="8" t="s">
        <v>84</v>
      </c>
      <c r="D30726" s="2">
        <v>1</v>
      </c>
      <c r="E30726" t="str">
        <f t="shared" si="1440"/>
        <v>spinach_fet</v>
      </c>
      <c r="F30726" t="str">
        <f>VLOOKUP(C30726,pizzas!A:D,3,FALSE)</f>
        <v>M</v>
      </c>
      <c r="G30726">
        <f>VLOOKUP(C30726,pizzas!A:D, 4,FALSE)</f>
        <v>16</v>
      </c>
      <c r="H30726" t="str">
        <f>VLOOKUP(E30726,pizza_types!A:C,2,FALSE)</f>
        <v>The Spinach and Feta Pizza</v>
      </c>
      <c r="I30726" t="str">
        <f>VLOOKUP(E30726,pizza_types!A:D,4,FALSE)</f>
        <v>Spinach, Mushrooms, Red Onions, Feta Cheese, Garlic</v>
      </c>
      <c r="J30726">
        <f t="shared" si="1441"/>
        <v>16</v>
      </c>
      <c r="K30726" t="e">
        <f t="shared" si="1442"/>
        <v>#N/A</v>
      </c>
    </row>
    <row r="30727" spans="1:11" x14ac:dyDescent="0.3">
      <c r="A30727" s="3">
        <v>30726</v>
      </c>
      <c r="B30727" s="10" t="e">
        <f>VLOOKUP(A30727,orders!A:B, 2,FALSE)</f>
        <v>#N/A</v>
      </c>
      <c r="C30727" s="9" t="s">
        <v>71</v>
      </c>
      <c r="D30727" s="4">
        <v>1</v>
      </c>
      <c r="E30727" t="str">
        <f t="shared" si="1440"/>
        <v>sicilian</v>
      </c>
      <c r="F30727" t="str">
        <f>VLOOKUP(C30727,pizzas!A:D,3,FALSE)</f>
        <v>S</v>
      </c>
      <c r="G30727">
        <f>VLOOKUP(C30727,pizzas!A:D, 4,FALSE)</f>
        <v>12.25</v>
      </c>
      <c r="H30727" t="str">
        <f>VLOOKUP(E30727,pizza_types!A:C,2,FALSE)</f>
        <v>The Sicilian Pizza</v>
      </c>
      <c r="I30727" t="str">
        <f>VLOOKUP(E30727,pizza_types!A:D,4,FALSE)</f>
        <v>Coarse Sicilian Salami, Tomatoes, Green Olives, Luganega Sausage, Onions, Garlic</v>
      </c>
      <c r="J30727">
        <f t="shared" si="1441"/>
        <v>12.25</v>
      </c>
      <c r="K30727" t="e">
        <f t="shared" si="1442"/>
        <v>#N/A</v>
      </c>
    </row>
    <row r="30728" spans="1:11" x14ac:dyDescent="0.3">
      <c r="A30728" s="1">
        <v>30727</v>
      </c>
      <c r="B30728" s="10" t="e">
        <f>VLOOKUP(A30728,orders!A:B, 2,FALSE)</f>
        <v>#N/A</v>
      </c>
      <c r="C30728" s="8" t="s">
        <v>24</v>
      </c>
      <c r="D30728" s="2">
        <v>1</v>
      </c>
      <c r="E30728" t="str">
        <f t="shared" si="1440"/>
        <v>southw_ckn</v>
      </c>
      <c r="F30728" t="str">
        <f>VLOOKUP(C30728,pizzas!A:D,3,FALSE)</f>
        <v>L</v>
      </c>
      <c r="G30728">
        <f>VLOOKUP(C30728,pizzas!A:D, 4,FALSE)</f>
        <v>20.75</v>
      </c>
      <c r="H30728" t="str">
        <f>VLOOKUP(E30728,pizza_types!A:C,2,FALSE)</f>
        <v>The Southwest Chicken Pizza</v>
      </c>
      <c r="I30728" t="str">
        <f>VLOOKUP(E30728,pizza_types!A:D,4,FALSE)</f>
        <v>Chicken, Tomatoes, Red Peppers, Red Onions, Jalapeno Peppers, Corn, Cilantro, Chipotle Sauce</v>
      </c>
      <c r="J30728">
        <f t="shared" si="1441"/>
        <v>20.75</v>
      </c>
      <c r="K30728" t="e">
        <f t="shared" si="1442"/>
        <v>#N/A</v>
      </c>
    </row>
    <row r="30729" spans="1:11" x14ac:dyDescent="0.3">
      <c r="A30729" s="3">
        <v>30728</v>
      </c>
      <c r="B30729" s="10" t="e">
        <f>VLOOKUP(A30729,orders!A:B, 2,FALSE)</f>
        <v>#N/A</v>
      </c>
      <c r="C30729" s="9" t="s">
        <v>44</v>
      </c>
      <c r="D30729" s="4">
        <v>1</v>
      </c>
      <c r="E30729" t="str">
        <f t="shared" si="1440"/>
        <v>southw_ckn</v>
      </c>
      <c r="F30729" t="str">
        <f>VLOOKUP(C30729,pizzas!A:D,3,FALSE)</f>
        <v>S</v>
      </c>
      <c r="G30729">
        <f>VLOOKUP(C30729,pizzas!A:D, 4,FALSE)</f>
        <v>12.75</v>
      </c>
      <c r="H30729" t="str">
        <f>VLOOKUP(E30729,pizza_types!A:C,2,FALSE)</f>
        <v>The Southwest Chicken Pizza</v>
      </c>
      <c r="I30729" t="str">
        <f>VLOOKUP(E30729,pizza_types!A:D,4,FALSE)</f>
        <v>Chicken, Tomatoes, Red Peppers, Red Onions, Jalapeno Peppers, Corn, Cilantro, Chipotle Sauce</v>
      </c>
      <c r="J30729">
        <f t="shared" si="1441"/>
        <v>12.75</v>
      </c>
      <c r="K30729" t="e">
        <f t="shared" si="1442"/>
        <v>#N/A</v>
      </c>
    </row>
    <row r="30730" spans="1:11" x14ac:dyDescent="0.3">
      <c r="A30730" s="1">
        <v>30729</v>
      </c>
      <c r="B30730" s="10" t="e">
        <f>VLOOKUP(A30730,orders!A:B, 2,FALSE)</f>
        <v>#N/A</v>
      </c>
      <c r="C30730" s="8" t="s">
        <v>73</v>
      </c>
      <c r="D30730" s="2">
        <v>1</v>
      </c>
      <c r="E30730" t="str">
        <f t="shared" si="1440"/>
        <v>thai_ckn</v>
      </c>
      <c r="F30730" t="str">
        <f>VLOOKUP(C30730,pizzas!A:D,3,FALSE)</f>
        <v>S</v>
      </c>
      <c r="G30730">
        <f>VLOOKUP(C30730,pizzas!A:D, 4,FALSE)</f>
        <v>12.75</v>
      </c>
      <c r="H30730" t="str">
        <f>VLOOKUP(E30730,pizza_types!A:C,2,FALSE)</f>
        <v>The Thai Chicken Pizza</v>
      </c>
      <c r="I30730" t="str">
        <f>VLOOKUP(E30730,pizza_types!A:D,4,FALSE)</f>
        <v>Chicken, Pineapple, Tomatoes, Red Peppers, Thai Sweet Chilli Sauce</v>
      </c>
      <c r="J30730">
        <f t="shared" si="1441"/>
        <v>12.75</v>
      </c>
      <c r="K30730" t="e">
        <f t="shared" si="1442"/>
        <v>#N/A</v>
      </c>
    </row>
    <row r="30731" spans="1:11" x14ac:dyDescent="0.3">
      <c r="A30731" s="3">
        <v>30730</v>
      </c>
      <c r="B30731" s="10" t="e">
        <f>VLOOKUP(A30731,orders!A:B, 2,FALSE)</f>
        <v>#N/A</v>
      </c>
      <c r="C30731" s="9" t="s">
        <v>87</v>
      </c>
      <c r="D30731" s="4">
        <v>1</v>
      </c>
      <c r="E30731" t="str">
        <f t="shared" si="1440"/>
        <v>brie_carre</v>
      </c>
      <c r="F30731" t="str">
        <f>VLOOKUP(C30731,pizzas!A:D,3,FALSE)</f>
        <v>S</v>
      </c>
      <c r="G30731">
        <f>VLOOKUP(C30731,pizzas!A:D, 4,FALSE)</f>
        <v>23.65</v>
      </c>
      <c r="H30731" t="str">
        <f>VLOOKUP(E30731,pizza_types!A:C,2,FALSE)</f>
        <v>The Brie Carre Pizza</v>
      </c>
      <c r="I30731" t="str">
        <f>VLOOKUP(E30731,pizza_types!A:D,4,FALSE)</f>
        <v>Brie Carre Cheese, Prosciutto, Caramelized Onions, Pears, Thyme, Garlic</v>
      </c>
      <c r="J30731">
        <f t="shared" si="1441"/>
        <v>23.65</v>
      </c>
      <c r="K30731" t="e">
        <f t="shared" si="1442"/>
        <v>#N/A</v>
      </c>
    </row>
    <row r="30732" spans="1:11" x14ac:dyDescent="0.3">
      <c r="A30732" s="1">
        <v>30731</v>
      </c>
      <c r="B30732" s="10" t="e">
        <f>VLOOKUP(A30732,orders!A:B, 2,FALSE)</f>
        <v>#N/A</v>
      </c>
      <c r="C30732" s="8" t="s">
        <v>51</v>
      </c>
      <c r="D30732" s="2">
        <v>1</v>
      </c>
      <c r="E30732" t="str">
        <f t="shared" si="1440"/>
        <v>pepperoni</v>
      </c>
      <c r="F30732" t="str">
        <f>VLOOKUP(C30732,pizzas!A:D,3,FALSE)</f>
        <v>S</v>
      </c>
      <c r="G30732">
        <f>VLOOKUP(C30732,pizzas!A:D, 4,FALSE)</f>
        <v>9.75</v>
      </c>
      <c r="H30732" t="str">
        <f>VLOOKUP(E30732,pizza_types!A:C,2,FALSE)</f>
        <v>The Pepperoni Pizza</v>
      </c>
      <c r="I30732" t="str">
        <f>VLOOKUP(E30732,pizza_types!A:D,4,FALSE)</f>
        <v>Mozzarella Cheese, Pepperoni</v>
      </c>
      <c r="J30732">
        <f t="shared" si="1441"/>
        <v>9.75</v>
      </c>
      <c r="K30732" t="e">
        <f t="shared" si="1442"/>
        <v>#N/A</v>
      </c>
    </row>
    <row r="30733" spans="1:11" x14ac:dyDescent="0.3">
      <c r="A30733" s="3">
        <v>30732</v>
      </c>
      <c r="B30733" s="10" t="e">
        <f>VLOOKUP(A30733,orders!A:B, 2,FALSE)</f>
        <v>#N/A</v>
      </c>
      <c r="C30733" s="9" t="s">
        <v>51</v>
      </c>
      <c r="D30733" s="4">
        <v>1</v>
      </c>
      <c r="E30733" t="str">
        <f t="shared" si="1440"/>
        <v>pepperoni</v>
      </c>
      <c r="F30733" t="str">
        <f>VLOOKUP(C30733,pizzas!A:D,3,FALSE)</f>
        <v>S</v>
      </c>
      <c r="G30733">
        <f>VLOOKUP(C30733,pizzas!A:D, 4,FALSE)</f>
        <v>9.75</v>
      </c>
      <c r="H30733" t="str">
        <f>VLOOKUP(E30733,pizza_types!A:C,2,FALSE)</f>
        <v>The Pepperoni Pizza</v>
      </c>
      <c r="I30733" t="str">
        <f>VLOOKUP(E30733,pizza_types!A:D,4,FALSE)</f>
        <v>Mozzarella Cheese, Pepperoni</v>
      </c>
      <c r="J30733">
        <f t="shared" si="1441"/>
        <v>9.75</v>
      </c>
      <c r="K30733" t="e">
        <f t="shared" si="1442"/>
        <v>#N/A</v>
      </c>
    </row>
    <row r="30734" spans="1:11" x14ac:dyDescent="0.3">
      <c r="A30734" s="1">
        <v>30733</v>
      </c>
      <c r="B30734" s="10" t="e">
        <f>VLOOKUP(A30734,orders!A:B, 2,FALSE)</f>
        <v>#N/A</v>
      </c>
      <c r="C30734" s="8" t="s">
        <v>45</v>
      </c>
      <c r="D30734" s="2">
        <v>1</v>
      </c>
      <c r="E30734" t="str">
        <f t="shared" si="1440"/>
        <v>bbq_ckn</v>
      </c>
      <c r="F30734" t="str">
        <f>VLOOKUP(C30734,pizzas!A:D,3,FALSE)</f>
        <v>M</v>
      </c>
      <c r="G30734">
        <f>VLOOKUP(C30734,pizzas!A:D, 4,FALSE)</f>
        <v>16.75</v>
      </c>
      <c r="H30734" t="str">
        <f>VLOOKUP(E30734,pizza_types!A:C,2,FALSE)</f>
        <v>The Barbecue Chicken Pizza</v>
      </c>
      <c r="I30734" t="str">
        <f>VLOOKUP(E30734,pizza_types!A:D,4,FALSE)</f>
        <v>Barbecued Chicken, Red Peppers, Green Peppers, Tomatoes, Red Onions, Barbecue Sauce</v>
      </c>
      <c r="J30734">
        <f t="shared" si="1441"/>
        <v>16.75</v>
      </c>
      <c r="K30734" t="e">
        <f t="shared" si="1442"/>
        <v>#N/A</v>
      </c>
    </row>
    <row r="30735" spans="1:11" x14ac:dyDescent="0.3">
      <c r="A30735" s="3">
        <v>30734</v>
      </c>
      <c r="B30735" s="10" t="e">
        <f>VLOOKUP(A30735,orders!A:B, 2,FALSE)</f>
        <v>#N/A</v>
      </c>
      <c r="C30735" s="9" t="s">
        <v>46</v>
      </c>
      <c r="D30735" s="4">
        <v>1</v>
      </c>
      <c r="E30735" t="str">
        <f t="shared" si="1440"/>
        <v>pepperoni</v>
      </c>
      <c r="F30735" t="str">
        <f>VLOOKUP(C30735,pizzas!A:D,3,FALSE)</f>
        <v>M</v>
      </c>
      <c r="G30735">
        <f>VLOOKUP(C30735,pizzas!A:D, 4,FALSE)</f>
        <v>12.5</v>
      </c>
      <c r="H30735" t="str">
        <f>VLOOKUP(E30735,pizza_types!A:C,2,FALSE)</f>
        <v>The Pepperoni Pizza</v>
      </c>
      <c r="I30735" t="str">
        <f>VLOOKUP(E30735,pizza_types!A:D,4,FALSE)</f>
        <v>Mozzarella Cheese, Pepperoni</v>
      </c>
      <c r="J30735">
        <f t="shared" si="1441"/>
        <v>12.5</v>
      </c>
      <c r="K30735" t="e">
        <f t="shared" si="1442"/>
        <v>#N/A</v>
      </c>
    </row>
    <row r="30736" spans="1:11" x14ac:dyDescent="0.3">
      <c r="A30736" s="1">
        <v>30735</v>
      </c>
      <c r="B30736" s="10" t="e">
        <f>VLOOKUP(A30736,orders!A:B, 2,FALSE)</f>
        <v>#N/A</v>
      </c>
      <c r="C30736" s="8" t="s">
        <v>70</v>
      </c>
      <c r="D30736" s="2">
        <v>1</v>
      </c>
      <c r="E30736" t="str">
        <f t="shared" si="1440"/>
        <v>pep_msh_pep</v>
      </c>
      <c r="F30736" t="str">
        <f>VLOOKUP(C30736,pizzas!A:D,3,FALSE)</f>
        <v>M</v>
      </c>
      <c r="G30736">
        <f>VLOOKUP(C30736,pizzas!A:D, 4,FALSE)</f>
        <v>14.5</v>
      </c>
      <c r="H30736" t="str">
        <f>VLOOKUP(E30736,pizza_types!A:C,2,FALSE)</f>
        <v>The Pepperoni, Mushroom, and Peppers Pizza</v>
      </c>
      <c r="I30736" t="str">
        <f>VLOOKUP(E30736,pizza_types!A:D,4,FALSE)</f>
        <v>Pepperoni, Mushrooms, Green Peppers</v>
      </c>
      <c r="J30736">
        <f t="shared" si="1441"/>
        <v>14.5</v>
      </c>
      <c r="K30736" t="e">
        <f t="shared" si="1442"/>
        <v>#N/A</v>
      </c>
    </row>
    <row r="30737" spans="1:11" x14ac:dyDescent="0.3">
      <c r="A30737" s="3">
        <v>30736</v>
      </c>
      <c r="B30737" s="10" t="e">
        <f>VLOOKUP(A30737,orders!A:B, 2,FALSE)</f>
        <v>#N/A</v>
      </c>
      <c r="C30737" s="9" t="s">
        <v>9</v>
      </c>
      <c r="D30737" s="4">
        <v>1</v>
      </c>
      <c r="E30737" t="str">
        <f t="shared" si="1440"/>
        <v>thai_ckn</v>
      </c>
      <c r="F30737" t="str">
        <f>VLOOKUP(C30737,pizzas!A:D,3,FALSE)</f>
        <v>L</v>
      </c>
      <c r="G30737">
        <f>VLOOKUP(C30737,pizzas!A:D, 4,FALSE)</f>
        <v>20.75</v>
      </c>
      <c r="H30737" t="str">
        <f>VLOOKUP(E30737,pizza_types!A:C,2,FALSE)</f>
        <v>The Thai Chicken Pizza</v>
      </c>
      <c r="I30737" t="str">
        <f>VLOOKUP(E30737,pizza_types!A:D,4,FALSE)</f>
        <v>Chicken, Pineapple, Tomatoes, Red Peppers, Thai Sweet Chilli Sauce</v>
      </c>
      <c r="J30737">
        <f t="shared" si="1441"/>
        <v>20.75</v>
      </c>
      <c r="K30737" t="e">
        <f t="shared" si="1442"/>
        <v>#N/A</v>
      </c>
    </row>
    <row r="30738" spans="1:11" x14ac:dyDescent="0.3">
      <c r="A30738" s="1">
        <v>30737</v>
      </c>
      <c r="B30738" s="10" t="e">
        <f>VLOOKUP(A30738,orders!A:B, 2,FALSE)</f>
        <v>#N/A</v>
      </c>
      <c r="C30738" s="8" t="s">
        <v>45</v>
      </c>
      <c r="D30738" s="2">
        <v>1</v>
      </c>
      <c r="E30738" t="str">
        <f t="shared" si="1440"/>
        <v>bbq_ckn</v>
      </c>
      <c r="F30738" t="str">
        <f>VLOOKUP(C30738,pizzas!A:D,3,FALSE)</f>
        <v>M</v>
      </c>
      <c r="G30738">
        <f>VLOOKUP(C30738,pizzas!A:D, 4,FALSE)</f>
        <v>16.75</v>
      </c>
      <c r="H30738" t="str">
        <f>VLOOKUP(E30738,pizza_types!A:C,2,FALSE)</f>
        <v>The Barbecue Chicken Pizza</v>
      </c>
      <c r="I30738" t="str">
        <f>VLOOKUP(E30738,pizza_types!A:D,4,FALSE)</f>
        <v>Barbecued Chicken, Red Peppers, Green Peppers, Tomatoes, Red Onions, Barbecue Sauce</v>
      </c>
      <c r="J30738">
        <f t="shared" si="1441"/>
        <v>16.75</v>
      </c>
      <c r="K30738" t="e">
        <f t="shared" si="1442"/>
        <v>#N/A</v>
      </c>
    </row>
    <row r="30739" spans="1:11" x14ac:dyDescent="0.3">
      <c r="A30739" s="3">
        <v>30738</v>
      </c>
      <c r="B30739" s="10" t="e">
        <f>VLOOKUP(A30739,orders!A:B, 2,FALSE)</f>
        <v>#N/A</v>
      </c>
      <c r="C30739" s="9" t="s">
        <v>5</v>
      </c>
      <c r="D30739" s="4">
        <v>1</v>
      </c>
      <c r="E30739" t="str">
        <f t="shared" si="1440"/>
        <v>classic_dlx</v>
      </c>
      <c r="F30739" t="str">
        <f>VLOOKUP(C30739,pizzas!A:D,3,FALSE)</f>
        <v>M</v>
      </c>
      <c r="G30739">
        <f>VLOOKUP(C30739,pizzas!A:D, 4,FALSE)</f>
        <v>16</v>
      </c>
      <c r="H30739" t="str">
        <f>VLOOKUP(E30739,pizza_types!A:C,2,FALSE)</f>
        <v>The Classic Deluxe Pizza</v>
      </c>
      <c r="I30739" t="str">
        <f>VLOOKUP(E30739,pizza_types!A:D,4,FALSE)</f>
        <v>Pepperoni, Mushrooms, Red Onions, Red Peppers, Bacon</v>
      </c>
      <c r="J30739">
        <f t="shared" si="1441"/>
        <v>16</v>
      </c>
      <c r="K30739" t="e">
        <f t="shared" si="1442"/>
        <v>#N/A</v>
      </c>
    </row>
    <row r="30740" spans="1:11" x14ac:dyDescent="0.3">
      <c r="A30740" s="1">
        <v>30739</v>
      </c>
      <c r="B30740" s="10" t="e">
        <f>VLOOKUP(A30740,orders!A:B, 2,FALSE)</f>
        <v>#N/A</v>
      </c>
      <c r="C30740" s="8" t="s">
        <v>31</v>
      </c>
      <c r="D30740" s="2">
        <v>1</v>
      </c>
      <c r="E30740" t="str">
        <f t="shared" si="1440"/>
        <v>big_meat</v>
      </c>
      <c r="F30740" t="str">
        <f>VLOOKUP(C30740,pizzas!A:D,3,FALSE)</f>
        <v>S</v>
      </c>
      <c r="G30740">
        <f>VLOOKUP(C30740,pizzas!A:D, 4,FALSE)</f>
        <v>12</v>
      </c>
      <c r="H30740" t="str">
        <f>VLOOKUP(E30740,pizza_types!A:C,2,FALSE)</f>
        <v>The Big Meat Pizza</v>
      </c>
      <c r="I30740" t="str">
        <f>VLOOKUP(E30740,pizza_types!A:D,4,FALSE)</f>
        <v>Bacon, Pepperoni, Italian Sausage, Chorizo Sausage</v>
      </c>
      <c r="J30740">
        <f t="shared" si="1441"/>
        <v>12</v>
      </c>
      <c r="K30740" t="e">
        <f t="shared" si="1442"/>
        <v>#N/A</v>
      </c>
    </row>
    <row r="30741" spans="1:11" x14ac:dyDescent="0.3">
      <c r="A30741" s="3">
        <v>30740</v>
      </c>
      <c r="B30741" s="10" t="e">
        <f>VLOOKUP(A30741,orders!A:B, 2,FALSE)</f>
        <v>#N/A</v>
      </c>
      <c r="C30741" s="9" t="s">
        <v>10</v>
      </c>
      <c r="D30741" s="4">
        <v>1</v>
      </c>
      <c r="E30741" t="str">
        <f t="shared" si="1440"/>
        <v>ital_supr</v>
      </c>
      <c r="F30741" t="str">
        <f>VLOOKUP(C30741,pizzas!A:D,3,FALSE)</f>
        <v>M</v>
      </c>
      <c r="G30741">
        <f>VLOOKUP(C30741,pizzas!A:D, 4,FALSE)</f>
        <v>16.5</v>
      </c>
      <c r="H30741" t="str">
        <f>VLOOKUP(E30741,pizza_types!A:C,2,FALSE)</f>
        <v>The Italian Supreme Pizza</v>
      </c>
      <c r="I30741" t="str">
        <f>VLOOKUP(E30741,pizza_types!A:D,4,FALSE)</f>
        <v>Calabrese Salami, Capocollo, Tomatoes, Red Onions, Green Olives, Garlic</v>
      </c>
      <c r="J30741">
        <f t="shared" si="1441"/>
        <v>16.5</v>
      </c>
      <c r="K30741" t="e">
        <f t="shared" si="1442"/>
        <v>#N/A</v>
      </c>
    </row>
    <row r="30742" spans="1:11" x14ac:dyDescent="0.3">
      <c r="A30742" s="1">
        <v>30741</v>
      </c>
      <c r="B30742" s="10" t="e">
        <f>VLOOKUP(A30742,orders!A:B, 2,FALSE)</f>
        <v>#N/A</v>
      </c>
      <c r="C30742" s="8" t="s">
        <v>48</v>
      </c>
      <c r="D30742" s="2">
        <v>1</v>
      </c>
      <c r="E30742" t="str">
        <f t="shared" si="1440"/>
        <v>sicilian</v>
      </c>
      <c r="F30742" t="str">
        <f>VLOOKUP(C30742,pizzas!A:D,3,FALSE)</f>
        <v>M</v>
      </c>
      <c r="G30742">
        <f>VLOOKUP(C30742,pizzas!A:D, 4,FALSE)</f>
        <v>16.25</v>
      </c>
      <c r="H30742" t="str">
        <f>VLOOKUP(E30742,pizza_types!A:C,2,FALSE)</f>
        <v>The Sicilian Pizza</v>
      </c>
      <c r="I30742" t="str">
        <f>VLOOKUP(E30742,pizza_types!A:D,4,FALSE)</f>
        <v>Coarse Sicilian Salami, Tomatoes, Green Olives, Luganega Sausage, Onions, Garlic</v>
      </c>
      <c r="J30742">
        <f t="shared" si="1441"/>
        <v>16.25</v>
      </c>
      <c r="K30742" t="e">
        <f t="shared" si="1442"/>
        <v>#N/A</v>
      </c>
    </row>
    <row r="30743" spans="1:11" x14ac:dyDescent="0.3">
      <c r="A30743" s="3">
        <v>30742</v>
      </c>
      <c r="B30743" s="10" t="e">
        <f>VLOOKUP(A30743,orders!A:B, 2,FALSE)</f>
        <v>#N/A</v>
      </c>
      <c r="C30743" s="9" t="s">
        <v>59</v>
      </c>
      <c r="D30743" s="4">
        <v>1</v>
      </c>
      <c r="E30743" t="str">
        <f t="shared" si="1440"/>
        <v>spin_pesto</v>
      </c>
      <c r="F30743" t="str">
        <f>VLOOKUP(C30743,pizzas!A:D,3,FALSE)</f>
        <v>S</v>
      </c>
      <c r="G30743">
        <f>VLOOKUP(C30743,pizzas!A:D, 4,FALSE)</f>
        <v>12.5</v>
      </c>
      <c r="H30743" t="str">
        <f>VLOOKUP(E30743,pizza_types!A:C,2,FALSE)</f>
        <v>The Spinach Pesto Pizza</v>
      </c>
      <c r="I30743" t="str">
        <f>VLOOKUP(E30743,pizza_types!A:D,4,FALSE)</f>
        <v>Spinach, Artichokes, Tomatoes, Sun-dried Tomatoes, Garlic, Pesto Sauce</v>
      </c>
      <c r="J30743">
        <f t="shared" si="1441"/>
        <v>12.5</v>
      </c>
      <c r="K30743" t="e">
        <f t="shared" si="1442"/>
        <v>#N/A</v>
      </c>
    </row>
    <row r="30744" spans="1:11" x14ac:dyDescent="0.3">
      <c r="A30744" s="1">
        <v>30743</v>
      </c>
      <c r="B30744" s="10" t="e">
        <f>VLOOKUP(A30744,orders!A:B, 2,FALSE)</f>
        <v>#N/A</v>
      </c>
      <c r="C30744" s="8" t="s">
        <v>31</v>
      </c>
      <c r="D30744" s="2">
        <v>1</v>
      </c>
      <c r="E30744" t="str">
        <f t="shared" si="1440"/>
        <v>big_meat</v>
      </c>
      <c r="F30744" t="str">
        <f>VLOOKUP(C30744,pizzas!A:D,3,FALSE)</f>
        <v>S</v>
      </c>
      <c r="G30744">
        <f>VLOOKUP(C30744,pizzas!A:D, 4,FALSE)</f>
        <v>12</v>
      </c>
      <c r="H30744" t="str">
        <f>VLOOKUP(E30744,pizza_types!A:C,2,FALSE)</f>
        <v>The Big Meat Pizza</v>
      </c>
      <c r="I30744" t="str">
        <f>VLOOKUP(E30744,pizza_types!A:D,4,FALSE)</f>
        <v>Bacon, Pepperoni, Italian Sausage, Chorizo Sausage</v>
      </c>
      <c r="J30744">
        <f t="shared" si="1441"/>
        <v>12</v>
      </c>
      <c r="K30744" t="e">
        <f t="shared" si="1442"/>
        <v>#N/A</v>
      </c>
    </row>
    <row r="30745" spans="1:11" x14ac:dyDescent="0.3">
      <c r="A30745" s="3">
        <v>30744</v>
      </c>
      <c r="B30745" s="10" t="e">
        <f>VLOOKUP(A30745,orders!A:B, 2,FALSE)</f>
        <v>#N/A</v>
      </c>
      <c r="C30745" s="9" t="s">
        <v>34</v>
      </c>
      <c r="D30745" s="4">
        <v>1</v>
      </c>
      <c r="E30745" t="str">
        <f t="shared" si="1440"/>
        <v>napolitana</v>
      </c>
      <c r="F30745" t="str">
        <f>VLOOKUP(C30745,pizzas!A:D,3,FALSE)</f>
        <v>S</v>
      </c>
      <c r="G30745">
        <f>VLOOKUP(C30745,pizzas!A:D, 4,FALSE)</f>
        <v>12</v>
      </c>
      <c r="H30745" t="str">
        <f>VLOOKUP(E30745,pizza_types!A:C,2,FALSE)</f>
        <v>The Napolitana Pizza</v>
      </c>
      <c r="I30745" t="str">
        <f>VLOOKUP(E30745,pizza_types!A:D,4,FALSE)</f>
        <v>Tomatoes, Anchovies, Green Olives, Red Onions, Garlic</v>
      </c>
      <c r="J30745">
        <f t="shared" si="1441"/>
        <v>12</v>
      </c>
      <c r="K30745" t="e">
        <f t="shared" si="1442"/>
        <v>#N/A</v>
      </c>
    </row>
    <row r="30746" spans="1:11" x14ac:dyDescent="0.3">
      <c r="A30746" s="1">
        <v>30745</v>
      </c>
      <c r="B30746" s="10" t="e">
        <f>VLOOKUP(A30746,orders!A:B, 2,FALSE)</f>
        <v>#N/A</v>
      </c>
      <c r="C30746" s="8" t="s">
        <v>28</v>
      </c>
      <c r="D30746" s="2">
        <v>1</v>
      </c>
      <c r="E30746" t="str">
        <f t="shared" si="1440"/>
        <v>pepperoni</v>
      </c>
      <c r="F30746" t="str">
        <f>VLOOKUP(C30746,pizzas!A:D,3,FALSE)</f>
        <v>L</v>
      </c>
      <c r="G30746">
        <f>VLOOKUP(C30746,pizzas!A:D, 4,FALSE)</f>
        <v>15.25</v>
      </c>
      <c r="H30746" t="str">
        <f>VLOOKUP(E30746,pizza_types!A:C,2,FALSE)</f>
        <v>The Pepperoni Pizza</v>
      </c>
      <c r="I30746" t="str">
        <f>VLOOKUP(E30746,pizza_types!A:D,4,FALSE)</f>
        <v>Mozzarella Cheese, Pepperoni</v>
      </c>
      <c r="J30746">
        <f t="shared" si="1441"/>
        <v>15.25</v>
      </c>
      <c r="K30746" t="e">
        <f t="shared" si="1442"/>
        <v>#N/A</v>
      </c>
    </row>
    <row r="30747" spans="1:11" x14ac:dyDescent="0.3">
      <c r="A30747" s="3">
        <v>30746</v>
      </c>
      <c r="B30747" s="10" t="e">
        <f>VLOOKUP(A30747,orders!A:B, 2,FALSE)</f>
        <v>#N/A</v>
      </c>
      <c r="C30747" s="9" t="s">
        <v>51</v>
      </c>
      <c r="D30747" s="4">
        <v>1</v>
      </c>
      <c r="E30747" t="str">
        <f t="shared" si="1440"/>
        <v>pepperoni</v>
      </c>
      <c r="F30747" t="str">
        <f>VLOOKUP(C30747,pizzas!A:D,3,FALSE)</f>
        <v>S</v>
      </c>
      <c r="G30747">
        <f>VLOOKUP(C30747,pizzas!A:D, 4,FALSE)</f>
        <v>9.75</v>
      </c>
      <c r="H30747" t="str">
        <f>VLOOKUP(E30747,pizza_types!A:C,2,FALSE)</f>
        <v>The Pepperoni Pizza</v>
      </c>
      <c r="I30747" t="str">
        <f>VLOOKUP(E30747,pizza_types!A:D,4,FALSE)</f>
        <v>Mozzarella Cheese, Pepperoni</v>
      </c>
      <c r="J30747">
        <f t="shared" si="1441"/>
        <v>9.75</v>
      </c>
      <c r="K30747" t="e">
        <f t="shared" si="1442"/>
        <v>#N/A</v>
      </c>
    </row>
    <row r="30748" spans="1:11" x14ac:dyDescent="0.3">
      <c r="A30748" s="1">
        <v>30747</v>
      </c>
      <c r="B30748" s="10" t="e">
        <f>VLOOKUP(A30748,orders!A:B, 2,FALSE)</f>
        <v>#N/A</v>
      </c>
      <c r="C30748" s="8" t="s">
        <v>7</v>
      </c>
      <c r="D30748" s="2">
        <v>1</v>
      </c>
      <c r="E30748" t="str">
        <f t="shared" si="1440"/>
        <v>ital_supr</v>
      </c>
      <c r="F30748" t="str">
        <f>VLOOKUP(C30748,pizzas!A:D,3,FALSE)</f>
        <v>L</v>
      </c>
      <c r="G30748">
        <f>VLOOKUP(C30748,pizzas!A:D, 4,FALSE)</f>
        <v>20.75</v>
      </c>
      <c r="H30748" t="str">
        <f>VLOOKUP(E30748,pizza_types!A:C,2,FALSE)</f>
        <v>The Italian Supreme Pizza</v>
      </c>
      <c r="I30748" t="str">
        <f>VLOOKUP(E30748,pizza_types!A:D,4,FALSE)</f>
        <v>Calabrese Salami, Capocollo, Tomatoes, Red Onions, Green Olives, Garlic</v>
      </c>
      <c r="J30748">
        <f t="shared" si="1441"/>
        <v>20.75</v>
      </c>
      <c r="K30748" t="e">
        <f t="shared" si="1442"/>
        <v>#N/A</v>
      </c>
    </row>
    <row r="30749" spans="1:11" x14ac:dyDescent="0.3">
      <c r="A30749" s="3">
        <v>30748</v>
      </c>
      <c r="B30749" s="10" t="e">
        <f>VLOOKUP(A30749,orders!A:B, 2,FALSE)</f>
        <v>#N/A</v>
      </c>
      <c r="C30749" s="9" t="s">
        <v>31</v>
      </c>
      <c r="D30749" s="4">
        <v>1</v>
      </c>
      <c r="E30749" t="str">
        <f t="shared" si="1440"/>
        <v>big_meat</v>
      </c>
      <c r="F30749" t="str">
        <f>VLOOKUP(C30749,pizzas!A:D,3,FALSE)</f>
        <v>S</v>
      </c>
      <c r="G30749">
        <f>VLOOKUP(C30749,pizzas!A:D, 4,FALSE)</f>
        <v>12</v>
      </c>
      <c r="H30749" t="str">
        <f>VLOOKUP(E30749,pizza_types!A:C,2,FALSE)</f>
        <v>The Big Meat Pizza</v>
      </c>
      <c r="I30749" t="str">
        <f>VLOOKUP(E30749,pizza_types!A:D,4,FALSE)</f>
        <v>Bacon, Pepperoni, Italian Sausage, Chorizo Sausage</v>
      </c>
      <c r="J30749">
        <f t="shared" si="1441"/>
        <v>12</v>
      </c>
      <c r="K30749" t="e">
        <f t="shared" si="1442"/>
        <v>#N/A</v>
      </c>
    </row>
    <row r="30750" spans="1:11" x14ac:dyDescent="0.3">
      <c r="A30750" s="1">
        <v>30749</v>
      </c>
      <c r="B30750" s="10" t="e">
        <f>VLOOKUP(A30750,orders!A:B, 2,FALSE)</f>
        <v>#N/A</v>
      </c>
      <c r="C30750" s="8" t="s">
        <v>84</v>
      </c>
      <c r="D30750" s="2">
        <v>1</v>
      </c>
      <c r="E30750" t="str">
        <f t="shared" si="1440"/>
        <v>spinach_fet</v>
      </c>
      <c r="F30750" t="str">
        <f>VLOOKUP(C30750,pizzas!A:D,3,FALSE)</f>
        <v>M</v>
      </c>
      <c r="G30750">
        <f>VLOOKUP(C30750,pizzas!A:D, 4,FALSE)</f>
        <v>16</v>
      </c>
      <c r="H30750" t="str">
        <f>VLOOKUP(E30750,pizza_types!A:C,2,FALSE)</f>
        <v>The Spinach and Feta Pizza</v>
      </c>
      <c r="I30750" t="str">
        <f>VLOOKUP(E30750,pizza_types!A:D,4,FALSE)</f>
        <v>Spinach, Mushrooms, Red Onions, Feta Cheese, Garlic</v>
      </c>
      <c r="J30750">
        <f t="shared" si="1441"/>
        <v>16</v>
      </c>
      <c r="K30750" t="e">
        <f t="shared" si="1442"/>
        <v>#N/A</v>
      </c>
    </row>
    <row r="30751" spans="1:11" x14ac:dyDescent="0.3">
      <c r="A30751" s="3">
        <v>30750</v>
      </c>
      <c r="B30751" s="10" t="e">
        <f>VLOOKUP(A30751,orders!A:B, 2,FALSE)</f>
        <v>#N/A</v>
      </c>
      <c r="C30751" s="9" t="s">
        <v>63</v>
      </c>
      <c r="D30751" s="4">
        <v>1</v>
      </c>
      <c r="E30751" t="str">
        <f t="shared" si="1440"/>
        <v>the_greek</v>
      </c>
      <c r="F30751" t="str">
        <f>VLOOKUP(C30751,pizzas!A:D,3,FALSE)</f>
        <v>XL</v>
      </c>
      <c r="G30751">
        <f>VLOOKUP(C30751,pizzas!A:D, 4,FALSE)</f>
        <v>25.5</v>
      </c>
      <c r="H30751" t="str">
        <f>VLOOKUP(E30751,pizza_types!A:C,2,FALSE)</f>
        <v>The Greek Pizza</v>
      </c>
      <c r="I30751" t="str">
        <f>VLOOKUP(E30751,pizza_types!A:D,4,FALSE)</f>
        <v>Kalamata Olives, Feta Cheese, Tomatoes, Garlic, Beef Chuck Roast, Red Onions</v>
      </c>
      <c r="J30751">
        <f t="shared" si="1441"/>
        <v>25.5</v>
      </c>
      <c r="K30751" t="e">
        <f t="shared" si="1442"/>
        <v>#N/A</v>
      </c>
    </row>
    <row r="30752" spans="1:11" x14ac:dyDescent="0.3">
      <c r="A30752" s="1">
        <v>30751</v>
      </c>
      <c r="B30752" s="10" t="e">
        <f>VLOOKUP(A30752,orders!A:B, 2,FALSE)</f>
        <v>#N/A</v>
      </c>
      <c r="C30752" s="8" t="s">
        <v>49</v>
      </c>
      <c r="D30752" s="2">
        <v>1</v>
      </c>
      <c r="E30752" t="str">
        <f t="shared" si="1440"/>
        <v>veggie_veg</v>
      </c>
      <c r="F30752" t="str">
        <f>VLOOKUP(C30752,pizzas!A:D,3,FALSE)</f>
        <v>L</v>
      </c>
      <c r="G30752">
        <f>VLOOKUP(C30752,pizzas!A:D, 4,FALSE)</f>
        <v>20.25</v>
      </c>
      <c r="H30752" t="str">
        <f>VLOOKUP(E30752,pizza_types!A:C,2,FALSE)</f>
        <v>The Vegetables + Vegetables Pizza</v>
      </c>
      <c r="I30752" t="str">
        <f>VLOOKUP(E30752,pizza_types!A:D,4,FALSE)</f>
        <v>Mushrooms, Tomatoes, Red Peppers, Green Peppers, Red Onions, Zucchini, Spinach, Garlic</v>
      </c>
      <c r="J30752">
        <f t="shared" si="1441"/>
        <v>20.25</v>
      </c>
      <c r="K30752" t="e">
        <f t="shared" si="1442"/>
        <v>#N/A</v>
      </c>
    </row>
    <row r="30753" spans="1:11" x14ac:dyDescent="0.3">
      <c r="A30753" s="3">
        <v>30752</v>
      </c>
      <c r="B30753" s="10" t="e">
        <f>VLOOKUP(A30753,orders!A:B, 2,FALSE)</f>
        <v>#N/A</v>
      </c>
      <c r="C30753" s="9" t="s">
        <v>26</v>
      </c>
      <c r="D30753" s="4">
        <v>1</v>
      </c>
      <c r="E30753" t="str">
        <f t="shared" si="1440"/>
        <v>cali_ckn</v>
      </c>
      <c r="F30753" t="str">
        <f>VLOOKUP(C30753,pizzas!A:D,3,FALSE)</f>
        <v>L</v>
      </c>
      <c r="G30753">
        <f>VLOOKUP(C30753,pizzas!A:D, 4,FALSE)</f>
        <v>20.75</v>
      </c>
      <c r="H30753" t="str">
        <f>VLOOKUP(E30753,pizza_types!A:C,2,FALSE)</f>
        <v>The California Chicken Pizza</v>
      </c>
      <c r="I30753" t="str">
        <f>VLOOKUP(E30753,pizza_types!A:D,4,FALSE)</f>
        <v>Chicken, Artichoke, Spinach, Garlic, Jalapeno Peppers, Fontina Cheese, Gouda Cheese</v>
      </c>
      <c r="J30753">
        <f t="shared" si="1441"/>
        <v>20.75</v>
      </c>
      <c r="K30753" t="e">
        <f t="shared" si="1442"/>
        <v>#N/A</v>
      </c>
    </row>
    <row r="30754" spans="1:11" x14ac:dyDescent="0.3">
      <c r="A30754" s="1">
        <v>30753</v>
      </c>
      <c r="B30754" s="10" t="e">
        <f>VLOOKUP(A30754,orders!A:B, 2,FALSE)</f>
        <v>#N/A</v>
      </c>
      <c r="C30754" s="8" t="s">
        <v>68</v>
      </c>
      <c r="D30754" s="2">
        <v>1</v>
      </c>
      <c r="E30754" t="str">
        <f t="shared" si="1440"/>
        <v>mediterraneo</v>
      </c>
      <c r="F30754" t="str">
        <f>VLOOKUP(C30754,pizzas!A:D,3,FALSE)</f>
        <v>L</v>
      </c>
      <c r="G30754">
        <f>VLOOKUP(C30754,pizzas!A:D, 4,FALSE)</f>
        <v>20.25</v>
      </c>
      <c r="H30754" t="str">
        <f>VLOOKUP(E30754,pizza_types!A:C,2,FALSE)</f>
        <v>The Mediterranean Pizza</v>
      </c>
      <c r="I30754" t="str">
        <f>VLOOKUP(E30754,pizza_types!A:D,4,FALSE)</f>
        <v>Spinach, Artichokes, Kalamata Olives, Sun-dried Tomatoes, Feta Cheese, Plum Tomatoes, Red Onions</v>
      </c>
      <c r="J30754">
        <f t="shared" si="1441"/>
        <v>20.25</v>
      </c>
      <c r="K30754" t="e">
        <f t="shared" si="1442"/>
        <v>#N/A</v>
      </c>
    </row>
    <row r="30755" spans="1:11" x14ac:dyDescent="0.3">
      <c r="A30755" s="3">
        <v>30754</v>
      </c>
      <c r="B30755" s="10" t="e">
        <f>VLOOKUP(A30755,orders!A:B, 2,FALSE)</f>
        <v>#N/A</v>
      </c>
      <c r="C30755" s="9" t="s">
        <v>15</v>
      </c>
      <c r="D30755" s="4">
        <v>1</v>
      </c>
      <c r="E30755" t="str">
        <f t="shared" si="1440"/>
        <v>classic_dlx</v>
      </c>
      <c r="F30755" t="str">
        <f>VLOOKUP(C30755,pizzas!A:D,3,FALSE)</f>
        <v>S</v>
      </c>
      <c r="G30755">
        <f>VLOOKUP(C30755,pizzas!A:D, 4,FALSE)</f>
        <v>12</v>
      </c>
      <c r="H30755" t="str">
        <f>VLOOKUP(E30755,pizza_types!A:C,2,FALSE)</f>
        <v>The Classic Deluxe Pizza</v>
      </c>
      <c r="I30755" t="str">
        <f>VLOOKUP(E30755,pizza_types!A:D,4,FALSE)</f>
        <v>Pepperoni, Mushrooms, Red Onions, Red Peppers, Bacon</v>
      </c>
      <c r="J30755">
        <f t="shared" si="1441"/>
        <v>12</v>
      </c>
      <c r="K30755" t="e">
        <f t="shared" si="1442"/>
        <v>#N/A</v>
      </c>
    </row>
    <row r="30756" spans="1:11" x14ac:dyDescent="0.3">
      <c r="A30756" s="1">
        <v>30755</v>
      </c>
      <c r="B30756" s="10" t="e">
        <f>VLOOKUP(A30756,orders!A:B, 2,FALSE)</f>
        <v>#N/A</v>
      </c>
      <c r="C30756" s="8" t="s">
        <v>68</v>
      </c>
      <c r="D30756" s="2">
        <v>1</v>
      </c>
      <c r="E30756" t="str">
        <f t="shared" si="1440"/>
        <v>mediterraneo</v>
      </c>
      <c r="F30756" t="str">
        <f>VLOOKUP(C30756,pizzas!A:D,3,FALSE)</f>
        <v>L</v>
      </c>
      <c r="G30756">
        <f>VLOOKUP(C30756,pizzas!A:D, 4,FALSE)</f>
        <v>20.25</v>
      </c>
      <c r="H30756" t="str">
        <f>VLOOKUP(E30756,pizza_types!A:C,2,FALSE)</f>
        <v>The Mediterranean Pizza</v>
      </c>
      <c r="I30756" t="str">
        <f>VLOOKUP(E30756,pizza_types!A:D,4,FALSE)</f>
        <v>Spinach, Artichokes, Kalamata Olives, Sun-dried Tomatoes, Feta Cheese, Plum Tomatoes, Red Onions</v>
      </c>
      <c r="J30756">
        <f t="shared" si="1441"/>
        <v>20.25</v>
      </c>
      <c r="K30756" t="e">
        <f t="shared" si="1442"/>
        <v>#N/A</v>
      </c>
    </row>
    <row r="30757" spans="1:11" x14ac:dyDescent="0.3">
      <c r="A30757" s="3">
        <v>30756</v>
      </c>
      <c r="B30757" s="10" t="e">
        <f>VLOOKUP(A30757,orders!A:B, 2,FALSE)</f>
        <v>#N/A</v>
      </c>
      <c r="C30757" s="9" t="s">
        <v>31</v>
      </c>
      <c r="D30757" s="4">
        <v>1</v>
      </c>
      <c r="E30757" t="str">
        <f t="shared" si="1440"/>
        <v>big_meat</v>
      </c>
      <c r="F30757" t="str">
        <f>VLOOKUP(C30757,pizzas!A:D,3,FALSE)</f>
        <v>S</v>
      </c>
      <c r="G30757">
        <f>VLOOKUP(C30757,pizzas!A:D, 4,FALSE)</f>
        <v>12</v>
      </c>
      <c r="H30757" t="str">
        <f>VLOOKUP(E30757,pizza_types!A:C,2,FALSE)</f>
        <v>The Big Meat Pizza</v>
      </c>
      <c r="I30757" t="str">
        <f>VLOOKUP(E30757,pizza_types!A:D,4,FALSE)</f>
        <v>Bacon, Pepperoni, Italian Sausage, Chorizo Sausage</v>
      </c>
      <c r="J30757">
        <f t="shared" si="1441"/>
        <v>12</v>
      </c>
      <c r="K30757" t="e">
        <f t="shared" si="1442"/>
        <v>#N/A</v>
      </c>
    </row>
    <row r="30758" spans="1:11" x14ac:dyDescent="0.3">
      <c r="A30758" s="1">
        <v>30757</v>
      </c>
      <c r="B30758" s="10" t="e">
        <f>VLOOKUP(A30758,orders!A:B, 2,FALSE)</f>
        <v>#N/A</v>
      </c>
      <c r="C30758" s="8" t="s">
        <v>33</v>
      </c>
      <c r="D30758" s="2">
        <v>1</v>
      </c>
      <c r="E30758" t="str">
        <f t="shared" si="1440"/>
        <v>four_cheese</v>
      </c>
      <c r="F30758" t="str">
        <f>VLOOKUP(C30758,pizzas!A:D,3,FALSE)</f>
        <v>L</v>
      </c>
      <c r="G30758">
        <f>VLOOKUP(C30758,pizzas!A:D, 4,FALSE)</f>
        <v>17.95</v>
      </c>
      <c r="H30758" t="str">
        <f>VLOOKUP(E30758,pizza_types!A:C,2,FALSE)</f>
        <v>The Four Cheese Pizza</v>
      </c>
      <c r="I30758" t="str">
        <f>VLOOKUP(E30758,pizza_types!A:D,4,FALSE)</f>
        <v>Ricotta Cheese, Gorgonzola Piccante Cheese, Mozzarella Cheese, Parmigiano Reggiano Cheese, Garlic</v>
      </c>
      <c r="J30758">
        <f t="shared" si="1441"/>
        <v>17.95</v>
      </c>
      <c r="K30758" t="e">
        <f t="shared" si="1442"/>
        <v>#N/A</v>
      </c>
    </row>
    <row r="30759" spans="1:11" x14ac:dyDescent="0.3">
      <c r="A30759" s="3">
        <v>30758</v>
      </c>
      <c r="B30759" s="10" t="e">
        <f>VLOOKUP(A30759,orders!A:B, 2,FALSE)</f>
        <v>#N/A</v>
      </c>
      <c r="C30759" s="9" t="s">
        <v>81</v>
      </c>
      <c r="D30759" s="4">
        <v>1</v>
      </c>
      <c r="E30759" t="str">
        <f t="shared" si="1440"/>
        <v>ital_veggie</v>
      </c>
      <c r="F30759" t="str">
        <f>VLOOKUP(C30759,pizzas!A:D,3,FALSE)</f>
        <v>M</v>
      </c>
      <c r="G30759">
        <f>VLOOKUP(C30759,pizzas!A:D, 4,FALSE)</f>
        <v>16.75</v>
      </c>
      <c r="H30759" t="str">
        <f>VLOOKUP(E30759,pizza_types!A:C,2,FALSE)</f>
        <v>The Italian Vegetables Pizza</v>
      </c>
      <c r="I30759" t="str">
        <f>VLOOKUP(E30759,pizza_types!A:D,4,FALSE)</f>
        <v>Eggplant, Artichokes, Tomatoes, Zucchini, Red Peppers, Garlic, Pesto Sauce</v>
      </c>
      <c r="J30759">
        <f t="shared" si="1441"/>
        <v>16.75</v>
      </c>
      <c r="K30759" t="e">
        <f t="shared" si="1442"/>
        <v>#N/A</v>
      </c>
    </row>
    <row r="30760" spans="1:11" x14ac:dyDescent="0.3">
      <c r="A30760" s="1">
        <v>30759</v>
      </c>
      <c r="B30760" s="10" t="e">
        <f>VLOOKUP(A30760,orders!A:B, 2,FALSE)</f>
        <v>#N/A</v>
      </c>
      <c r="C30760" s="8" t="s">
        <v>85</v>
      </c>
      <c r="D30760" s="2">
        <v>1</v>
      </c>
      <c r="E30760" t="str">
        <f t="shared" si="1440"/>
        <v>napolitana</v>
      </c>
      <c r="F30760" t="str">
        <f>VLOOKUP(C30760,pizzas!A:D,3,FALSE)</f>
        <v>M</v>
      </c>
      <c r="G30760">
        <f>VLOOKUP(C30760,pizzas!A:D, 4,FALSE)</f>
        <v>16</v>
      </c>
      <c r="H30760" t="str">
        <f>VLOOKUP(E30760,pizza_types!A:C,2,FALSE)</f>
        <v>The Napolitana Pizza</v>
      </c>
      <c r="I30760" t="str">
        <f>VLOOKUP(E30760,pizza_types!A:D,4,FALSE)</f>
        <v>Tomatoes, Anchovies, Green Olives, Red Onions, Garlic</v>
      </c>
      <c r="J30760">
        <f t="shared" si="1441"/>
        <v>16</v>
      </c>
      <c r="K30760" t="e">
        <f t="shared" si="1442"/>
        <v>#N/A</v>
      </c>
    </row>
    <row r="30761" spans="1:11" x14ac:dyDescent="0.3">
      <c r="A30761" s="3">
        <v>30760</v>
      </c>
      <c r="B30761" s="10" t="e">
        <f>VLOOKUP(A30761,orders!A:B, 2,FALSE)</f>
        <v>#N/A</v>
      </c>
      <c r="C30761" s="9" t="s">
        <v>35</v>
      </c>
      <c r="D30761" s="4">
        <v>1</v>
      </c>
      <c r="E30761" t="str">
        <f t="shared" si="1440"/>
        <v>calabrese</v>
      </c>
      <c r="F30761" t="str">
        <f>VLOOKUP(C30761,pizzas!A:D,3,FALSE)</f>
        <v>M</v>
      </c>
      <c r="G30761">
        <f>VLOOKUP(C30761,pizzas!A:D, 4,FALSE)</f>
        <v>16.25</v>
      </c>
      <c r="H30761" t="str">
        <f>VLOOKUP(E30761,pizza_types!A:C,2,FALSE)</f>
        <v>The Calabrese Pizza</v>
      </c>
      <c r="I30761" t="str">
        <f>VLOOKUP(E30761,pizza_types!A:D,4,FALSE)</f>
        <v>‘Nduja Salami, Pancetta, Tomatoes, Red Onions, Friggitello Peppers, Garlic</v>
      </c>
      <c r="J30761">
        <f t="shared" si="1441"/>
        <v>16.25</v>
      </c>
      <c r="K30761" t="e">
        <f t="shared" si="1442"/>
        <v>#N/A</v>
      </c>
    </row>
    <row r="30762" spans="1:11" x14ac:dyDescent="0.3">
      <c r="A30762" s="1">
        <v>30761</v>
      </c>
      <c r="B30762" s="10" t="e">
        <f>VLOOKUP(A30762,orders!A:B, 2,FALSE)</f>
        <v>#N/A</v>
      </c>
      <c r="C30762" s="8" t="s">
        <v>88</v>
      </c>
      <c r="D30762" s="2">
        <v>1</v>
      </c>
      <c r="E30762" t="str">
        <f t="shared" si="1440"/>
        <v>ckn_alfredo</v>
      </c>
      <c r="F30762" t="str">
        <f>VLOOKUP(C30762,pizzas!A:D,3,FALSE)</f>
        <v>L</v>
      </c>
      <c r="G30762">
        <f>VLOOKUP(C30762,pizzas!A:D, 4,FALSE)</f>
        <v>20.75</v>
      </c>
      <c r="H30762" t="str">
        <f>VLOOKUP(E30762,pizza_types!A:C,2,FALSE)</f>
        <v>The Chicken Alfredo Pizza</v>
      </c>
      <c r="I30762" t="str">
        <f>VLOOKUP(E30762,pizza_types!A:D,4,FALSE)</f>
        <v>Chicken, Red Onions, Red Peppers, Mushrooms, Asiago Cheese, Alfredo Sauce</v>
      </c>
      <c r="J30762">
        <f t="shared" si="1441"/>
        <v>20.75</v>
      </c>
      <c r="K30762" t="e">
        <f t="shared" si="1442"/>
        <v>#N/A</v>
      </c>
    </row>
    <row r="30763" spans="1:11" x14ac:dyDescent="0.3">
      <c r="A30763" s="3">
        <v>30762</v>
      </c>
      <c r="B30763" s="10" t="e">
        <f>VLOOKUP(A30763,orders!A:B, 2,FALSE)</f>
        <v>#N/A</v>
      </c>
      <c r="C30763" s="9" t="s">
        <v>67</v>
      </c>
      <c r="D30763" s="4">
        <v>1</v>
      </c>
      <c r="E30763" t="str">
        <f t="shared" si="1440"/>
        <v>prsc_argla</v>
      </c>
      <c r="F30763" t="str">
        <f>VLOOKUP(C30763,pizzas!A:D,3,FALSE)</f>
        <v>M</v>
      </c>
      <c r="G30763">
        <f>VLOOKUP(C30763,pizzas!A:D, 4,FALSE)</f>
        <v>16.5</v>
      </c>
      <c r="H30763" t="str">
        <f>VLOOKUP(E30763,pizza_types!A:C,2,FALSE)</f>
        <v>The Prosciutto and Arugula Pizza</v>
      </c>
      <c r="I30763" t="str">
        <f>VLOOKUP(E30763,pizza_types!A:D,4,FALSE)</f>
        <v>Prosciutto di San Daniele, Arugula, Mozzarella Cheese</v>
      </c>
      <c r="J30763">
        <f t="shared" si="1441"/>
        <v>16.5</v>
      </c>
      <c r="K30763" t="e">
        <f t="shared" si="1442"/>
        <v>#N/A</v>
      </c>
    </row>
    <row r="30764" spans="1:11" x14ac:dyDescent="0.3">
      <c r="A30764" s="1">
        <v>30763</v>
      </c>
      <c r="B30764" s="10" t="e">
        <f>VLOOKUP(A30764,orders!A:B, 2,FALSE)</f>
        <v>#N/A</v>
      </c>
      <c r="C30764" s="8" t="s">
        <v>47</v>
      </c>
      <c r="D30764" s="2">
        <v>1</v>
      </c>
      <c r="E30764" t="str">
        <f t="shared" si="1440"/>
        <v>prsc_argla</v>
      </c>
      <c r="F30764" t="str">
        <f>VLOOKUP(C30764,pizzas!A:D,3,FALSE)</f>
        <v>S</v>
      </c>
      <c r="G30764">
        <f>VLOOKUP(C30764,pizzas!A:D, 4,FALSE)</f>
        <v>12.5</v>
      </c>
      <c r="H30764" t="str">
        <f>VLOOKUP(E30764,pizza_types!A:C,2,FALSE)</f>
        <v>The Prosciutto and Arugula Pizza</v>
      </c>
      <c r="I30764" t="str">
        <f>VLOOKUP(E30764,pizza_types!A:D,4,FALSE)</f>
        <v>Prosciutto di San Daniele, Arugula, Mozzarella Cheese</v>
      </c>
      <c r="J30764">
        <f t="shared" si="1441"/>
        <v>12.5</v>
      </c>
      <c r="K30764" t="e">
        <f t="shared" si="1442"/>
        <v>#N/A</v>
      </c>
    </row>
    <row r="30765" spans="1:11" x14ac:dyDescent="0.3">
      <c r="A30765" s="3">
        <v>30764</v>
      </c>
      <c r="B30765" s="10" t="e">
        <f>VLOOKUP(A30765,orders!A:B, 2,FALSE)</f>
        <v>#N/A</v>
      </c>
      <c r="C30765" s="9" t="s">
        <v>16</v>
      </c>
      <c r="D30765" s="4">
        <v>1</v>
      </c>
      <c r="E30765" t="str">
        <f t="shared" si="1440"/>
        <v>green_garden</v>
      </c>
      <c r="F30765" t="str">
        <f>VLOOKUP(C30765,pizzas!A:D,3,FALSE)</f>
        <v>S</v>
      </c>
      <c r="G30765">
        <f>VLOOKUP(C30765,pizzas!A:D, 4,FALSE)</f>
        <v>12</v>
      </c>
      <c r="H30765" t="str">
        <f>VLOOKUP(E30765,pizza_types!A:C,2,FALSE)</f>
        <v>The Green Garden Pizza</v>
      </c>
      <c r="I30765" t="str">
        <f>VLOOKUP(E30765,pizza_types!A:D,4,FALSE)</f>
        <v>Spinach, Mushrooms, Tomatoes, Green Olives, Feta Cheese</v>
      </c>
      <c r="J30765">
        <f t="shared" si="1441"/>
        <v>12</v>
      </c>
      <c r="K30765" t="e">
        <f t="shared" si="1442"/>
        <v>#N/A</v>
      </c>
    </row>
    <row r="30766" spans="1:11" x14ac:dyDescent="0.3">
      <c r="A30766" s="1">
        <v>30765</v>
      </c>
      <c r="B30766" s="10" t="e">
        <f>VLOOKUP(A30766,orders!A:B, 2,FALSE)</f>
        <v>#N/A</v>
      </c>
      <c r="C30766" s="8" t="s">
        <v>56</v>
      </c>
      <c r="D30766" s="2">
        <v>1</v>
      </c>
      <c r="E30766" t="str">
        <f t="shared" si="1440"/>
        <v>peppr_salami</v>
      </c>
      <c r="F30766" t="str">
        <f>VLOOKUP(C30766,pizzas!A:D,3,FALSE)</f>
        <v>M</v>
      </c>
      <c r="G30766">
        <f>VLOOKUP(C30766,pizzas!A:D, 4,FALSE)</f>
        <v>16.5</v>
      </c>
      <c r="H30766" t="str">
        <f>VLOOKUP(E30766,pizza_types!A:C,2,FALSE)</f>
        <v>The Pepper Salami Pizza</v>
      </c>
      <c r="I30766" t="str">
        <f>VLOOKUP(E30766,pizza_types!A:D,4,FALSE)</f>
        <v>Genoa Salami, Capocollo, Pepperoni, Tomatoes, Asiago Cheese, Garlic</v>
      </c>
      <c r="J30766">
        <f t="shared" si="1441"/>
        <v>16.5</v>
      </c>
      <c r="K30766" t="e">
        <f t="shared" si="1442"/>
        <v>#N/A</v>
      </c>
    </row>
    <row r="30767" spans="1:11" x14ac:dyDescent="0.3">
      <c r="A30767" s="3">
        <v>30766</v>
      </c>
      <c r="B30767" s="10" t="e">
        <f>VLOOKUP(A30767,orders!A:B, 2,FALSE)</f>
        <v>#N/A</v>
      </c>
      <c r="C30767" s="9" t="s">
        <v>32</v>
      </c>
      <c r="D30767" s="4">
        <v>1</v>
      </c>
      <c r="E30767" t="str">
        <f t="shared" si="1440"/>
        <v>soppressata</v>
      </c>
      <c r="F30767" t="str">
        <f>VLOOKUP(C30767,pizzas!A:D,3,FALSE)</f>
        <v>L</v>
      </c>
      <c r="G30767">
        <f>VLOOKUP(C30767,pizzas!A:D, 4,FALSE)</f>
        <v>20.75</v>
      </c>
      <c r="H30767" t="str">
        <f>VLOOKUP(E30767,pizza_types!A:C,2,FALSE)</f>
        <v>The Soppressata Pizza</v>
      </c>
      <c r="I30767" t="str">
        <f>VLOOKUP(E30767,pizza_types!A:D,4,FALSE)</f>
        <v>Soppressata Salami, Fontina Cheese, Mozzarella Cheese, Mushrooms, Garlic</v>
      </c>
      <c r="J30767">
        <f t="shared" si="1441"/>
        <v>20.75</v>
      </c>
      <c r="K30767" t="e">
        <f t="shared" si="1442"/>
        <v>#N/A</v>
      </c>
    </row>
    <row r="30768" spans="1:11" x14ac:dyDescent="0.3">
      <c r="A30768" s="1">
        <v>30767</v>
      </c>
      <c r="B30768" s="10" t="e">
        <f>VLOOKUP(A30768,orders!A:B, 2,FALSE)</f>
        <v>#N/A</v>
      </c>
      <c r="C30768" s="8" t="s">
        <v>15</v>
      </c>
      <c r="D30768" s="2">
        <v>1</v>
      </c>
      <c r="E30768" t="str">
        <f t="shared" si="1440"/>
        <v>classic_dlx</v>
      </c>
      <c r="F30768" t="str">
        <f>VLOOKUP(C30768,pizzas!A:D,3,FALSE)</f>
        <v>S</v>
      </c>
      <c r="G30768">
        <f>VLOOKUP(C30768,pizzas!A:D, 4,FALSE)</f>
        <v>12</v>
      </c>
      <c r="H30768" t="str">
        <f>VLOOKUP(E30768,pizza_types!A:C,2,FALSE)</f>
        <v>The Classic Deluxe Pizza</v>
      </c>
      <c r="I30768" t="str">
        <f>VLOOKUP(E30768,pizza_types!A:D,4,FALSE)</f>
        <v>Pepperoni, Mushrooms, Red Onions, Red Peppers, Bacon</v>
      </c>
      <c r="J30768">
        <f t="shared" si="1441"/>
        <v>12</v>
      </c>
      <c r="K30768" t="e">
        <f t="shared" si="1442"/>
        <v>#N/A</v>
      </c>
    </row>
    <row r="30769" spans="1:11" x14ac:dyDescent="0.3">
      <c r="A30769" s="3">
        <v>30768</v>
      </c>
      <c r="B30769" s="10" t="e">
        <f>VLOOKUP(A30769,orders!A:B, 2,FALSE)</f>
        <v>#N/A</v>
      </c>
      <c r="C30769" s="9" t="s">
        <v>51</v>
      </c>
      <c r="D30769" s="4">
        <v>1</v>
      </c>
      <c r="E30769" t="str">
        <f t="shared" si="1440"/>
        <v>pepperoni</v>
      </c>
      <c r="F30769" t="str">
        <f>VLOOKUP(C30769,pizzas!A:D,3,FALSE)</f>
        <v>S</v>
      </c>
      <c r="G30769">
        <f>VLOOKUP(C30769,pizzas!A:D, 4,FALSE)</f>
        <v>9.75</v>
      </c>
      <c r="H30769" t="str">
        <f>VLOOKUP(E30769,pizza_types!A:C,2,FALSE)</f>
        <v>The Pepperoni Pizza</v>
      </c>
      <c r="I30769" t="str">
        <f>VLOOKUP(E30769,pizza_types!A:D,4,FALSE)</f>
        <v>Mozzarella Cheese, Pepperoni</v>
      </c>
      <c r="J30769">
        <f t="shared" si="1441"/>
        <v>9.75</v>
      </c>
      <c r="K30769" t="e">
        <f t="shared" si="1442"/>
        <v>#N/A</v>
      </c>
    </row>
    <row r="30770" spans="1:11" x14ac:dyDescent="0.3">
      <c r="A30770" s="1">
        <v>30769</v>
      </c>
      <c r="B30770" s="10" t="e">
        <f>VLOOKUP(A30770,orders!A:B, 2,FALSE)</f>
        <v>#N/A</v>
      </c>
      <c r="C30770" s="8" t="s">
        <v>84</v>
      </c>
      <c r="D30770" s="2">
        <v>1</v>
      </c>
      <c r="E30770" t="str">
        <f t="shared" si="1440"/>
        <v>spinach_fet</v>
      </c>
      <c r="F30770" t="str">
        <f>VLOOKUP(C30770,pizzas!A:D,3,FALSE)</f>
        <v>M</v>
      </c>
      <c r="G30770">
        <f>VLOOKUP(C30770,pizzas!A:D, 4,FALSE)</f>
        <v>16</v>
      </c>
      <c r="H30770" t="str">
        <f>VLOOKUP(E30770,pizza_types!A:C,2,FALSE)</f>
        <v>The Spinach and Feta Pizza</v>
      </c>
      <c r="I30770" t="str">
        <f>VLOOKUP(E30770,pizza_types!A:D,4,FALSE)</f>
        <v>Spinach, Mushrooms, Red Onions, Feta Cheese, Garlic</v>
      </c>
      <c r="J30770">
        <f t="shared" si="1441"/>
        <v>16</v>
      </c>
      <c r="K30770" t="e">
        <f t="shared" si="1442"/>
        <v>#N/A</v>
      </c>
    </row>
    <row r="30771" spans="1:11" x14ac:dyDescent="0.3">
      <c r="A30771" s="3">
        <v>30770</v>
      </c>
      <c r="B30771" s="10" t="e">
        <f>VLOOKUP(A30771,orders!A:B, 2,FALSE)</f>
        <v>#N/A</v>
      </c>
      <c r="C30771" s="9" t="s">
        <v>40</v>
      </c>
      <c r="D30771" s="4">
        <v>1</v>
      </c>
      <c r="E30771" t="str">
        <f t="shared" si="1440"/>
        <v>spinach_fet</v>
      </c>
      <c r="F30771" t="str">
        <f>VLOOKUP(C30771,pizzas!A:D,3,FALSE)</f>
        <v>L</v>
      </c>
      <c r="G30771">
        <f>VLOOKUP(C30771,pizzas!A:D, 4,FALSE)</f>
        <v>20.25</v>
      </c>
      <c r="H30771" t="str">
        <f>VLOOKUP(E30771,pizza_types!A:C,2,FALSE)</f>
        <v>The Spinach and Feta Pizza</v>
      </c>
      <c r="I30771" t="str">
        <f>VLOOKUP(E30771,pizza_types!A:D,4,FALSE)</f>
        <v>Spinach, Mushrooms, Red Onions, Feta Cheese, Garlic</v>
      </c>
      <c r="J30771">
        <f t="shared" si="1441"/>
        <v>20.25</v>
      </c>
      <c r="K30771" t="e">
        <f t="shared" si="1442"/>
        <v>#N/A</v>
      </c>
    </row>
    <row r="30772" spans="1:11" x14ac:dyDescent="0.3">
      <c r="A30772" s="1">
        <v>30771</v>
      </c>
      <c r="B30772" s="10" t="e">
        <f>VLOOKUP(A30772,orders!A:B, 2,FALSE)</f>
        <v>#N/A</v>
      </c>
      <c r="C30772" s="8" t="s">
        <v>63</v>
      </c>
      <c r="D30772" s="2">
        <v>1</v>
      </c>
      <c r="E30772" t="str">
        <f t="shared" si="1440"/>
        <v>the_greek</v>
      </c>
      <c r="F30772" t="str">
        <f>VLOOKUP(C30772,pizzas!A:D,3,FALSE)</f>
        <v>XL</v>
      </c>
      <c r="G30772">
        <f>VLOOKUP(C30772,pizzas!A:D, 4,FALSE)</f>
        <v>25.5</v>
      </c>
      <c r="H30772" t="str">
        <f>VLOOKUP(E30772,pizza_types!A:C,2,FALSE)</f>
        <v>The Greek Pizza</v>
      </c>
      <c r="I30772" t="str">
        <f>VLOOKUP(E30772,pizza_types!A:D,4,FALSE)</f>
        <v>Kalamata Olives, Feta Cheese, Tomatoes, Garlic, Beef Chuck Roast, Red Onions</v>
      </c>
      <c r="J30772">
        <f t="shared" si="1441"/>
        <v>25.5</v>
      </c>
      <c r="K30772" t="e">
        <f t="shared" si="1442"/>
        <v>#N/A</v>
      </c>
    </row>
    <row r="30773" spans="1:11" x14ac:dyDescent="0.3">
      <c r="A30773" s="3">
        <v>30772</v>
      </c>
      <c r="B30773" s="10" t="e">
        <f>VLOOKUP(A30773,orders!A:B, 2,FALSE)</f>
        <v>#N/A</v>
      </c>
      <c r="C30773" s="9" t="s">
        <v>24</v>
      </c>
      <c r="D30773" s="4">
        <v>1</v>
      </c>
      <c r="E30773" t="str">
        <f t="shared" si="1440"/>
        <v>southw_ckn</v>
      </c>
      <c r="F30773" t="str">
        <f>VLOOKUP(C30773,pizzas!A:D,3,FALSE)</f>
        <v>L</v>
      </c>
      <c r="G30773">
        <f>VLOOKUP(C30773,pizzas!A:D, 4,FALSE)</f>
        <v>20.75</v>
      </c>
      <c r="H30773" t="str">
        <f>VLOOKUP(E30773,pizza_types!A:C,2,FALSE)</f>
        <v>The Southwest Chicken Pizza</v>
      </c>
      <c r="I30773" t="str">
        <f>VLOOKUP(E30773,pizza_types!A:D,4,FALSE)</f>
        <v>Chicken, Tomatoes, Red Peppers, Red Onions, Jalapeno Peppers, Corn, Cilantro, Chipotle Sauce</v>
      </c>
      <c r="J30773">
        <f t="shared" si="1441"/>
        <v>20.75</v>
      </c>
      <c r="K30773" t="e">
        <f t="shared" si="1442"/>
        <v>#N/A</v>
      </c>
    </row>
    <row r="30774" spans="1:11" x14ac:dyDescent="0.3">
      <c r="A30774" s="1">
        <v>30773</v>
      </c>
      <c r="B30774" s="10" t="e">
        <f>VLOOKUP(A30774,orders!A:B, 2,FALSE)</f>
        <v>#N/A</v>
      </c>
      <c r="C30774" s="8" t="s">
        <v>78</v>
      </c>
      <c r="D30774" s="2">
        <v>1</v>
      </c>
      <c r="E30774" t="str">
        <f t="shared" si="1440"/>
        <v>ckn_pesto</v>
      </c>
      <c r="F30774" t="str">
        <f>VLOOKUP(C30774,pizzas!A:D,3,FALSE)</f>
        <v>S</v>
      </c>
      <c r="G30774">
        <f>VLOOKUP(C30774,pizzas!A:D, 4,FALSE)</f>
        <v>12.75</v>
      </c>
      <c r="H30774" t="str">
        <f>VLOOKUP(E30774,pizza_types!A:C,2,FALSE)</f>
        <v>The Chicken Pesto Pizza</v>
      </c>
      <c r="I30774" t="str">
        <f>VLOOKUP(E30774,pizza_types!A:D,4,FALSE)</f>
        <v>Chicken, Tomatoes, Red Peppers, Spinach, Garlic, Pesto Sauce</v>
      </c>
      <c r="J30774">
        <f t="shared" si="1441"/>
        <v>12.75</v>
      </c>
      <c r="K30774" t="e">
        <f t="shared" si="1442"/>
        <v>#N/A</v>
      </c>
    </row>
    <row r="30775" spans="1:11" x14ac:dyDescent="0.3">
      <c r="A30775" s="3">
        <v>30774</v>
      </c>
      <c r="B30775" s="10" t="e">
        <f>VLOOKUP(A30775,orders!A:B, 2,FALSE)</f>
        <v>#N/A</v>
      </c>
      <c r="C30775" s="9" t="s">
        <v>31</v>
      </c>
      <c r="D30775" s="4">
        <v>1</v>
      </c>
      <c r="E30775" t="str">
        <f t="shared" si="1440"/>
        <v>big_meat</v>
      </c>
      <c r="F30775" t="str">
        <f>VLOOKUP(C30775,pizzas!A:D,3,FALSE)</f>
        <v>S</v>
      </c>
      <c r="G30775">
        <f>VLOOKUP(C30775,pizzas!A:D, 4,FALSE)</f>
        <v>12</v>
      </c>
      <c r="H30775" t="str">
        <f>VLOOKUP(E30775,pizza_types!A:C,2,FALSE)</f>
        <v>The Big Meat Pizza</v>
      </c>
      <c r="I30775" t="str">
        <f>VLOOKUP(E30775,pizza_types!A:D,4,FALSE)</f>
        <v>Bacon, Pepperoni, Italian Sausage, Chorizo Sausage</v>
      </c>
      <c r="J30775">
        <f t="shared" si="1441"/>
        <v>12</v>
      </c>
      <c r="K30775" t="e">
        <f t="shared" si="1442"/>
        <v>#N/A</v>
      </c>
    </row>
    <row r="30776" spans="1:11" x14ac:dyDescent="0.3">
      <c r="A30776" s="1">
        <v>30775</v>
      </c>
      <c r="B30776" s="10" t="e">
        <f>VLOOKUP(A30776,orders!A:B, 2,FALSE)</f>
        <v>#N/A</v>
      </c>
      <c r="C30776" s="8" t="s">
        <v>65</v>
      </c>
      <c r="D30776" s="2">
        <v>1</v>
      </c>
      <c r="E30776" t="str">
        <f t="shared" si="1440"/>
        <v>pep_msh_pep</v>
      </c>
      <c r="F30776" t="str">
        <f>VLOOKUP(C30776,pizzas!A:D,3,FALSE)</f>
        <v>S</v>
      </c>
      <c r="G30776">
        <f>VLOOKUP(C30776,pizzas!A:D, 4,FALSE)</f>
        <v>11</v>
      </c>
      <c r="H30776" t="str">
        <f>VLOOKUP(E30776,pizza_types!A:C,2,FALSE)</f>
        <v>The Pepperoni, Mushroom, and Peppers Pizza</v>
      </c>
      <c r="I30776" t="str">
        <f>VLOOKUP(E30776,pizza_types!A:D,4,FALSE)</f>
        <v>Pepperoni, Mushrooms, Green Peppers</v>
      </c>
      <c r="J30776">
        <f t="shared" si="1441"/>
        <v>11</v>
      </c>
      <c r="K30776" t="e">
        <f t="shared" si="1442"/>
        <v>#N/A</v>
      </c>
    </row>
    <row r="30777" spans="1:11" x14ac:dyDescent="0.3">
      <c r="A30777" s="3">
        <v>30776</v>
      </c>
      <c r="B30777" s="10" t="e">
        <f>VLOOKUP(A30777,orders!A:B, 2,FALSE)</f>
        <v>#N/A</v>
      </c>
      <c r="C30777" s="9" t="s">
        <v>91</v>
      </c>
      <c r="D30777" s="4">
        <v>1</v>
      </c>
      <c r="E30777" t="str">
        <f t="shared" si="1440"/>
        <v>soppressata</v>
      </c>
      <c r="F30777" t="str">
        <f>VLOOKUP(C30777,pizzas!A:D,3,FALSE)</f>
        <v>M</v>
      </c>
      <c r="G30777">
        <f>VLOOKUP(C30777,pizzas!A:D, 4,FALSE)</f>
        <v>16.5</v>
      </c>
      <c r="H30777" t="str">
        <f>VLOOKUP(E30777,pizza_types!A:C,2,FALSE)</f>
        <v>The Soppressata Pizza</v>
      </c>
      <c r="I30777" t="str">
        <f>VLOOKUP(E30777,pizza_types!A:D,4,FALSE)</f>
        <v>Soppressata Salami, Fontina Cheese, Mozzarella Cheese, Mushrooms, Garlic</v>
      </c>
      <c r="J30777">
        <f t="shared" si="1441"/>
        <v>16.5</v>
      </c>
      <c r="K30777" t="e">
        <f t="shared" si="1442"/>
        <v>#N/A</v>
      </c>
    </row>
    <row r="30778" spans="1:11" x14ac:dyDescent="0.3">
      <c r="A30778" s="1">
        <v>30777</v>
      </c>
      <c r="B30778" s="10" t="e">
        <f>VLOOKUP(A30778,orders!A:B, 2,FALSE)</f>
        <v>#N/A</v>
      </c>
      <c r="C30778" s="8" t="s">
        <v>9</v>
      </c>
      <c r="D30778" s="2">
        <v>1</v>
      </c>
      <c r="E30778" t="str">
        <f t="shared" si="1440"/>
        <v>thai_ckn</v>
      </c>
      <c r="F30778" t="str">
        <f>VLOOKUP(C30778,pizzas!A:D,3,FALSE)</f>
        <v>L</v>
      </c>
      <c r="G30778">
        <f>VLOOKUP(C30778,pizzas!A:D, 4,FALSE)</f>
        <v>20.75</v>
      </c>
      <c r="H30778" t="str">
        <f>VLOOKUP(E30778,pizza_types!A:C,2,FALSE)</f>
        <v>The Thai Chicken Pizza</v>
      </c>
      <c r="I30778" t="str">
        <f>VLOOKUP(E30778,pizza_types!A:D,4,FALSE)</f>
        <v>Chicken, Pineapple, Tomatoes, Red Peppers, Thai Sweet Chilli Sauce</v>
      </c>
      <c r="J30778">
        <f t="shared" si="1441"/>
        <v>20.75</v>
      </c>
      <c r="K30778" t="e">
        <f t="shared" si="1442"/>
        <v>#N/A</v>
      </c>
    </row>
    <row r="30779" spans="1:11" x14ac:dyDescent="0.3">
      <c r="A30779" s="3">
        <v>30778</v>
      </c>
      <c r="B30779" s="10" t="e">
        <f>VLOOKUP(A30779,orders!A:B, 2,FALSE)</f>
        <v>#N/A</v>
      </c>
      <c r="C30779" s="9" t="s">
        <v>35</v>
      </c>
      <c r="D30779" s="4">
        <v>1</v>
      </c>
      <c r="E30779" t="str">
        <f t="shared" si="1440"/>
        <v>calabrese</v>
      </c>
      <c r="F30779" t="str">
        <f>VLOOKUP(C30779,pizzas!A:D,3,FALSE)</f>
        <v>M</v>
      </c>
      <c r="G30779">
        <f>VLOOKUP(C30779,pizzas!A:D, 4,FALSE)</f>
        <v>16.25</v>
      </c>
      <c r="H30779" t="str">
        <f>VLOOKUP(E30779,pizza_types!A:C,2,FALSE)</f>
        <v>The Calabrese Pizza</v>
      </c>
      <c r="I30779" t="str">
        <f>VLOOKUP(E30779,pizza_types!A:D,4,FALSE)</f>
        <v>‘Nduja Salami, Pancetta, Tomatoes, Red Onions, Friggitello Peppers, Garlic</v>
      </c>
      <c r="J30779">
        <f t="shared" si="1441"/>
        <v>16.25</v>
      </c>
      <c r="K30779" t="e">
        <f t="shared" si="1442"/>
        <v>#N/A</v>
      </c>
    </row>
    <row r="30780" spans="1:11" x14ac:dyDescent="0.3">
      <c r="A30780" s="1">
        <v>30779</v>
      </c>
      <c r="B30780" s="10" t="e">
        <f>VLOOKUP(A30780,orders!A:B, 2,FALSE)</f>
        <v>#N/A</v>
      </c>
      <c r="C30780" s="8" t="s">
        <v>33</v>
      </c>
      <c r="D30780" s="2">
        <v>1</v>
      </c>
      <c r="E30780" t="str">
        <f t="shared" si="1440"/>
        <v>four_cheese</v>
      </c>
      <c r="F30780" t="str">
        <f>VLOOKUP(C30780,pizzas!A:D,3,FALSE)</f>
        <v>L</v>
      </c>
      <c r="G30780">
        <f>VLOOKUP(C30780,pizzas!A:D, 4,FALSE)</f>
        <v>17.95</v>
      </c>
      <c r="H30780" t="str">
        <f>VLOOKUP(E30780,pizza_types!A:C,2,FALSE)</f>
        <v>The Four Cheese Pizza</v>
      </c>
      <c r="I30780" t="str">
        <f>VLOOKUP(E30780,pizza_types!A:D,4,FALSE)</f>
        <v>Ricotta Cheese, Gorgonzola Piccante Cheese, Mozzarella Cheese, Parmigiano Reggiano Cheese, Garlic</v>
      </c>
      <c r="J30780">
        <f t="shared" si="1441"/>
        <v>17.95</v>
      </c>
      <c r="K30780" t="e">
        <f t="shared" si="1442"/>
        <v>#N/A</v>
      </c>
    </row>
    <row r="30781" spans="1:11" x14ac:dyDescent="0.3">
      <c r="A30781" s="3">
        <v>30780</v>
      </c>
      <c r="B30781" s="10" t="e">
        <f>VLOOKUP(A30781,orders!A:B, 2,FALSE)</f>
        <v>#N/A</v>
      </c>
      <c r="C30781" s="9" t="s">
        <v>34</v>
      </c>
      <c r="D30781" s="4">
        <v>1</v>
      </c>
      <c r="E30781" t="str">
        <f t="shared" si="1440"/>
        <v>napolitana</v>
      </c>
      <c r="F30781" t="str">
        <f>VLOOKUP(C30781,pizzas!A:D,3,FALSE)</f>
        <v>S</v>
      </c>
      <c r="G30781">
        <f>VLOOKUP(C30781,pizzas!A:D, 4,FALSE)</f>
        <v>12</v>
      </c>
      <c r="H30781" t="str">
        <f>VLOOKUP(E30781,pizza_types!A:C,2,FALSE)</f>
        <v>The Napolitana Pizza</v>
      </c>
      <c r="I30781" t="str">
        <f>VLOOKUP(E30781,pizza_types!A:D,4,FALSE)</f>
        <v>Tomatoes, Anchovies, Green Olives, Red Onions, Garlic</v>
      </c>
      <c r="J30781">
        <f t="shared" si="1441"/>
        <v>12</v>
      </c>
      <c r="K30781" t="e">
        <f t="shared" si="1442"/>
        <v>#N/A</v>
      </c>
    </row>
    <row r="30782" spans="1:11" x14ac:dyDescent="0.3">
      <c r="A30782" s="1">
        <v>30781</v>
      </c>
      <c r="B30782" s="10" t="e">
        <f>VLOOKUP(A30782,orders!A:B, 2,FALSE)</f>
        <v>#N/A</v>
      </c>
      <c r="C30782" s="8" t="s">
        <v>31</v>
      </c>
      <c r="D30782" s="2">
        <v>1</v>
      </c>
      <c r="E30782" t="str">
        <f t="shared" si="1440"/>
        <v>big_meat</v>
      </c>
      <c r="F30782" t="str">
        <f>VLOOKUP(C30782,pizzas!A:D,3,FALSE)</f>
        <v>S</v>
      </c>
      <c r="G30782">
        <f>VLOOKUP(C30782,pizzas!A:D, 4,FALSE)</f>
        <v>12</v>
      </c>
      <c r="H30782" t="str">
        <f>VLOOKUP(E30782,pizza_types!A:C,2,FALSE)</f>
        <v>The Big Meat Pizza</v>
      </c>
      <c r="I30782" t="str">
        <f>VLOOKUP(E30782,pizza_types!A:D,4,FALSE)</f>
        <v>Bacon, Pepperoni, Italian Sausage, Chorizo Sausage</v>
      </c>
      <c r="J30782">
        <f t="shared" si="1441"/>
        <v>12</v>
      </c>
      <c r="K30782" t="e">
        <f t="shared" si="1442"/>
        <v>#N/A</v>
      </c>
    </row>
    <row r="30783" spans="1:11" x14ac:dyDescent="0.3">
      <c r="A30783" s="3">
        <v>30782</v>
      </c>
      <c r="B30783" s="10" t="e">
        <f>VLOOKUP(A30783,orders!A:B, 2,FALSE)</f>
        <v>#N/A</v>
      </c>
      <c r="C30783" s="9" t="s">
        <v>10</v>
      </c>
      <c r="D30783" s="4">
        <v>1</v>
      </c>
      <c r="E30783" t="str">
        <f t="shared" si="1440"/>
        <v>ital_supr</v>
      </c>
      <c r="F30783" t="str">
        <f>VLOOKUP(C30783,pizzas!A:D,3,FALSE)</f>
        <v>M</v>
      </c>
      <c r="G30783">
        <f>VLOOKUP(C30783,pizzas!A:D, 4,FALSE)</f>
        <v>16.5</v>
      </c>
      <c r="H30783" t="str">
        <f>VLOOKUP(E30783,pizza_types!A:C,2,FALSE)</f>
        <v>The Italian Supreme Pizza</v>
      </c>
      <c r="I30783" t="str">
        <f>VLOOKUP(E30783,pizza_types!A:D,4,FALSE)</f>
        <v>Calabrese Salami, Capocollo, Tomatoes, Red Onions, Green Olives, Garlic</v>
      </c>
      <c r="J30783">
        <f t="shared" si="1441"/>
        <v>16.5</v>
      </c>
      <c r="K30783" t="e">
        <f t="shared" si="1442"/>
        <v>#N/A</v>
      </c>
    </row>
    <row r="30784" spans="1:11" x14ac:dyDescent="0.3">
      <c r="A30784" s="1">
        <v>30783</v>
      </c>
      <c r="B30784" s="10" t="e">
        <f>VLOOKUP(A30784,orders!A:B, 2,FALSE)</f>
        <v>#N/A</v>
      </c>
      <c r="C30784" s="8" t="s">
        <v>34</v>
      </c>
      <c r="D30784" s="2">
        <v>1</v>
      </c>
      <c r="E30784" t="str">
        <f t="shared" si="1440"/>
        <v>napolitana</v>
      </c>
      <c r="F30784" t="str">
        <f>VLOOKUP(C30784,pizzas!A:D,3,FALSE)</f>
        <v>S</v>
      </c>
      <c r="G30784">
        <f>VLOOKUP(C30784,pizzas!A:D, 4,FALSE)</f>
        <v>12</v>
      </c>
      <c r="H30784" t="str">
        <f>VLOOKUP(E30784,pizza_types!A:C,2,FALSE)</f>
        <v>The Napolitana Pizza</v>
      </c>
      <c r="I30784" t="str">
        <f>VLOOKUP(E30784,pizza_types!A:D,4,FALSE)</f>
        <v>Tomatoes, Anchovies, Green Olives, Red Onions, Garlic</v>
      </c>
      <c r="J30784">
        <f t="shared" si="1441"/>
        <v>12</v>
      </c>
      <c r="K30784" t="e">
        <f t="shared" si="1442"/>
        <v>#N/A</v>
      </c>
    </row>
    <row r="30785" spans="1:11" x14ac:dyDescent="0.3">
      <c r="A30785" s="3">
        <v>30784</v>
      </c>
      <c r="B30785" s="10" t="e">
        <f>VLOOKUP(A30785,orders!A:B, 2,FALSE)</f>
        <v>#N/A</v>
      </c>
      <c r="C30785" s="9" t="s">
        <v>15</v>
      </c>
      <c r="D30785" s="4">
        <v>1</v>
      </c>
      <c r="E30785" t="str">
        <f t="shared" si="1440"/>
        <v>classic_dlx</v>
      </c>
      <c r="F30785" t="str">
        <f>VLOOKUP(C30785,pizzas!A:D,3,FALSE)</f>
        <v>S</v>
      </c>
      <c r="G30785">
        <f>VLOOKUP(C30785,pizzas!A:D, 4,FALSE)</f>
        <v>12</v>
      </c>
      <c r="H30785" t="str">
        <f>VLOOKUP(E30785,pizza_types!A:C,2,FALSE)</f>
        <v>The Classic Deluxe Pizza</v>
      </c>
      <c r="I30785" t="str">
        <f>VLOOKUP(E30785,pizza_types!A:D,4,FALSE)</f>
        <v>Pepperoni, Mushrooms, Red Onions, Red Peppers, Bacon</v>
      </c>
      <c r="J30785">
        <f t="shared" si="1441"/>
        <v>12</v>
      </c>
      <c r="K30785" t="e">
        <f t="shared" si="1442"/>
        <v>#N/A</v>
      </c>
    </row>
    <row r="30786" spans="1:11" x14ac:dyDescent="0.3">
      <c r="A30786" s="1">
        <v>30785</v>
      </c>
      <c r="B30786" s="10" t="e">
        <f>VLOOKUP(A30786,orders!A:B, 2,FALSE)</f>
        <v>#N/A</v>
      </c>
      <c r="C30786" s="8" t="s">
        <v>42</v>
      </c>
      <c r="D30786" s="2">
        <v>1</v>
      </c>
      <c r="E30786" t="str">
        <f t="shared" si="1440"/>
        <v>sicilian</v>
      </c>
      <c r="F30786" t="str">
        <f>VLOOKUP(C30786,pizzas!A:D,3,FALSE)</f>
        <v>L</v>
      </c>
      <c r="G30786">
        <f>VLOOKUP(C30786,pizzas!A:D, 4,FALSE)</f>
        <v>20.25</v>
      </c>
      <c r="H30786" t="str">
        <f>VLOOKUP(E30786,pizza_types!A:C,2,FALSE)</f>
        <v>The Sicilian Pizza</v>
      </c>
      <c r="I30786" t="str">
        <f>VLOOKUP(E30786,pizza_types!A:D,4,FALSE)</f>
        <v>Coarse Sicilian Salami, Tomatoes, Green Olives, Luganega Sausage, Onions, Garlic</v>
      </c>
      <c r="J30786">
        <f t="shared" si="1441"/>
        <v>20.25</v>
      </c>
      <c r="K30786" t="e">
        <f t="shared" si="1442"/>
        <v>#N/A</v>
      </c>
    </row>
    <row r="30787" spans="1:11" x14ac:dyDescent="0.3">
      <c r="A30787" s="3">
        <v>30786</v>
      </c>
      <c r="B30787" s="10" t="e">
        <f>VLOOKUP(A30787,orders!A:B, 2,FALSE)</f>
        <v>#N/A</v>
      </c>
      <c r="C30787" s="9" t="s">
        <v>41</v>
      </c>
      <c r="D30787" s="4">
        <v>1</v>
      </c>
      <c r="E30787" t="str">
        <f t="shared" ref="E30787:E30850" si="1443">LEFT(C30787,FIND("@",SUBSTITUTE(C30787,"_","@",LEN(C30787)-LEN(SUBSTITUTE(C30787,"_",""))))-1)</f>
        <v>napolitana</v>
      </c>
      <c r="F30787" t="str">
        <f>VLOOKUP(C30787,pizzas!A:D,3,FALSE)</f>
        <v>L</v>
      </c>
      <c r="G30787">
        <f>VLOOKUP(C30787,pizzas!A:D, 4,FALSE)</f>
        <v>20.5</v>
      </c>
      <c r="H30787" t="str">
        <f>VLOOKUP(E30787,pizza_types!A:C,2,FALSE)</f>
        <v>The Napolitana Pizza</v>
      </c>
      <c r="I30787" t="str">
        <f>VLOOKUP(E30787,pizza_types!A:D,4,FALSE)</f>
        <v>Tomatoes, Anchovies, Green Olives, Red Onions, Garlic</v>
      </c>
      <c r="J30787">
        <f t="shared" ref="J30787:J30850" si="1444">D30787*G30787</f>
        <v>20.5</v>
      </c>
      <c r="K30787" t="e">
        <f t="shared" ref="K30787:K30850" si="1445">TEXT(B30787,"mmmm")</f>
        <v>#N/A</v>
      </c>
    </row>
    <row r="30788" spans="1:11" x14ac:dyDescent="0.3">
      <c r="A30788" s="1">
        <v>30787</v>
      </c>
      <c r="B30788" s="10" t="e">
        <f>VLOOKUP(A30788,orders!A:B, 2,FALSE)</f>
        <v>#N/A</v>
      </c>
      <c r="C30788" s="8" t="s">
        <v>20</v>
      </c>
      <c r="D30788" s="2">
        <v>1</v>
      </c>
      <c r="E30788" t="str">
        <f t="shared" si="1443"/>
        <v>spicy_ital</v>
      </c>
      <c r="F30788" t="str">
        <f>VLOOKUP(C30788,pizzas!A:D,3,FALSE)</f>
        <v>L</v>
      </c>
      <c r="G30788">
        <f>VLOOKUP(C30788,pizzas!A:D, 4,FALSE)</f>
        <v>20.75</v>
      </c>
      <c r="H30788" t="str">
        <f>VLOOKUP(E30788,pizza_types!A:C,2,FALSE)</f>
        <v>The Spicy Italian Pizza</v>
      </c>
      <c r="I30788" t="str">
        <f>VLOOKUP(E30788,pizza_types!A:D,4,FALSE)</f>
        <v>Capocollo, Tomatoes, Goat Cheese, Artichokes, Peperoncini verdi, Garlic</v>
      </c>
      <c r="J30788">
        <f t="shared" si="1444"/>
        <v>20.75</v>
      </c>
      <c r="K30788" t="e">
        <f t="shared" si="1445"/>
        <v>#N/A</v>
      </c>
    </row>
    <row r="30789" spans="1:11" x14ac:dyDescent="0.3">
      <c r="A30789" s="3">
        <v>30788</v>
      </c>
      <c r="B30789" s="10" t="e">
        <f>VLOOKUP(A30789,orders!A:B, 2,FALSE)</f>
        <v>#N/A</v>
      </c>
      <c r="C30789" s="9" t="s">
        <v>45</v>
      </c>
      <c r="D30789" s="4">
        <v>1</v>
      </c>
      <c r="E30789" t="str">
        <f t="shared" si="1443"/>
        <v>bbq_ckn</v>
      </c>
      <c r="F30789" t="str">
        <f>VLOOKUP(C30789,pizzas!A:D,3,FALSE)</f>
        <v>M</v>
      </c>
      <c r="G30789">
        <f>VLOOKUP(C30789,pizzas!A:D, 4,FALSE)</f>
        <v>16.75</v>
      </c>
      <c r="H30789" t="str">
        <f>VLOOKUP(E30789,pizza_types!A:C,2,FALSE)</f>
        <v>The Barbecue Chicken Pizza</v>
      </c>
      <c r="I30789" t="str">
        <f>VLOOKUP(E30789,pizza_types!A:D,4,FALSE)</f>
        <v>Barbecued Chicken, Red Peppers, Green Peppers, Tomatoes, Red Onions, Barbecue Sauce</v>
      </c>
      <c r="J30789">
        <f t="shared" si="1444"/>
        <v>16.75</v>
      </c>
      <c r="K30789" t="e">
        <f t="shared" si="1445"/>
        <v>#N/A</v>
      </c>
    </row>
    <row r="30790" spans="1:11" x14ac:dyDescent="0.3">
      <c r="A30790" s="1">
        <v>30789</v>
      </c>
      <c r="B30790" s="10" t="e">
        <f>VLOOKUP(A30790,orders!A:B, 2,FALSE)</f>
        <v>#N/A</v>
      </c>
      <c r="C30790" s="8" t="s">
        <v>29</v>
      </c>
      <c r="D30790" s="2">
        <v>1</v>
      </c>
      <c r="E30790" t="str">
        <f t="shared" si="1443"/>
        <v>cali_ckn</v>
      </c>
      <c r="F30790" t="str">
        <f>VLOOKUP(C30790,pizzas!A:D,3,FALSE)</f>
        <v>S</v>
      </c>
      <c r="G30790">
        <f>VLOOKUP(C30790,pizzas!A:D, 4,FALSE)</f>
        <v>12.75</v>
      </c>
      <c r="H30790" t="str">
        <f>VLOOKUP(E30790,pizza_types!A:C,2,FALSE)</f>
        <v>The California Chicken Pizza</v>
      </c>
      <c r="I30790" t="str">
        <f>VLOOKUP(E30790,pizza_types!A:D,4,FALSE)</f>
        <v>Chicken, Artichoke, Spinach, Garlic, Jalapeno Peppers, Fontina Cheese, Gouda Cheese</v>
      </c>
      <c r="J30790">
        <f t="shared" si="1444"/>
        <v>12.75</v>
      </c>
      <c r="K30790" t="e">
        <f t="shared" si="1445"/>
        <v>#N/A</v>
      </c>
    </row>
    <row r="30791" spans="1:11" x14ac:dyDescent="0.3">
      <c r="A30791" s="3">
        <v>30790</v>
      </c>
      <c r="B30791" s="10" t="e">
        <f>VLOOKUP(A30791,orders!A:B, 2,FALSE)</f>
        <v>#N/A</v>
      </c>
      <c r="C30791" s="9" t="s">
        <v>6</v>
      </c>
      <c r="D30791" s="4">
        <v>1</v>
      </c>
      <c r="E30791" t="str">
        <f t="shared" si="1443"/>
        <v>five_cheese</v>
      </c>
      <c r="F30791" t="str">
        <f>VLOOKUP(C30791,pizzas!A:D,3,FALSE)</f>
        <v>L</v>
      </c>
      <c r="G30791">
        <f>VLOOKUP(C30791,pizzas!A:D, 4,FALSE)</f>
        <v>18.5</v>
      </c>
      <c r="H30791" t="str">
        <f>VLOOKUP(E30791,pizza_types!A:C,2,FALSE)</f>
        <v>The Five Cheese Pizza</v>
      </c>
      <c r="I30791" t="str">
        <f>VLOOKUP(E30791,pizza_types!A:D,4,FALSE)</f>
        <v>Mozzarella Cheese, Provolone Cheese, Smoked Gouda Cheese, Romano Cheese, Blue Cheese, Garlic</v>
      </c>
      <c r="J30791">
        <f t="shared" si="1444"/>
        <v>18.5</v>
      </c>
      <c r="K30791" t="e">
        <f t="shared" si="1445"/>
        <v>#N/A</v>
      </c>
    </row>
    <row r="30792" spans="1:11" x14ac:dyDescent="0.3">
      <c r="A30792" s="1">
        <v>30791</v>
      </c>
      <c r="B30792" s="10" t="e">
        <f>VLOOKUP(A30792,orders!A:B, 2,FALSE)</f>
        <v>#N/A</v>
      </c>
      <c r="C30792" s="8" t="s">
        <v>75</v>
      </c>
      <c r="D30792" s="2">
        <v>1</v>
      </c>
      <c r="E30792" t="str">
        <f t="shared" si="1443"/>
        <v>ital_veggie</v>
      </c>
      <c r="F30792" t="str">
        <f>VLOOKUP(C30792,pizzas!A:D,3,FALSE)</f>
        <v>L</v>
      </c>
      <c r="G30792">
        <f>VLOOKUP(C30792,pizzas!A:D, 4,FALSE)</f>
        <v>21</v>
      </c>
      <c r="H30792" t="str">
        <f>VLOOKUP(E30792,pizza_types!A:C,2,FALSE)</f>
        <v>The Italian Vegetables Pizza</v>
      </c>
      <c r="I30792" t="str">
        <f>VLOOKUP(E30792,pizza_types!A:D,4,FALSE)</f>
        <v>Eggplant, Artichokes, Tomatoes, Zucchini, Red Peppers, Garlic, Pesto Sauce</v>
      </c>
      <c r="J30792">
        <f t="shared" si="1444"/>
        <v>21</v>
      </c>
      <c r="K30792" t="e">
        <f t="shared" si="1445"/>
        <v>#N/A</v>
      </c>
    </row>
    <row r="30793" spans="1:11" x14ac:dyDescent="0.3">
      <c r="A30793" s="3">
        <v>30792</v>
      </c>
      <c r="B30793" s="10" t="e">
        <f>VLOOKUP(A30793,orders!A:B, 2,FALSE)</f>
        <v>#N/A</v>
      </c>
      <c r="C30793" s="9" t="s">
        <v>71</v>
      </c>
      <c r="D30793" s="4">
        <v>1</v>
      </c>
      <c r="E30793" t="str">
        <f t="shared" si="1443"/>
        <v>sicilian</v>
      </c>
      <c r="F30793" t="str">
        <f>VLOOKUP(C30793,pizzas!A:D,3,FALSE)</f>
        <v>S</v>
      </c>
      <c r="G30793">
        <f>VLOOKUP(C30793,pizzas!A:D, 4,FALSE)</f>
        <v>12.25</v>
      </c>
      <c r="H30793" t="str">
        <f>VLOOKUP(E30793,pizza_types!A:C,2,FALSE)</f>
        <v>The Sicilian Pizza</v>
      </c>
      <c r="I30793" t="str">
        <f>VLOOKUP(E30793,pizza_types!A:D,4,FALSE)</f>
        <v>Coarse Sicilian Salami, Tomatoes, Green Olives, Luganega Sausage, Onions, Garlic</v>
      </c>
      <c r="J30793">
        <f t="shared" si="1444"/>
        <v>12.25</v>
      </c>
      <c r="K30793" t="e">
        <f t="shared" si="1445"/>
        <v>#N/A</v>
      </c>
    </row>
    <row r="30794" spans="1:11" x14ac:dyDescent="0.3">
      <c r="A30794" s="1">
        <v>30793</v>
      </c>
      <c r="B30794" s="10" t="e">
        <f>VLOOKUP(A30794,orders!A:B, 2,FALSE)</f>
        <v>#N/A</v>
      </c>
      <c r="C30794" s="8" t="s">
        <v>84</v>
      </c>
      <c r="D30794" s="2">
        <v>1</v>
      </c>
      <c r="E30794" t="str">
        <f t="shared" si="1443"/>
        <v>spinach_fet</v>
      </c>
      <c r="F30794" t="str">
        <f>VLOOKUP(C30794,pizzas!A:D,3,FALSE)</f>
        <v>M</v>
      </c>
      <c r="G30794">
        <f>VLOOKUP(C30794,pizzas!A:D, 4,FALSE)</f>
        <v>16</v>
      </c>
      <c r="H30794" t="str">
        <f>VLOOKUP(E30794,pizza_types!A:C,2,FALSE)</f>
        <v>The Spinach and Feta Pizza</v>
      </c>
      <c r="I30794" t="str">
        <f>VLOOKUP(E30794,pizza_types!A:D,4,FALSE)</f>
        <v>Spinach, Mushrooms, Red Onions, Feta Cheese, Garlic</v>
      </c>
      <c r="J30794">
        <f t="shared" si="1444"/>
        <v>16</v>
      </c>
      <c r="K30794" t="e">
        <f t="shared" si="1445"/>
        <v>#N/A</v>
      </c>
    </row>
    <row r="30795" spans="1:11" x14ac:dyDescent="0.3">
      <c r="A30795" s="3">
        <v>30794</v>
      </c>
      <c r="B30795" s="10" t="e">
        <f>VLOOKUP(A30795,orders!A:B, 2,FALSE)</f>
        <v>#N/A</v>
      </c>
      <c r="C30795" s="9" t="s">
        <v>22</v>
      </c>
      <c r="D30795" s="4">
        <v>1</v>
      </c>
      <c r="E30795" t="str">
        <f t="shared" si="1443"/>
        <v>veggie_veg</v>
      </c>
      <c r="F30795" t="str">
        <f>VLOOKUP(C30795,pizzas!A:D,3,FALSE)</f>
        <v>S</v>
      </c>
      <c r="G30795">
        <f>VLOOKUP(C30795,pizzas!A:D, 4,FALSE)</f>
        <v>12</v>
      </c>
      <c r="H30795" t="str">
        <f>VLOOKUP(E30795,pizza_types!A:C,2,FALSE)</f>
        <v>The Vegetables + Vegetables Pizza</v>
      </c>
      <c r="I30795" t="str">
        <f>VLOOKUP(E30795,pizza_types!A:D,4,FALSE)</f>
        <v>Mushrooms, Tomatoes, Red Peppers, Green Peppers, Red Onions, Zucchini, Spinach, Garlic</v>
      </c>
      <c r="J30795">
        <f t="shared" si="1444"/>
        <v>12</v>
      </c>
      <c r="K30795" t="e">
        <f t="shared" si="1445"/>
        <v>#N/A</v>
      </c>
    </row>
    <row r="30796" spans="1:11" x14ac:dyDescent="0.3">
      <c r="A30796" s="1">
        <v>30795</v>
      </c>
      <c r="B30796" s="10" t="e">
        <f>VLOOKUP(A30796,orders!A:B, 2,FALSE)</f>
        <v>#N/A</v>
      </c>
      <c r="C30796" s="8" t="s">
        <v>19</v>
      </c>
      <c r="D30796" s="2">
        <v>1</v>
      </c>
      <c r="E30796" t="str">
        <f t="shared" si="1443"/>
        <v>mexicana</v>
      </c>
      <c r="F30796" t="str">
        <f>VLOOKUP(C30796,pizzas!A:D,3,FALSE)</f>
        <v>S</v>
      </c>
      <c r="G30796">
        <f>VLOOKUP(C30796,pizzas!A:D, 4,FALSE)</f>
        <v>12</v>
      </c>
      <c r="H30796" t="str">
        <f>VLOOKUP(E30796,pizza_types!A:C,2,FALSE)</f>
        <v>The Mexicana Pizza</v>
      </c>
      <c r="I30796" t="str">
        <f>VLOOKUP(E30796,pizza_types!A:D,4,FALSE)</f>
        <v>Tomatoes, Red Peppers, Jalapeno Peppers, Red Onions, Cilantro, Corn, Chipotle Sauce, Garlic</v>
      </c>
      <c r="J30796">
        <f t="shared" si="1444"/>
        <v>12</v>
      </c>
      <c r="K30796" t="e">
        <f t="shared" si="1445"/>
        <v>#N/A</v>
      </c>
    </row>
    <row r="30797" spans="1:11" x14ac:dyDescent="0.3">
      <c r="A30797" s="3">
        <v>30796</v>
      </c>
      <c r="B30797" s="10" t="e">
        <f>VLOOKUP(A30797,orders!A:B, 2,FALSE)</f>
        <v>#N/A</v>
      </c>
      <c r="C30797" s="9" t="s">
        <v>15</v>
      </c>
      <c r="D30797" s="4">
        <v>1</v>
      </c>
      <c r="E30797" t="str">
        <f t="shared" si="1443"/>
        <v>classic_dlx</v>
      </c>
      <c r="F30797" t="str">
        <f>VLOOKUP(C30797,pizzas!A:D,3,FALSE)</f>
        <v>S</v>
      </c>
      <c r="G30797">
        <f>VLOOKUP(C30797,pizzas!A:D, 4,FALSE)</f>
        <v>12</v>
      </c>
      <c r="H30797" t="str">
        <f>VLOOKUP(E30797,pizza_types!A:C,2,FALSE)</f>
        <v>The Classic Deluxe Pizza</v>
      </c>
      <c r="I30797" t="str">
        <f>VLOOKUP(E30797,pizza_types!A:D,4,FALSE)</f>
        <v>Pepperoni, Mushrooms, Red Onions, Red Peppers, Bacon</v>
      </c>
      <c r="J30797">
        <f t="shared" si="1444"/>
        <v>12</v>
      </c>
      <c r="K30797" t="e">
        <f t="shared" si="1445"/>
        <v>#N/A</v>
      </c>
    </row>
    <row r="30798" spans="1:11" x14ac:dyDescent="0.3">
      <c r="A30798" s="1">
        <v>30797</v>
      </c>
      <c r="B30798" s="10" t="e">
        <f>VLOOKUP(A30798,orders!A:B, 2,FALSE)</f>
        <v>#N/A</v>
      </c>
      <c r="C30798" s="8" t="s">
        <v>83</v>
      </c>
      <c r="D30798" s="2">
        <v>1</v>
      </c>
      <c r="E30798" t="str">
        <f t="shared" si="1443"/>
        <v>mediterraneo</v>
      </c>
      <c r="F30798" t="str">
        <f>VLOOKUP(C30798,pizzas!A:D,3,FALSE)</f>
        <v>S</v>
      </c>
      <c r="G30798">
        <f>VLOOKUP(C30798,pizzas!A:D, 4,FALSE)</f>
        <v>12</v>
      </c>
      <c r="H30798" t="str">
        <f>VLOOKUP(E30798,pizza_types!A:C,2,FALSE)</f>
        <v>The Mediterranean Pizza</v>
      </c>
      <c r="I30798" t="str">
        <f>VLOOKUP(E30798,pizza_types!A:D,4,FALSE)</f>
        <v>Spinach, Artichokes, Kalamata Olives, Sun-dried Tomatoes, Feta Cheese, Plum Tomatoes, Red Onions</v>
      </c>
      <c r="J30798">
        <f t="shared" si="1444"/>
        <v>12</v>
      </c>
      <c r="K30798" t="e">
        <f t="shared" si="1445"/>
        <v>#N/A</v>
      </c>
    </row>
    <row r="30799" spans="1:11" x14ac:dyDescent="0.3">
      <c r="A30799" s="3">
        <v>30798</v>
      </c>
      <c r="B30799" s="10" t="e">
        <f>VLOOKUP(A30799,orders!A:B, 2,FALSE)</f>
        <v>#N/A</v>
      </c>
      <c r="C30799" s="9" t="s">
        <v>71</v>
      </c>
      <c r="D30799" s="4">
        <v>1</v>
      </c>
      <c r="E30799" t="str">
        <f t="shared" si="1443"/>
        <v>sicilian</v>
      </c>
      <c r="F30799" t="str">
        <f>VLOOKUP(C30799,pizzas!A:D,3,FALSE)</f>
        <v>S</v>
      </c>
      <c r="G30799">
        <f>VLOOKUP(C30799,pizzas!A:D, 4,FALSE)</f>
        <v>12.25</v>
      </c>
      <c r="H30799" t="str">
        <f>VLOOKUP(E30799,pizza_types!A:C,2,FALSE)</f>
        <v>The Sicilian Pizza</v>
      </c>
      <c r="I30799" t="str">
        <f>VLOOKUP(E30799,pizza_types!A:D,4,FALSE)</f>
        <v>Coarse Sicilian Salami, Tomatoes, Green Olives, Luganega Sausage, Onions, Garlic</v>
      </c>
      <c r="J30799">
        <f t="shared" si="1444"/>
        <v>12.25</v>
      </c>
      <c r="K30799" t="e">
        <f t="shared" si="1445"/>
        <v>#N/A</v>
      </c>
    </row>
    <row r="30800" spans="1:11" x14ac:dyDescent="0.3">
      <c r="A30800" s="1">
        <v>30799</v>
      </c>
      <c r="B30800" s="10" t="e">
        <f>VLOOKUP(A30800,orders!A:B, 2,FALSE)</f>
        <v>#N/A</v>
      </c>
      <c r="C30800" s="8" t="s">
        <v>15</v>
      </c>
      <c r="D30800" s="2">
        <v>1</v>
      </c>
      <c r="E30800" t="str">
        <f t="shared" si="1443"/>
        <v>classic_dlx</v>
      </c>
      <c r="F30800" t="str">
        <f>VLOOKUP(C30800,pizzas!A:D,3,FALSE)</f>
        <v>S</v>
      </c>
      <c r="G30800">
        <f>VLOOKUP(C30800,pizzas!A:D, 4,FALSE)</f>
        <v>12</v>
      </c>
      <c r="H30800" t="str">
        <f>VLOOKUP(E30800,pizza_types!A:C,2,FALSE)</f>
        <v>The Classic Deluxe Pizza</v>
      </c>
      <c r="I30800" t="str">
        <f>VLOOKUP(E30800,pizza_types!A:D,4,FALSE)</f>
        <v>Pepperoni, Mushrooms, Red Onions, Red Peppers, Bacon</v>
      </c>
      <c r="J30800">
        <f t="shared" si="1444"/>
        <v>12</v>
      </c>
      <c r="K30800" t="e">
        <f t="shared" si="1445"/>
        <v>#N/A</v>
      </c>
    </row>
    <row r="30801" spans="1:11" x14ac:dyDescent="0.3">
      <c r="A30801" s="3">
        <v>30800</v>
      </c>
      <c r="B30801" s="10" t="e">
        <f>VLOOKUP(A30801,orders!A:B, 2,FALSE)</f>
        <v>#N/A</v>
      </c>
      <c r="C30801" s="9" t="s">
        <v>45</v>
      </c>
      <c r="D30801" s="4">
        <v>1</v>
      </c>
      <c r="E30801" t="str">
        <f t="shared" si="1443"/>
        <v>bbq_ckn</v>
      </c>
      <c r="F30801" t="str">
        <f>VLOOKUP(C30801,pizzas!A:D,3,FALSE)</f>
        <v>M</v>
      </c>
      <c r="G30801">
        <f>VLOOKUP(C30801,pizzas!A:D, 4,FALSE)</f>
        <v>16.75</v>
      </c>
      <c r="H30801" t="str">
        <f>VLOOKUP(E30801,pizza_types!A:C,2,FALSE)</f>
        <v>The Barbecue Chicken Pizza</v>
      </c>
      <c r="I30801" t="str">
        <f>VLOOKUP(E30801,pizza_types!A:D,4,FALSE)</f>
        <v>Barbecued Chicken, Red Peppers, Green Peppers, Tomatoes, Red Onions, Barbecue Sauce</v>
      </c>
      <c r="J30801">
        <f t="shared" si="1444"/>
        <v>16.75</v>
      </c>
      <c r="K30801" t="e">
        <f t="shared" si="1445"/>
        <v>#N/A</v>
      </c>
    </row>
    <row r="30802" spans="1:11" x14ac:dyDescent="0.3">
      <c r="A30802" s="1">
        <v>30801</v>
      </c>
      <c r="B30802" s="10" t="e">
        <f>VLOOKUP(A30802,orders!A:B, 2,FALSE)</f>
        <v>#N/A</v>
      </c>
      <c r="C30802" s="8" t="s">
        <v>31</v>
      </c>
      <c r="D30802" s="2">
        <v>1</v>
      </c>
      <c r="E30802" t="str">
        <f t="shared" si="1443"/>
        <v>big_meat</v>
      </c>
      <c r="F30802" t="str">
        <f>VLOOKUP(C30802,pizzas!A:D,3,FALSE)</f>
        <v>S</v>
      </c>
      <c r="G30802">
        <f>VLOOKUP(C30802,pizzas!A:D, 4,FALSE)</f>
        <v>12</v>
      </c>
      <c r="H30802" t="str">
        <f>VLOOKUP(E30802,pizza_types!A:C,2,FALSE)</f>
        <v>The Big Meat Pizza</v>
      </c>
      <c r="I30802" t="str">
        <f>VLOOKUP(E30802,pizza_types!A:D,4,FALSE)</f>
        <v>Bacon, Pepperoni, Italian Sausage, Chorizo Sausage</v>
      </c>
      <c r="J30802">
        <f t="shared" si="1444"/>
        <v>12</v>
      </c>
      <c r="K30802" t="e">
        <f t="shared" si="1445"/>
        <v>#N/A</v>
      </c>
    </row>
    <row r="30803" spans="1:11" x14ac:dyDescent="0.3">
      <c r="A30803" s="3">
        <v>30802</v>
      </c>
      <c r="B30803" s="10" t="e">
        <f>VLOOKUP(A30803,orders!A:B, 2,FALSE)</f>
        <v>#N/A</v>
      </c>
      <c r="C30803" s="9" t="s">
        <v>10</v>
      </c>
      <c r="D30803" s="4">
        <v>1</v>
      </c>
      <c r="E30803" t="str">
        <f t="shared" si="1443"/>
        <v>ital_supr</v>
      </c>
      <c r="F30803" t="str">
        <f>VLOOKUP(C30803,pizzas!A:D,3,FALSE)</f>
        <v>M</v>
      </c>
      <c r="G30803">
        <f>VLOOKUP(C30803,pizzas!A:D, 4,FALSE)</f>
        <v>16.5</v>
      </c>
      <c r="H30803" t="str">
        <f>VLOOKUP(E30803,pizza_types!A:C,2,FALSE)</f>
        <v>The Italian Supreme Pizza</v>
      </c>
      <c r="I30803" t="str">
        <f>VLOOKUP(E30803,pizza_types!A:D,4,FALSE)</f>
        <v>Calabrese Salami, Capocollo, Tomatoes, Red Onions, Green Olives, Garlic</v>
      </c>
      <c r="J30803">
        <f t="shared" si="1444"/>
        <v>16.5</v>
      </c>
      <c r="K30803" t="e">
        <f t="shared" si="1445"/>
        <v>#N/A</v>
      </c>
    </row>
    <row r="30804" spans="1:11" x14ac:dyDescent="0.3">
      <c r="A30804" s="1">
        <v>30803</v>
      </c>
      <c r="B30804" s="10" t="e">
        <f>VLOOKUP(A30804,orders!A:B, 2,FALSE)</f>
        <v>#N/A</v>
      </c>
      <c r="C30804" s="8" t="s">
        <v>85</v>
      </c>
      <c r="D30804" s="2">
        <v>1</v>
      </c>
      <c r="E30804" t="str">
        <f t="shared" si="1443"/>
        <v>napolitana</v>
      </c>
      <c r="F30804" t="str">
        <f>VLOOKUP(C30804,pizzas!A:D,3,FALSE)</f>
        <v>M</v>
      </c>
      <c r="G30804">
        <f>VLOOKUP(C30804,pizzas!A:D, 4,FALSE)</f>
        <v>16</v>
      </c>
      <c r="H30804" t="str">
        <f>VLOOKUP(E30804,pizza_types!A:C,2,FALSE)</f>
        <v>The Napolitana Pizza</v>
      </c>
      <c r="I30804" t="str">
        <f>VLOOKUP(E30804,pizza_types!A:D,4,FALSE)</f>
        <v>Tomatoes, Anchovies, Green Olives, Red Onions, Garlic</v>
      </c>
      <c r="J30804">
        <f t="shared" si="1444"/>
        <v>16</v>
      </c>
      <c r="K30804" t="e">
        <f t="shared" si="1445"/>
        <v>#N/A</v>
      </c>
    </row>
    <row r="30805" spans="1:11" x14ac:dyDescent="0.3">
      <c r="A30805" s="3">
        <v>30804</v>
      </c>
      <c r="B30805" s="10" t="e">
        <f>VLOOKUP(A30805,orders!A:B, 2,FALSE)</f>
        <v>#N/A</v>
      </c>
      <c r="C30805" s="9" t="s">
        <v>45</v>
      </c>
      <c r="D30805" s="4">
        <v>1</v>
      </c>
      <c r="E30805" t="str">
        <f t="shared" si="1443"/>
        <v>bbq_ckn</v>
      </c>
      <c r="F30805" t="str">
        <f>VLOOKUP(C30805,pizzas!A:D,3,FALSE)</f>
        <v>M</v>
      </c>
      <c r="G30805">
        <f>VLOOKUP(C30805,pizzas!A:D, 4,FALSE)</f>
        <v>16.75</v>
      </c>
      <c r="H30805" t="str">
        <f>VLOOKUP(E30805,pizza_types!A:C,2,FALSE)</f>
        <v>The Barbecue Chicken Pizza</v>
      </c>
      <c r="I30805" t="str">
        <f>VLOOKUP(E30805,pizza_types!A:D,4,FALSE)</f>
        <v>Barbecued Chicken, Red Peppers, Green Peppers, Tomatoes, Red Onions, Barbecue Sauce</v>
      </c>
      <c r="J30805">
        <f t="shared" si="1444"/>
        <v>16.75</v>
      </c>
      <c r="K30805" t="e">
        <f t="shared" si="1445"/>
        <v>#N/A</v>
      </c>
    </row>
    <row r="30806" spans="1:11" x14ac:dyDescent="0.3">
      <c r="A30806" s="1">
        <v>30805</v>
      </c>
      <c r="B30806" s="10" t="e">
        <f>VLOOKUP(A30806,orders!A:B, 2,FALSE)</f>
        <v>#N/A</v>
      </c>
      <c r="C30806" s="8" t="s">
        <v>5</v>
      </c>
      <c r="D30806" s="2">
        <v>1</v>
      </c>
      <c r="E30806" t="str">
        <f t="shared" si="1443"/>
        <v>classic_dlx</v>
      </c>
      <c r="F30806" t="str">
        <f>VLOOKUP(C30806,pizzas!A:D,3,FALSE)</f>
        <v>M</v>
      </c>
      <c r="G30806">
        <f>VLOOKUP(C30806,pizzas!A:D, 4,FALSE)</f>
        <v>16</v>
      </c>
      <c r="H30806" t="str">
        <f>VLOOKUP(E30806,pizza_types!A:C,2,FALSE)</f>
        <v>The Classic Deluxe Pizza</v>
      </c>
      <c r="I30806" t="str">
        <f>VLOOKUP(E30806,pizza_types!A:D,4,FALSE)</f>
        <v>Pepperoni, Mushrooms, Red Onions, Red Peppers, Bacon</v>
      </c>
      <c r="J30806">
        <f t="shared" si="1444"/>
        <v>16</v>
      </c>
      <c r="K30806" t="e">
        <f t="shared" si="1445"/>
        <v>#N/A</v>
      </c>
    </row>
    <row r="30807" spans="1:11" x14ac:dyDescent="0.3">
      <c r="A30807" s="3">
        <v>30806</v>
      </c>
      <c r="B30807" s="10" t="e">
        <f>VLOOKUP(A30807,orders!A:B, 2,FALSE)</f>
        <v>#N/A</v>
      </c>
      <c r="C30807" s="9" t="s">
        <v>46</v>
      </c>
      <c r="D30807" s="4">
        <v>1</v>
      </c>
      <c r="E30807" t="str">
        <f t="shared" si="1443"/>
        <v>pepperoni</v>
      </c>
      <c r="F30807" t="str">
        <f>VLOOKUP(C30807,pizzas!A:D,3,FALSE)</f>
        <v>M</v>
      </c>
      <c r="G30807">
        <f>VLOOKUP(C30807,pizzas!A:D, 4,FALSE)</f>
        <v>12.5</v>
      </c>
      <c r="H30807" t="str">
        <f>VLOOKUP(E30807,pizza_types!A:C,2,FALSE)</f>
        <v>The Pepperoni Pizza</v>
      </c>
      <c r="I30807" t="str">
        <f>VLOOKUP(E30807,pizza_types!A:D,4,FALSE)</f>
        <v>Mozzarella Cheese, Pepperoni</v>
      </c>
      <c r="J30807">
        <f t="shared" si="1444"/>
        <v>12.5</v>
      </c>
      <c r="K30807" t="e">
        <f t="shared" si="1445"/>
        <v>#N/A</v>
      </c>
    </row>
    <row r="30808" spans="1:11" x14ac:dyDescent="0.3">
      <c r="A30808" s="1">
        <v>30807</v>
      </c>
      <c r="B30808" s="10" t="e">
        <f>VLOOKUP(A30808,orders!A:B, 2,FALSE)</f>
        <v>#N/A</v>
      </c>
      <c r="C30808" s="8" t="s">
        <v>76</v>
      </c>
      <c r="D30808" s="2">
        <v>1</v>
      </c>
      <c r="E30808" t="str">
        <f t="shared" si="1443"/>
        <v>veggie_veg</v>
      </c>
      <c r="F30808" t="str">
        <f>VLOOKUP(C30808,pizzas!A:D,3,FALSE)</f>
        <v>M</v>
      </c>
      <c r="G30808">
        <f>VLOOKUP(C30808,pizzas!A:D, 4,FALSE)</f>
        <v>16</v>
      </c>
      <c r="H30808" t="str">
        <f>VLOOKUP(E30808,pizza_types!A:C,2,FALSE)</f>
        <v>The Vegetables + Vegetables Pizza</v>
      </c>
      <c r="I30808" t="str">
        <f>VLOOKUP(E30808,pizza_types!A:D,4,FALSE)</f>
        <v>Mushrooms, Tomatoes, Red Peppers, Green Peppers, Red Onions, Zucchini, Spinach, Garlic</v>
      </c>
      <c r="J30808">
        <f t="shared" si="1444"/>
        <v>16</v>
      </c>
      <c r="K30808" t="e">
        <f t="shared" si="1445"/>
        <v>#N/A</v>
      </c>
    </row>
    <row r="30809" spans="1:11" x14ac:dyDescent="0.3">
      <c r="A30809" s="3">
        <v>30808</v>
      </c>
      <c r="B30809" s="10" t="e">
        <f>VLOOKUP(A30809,orders!A:B, 2,FALSE)</f>
        <v>#N/A</v>
      </c>
      <c r="C30809" s="9" t="s">
        <v>27</v>
      </c>
      <c r="D30809" s="4">
        <v>1</v>
      </c>
      <c r="E30809" t="str">
        <f t="shared" si="1443"/>
        <v>cali_ckn</v>
      </c>
      <c r="F30809" t="str">
        <f>VLOOKUP(C30809,pizzas!A:D,3,FALSE)</f>
        <v>M</v>
      </c>
      <c r="G30809">
        <f>VLOOKUP(C30809,pizzas!A:D, 4,FALSE)</f>
        <v>16.75</v>
      </c>
      <c r="H30809" t="str">
        <f>VLOOKUP(E30809,pizza_types!A:C,2,FALSE)</f>
        <v>The California Chicken Pizza</v>
      </c>
      <c r="I30809" t="str">
        <f>VLOOKUP(E30809,pizza_types!A:D,4,FALSE)</f>
        <v>Chicken, Artichoke, Spinach, Garlic, Jalapeno Peppers, Fontina Cheese, Gouda Cheese</v>
      </c>
      <c r="J30809">
        <f t="shared" si="1444"/>
        <v>16.75</v>
      </c>
      <c r="K30809" t="e">
        <f t="shared" si="1445"/>
        <v>#N/A</v>
      </c>
    </row>
    <row r="30810" spans="1:11" x14ac:dyDescent="0.3">
      <c r="A30810" s="1">
        <v>30809</v>
      </c>
      <c r="B30810" s="10" t="e">
        <f>VLOOKUP(A30810,orders!A:B, 2,FALSE)</f>
        <v>#N/A</v>
      </c>
      <c r="C30810" s="8" t="s">
        <v>8</v>
      </c>
      <c r="D30810" s="2">
        <v>1</v>
      </c>
      <c r="E30810" t="str">
        <f t="shared" si="1443"/>
        <v>mexicana</v>
      </c>
      <c r="F30810" t="str">
        <f>VLOOKUP(C30810,pizzas!A:D,3,FALSE)</f>
        <v>M</v>
      </c>
      <c r="G30810">
        <f>VLOOKUP(C30810,pizzas!A:D, 4,FALSE)</f>
        <v>16</v>
      </c>
      <c r="H30810" t="str">
        <f>VLOOKUP(E30810,pizza_types!A:C,2,FALSE)</f>
        <v>The Mexicana Pizza</v>
      </c>
      <c r="I30810" t="str">
        <f>VLOOKUP(E30810,pizza_types!A:D,4,FALSE)</f>
        <v>Tomatoes, Red Peppers, Jalapeno Peppers, Red Onions, Cilantro, Corn, Chipotle Sauce, Garlic</v>
      </c>
      <c r="J30810">
        <f t="shared" si="1444"/>
        <v>16</v>
      </c>
      <c r="K30810" t="e">
        <f t="shared" si="1445"/>
        <v>#N/A</v>
      </c>
    </row>
    <row r="30811" spans="1:11" x14ac:dyDescent="0.3">
      <c r="A30811" s="3">
        <v>30810</v>
      </c>
      <c r="B30811" s="10" t="e">
        <f>VLOOKUP(A30811,orders!A:B, 2,FALSE)</f>
        <v>#N/A</v>
      </c>
      <c r="C30811" s="9" t="s">
        <v>84</v>
      </c>
      <c r="D30811" s="4">
        <v>1</v>
      </c>
      <c r="E30811" t="str">
        <f t="shared" si="1443"/>
        <v>spinach_fet</v>
      </c>
      <c r="F30811" t="str">
        <f>VLOOKUP(C30811,pizzas!A:D,3,FALSE)</f>
        <v>M</v>
      </c>
      <c r="G30811">
        <f>VLOOKUP(C30811,pizzas!A:D, 4,FALSE)</f>
        <v>16</v>
      </c>
      <c r="H30811" t="str">
        <f>VLOOKUP(E30811,pizza_types!A:C,2,FALSE)</f>
        <v>The Spinach and Feta Pizza</v>
      </c>
      <c r="I30811" t="str">
        <f>VLOOKUP(E30811,pizza_types!A:D,4,FALSE)</f>
        <v>Spinach, Mushrooms, Red Onions, Feta Cheese, Garlic</v>
      </c>
      <c r="J30811">
        <f t="shared" si="1444"/>
        <v>16</v>
      </c>
      <c r="K30811" t="e">
        <f t="shared" si="1445"/>
        <v>#N/A</v>
      </c>
    </row>
    <row r="30812" spans="1:11" x14ac:dyDescent="0.3">
      <c r="A30812" s="1">
        <v>30811</v>
      </c>
      <c r="B30812" s="10" t="e">
        <f>VLOOKUP(A30812,orders!A:B, 2,FALSE)</f>
        <v>#N/A</v>
      </c>
      <c r="C30812" s="8" t="s">
        <v>5</v>
      </c>
      <c r="D30812" s="2">
        <v>1</v>
      </c>
      <c r="E30812" t="str">
        <f t="shared" si="1443"/>
        <v>classic_dlx</v>
      </c>
      <c r="F30812" t="str">
        <f>VLOOKUP(C30812,pizzas!A:D,3,FALSE)</f>
        <v>M</v>
      </c>
      <c r="G30812">
        <f>VLOOKUP(C30812,pizzas!A:D, 4,FALSE)</f>
        <v>16</v>
      </c>
      <c r="H30812" t="str">
        <f>VLOOKUP(E30812,pizza_types!A:C,2,FALSE)</f>
        <v>The Classic Deluxe Pizza</v>
      </c>
      <c r="I30812" t="str">
        <f>VLOOKUP(E30812,pizza_types!A:D,4,FALSE)</f>
        <v>Pepperoni, Mushrooms, Red Onions, Red Peppers, Bacon</v>
      </c>
      <c r="J30812">
        <f t="shared" si="1444"/>
        <v>16</v>
      </c>
      <c r="K30812" t="e">
        <f t="shared" si="1445"/>
        <v>#N/A</v>
      </c>
    </row>
    <row r="30813" spans="1:11" x14ac:dyDescent="0.3">
      <c r="A30813" s="3">
        <v>30812</v>
      </c>
      <c r="B30813" s="10" t="e">
        <f>VLOOKUP(A30813,orders!A:B, 2,FALSE)</f>
        <v>#N/A</v>
      </c>
      <c r="C30813" s="9" t="s">
        <v>60</v>
      </c>
      <c r="D30813" s="4">
        <v>1</v>
      </c>
      <c r="E30813" t="str">
        <f t="shared" si="1443"/>
        <v>thai_ckn</v>
      </c>
      <c r="F30813" t="str">
        <f>VLOOKUP(C30813,pizzas!A:D,3,FALSE)</f>
        <v>M</v>
      </c>
      <c r="G30813">
        <f>VLOOKUP(C30813,pizzas!A:D, 4,FALSE)</f>
        <v>16.75</v>
      </c>
      <c r="H30813" t="str">
        <f>VLOOKUP(E30813,pizza_types!A:C,2,FALSE)</f>
        <v>The Thai Chicken Pizza</v>
      </c>
      <c r="I30813" t="str">
        <f>VLOOKUP(E30813,pizza_types!A:D,4,FALSE)</f>
        <v>Chicken, Pineapple, Tomatoes, Red Peppers, Thai Sweet Chilli Sauce</v>
      </c>
      <c r="J30813">
        <f t="shared" si="1444"/>
        <v>16.75</v>
      </c>
      <c r="K30813" t="e">
        <f t="shared" si="1445"/>
        <v>#N/A</v>
      </c>
    </row>
    <row r="30814" spans="1:11" x14ac:dyDescent="0.3">
      <c r="A30814" s="1">
        <v>30813</v>
      </c>
      <c r="B30814" s="10" t="e">
        <f>VLOOKUP(A30814,orders!A:B, 2,FALSE)</f>
        <v>#N/A</v>
      </c>
      <c r="C30814" s="8" t="s">
        <v>73</v>
      </c>
      <c r="D30814" s="2">
        <v>1</v>
      </c>
      <c r="E30814" t="str">
        <f t="shared" si="1443"/>
        <v>thai_ckn</v>
      </c>
      <c r="F30814" t="str">
        <f>VLOOKUP(C30814,pizzas!A:D,3,FALSE)</f>
        <v>S</v>
      </c>
      <c r="G30814">
        <f>VLOOKUP(C30814,pizzas!A:D, 4,FALSE)</f>
        <v>12.75</v>
      </c>
      <c r="H30814" t="str">
        <f>VLOOKUP(E30814,pizza_types!A:C,2,FALSE)</f>
        <v>The Thai Chicken Pizza</v>
      </c>
      <c r="I30814" t="str">
        <f>VLOOKUP(E30814,pizza_types!A:D,4,FALSE)</f>
        <v>Chicken, Pineapple, Tomatoes, Red Peppers, Thai Sweet Chilli Sauce</v>
      </c>
      <c r="J30814">
        <f t="shared" si="1444"/>
        <v>12.75</v>
      </c>
      <c r="K30814" t="e">
        <f t="shared" si="1445"/>
        <v>#N/A</v>
      </c>
    </row>
    <row r="30815" spans="1:11" x14ac:dyDescent="0.3">
      <c r="A30815" s="3">
        <v>30814</v>
      </c>
      <c r="B30815" s="10" t="e">
        <f>VLOOKUP(A30815,orders!A:B, 2,FALSE)</f>
        <v>#N/A</v>
      </c>
      <c r="C30815" s="9" t="s">
        <v>6</v>
      </c>
      <c r="D30815" s="4">
        <v>1</v>
      </c>
      <c r="E30815" t="str">
        <f t="shared" si="1443"/>
        <v>five_cheese</v>
      </c>
      <c r="F30815" t="str">
        <f>VLOOKUP(C30815,pizzas!A:D,3,FALSE)</f>
        <v>L</v>
      </c>
      <c r="G30815">
        <f>VLOOKUP(C30815,pizzas!A:D, 4,FALSE)</f>
        <v>18.5</v>
      </c>
      <c r="H30815" t="str">
        <f>VLOOKUP(E30815,pizza_types!A:C,2,FALSE)</f>
        <v>The Five Cheese Pizza</v>
      </c>
      <c r="I30815" t="str">
        <f>VLOOKUP(E30815,pizza_types!A:D,4,FALSE)</f>
        <v>Mozzarella Cheese, Provolone Cheese, Smoked Gouda Cheese, Romano Cheese, Blue Cheese, Garlic</v>
      </c>
      <c r="J30815">
        <f t="shared" si="1444"/>
        <v>18.5</v>
      </c>
      <c r="K30815" t="e">
        <f t="shared" si="1445"/>
        <v>#N/A</v>
      </c>
    </row>
    <row r="30816" spans="1:11" x14ac:dyDescent="0.3">
      <c r="A30816" s="1">
        <v>30815</v>
      </c>
      <c r="B30816" s="10" t="e">
        <f>VLOOKUP(A30816,orders!A:B, 2,FALSE)</f>
        <v>#N/A</v>
      </c>
      <c r="C30816" s="8" t="s">
        <v>24</v>
      </c>
      <c r="D30816" s="2">
        <v>1</v>
      </c>
      <c r="E30816" t="str">
        <f t="shared" si="1443"/>
        <v>southw_ckn</v>
      </c>
      <c r="F30816" t="str">
        <f>VLOOKUP(C30816,pizzas!A:D,3,FALSE)</f>
        <v>L</v>
      </c>
      <c r="G30816">
        <f>VLOOKUP(C30816,pizzas!A:D, 4,FALSE)</f>
        <v>20.75</v>
      </c>
      <c r="H30816" t="str">
        <f>VLOOKUP(E30816,pizza_types!A:C,2,FALSE)</f>
        <v>The Southwest Chicken Pizza</v>
      </c>
      <c r="I30816" t="str">
        <f>VLOOKUP(E30816,pizza_types!A:D,4,FALSE)</f>
        <v>Chicken, Tomatoes, Red Peppers, Red Onions, Jalapeno Peppers, Corn, Cilantro, Chipotle Sauce</v>
      </c>
      <c r="J30816">
        <f t="shared" si="1444"/>
        <v>20.75</v>
      </c>
      <c r="K30816" t="e">
        <f t="shared" si="1445"/>
        <v>#N/A</v>
      </c>
    </row>
    <row r="30817" spans="1:11" x14ac:dyDescent="0.3">
      <c r="A30817" s="3">
        <v>30816</v>
      </c>
      <c r="B30817" s="10" t="e">
        <f>VLOOKUP(A30817,orders!A:B, 2,FALSE)</f>
        <v>#N/A</v>
      </c>
      <c r="C30817" s="9" t="s">
        <v>31</v>
      </c>
      <c r="D30817" s="4">
        <v>1</v>
      </c>
      <c r="E30817" t="str">
        <f t="shared" si="1443"/>
        <v>big_meat</v>
      </c>
      <c r="F30817" t="str">
        <f>VLOOKUP(C30817,pizzas!A:D,3,FALSE)</f>
        <v>S</v>
      </c>
      <c r="G30817">
        <f>VLOOKUP(C30817,pizzas!A:D, 4,FALSE)</f>
        <v>12</v>
      </c>
      <c r="H30817" t="str">
        <f>VLOOKUP(E30817,pizza_types!A:C,2,FALSE)</f>
        <v>The Big Meat Pizza</v>
      </c>
      <c r="I30817" t="str">
        <f>VLOOKUP(E30817,pizza_types!A:D,4,FALSE)</f>
        <v>Bacon, Pepperoni, Italian Sausage, Chorizo Sausage</v>
      </c>
      <c r="J30817">
        <f t="shared" si="1444"/>
        <v>12</v>
      </c>
      <c r="K30817" t="e">
        <f t="shared" si="1445"/>
        <v>#N/A</v>
      </c>
    </row>
    <row r="30818" spans="1:11" x14ac:dyDescent="0.3">
      <c r="A30818" s="1">
        <v>30817</v>
      </c>
      <c r="B30818" s="10" t="e">
        <f>VLOOKUP(A30818,orders!A:B, 2,FALSE)</f>
        <v>#N/A</v>
      </c>
      <c r="C30818" s="8" t="s">
        <v>63</v>
      </c>
      <c r="D30818" s="2">
        <v>1</v>
      </c>
      <c r="E30818" t="str">
        <f t="shared" si="1443"/>
        <v>the_greek</v>
      </c>
      <c r="F30818" t="str">
        <f>VLOOKUP(C30818,pizzas!A:D,3,FALSE)</f>
        <v>XL</v>
      </c>
      <c r="G30818">
        <f>VLOOKUP(C30818,pizzas!A:D, 4,FALSE)</f>
        <v>25.5</v>
      </c>
      <c r="H30818" t="str">
        <f>VLOOKUP(E30818,pizza_types!A:C,2,FALSE)</f>
        <v>The Greek Pizza</v>
      </c>
      <c r="I30818" t="str">
        <f>VLOOKUP(E30818,pizza_types!A:D,4,FALSE)</f>
        <v>Kalamata Olives, Feta Cheese, Tomatoes, Garlic, Beef Chuck Roast, Red Onions</v>
      </c>
      <c r="J30818">
        <f t="shared" si="1444"/>
        <v>25.5</v>
      </c>
      <c r="K30818" t="e">
        <f t="shared" si="1445"/>
        <v>#N/A</v>
      </c>
    </row>
    <row r="30819" spans="1:11" x14ac:dyDescent="0.3">
      <c r="A30819" s="3">
        <v>30818</v>
      </c>
      <c r="B30819" s="10" t="e">
        <f>VLOOKUP(A30819,orders!A:B, 2,FALSE)</f>
        <v>#N/A</v>
      </c>
      <c r="C30819" s="9" t="s">
        <v>86</v>
      </c>
      <c r="D30819" s="4">
        <v>1</v>
      </c>
      <c r="E30819" t="str">
        <f t="shared" si="1443"/>
        <v>spin_pesto</v>
      </c>
      <c r="F30819" t="str">
        <f>VLOOKUP(C30819,pizzas!A:D,3,FALSE)</f>
        <v>M</v>
      </c>
      <c r="G30819">
        <f>VLOOKUP(C30819,pizzas!A:D, 4,FALSE)</f>
        <v>16.5</v>
      </c>
      <c r="H30819" t="str">
        <f>VLOOKUP(E30819,pizza_types!A:C,2,FALSE)</f>
        <v>The Spinach Pesto Pizza</v>
      </c>
      <c r="I30819" t="str">
        <f>VLOOKUP(E30819,pizza_types!A:D,4,FALSE)</f>
        <v>Spinach, Artichokes, Tomatoes, Sun-dried Tomatoes, Garlic, Pesto Sauce</v>
      </c>
      <c r="J30819">
        <f t="shared" si="1444"/>
        <v>16.5</v>
      </c>
      <c r="K30819" t="e">
        <f t="shared" si="1445"/>
        <v>#N/A</v>
      </c>
    </row>
    <row r="30820" spans="1:11" x14ac:dyDescent="0.3">
      <c r="A30820" s="1">
        <v>30819</v>
      </c>
      <c r="B30820" s="10" t="e">
        <f>VLOOKUP(A30820,orders!A:B, 2,FALSE)</f>
        <v>#N/A</v>
      </c>
      <c r="C30820" s="8" t="s">
        <v>25</v>
      </c>
      <c r="D30820" s="2">
        <v>1</v>
      </c>
      <c r="E30820" t="str">
        <f t="shared" si="1443"/>
        <v>bbq_ckn</v>
      </c>
      <c r="F30820" t="str">
        <f>VLOOKUP(C30820,pizzas!A:D,3,FALSE)</f>
        <v>L</v>
      </c>
      <c r="G30820">
        <f>VLOOKUP(C30820,pizzas!A:D, 4,FALSE)</f>
        <v>20.75</v>
      </c>
      <c r="H30820" t="str">
        <f>VLOOKUP(E30820,pizza_types!A:C,2,FALSE)</f>
        <v>The Barbecue Chicken Pizza</v>
      </c>
      <c r="I30820" t="str">
        <f>VLOOKUP(E30820,pizza_types!A:D,4,FALSE)</f>
        <v>Barbecued Chicken, Red Peppers, Green Peppers, Tomatoes, Red Onions, Barbecue Sauce</v>
      </c>
      <c r="J30820">
        <f t="shared" si="1444"/>
        <v>20.75</v>
      </c>
      <c r="K30820" t="e">
        <f t="shared" si="1445"/>
        <v>#N/A</v>
      </c>
    </row>
    <row r="30821" spans="1:11" x14ac:dyDescent="0.3">
      <c r="A30821" s="3">
        <v>30820</v>
      </c>
      <c r="B30821" s="10" t="e">
        <f>VLOOKUP(A30821,orders!A:B, 2,FALSE)</f>
        <v>#N/A</v>
      </c>
      <c r="C30821" s="9" t="s">
        <v>12</v>
      </c>
      <c r="D30821" s="4">
        <v>1</v>
      </c>
      <c r="E30821" t="str">
        <f t="shared" si="1443"/>
        <v>bbq_ckn</v>
      </c>
      <c r="F30821" t="str">
        <f>VLOOKUP(C30821,pizzas!A:D,3,FALSE)</f>
        <v>S</v>
      </c>
      <c r="G30821">
        <f>VLOOKUP(C30821,pizzas!A:D, 4,FALSE)</f>
        <v>12.75</v>
      </c>
      <c r="H30821" t="str">
        <f>VLOOKUP(E30821,pizza_types!A:C,2,FALSE)</f>
        <v>The Barbecue Chicken Pizza</v>
      </c>
      <c r="I30821" t="str">
        <f>VLOOKUP(E30821,pizza_types!A:D,4,FALSE)</f>
        <v>Barbecued Chicken, Red Peppers, Green Peppers, Tomatoes, Red Onions, Barbecue Sauce</v>
      </c>
      <c r="J30821">
        <f t="shared" si="1444"/>
        <v>12.75</v>
      </c>
      <c r="K30821" t="e">
        <f t="shared" si="1445"/>
        <v>#N/A</v>
      </c>
    </row>
    <row r="30822" spans="1:11" x14ac:dyDescent="0.3">
      <c r="A30822" s="1">
        <v>30821</v>
      </c>
      <c r="B30822" s="10" t="e">
        <f>VLOOKUP(A30822,orders!A:B, 2,FALSE)</f>
        <v>#N/A</v>
      </c>
      <c r="C30822" s="8" t="s">
        <v>53</v>
      </c>
      <c r="D30822" s="2">
        <v>1</v>
      </c>
      <c r="E30822" t="str">
        <f t="shared" si="1443"/>
        <v>green_garden</v>
      </c>
      <c r="F30822" t="str">
        <f>VLOOKUP(C30822,pizzas!A:D,3,FALSE)</f>
        <v>M</v>
      </c>
      <c r="G30822">
        <f>VLOOKUP(C30822,pizzas!A:D, 4,FALSE)</f>
        <v>16</v>
      </c>
      <c r="H30822" t="str">
        <f>VLOOKUP(E30822,pizza_types!A:C,2,FALSE)</f>
        <v>The Green Garden Pizza</v>
      </c>
      <c r="I30822" t="str">
        <f>VLOOKUP(E30822,pizza_types!A:D,4,FALSE)</f>
        <v>Spinach, Mushrooms, Tomatoes, Green Olives, Feta Cheese</v>
      </c>
      <c r="J30822">
        <f t="shared" si="1444"/>
        <v>16</v>
      </c>
      <c r="K30822" t="e">
        <f t="shared" si="1445"/>
        <v>#N/A</v>
      </c>
    </row>
    <row r="30823" spans="1:11" x14ac:dyDescent="0.3">
      <c r="A30823" s="3">
        <v>30822</v>
      </c>
      <c r="B30823" s="10" t="e">
        <f>VLOOKUP(A30823,orders!A:B, 2,FALSE)</f>
        <v>#N/A</v>
      </c>
      <c r="C30823" s="9" t="s">
        <v>42</v>
      </c>
      <c r="D30823" s="4">
        <v>1</v>
      </c>
      <c r="E30823" t="str">
        <f t="shared" si="1443"/>
        <v>sicilian</v>
      </c>
      <c r="F30823" t="str">
        <f>VLOOKUP(C30823,pizzas!A:D,3,FALSE)</f>
        <v>L</v>
      </c>
      <c r="G30823">
        <f>VLOOKUP(C30823,pizzas!A:D, 4,FALSE)</f>
        <v>20.25</v>
      </c>
      <c r="H30823" t="str">
        <f>VLOOKUP(E30823,pizza_types!A:C,2,FALSE)</f>
        <v>The Sicilian Pizza</v>
      </c>
      <c r="I30823" t="str">
        <f>VLOOKUP(E30823,pizza_types!A:D,4,FALSE)</f>
        <v>Coarse Sicilian Salami, Tomatoes, Green Olives, Luganega Sausage, Onions, Garlic</v>
      </c>
      <c r="J30823">
        <f t="shared" si="1444"/>
        <v>20.25</v>
      </c>
      <c r="K30823" t="e">
        <f t="shared" si="1445"/>
        <v>#N/A</v>
      </c>
    </row>
    <row r="30824" spans="1:11" x14ac:dyDescent="0.3">
      <c r="A30824" s="1">
        <v>30823</v>
      </c>
      <c r="B30824" s="10" t="e">
        <f>VLOOKUP(A30824,orders!A:B, 2,FALSE)</f>
        <v>#N/A</v>
      </c>
      <c r="C30824" s="8" t="s">
        <v>84</v>
      </c>
      <c r="D30824" s="2">
        <v>1</v>
      </c>
      <c r="E30824" t="str">
        <f t="shared" si="1443"/>
        <v>spinach_fet</v>
      </c>
      <c r="F30824" t="str">
        <f>VLOOKUP(C30824,pizzas!A:D,3,FALSE)</f>
        <v>M</v>
      </c>
      <c r="G30824">
        <f>VLOOKUP(C30824,pizzas!A:D, 4,FALSE)</f>
        <v>16</v>
      </c>
      <c r="H30824" t="str">
        <f>VLOOKUP(E30824,pizza_types!A:C,2,FALSE)</f>
        <v>The Spinach and Feta Pizza</v>
      </c>
      <c r="I30824" t="str">
        <f>VLOOKUP(E30824,pizza_types!A:D,4,FALSE)</f>
        <v>Spinach, Mushrooms, Red Onions, Feta Cheese, Garlic</v>
      </c>
      <c r="J30824">
        <f t="shared" si="1444"/>
        <v>16</v>
      </c>
      <c r="K30824" t="e">
        <f t="shared" si="1445"/>
        <v>#N/A</v>
      </c>
    </row>
    <row r="30825" spans="1:11" x14ac:dyDescent="0.3">
      <c r="A30825" s="3">
        <v>30824</v>
      </c>
      <c r="B30825" s="10" t="e">
        <f>VLOOKUP(A30825,orders!A:B, 2,FALSE)</f>
        <v>#N/A</v>
      </c>
      <c r="C30825" s="9" t="s">
        <v>64</v>
      </c>
      <c r="D30825" s="4">
        <v>1</v>
      </c>
      <c r="E30825" t="str">
        <f t="shared" si="1443"/>
        <v>hawaiian</v>
      </c>
      <c r="F30825" t="str">
        <f>VLOOKUP(C30825,pizzas!A:D,3,FALSE)</f>
        <v>L</v>
      </c>
      <c r="G30825">
        <f>VLOOKUP(C30825,pizzas!A:D, 4,FALSE)</f>
        <v>16.5</v>
      </c>
      <c r="H30825" t="str">
        <f>VLOOKUP(E30825,pizza_types!A:C,2,FALSE)</f>
        <v>The Hawaiian Pizza</v>
      </c>
      <c r="I30825" t="str">
        <f>VLOOKUP(E30825,pizza_types!A:D,4,FALSE)</f>
        <v>Sliced Ham, Pineapple, Mozzarella Cheese</v>
      </c>
      <c r="J30825">
        <f t="shared" si="1444"/>
        <v>16.5</v>
      </c>
      <c r="K30825" t="e">
        <f t="shared" si="1445"/>
        <v>#N/A</v>
      </c>
    </row>
    <row r="30826" spans="1:11" x14ac:dyDescent="0.3">
      <c r="A30826" s="1">
        <v>30825</v>
      </c>
      <c r="B30826" s="10" t="e">
        <f>VLOOKUP(A30826,orders!A:B, 2,FALSE)</f>
        <v>#N/A</v>
      </c>
      <c r="C30826" s="8" t="s">
        <v>29</v>
      </c>
      <c r="D30826" s="2">
        <v>1</v>
      </c>
      <c r="E30826" t="str">
        <f t="shared" si="1443"/>
        <v>cali_ckn</v>
      </c>
      <c r="F30826" t="str">
        <f>VLOOKUP(C30826,pizzas!A:D,3,FALSE)</f>
        <v>S</v>
      </c>
      <c r="G30826">
        <f>VLOOKUP(C30826,pizzas!A:D, 4,FALSE)</f>
        <v>12.75</v>
      </c>
      <c r="H30826" t="str">
        <f>VLOOKUP(E30826,pizza_types!A:C,2,FALSE)</f>
        <v>The California Chicken Pizza</v>
      </c>
      <c r="I30826" t="str">
        <f>VLOOKUP(E30826,pizza_types!A:D,4,FALSE)</f>
        <v>Chicken, Artichoke, Spinach, Garlic, Jalapeno Peppers, Fontina Cheese, Gouda Cheese</v>
      </c>
      <c r="J30826">
        <f t="shared" si="1444"/>
        <v>12.75</v>
      </c>
      <c r="K30826" t="e">
        <f t="shared" si="1445"/>
        <v>#N/A</v>
      </c>
    </row>
    <row r="30827" spans="1:11" x14ac:dyDescent="0.3">
      <c r="A30827" s="3">
        <v>30826</v>
      </c>
      <c r="B30827" s="10" t="e">
        <f>VLOOKUP(A30827,orders!A:B, 2,FALSE)</f>
        <v>#N/A</v>
      </c>
      <c r="C30827" s="9" t="s">
        <v>13</v>
      </c>
      <c r="D30827" s="4">
        <v>1</v>
      </c>
      <c r="E30827" t="str">
        <f t="shared" si="1443"/>
        <v>the_greek</v>
      </c>
      <c r="F30827" t="str">
        <f>VLOOKUP(C30827,pizzas!A:D,3,FALSE)</f>
        <v>S</v>
      </c>
      <c r="G30827">
        <f>VLOOKUP(C30827,pizzas!A:D, 4,FALSE)</f>
        <v>12</v>
      </c>
      <c r="H30827" t="str">
        <f>VLOOKUP(E30827,pizza_types!A:C,2,FALSE)</f>
        <v>The Greek Pizza</v>
      </c>
      <c r="I30827" t="str">
        <f>VLOOKUP(E30827,pizza_types!A:D,4,FALSE)</f>
        <v>Kalamata Olives, Feta Cheese, Tomatoes, Garlic, Beef Chuck Roast, Red Onions</v>
      </c>
      <c r="J30827">
        <f t="shared" si="1444"/>
        <v>12</v>
      </c>
      <c r="K30827" t="e">
        <f t="shared" si="1445"/>
        <v>#N/A</v>
      </c>
    </row>
    <row r="30828" spans="1:11" x14ac:dyDescent="0.3">
      <c r="A30828" s="1">
        <v>30827</v>
      </c>
      <c r="B30828" s="10" t="e">
        <f>VLOOKUP(A30828,orders!A:B, 2,FALSE)</f>
        <v>#N/A</v>
      </c>
      <c r="C30828" s="8" t="s">
        <v>6</v>
      </c>
      <c r="D30828" s="2">
        <v>1</v>
      </c>
      <c r="E30828" t="str">
        <f t="shared" si="1443"/>
        <v>five_cheese</v>
      </c>
      <c r="F30828" t="str">
        <f>VLOOKUP(C30828,pizzas!A:D,3,FALSE)</f>
        <v>L</v>
      </c>
      <c r="G30828">
        <f>VLOOKUP(C30828,pizzas!A:D, 4,FALSE)</f>
        <v>18.5</v>
      </c>
      <c r="H30828" t="str">
        <f>VLOOKUP(E30828,pizza_types!A:C,2,FALSE)</f>
        <v>The Five Cheese Pizza</v>
      </c>
      <c r="I30828" t="str">
        <f>VLOOKUP(E30828,pizza_types!A:D,4,FALSE)</f>
        <v>Mozzarella Cheese, Provolone Cheese, Smoked Gouda Cheese, Romano Cheese, Blue Cheese, Garlic</v>
      </c>
      <c r="J30828">
        <f t="shared" si="1444"/>
        <v>18.5</v>
      </c>
      <c r="K30828" t="e">
        <f t="shared" si="1445"/>
        <v>#N/A</v>
      </c>
    </row>
    <row r="30829" spans="1:11" x14ac:dyDescent="0.3">
      <c r="A30829" s="3">
        <v>30828</v>
      </c>
      <c r="B30829" s="10" t="e">
        <f>VLOOKUP(A30829,orders!A:B, 2,FALSE)</f>
        <v>#N/A</v>
      </c>
      <c r="C30829" s="9" t="s">
        <v>4</v>
      </c>
      <c r="D30829" s="4">
        <v>1</v>
      </c>
      <c r="E30829" t="str">
        <f t="shared" si="1443"/>
        <v>hawaiian</v>
      </c>
      <c r="F30829" t="str">
        <f>VLOOKUP(C30829,pizzas!A:D,3,FALSE)</f>
        <v>M</v>
      </c>
      <c r="G30829">
        <f>VLOOKUP(C30829,pizzas!A:D, 4,FALSE)</f>
        <v>13.25</v>
      </c>
      <c r="H30829" t="str">
        <f>VLOOKUP(E30829,pizza_types!A:C,2,FALSE)</f>
        <v>The Hawaiian Pizza</v>
      </c>
      <c r="I30829" t="str">
        <f>VLOOKUP(E30829,pizza_types!A:D,4,FALSE)</f>
        <v>Sliced Ham, Pineapple, Mozzarella Cheese</v>
      </c>
      <c r="J30829">
        <f t="shared" si="1444"/>
        <v>13.25</v>
      </c>
      <c r="K30829" t="e">
        <f t="shared" si="1445"/>
        <v>#N/A</v>
      </c>
    </row>
    <row r="30830" spans="1:11" x14ac:dyDescent="0.3">
      <c r="A30830" s="1">
        <v>30829</v>
      </c>
      <c r="B30830" s="10" t="e">
        <f>VLOOKUP(A30830,orders!A:B, 2,FALSE)</f>
        <v>#N/A</v>
      </c>
      <c r="C30830" s="8" t="s">
        <v>11</v>
      </c>
      <c r="D30830" s="2">
        <v>1</v>
      </c>
      <c r="E30830" t="str">
        <f t="shared" si="1443"/>
        <v>prsc_argla</v>
      </c>
      <c r="F30830" t="str">
        <f>VLOOKUP(C30830,pizzas!A:D,3,FALSE)</f>
        <v>L</v>
      </c>
      <c r="G30830">
        <f>VLOOKUP(C30830,pizzas!A:D, 4,FALSE)</f>
        <v>20.75</v>
      </c>
      <c r="H30830" t="str">
        <f>VLOOKUP(E30830,pizza_types!A:C,2,FALSE)</f>
        <v>The Prosciutto and Arugula Pizza</v>
      </c>
      <c r="I30830" t="str">
        <f>VLOOKUP(E30830,pizza_types!A:D,4,FALSE)</f>
        <v>Prosciutto di San Daniele, Arugula, Mozzarella Cheese</v>
      </c>
      <c r="J30830">
        <f t="shared" si="1444"/>
        <v>20.75</v>
      </c>
      <c r="K30830" t="e">
        <f t="shared" si="1445"/>
        <v>#N/A</v>
      </c>
    </row>
    <row r="30831" spans="1:11" x14ac:dyDescent="0.3">
      <c r="A30831" s="3">
        <v>30830</v>
      </c>
      <c r="B30831" s="10" t="e">
        <f>VLOOKUP(A30831,orders!A:B, 2,FALSE)</f>
        <v>#N/A</v>
      </c>
      <c r="C30831" s="9" t="s">
        <v>7</v>
      </c>
      <c r="D30831" s="4">
        <v>1</v>
      </c>
      <c r="E30831" t="str">
        <f t="shared" si="1443"/>
        <v>ital_supr</v>
      </c>
      <c r="F30831" t="str">
        <f>VLOOKUP(C30831,pizzas!A:D,3,FALSE)</f>
        <v>L</v>
      </c>
      <c r="G30831">
        <f>VLOOKUP(C30831,pizzas!A:D, 4,FALSE)</f>
        <v>20.75</v>
      </c>
      <c r="H30831" t="str">
        <f>VLOOKUP(E30831,pizza_types!A:C,2,FALSE)</f>
        <v>The Italian Supreme Pizza</v>
      </c>
      <c r="I30831" t="str">
        <f>VLOOKUP(E30831,pizza_types!A:D,4,FALSE)</f>
        <v>Calabrese Salami, Capocollo, Tomatoes, Red Onions, Green Olives, Garlic</v>
      </c>
      <c r="J30831">
        <f t="shared" si="1444"/>
        <v>20.75</v>
      </c>
      <c r="K30831" t="e">
        <f t="shared" si="1445"/>
        <v>#N/A</v>
      </c>
    </row>
    <row r="30832" spans="1:11" x14ac:dyDescent="0.3">
      <c r="A30832" s="1">
        <v>30831</v>
      </c>
      <c r="B30832" s="10" t="e">
        <f>VLOOKUP(A30832,orders!A:B, 2,FALSE)</f>
        <v>#N/A</v>
      </c>
      <c r="C30832" s="8" t="s">
        <v>23</v>
      </c>
      <c r="D30832" s="2">
        <v>1</v>
      </c>
      <c r="E30832" t="str">
        <f t="shared" si="1443"/>
        <v>mexicana</v>
      </c>
      <c r="F30832" t="str">
        <f>VLOOKUP(C30832,pizzas!A:D,3,FALSE)</f>
        <v>L</v>
      </c>
      <c r="G30832">
        <f>VLOOKUP(C30832,pizzas!A:D, 4,FALSE)</f>
        <v>20.25</v>
      </c>
      <c r="H30832" t="str">
        <f>VLOOKUP(E30832,pizza_types!A:C,2,FALSE)</f>
        <v>The Mexicana Pizza</v>
      </c>
      <c r="I30832" t="str">
        <f>VLOOKUP(E30832,pizza_types!A:D,4,FALSE)</f>
        <v>Tomatoes, Red Peppers, Jalapeno Peppers, Red Onions, Cilantro, Corn, Chipotle Sauce, Garlic</v>
      </c>
      <c r="J30832">
        <f t="shared" si="1444"/>
        <v>20.25</v>
      </c>
      <c r="K30832" t="e">
        <f t="shared" si="1445"/>
        <v>#N/A</v>
      </c>
    </row>
    <row r="30833" spans="1:11" x14ac:dyDescent="0.3">
      <c r="A30833" s="3">
        <v>30832</v>
      </c>
      <c r="B30833" s="10" t="e">
        <f>VLOOKUP(A30833,orders!A:B, 2,FALSE)</f>
        <v>#N/A</v>
      </c>
      <c r="C30833" s="9" t="s">
        <v>20</v>
      </c>
      <c r="D30833" s="4">
        <v>1</v>
      </c>
      <c r="E30833" t="str">
        <f t="shared" si="1443"/>
        <v>spicy_ital</v>
      </c>
      <c r="F30833" t="str">
        <f>VLOOKUP(C30833,pizzas!A:D,3,FALSE)</f>
        <v>L</v>
      </c>
      <c r="G30833">
        <f>VLOOKUP(C30833,pizzas!A:D, 4,FALSE)</f>
        <v>20.75</v>
      </c>
      <c r="H30833" t="str">
        <f>VLOOKUP(E30833,pizza_types!A:C,2,FALSE)</f>
        <v>The Spicy Italian Pizza</v>
      </c>
      <c r="I30833" t="str">
        <f>VLOOKUP(E30833,pizza_types!A:D,4,FALSE)</f>
        <v>Capocollo, Tomatoes, Goat Cheese, Artichokes, Peperoncini verdi, Garlic</v>
      </c>
      <c r="J30833">
        <f t="shared" si="1444"/>
        <v>20.75</v>
      </c>
      <c r="K30833" t="e">
        <f t="shared" si="1445"/>
        <v>#N/A</v>
      </c>
    </row>
    <row r="30834" spans="1:11" x14ac:dyDescent="0.3">
      <c r="A30834" s="1">
        <v>30833</v>
      </c>
      <c r="B30834" s="10" t="e">
        <f>VLOOKUP(A30834,orders!A:B, 2,FALSE)</f>
        <v>#N/A</v>
      </c>
      <c r="C30834" s="8" t="s">
        <v>81</v>
      </c>
      <c r="D30834" s="2">
        <v>1</v>
      </c>
      <c r="E30834" t="str">
        <f t="shared" si="1443"/>
        <v>ital_veggie</v>
      </c>
      <c r="F30834" t="str">
        <f>VLOOKUP(C30834,pizzas!A:D,3,FALSE)</f>
        <v>M</v>
      </c>
      <c r="G30834">
        <f>VLOOKUP(C30834,pizzas!A:D, 4,FALSE)</f>
        <v>16.75</v>
      </c>
      <c r="H30834" t="str">
        <f>VLOOKUP(E30834,pizza_types!A:C,2,FALSE)</f>
        <v>The Italian Vegetables Pizza</v>
      </c>
      <c r="I30834" t="str">
        <f>VLOOKUP(E30834,pizza_types!A:D,4,FALSE)</f>
        <v>Eggplant, Artichokes, Tomatoes, Zucchini, Red Peppers, Garlic, Pesto Sauce</v>
      </c>
      <c r="J30834">
        <f t="shared" si="1444"/>
        <v>16.75</v>
      </c>
      <c r="K30834" t="e">
        <f t="shared" si="1445"/>
        <v>#N/A</v>
      </c>
    </row>
    <row r="30835" spans="1:11" x14ac:dyDescent="0.3">
      <c r="A30835" s="3">
        <v>30834</v>
      </c>
      <c r="B30835" s="10" t="e">
        <f>VLOOKUP(A30835,orders!A:B, 2,FALSE)</f>
        <v>#N/A</v>
      </c>
      <c r="C30835" s="9" t="s">
        <v>60</v>
      </c>
      <c r="D30835" s="4">
        <v>1</v>
      </c>
      <c r="E30835" t="str">
        <f t="shared" si="1443"/>
        <v>thai_ckn</v>
      </c>
      <c r="F30835" t="str">
        <f>VLOOKUP(C30835,pizzas!A:D,3,FALSE)</f>
        <v>M</v>
      </c>
      <c r="G30835">
        <f>VLOOKUP(C30835,pizzas!A:D, 4,FALSE)</f>
        <v>16.75</v>
      </c>
      <c r="H30835" t="str">
        <f>VLOOKUP(E30835,pizza_types!A:C,2,FALSE)</f>
        <v>The Thai Chicken Pizza</v>
      </c>
      <c r="I30835" t="str">
        <f>VLOOKUP(E30835,pizza_types!A:D,4,FALSE)</f>
        <v>Chicken, Pineapple, Tomatoes, Red Peppers, Thai Sweet Chilli Sauce</v>
      </c>
      <c r="J30835">
        <f t="shared" si="1444"/>
        <v>16.75</v>
      </c>
      <c r="K30835" t="e">
        <f t="shared" si="1445"/>
        <v>#N/A</v>
      </c>
    </row>
    <row r="30836" spans="1:11" x14ac:dyDescent="0.3">
      <c r="A30836" s="1">
        <v>30835</v>
      </c>
      <c r="B30836" s="10" t="e">
        <f>VLOOKUP(A30836,orders!A:B, 2,FALSE)</f>
        <v>#N/A</v>
      </c>
      <c r="C30836" s="8" t="s">
        <v>93</v>
      </c>
      <c r="D30836" s="2">
        <v>1</v>
      </c>
      <c r="E30836" t="str">
        <f t="shared" si="1443"/>
        <v>calabrese</v>
      </c>
      <c r="F30836" t="str">
        <f>VLOOKUP(C30836,pizzas!A:D,3,FALSE)</f>
        <v>L</v>
      </c>
      <c r="G30836">
        <f>VLOOKUP(C30836,pizzas!A:D, 4,FALSE)</f>
        <v>20.25</v>
      </c>
      <c r="H30836" t="str">
        <f>VLOOKUP(E30836,pizza_types!A:C,2,FALSE)</f>
        <v>The Calabrese Pizza</v>
      </c>
      <c r="I30836" t="str">
        <f>VLOOKUP(E30836,pizza_types!A:D,4,FALSE)</f>
        <v>‘Nduja Salami, Pancetta, Tomatoes, Red Onions, Friggitello Peppers, Garlic</v>
      </c>
      <c r="J30836">
        <f t="shared" si="1444"/>
        <v>20.25</v>
      </c>
      <c r="K30836" t="e">
        <f t="shared" si="1445"/>
        <v>#N/A</v>
      </c>
    </row>
    <row r="30837" spans="1:11" x14ac:dyDescent="0.3">
      <c r="A30837" s="3">
        <v>30836</v>
      </c>
      <c r="B30837" s="10" t="e">
        <f>VLOOKUP(A30837,orders!A:B, 2,FALSE)</f>
        <v>#N/A</v>
      </c>
      <c r="C30837" s="9" t="s">
        <v>16</v>
      </c>
      <c r="D30837" s="4">
        <v>1</v>
      </c>
      <c r="E30837" t="str">
        <f t="shared" si="1443"/>
        <v>green_garden</v>
      </c>
      <c r="F30837" t="str">
        <f>VLOOKUP(C30837,pizzas!A:D,3,FALSE)</f>
        <v>S</v>
      </c>
      <c r="G30837">
        <f>VLOOKUP(C30837,pizzas!A:D, 4,FALSE)</f>
        <v>12</v>
      </c>
      <c r="H30837" t="str">
        <f>VLOOKUP(E30837,pizza_types!A:C,2,FALSE)</f>
        <v>The Green Garden Pizza</v>
      </c>
      <c r="I30837" t="str">
        <f>VLOOKUP(E30837,pizza_types!A:D,4,FALSE)</f>
        <v>Spinach, Mushrooms, Tomatoes, Green Olives, Feta Cheese</v>
      </c>
      <c r="J30837">
        <f t="shared" si="1444"/>
        <v>12</v>
      </c>
      <c r="K30837" t="e">
        <f t="shared" si="1445"/>
        <v>#N/A</v>
      </c>
    </row>
    <row r="30838" spans="1:11" x14ac:dyDescent="0.3">
      <c r="A30838" s="1">
        <v>30837</v>
      </c>
      <c r="B30838" s="10" t="e">
        <f>VLOOKUP(A30838,orders!A:B, 2,FALSE)</f>
        <v>#N/A</v>
      </c>
      <c r="C30838" s="8" t="s">
        <v>18</v>
      </c>
      <c r="D30838" s="2">
        <v>1</v>
      </c>
      <c r="E30838" t="str">
        <f t="shared" si="1443"/>
        <v>ital_supr</v>
      </c>
      <c r="F30838" t="str">
        <f>VLOOKUP(C30838,pizzas!A:D,3,FALSE)</f>
        <v>S</v>
      </c>
      <c r="G30838">
        <f>VLOOKUP(C30838,pizzas!A:D, 4,FALSE)</f>
        <v>12.5</v>
      </c>
      <c r="H30838" t="str">
        <f>VLOOKUP(E30838,pizza_types!A:C,2,FALSE)</f>
        <v>The Italian Supreme Pizza</v>
      </c>
      <c r="I30838" t="str">
        <f>VLOOKUP(E30838,pizza_types!A:D,4,FALSE)</f>
        <v>Calabrese Salami, Capocollo, Tomatoes, Red Onions, Green Olives, Garlic</v>
      </c>
      <c r="J30838">
        <f t="shared" si="1444"/>
        <v>12.5</v>
      </c>
      <c r="K30838" t="e">
        <f t="shared" si="1445"/>
        <v>#N/A</v>
      </c>
    </row>
    <row r="30839" spans="1:11" x14ac:dyDescent="0.3">
      <c r="A30839" s="3">
        <v>30838</v>
      </c>
      <c r="B30839" s="10" t="e">
        <f>VLOOKUP(A30839,orders!A:B, 2,FALSE)</f>
        <v>#N/A</v>
      </c>
      <c r="C30839" s="9" t="s">
        <v>48</v>
      </c>
      <c r="D30839" s="4">
        <v>1</v>
      </c>
      <c r="E30839" t="str">
        <f t="shared" si="1443"/>
        <v>sicilian</v>
      </c>
      <c r="F30839" t="str">
        <f>VLOOKUP(C30839,pizzas!A:D,3,FALSE)</f>
        <v>M</v>
      </c>
      <c r="G30839">
        <f>VLOOKUP(C30839,pizzas!A:D, 4,FALSE)</f>
        <v>16.25</v>
      </c>
      <c r="H30839" t="str">
        <f>VLOOKUP(E30839,pizza_types!A:C,2,FALSE)</f>
        <v>The Sicilian Pizza</v>
      </c>
      <c r="I30839" t="str">
        <f>VLOOKUP(E30839,pizza_types!A:D,4,FALSE)</f>
        <v>Coarse Sicilian Salami, Tomatoes, Green Olives, Luganega Sausage, Onions, Garlic</v>
      </c>
      <c r="J30839">
        <f t="shared" si="1444"/>
        <v>16.25</v>
      </c>
      <c r="K30839" t="e">
        <f t="shared" si="1445"/>
        <v>#N/A</v>
      </c>
    </row>
    <row r="30840" spans="1:11" x14ac:dyDescent="0.3">
      <c r="A30840" s="1">
        <v>30839</v>
      </c>
      <c r="B30840" s="10" t="e">
        <f>VLOOKUP(A30840,orders!A:B, 2,FALSE)</f>
        <v>#N/A</v>
      </c>
      <c r="C30840" s="8" t="s">
        <v>37</v>
      </c>
      <c r="D30840" s="2">
        <v>1</v>
      </c>
      <c r="E30840" t="str">
        <f t="shared" si="1443"/>
        <v>ital_veggie</v>
      </c>
      <c r="F30840" t="str">
        <f>VLOOKUP(C30840,pizzas!A:D,3,FALSE)</f>
        <v>S</v>
      </c>
      <c r="G30840">
        <f>VLOOKUP(C30840,pizzas!A:D, 4,FALSE)</f>
        <v>12.75</v>
      </c>
      <c r="H30840" t="str">
        <f>VLOOKUP(E30840,pizza_types!A:C,2,FALSE)</f>
        <v>The Italian Vegetables Pizza</v>
      </c>
      <c r="I30840" t="str">
        <f>VLOOKUP(E30840,pizza_types!A:D,4,FALSE)</f>
        <v>Eggplant, Artichokes, Tomatoes, Zucchini, Red Peppers, Garlic, Pesto Sauce</v>
      </c>
      <c r="J30840">
        <f t="shared" si="1444"/>
        <v>12.75</v>
      </c>
      <c r="K30840" t="e">
        <f t="shared" si="1445"/>
        <v>#N/A</v>
      </c>
    </row>
    <row r="30841" spans="1:11" x14ac:dyDescent="0.3">
      <c r="A30841" s="3">
        <v>30840</v>
      </c>
      <c r="B30841" s="10" t="e">
        <f>VLOOKUP(A30841,orders!A:B, 2,FALSE)</f>
        <v>#N/A</v>
      </c>
      <c r="C30841" s="9" t="s">
        <v>24</v>
      </c>
      <c r="D30841" s="4">
        <v>1</v>
      </c>
      <c r="E30841" t="str">
        <f t="shared" si="1443"/>
        <v>southw_ckn</v>
      </c>
      <c r="F30841" t="str">
        <f>VLOOKUP(C30841,pizzas!A:D,3,FALSE)</f>
        <v>L</v>
      </c>
      <c r="G30841">
        <f>VLOOKUP(C30841,pizzas!A:D, 4,FALSE)</f>
        <v>20.75</v>
      </c>
      <c r="H30841" t="str">
        <f>VLOOKUP(E30841,pizza_types!A:C,2,FALSE)</f>
        <v>The Southwest Chicken Pizza</v>
      </c>
      <c r="I30841" t="str">
        <f>VLOOKUP(E30841,pizza_types!A:D,4,FALSE)</f>
        <v>Chicken, Tomatoes, Red Peppers, Red Onions, Jalapeno Peppers, Corn, Cilantro, Chipotle Sauce</v>
      </c>
      <c r="J30841">
        <f t="shared" si="1444"/>
        <v>20.75</v>
      </c>
      <c r="K30841" t="e">
        <f t="shared" si="1445"/>
        <v>#N/A</v>
      </c>
    </row>
    <row r="30842" spans="1:11" x14ac:dyDescent="0.3">
      <c r="A30842" s="1">
        <v>30841</v>
      </c>
      <c r="B30842" s="10" t="e">
        <f>VLOOKUP(A30842,orders!A:B, 2,FALSE)</f>
        <v>#N/A</v>
      </c>
      <c r="C30842" s="8" t="s">
        <v>79</v>
      </c>
      <c r="D30842" s="2">
        <v>1</v>
      </c>
      <c r="E30842" t="str">
        <f t="shared" si="1443"/>
        <v>spinach_fet</v>
      </c>
      <c r="F30842" t="str">
        <f>VLOOKUP(C30842,pizzas!A:D,3,FALSE)</f>
        <v>S</v>
      </c>
      <c r="G30842">
        <f>VLOOKUP(C30842,pizzas!A:D, 4,FALSE)</f>
        <v>12</v>
      </c>
      <c r="H30842" t="str">
        <f>VLOOKUP(E30842,pizza_types!A:C,2,FALSE)</f>
        <v>The Spinach and Feta Pizza</v>
      </c>
      <c r="I30842" t="str">
        <f>VLOOKUP(E30842,pizza_types!A:D,4,FALSE)</f>
        <v>Spinach, Mushrooms, Red Onions, Feta Cheese, Garlic</v>
      </c>
      <c r="J30842">
        <f t="shared" si="1444"/>
        <v>12</v>
      </c>
      <c r="K30842" t="e">
        <f t="shared" si="1445"/>
        <v>#N/A</v>
      </c>
    </row>
    <row r="30843" spans="1:11" x14ac:dyDescent="0.3">
      <c r="A30843" s="3">
        <v>30842</v>
      </c>
      <c r="B30843" s="10" t="e">
        <f>VLOOKUP(A30843,orders!A:B, 2,FALSE)</f>
        <v>#N/A</v>
      </c>
      <c r="C30843" s="9" t="s">
        <v>51</v>
      </c>
      <c r="D30843" s="4">
        <v>1</v>
      </c>
      <c r="E30843" t="str">
        <f t="shared" si="1443"/>
        <v>pepperoni</v>
      </c>
      <c r="F30843" t="str">
        <f>VLOOKUP(C30843,pizzas!A:D,3,FALSE)</f>
        <v>S</v>
      </c>
      <c r="G30843">
        <f>VLOOKUP(C30843,pizzas!A:D, 4,FALSE)</f>
        <v>9.75</v>
      </c>
      <c r="H30843" t="str">
        <f>VLOOKUP(E30843,pizza_types!A:C,2,FALSE)</f>
        <v>The Pepperoni Pizza</v>
      </c>
      <c r="I30843" t="str">
        <f>VLOOKUP(E30843,pizza_types!A:D,4,FALSE)</f>
        <v>Mozzarella Cheese, Pepperoni</v>
      </c>
      <c r="J30843">
        <f t="shared" si="1444"/>
        <v>9.75</v>
      </c>
      <c r="K30843" t="e">
        <f t="shared" si="1445"/>
        <v>#N/A</v>
      </c>
    </row>
    <row r="30844" spans="1:11" x14ac:dyDescent="0.3">
      <c r="A30844" s="1">
        <v>30843</v>
      </c>
      <c r="B30844" s="10" t="e">
        <f>VLOOKUP(A30844,orders!A:B, 2,FALSE)</f>
        <v>#N/A</v>
      </c>
      <c r="C30844" s="8" t="s">
        <v>40</v>
      </c>
      <c r="D30844" s="2">
        <v>1</v>
      </c>
      <c r="E30844" t="str">
        <f t="shared" si="1443"/>
        <v>spinach_fet</v>
      </c>
      <c r="F30844" t="str">
        <f>VLOOKUP(C30844,pizzas!A:D,3,FALSE)</f>
        <v>L</v>
      </c>
      <c r="G30844">
        <f>VLOOKUP(C30844,pizzas!A:D, 4,FALSE)</f>
        <v>20.25</v>
      </c>
      <c r="H30844" t="str">
        <f>VLOOKUP(E30844,pizza_types!A:C,2,FALSE)</f>
        <v>The Spinach and Feta Pizza</v>
      </c>
      <c r="I30844" t="str">
        <f>VLOOKUP(E30844,pizza_types!A:D,4,FALSE)</f>
        <v>Spinach, Mushrooms, Red Onions, Feta Cheese, Garlic</v>
      </c>
      <c r="J30844">
        <f t="shared" si="1444"/>
        <v>20.25</v>
      </c>
      <c r="K30844" t="e">
        <f t="shared" si="1445"/>
        <v>#N/A</v>
      </c>
    </row>
    <row r="30845" spans="1:11" x14ac:dyDescent="0.3">
      <c r="A30845" s="3">
        <v>30844</v>
      </c>
      <c r="B30845" s="10" t="e">
        <f>VLOOKUP(A30845,orders!A:B, 2,FALSE)</f>
        <v>#N/A</v>
      </c>
      <c r="C30845" s="9" t="s">
        <v>33</v>
      </c>
      <c r="D30845" s="4">
        <v>1</v>
      </c>
      <c r="E30845" t="str">
        <f t="shared" si="1443"/>
        <v>four_cheese</v>
      </c>
      <c r="F30845" t="str">
        <f>VLOOKUP(C30845,pizzas!A:D,3,FALSE)</f>
        <v>L</v>
      </c>
      <c r="G30845">
        <f>VLOOKUP(C30845,pizzas!A:D, 4,FALSE)</f>
        <v>17.95</v>
      </c>
      <c r="H30845" t="str">
        <f>VLOOKUP(E30845,pizza_types!A:C,2,FALSE)</f>
        <v>The Four Cheese Pizza</v>
      </c>
      <c r="I30845" t="str">
        <f>VLOOKUP(E30845,pizza_types!A:D,4,FALSE)</f>
        <v>Ricotta Cheese, Gorgonzola Piccante Cheese, Mozzarella Cheese, Parmigiano Reggiano Cheese, Garlic</v>
      </c>
      <c r="J30845">
        <f t="shared" si="1444"/>
        <v>17.95</v>
      </c>
      <c r="K30845" t="e">
        <f t="shared" si="1445"/>
        <v>#N/A</v>
      </c>
    </row>
    <row r="30846" spans="1:11" x14ac:dyDescent="0.3">
      <c r="A30846" s="1">
        <v>30845</v>
      </c>
      <c r="B30846" s="10" t="e">
        <f>VLOOKUP(A30846,orders!A:B, 2,FALSE)</f>
        <v>#N/A</v>
      </c>
      <c r="C30846" s="8" t="s">
        <v>4</v>
      </c>
      <c r="D30846" s="2">
        <v>1</v>
      </c>
      <c r="E30846" t="str">
        <f t="shared" si="1443"/>
        <v>hawaiian</v>
      </c>
      <c r="F30846" t="str">
        <f>VLOOKUP(C30846,pizzas!A:D,3,FALSE)</f>
        <v>M</v>
      </c>
      <c r="G30846">
        <f>VLOOKUP(C30846,pizzas!A:D, 4,FALSE)</f>
        <v>13.25</v>
      </c>
      <c r="H30846" t="str">
        <f>VLOOKUP(E30846,pizza_types!A:C,2,FALSE)</f>
        <v>The Hawaiian Pizza</v>
      </c>
      <c r="I30846" t="str">
        <f>VLOOKUP(E30846,pizza_types!A:D,4,FALSE)</f>
        <v>Sliced Ham, Pineapple, Mozzarella Cheese</v>
      </c>
      <c r="J30846">
        <f t="shared" si="1444"/>
        <v>13.25</v>
      </c>
      <c r="K30846" t="e">
        <f t="shared" si="1445"/>
        <v>#N/A</v>
      </c>
    </row>
    <row r="30847" spans="1:11" x14ac:dyDescent="0.3">
      <c r="A30847" s="3">
        <v>30846</v>
      </c>
      <c r="B30847" s="10" t="e">
        <f>VLOOKUP(A30847,orders!A:B, 2,FALSE)</f>
        <v>#N/A</v>
      </c>
      <c r="C30847" s="9" t="s">
        <v>91</v>
      </c>
      <c r="D30847" s="4">
        <v>1</v>
      </c>
      <c r="E30847" t="str">
        <f t="shared" si="1443"/>
        <v>soppressata</v>
      </c>
      <c r="F30847" t="str">
        <f>VLOOKUP(C30847,pizzas!A:D,3,FALSE)</f>
        <v>M</v>
      </c>
      <c r="G30847">
        <f>VLOOKUP(C30847,pizzas!A:D, 4,FALSE)</f>
        <v>16.5</v>
      </c>
      <c r="H30847" t="str">
        <f>VLOOKUP(E30847,pizza_types!A:C,2,FALSE)</f>
        <v>The Soppressata Pizza</v>
      </c>
      <c r="I30847" t="str">
        <f>VLOOKUP(E30847,pizza_types!A:D,4,FALSE)</f>
        <v>Soppressata Salami, Fontina Cheese, Mozzarella Cheese, Mushrooms, Garlic</v>
      </c>
      <c r="J30847">
        <f t="shared" si="1444"/>
        <v>16.5</v>
      </c>
      <c r="K30847" t="e">
        <f t="shared" si="1445"/>
        <v>#N/A</v>
      </c>
    </row>
    <row r="30848" spans="1:11" x14ac:dyDescent="0.3">
      <c r="A30848" s="1">
        <v>30847</v>
      </c>
      <c r="B30848" s="10" t="e">
        <f>VLOOKUP(A30848,orders!A:B, 2,FALSE)</f>
        <v>#N/A</v>
      </c>
      <c r="C30848" s="8" t="s">
        <v>14</v>
      </c>
      <c r="D30848" s="2">
        <v>1</v>
      </c>
      <c r="E30848" t="str">
        <f t="shared" si="1443"/>
        <v>spinach_supr</v>
      </c>
      <c r="F30848" t="str">
        <f>VLOOKUP(C30848,pizzas!A:D,3,FALSE)</f>
        <v>S</v>
      </c>
      <c r="G30848">
        <f>VLOOKUP(C30848,pizzas!A:D, 4,FALSE)</f>
        <v>12.5</v>
      </c>
      <c r="H30848" t="str">
        <f>VLOOKUP(E30848,pizza_types!A:C,2,FALSE)</f>
        <v>The Spinach Supreme Pizza</v>
      </c>
      <c r="I30848" t="str">
        <f>VLOOKUP(E30848,pizza_types!A:D,4,FALSE)</f>
        <v>Spinach, Red Onions, Pepperoni, Tomatoes, Artichokes, Kalamata Olives, Garlic, Asiago Cheese</v>
      </c>
      <c r="J30848">
        <f t="shared" si="1444"/>
        <v>12.5</v>
      </c>
      <c r="K30848" t="e">
        <f t="shared" si="1445"/>
        <v>#N/A</v>
      </c>
    </row>
    <row r="30849" spans="1:11" x14ac:dyDescent="0.3">
      <c r="A30849" s="3">
        <v>30848</v>
      </c>
      <c r="B30849" s="10" t="e">
        <f>VLOOKUP(A30849,orders!A:B, 2,FALSE)</f>
        <v>#N/A</v>
      </c>
      <c r="C30849" s="9" t="s">
        <v>87</v>
      </c>
      <c r="D30849" s="4">
        <v>1</v>
      </c>
      <c r="E30849" t="str">
        <f t="shared" si="1443"/>
        <v>brie_carre</v>
      </c>
      <c r="F30849" t="str">
        <f>VLOOKUP(C30849,pizzas!A:D,3,FALSE)</f>
        <v>S</v>
      </c>
      <c r="G30849">
        <f>VLOOKUP(C30849,pizzas!A:D, 4,FALSE)</f>
        <v>23.65</v>
      </c>
      <c r="H30849" t="str">
        <f>VLOOKUP(E30849,pizza_types!A:C,2,FALSE)</f>
        <v>The Brie Carre Pizza</v>
      </c>
      <c r="I30849" t="str">
        <f>VLOOKUP(E30849,pizza_types!A:D,4,FALSE)</f>
        <v>Brie Carre Cheese, Prosciutto, Caramelized Onions, Pears, Thyme, Garlic</v>
      </c>
      <c r="J30849">
        <f t="shared" si="1444"/>
        <v>23.65</v>
      </c>
      <c r="K30849" t="e">
        <f t="shared" si="1445"/>
        <v>#N/A</v>
      </c>
    </row>
    <row r="30850" spans="1:11" x14ac:dyDescent="0.3">
      <c r="A30850" s="1">
        <v>30849</v>
      </c>
      <c r="B30850" s="10" t="e">
        <f>VLOOKUP(A30850,orders!A:B, 2,FALSE)</f>
        <v>#N/A</v>
      </c>
      <c r="C30850" s="8" t="s">
        <v>28</v>
      </c>
      <c r="D30850" s="2">
        <v>1</v>
      </c>
      <c r="E30850" t="str">
        <f t="shared" si="1443"/>
        <v>pepperoni</v>
      </c>
      <c r="F30850" t="str">
        <f>VLOOKUP(C30850,pizzas!A:D,3,FALSE)</f>
        <v>L</v>
      </c>
      <c r="G30850">
        <f>VLOOKUP(C30850,pizzas!A:D, 4,FALSE)</f>
        <v>15.25</v>
      </c>
      <c r="H30850" t="str">
        <f>VLOOKUP(E30850,pizza_types!A:C,2,FALSE)</f>
        <v>The Pepperoni Pizza</v>
      </c>
      <c r="I30850" t="str">
        <f>VLOOKUP(E30850,pizza_types!A:D,4,FALSE)</f>
        <v>Mozzarella Cheese, Pepperoni</v>
      </c>
      <c r="J30850">
        <f t="shared" si="1444"/>
        <v>15.25</v>
      </c>
      <c r="K30850" t="e">
        <f t="shared" si="1445"/>
        <v>#N/A</v>
      </c>
    </row>
    <row r="30851" spans="1:11" x14ac:dyDescent="0.3">
      <c r="A30851" s="3">
        <v>30850</v>
      </c>
      <c r="B30851" s="10" t="e">
        <f>VLOOKUP(A30851,orders!A:B, 2,FALSE)</f>
        <v>#N/A</v>
      </c>
      <c r="C30851" s="9" t="s">
        <v>51</v>
      </c>
      <c r="D30851" s="4">
        <v>1</v>
      </c>
      <c r="E30851" t="str">
        <f t="shared" ref="E30851:E30914" si="1446">LEFT(C30851,FIND("@",SUBSTITUTE(C30851,"_","@",LEN(C30851)-LEN(SUBSTITUTE(C30851,"_",""))))-1)</f>
        <v>pepperoni</v>
      </c>
      <c r="F30851" t="str">
        <f>VLOOKUP(C30851,pizzas!A:D,3,FALSE)</f>
        <v>S</v>
      </c>
      <c r="G30851">
        <f>VLOOKUP(C30851,pizzas!A:D, 4,FALSE)</f>
        <v>9.75</v>
      </c>
      <c r="H30851" t="str">
        <f>VLOOKUP(E30851,pizza_types!A:C,2,FALSE)</f>
        <v>The Pepperoni Pizza</v>
      </c>
      <c r="I30851" t="str">
        <f>VLOOKUP(E30851,pizza_types!A:D,4,FALSE)</f>
        <v>Mozzarella Cheese, Pepperoni</v>
      </c>
      <c r="J30851">
        <f t="shared" ref="J30851:J30914" si="1447">D30851*G30851</f>
        <v>9.75</v>
      </c>
      <c r="K30851" t="e">
        <f t="shared" ref="K30851:K30914" si="1448">TEXT(B30851,"mmmm")</f>
        <v>#N/A</v>
      </c>
    </row>
    <row r="30852" spans="1:11" x14ac:dyDescent="0.3">
      <c r="A30852" s="1">
        <v>30851</v>
      </c>
      <c r="B30852" s="10" t="e">
        <f>VLOOKUP(A30852,orders!A:B, 2,FALSE)</f>
        <v>#N/A</v>
      </c>
      <c r="C30852" s="8" t="s">
        <v>20</v>
      </c>
      <c r="D30852" s="2">
        <v>1</v>
      </c>
      <c r="E30852" t="str">
        <f t="shared" si="1446"/>
        <v>spicy_ital</v>
      </c>
      <c r="F30852" t="str">
        <f>VLOOKUP(C30852,pizzas!A:D,3,FALSE)</f>
        <v>L</v>
      </c>
      <c r="G30852">
        <f>VLOOKUP(C30852,pizzas!A:D, 4,FALSE)</f>
        <v>20.75</v>
      </c>
      <c r="H30852" t="str">
        <f>VLOOKUP(E30852,pizza_types!A:C,2,FALSE)</f>
        <v>The Spicy Italian Pizza</v>
      </c>
      <c r="I30852" t="str">
        <f>VLOOKUP(E30852,pizza_types!A:D,4,FALSE)</f>
        <v>Capocollo, Tomatoes, Goat Cheese, Artichokes, Peperoncini verdi, Garlic</v>
      </c>
      <c r="J30852">
        <f t="shared" si="1447"/>
        <v>20.75</v>
      </c>
      <c r="K30852" t="e">
        <f t="shared" si="1448"/>
        <v>#N/A</v>
      </c>
    </row>
    <row r="30853" spans="1:11" x14ac:dyDescent="0.3">
      <c r="A30853" s="3">
        <v>30852</v>
      </c>
      <c r="B30853" s="10" t="e">
        <f>VLOOKUP(A30853,orders!A:B, 2,FALSE)</f>
        <v>#N/A</v>
      </c>
      <c r="C30853" s="9" t="s">
        <v>54</v>
      </c>
      <c r="D30853" s="4">
        <v>1</v>
      </c>
      <c r="E30853" t="str">
        <f t="shared" si="1446"/>
        <v>pep_msh_pep</v>
      </c>
      <c r="F30853" t="str">
        <f>VLOOKUP(C30853,pizzas!A:D,3,FALSE)</f>
        <v>L</v>
      </c>
      <c r="G30853">
        <f>VLOOKUP(C30853,pizzas!A:D, 4,FALSE)</f>
        <v>17.5</v>
      </c>
      <c r="H30853" t="str">
        <f>VLOOKUP(E30853,pizza_types!A:C,2,FALSE)</f>
        <v>The Pepperoni, Mushroom, and Peppers Pizza</v>
      </c>
      <c r="I30853" t="str">
        <f>VLOOKUP(E30853,pizza_types!A:D,4,FALSE)</f>
        <v>Pepperoni, Mushrooms, Green Peppers</v>
      </c>
      <c r="J30853">
        <f t="shared" si="1447"/>
        <v>17.5</v>
      </c>
      <c r="K30853" t="e">
        <f t="shared" si="1448"/>
        <v>#N/A</v>
      </c>
    </row>
    <row r="30854" spans="1:11" x14ac:dyDescent="0.3">
      <c r="A30854" s="1">
        <v>30853</v>
      </c>
      <c r="B30854" s="10" t="e">
        <f>VLOOKUP(A30854,orders!A:B, 2,FALSE)</f>
        <v>#N/A</v>
      </c>
      <c r="C30854" s="8" t="s">
        <v>54</v>
      </c>
      <c r="D30854" s="2">
        <v>1</v>
      </c>
      <c r="E30854" t="str">
        <f t="shared" si="1446"/>
        <v>pep_msh_pep</v>
      </c>
      <c r="F30854" t="str">
        <f>VLOOKUP(C30854,pizzas!A:D,3,FALSE)</f>
        <v>L</v>
      </c>
      <c r="G30854">
        <f>VLOOKUP(C30854,pizzas!A:D, 4,FALSE)</f>
        <v>17.5</v>
      </c>
      <c r="H30854" t="str">
        <f>VLOOKUP(E30854,pizza_types!A:C,2,FALSE)</f>
        <v>The Pepperoni, Mushroom, and Peppers Pizza</v>
      </c>
      <c r="I30854" t="str">
        <f>VLOOKUP(E30854,pizza_types!A:D,4,FALSE)</f>
        <v>Pepperoni, Mushrooms, Green Peppers</v>
      </c>
      <c r="J30854">
        <f t="shared" si="1447"/>
        <v>17.5</v>
      </c>
      <c r="K30854" t="e">
        <f t="shared" si="1448"/>
        <v>#N/A</v>
      </c>
    </row>
    <row r="30855" spans="1:11" x14ac:dyDescent="0.3">
      <c r="A30855" s="3">
        <v>30854</v>
      </c>
      <c r="B30855" s="10" t="e">
        <f>VLOOKUP(A30855,orders!A:B, 2,FALSE)</f>
        <v>#N/A</v>
      </c>
      <c r="C30855" s="9" t="s">
        <v>46</v>
      </c>
      <c r="D30855" s="4">
        <v>1</v>
      </c>
      <c r="E30855" t="str">
        <f t="shared" si="1446"/>
        <v>pepperoni</v>
      </c>
      <c r="F30855" t="str">
        <f>VLOOKUP(C30855,pizzas!A:D,3,FALSE)</f>
        <v>M</v>
      </c>
      <c r="G30855">
        <f>VLOOKUP(C30855,pizzas!A:D, 4,FALSE)</f>
        <v>12.5</v>
      </c>
      <c r="H30855" t="str">
        <f>VLOOKUP(E30855,pizza_types!A:C,2,FALSE)</f>
        <v>The Pepperoni Pizza</v>
      </c>
      <c r="I30855" t="str">
        <f>VLOOKUP(E30855,pizza_types!A:D,4,FALSE)</f>
        <v>Mozzarella Cheese, Pepperoni</v>
      </c>
      <c r="J30855">
        <f t="shared" si="1447"/>
        <v>12.5</v>
      </c>
      <c r="K30855" t="e">
        <f t="shared" si="1448"/>
        <v>#N/A</v>
      </c>
    </row>
    <row r="30856" spans="1:11" x14ac:dyDescent="0.3">
      <c r="A30856" s="1">
        <v>30855</v>
      </c>
      <c r="B30856" s="10" t="e">
        <f>VLOOKUP(A30856,orders!A:B, 2,FALSE)</f>
        <v>#N/A</v>
      </c>
      <c r="C30856" s="8" t="s">
        <v>16</v>
      </c>
      <c r="D30856" s="2">
        <v>1</v>
      </c>
      <c r="E30856" t="str">
        <f t="shared" si="1446"/>
        <v>green_garden</v>
      </c>
      <c r="F30856" t="str">
        <f>VLOOKUP(C30856,pizzas!A:D,3,FALSE)</f>
        <v>S</v>
      </c>
      <c r="G30856">
        <f>VLOOKUP(C30856,pizzas!A:D, 4,FALSE)</f>
        <v>12</v>
      </c>
      <c r="H30856" t="str">
        <f>VLOOKUP(E30856,pizza_types!A:C,2,FALSE)</f>
        <v>The Green Garden Pizza</v>
      </c>
      <c r="I30856" t="str">
        <f>VLOOKUP(E30856,pizza_types!A:D,4,FALSE)</f>
        <v>Spinach, Mushrooms, Tomatoes, Green Olives, Feta Cheese</v>
      </c>
      <c r="J30856">
        <f t="shared" si="1447"/>
        <v>12</v>
      </c>
      <c r="K30856" t="e">
        <f t="shared" si="1448"/>
        <v>#N/A</v>
      </c>
    </row>
    <row r="30857" spans="1:11" x14ac:dyDescent="0.3">
      <c r="A30857" s="3">
        <v>30856</v>
      </c>
      <c r="B30857" s="10" t="e">
        <f>VLOOKUP(A30857,orders!A:B, 2,FALSE)</f>
        <v>#N/A</v>
      </c>
      <c r="C30857" s="9" t="s">
        <v>10</v>
      </c>
      <c r="D30857" s="4">
        <v>1</v>
      </c>
      <c r="E30857" t="str">
        <f t="shared" si="1446"/>
        <v>ital_supr</v>
      </c>
      <c r="F30857" t="str">
        <f>VLOOKUP(C30857,pizzas!A:D,3,FALSE)</f>
        <v>M</v>
      </c>
      <c r="G30857">
        <f>VLOOKUP(C30857,pizzas!A:D, 4,FALSE)</f>
        <v>16.5</v>
      </c>
      <c r="H30857" t="str">
        <f>VLOOKUP(E30857,pizza_types!A:C,2,FALSE)</f>
        <v>The Italian Supreme Pizza</v>
      </c>
      <c r="I30857" t="str">
        <f>VLOOKUP(E30857,pizza_types!A:D,4,FALSE)</f>
        <v>Calabrese Salami, Capocollo, Tomatoes, Red Onions, Green Olives, Garlic</v>
      </c>
      <c r="J30857">
        <f t="shared" si="1447"/>
        <v>16.5</v>
      </c>
      <c r="K30857" t="e">
        <f t="shared" si="1448"/>
        <v>#N/A</v>
      </c>
    </row>
    <row r="30858" spans="1:11" x14ac:dyDescent="0.3">
      <c r="A30858" s="1">
        <v>30857</v>
      </c>
      <c r="B30858" s="10" t="e">
        <f>VLOOKUP(A30858,orders!A:B, 2,FALSE)</f>
        <v>#N/A</v>
      </c>
      <c r="C30858" s="8" t="s">
        <v>85</v>
      </c>
      <c r="D30858" s="2">
        <v>1</v>
      </c>
      <c r="E30858" t="str">
        <f t="shared" si="1446"/>
        <v>napolitana</v>
      </c>
      <c r="F30858" t="str">
        <f>VLOOKUP(C30858,pizzas!A:D,3,FALSE)</f>
        <v>M</v>
      </c>
      <c r="G30858">
        <f>VLOOKUP(C30858,pizzas!A:D, 4,FALSE)</f>
        <v>16</v>
      </c>
      <c r="H30858" t="str">
        <f>VLOOKUP(E30858,pizza_types!A:C,2,FALSE)</f>
        <v>The Napolitana Pizza</v>
      </c>
      <c r="I30858" t="str">
        <f>VLOOKUP(E30858,pizza_types!A:D,4,FALSE)</f>
        <v>Tomatoes, Anchovies, Green Olives, Red Onions, Garlic</v>
      </c>
      <c r="J30858">
        <f t="shared" si="1447"/>
        <v>16</v>
      </c>
      <c r="K30858" t="e">
        <f t="shared" si="1448"/>
        <v>#N/A</v>
      </c>
    </row>
    <row r="30859" spans="1:11" x14ac:dyDescent="0.3">
      <c r="A30859" s="3">
        <v>30858</v>
      </c>
      <c r="B30859" s="10" t="e">
        <f>VLOOKUP(A30859,orders!A:B, 2,FALSE)</f>
        <v>#N/A</v>
      </c>
      <c r="C30859" s="9" t="s">
        <v>5</v>
      </c>
      <c r="D30859" s="4">
        <v>1</v>
      </c>
      <c r="E30859" t="str">
        <f t="shared" si="1446"/>
        <v>classic_dlx</v>
      </c>
      <c r="F30859" t="str">
        <f>VLOOKUP(C30859,pizzas!A:D,3,FALSE)</f>
        <v>M</v>
      </c>
      <c r="G30859">
        <f>VLOOKUP(C30859,pizzas!A:D, 4,FALSE)</f>
        <v>16</v>
      </c>
      <c r="H30859" t="str">
        <f>VLOOKUP(E30859,pizza_types!A:C,2,FALSE)</f>
        <v>The Classic Deluxe Pizza</v>
      </c>
      <c r="I30859" t="str">
        <f>VLOOKUP(E30859,pizza_types!A:D,4,FALSE)</f>
        <v>Pepperoni, Mushrooms, Red Onions, Red Peppers, Bacon</v>
      </c>
      <c r="J30859">
        <f t="shared" si="1447"/>
        <v>16</v>
      </c>
      <c r="K30859" t="e">
        <f t="shared" si="1448"/>
        <v>#N/A</v>
      </c>
    </row>
    <row r="30860" spans="1:11" x14ac:dyDescent="0.3">
      <c r="A30860" s="1">
        <v>30859</v>
      </c>
      <c r="B30860" s="10" t="e">
        <f>VLOOKUP(A30860,orders!A:B, 2,FALSE)</f>
        <v>#N/A</v>
      </c>
      <c r="C30860" s="8" t="s">
        <v>28</v>
      </c>
      <c r="D30860" s="2">
        <v>1</v>
      </c>
      <c r="E30860" t="str">
        <f t="shared" si="1446"/>
        <v>pepperoni</v>
      </c>
      <c r="F30860" t="str">
        <f>VLOOKUP(C30860,pizzas!A:D,3,FALSE)</f>
        <v>L</v>
      </c>
      <c r="G30860">
        <f>VLOOKUP(C30860,pizzas!A:D, 4,FALSE)</f>
        <v>15.25</v>
      </c>
      <c r="H30860" t="str">
        <f>VLOOKUP(E30860,pizza_types!A:C,2,FALSE)</f>
        <v>The Pepperoni Pizza</v>
      </c>
      <c r="I30860" t="str">
        <f>VLOOKUP(E30860,pizza_types!A:D,4,FALSE)</f>
        <v>Mozzarella Cheese, Pepperoni</v>
      </c>
      <c r="J30860">
        <f t="shared" si="1447"/>
        <v>15.25</v>
      </c>
      <c r="K30860" t="e">
        <f t="shared" si="1448"/>
        <v>#N/A</v>
      </c>
    </row>
    <row r="30861" spans="1:11" x14ac:dyDescent="0.3">
      <c r="A30861" s="3">
        <v>30860</v>
      </c>
      <c r="B30861" s="10" t="e">
        <f>VLOOKUP(A30861,orders!A:B, 2,FALSE)</f>
        <v>#N/A</v>
      </c>
      <c r="C30861" s="9" t="s">
        <v>58</v>
      </c>
      <c r="D30861" s="4">
        <v>1</v>
      </c>
      <c r="E30861" t="str">
        <f t="shared" si="1446"/>
        <v>peppr_salami</v>
      </c>
      <c r="F30861" t="str">
        <f>VLOOKUP(C30861,pizzas!A:D,3,FALSE)</f>
        <v>L</v>
      </c>
      <c r="G30861">
        <f>VLOOKUP(C30861,pizzas!A:D, 4,FALSE)</f>
        <v>20.75</v>
      </c>
      <c r="H30861" t="str">
        <f>VLOOKUP(E30861,pizza_types!A:C,2,FALSE)</f>
        <v>The Pepper Salami Pizza</v>
      </c>
      <c r="I30861" t="str">
        <f>VLOOKUP(E30861,pizza_types!A:D,4,FALSE)</f>
        <v>Genoa Salami, Capocollo, Pepperoni, Tomatoes, Asiago Cheese, Garlic</v>
      </c>
      <c r="J30861">
        <f t="shared" si="1447"/>
        <v>20.75</v>
      </c>
      <c r="K30861" t="e">
        <f t="shared" si="1448"/>
        <v>#N/A</v>
      </c>
    </row>
    <row r="30862" spans="1:11" x14ac:dyDescent="0.3">
      <c r="A30862" s="1">
        <v>30861</v>
      </c>
      <c r="B30862" s="10" t="e">
        <f>VLOOKUP(A30862,orders!A:B, 2,FALSE)</f>
        <v>#N/A</v>
      </c>
      <c r="C30862" s="8" t="s">
        <v>70</v>
      </c>
      <c r="D30862" s="2">
        <v>1</v>
      </c>
      <c r="E30862" t="str">
        <f t="shared" si="1446"/>
        <v>pep_msh_pep</v>
      </c>
      <c r="F30862" t="str">
        <f>VLOOKUP(C30862,pizzas!A:D,3,FALSE)</f>
        <v>M</v>
      </c>
      <c r="G30862">
        <f>VLOOKUP(C30862,pizzas!A:D, 4,FALSE)</f>
        <v>14.5</v>
      </c>
      <c r="H30862" t="str">
        <f>VLOOKUP(E30862,pizza_types!A:C,2,FALSE)</f>
        <v>The Pepperoni, Mushroom, and Peppers Pizza</v>
      </c>
      <c r="I30862" t="str">
        <f>VLOOKUP(E30862,pizza_types!A:D,4,FALSE)</f>
        <v>Pepperoni, Mushrooms, Green Peppers</v>
      </c>
      <c r="J30862">
        <f t="shared" si="1447"/>
        <v>14.5</v>
      </c>
      <c r="K30862" t="e">
        <f t="shared" si="1448"/>
        <v>#N/A</v>
      </c>
    </row>
    <row r="30863" spans="1:11" x14ac:dyDescent="0.3">
      <c r="A30863" s="3">
        <v>30862</v>
      </c>
      <c r="B30863" s="10" t="e">
        <f>VLOOKUP(A30863,orders!A:B, 2,FALSE)</f>
        <v>#N/A</v>
      </c>
      <c r="C30863" s="9" t="s">
        <v>66</v>
      </c>
      <c r="D30863" s="4">
        <v>1</v>
      </c>
      <c r="E30863" t="str">
        <f t="shared" si="1446"/>
        <v>spinach_supr</v>
      </c>
      <c r="F30863" t="str">
        <f>VLOOKUP(C30863,pizzas!A:D,3,FALSE)</f>
        <v>M</v>
      </c>
      <c r="G30863">
        <f>VLOOKUP(C30863,pizzas!A:D, 4,FALSE)</f>
        <v>16.5</v>
      </c>
      <c r="H30863" t="str">
        <f>VLOOKUP(E30863,pizza_types!A:C,2,FALSE)</f>
        <v>The Spinach Supreme Pizza</v>
      </c>
      <c r="I30863" t="str">
        <f>VLOOKUP(E30863,pizza_types!A:D,4,FALSE)</f>
        <v>Spinach, Red Onions, Pepperoni, Tomatoes, Artichokes, Kalamata Olives, Garlic, Asiago Cheese</v>
      </c>
      <c r="J30863">
        <f t="shared" si="1447"/>
        <v>16.5</v>
      </c>
      <c r="K30863" t="e">
        <f t="shared" si="1448"/>
        <v>#N/A</v>
      </c>
    </row>
    <row r="30864" spans="1:11" x14ac:dyDescent="0.3">
      <c r="A30864" s="1">
        <v>30863</v>
      </c>
      <c r="B30864" s="10" t="e">
        <f>VLOOKUP(A30864,orders!A:B, 2,FALSE)</f>
        <v>#N/A</v>
      </c>
      <c r="C30864" s="8" t="s">
        <v>26</v>
      </c>
      <c r="D30864" s="2">
        <v>1</v>
      </c>
      <c r="E30864" t="str">
        <f t="shared" si="1446"/>
        <v>cali_ckn</v>
      </c>
      <c r="F30864" t="str">
        <f>VLOOKUP(C30864,pizzas!A:D,3,FALSE)</f>
        <v>L</v>
      </c>
      <c r="G30864">
        <f>VLOOKUP(C30864,pizzas!A:D, 4,FALSE)</f>
        <v>20.75</v>
      </c>
      <c r="H30864" t="str">
        <f>VLOOKUP(E30864,pizza_types!A:C,2,FALSE)</f>
        <v>The California Chicken Pizza</v>
      </c>
      <c r="I30864" t="str">
        <f>VLOOKUP(E30864,pizza_types!A:D,4,FALSE)</f>
        <v>Chicken, Artichoke, Spinach, Garlic, Jalapeno Peppers, Fontina Cheese, Gouda Cheese</v>
      </c>
      <c r="J30864">
        <f t="shared" si="1447"/>
        <v>20.75</v>
      </c>
      <c r="K30864" t="e">
        <f t="shared" si="1448"/>
        <v>#N/A</v>
      </c>
    </row>
    <row r="30865" spans="1:11" x14ac:dyDescent="0.3">
      <c r="A30865" s="3">
        <v>30864</v>
      </c>
      <c r="B30865" s="10" t="e">
        <f>VLOOKUP(A30865,orders!A:B, 2,FALSE)</f>
        <v>#N/A</v>
      </c>
      <c r="C30865" s="9" t="s">
        <v>36</v>
      </c>
      <c r="D30865" s="4">
        <v>1</v>
      </c>
      <c r="E30865" t="str">
        <f t="shared" si="1446"/>
        <v>four_cheese</v>
      </c>
      <c r="F30865" t="str">
        <f>VLOOKUP(C30865,pizzas!A:D,3,FALSE)</f>
        <v>M</v>
      </c>
      <c r="G30865">
        <f>VLOOKUP(C30865,pizzas!A:D, 4,FALSE)</f>
        <v>14.75</v>
      </c>
      <c r="H30865" t="str">
        <f>VLOOKUP(E30865,pizza_types!A:C,2,FALSE)</f>
        <v>The Four Cheese Pizza</v>
      </c>
      <c r="I30865" t="str">
        <f>VLOOKUP(E30865,pizza_types!A:D,4,FALSE)</f>
        <v>Ricotta Cheese, Gorgonzola Piccante Cheese, Mozzarella Cheese, Parmigiano Reggiano Cheese, Garlic</v>
      </c>
      <c r="J30865">
        <f t="shared" si="1447"/>
        <v>14.75</v>
      </c>
      <c r="K30865" t="e">
        <f t="shared" si="1448"/>
        <v>#N/A</v>
      </c>
    </row>
    <row r="30866" spans="1:11" x14ac:dyDescent="0.3">
      <c r="A30866" s="1">
        <v>30865</v>
      </c>
      <c r="B30866" s="10" t="e">
        <f>VLOOKUP(A30866,orders!A:B, 2,FALSE)</f>
        <v>#N/A</v>
      </c>
      <c r="C30866" s="8" t="s">
        <v>25</v>
      </c>
      <c r="D30866" s="2">
        <v>1</v>
      </c>
      <c r="E30866" t="str">
        <f t="shared" si="1446"/>
        <v>bbq_ckn</v>
      </c>
      <c r="F30866" t="str">
        <f>VLOOKUP(C30866,pizzas!A:D,3,FALSE)</f>
        <v>L</v>
      </c>
      <c r="G30866">
        <f>VLOOKUP(C30866,pizzas!A:D, 4,FALSE)</f>
        <v>20.75</v>
      </c>
      <c r="H30866" t="str">
        <f>VLOOKUP(E30866,pizza_types!A:C,2,FALSE)</f>
        <v>The Barbecue Chicken Pizza</v>
      </c>
      <c r="I30866" t="str">
        <f>VLOOKUP(E30866,pizza_types!A:D,4,FALSE)</f>
        <v>Barbecued Chicken, Red Peppers, Green Peppers, Tomatoes, Red Onions, Barbecue Sauce</v>
      </c>
      <c r="J30866">
        <f t="shared" si="1447"/>
        <v>20.75</v>
      </c>
      <c r="K30866" t="e">
        <f t="shared" si="1448"/>
        <v>#N/A</v>
      </c>
    </row>
    <row r="30867" spans="1:11" x14ac:dyDescent="0.3">
      <c r="A30867" s="3">
        <v>30866</v>
      </c>
      <c r="B30867" s="10" t="e">
        <f>VLOOKUP(A30867,orders!A:B, 2,FALSE)</f>
        <v>#N/A</v>
      </c>
      <c r="C30867" s="9" t="s">
        <v>42</v>
      </c>
      <c r="D30867" s="4">
        <v>1</v>
      </c>
      <c r="E30867" t="str">
        <f t="shared" si="1446"/>
        <v>sicilian</v>
      </c>
      <c r="F30867" t="str">
        <f>VLOOKUP(C30867,pizzas!A:D,3,FALSE)</f>
        <v>L</v>
      </c>
      <c r="G30867">
        <f>VLOOKUP(C30867,pizzas!A:D, 4,FALSE)</f>
        <v>20.25</v>
      </c>
      <c r="H30867" t="str">
        <f>VLOOKUP(E30867,pizza_types!A:C,2,FALSE)</f>
        <v>The Sicilian Pizza</v>
      </c>
      <c r="I30867" t="str">
        <f>VLOOKUP(E30867,pizza_types!A:D,4,FALSE)</f>
        <v>Coarse Sicilian Salami, Tomatoes, Green Olives, Luganega Sausage, Onions, Garlic</v>
      </c>
      <c r="J30867">
        <f t="shared" si="1447"/>
        <v>20.25</v>
      </c>
      <c r="K30867" t="e">
        <f t="shared" si="1448"/>
        <v>#N/A</v>
      </c>
    </row>
    <row r="30868" spans="1:11" x14ac:dyDescent="0.3">
      <c r="A30868" s="1">
        <v>30867</v>
      </c>
      <c r="B30868" s="10" t="e">
        <f>VLOOKUP(A30868,orders!A:B, 2,FALSE)</f>
        <v>#N/A</v>
      </c>
      <c r="C30868" s="8" t="s">
        <v>61</v>
      </c>
      <c r="D30868" s="2">
        <v>1</v>
      </c>
      <c r="E30868" t="str">
        <f t="shared" si="1446"/>
        <v>classic_dlx</v>
      </c>
      <c r="F30868" t="str">
        <f>VLOOKUP(C30868,pizzas!A:D,3,FALSE)</f>
        <v>L</v>
      </c>
      <c r="G30868">
        <f>VLOOKUP(C30868,pizzas!A:D, 4,FALSE)</f>
        <v>20.5</v>
      </c>
      <c r="H30868" t="str">
        <f>VLOOKUP(E30868,pizza_types!A:C,2,FALSE)</f>
        <v>The Classic Deluxe Pizza</v>
      </c>
      <c r="I30868" t="str">
        <f>VLOOKUP(E30868,pizza_types!A:D,4,FALSE)</f>
        <v>Pepperoni, Mushrooms, Red Onions, Red Peppers, Bacon</v>
      </c>
      <c r="J30868">
        <f t="shared" si="1447"/>
        <v>20.5</v>
      </c>
      <c r="K30868" t="e">
        <f t="shared" si="1448"/>
        <v>#N/A</v>
      </c>
    </row>
    <row r="30869" spans="1:11" x14ac:dyDescent="0.3">
      <c r="A30869" s="3">
        <v>30868</v>
      </c>
      <c r="B30869" s="10" t="e">
        <f>VLOOKUP(A30869,orders!A:B, 2,FALSE)</f>
        <v>#N/A</v>
      </c>
      <c r="C30869" s="9" t="s">
        <v>91</v>
      </c>
      <c r="D30869" s="4">
        <v>1</v>
      </c>
      <c r="E30869" t="str">
        <f t="shared" si="1446"/>
        <v>soppressata</v>
      </c>
      <c r="F30869" t="str">
        <f>VLOOKUP(C30869,pizzas!A:D,3,FALSE)</f>
        <v>M</v>
      </c>
      <c r="G30869">
        <f>VLOOKUP(C30869,pizzas!A:D, 4,FALSE)</f>
        <v>16.5</v>
      </c>
      <c r="H30869" t="str">
        <f>VLOOKUP(E30869,pizza_types!A:C,2,FALSE)</f>
        <v>The Soppressata Pizza</v>
      </c>
      <c r="I30869" t="str">
        <f>VLOOKUP(E30869,pizza_types!A:D,4,FALSE)</f>
        <v>Soppressata Salami, Fontina Cheese, Mozzarella Cheese, Mushrooms, Garlic</v>
      </c>
      <c r="J30869">
        <f t="shared" si="1447"/>
        <v>16.5</v>
      </c>
      <c r="K30869" t="e">
        <f t="shared" si="1448"/>
        <v>#N/A</v>
      </c>
    </row>
    <row r="30870" spans="1:11" x14ac:dyDescent="0.3">
      <c r="A30870" s="1">
        <v>30869</v>
      </c>
      <c r="B30870" s="10" t="e">
        <f>VLOOKUP(A30870,orders!A:B, 2,FALSE)</f>
        <v>#N/A</v>
      </c>
      <c r="C30870" s="8" t="s">
        <v>77</v>
      </c>
      <c r="D30870" s="2">
        <v>1</v>
      </c>
      <c r="E30870" t="str">
        <f t="shared" si="1446"/>
        <v>the_greek</v>
      </c>
      <c r="F30870" t="str">
        <f>VLOOKUP(C30870,pizzas!A:D,3,FALSE)</f>
        <v>M</v>
      </c>
      <c r="G30870">
        <f>VLOOKUP(C30870,pizzas!A:D, 4,FALSE)</f>
        <v>16</v>
      </c>
      <c r="H30870" t="str">
        <f>VLOOKUP(E30870,pizza_types!A:C,2,FALSE)</f>
        <v>The Greek Pizza</v>
      </c>
      <c r="I30870" t="str">
        <f>VLOOKUP(E30870,pizza_types!A:D,4,FALSE)</f>
        <v>Kalamata Olives, Feta Cheese, Tomatoes, Garlic, Beef Chuck Roast, Red Onions</v>
      </c>
      <c r="J30870">
        <f t="shared" si="1447"/>
        <v>16</v>
      </c>
      <c r="K30870" t="e">
        <f t="shared" si="1448"/>
        <v>#N/A</v>
      </c>
    </row>
    <row r="30871" spans="1:11" x14ac:dyDescent="0.3">
      <c r="A30871" s="3">
        <v>30870</v>
      </c>
      <c r="B30871" s="10" t="e">
        <f>VLOOKUP(A30871,orders!A:B, 2,FALSE)</f>
        <v>#N/A</v>
      </c>
      <c r="C30871" s="9" t="s">
        <v>6</v>
      </c>
      <c r="D30871" s="4">
        <v>1</v>
      </c>
      <c r="E30871" t="str">
        <f t="shared" si="1446"/>
        <v>five_cheese</v>
      </c>
      <c r="F30871" t="str">
        <f>VLOOKUP(C30871,pizzas!A:D,3,FALSE)</f>
        <v>L</v>
      </c>
      <c r="G30871">
        <f>VLOOKUP(C30871,pizzas!A:D, 4,FALSE)</f>
        <v>18.5</v>
      </c>
      <c r="H30871" t="str">
        <f>VLOOKUP(E30871,pizza_types!A:C,2,FALSE)</f>
        <v>The Five Cheese Pizza</v>
      </c>
      <c r="I30871" t="str">
        <f>VLOOKUP(E30871,pizza_types!A:D,4,FALSE)</f>
        <v>Mozzarella Cheese, Provolone Cheese, Smoked Gouda Cheese, Romano Cheese, Blue Cheese, Garlic</v>
      </c>
      <c r="J30871">
        <f t="shared" si="1447"/>
        <v>18.5</v>
      </c>
      <c r="K30871" t="e">
        <f t="shared" si="1448"/>
        <v>#N/A</v>
      </c>
    </row>
    <row r="30872" spans="1:11" x14ac:dyDescent="0.3">
      <c r="A30872" s="1">
        <v>30871</v>
      </c>
      <c r="B30872" s="10" t="e">
        <f>VLOOKUP(A30872,orders!A:B, 2,FALSE)</f>
        <v>#N/A</v>
      </c>
      <c r="C30872" s="8" t="s">
        <v>66</v>
      </c>
      <c r="D30872" s="2">
        <v>1</v>
      </c>
      <c r="E30872" t="str">
        <f t="shared" si="1446"/>
        <v>spinach_supr</v>
      </c>
      <c r="F30872" t="str">
        <f>VLOOKUP(C30872,pizzas!A:D,3,FALSE)</f>
        <v>M</v>
      </c>
      <c r="G30872">
        <f>VLOOKUP(C30872,pizzas!A:D, 4,FALSE)</f>
        <v>16.5</v>
      </c>
      <c r="H30872" t="str">
        <f>VLOOKUP(E30872,pizza_types!A:C,2,FALSE)</f>
        <v>The Spinach Supreme Pizza</v>
      </c>
      <c r="I30872" t="str">
        <f>VLOOKUP(E30872,pizza_types!A:D,4,FALSE)</f>
        <v>Spinach, Red Onions, Pepperoni, Tomatoes, Artichokes, Kalamata Olives, Garlic, Asiago Cheese</v>
      </c>
      <c r="J30872">
        <f t="shared" si="1447"/>
        <v>16.5</v>
      </c>
      <c r="K30872" t="e">
        <f t="shared" si="1448"/>
        <v>#N/A</v>
      </c>
    </row>
    <row r="30873" spans="1:11" x14ac:dyDescent="0.3">
      <c r="A30873" s="3">
        <v>30872</v>
      </c>
      <c r="B30873" s="10" t="e">
        <f>VLOOKUP(A30873,orders!A:B, 2,FALSE)</f>
        <v>#N/A</v>
      </c>
      <c r="C30873" s="9" t="s">
        <v>34</v>
      </c>
      <c r="D30873" s="4">
        <v>1</v>
      </c>
      <c r="E30873" t="str">
        <f t="shared" si="1446"/>
        <v>napolitana</v>
      </c>
      <c r="F30873" t="str">
        <f>VLOOKUP(C30873,pizzas!A:D,3,FALSE)</f>
        <v>S</v>
      </c>
      <c r="G30873">
        <f>VLOOKUP(C30873,pizzas!A:D, 4,FALSE)</f>
        <v>12</v>
      </c>
      <c r="H30873" t="str">
        <f>VLOOKUP(E30873,pizza_types!A:C,2,FALSE)</f>
        <v>The Napolitana Pizza</v>
      </c>
      <c r="I30873" t="str">
        <f>VLOOKUP(E30873,pizza_types!A:D,4,FALSE)</f>
        <v>Tomatoes, Anchovies, Green Olives, Red Onions, Garlic</v>
      </c>
      <c r="J30873">
        <f t="shared" si="1447"/>
        <v>12</v>
      </c>
      <c r="K30873" t="e">
        <f t="shared" si="1448"/>
        <v>#N/A</v>
      </c>
    </row>
    <row r="30874" spans="1:11" x14ac:dyDescent="0.3">
      <c r="A30874" s="1">
        <v>30873</v>
      </c>
      <c r="B30874" s="10" t="e">
        <f>VLOOKUP(A30874,orders!A:B, 2,FALSE)</f>
        <v>#N/A</v>
      </c>
      <c r="C30874" s="8" t="s">
        <v>28</v>
      </c>
      <c r="D30874" s="2">
        <v>1</v>
      </c>
      <c r="E30874" t="str">
        <f t="shared" si="1446"/>
        <v>pepperoni</v>
      </c>
      <c r="F30874" t="str">
        <f>VLOOKUP(C30874,pizzas!A:D,3,FALSE)</f>
        <v>L</v>
      </c>
      <c r="G30874">
        <f>VLOOKUP(C30874,pizzas!A:D, 4,FALSE)</f>
        <v>15.25</v>
      </c>
      <c r="H30874" t="str">
        <f>VLOOKUP(E30874,pizza_types!A:C,2,FALSE)</f>
        <v>The Pepperoni Pizza</v>
      </c>
      <c r="I30874" t="str">
        <f>VLOOKUP(E30874,pizza_types!A:D,4,FALSE)</f>
        <v>Mozzarella Cheese, Pepperoni</v>
      </c>
      <c r="J30874">
        <f t="shared" si="1447"/>
        <v>15.25</v>
      </c>
      <c r="K30874" t="e">
        <f t="shared" si="1448"/>
        <v>#N/A</v>
      </c>
    </row>
    <row r="30875" spans="1:11" x14ac:dyDescent="0.3">
      <c r="A30875" s="3">
        <v>30874</v>
      </c>
      <c r="B30875" s="10" t="e">
        <f>VLOOKUP(A30875,orders!A:B, 2,FALSE)</f>
        <v>#N/A</v>
      </c>
      <c r="C30875" s="9" t="s">
        <v>92</v>
      </c>
      <c r="D30875" s="4">
        <v>1</v>
      </c>
      <c r="E30875" t="str">
        <f t="shared" si="1446"/>
        <v>soppressata</v>
      </c>
      <c r="F30875" t="str">
        <f>VLOOKUP(C30875,pizzas!A:D,3,FALSE)</f>
        <v>S</v>
      </c>
      <c r="G30875">
        <f>VLOOKUP(C30875,pizzas!A:D, 4,FALSE)</f>
        <v>12.5</v>
      </c>
      <c r="H30875" t="str">
        <f>VLOOKUP(E30875,pizza_types!A:C,2,FALSE)</f>
        <v>The Soppressata Pizza</v>
      </c>
      <c r="I30875" t="str">
        <f>VLOOKUP(E30875,pizza_types!A:D,4,FALSE)</f>
        <v>Soppressata Salami, Fontina Cheese, Mozzarella Cheese, Mushrooms, Garlic</v>
      </c>
      <c r="J30875">
        <f t="shared" si="1447"/>
        <v>12.5</v>
      </c>
      <c r="K30875" t="e">
        <f t="shared" si="1448"/>
        <v>#N/A</v>
      </c>
    </row>
    <row r="30876" spans="1:11" x14ac:dyDescent="0.3">
      <c r="A30876" s="1">
        <v>30875</v>
      </c>
      <c r="B30876" s="10" t="e">
        <f>VLOOKUP(A30876,orders!A:B, 2,FALSE)</f>
        <v>#N/A</v>
      </c>
      <c r="C30876" s="8" t="s">
        <v>60</v>
      </c>
      <c r="D30876" s="2">
        <v>1</v>
      </c>
      <c r="E30876" t="str">
        <f t="shared" si="1446"/>
        <v>thai_ckn</v>
      </c>
      <c r="F30876" t="str">
        <f>VLOOKUP(C30876,pizzas!A:D,3,FALSE)</f>
        <v>M</v>
      </c>
      <c r="G30876">
        <f>VLOOKUP(C30876,pizzas!A:D, 4,FALSE)</f>
        <v>16.75</v>
      </c>
      <c r="H30876" t="str">
        <f>VLOOKUP(E30876,pizza_types!A:C,2,FALSE)</f>
        <v>The Thai Chicken Pizza</v>
      </c>
      <c r="I30876" t="str">
        <f>VLOOKUP(E30876,pizza_types!A:D,4,FALSE)</f>
        <v>Chicken, Pineapple, Tomatoes, Red Peppers, Thai Sweet Chilli Sauce</v>
      </c>
      <c r="J30876">
        <f t="shared" si="1447"/>
        <v>16.75</v>
      </c>
      <c r="K30876" t="e">
        <f t="shared" si="1448"/>
        <v>#N/A</v>
      </c>
    </row>
    <row r="30877" spans="1:11" x14ac:dyDescent="0.3">
      <c r="A30877" s="3">
        <v>30876</v>
      </c>
      <c r="B30877" s="10" t="e">
        <f>VLOOKUP(A30877,orders!A:B, 2,FALSE)</f>
        <v>#N/A</v>
      </c>
      <c r="C30877" s="9" t="s">
        <v>42</v>
      </c>
      <c r="D30877" s="4">
        <v>1</v>
      </c>
      <c r="E30877" t="str">
        <f t="shared" si="1446"/>
        <v>sicilian</v>
      </c>
      <c r="F30877" t="str">
        <f>VLOOKUP(C30877,pizzas!A:D,3,FALSE)</f>
        <v>L</v>
      </c>
      <c r="G30877">
        <f>VLOOKUP(C30877,pizzas!A:D, 4,FALSE)</f>
        <v>20.25</v>
      </c>
      <c r="H30877" t="str">
        <f>VLOOKUP(E30877,pizza_types!A:C,2,FALSE)</f>
        <v>The Sicilian Pizza</v>
      </c>
      <c r="I30877" t="str">
        <f>VLOOKUP(E30877,pizza_types!A:D,4,FALSE)</f>
        <v>Coarse Sicilian Salami, Tomatoes, Green Olives, Luganega Sausage, Onions, Garlic</v>
      </c>
      <c r="J30877">
        <f t="shared" si="1447"/>
        <v>20.25</v>
      </c>
      <c r="K30877" t="e">
        <f t="shared" si="1448"/>
        <v>#N/A</v>
      </c>
    </row>
    <row r="30878" spans="1:11" x14ac:dyDescent="0.3">
      <c r="A30878" s="1">
        <v>30877</v>
      </c>
      <c r="B30878" s="10" t="e">
        <f>VLOOKUP(A30878,orders!A:B, 2,FALSE)</f>
        <v>#N/A</v>
      </c>
      <c r="C30878" s="8" t="s">
        <v>8</v>
      </c>
      <c r="D30878" s="2">
        <v>1</v>
      </c>
      <c r="E30878" t="str">
        <f t="shared" si="1446"/>
        <v>mexicana</v>
      </c>
      <c r="F30878" t="str">
        <f>VLOOKUP(C30878,pizzas!A:D,3,FALSE)</f>
        <v>M</v>
      </c>
      <c r="G30878">
        <f>VLOOKUP(C30878,pizzas!A:D, 4,FALSE)</f>
        <v>16</v>
      </c>
      <c r="H30878" t="str">
        <f>VLOOKUP(E30878,pizza_types!A:C,2,FALSE)</f>
        <v>The Mexicana Pizza</v>
      </c>
      <c r="I30878" t="str">
        <f>VLOOKUP(E30878,pizza_types!A:D,4,FALSE)</f>
        <v>Tomatoes, Red Peppers, Jalapeno Peppers, Red Onions, Cilantro, Corn, Chipotle Sauce, Garlic</v>
      </c>
      <c r="J30878">
        <f t="shared" si="1447"/>
        <v>16</v>
      </c>
      <c r="K30878" t="e">
        <f t="shared" si="1448"/>
        <v>#N/A</v>
      </c>
    </row>
    <row r="30879" spans="1:11" x14ac:dyDescent="0.3">
      <c r="A30879" s="3">
        <v>30878</v>
      </c>
      <c r="B30879" s="10" t="e">
        <f>VLOOKUP(A30879,orders!A:B, 2,FALSE)</f>
        <v>#N/A</v>
      </c>
      <c r="C30879" s="9" t="s">
        <v>26</v>
      </c>
      <c r="D30879" s="4">
        <v>1</v>
      </c>
      <c r="E30879" t="str">
        <f t="shared" si="1446"/>
        <v>cali_ckn</v>
      </c>
      <c r="F30879" t="str">
        <f>VLOOKUP(C30879,pizzas!A:D,3,FALSE)</f>
        <v>L</v>
      </c>
      <c r="G30879">
        <f>VLOOKUP(C30879,pizzas!A:D, 4,FALSE)</f>
        <v>20.75</v>
      </c>
      <c r="H30879" t="str">
        <f>VLOOKUP(E30879,pizza_types!A:C,2,FALSE)</f>
        <v>The California Chicken Pizza</v>
      </c>
      <c r="I30879" t="str">
        <f>VLOOKUP(E30879,pizza_types!A:D,4,FALSE)</f>
        <v>Chicken, Artichoke, Spinach, Garlic, Jalapeno Peppers, Fontina Cheese, Gouda Cheese</v>
      </c>
      <c r="J30879">
        <f t="shared" si="1447"/>
        <v>20.75</v>
      </c>
      <c r="K30879" t="e">
        <f t="shared" si="1448"/>
        <v>#N/A</v>
      </c>
    </row>
    <row r="30880" spans="1:11" x14ac:dyDescent="0.3">
      <c r="A30880" s="1">
        <v>30879</v>
      </c>
      <c r="B30880" s="10" t="e">
        <f>VLOOKUP(A30880,orders!A:B, 2,FALSE)</f>
        <v>#N/A</v>
      </c>
      <c r="C30880" s="8" t="s">
        <v>46</v>
      </c>
      <c r="D30880" s="2">
        <v>1</v>
      </c>
      <c r="E30880" t="str">
        <f t="shared" si="1446"/>
        <v>pepperoni</v>
      </c>
      <c r="F30880" t="str">
        <f>VLOOKUP(C30880,pizzas!A:D,3,FALSE)</f>
        <v>M</v>
      </c>
      <c r="G30880">
        <f>VLOOKUP(C30880,pizzas!A:D, 4,FALSE)</f>
        <v>12.5</v>
      </c>
      <c r="H30880" t="str">
        <f>VLOOKUP(E30880,pizza_types!A:C,2,FALSE)</f>
        <v>The Pepperoni Pizza</v>
      </c>
      <c r="I30880" t="str">
        <f>VLOOKUP(E30880,pizza_types!A:D,4,FALSE)</f>
        <v>Mozzarella Cheese, Pepperoni</v>
      </c>
      <c r="J30880">
        <f t="shared" si="1447"/>
        <v>12.5</v>
      </c>
      <c r="K30880" t="e">
        <f t="shared" si="1448"/>
        <v>#N/A</v>
      </c>
    </row>
    <row r="30881" spans="1:11" x14ac:dyDescent="0.3">
      <c r="A30881" s="3">
        <v>30880</v>
      </c>
      <c r="B30881" s="10" t="e">
        <f>VLOOKUP(A30881,orders!A:B, 2,FALSE)</f>
        <v>#N/A</v>
      </c>
      <c r="C30881" s="9" t="s">
        <v>81</v>
      </c>
      <c r="D30881" s="4">
        <v>1</v>
      </c>
      <c r="E30881" t="str">
        <f t="shared" si="1446"/>
        <v>ital_veggie</v>
      </c>
      <c r="F30881" t="str">
        <f>VLOOKUP(C30881,pizzas!A:D,3,FALSE)</f>
        <v>M</v>
      </c>
      <c r="G30881">
        <f>VLOOKUP(C30881,pizzas!A:D, 4,FALSE)</f>
        <v>16.75</v>
      </c>
      <c r="H30881" t="str">
        <f>VLOOKUP(E30881,pizza_types!A:C,2,FALSE)</f>
        <v>The Italian Vegetables Pizza</v>
      </c>
      <c r="I30881" t="str">
        <f>VLOOKUP(E30881,pizza_types!A:D,4,FALSE)</f>
        <v>Eggplant, Artichokes, Tomatoes, Zucchini, Red Peppers, Garlic, Pesto Sauce</v>
      </c>
      <c r="J30881">
        <f t="shared" si="1447"/>
        <v>16.75</v>
      </c>
      <c r="K30881" t="e">
        <f t="shared" si="1448"/>
        <v>#N/A</v>
      </c>
    </row>
    <row r="30882" spans="1:11" x14ac:dyDescent="0.3">
      <c r="A30882" s="1">
        <v>30881</v>
      </c>
      <c r="B30882" s="10" t="e">
        <f>VLOOKUP(A30882,orders!A:B, 2,FALSE)</f>
        <v>#N/A</v>
      </c>
      <c r="C30882" s="8" t="s">
        <v>38</v>
      </c>
      <c r="D30882" s="2">
        <v>1</v>
      </c>
      <c r="E30882" t="str">
        <f t="shared" si="1446"/>
        <v>mediterraneo</v>
      </c>
      <c r="F30882" t="str">
        <f>VLOOKUP(C30882,pizzas!A:D,3,FALSE)</f>
        <v>M</v>
      </c>
      <c r="G30882">
        <f>VLOOKUP(C30882,pizzas!A:D, 4,FALSE)</f>
        <v>16</v>
      </c>
      <c r="H30882" t="str">
        <f>VLOOKUP(E30882,pizza_types!A:C,2,FALSE)</f>
        <v>The Mediterranean Pizza</v>
      </c>
      <c r="I30882" t="str">
        <f>VLOOKUP(E30882,pizza_types!A:D,4,FALSE)</f>
        <v>Spinach, Artichokes, Kalamata Olives, Sun-dried Tomatoes, Feta Cheese, Plum Tomatoes, Red Onions</v>
      </c>
      <c r="J30882">
        <f t="shared" si="1447"/>
        <v>16</v>
      </c>
      <c r="K30882" t="e">
        <f t="shared" si="1448"/>
        <v>#N/A</v>
      </c>
    </row>
    <row r="30883" spans="1:11" x14ac:dyDescent="0.3">
      <c r="A30883" s="3">
        <v>30882</v>
      </c>
      <c r="B30883" s="10" t="e">
        <f>VLOOKUP(A30883,orders!A:B, 2,FALSE)</f>
        <v>#N/A</v>
      </c>
      <c r="C30883" s="9" t="s">
        <v>47</v>
      </c>
      <c r="D30883" s="4">
        <v>1</v>
      </c>
      <c r="E30883" t="str">
        <f t="shared" si="1446"/>
        <v>prsc_argla</v>
      </c>
      <c r="F30883" t="str">
        <f>VLOOKUP(C30883,pizzas!A:D,3,FALSE)</f>
        <v>S</v>
      </c>
      <c r="G30883">
        <f>VLOOKUP(C30883,pizzas!A:D, 4,FALSE)</f>
        <v>12.5</v>
      </c>
      <c r="H30883" t="str">
        <f>VLOOKUP(E30883,pizza_types!A:C,2,FALSE)</f>
        <v>The Prosciutto and Arugula Pizza</v>
      </c>
      <c r="I30883" t="str">
        <f>VLOOKUP(E30883,pizza_types!A:D,4,FALSE)</f>
        <v>Prosciutto di San Daniele, Arugula, Mozzarella Cheese</v>
      </c>
      <c r="J30883">
        <f t="shared" si="1447"/>
        <v>12.5</v>
      </c>
      <c r="K30883" t="e">
        <f t="shared" si="1448"/>
        <v>#N/A</v>
      </c>
    </row>
    <row r="30884" spans="1:11" x14ac:dyDescent="0.3">
      <c r="A30884" s="1">
        <v>30883</v>
      </c>
      <c r="B30884" s="10" t="e">
        <f>VLOOKUP(A30884,orders!A:B, 2,FALSE)</f>
        <v>#N/A</v>
      </c>
      <c r="C30884" s="8" t="s">
        <v>85</v>
      </c>
      <c r="D30884" s="2">
        <v>1</v>
      </c>
      <c r="E30884" t="str">
        <f t="shared" si="1446"/>
        <v>napolitana</v>
      </c>
      <c r="F30884" t="str">
        <f>VLOOKUP(C30884,pizzas!A:D,3,FALSE)</f>
        <v>M</v>
      </c>
      <c r="G30884">
        <f>VLOOKUP(C30884,pizzas!A:D, 4,FALSE)</f>
        <v>16</v>
      </c>
      <c r="H30884" t="str">
        <f>VLOOKUP(E30884,pizza_types!A:C,2,FALSE)</f>
        <v>The Napolitana Pizza</v>
      </c>
      <c r="I30884" t="str">
        <f>VLOOKUP(E30884,pizza_types!A:D,4,FALSE)</f>
        <v>Tomatoes, Anchovies, Green Olives, Red Onions, Garlic</v>
      </c>
      <c r="J30884">
        <f t="shared" si="1447"/>
        <v>16</v>
      </c>
      <c r="K30884" t="e">
        <f t="shared" si="1448"/>
        <v>#N/A</v>
      </c>
    </row>
    <row r="30885" spans="1:11" x14ac:dyDescent="0.3">
      <c r="A30885" s="3">
        <v>30884</v>
      </c>
      <c r="B30885" s="10" t="e">
        <f>VLOOKUP(A30885,orders!A:B, 2,FALSE)</f>
        <v>#N/A</v>
      </c>
      <c r="C30885" s="9" t="s">
        <v>28</v>
      </c>
      <c r="D30885" s="4">
        <v>2</v>
      </c>
      <c r="E30885" t="str">
        <f t="shared" si="1446"/>
        <v>pepperoni</v>
      </c>
      <c r="F30885" t="str">
        <f>VLOOKUP(C30885,pizzas!A:D,3,FALSE)</f>
        <v>L</v>
      </c>
      <c r="G30885">
        <f>VLOOKUP(C30885,pizzas!A:D, 4,FALSE)</f>
        <v>15.25</v>
      </c>
      <c r="H30885" t="str">
        <f>VLOOKUP(E30885,pizza_types!A:C,2,FALSE)</f>
        <v>The Pepperoni Pizza</v>
      </c>
      <c r="I30885" t="str">
        <f>VLOOKUP(E30885,pizza_types!A:D,4,FALSE)</f>
        <v>Mozzarella Cheese, Pepperoni</v>
      </c>
      <c r="J30885">
        <f t="shared" si="1447"/>
        <v>30.5</v>
      </c>
      <c r="K30885" t="e">
        <f t="shared" si="1448"/>
        <v>#N/A</v>
      </c>
    </row>
    <row r="30886" spans="1:11" x14ac:dyDescent="0.3">
      <c r="A30886" s="1">
        <v>30885</v>
      </c>
      <c r="B30886" s="10" t="e">
        <f>VLOOKUP(A30886,orders!A:B, 2,FALSE)</f>
        <v>#N/A</v>
      </c>
      <c r="C30886" s="8" t="s">
        <v>59</v>
      </c>
      <c r="D30886" s="2">
        <v>1</v>
      </c>
      <c r="E30886" t="str">
        <f t="shared" si="1446"/>
        <v>spin_pesto</v>
      </c>
      <c r="F30886" t="str">
        <f>VLOOKUP(C30886,pizzas!A:D,3,FALSE)</f>
        <v>S</v>
      </c>
      <c r="G30886">
        <f>VLOOKUP(C30886,pizzas!A:D, 4,FALSE)</f>
        <v>12.5</v>
      </c>
      <c r="H30886" t="str">
        <f>VLOOKUP(E30886,pizza_types!A:C,2,FALSE)</f>
        <v>The Spinach Pesto Pizza</v>
      </c>
      <c r="I30886" t="str">
        <f>VLOOKUP(E30886,pizza_types!A:D,4,FALSE)</f>
        <v>Spinach, Artichokes, Tomatoes, Sun-dried Tomatoes, Garlic, Pesto Sauce</v>
      </c>
      <c r="J30886">
        <f t="shared" si="1447"/>
        <v>12.5</v>
      </c>
      <c r="K30886" t="e">
        <f t="shared" si="1448"/>
        <v>#N/A</v>
      </c>
    </row>
    <row r="30887" spans="1:11" x14ac:dyDescent="0.3">
      <c r="A30887" s="3">
        <v>30886</v>
      </c>
      <c r="B30887" s="10" t="e">
        <f>VLOOKUP(A30887,orders!A:B, 2,FALSE)</f>
        <v>#N/A</v>
      </c>
      <c r="C30887" s="9" t="s">
        <v>22</v>
      </c>
      <c r="D30887" s="4">
        <v>1</v>
      </c>
      <c r="E30887" t="str">
        <f t="shared" si="1446"/>
        <v>veggie_veg</v>
      </c>
      <c r="F30887" t="str">
        <f>VLOOKUP(C30887,pizzas!A:D,3,FALSE)</f>
        <v>S</v>
      </c>
      <c r="G30887">
        <f>VLOOKUP(C30887,pizzas!A:D, 4,FALSE)</f>
        <v>12</v>
      </c>
      <c r="H30887" t="str">
        <f>VLOOKUP(E30887,pizza_types!A:C,2,FALSE)</f>
        <v>The Vegetables + Vegetables Pizza</v>
      </c>
      <c r="I30887" t="str">
        <f>VLOOKUP(E30887,pizza_types!A:D,4,FALSE)</f>
        <v>Mushrooms, Tomatoes, Red Peppers, Green Peppers, Red Onions, Zucchini, Spinach, Garlic</v>
      </c>
      <c r="J30887">
        <f t="shared" si="1447"/>
        <v>12</v>
      </c>
      <c r="K30887" t="e">
        <f t="shared" si="1448"/>
        <v>#N/A</v>
      </c>
    </row>
    <row r="30888" spans="1:11" x14ac:dyDescent="0.3">
      <c r="A30888" s="1">
        <v>30887</v>
      </c>
      <c r="B30888" s="10" t="e">
        <f>VLOOKUP(A30888,orders!A:B, 2,FALSE)</f>
        <v>#N/A</v>
      </c>
      <c r="C30888" s="8" t="s">
        <v>54</v>
      </c>
      <c r="D30888" s="2">
        <v>1</v>
      </c>
      <c r="E30888" t="str">
        <f t="shared" si="1446"/>
        <v>pep_msh_pep</v>
      </c>
      <c r="F30888" t="str">
        <f>VLOOKUP(C30888,pizzas!A:D,3,FALSE)</f>
        <v>L</v>
      </c>
      <c r="G30888">
        <f>VLOOKUP(C30888,pizzas!A:D, 4,FALSE)</f>
        <v>17.5</v>
      </c>
      <c r="H30888" t="str">
        <f>VLOOKUP(E30888,pizza_types!A:C,2,FALSE)</f>
        <v>The Pepperoni, Mushroom, and Peppers Pizza</v>
      </c>
      <c r="I30888" t="str">
        <f>VLOOKUP(E30888,pizza_types!A:D,4,FALSE)</f>
        <v>Pepperoni, Mushrooms, Green Peppers</v>
      </c>
      <c r="J30888">
        <f t="shared" si="1447"/>
        <v>17.5</v>
      </c>
      <c r="K30888" t="e">
        <f t="shared" si="1448"/>
        <v>#N/A</v>
      </c>
    </row>
    <row r="30889" spans="1:11" x14ac:dyDescent="0.3">
      <c r="A30889" s="3">
        <v>30888</v>
      </c>
      <c r="B30889" s="10" t="e">
        <f>VLOOKUP(A30889,orders!A:B, 2,FALSE)</f>
        <v>#N/A</v>
      </c>
      <c r="C30889" s="9" t="s">
        <v>23</v>
      </c>
      <c r="D30889" s="4">
        <v>1</v>
      </c>
      <c r="E30889" t="str">
        <f t="shared" si="1446"/>
        <v>mexicana</v>
      </c>
      <c r="F30889" t="str">
        <f>VLOOKUP(C30889,pizzas!A:D,3,FALSE)</f>
        <v>L</v>
      </c>
      <c r="G30889">
        <f>VLOOKUP(C30889,pizzas!A:D, 4,FALSE)</f>
        <v>20.25</v>
      </c>
      <c r="H30889" t="str">
        <f>VLOOKUP(E30889,pizza_types!A:C,2,FALSE)</f>
        <v>The Mexicana Pizza</v>
      </c>
      <c r="I30889" t="str">
        <f>VLOOKUP(E30889,pizza_types!A:D,4,FALSE)</f>
        <v>Tomatoes, Red Peppers, Jalapeno Peppers, Red Onions, Cilantro, Corn, Chipotle Sauce, Garlic</v>
      </c>
      <c r="J30889">
        <f t="shared" si="1447"/>
        <v>20.25</v>
      </c>
      <c r="K30889" t="e">
        <f t="shared" si="1448"/>
        <v>#N/A</v>
      </c>
    </row>
    <row r="30890" spans="1:11" x14ac:dyDescent="0.3">
      <c r="A30890" s="1">
        <v>30889</v>
      </c>
      <c r="B30890" s="10" t="e">
        <f>VLOOKUP(A30890,orders!A:B, 2,FALSE)</f>
        <v>#N/A</v>
      </c>
      <c r="C30890" s="8" t="s">
        <v>51</v>
      </c>
      <c r="D30890" s="2">
        <v>1</v>
      </c>
      <c r="E30890" t="str">
        <f t="shared" si="1446"/>
        <v>pepperoni</v>
      </c>
      <c r="F30890" t="str">
        <f>VLOOKUP(C30890,pizzas!A:D,3,FALSE)</f>
        <v>S</v>
      </c>
      <c r="G30890">
        <f>VLOOKUP(C30890,pizzas!A:D, 4,FALSE)</f>
        <v>9.75</v>
      </c>
      <c r="H30890" t="str">
        <f>VLOOKUP(E30890,pizza_types!A:C,2,FALSE)</f>
        <v>The Pepperoni Pizza</v>
      </c>
      <c r="I30890" t="str">
        <f>VLOOKUP(E30890,pizza_types!A:D,4,FALSE)</f>
        <v>Mozzarella Cheese, Pepperoni</v>
      </c>
      <c r="J30890">
        <f t="shared" si="1447"/>
        <v>9.75</v>
      </c>
      <c r="K30890" t="e">
        <f t="shared" si="1448"/>
        <v>#N/A</v>
      </c>
    </row>
    <row r="30891" spans="1:11" x14ac:dyDescent="0.3">
      <c r="A30891" s="3">
        <v>30890</v>
      </c>
      <c r="B30891" s="10" t="e">
        <f>VLOOKUP(A30891,orders!A:B, 2,FALSE)</f>
        <v>#N/A</v>
      </c>
      <c r="C30891" s="9" t="s">
        <v>27</v>
      </c>
      <c r="D30891" s="4">
        <v>1</v>
      </c>
      <c r="E30891" t="str">
        <f t="shared" si="1446"/>
        <v>cali_ckn</v>
      </c>
      <c r="F30891" t="str">
        <f>VLOOKUP(C30891,pizzas!A:D,3,FALSE)</f>
        <v>M</v>
      </c>
      <c r="G30891">
        <f>VLOOKUP(C30891,pizzas!A:D, 4,FALSE)</f>
        <v>16.75</v>
      </c>
      <c r="H30891" t="str">
        <f>VLOOKUP(E30891,pizza_types!A:C,2,FALSE)</f>
        <v>The California Chicken Pizza</v>
      </c>
      <c r="I30891" t="str">
        <f>VLOOKUP(E30891,pizza_types!A:D,4,FALSE)</f>
        <v>Chicken, Artichoke, Spinach, Garlic, Jalapeno Peppers, Fontina Cheese, Gouda Cheese</v>
      </c>
      <c r="J30891">
        <f t="shared" si="1447"/>
        <v>16.75</v>
      </c>
      <c r="K30891" t="e">
        <f t="shared" si="1448"/>
        <v>#N/A</v>
      </c>
    </row>
    <row r="30892" spans="1:11" x14ac:dyDescent="0.3">
      <c r="A30892" s="1">
        <v>30891</v>
      </c>
      <c r="B30892" s="10" t="e">
        <f>VLOOKUP(A30892,orders!A:B, 2,FALSE)</f>
        <v>#N/A</v>
      </c>
      <c r="C30892" s="8" t="s">
        <v>72</v>
      </c>
      <c r="D30892" s="2">
        <v>1</v>
      </c>
      <c r="E30892" t="str">
        <f t="shared" si="1446"/>
        <v>spicy_ital</v>
      </c>
      <c r="F30892" t="str">
        <f>VLOOKUP(C30892,pizzas!A:D,3,FALSE)</f>
        <v>S</v>
      </c>
      <c r="G30892">
        <f>VLOOKUP(C30892,pizzas!A:D, 4,FALSE)</f>
        <v>12.5</v>
      </c>
      <c r="H30892" t="str">
        <f>VLOOKUP(E30892,pizza_types!A:C,2,FALSE)</f>
        <v>The Spicy Italian Pizza</v>
      </c>
      <c r="I30892" t="str">
        <f>VLOOKUP(E30892,pizza_types!A:D,4,FALSE)</f>
        <v>Capocollo, Tomatoes, Goat Cheese, Artichokes, Peperoncini verdi, Garlic</v>
      </c>
      <c r="J30892">
        <f t="shared" si="1447"/>
        <v>12.5</v>
      </c>
      <c r="K30892" t="e">
        <f t="shared" si="1448"/>
        <v>#N/A</v>
      </c>
    </row>
    <row r="30893" spans="1:11" x14ac:dyDescent="0.3">
      <c r="A30893" s="3">
        <v>30892</v>
      </c>
      <c r="B30893" s="10" t="e">
        <f>VLOOKUP(A30893,orders!A:B, 2,FALSE)</f>
        <v>#N/A</v>
      </c>
      <c r="C30893" s="9" t="s">
        <v>76</v>
      </c>
      <c r="D30893" s="4">
        <v>1</v>
      </c>
      <c r="E30893" t="str">
        <f t="shared" si="1446"/>
        <v>veggie_veg</v>
      </c>
      <c r="F30893" t="str">
        <f>VLOOKUP(C30893,pizzas!A:D,3,FALSE)</f>
        <v>M</v>
      </c>
      <c r="G30893">
        <f>VLOOKUP(C30893,pizzas!A:D, 4,FALSE)</f>
        <v>16</v>
      </c>
      <c r="H30893" t="str">
        <f>VLOOKUP(E30893,pizza_types!A:C,2,FALSE)</f>
        <v>The Vegetables + Vegetables Pizza</v>
      </c>
      <c r="I30893" t="str">
        <f>VLOOKUP(E30893,pizza_types!A:D,4,FALSE)</f>
        <v>Mushrooms, Tomatoes, Red Peppers, Green Peppers, Red Onions, Zucchini, Spinach, Garlic</v>
      </c>
      <c r="J30893">
        <f t="shared" si="1447"/>
        <v>16</v>
      </c>
      <c r="K30893" t="e">
        <f t="shared" si="1448"/>
        <v>#N/A</v>
      </c>
    </row>
    <row r="30894" spans="1:11" x14ac:dyDescent="0.3">
      <c r="A30894" s="1">
        <v>30893</v>
      </c>
      <c r="B30894" s="10" t="e">
        <f>VLOOKUP(A30894,orders!A:B, 2,FALSE)</f>
        <v>#N/A</v>
      </c>
      <c r="C30894" s="8" t="s">
        <v>29</v>
      </c>
      <c r="D30894" s="2">
        <v>1</v>
      </c>
      <c r="E30894" t="str">
        <f t="shared" si="1446"/>
        <v>cali_ckn</v>
      </c>
      <c r="F30894" t="str">
        <f>VLOOKUP(C30894,pizzas!A:D,3,FALSE)</f>
        <v>S</v>
      </c>
      <c r="G30894">
        <f>VLOOKUP(C30894,pizzas!A:D, 4,FALSE)</f>
        <v>12.75</v>
      </c>
      <c r="H30894" t="str">
        <f>VLOOKUP(E30894,pizza_types!A:C,2,FALSE)</f>
        <v>The California Chicken Pizza</v>
      </c>
      <c r="I30894" t="str">
        <f>VLOOKUP(E30894,pizza_types!A:D,4,FALSE)</f>
        <v>Chicken, Artichoke, Spinach, Garlic, Jalapeno Peppers, Fontina Cheese, Gouda Cheese</v>
      </c>
      <c r="J30894">
        <f t="shared" si="1447"/>
        <v>12.75</v>
      </c>
      <c r="K30894" t="e">
        <f t="shared" si="1448"/>
        <v>#N/A</v>
      </c>
    </row>
    <row r="30895" spans="1:11" x14ac:dyDescent="0.3">
      <c r="A30895" s="3">
        <v>30894</v>
      </c>
      <c r="B30895" s="10" t="e">
        <f>VLOOKUP(A30895,orders!A:B, 2,FALSE)</f>
        <v>#N/A</v>
      </c>
      <c r="C30895" s="9" t="s">
        <v>54</v>
      </c>
      <c r="D30895" s="4">
        <v>1</v>
      </c>
      <c r="E30895" t="str">
        <f t="shared" si="1446"/>
        <v>pep_msh_pep</v>
      </c>
      <c r="F30895" t="str">
        <f>VLOOKUP(C30895,pizzas!A:D,3,FALSE)</f>
        <v>L</v>
      </c>
      <c r="G30895">
        <f>VLOOKUP(C30895,pizzas!A:D, 4,FALSE)</f>
        <v>17.5</v>
      </c>
      <c r="H30895" t="str">
        <f>VLOOKUP(E30895,pizza_types!A:C,2,FALSE)</f>
        <v>The Pepperoni, Mushroom, and Peppers Pizza</v>
      </c>
      <c r="I30895" t="str">
        <f>VLOOKUP(E30895,pizza_types!A:D,4,FALSE)</f>
        <v>Pepperoni, Mushrooms, Green Peppers</v>
      </c>
      <c r="J30895">
        <f t="shared" si="1447"/>
        <v>17.5</v>
      </c>
      <c r="K30895" t="e">
        <f t="shared" si="1448"/>
        <v>#N/A</v>
      </c>
    </row>
    <row r="30896" spans="1:11" x14ac:dyDescent="0.3">
      <c r="A30896" s="1">
        <v>30895</v>
      </c>
      <c r="B30896" s="10" t="e">
        <f>VLOOKUP(A30896,orders!A:B, 2,FALSE)</f>
        <v>#N/A</v>
      </c>
      <c r="C30896" s="8" t="s">
        <v>24</v>
      </c>
      <c r="D30896" s="2">
        <v>1</v>
      </c>
      <c r="E30896" t="str">
        <f t="shared" si="1446"/>
        <v>southw_ckn</v>
      </c>
      <c r="F30896" t="str">
        <f>VLOOKUP(C30896,pizzas!A:D,3,FALSE)</f>
        <v>L</v>
      </c>
      <c r="G30896">
        <f>VLOOKUP(C30896,pizzas!A:D, 4,FALSE)</f>
        <v>20.75</v>
      </c>
      <c r="H30896" t="str">
        <f>VLOOKUP(E30896,pizza_types!A:C,2,FALSE)</f>
        <v>The Southwest Chicken Pizza</v>
      </c>
      <c r="I30896" t="str">
        <f>VLOOKUP(E30896,pizza_types!A:D,4,FALSE)</f>
        <v>Chicken, Tomatoes, Red Peppers, Red Onions, Jalapeno Peppers, Corn, Cilantro, Chipotle Sauce</v>
      </c>
      <c r="J30896">
        <f t="shared" si="1447"/>
        <v>20.75</v>
      </c>
      <c r="K30896" t="e">
        <f t="shared" si="1448"/>
        <v>#N/A</v>
      </c>
    </row>
    <row r="30897" spans="1:11" x14ac:dyDescent="0.3">
      <c r="A30897" s="3">
        <v>30896</v>
      </c>
      <c r="B30897" s="10" t="e">
        <f>VLOOKUP(A30897,orders!A:B, 2,FALSE)</f>
        <v>#N/A</v>
      </c>
      <c r="C30897" s="9" t="s">
        <v>86</v>
      </c>
      <c r="D30897" s="4">
        <v>1</v>
      </c>
      <c r="E30897" t="str">
        <f t="shared" si="1446"/>
        <v>spin_pesto</v>
      </c>
      <c r="F30897" t="str">
        <f>VLOOKUP(C30897,pizzas!A:D,3,FALSE)</f>
        <v>M</v>
      </c>
      <c r="G30897">
        <f>VLOOKUP(C30897,pizzas!A:D, 4,FALSE)</f>
        <v>16.5</v>
      </c>
      <c r="H30897" t="str">
        <f>VLOOKUP(E30897,pizza_types!A:C,2,FALSE)</f>
        <v>The Spinach Pesto Pizza</v>
      </c>
      <c r="I30897" t="str">
        <f>VLOOKUP(E30897,pizza_types!A:D,4,FALSE)</f>
        <v>Spinach, Artichokes, Tomatoes, Sun-dried Tomatoes, Garlic, Pesto Sauce</v>
      </c>
      <c r="J30897">
        <f t="shared" si="1447"/>
        <v>16.5</v>
      </c>
      <c r="K30897" t="e">
        <f t="shared" si="1448"/>
        <v>#N/A</v>
      </c>
    </row>
    <row r="30898" spans="1:11" x14ac:dyDescent="0.3">
      <c r="A30898" s="1">
        <v>30897</v>
      </c>
      <c r="B30898" s="10" t="e">
        <f>VLOOKUP(A30898,orders!A:B, 2,FALSE)</f>
        <v>#N/A</v>
      </c>
      <c r="C30898" s="8" t="s">
        <v>84</v>
      </c>
      <c r="D30898" s="2">
        <v>1</v>
      </c>
      <c r="E30898" t="str">
        <f t="shared" si="1446"/>
        <v>spinach_fet</v>
      </c>
      <c r="F30898" t="str">
        <f>VLOOKUP(C30898,pizzas!A:D,3,FALSE)</f>
        <v>M</v>
      </c>
      <c r="G30898">
        <f>VLOOKUP(C30898,pizzas!A:D, 4,FALSE)</f>
        <v>16</v>
      </c>
      <c r="H30898" t="str">
        <f>VLOOKUP(E30898,pizza_types!A:C,2,FALSE)</f>
        <v>The Spinach and Feta Pizza</v>
      </c>
      <c r="I30898" t="str">
        <f>VLOOKUP(E30898,pizza_types!A:D,4,FALSE)</f>
        <v>Spinach, Mushrooms, Red Onions, Feta Cheese, Garlic</v>
      </c>
      <c r="J30898">
        <f t="shared" si="1447"/>
        <v>16</v>
      </c>
      <c r="K30898" t="e">
        <f t="shared" si="1448"/>
        <v>#N/A</v>
      </c>
    </row>
    <row r="30899" spans="1:11" x14ac:dyDescent="0.3">
      <c r="A30899" s="3">
        <v>30898</v>
      </c>
      <c r="B30899" s="10" t="e">
        <f>VLOOKUP(A30899,orders!A:B, 2,FALSE)</f>
        <v>#N/A</v>
      </c>
      <c r="C30899" s="9" t="s">
        <v>31</v>
      </c>
      <c r="D30899" s="4">
        <v>1</v>
      </c>
      <c r="E30899" t="str">
        <f t="shared" si="1446"/>
        <v>big_meat</v>
      </c>
      <c r="F30899" t="str">
        <f>VLOOKUP(C30899,pizzas!A:D,3,FALSE)</f>
        <v>S</v>
      </c>
      <c r="G30899">
        <f>VLOOKUP(C30899,pizzas!A:D, 4,FALSE)</f>
        <v>12</v>
      </c>
      <c r="H30899" t="str">
        <f>VLOOKUP(E30899,pizza_types!A:C,2,FALSE)</f>
        <v>The Big Meat Pizza</v>
      </c>
      <c r="I30899" t="str">
        <f>VLOOKUP(E30899,pizza_types!A:D,4,FALSE)</f>
        <v>Bacon, Pepperoni, Italian Sausage, Chorizo Sausage</v>
      </c>
      <c r="J30899">
        <f t="shared" si="1447"/>
        <v>12</v>
      </c>
      <c r="K30899" t="e">
        <f t="shared" si="1448"/>
        <v>#N/A</v>
      </c>
    </row>
    <row r="30900" spans="1:11" x14ac:dyDescent="0.3">
      <c r="A30900" s="1">
        <v>30899</v>
      </c>
      <c r="B30900" s="10" t="e">
        <f>VLOOKUP(A30900,orders!A:B, 2,FALSE)</f>
        <v>#N/A</v>
      </c>
      <c r="C30900" s="8" t="s">
        <v>67</v>
      </c>
      <c r="D30900" s="2">
        <v>1</v>
      </c>
      <c r="E30900" t="str">
        <f t="shared" si="1446"/>
        <v>prsc_argla</v>
      </c>
      <c r="F30900" t="str">
        <f>VLOOKUP(C30900,pizzas!A:D,3,FALSE)</f>
        <v>M</v>
      </c>
      <c r="G30900">
        <f>VLOOKUP(C30900,pizzas!A:D, 4,FALSE)</f>
        <v>16.5</v>
      </c>
      <c r="H30900" t="str">
        <f>VLOOKUP(E30900,pizza_types!A:C,2,FALSE)</f>
        <v>The Prosciutto and Arugula Pizza</v>
      </c>
      <c r="I30900" t="str">
        <f>VLOOKUP(E30900,pizza_types!A:D,4,FALSE)</f>
        <v>Prosciutto di San Daniele, Arugula, Mozzarella Cheese</v>
      </c>
      <c r="J30900">
        <f t="shared" si="1447"/>
        <v>16.5</v>
      </c>
      <c r="K30900" t="e">
        <f t="shared" si="1448"/>
        <v>#N/A</v>
      </c>
    </row>
    <row r="30901" spans="1:11" x14ac:dyDescent="0.3">
      <c r="A30901" s="3">
        <v>30900</v>
      </c>
      <c r="B30901" s="10" t="e">
        <f>VLOOKUP(A30901,orders!A:B, 2,FALSE)</f>
        <v>#N/A</v>
      </c>
      <c r="C30901" s="9" t="s">
        <v>15</v>
      </c>
      <c r="D30901" s="4">
        <v>1</v>
      </c>
      <c r="E30901" t="str">
        <f t="shared" si="1446"/>
        <v>classic_dlx</v>
      </c>
      <c r="F30901" t="str">
        <f>VLOOKUP(C30901,pizzas!A:D,3,FALSE)</f>
        <v>S</v>
      </c>
      <c r="G30901">
        <f>VLOOKUP(C30901,pizzas!A:D, 4,FALSE)</f>
        <v>12</v>
      </c>
      <c r="H30901" t="str">
        <f>VLOOKUP(E30901,pizza_types!A:C,2,FALSE)</f>
        <v>The Classic Deluxe Pizza</v>
      </c>
      <c r="I30901" t="str">
        <f>VLOOKUP(E30901,pizza_types!A:D,4,FALSE)</f>
        <v>Pepperoni, Mushrooms, Red Onions, Red Peppers, Bacon</v>
      </c>
      <c r="J30901">
        <f t="shared" si="1447"/>
        <v>12</v>
      </c>
      <c r="K30901" t="e">
        <f t="shared" si="1448"/>
        <v>#N/A</v>
      </c>
    </row>
    <row r="30902" spans="1:11" x14ac:dyDescent="0.3">
      <c r="A30902" s="1">
        <v>30901</v>
      </c>
      <c r="B30902" s="10" t="e">
        <f>VLOOKUP(A30902,orders!A:B, 2,FALSE)</f>
        <v>#N/A</v>
      </c>
      <c r="C30902" s="8" t="s">
        <v>55</v>
      </c>
      <c r="D30902" s="2">
        <v>1</v>
      </c>
      <c r="E30902" t="str">
        <f t="shared" si="1446"/>
        <v>hawaiian</v>
      </c>
      <c r="F30902" t="str">
        <f>VLOOKUP(C30902,pizzas!A:D,3,FALSE)</f>
        <v>S</v>
      </c>
      <c r="G30902">
        <f>VLOOKUP(C30902,pizzas!A:D, 4,FALSE)</f>
        <v>10.5</v>
      </c>
      <c r="H30902" t="str">
        <f>VLOOKUP(E30902,pizza_types!A:C,2,FALSE)</f>
        <v>The Hawaiian Pizza</v>
      </c>
      <c r="I30902" t="str">
        <f>VLOOKUP(E30902,pizza_types!A:D,4,FALSE)</f>
        <v>Sliced Ham, Pineapple, Mozzarella Cheese</v>
      </c>
      <c r="J30902">
        <f t="shared" si="1447"/>
        <v>10.5</v>
      </c>
      <c r="K30902" t="e">
        <f t="shared" si="1448"/>
        <v>#N/A</v>
      </c>
    </row>
    <row r="30903" spans="1:11" x14ac:dyDescent="0.3">
      <c r="A30903" s="3">
        <v>30902</v>
      </c>
      <c r="B30903" s="10" t="e">
        <f>VLOOKUP(A30903,orders!A:B, 2,FALSE)</f>
        <v>#N/A</v>
      </c>
      <c r="C30903" s="9" t="s">
        <v>38</v>
      </c>
      <c r="D30903" s="4">
        <v>1</v>
      </c>
      <c r="E30903" t="str">
        <f t="shared" si="1446"/>
        <v>mediterraneo</v>
      </c>
      <c r="F30903" t="str">
        <f>VLOOKUP(C30903,pizzas!A:D,3,FALSE)</f>
        <v>M</v>
      </c>
      <c r="G30903">
        <f>VLOOKUP(C30903,pizzas!A:D, 4,FALSE)</f>
        <v>16</v>
      </c>
      <c r="H30903" t="str">
        <f>VLOOKUP(E30903,pizza_types!A:C,2,FALSE)</f>
        <v>The Mediterranean Pizza</v>
      </c>
      <c r="I30903" t="str">
        <f>VLOOKUP(E30903,pizza_types!A:D,4,FALSE)</f>
        <v>Spinach, Artichokes, Kalamata Olives, Sun-dried Tomatoes, Feta Cheese, Plum Tomatoes, Red Onions</v>
      </c>
      <c r="J30903">
        <f t="shared" si="1447"/>
        <v>16</v>
      </c>
      <c r="K30903" t="e">
        <f t="shared" si="1448"/>
        <v>#N/A</v>
      </c>
    </row>
    <row r="30904" spans="1:11" x14ac:dyDescent="0.3">
      <c r="A30904" s="1">
        <v>30903</v>
      </c>
      <c r="B30904" s="10" t="e">
        <f>VLOOKUP(A30904,orders!A:B, 2,FALSE)</f>
        <v>#N/A</v>
      </c>
      <c r="C30904" s="8" t="s">
        <v>34</v>
      </c>
      <c r="D30904" s="2">
        <v>1</v>
      </c>
      <c r="E30904" t="str">
        <f t="shared" si="1446"/>
        <v>napolitana</v>
      </c>
      <c r="F30904" t="str">
        <f>VLOOKUP(C30904,pizzas!A:D,3,FALSE)</f>
        <v>S</v>
      </c>
      <c r="G30904">
        <f>VLOOKUP(C30904,pizzas!A:D, 4,FALSE)</f>
        <v>12</v>
      </c>
      <c r="H30904" t="str">
        <f>VLOOKUP(E30904,pizza_types!A:C,2,FALSE)</f>
        <v>The Napolitana Pizza</v>
      </c>
      <c r="I30904" t="str">
        <f>VLOOKUP(E30904,pizza_types!A:D,4,FALSE)</f>
        <v>Tomatoes, Anchovies, Green Olives, Red Onions, Garlic</v>
      </c>
      <c r="J30904">
        <f t="shared" si="1447"/>
        <v>12</v>
      </c>
      <c r="K30904" t="e">
        <f t="shared" si="1448"/>
        <v>#N/A</v>
      </c>
    </row>
    <row r="30905" spans="1:11" x14ac:dyDescent="0.3">
      <c r="A30905" s="3">
        <v>30904</v>
      </c>
      <c r="B30905" s="10" t="e">
        <f>VLOOKUP(A30905,orders!A:B, 2,FALSE)</f>
        <v>#N/A</v>
      </c>
      <c r="C30905" s="9" t="s">
        <v>91</v>
      </c>
      <c r="D30905" s="4">
        <v>1</v>
      </c>
      <c r="E30905" t="str">
        <f t="shared" si="1446"/>
        <v>soppressata</v>
      </c>
      <c r="F30905" t="str">
        <f>VLOOKUP(C30905,pizzas!A:D,3,FALSE)</f>
        <v>M</v>
      </c>
      <c r="G30905">
        <f>VLOOKUP(C30905,pizzas!A:D, 4,FALSE)</f>
        <v>16.5</v>
      </c>
      <c r="H30905" t="str">
        <f>VLOOKUP(E30905,pizza_types!A:C,2,FALSE)</f>
        <v>The Soppressata Pizza</v>
      </c>
      <c r="I30905" t="str">
        <f>VLOOKUP(E30905,pizza_types!A:D,4,FALSE)</f>
        <v>Soppressata Salami, Fontina Cheese, Mozzarella Cheese, Mushrooms, Garlic</v>
      </c>
      <c r="J30905">
        <f t="shared" si="1447"/>
        <v>16.5</v>
      </c>
      <c r="K30905" t="e">
        <f t="shared" si="1448"/>
        <v>#N/A</v>
      </c>
    </row>
    <row r="30906" spans="1:11" x14ac:dyDescent="0.3">
      <c r="A30906" s="1">
        <v>30905</v>
      </c>
      <c r="B30906" s="10" t="e">
        <f>VLOOKUP(A30906,orders!A:B, 2,FALSE)</f>
        <v>#N/A</v>
      </c>
      <c r="C30906" s="8" t="s">
        <v>58</v>
      </c>
      <c r="D30906" s="2">
        <v>1</v>
      </c>
      <c r="E30906" t="str">
        <f t="shared" si="1446"/>
        <v>peppr_salami</v>
      </c>
      <c r="F30906" t="str">
        <f>VLOOKUP(C30906,pizzas!A:D,3,FALSE)</f>
        <v>L</v>
      </c>
      <c r="G30906">
        <f>VLOOKUP(C30906,pizzas!A:D, 4,FALSE)</f>
        <v>20.75</v>
      </c>
      <c r="H30906" t="str">
        <f>VLOOKUP(E30906,pizza_types!A:C,2,FALSE)</f>
        <v>The Pepper Salami Pizza</v>
      </c>
      <c r="I30906" t="str">
        <f>VLOOKUP(E30906,pizza_types!A:D,4,FALSE)</f>
        <v>Genoa Salami, Capocollo, Pepperoni, Tomatoes, Asiago Cheese, Garlic</v>
      </c>
      <c r="J30906">
        <f t="shared" si="1447"/>
        <v>20.75</v>
      </c>
      <c r="K30906" t="e">
        <f t="shared" si="1448"/>
        <v>#N/A</v>
      </c>
    </row>
    <row r="30907" spans="1:11" x14ac:dyDescent="0.3">
      <c r="A30907" s="3">
        <v>30906</v>
      </c>
      <c r="B30907" s="10" t="e">
        <f>VLOOKUP(A30907,orders!A:B, 2,FALSE)</f>
        <v>#N/A</v>
      </c>
      <c r="C30907" s="9" t="s">
        <v>20</v>
      </c>
      <c r="D30907" s="4">
        <v>1</v>
      </c>
      <c r="E30907" t="str">
        <f t="shared" si="1446"/>
        <v>spicy_ital</v>
      </c>
      <c r="F30907" t="str">
        <f>VLOOKUP(C30907,pizzas!A:D,3,FALSE)</f>
        <v>L</v>
      </c>
      <c r="G30907">
        <f>VLOOKUP(C30907,pizzas!A:D, 4,FALSE)</f>
        <v>20.75</v>
      </c>
      <c r="H30907" t="str">
        <f>VLOOKUP(E30907,pizza_types!A:C,2,FALSE)</f>
        <v>The Spicy Italian Pizza</v>
      </c>
      <c r="I30907" t="str">
        <f>VLOOKUP(E30907,pizza_types!A:D,4,FALSE)</f>
        <v>Capocollo, Tomatoes, Goat Cheese, Artichokes, Peperoncini verdi, Garlic</v>
      </c>
      <c r="J30907">
        <f t="shared" si="1447"/>
        <v>20.75</v>
      </c>
      <c r="K30907" t="e">
        <f t="shared" si="1448"/>
        <v>#N/A</v>
      </c>
    </row>
    <row r="30908" spans="1:11" x14ac:dyDescent="0.3">
      <c r="A30908" s="1">
        <v>30907</v>
      </c>
      <c r="B30908" s="10" t="e">
        <f>VLOOKUP(A30908,orders!A:B, 2,FALSE)</f>
        <v>#N/A</v>
      </c>
      <c r="C30908" s="8" t="s">
        <v>26</v>
      </c>
      <c r="D30908" s="2">
        <v>1</v>
      </c>
      <c r="E30908" t="str">
        <f t="shared" si="1446"/>
        <v>cali_ckn</v>
      </c>
      <c r="F30908" t="str">
        <f>VLOOKUP(C30908,pizzas!A:D,3,FALSE)</f>
        <v>L</v>
      </c>
      <c r="G30908">
        <f>VLOOKUP(C30908,pizzas!A:D, 4,FALSE)</f>
        <v>20.75</v>
      </c>
      <c r="H30908" t="str">
        <f>VLOOKUP(E30908,pizza_types!A:C,2,FALSE)</f>
        <v>The California Chicken Pizza</v>
      </c>
      <c r="I30908" t="str">
        <f>VLOOKUP(E30908,pizza_types!A:D,4,FALSE)</f>
        <v>Chicken, Artichoke, Spinach, Garlic, Jalapeno Peppers, Fontina Cheese, Gouda Cheese</v>
      </c>
      <c r="J30908">
        <f t="shared" si="1447"/>
        <v>20.75</v>
      </c>
      <c r="K30908" t="e">
        <f t="shared" si="1448"/>
        <v>#N/A</v>
      </c>
    </row>
    <row r="30909" spans="1:11" x14ac:dyDescent="0.3">
      <c r="A30909" s="3">
        <v>30908</v>
      </c>
      <c r="B30909" s="10" t="e">
        <f>VLOOKUP(A30909,orders!A:B, 2,FALSE)</f>
        <v>#N/A</v>
      </c>
      <c r="C30909" s="9" t="s">
        <v>32</v>
      </c>
      <c r="D30909" s="4">
        <v>1</v>
      </c>
      <c r="E30909" t="str">
        <f t="shared" si="1446"/>
        <v>soppressata</v>
      </c>
      <c r="F30909" t="str">
        <f>VLOOKUP(C30909,pizzas!A:D,3,FALSE)</f>
        <v>L</v>
      </c>
      <c r="G30909">
        <f>VLOOKUP(C30909,pizzas!A:D, 4,FALSE)</f>
        <v>20.75</v>
      </c>
      <c r="H30909" t="str">
        <f>VLOOKUP(E30909,pizza_types!A:C,2,FALSE)</f>
        <v>The Soppressata Pizza</v>
      </c>
      <c r="I30909" t="str">
        <f>VLOOKUP(E30909,pizza_types!A:D,4,FALSE)</f>
        <v>Soppressata Salami, Fontina Cheese, Mozzarella Cheese, Mushrooms, Garlic</v>
      </c>
      <c r="J30909">
        <f t="shared" si="1447"/>
        <v>20.75</v>
      </c>
      <c r="K30909" t="e">
        <f t="shared" si="1448"/>
        <v>#N/A</v>
      </c>
    </row>
    <row r="30910" spans="1:11" x14ac:dyDescent="0.3">
      <c r="A30910" s="1">
        <v>30909</v>
      </c>
      <c r="B30910" s="10" t="e">
        <f>VLOOKUP(A30910,orders!A:B, 2,FALSE)</f>
        <v>#N/A</v>
      </c>
      <c r="C30910" s="8" t="s">
        <v>35</v>
      </c>
      <c r="D30910" s="2">
        <v>1</v>
      </c>
      <c r="E30910" t="str">
        <f t="shared" si="1446"/>
        <v>calabrese</v>
      </c>
      <c r="F30910" t="str">
        <f>VLOOKUP(C30910,pizzas!A:D,3,FALSE)</f>
        <v>M</v>
      </c>
      <c r="G30910">
        <f>VLOOKUP(C30910,pizzas!A:D, 4,FALSE)</f>
        <v>16.25</v>
      </c>
      <c r="H30910" t="str">
        <f>VLOOKUP(E30910,pizza_types!A:C,2,FALSE)</f>
        <v>The Calabrese Pizza</v>
      </c>
      <c r="I30910" t="str">
        <f>VLOOKUP(E30910,pizza_types!A:D,4,FALSE)</f>
        <v>‘Nduja Salami, Pancetta, Tomatoes, Red Onions, Friggitello Peppers, Garlic</v>
      </c>
      <c r="J30910">
        <f t="shared" si="1447"/>
        <v>16.25</v>
      </c>
      <c r="K30910" t="e">
        <f t="shared" si="1448"/>
        <v>#N/A</v>
      </c>
    </row>
    <row r="30911" spans="1:11" x14ac:dyDescent="0.3">
      <c r="A30911" s="3">
        <v>30910</v>
      </c>
      <c r="B30911" s="10" t="e">
        <f>VLOOKUP(A30911,orders!A:B, 2,FALSE)</f>
        <v>#N/A</v>
      </c>
      <c r="C30911" s="9" t="s">
        <v>31</v>
      </c>
      <c r="D30911" s="4">
        <v>1</v>
      </c>
      <c r="E30911" t="str">
        <f t="shared" si="1446"/>
        <v>big_meat</v>
      </c>
      <c r="F30911" t="str">
        <f>VLOOKUP(C30911,pizzas!A:D,3,FALSE)</f>
        <v>S</v>
      </c>
      <c r="G30911">
        <f>VLOOKUP(C30911,pizzas!A:D, 4,FALSE)</f>
        <v>12</v>
      </c>
      <c r="H30911" t="str">
        <f>VLOOKUP(E30911,pizza_types!A:C,2,FALSE)</f>
        <v>The Big Meat Pizza</v>
      </c>
      <c r="I30911" t="str">
        <f>VLOOKUP(E30911,pizza_types!A:D,4,FALSE)</f>
        <v>Bacon, Pepperoni, Italian Sausage, Chorizo Sausage</v>
      </c>
      <c r="J30911">
        <f t="shared" si="1447"/>
        <v>12</v>
      </c>
      <c r="K30911" t="e">
        <f t="shared" si="1448"/>
        <v>#N/A</v>
      </c>
    </row>
    <row r="30912" spans="1:11" x14ac:dyDescent="0.3">
      <c r="A30912" s="1">
        <v>30911</v>
      </c>
      <c r="B30912" s="10" t="e">
        <f>VLOOKUP(A30912,orders!A:B, 2,FALSE)</f>
        <v>#N/A</v>
      </c>
      <c r="C30912" s="8" t="s">
        <v>27</v>
      </c>
      <c r="D30912" s="2">
        <v>1</v>
      </c>
      <c r="E30912" t="str">
        <f t="shared" si="1446"/>
        <v>cali_ckn</v>
      </c>
      <c r="F30912" t="str">
        <f>VLOOKUP(C30912,pizzas!A:D,3,FALSE)</f>
        <v>M</v>
      </c>
      <c r="G30912">
        <f>VLOOKUP(C30912,pizzas!A:D, 4,FALSE)</f>
        <v>16.75</v>
      </c>
      <c r="H30912" t="str">
        <f>VLOOKUP(E30912,pizza_types!A:C,2,FALSE)</f>
        <v>The California Chicken Pizza</v>
      </c>
      <c r="I30912" t="str">
        <f>VLOOKUP(E30912,pizza_types!A:D,4,FALSE)</f>
        <v>Chicken, Artichoke, Spinach, Garlic, Jalapeno Peppers, Fontina Cheese, Gouda Cheese</v>
      </c>
      <c r="J30912">
        <f t="shared" si="1447"/>
        <v>16.75</v>
      </c>
      <c r="K30912" t="e">
        <f t="shared" si="1448"/>
        <v>#N/A</v>
      </c>
    </row>
    <row r="30913" spans="1:11" x14ac:dyDescent="0.3">
      <c r="A30913" s="3">
        <v>30912</v>
      </c>
      <c r="B30913" s="10" t="e">
        <f>VLOOKUP(A30913,orders!A:B, 2,FALSE)</f>
        <v>#N/A</v>
      </c>
      <c r="C30913" s="9" t="s">
        <v>83</v>
      </c>
      <c r="D30913" s="4">
        <v>1</v>
      </c>
      <c r="E30913" t="str">
        <f t="shared" si="1446"/>
        <v>mediterraneo</v>
      </c>
      <c r="F30913" t="str">
        <f>VLOOKUP(C30913,pizzas!A:D,3,FALSE)</f>
        <v>S</v>
      </c>
      <c r="G30913">
        <f>VLOOKUP(C30913,pizzas!A:D, 4,FALSE)</f>
        <v>12</v>
      </c>
      <c r="H30913" t="str">
        <f>VLOOKUP(E30913,pizza_types!A:C,2,FALSE)</f>
        <v>The Mediterranean Pizza</v>
      </c>
      <c r="I30913" t="str">
        <f>VLOOKUP(E30913,pizza_types!A:D,4,FALSE)</f>
        <v>Spinach, Artichokes, Kalamata Olives, Sun-dried Tomatoes, Feta Cheese, Plum Tomatoes, Red Onions</v>
      </c>
      <c r="J30913">
        <f t="shared" si="1447"/>
        <v>12</v>
      </c>
      <c r="K30913" t="e">
        <f t="shared" si="1448"/>
        <v>#N/A</v>
      </c>
    </row>
    <row r="30914" spans="1:11" x14ac:dyDescent="0.3">
      <c r="A30914" s="1">
        <v>30913</v>
      </c>
      <c r="B30914" s="10" t="e">
        <f>VLOOKUP(A30914,orders!A:B, 2,FALSE)</f>
        <v>#N/A</v>
      </c>
      <c r="C30914" s="8" t="s">
        <v>63</v>
      </c>
      <c r="D30914" s="2">
        <v>1</v>
      </c>
      <c r="E30914" t="str">
        <f t="shared" si="1446"/>
        <v>the_greek</v>
      </c>
      <c r="F30914" t="str">
        <f>VLOOKUP(C30914,pizzas!A:D,3,FALSE)</f>
        <v>XL</v>
      </c>
      <c r="G30914">
        <f>VLOOKUP(C30914,pizzas!A:D, 4,FALSE)</f>
        <v>25.5</v>
      </c>
      <c r="H30914" t="str">
        <f>VLOOKUP(E30914,pizza_types!A:C,2,FALSE)</f>
        <v>The Greek Pizza</v>
      </c>
      <c r="I30914" t="str">
        <f>VLOOKUP(E30914,pizza_types!A:D,4,FALSE)</f>
        <v>Kalamata Olives, Feta Cheese, Tomatoes, Garlic, Beef Chuck Roast, Red Onions</v>
      </c>
      <c r="J30914">
        <f t="shared" si="1447"/>
        <v>25.5</v>
      </c>
      <c r="K30914" t="e">
        <f t="shared" si="1448"/>
        <v>#N/A</v>
      </c>
    </row>
    <row r="30915" spans="1:11" x14ac:dyDescent="0.3">
      <c r="A30915" s="3">
        <v>30914</v>
      </c>
      <c r="B30915" s="10" t="e">
        <f>VLOOKUP(A30915,orders!A:B, 2,FALSE)</f>
        <v>#N/A</v>
      </c>
      <c r="C30915" s="9" t="s">
        <v>6</v>
      </c>
      <c r="D30915" s="4">
        <v>1</v>
      </c>
      <c r="E30915" t="str">
        <f t="shared" ref="E30915:E30978" si="1449">LEFT(C30915,FIND("@",SUBSTITUTE(C30915,"_","@",LEN(C30915)-LEN(SUBSTITUTE(C30915,"_",""))))-1)</f>
        <v>five_cheese</v>
      </c>
      <c r="F30915" t="str">
        <f>VLOOKUP(C30915,pizzas!A:D,3,FALSE)</f>
        <v>L</v>
      </c>
      <c r="G30915">
        <f>VLOOKUP(C30915,pizzas!A:D, 4,FALSE)</f>
        <v>18.5</v>
      </c>
      <c r="H30915" t="str">
        <f>VLOOKUP(E30915,pizza_types!A:C,2,FALSE)</f>
        <v>The Five Cheese Pizza</v>
      </c>
      <c r="I30915" t="str">
        <f>VLOOKUP(E30915,pizza_types!A:D,4,FALSE)</f>
        <v>Mozzarella Cheese, Provolone Cheese, Smoked Gouda Cheese, Romano Cheese, Blue Cheese, Garlic</v>
      </c>
      <c r="J30915">
        <f t="shared" ref="J30915:J30978" si="1450">D30915*G30915</f>
        <v>18.5</v>
      </c>
      <c r="K30915" t="e">
        <f t="shared" ref="K30915:K30978" si="1451">TEXT(B30915,"mmmm")</f>
        <v>#N/A</v>
      </c>
    </row>
    <row r="30916" spans="1:11" x14ac:dyDescent="0.3">
      <c r="A30916" s="1">
        <v>30915</v>
      </c>
      <c r="B30916" s="10" t="e">
        <f>VLOOKUP(A30916,orders!A:B, 2,FALSE)</f>
        <v>#N/A</v>
      </c>
      <c r="C30916" s="8" t="s">
        <v>70</v>
      </c>
      <c r="D30916" s="2">
        <v>1</v>
      </c>
      <c r="E30916" t="str">
        <f t="shared" si="1449"/>
        <v>pep_msh_pep</v>
      </c>
      <c r="F30916" t="str">
        <f>VLOOKUP(C30916,pizzas!A:D,3,FALSE)</f>
        <v>M</v>
      </c>
      <c r="G30916">
        <f>VLOOKUP(C30916,pizzas!A:D, 4,FALSE)</f>
        <v>14.5</v>
      </c>
      <c r="H30916" t="str">
        <f>VLOOKUP(E30916,pizza_types!A:C,2,FALSE)</f>
        <v>The Pepperoni, Mushroom, and Peppers Pizza</v>
      </c>
      <c r="I30916" t="str">
        <f>VLOOKUP(E30916,pizza_types!A:D,4,FALSE)</f>
        <v>Pepperoni, Mushrooms, Green Peppers</v>
      </c>
      <c r="J30916">
        <f t="shared" si="1450"/>
        <v>14.5</v>
      </c>
      <c r="K30916" t="e">
        <f t="shared" si="1451"/>
        <v>#N/A</v>
      </c>
    </row>
    <row r="30917" spans="1:11" x14ac:dyDescent="0.3">
      <c r="A30917" s="3">
        <v>30916</v>
      </c>
      <c r="B30917" s="10" t="e">
        <f>VLOOKUP(A30917,orders!A:B, 2,FALSE)</f>
        <v>#N/A</v>
      </c>
      <c r="C30917" s="9" t="s">
        <v>15</v>
      </c>
      <c r="D30917" s="4">
        <v>1</v>
      </c>
      <c r="E30917" t="str">
        <f t="shared" si="1449"/>
        <v>classic_dlx</v>
      </c>
      <c r="F30917" t="str">
        <f>VLOOKUP(C30917,pizzas!A:D,3,FALSE)</f>
        <v>S</v>
      </c>
      <c r="G30917">
        <f>VLOOKUP(C30917,pizzas!A:D, 4,FALSE)</f>
        <v>12</v>
      </c>
      <c r="H30917" t="str">
        <f>VLOOKUP(E30917,pizza_types!A:C,2,FALSE)</f>
        <v>The Classic Deluxe Pizza</v>
      </c>
      <c r="I30917" t="str">
        <f>VLOOKUP(E30917,pizza_types!A:D,4,FALSE)</f>
        <v>Pepperoni, Mushrooms, Red Onions, Red Peppers, Bacon</v>
      </c>
      <c r="J30917">
        <f t="shared" si="1450"/>
        <v>12</v>
      </c>
      <c r="K30917" t="e">
        <f t="shared" si="1451"/>
        <v>#N/A</v>
      </c>
    </row>
    <row r="30918" spans="1:11" x14ac:dyDescent="0.3">
      <c r="A30918" s="1">
        <v>30917</v>
      </c>
      <c r="B30918" s="10" t="e">
        <f>VLOOKUP(A30918,orders!A:B, 2,FALSE)</f>
        <v>#N/A</v>
      </c>
      <c r="C30918" s="8" t="s">
        <v>7</v>
      </c>
      <c r="D30918" s="2">
        <v>1</v>
      </c>
      <c r="E30918" t="str">
        <f t="shared" si="1449"/>
        <v>ital_supr</v>
      </c>
      <c r="F30918" t="str">
        <f>VLOOKUP(C30918,pizzas!A:D,3,FALSE)</f>
        <v>L</v>
      </c>
      <c r="G30918">
        <f>VLOOKUP(C30918,pizzas!A:D, 4,FALSE)</f>
        <v>20.75</v>
      </c>
      <c r="H30918" t="str">
        <f>VLOOKUP(E30918,pizza_types!A:C,2,FALSE)</f>
        <v>The Italian Supreme Pizza</v>
      </c>
      <c r="I30918" t="str">
        <f>VLOOKUP(E30918,pizza_types!A:D,4,FALSE)</f>
        <v>Calabrese Salami, Capocollo, Tomatoes, Red Onions, Green Olives, Garlic</v>
      </c>
      <c r="J30918">
        <f t="shared" si="1450"/>
        <v>20.75</v>
      </c>
      <c r="K30918" t="e">
        <f t="shared" si="1451"/>
        <v>#N/A</v>
      </c>
    </row>
    <row r="30919" spans="1:11" x14ac:dyDescent="0.3">
      <c r="A30919" s="3">
        <v>30918</v>
      </c>
      <c r="B30919" s="10" t="e">
        <f>VLOOKUP(A30919,orders!A:B, 2,FALSE)</f>
        <v>#N/A</v>
      </c>
      <c r="C30919" s="9" t="s">
        <v>21</v>
      </c>
      <c r="D30919" s="4">
        <v>1</v>
      </c>
      <c r="E30919" t="str">
        <f t="shared" si="1449"/>
        <v>spin_pesto</v>
      </c>
      <c r="F30919" t="str">
        <f>VLOOKUP(C30919,pizzas!A:D,3,FALSE)</f>
        <v>L</v>
      </c>
      <c r="G30919">
        <f>VLOOKUP(C30919,pizzas!A:D, 4,FALSE)</f>
        <v>20.75</v>
      </c>
      <c r="H30919" t="str">
        <f>VLOOKUP(E30919,pizza_types!A:C,2,FALSE)</f>
        <v>The Spinach Pesto Pizza</v>
      </c>
      <c r="I30919" t="str">
        <f>VLOOKUP(E30919,pizza_types!A:D,4,FALSE)</f>
        <v>Spinach, Artichokes, Tomatoes, Sun-dried Tomatoes, Garlic, Pesto Sauce</v>
      </c>
      <c r="J30919">
        <f t="shared" si="1450"/>
        <v>20.75</v>
      </c>
      <c r="K30919" t="e">
        <f t="shared" si="1451"/>
        <v>#N/A</v>
      </c>
    </row>
    <row r="30920" spans="1:11" x14ac:dyDescent="0.3">
      <c r="A30920" s="1">
        <v>30919</v>
      </c>
      <c r="B30920" s="10" t="e">
        <f>VLOOKUP(A30920,orders!A:B, 2,FALSE)</f>
        <v>#N/A</v>
      </c>
      <c r="C30920" s="8" t="s">
        <v>59</v>
      </c>
      <c r="D30920" s="2">
        <v>1</v>
      </c>
      <c r="E30920" t="str">
        <f t="shared" si="1449"/>
        <v>spin_pesto</v>
      </c>
      <c r="F30920" t="str">
        <f>VLOOKUP(C30920,pizzas!A:D,3,FALSE)</f>
        <v>S</v>
      </c>
      <c r="G30920">
        <f>VLOOKUP(C30920,pizzas!A:D, 4,FALSE)</f>
        <v>12.5</v>
      </c>
      <c r="H30920" t="str">
        <f>VLOOKUP(E30920,pizza_types!A:C,2,FALSE)</f>
        <v>The Spinach Pesto Pizza</v>
      </c>
      <c r="I30920" t="str">
        <f>VLOOKUP(E30920,pizza_types!A:D,4,FALSE)</f>
        <v>Spinach, Artichokes, Tomatoes, Sun-dried Tomatoes, Garlic, Pesto Sauce</v>
      </c>
      <c r="J30920">
        <f t="shared" si="1450"/>
        <v>12.5</v>
      </c>
      <c r="K30920" t="e">
        <f t="shared" si="1451"/>
        <v>#N/A</v>
      </c>
    </row>
    <row r="30921" spans="1:11" x14ac:dyDescent="0.3">
      <c r="A30921" s="3">
        <v>30920</v>
      </c>
      <c r="B30921" s="10" t="e">
        <f>VLOOKUP(A30921,orders!A:B, 2,FALSE)</f>
        <v>#N/A</v>
      </c>
      <c r="C30921" s="9" t="s">
        <v>87</v>
      </c>
      <c r="D30921" s="4">
        <v>1</v>
      </c>
      <c r="E30921" t="str">
        <f t="shared" si="1449"/>
        <v>brie_carre</v>
      </c>
      <c r="F30921" t="str">
        <f>VLOOKUP(C30921,pizzas!A:D,3,FALSE)</f>
        <v>S</v>
      </c>
      <c r="G30921">
        <f>VLOOKUP(C30921,pizzas!A:D, 4,FALSE)</f>
        <v>23.65</v>
      </c>
      <c r="H30921" t="str">
        <f>VLOOKUP(E30921,pizza_types!A:C,2,FALSE)</f>
        <v>The Brie Carre Pizza</v>
      </c>
      <c r="I30921" t="str">
        <f>VLOOKUP(E30921,pizza_types!A:D,4,FALSE)</f>
        <v>Brie Carre Cheese, Prosciutto, Caramelized Onions, Pears, Thyme, Garlic</v>
      </c>
      <c r="J30921">
        <f t="shared" si="1450"/>
        <v>23.65</v>
      </c>
      <c r="K30921" t="e">
        <f t="shared" si="1451"/>
        <v>#N/A</v>
      </c>
    </row>
    <row r="30922" spans="1:11" x14ac:dyDescent="0.3">
      <c r="A30922" s="1">
        <v>30921</v>
      </c>
      <c r="B30922" s="10" t="e">
        <f>VLOOKUP(A30922,orders!A:B, 2,FALSE)</f>
        <v>#N/A</v>
      </c>
      <c r="C30922" s="8" t="s">
        <v>48</v>
      </c>
      <c r="D30922" s="2">
        <v>1</v>
      </c>
      <c r="E30922" t="str">
        <f t="shared" si="1449"/>
        <v>sicilian</v>
      </c>
      <c r="F30922" t="str">
        <f>VLOOKUP(C30922,pizzas!A:D,3,FALSE)</f>
        <v>M</v>
      </c>
      <c r="G30922">
        <f>VLOOKUP(C30922,pizzas!A:D, 4,FALSE)</f>
        <v>16.25</v>
      </c>
      <c r="H30922" t="str">
        <f>VLOOKUP(E30922,pizza_types!A:C,2,FALSE)</f>
        <v>The Sicilian Pizza</v>
      </c>
      <c r="I30922" t="str">
        <f>VLOOKUP(E30922,pizza_types!A:D,4,FALSE)</f>
        <v>Coarse Sicilian Salami, Tomatoes, Green Olives, Luganega Sausage, Onions, Garlic</v>
      </c>
      <c r="J30922">
        <f t="shared" si="1450"/>
        <v>16.25</v>
      </c>
      <c r="K30922" t="e">
        <f t="shared" si="1451"/>
        <v>#N/A</v>
      </c>
    </row>
    <row r="30923" spans="1:11" x14ac:dyDescent="0.3">
      <c r="A30923" s="3">
        <v>30922</v>
      </c>
      <c r="B30923" s="10" t="e">
        <f>VLOOKUP(A30923,orders!A:B, 2,FALSE)</f>
        <v>#N/A</v>
      </c>
      <c r="C30923" s="9" t="s">
        <v>83</v>
      </c>
      <c r="D30923" s="4">
        <v>1</v>
      </c>
      <c r="E30923" t="str">
        <f t="shared" si="1449"/>
        <v>mediterraneo</v>
      </c>
      <c r="F30923" t="str">
        <f>VLOOKUP(C30923,pizzas!A:D,3,FALSE)</f>
        <v>S</v>
      </c>
      <c r="G30923">
        <f>VLOOKUP(C30923,pizzas!A:D, 4,FALSE)</f>
        <v>12</v>
      </c>
      <c r="H30923" t="str">
        <f>VLOOKUP(E30923,pizza_types!A:C,2,FALSE)</f>
        <v>The Mediterranean Pizza</v>
      </c>
      <c r="I30923" t="str">
        <f>VLOOKUP(E30923,pizza_types!A:D,4,FALSE)</f>
        <v>Spinach, Artichokes, Kalamata Olives, Sun-dried Tomatoes, Feta Cheese, Plum Tomatoes, Red Onions</v>
      </c>
      <c r="J30923">
        <f t="shared" si="1450"/>
        <v>12</v>
      </c>
      <c r="K30923" t="e">
        <f t="shared" si="1451"/>
        <v>#N/A</v>
      </c>
    </row>
    <row r="30924" spans="1:11" x14ac:dyDescent="0.3">
      <c r="A30924" s="1">
        <v>30923</v>
      </c>
      <c r="B30924" s="10" t="e">
        <f>VLOOKUP(A30924,orders!A:B, 2,FALSE)</f>
        <v>#N/A</v>
      </c>
      <c r="C30924" s="8" t="s">
        <v>78</v>
      </c>
      <c r="D30924" s="2">
        <v>1</v>
      </c>
      <c r="E30924" t="str">
        <f t="shared" si="1449"/>
        <v>ckn_pesto</v>
      </c>
      <c r="F30924" t="str">
        <f>VLOOKUP(C30924,pizzas!A:D,3,FALSE)</f>
        <v>S</v>
      </c>
      <c r="G30924">
        <f>VLOOKUP(C30924,pizzas!A:D, 4,FALSE)</f>
        <v>12.75</v>
      </c>
      <c r="H30924" t="str">
        <f>VLOOKUP(E30924,pizza_types!A:C,2,FALSE)</f>
        <v>The Chicken Pesto Pizza</v>
      </c>
      <c r="I30924" t="str">
        <f>VLOOKUP(E30924,pizza_types!A:D,4,FALSE)</f>
        <v>Chicken, Tomatoes, Red Peppers, Spinach, Garlic, Pesto Sauce</v>
      </c>
      <c r="J30924">
        <f t="shared" si="1450"/>
        <v>12.75</v>
      </c>
      <c r="K30924" t="e">
        <f t="shared" si="1451"/>
        <v>#N/A</v>
      </c>
    </row>
    <row r="30925" spans="1:11" x14ac:dyDescent="0.3">
      <c r="A30925" s="3">
        <v>30924</v>
      </c>
      <c r="B30925" s="10" t="e">
        <f>VLOOKUP(A30925,orders!A:B, 2,FALSE)</f>
        <v>#N/A</v>
      </c>
      <c r="C30925" s="9" t="s">
        <v>51</v>
      </c>
      <c r="D30925" s="4">
        <v>1</v>
      </c>
      <c r="E30925" t="str">
        <f t="shared" si="1449"/>
        <v>pepperoni</v>
      </c>
      <c r="F30925" t="str">
        <f>VLOOKUP(C30925,pizzas!A:D,3,FALSE)</f>
        <v>S</v>
      </c>
      <c r="G30925">
        <f>VLOOKUP(C30925,pizzas!A:D, 4,FALSE)</f>
        <v>9.75</v>
      </c>
      <c r="H30925" t="str">
        <f>VLOOKUP(E30925,pizza_types!A:C,2,FALSE)</f>
        <v>The Pepperoni Pizza</v>
      </c>
      <c r="I30925" t="str">
        <f>VLOOKUP(E30925,pizza_types!A:D,4,FALSE)</f>
        <v>Mozzarella Cheese, Pepperoni</v>
      </c>
      <c r="J30925">
        <f t="shared" si="1450"/>
        <v>9.75</v>
      </c>
      <c r="K30925" t="e">
        <f t="shared" si="1451"/>
        <v>#N/A</v>
      </c>
    </row>
    <row r="30926" spans="1:11" x14ac:dyDescent="0.3">
      <c r="A30926" s="1">
        <v>30925</v>
      </c>
      <c r="B30926" s="10" t="e">
        <f>VLOOKUP(A30926,orders!A:B, 2,FALSE)</f>
        <v>#N/A</v>
      </c>
      <c r="C30926" s="8" t="s">
        <v>16</v>
      </c>
      <c r="D30926" s="2">
        <v>1</v>
      </c>
      <c r="E30926" t="str">
        <f t="shared" si="1449"/>
        <v>green_garden</v>
      </c>
      <c r="F30926" t="str">
        <f>VLOOKUP(C30926,pizzas!A:D,3,FALSE)</f>
        <v>S</v>
      </c>
      <c r="G30926">
        <f>VLOOKUP(C30926,pizzas!A:D, 4,FALSE)</f>
        <v>12</v>
      </c>
      <c r="H30926" t="str">
        <f>VLOOKUP(E30926,pizza_types!A:C,2,FALSE)</f>
        <v>The Green Garden Pizza</v>
      </c>
      <c r="I30926" t="str">
        <f>VLOOKUP(E30926,pizza_types!A:D,4,FALSE)</f>
        <v>Spinach, Mushrooms, Tomatoes, Green Olives, Feta Cheese</v>
      </c>
      <c r="J30926">
        <f t="shared" si="1450"/>
        <v>12</v>
      </c>
      <c r="K30926" t="e">
        <f t="shared" si="1451"/>
        <v>#N/A</v>
      </c>
    </row>
    <row r="30927" spans="1:11" x14ac:dyDescent="0.3">
      <c r="A30927" s="3">
        <v>30926</v>
      </c>
      <c r="B30927" s="10" t="e">
        <f>VLOOKUP(A30927,orders!A:B, 2,FALSE)</f>
        <v>#N/A</v>
      </c>
      <c r="C30927" s="9" t="s">
        <v>8</v>
      </c>
      <c r="D30927" s="4">
        <v>1</v>
      </c>
      <c r="E30927" t="str">
        <f t="shared" si="1449"/>
        <v>mexicana</v>
      </c>
      <c r="F30927" t="str">
        <f>VLOOKUP(C30927,pizzas!A:D,3,FALSE)</f>
        <v>M</v>
      </c>
      <c r="G30927">
        <f>VLOOKUP(C30927,pizzas!A:D, 4,FALSE)</f>
        <v>16</v>
      </c>
      <c r="H30927" t="str">
        <f>VLOOKUP(E30927,pizza_types!A:C,2,FALSE)</f>
        <v>The Mexicana Pizza</v>
      </c>
      <c r="I30927" t="str">
        <f>VLOOKUP(E30927,pizza_types!A:D,4,FALSE)</f>
        <v>Tomatoes, Red Peppers, Jalapeno Peppers, Red Onions, Cilantro, Corn, Chipotle Sauce, Garlic</v>
      </c>
      <c r="J30927">
        <f t="shared" si="1450"/>
        <v>16</v>
      </c>
      <c r="K30927" t="e">
        <f t="shared" si="1451"/>
        <v>#N/A</v>
      </c>
    </row>
    <row r="30928" spans="1:11" x14ac:dyDescent="0.3">
      <c r="A30928" s="1">
        <v>30927</v>
      </c>
      <c r="B30928" s="10" t="e">
        <f>VLOOKUP(A30928,orders!A:B, 2,FALSE)</f>
        <v>#N/A</v>
      </c>
      <c r="C30928" s="8" t="s">
        <v>45</v>
      </c>
      <c r="D30928" s="2">
        <v>1</v>
      </c>
      <c r="E30928" t="str">
        <f t="shared" si="1449"/>
        <v>bbq_ckn</v>
      </c>
      <c r="F30928" t="str">
        <f>VLOOKUP(C30928,pizzas!A:D,3,FALSE)</f>
        <v>M</v>
      </c>
      <c r="G30928">
        <f>VLOOKUP(C30928,pizzas!A:D, 4,FALSE)</f>
        <v>16.75</v>
      </c>
      <c r="H30928" t="str">
        <f>VLOOKUP(E30928,pizza_types!A:C,2,FALSE)</f>
        <v>The Barbecue Chicken Pizza</v>
      </c>
      <c r="I30928" t="str">
        <f>VLOOKUP(E30928,pizza_types!A:D,4,FALSE)</f>
        <v>Barbecued Chicken, Red Peppers, Green Peppers, Tomatoes, Red Onions, Barbecue Sauce</v>
      </c>
      <c r="J30928">
        <f t="shared" si="1450"/>
        <v>16.75</v>
      </c>
      <c r="K30928" t="e">
        <f t="shared" si="1451"/>
        <v>#N/A</v>
      </c>
    </row>
    <row r="30929" spans="1:11" x14ac:dyDescent="0.3">
      <c r="A30929" s="3">
        <v>30928</v>
      </c>
      <c r="B30929" s="10" t="e">
        <f>VLOOKUP(A30929,orders!A:B, 2,FALSE)</f>
        <v>#N/A</v>
      </c>
      <c r="C30929" s="9" t="s">
        <v>31</v>
      </c>
      <c r="D30929" s="4">
        <v>1</v>
      </c>
      <c r="E30929" t="str">
        <f t="shared" si="1449"/>
        <v>big_meat</v>
      </c>
      <c r="F30929" t="str">
        <f>VLOOKUP(C30929,pizzas!A:D,3,FALSE)</f>
        <v>S</v>
      </c>
      <c r="G30929">
        <f>VLOOKUP(C30929,pizzas!A:D, 4,FALSE)</f>
        <v>12</v>
      </c>
      <c r="H30929" t="str">
        <f>VLOOKUP(E30929,pizza_types!A:C,2,FALSE)</f>
        <v>The Big Meat Pizza</v>
      </c>
      <c r="I30929" t="str">
        <f>VLOOKUP(E30929,pizza_types!A:D,4,FALSE)</f>
        <v>Bacon, Pepperoni, Italian Sausage, Chorizo Sausage</v>
      </c>
      <c r="J30929">
        <f t="shared" si="1450"/>
        <v>12</v>
      </c>
      <c r="K30929" t="e">
        <f t="shared" si="1451"/>
        <v>#N/A</v>
      </c>
    </row>
    <row r="30930" spans="1:11" x14ac:dyDescent="0.3">
      <c r="A30930" s="1">
        <v>30929</v>
      </c>
      <c r="B30930" s="10" t="e">
        <f>VLOOKUP(A30930,orders!A:B, 2,FALSE)</f>
        <v>#N/A</v>
      </c>
      <c r="C30930" s="8" t="s">
        <v>30</v>
      </c>
      <c r="D30930" s="2">
        <v>1</v>
      </c>
      <c r="E30930" t="str">
        <f t="shared" si="1449"/>
        <v>ckn_pesto</v>
      </c>
      <c r="F30930" t="str">
        <f>VLOOKUP(C30930,pizzas!A:D,3,FALSE)</f>
        <v>L</v>
      </c>
      <c r="G30930">
        <f>VLOOKUP(C30930,pizzas!A:D, 4,FALSE)</f>
        <v>20.75</v>
      </c>
      <c r="H30930" t="str">
        <f>VLOOKUP(E30930,pizza_types!A:C,2,FALSE)</f>
        <v>The Chicken Pesto Pizza</v>
      </c>
      <c r="I30930" t="str">
        <f>VLOOKUP(E30930,pizza_types!A:D,4,FALSE)</f>
        <v>Chicken, Tomatoes, Red Peppers, Spinach, Garlic, Pesto Sauce</v>
      </c>
      <c r="J30930">
        <f t="shared" si="1450"/>
        <v>20.75</v>
      </c>
      <c r="K30930" t="e">
        <f t="shared" si="1451"/>
        <v>#N/A</v>
      </c>
    </row>
    <row r="30931" spans="1:11" x14ac:dyDescent="0.3">
      <c r="A30931" s="3">
        <v>30930</v>
      </c>
      <c r="B30931" s="10" t="e">
        <f>VLOOKUP(A30931,orders!A:B, 2,FALSE)</f>
        <v>#N/A</v>
      </c>
      <c r="C30931" s="9" t="s">
        <v>53</v>
      </c>
      <c r="D30931" s="4">
        <v>1</v>
      </c>
      <c r="E30931" t="str">
        <f t="shared" si="1449"/>
        <v>green_garden</v>
      </c>
      <c r="F30931" t="str">
        <f>VLOOKUP(C30931,pizzas!A:D,3,FALSE)</f>
        <v>M</v>
      </c>
      <c r="G30931">
        <f>VLOOKUP(C30931,pizzas!A:D, 4,FALSE)</f>
        <v>16</v>
      </c>
      <c r="H30931" t="str">
        <f>VLOOKUP(E30931,pizza_types!A:C,2,FALSE)</f>
        <v>The Green Garden Pizza</v>
      </c>
      <c r="I30931" t="str">
        <f>VLOOKUP(E30931,pizza_types!A:D,4,FALSE)</f>
        <v>Spinach, Mushrooms, Tomatoes, Green Olives, Feta Cheese</v>
      </c>
      <c r="J30931">
        <f t="shared" si="1450"/>
        <v>16</v>
      </c>
      <c r="K30931" t="e">
        <f t="shared" si="1451"/>
        <v>#N/A</v>
      </c>
    </row>
    <row r="30932" spans="1:11" x14ac:dyDescent="0.3">
      <c r="A30932" s="1">
        <v>30931</v>
      </c>
      <c r="B30932" s="10" t="e">
        <f>VLOOKUP(A30932,orders!A:B, 2,FALSE)</f>
        <v>#N/A</v>
      </c>
      <c r="C30932" s="8" t="s">
        <v>64</v>
      </c>
      <c r="D30932" s="2">
        <v>2</v>
      </c>
      <c r="E30932" t="str">
        <f t="shared" si="1449"/>
        <v>hawaiian</v>
      </c>
      <c r="F30932" t="str">
        <f>VLOOKUP(C30932,pizzas!A:D,3,FALSE)</f>
        <v>L</v>
      </c>
      <c r="G30932">
        <f>VLOOKUP(C30932,pizzas!A:D, 4,FALSE)</f>
        <v>16.5</v>
      </c>
      <c r="H30932" t="str">
        <f>VLOOKUP(E30932,pizza_types!A:C,2,FALSE)</f>
        <v>The Hawaiian Pizza</v>
      </c>
      <c r="I30932" t="str">
        <f>VLOOKUP(E30932,pizza_types!A:D,4,FALSE)</f>
        <v>Sliced Ham, Pineapple, Mozzarella Cheese</v>
      </c>
      <c r="J30932">
        <f t="shared" si="1450"/>
        <v>33</v>
      </c>
      <c r="K30932" t="e">
        <f t="shared" si="1451"/>
        <v>#N/A</v>
      </c>
    </row>
    <row r="30933" spans="1:11" x14ac:dyDescent="0.3">
      <c r="A30933" s="3">
        <v>30932</v>
      </c>
      <c r="B30933" s="10" t="e">
        <f>VLOOKUP(A30933,orders!A:B, 2,FALSE)</f>
        <v>#N/A</v>
      </c>
      <c r="C30933" s="9" t="s">
        <v>7</v>
      </c>
      <c r="D30933" s="4">
        <v>1</v>
      </c>
      <c r="E30933" t="str">
        <f t="shared" si="1449"/>
        <v>ital_supr</v>
      </c>
      <c r="F30933" t="str">
        <f>VLOOKUP(C30933,pizzas!A:D,3,FALSE)</f>
        <v>L</v>
      </c>
      <c r="G30933">
        <f>VLOOKUP(C30933,pizzas!A:D, 4,FALSE)</f>
        <v>20.75</v>
      </c>
      <c r="H30933" t="str">
        <f>VLOOKUP(E30933,pizza_types!A:C,2,FALSE)</f>
        <v>The Italian Supreme Pizza</v>
      </c>
      <c r="I30933" t="str">
        <f>VLOOKUP(E30933,pizza_types!A:D,4,FALSE)</f>
        <v>Calabrese Salami, Capocollo, Tomatoes, Red Onions, Green Olives, Garlic</v>
      </c>
      <c r="J30933">
        <f t="shared" si="1450"/>
        <v>20.75</v>
      </c>
      <c r="K30933" t="e">
        <f t="shared" si="1451"/>
        <v>#N/A</v>
      </c>
    </row>
    <row r="30934" spans="1:11" x14ac:dyDescent="0.3">
      <c r="A30934" s="1">
        <v>30933</v>
      </c>
      <c r="B30934" s="10" t="e">
        <f>VLOOKUP(A30934,orders!A:B, 2,FALSE)</f>
        <v>#N/A</v>
      </c>
      <c r="C30934" s="8" t="s">
        <v>68</v>
      </c>
      <c r="D30934" s="2">
        <v>1</v>
      </c>
      <c r="E30934" t="str">
        <f t="shared" si="1449"/>
        <v>mediterraneo</v>
      </c>
      <c r="F30934" t="str">
        <f>VLOOKUP(C30934,pizzas!A:D,3,FALSE)</f>
        <v>L</v>
      </c>
      <c r="G30934">
        <f>VLOOKUP(C30934,pizzas!A:D, 4,FALSE)</f>
        <v>20.25</v>
      </c>
      <c r="H30934" t="str">
        <f>VLOOKUP(E30934,pizza_types!A:C,2,FALSE)</f>
        <v>The Mediterranean Pizza</v>
      </c>
      <c r="I30934" t="str">
        <f>VLOOKUP(E30934,pizza_types!A:D,4,FALSE)</f>
        <v>Spinach, Artichokes, Kalamata Olives, Sun-dried Tomatoes, Feta Cheese, Plum Tomatoes, Red Onions</v>
      </c>
      <c r="J30934">
        <f t="shared" si="1450"/>
        <v>20.25</v>
      </c>
      <c r="K30934" t="e">
        <f t="shared" si="1451"/>
        <v>#N/A</v>
      </c>
    </row>
    <row r="30935" spans="1:11" x14ac:dyDescent="0.3">
      <c r="A30935" s="3">
        <v>30934</v>
      </c>
      <c r="B30935" s="10" t="e">
        <f>VLOOKUP(A30935,orders!A:B, 2,FALSE)</f>
        <v>#N/A</v>
      </c>
      <c r="C30935" s="9" t="s">
        <v>70</v>
      </c>
      <c r="D30935" s="4">
        <v>1</v>
      </c>
      <c r="E30935" t="str">
        <f t="shared" si="1449"/>
        <v>pep_msh_pep</v>
      </c>
      <c r="F30935" t="str">
        <f>VLOOKUP(C30935,pizzas!A:D,3,FALSE)</f>
        <v>M</v>
      </c>
      <c r="G30935">
        <f>VLOOKUP(C30935,pizzas!A:D, 4,FALSE)</f>
        <v>14.5</v>
      </c>
      <c r="H30935" t="str">
        <f>VLOOKUP(E30935,pizza_types!A:C,2,FALSE)</f>
        <v>The Pepperoni, Mushroom, and Peppers Pizza</v>
      </c>
      <c r="I30935" t="str">
        <f>VLOOKUP(E30935,pizza_types!A:D,4,FALSE)</f>
        <v>Pepperoni, Mushrooms, Green Peppers</v>
      </c>
      <c r="J30935">
        <f t="shared" si="1450"/>
        <v>14.5</v>
      </c>
      <c r="K30935" t="e">
        <f t="shared" si="1451"/>
        <v>#N/A</v>
      </c>
    </row>
    <row r="30936" spans="1:11" x14ac:dyDescent="0.3">
      <c r="A30936" s="1">
        <v>30935</v>
      </c>
      <c r="B30936" s="10" t="e">
        <f>VLOOKUP(A30936,orders!A:B, 2,FALSE)</f>
        <v>#N/A</v>
      </c>
      <c r="C30936" s="8" t="s">
        <v>86</v>
      </c>
      <c r="D30936" s="2">
        <v>1</v>
      </c>
      <c r="E30936" t="str">
        <f t="shared" si="1449"/>
        <v>spin_pesto</v>
      </c>
      <c r="F30936" t="str">
        <f>VLOOKUP(C30936,pizzas!A:D,3,FALSE)</f>
        <v>M</v>
      </c>
      <c r="G30936">
        <f>VLOOKUP(C30936,pizzas!A:D, 4,FALSE)</f>
        <v>16.5</v>
      </c>
      <c r="H30936" t="str">
        <f>VLOOKUP(E30936,pizza_types!A:C,2,FALSE)</f>
        <v>The Spinach Pesto Pizza</v>
      </c>
      <c r="I30936" t="str">
        <f>VLOOKUP(E30936,pizza_types!A:D,4,FALSE)</f>
        <v>Spinach, Artichokes, Tomatoes, Sun-dried Tomatoes, Garlic, Pesto Sauce</v>
      </c>
      <c r="J30936">
        <f t="shared" si="1450"/>
        <v>16.5</v>
      </c>
      <c r="K30936" t="e">
        <f t="shared" si="1451"/>
        <v>#N/A</v>
      </c>
    </row>
    <row r="30937" spans="1:11" x14ac:dyDescent="0.3">
      <c r="A30937" s="3">
        <v>30936</v>
      </c>
      <c r="B30937" s="10" t="e">
        <f>VLOOKUP(A30937,orders!A:B, 2,FALSE)</f>
        <v>#N/A</v>
      </c>
      <c r="C30937" s="9" t="s">
        <v>63</v>
      </c>
      <c r="D30937" s="4">
        <v>1</v>
      </c>
      <c r="E30937" t="str">
        <f t="shared" si="1449"/>
        <v>the_greek</v>
      </c>
      <c r="F30937" t="str">
        <f>VLOOKUP(C30937,pizzas!A:D,3,FALSE)</f>
        <v>XL</v>
      </c>
      <c r="G30937">
        <f>VLOOKUP(C30937,pizzas!A:D, 4,FALSE)</f>
        <v>25.5</v>
      </c>
      <c r="H30937" t="str">
        <f>VLOOKUP(E30937,pizza_types!A:C,2,FALSE)</f>
        <v>The Greek Pizza</v>
      </c>
      <c r="I30937" t="str">
        <f>VLOOKUP(E30937,pizza_types!A:D,4,FALSE)</f>
        <v>Kalamata Olives, Feta Cheese, Tomatoes, Garlic, Beef Chuck Roast, Red Onions</v>
      </c>
      <c r="J30937">
        <f t="shared" si="1450"/>
        <v>25.5</v>
      </c>
      <c r="K30937" t="e">
        <f t="shared" si="1451"/>
        <v>#N/A</v>
      </c>
    </row>
    <row r="30938" spans="1:11" x14ac:dyDescent="0.3">
      <c r="A30938" s="1">
        <v>30937</v>
      </c>
      <c r="B30938" s="10" t="e">
        <f>VLOOKUP(A30938,orders!A:B, 2,FALSE)</f>
        <v>#N/A</v>
      </c>
      <c r="C30938" s="8" t="s">
        <v>25</v>
      </c>
      <c r="D30938" s="2">
        <v>1</v>
      </c>
      <c r="E30938" t="str">
        <f t="shared" si="1449"/>
        <v>bbq_ckn</v>
      </c>
      <c r="F30938" t="str">
        <f>VLOOKUP(C30938,pizzas!A:D,3,FALSE)</f>
        <v>L</v>
      </c>
      <c r="G30938">
        <f>VLOOKUP(C30938,pizzas!A:D, 4,FALSE)</f>
        <v>20.75</v>
      </c>
      <c r="H30938" t="str">
        <f>VLOOKUP(E30938,pizza_types!A:C,2,FALSE)</f>
        <v>The Barbecue Chicken Pizza</v>
      </c>
      <c r="I30938" t="str">
        <f>VLOOKUP(E30938,pizza_types!A:D,4,FALSE)</f>
        <v>Barbecued Chicken, Red Peppers, Green Peppers, Tomatoes, Red Onions, Barbecue Sauce</v>
      </c>
      <c r="J30938">
        <f t="shared" si="1450"/>
        <v>20.75</v>
      </c>
      <c r="K30938" t="e">
        <f t="shared" si="1451"/>
        <v>#N/A</v>
      </c>
    </row>
    <row r="30939" spans="1:11" x14ac:dyDescent="0.3">
      <c r="A30939" s="3">
        <v>30938</v>
      </c>
      <c r="B30939" s="10" t="e">
        <f>VLOOKUP(A30939,orders!A:B, 2,FALSE)</f>
        <v>#N/A</v>
      </c>
      <c r="C30939" s="9" t="s">
        <v>93</v>
      </c>
      <c r="D30939" s="4">
        <v>1</v>
      </c>
      <c r="E30939" t="str">
        <f t="shared" si="1449"/>
        <v>calabrese</v>
      </c>
      <c r="F30939" t="str">
        <f>VLOOKUP(C30939,pizzas!A:D,3,FALSE)</f>
        <v>L</v>
      </c>
      <c r="G30939">
        <f>VLOOKUP(C30939,pizzas!A:D, 4,FALSE)</f>
        <v>20.25</v>
      </c>
      <c r="H30939" t="str">
        <f>VLOOKUP(E30939,pizza_types!A:C,2,FALSE)</f>
        <v>The Calabrese Pizza</v>
      </c>
      <c r="I30939" t="str">
        <f>VLOOKUP(E30939,pizza_types!A:D,4,FALSE)</f>
        <v>‘Nduja Salami, Pancetta, Tomatoes, Red Onions, Friggitello Peppers, Garlic</v>
      </c>
      <c r="J30939">
        <f t="shared" si="1450"/>
        <v>20.25</v>
      </c>
      <c r="K30939" t="e">
        <f t="shared" si="1451"/>
        <v>#N/A</v>
      </c>
    </row>
    <row r="30940" spans="1:11" x14ac:dyDescent="0.3">
      <c r="A30940" s="1">
        <v>30939</v>
      </c>
      <c r="B30940" s="10" t="e">
        <f>VLOOKUP(A30940,orders!A:B, 2,FALSE)</f>
        <v>#N/A</v>
      </c>
      <c r="C30940" s="8" t="s">
        <v>57</v>
      </c>
      <c r="D30940" s="2">
        <v>1</v>
      </c>
      <c r="E30940" t="str">
        <f t="shared" si="1449"/>
        <v>ckn_alfredo</v>
      </c>
      <c r="F30940" t="str">
        <f>VLOOKUP(C30940,pizzas!A:D,3,FALSE)</f>
        <v>M</v>
      </c>
      <c r="G30940">
        <f>VLOOKUP(C30940,pizzas!A:D, 4,FALSE)</f>
        <v>16.75</v>
      </c>
      <c r="H30940" t="str">
        <f>VLOOKUP(E30940,pizza_types!A:C,2,FALSE)</f>
        <v>The Chicken Alfredo Pizza</v>
      </c>
      <c r="I30940" t="str">
        <f>VLOOKUP(E30940,pizza_types!A:D,4,FALSE)</f>
        <v>Chicken, Red Onions, Red Peppers, Mushrooms, Asiago Cheese, Alfredo Sauce</v>
      </c>
      <c r="J30940">
        <f t="shared" si="1450"/>
        <v>16.75</v>
      </c>
      <c r="K30940" t="e">
        <f t="shared" si="1451"/>
        <v>#N/A</v>
      </c>
    </row>
    <row r="30941" spans="1:11" x14ac:dyDescent="0.3">
      <c r="A30941" s="3">
        <v>30940</v>
      </c>
      <c r="B30941" s="10" t="e">
        <f>VLOOKUP(A30941,orders!A:B, 2,FALSE)</f>
        <v>#N/A</v>
      </c>
      <c r="C30941" s="9" t="s">
        <v>5</v>
      </c>
      <c r="D30941" s="4">
        <v>1</v>
      </c>
      <c r="E30941" t="str">
        <f t="shared" si="1449"/>
        <v>classic_dlx</v>
      </c>
      <c r="F30941" t="str">
        <f>VLOOKUP(C30941,pizzas!A:D,3,FALSE)</f>
        <v>M</v>
      </c>
      <c r="G30941">
        <f>VLOOKUP(C30941,pizzas!A:D, 4,FALSE)</f>
        <v>16</v>
      </c>
      <c r="H30941" t="str">
        <f>VLOOKUP(E30941,pizza_types!A:C,2,FALSE)</f>
        <v>The Classic Deluxe Pizza</v>
      </c>
      <c r="I30941" t="str">
        <f>VLOOKUP(E30941,pizza_types!A:D,4,FALSE)</f>
        <v>Pepperoni, Mushrooms, Red Onions, Red Peppers, Bacon</v>
      </c>
      <c r="J30941">
        <f t="shared" si="1450"/>
        <v>16</v>
      </c>
      <c r="K30941" t="e">
        <f t="shared" si="1451"/>
        <v>#N/A</v>
      </c>
    </row>
    <row r="30942" spans="1:11" x14ac:dyDescent="0.3">
      <c r="A30942" s="1">
        <v>30941</v>
      </c>
      <c r="B30942" s="10" t="e">
        <f>VLOOKUP(A30942,orders!A:B, 2,FALSE)</f>
        <v>#N/A</v>
      </c>
      <c r="C30942" s="8" t="s">
        <v>23</v>
      </c>
      <c r="D30942" s="2">
        <v>1</v>
      </c>
      <c r="E30942" t="str">
        <f t="shared" si="1449"/>
        <v>mexicana</v>
      </c>
      <c r="F30942" t="str">
        <f>VLOOKUP(C30942,pizzas!A:D,3,FALSE)</f>
        <v>L</v>
      </c>
      <c r="G30942">
        <f>VLOOKUP(C30942,pizzas!A:D, 4,FALSE)</f>
        <v>20.25</v>
      </c>
      <c r="H30942" t="str">
        <f>VLOOKUP(E30942,pizza_types!A:C,2,FALSE)</f>
        <v>The Mexicana Pizza</v>
      </c>
      <c r="I30942" t="str">
        <f>VLOOKUP(E30942,pizza_types!A:D,4,FALSE)</f>
        <v>Tomatoes, Red Peppers, Jalapeno Peppers, Red Onions, Cilantro, Corn, Chipotle Sauce, Garlic</v>
      </c>
      <c r="J30942">
        <f t="shared" si="1450"/>
        <v>20.25</v>
      </c>
      <c r="K30942" t="e">
        <f t="shared" si="1451"/>
        <v>#N/A</v>
      </c>
    </row>
    <row r="30943" spans="1:11" x14ac:dyDescent="0.3">
      <c r="A30943" s="3">
        <v>30942</v>
      </c>
      <c r="B30943" s="10" t="e">
        <f>VLOOKUP(A30943,orders!A:B, 2,FALSE)</f>
        <v>#N/A</v>
      </c>
      <c r="C30943" s="9" t="s">
        <v>41</v>
      </c>
      <c r="D30943" s="4">
        <v>1</v>
      </c>
      <c r="E30943" t="str">
        <f t="shared" si="1449"/>
        <v>napolitana</v>
      </c>
      <c r="F30943" t="str">
        <f>VLOOKUP(C30943,pizzas!A:D,3,FALSE)</f>
        <v>L</v>
      </c>
      <c r="G30943">
        <f>VLOOKUP(C30943,pizzas!A:D, 4,FALSE)</f>
        <v>20.5</v>
      </c>
      <c r="H30943" t="str">
        <f>VLOOKUP(E30943,pizza_types!A:C,2,FALSE)</f>
        <v>The Napolitana Pizza</v>
      </c>
      <c r="I30943" t="str">
        <f>VLOOKUP(E30943,pizza_types!A:D,4,FALSE)</f>
        <v>Tomatoes, Anchovies, Green Olives, Red Onions, Garlic</v>
      </c>
      <c r="J30943">
        <f t="shared" si="1450"/>
        <v>20.5</v>
      </c>
      <c r="K30943" t="e">
        <f t="shared" si="1451"/>
        <v>#N/A</v>
      </c>
    </row>
    <row r="30944" spans="1:11" x14ac:dyDescent="0.3">
      <c r="A30944" s="1">
        <v>30943</v>
      </c>
      <c r="B30944" s="10" t="e">
        <f>VLOOKUP(A30944,orders!A:B, 2,FALSE)</f>
        <v>#N/A</v>
      </c>
      <c r="C30944" s="8" t="s">
        <v>92</v>
      </c>
      <c r="D30944" s="2">
        <v>1</v>
      </c>
      <c r="E30944" t="str">
        <f t="shared" si="1449"/>
        <v>soppressata</v>
      </c>
      <c r="F30944" t="str">
        <f>VLOOKUP(C30944,pizzas!A:D,3,FALSE)</f>
        <v>S</v>
      </c>
      <c r="G30944">
        <f>VLOOKUP(C30944,pizzas!A:D, 4,FALSE)</f>
        <v>12.5</v>
      </c>
      <c r="H30944" t="str">
        <f>VLOOKUP(E30944,pizza_types!A:C,2,FALSE)</f>
        <v>The Soppressata Pizza</v>
      </c>
      <c r="I30944" t="str">
        <f>VLOOKUP(E30944,pizza_types!A:D,4,FALSE)</f>
        <v>Soppressata Salami, Fontina Cheese, Mozzarella Cheese, Mushrooms, Garlic</v>
      </c>
      <c r="J30944">
        <f t="shared" si="1450"/>
        <v>12.5</v>
      </c>
      <c r="K30944" t="e">
        <f t="shared" si="1451"/>
        <v>#N/A</v>
      </c>
    </row>
    <row r="30945" spans="1:11" x14ac:dyDescent="0.3">
      <c r="A30945" s="3">
        <v>30944</v>
      </c>
      <c r="B30945" s="10" t="e">
        <f>VLOOKUP(A30945,orders!A:B, 2,FALSE)</f>
        <v>#N/A</v>
      </c>
      <c r="C30945" s="9" t="s">
        <v>84</v>
      </c>
      <c r="D30945" s="4">
        <v>1</v>
      </c>
      <c r="E30945" t="str">
        <f t="shared" si="1449"/>
        <v>spinach_fet</v>
      </c>
      <c r="F30945" t="str">
        <f>VLOOKUP(C30945,pizzas!A:D,3,FALSE)</f>
        <v>M</v>
      </c>
      <c r="G30945">
        <f>VLOOKUP(C30945,pizzas!A:D, 4,FALSE)</f>
        <v>16</v>
      </c>
      <c r="H30945" t="str">
        <f>VLOOKUP(E30945,pizza_types!A:C,2,FALSE)</f>
        <v>The Spinach and Feta Pizza</v>
      </c>
      <c r="I30945" t="str">
        <f>VLOOKUP(E30945,pizza_types!A:D,4,FALSE)</f>
        <v>Spinach, Mushrooms, Red Onions, Feta Cheese, Garlic</v>
      </c>
      <c r="J30945">
        <f t="shared" si="1450"/>
        <v>16</v>
      </c>
      <c r="K30945" t="e">
        <f t="shared" si="1451"/>
        <v>#N/A</v>
      </c>
    </row>
    <row r="30946" spans="1:11" x14ac:dyDescent="0.3">
      <c r="A30946" s="1">
        <v>30945</v>
      </c>
      <c r="B30946" s="10" t="e">
        <f>VLOOKUP(A30946,orders!A:B, 2,FALSE)</f>
        <v>#N/A</v>
      </c>
      <c r="C30946" s="8" t="s">
        <v>66</v>
      </c>
      <c r="D30946" s="2">
        <v>1</v>
      </c>
      <c r="E30946" t="str">
        <f t="shared" si="1449"/>
        <v>spinach_supr</v>
      </c>
      <c r="F30946" t="str">
        <f>VLOOKUP(C30946,pizzas!A:D,3,FALSE)</f>
        <v>M</v>
      </c>
      <c r="G30946">
        <f>VLOOKUP(C30946,pizzas!A:D, 4,FALSE)</f>
        <v>16.5</v>
      </c>
      <c r="H30946" t="str">
        <f>VLOOKUP(E30946,pizza_types!A:C,2,FALSE)</f>
        <v>The Spinach Supreme Pizza</v>
      </c>
      <c r="I30946" t="str">
        <f>VLOOKUP(E30946,pizza_types!A:D,4,FALSE)</f>
        <v>Spinach, Red Onions, Pepperoni, Tomatoes, Artichokes, Kalamata Olives, Garlic, Asiago Cheese</v>
      </c>
      <c r="J30946">
        <f t="shared" si="1450"/>
        <v>16.5</v>
      </c>
      <c r="K30946" t="e">
        <f t="shared" si="1451"/>
        <v>#N/A</v>
      </c>
    </row>
    <row r="30947" spans="1:11" x14ac:dyDescent="0.3">
      <c r="A30947" s="3">
        <v>30946</v>
      </c>
      <c r="B30947" s="10" t="e">
        <f>VLOOKUP(A30947,orders!A:B, 2,FALSE)</f>
        <v>#N/A</v>
      </c>
      <c r="C30947" s="9" t="s">
        <v>14</v>
      </c>
      <c r="D30947" s="4">
        <v>1</v>
      </c>
      <c r="E30947" t="str">
        <f t="shared" si="1449"/>
        <v>spinach_supr</v>
      </c>
      <c r="F30947" t="str">
        <f>VLOOKUP(C30947,pizzas!A:D,3,FALSE)</f>
        <v>S</v>
      </c>
      <c r="G30947">
        <f>VLOOKUP(C30947,pizzas!A:D, 4,FALSE)</f>
        <v>12.5</v>
      </c>
      <c r="H30947" t="str">
        <f>VLOOKUP(E30947,pizza_types!A:C,2,FALSE)</f>
        <v>The Spinach Supreme Pizza</v>
      </c>
      <c r="I30947" t="str">
        <f>VLOOKUP(E30947,pizza_types!A:D,4,FALSE)</f>
        <v>Spinach, Red Onions, Pepperoni, Tomatoes, Artichokes, Kalamata Olives, Garlic, Asiago Cheese</v>
      </c>
      <c r="J30947">
        <f t="shared" si="1450"/>
        <v>12.5</v>
      </c>
      <c r="K30947" t="e">
        <f t="shared" si="1451"/>
        <v>#N/A</v>
      </c>
    </row>
    <row r="30948" spans="1:11" x14ac:dyDescent="0.3">
      <c r="A30948" s="1">
        <v>30947</v>
      </c>
      <c r="B30948" s="10" t="e">
        <f>VLOOKUP(A30948,orders!A:B, 2,FALSE)</f>
        <v>#N/A</v>
      </c>
      <c r="C30948" s="8" t="s">
        <v>77</v>
      </c>
      <c r="D30948" s="2">
        <v>1</v>
      </c>
      <c r="E30948" t="str">
        <f t="shared" si="1449"/>
        <v>the_greek</v>
      </c>
      <c r="F30948" t="str">
        <f>VLOOKUP(C30948,pizzas!A:D,3,FALSE)</f>
        <v>M</v>
      </c>
      <c r="G30948">
        <f>VLOOKUP(C30948,pizzas!A:D, 4,FALSE)</f>
        <v>16</v>
      </c>
      <c r="H30948" t="str">
        <f>VLOOKUP(E30948,pizza_types!A:C,2,FALSE)</f>
        <v>The Greek Pizza</v>
      </c>
      <c r="I30948" t="str">
        <f>VLOOKUP(E30948,pizza_types!A:D,4,FALSE)</f>
        <v>Kalamata Olives, Feta Cheese, Tomatoes, Garlic, Beef Chuck Roast, Red Onions</v>
      </c>
      <c r="J30948">
        <f t="shared" si="1450"/>
        <v>16</v>
      </c>
      <c r="K30948" t="e">
        <f t="shared" si="1451"/>
        <v>#N/A</v>
      </c>
    </row>
    <row r="30949" spans="1:11" x14ac:dyDescent="0.3">
      <c r="A30949" s="3">
        <v>30948</v>
      </c>
      <c r="B30949" s="10" t="e">
        <f>VLOOKUP(A30949,orders!A:B, 2,FALSE)</f>
        <v>#N/A</v>
      </c>
      <c r="C30949" s="9" t="s">
        <v>63</v>
      </c>
      <c r="D30949" s="4">
        <v>1</v>
      </c>
      <c r="E30949" t="str">
        <f t="shared" si="1449"/>
        <v>the_greek</v>
      </c>
      <c r="F30949" t="str">
        <f>VLOOKUP(C30949,pizzas!A:D,3,FALSE)</f>
        <v>XL</v>
      </c>
      <c r="G30949">
        <f>VLOOKUP(C30949,pizzas!A:D, 4,FALSE)</f>
        <v>25.5</v>
      </c>
      <c r="H30949" t="str">
        <f>VLOOKUP(E30949,pizza_types!A:C,2,FALSE)</f>
        <v>The Greek Pizza</v>
      </c>
      <c r="I30949" t="str">
        <f>VLOOKUP(E30949,pizza_types!A:D,4,FALSE)</f>
        <v>Kalamata Olives, Feta Cheese, Tomatoes, Garlic, Beef Chuck Roast, Red Onions</v>
      </c>
      <c r="J30949">
        <f t="shared" si="1450"/>
        <v>25.5</v>
      </c>
      <c r="K30949" t="e">
        <f t="shared" si="1451"/>
        <v>#N/A</v>
      </c>
    </row>
    <row r="30950" spans="1:11" x14ac:dyDescent="0.3">
      <c r="A30950" s="1">
        <v>30949</v>
      </c>
      <c r="B30950" s="10" t="e">
        <f>VLOOKUP(A30950,orders!A:B, 2,FALSE)</f>
        <v>#N/A</v>
      </c>
      <c r="C30950" s="8" t="s">
        <v>25</v>
      </c>
      <c r="D30950" s="2">
        <v>1</v>
      </c>
      <c r="E30950" t="str">
        <f t="shared" si="1449"/>
        <v>bbq_ckn</v>
      </c>
      <c r="F30950" t="str">
        <f>VLOOKUP(C30950,pizzas!A:D,3,FALSE)</f>
        <v>L</v>
      </c>
      <c r="G30950">
        <f>VLOOKUP(C30950,pizzas!A:D, 4,FALSE)</f>
        <v>20.75</v>
      </c>
      <c r="H30950" t="str">
        <f>VLOOKUP(E30950,pizza_types!A:C,2,FALSE)</f>
        <v>The Barbecue Chicken Pizza</v>
      </c>
      <c r="I30950" t="str">
        <f>VLOOKUP(E30950,pizza_types!A:D,4,FALSE)</f>
        <v>Barbecued Chicken, Red Peppers, Green Peppers, Tomatoes, Red Onions, Barbecue Sauce</v>
      </c>
      <c r="J30950">
        <f t="shared" si="1450"/>
        <v>20.75</v>
      </c>
      <c r="K30950" t="e">
        <f t="shared" si="1451"/>
        <v>#N/A</v>
      </c>
    </row>
    <row r="30951" spans="1:11" x14ac:dyDescent="0.3">
      <c r="A30951" s="3">
        <v>30950</v>
      </c>
      <c r="B30951" s="10" t="e">
        <f>VLOOKUP(A30951,orders!A:B, 2,FALSE)</f>
        <v>#N/A</v>
      </c>
      <c r="C30951" s="9" t="s">
        <v>31</v>
      </c>
      <c r="D30951" s="4">
        <v>1</v>
      </c>
      <c r="E30951" t="str">
        <f t="shared" si="1449"/>
        <v>big_meat</v>
      </c>
      <c r="F30951" t="str">
        <f>VLOOKUP(C30951,pizzas!A:D,3,FALSE)</f>
        <v>S</v>
      </c>
      <c r="G30951">
        <f>VLOOKUP(C30951,pizzas!A:D, 4,FALSE)</f>
        <v>12</v>
      </c>
      <c r="H30951" t="str">
        <f>VLOOKUP(E30951,pizza_types!A:C,2,FALSE)</f>
        <v>The Big Meat Pizza</v>
      </c>
      <c r="I30951" t="str">
        <f>VLOOKUP(E30951,pizza_types!A:D,4,FALSE)</f>
        <v>Bacon, Pepperoni, Italian Sausage, Chorizo Sausage</v>
      </c>
      <c r="J30951">
        <f t="shared" si="1450"/>
        <v>12</v>
      </c>
      <c r="K30951" t="e">
        <f t="shared" si="1451"/>
        <v>#N/A</v>
      </c>
    </row>
    <row r="30952" spans="1:11" x14ac:dyDescent="0.3">
      <c r="A30952" s="1">
        <v>30951</v>
      </c>
      <c r="B30952" s="10" t="e">
        <f>VLOOKUP(A30952,orders!A:B, 2,FALSE)</f>
        <v>#N/A</v>
      </c>
      <c r="C30952" s="8" t="s">
        <v>88</v>
      </c>
      <c r="D30952" s="2">
        <v>1</v>
      </c>
      <c r="E30952" t="str">
        <f t="shared" si="1449"/>
        <v>ckn_alfredo</v>
      </c>
      <c r="F30952" t="str">
        <f>VLOOKUP(C30952,pizzas!A:D,3,FALSE)</f>
        <v>L</v>
      </c>
      <c r="G30952">
        <f>VLOOKUP(C30952,pizzas!A:D, 4,FALSE)</f>
        <v>20.75</v>
      </c>
      <c r="H30952" t="str">
        <f>VLOOKUP(E30952,pizza_types!A:C,2,FALSE)</f>
        <v>The Chicken Alfredo Pizza</v>
      </c>
      <c r="I30952" t="str">
        <f>VLOOKUP(E30952,pizza_types!A:D,4,FALSE)</f>
        <v>Chicken, Red Onions, Red Peppers, Mushrooms, Asiago Cheese, Alfredo Sauce</v>
      </c>
      <c r="J30952">
        <f t="shared" si="1450"/>
        <v>20.75</v>
      </c>
      <c r="K30952" t="e">
        <f t="shared" si="1451"/>
        <v>#N/A</v>
      </c>
    </row>
    <row r="30953" spans="1:11" x14ac:dyDescent="0.3">
      <c r="A30953" s="3">
        <v>30952</v>
      </c>
      <c r="B30953" s="10" t="e">
        <f>VLOOKUP(A30953,orders!A:B, 2,FALSE)</f>
        <v>#N/A</v>
      </c>
      <c r="C30953" s="9" t="s">
        <v>17</v>
      </c>
      <c r="D30953" s="4">
        <v>1</v>
      </c>
      <c r="E30953" t="str">
        <f t="shared" si="1449"/>
        <v>ital_cpcllo</v>
      </c>
      <c r="F30953" t="str">
        <f>VLOOKUP(C30953,pizzas!A:D,3,FALSE)</f>
        <v>L</v>
      </c>
      <c r="G30953">
        <f>VLOOKUP(C30953,pizzas!A:D, 4,FALSE)</f>
        <v>20.5</v>
      </c>
      <c r="H30953" t="str">
        <f>VLOOKUP(E30953,pizza_types!A:C,2,FALSE)</f>
        <v>The Italian Capocollo Pizza</v>
      </c>
      <c r="I30953" t="str">
        <f>VLOOKUP(E30953,pizza_types!A:D,4,FALSE)</f>
        <v>Capocollo, Red Peppers, Tomatoes, Goat Cheese, Garlic, Oregano</v>
      </c>
      <c r="J30953">
        <f t="shared" si="1450"/>
        <v>20.5</v>
      </c>
      <c r="K30953" t="e">
        <f t="shared" si="1451"/>
        <v>#N/A</v>
      </c>
    </row>
    <row r="30954" spans="1:11" x14ac:dyDescent="0.3">
      <c r="A30954" s="1">
        <v>30953</v>
      </c>
      <c r="B30954" s="10" t="e">
        <f>VLOOKUP(A30954,orders!A:B, 2,FALSE)</f>
        <v>#N/A</v>
      </c>
      <c r="C30954" s="8" t="s">
        <v>33</v>
      </c>
      <c r="D30954" s="2">
        <v>1</v>
      </c>
      <c r="E30954" t="str">
        <f t="shared" si="1449"/>
        <v>four_cheese</v>
      </c>
      <c r="F30954" t="str">
        <f>VLOOKUP(C30954,pizzas!A:D,3,FALSE)</f>
        <v>L</v>
      </c>
      <c r="G30954">
        <f>VLOOKUP(C30954,pizzas!A:D, 4,FALSE)</f>
        <v>17.95</v>
      </c>
      <c r="H30954" t="str">
        <f>VLOOKUP(E30954,pizza_types!A:C,2,FALSE)</f>
        <v>The Four Cheese Pizza</v>
      </c>
      <c r="I30954" t="str">
        <f>VLOOKUP(E30954,pizza_types!A:D,4,FALSE)</f>
        <v>Ricotta Cheese, Gorgonzola Piccante Cheese, Mozzarella Cheese, Parmigiano Reggiano Cheese, Garlic</v>
      </c>
      <c r="J30954">
        <f t="shared" si="1450"/>
        <v>17.95</v>
      </c>
      <c r="K30954" t="e">
        <f t="shared" si="1451"/>
        <v>#N/A</v>
      </c>
    </row>
    <row r="30955" spans="1:11" x14ac:dyDescent="0.3">
      <c r="A30955" s="3">
        <v>30954</v>
      </c>
      <c r="B30955" s="10" t="e">
        <f>VLOOKUP(A30955,orders!A:B, 2,FALSE)</f>
        <v>#N/A</v>
      </c>
      <c r="C30955" s="9" t="s">
        <v>90</v>
      </c>
      <c r="D30955" s="4">
        <v>1</v>
      </c>
      <c r="E30955" t="str">
        <f t="shared" si="1449"/>
        <v>the_greek</v>
      </c>
      <c r="F30955" t="str">
        <f>VLOOKUP(C30955,pizzas!A:D,3,FALSE)</f>
        <v>L</v>
      </c>
      <c r="G30955">
        <f>VLOOKUP(C30955,pizzas!A:D, 4,FALSE)</f>
        <v>20.5</v>
      </c>
      <c r="H30955" t="str">
        <f>VLOOKUP(E30955,pizza_types!A:C,2,FALSE)</f>
        <v>The Greek Pizza</v>
      </c>
      <c r="I30955" t="str">
        <f>VLOOKUP(E30955,pizza_types!A:D,4,FALSE)</f>
        <v>Kalamata Olives, Feta Cheese, Tomatoes, Garlic, Beef Chuck Roast, Red Onions</v>
      </c>
      <c r="J30955">
        <f t="shared" si="1450"/>
        <v>20.5</v>
      </c>
      <c r="K30955" t="e">
        <f t="shared" si="1451"/>
        <v>#N/A</v>
      </c>
    </row>
    <row r="30956" spans="1:11" x14ac:dyDescent="0.3">
      <c r="A30956" s="1">
        <v>30955</v>
      </c>
      <c r="B30956" s="10" t="e">
        <f>VLOOKUP(A30956,orders!A:B, 2,FALSE)</f>
        <v>#N/A</v>
      </c>
      <c r="C30956" s="8" t="s">
        <v>5</v>
      </c>
      <c r="D30956" s="2">
        <v>1</v>
      </c>
      <c r="E30956" t="str">
        <f t="shared" si="1449"/>
        <v>classic_dlx</v>
      </c>
      <c r="F30956" t="str">
        <f>VLOOKUP(C30956,pizzas!A:D,3,FALSE)</f>
        <v>M</v>
      </c>
      <c r="G30956">
        <f>VLOOKUP(C30956,pizzas!A:D, 4,FALSE)</f>
        <v>16</v>
      </c>
      <c r="H30956" t="str">
        <f>VLOOKUP(E30956,pizza_types!A:C,2,FALSE)</f>
        <v>The Classic Deluxe Pizza</v>
      </c>
      <c r="I30956" t="str">
        <f>VLOOKUP(E30956,pizza_types!A:D,4,FALSE)</f>
        <v>Pepperoni, Mushrooms, Red Onions, Red Peppers, Bacon</v>
      </c>
      <c r="J30956">
        <f t="shared" si="1450"/>
        <v>16</v>
      </c>
      <c r="K30956" t="e">
        <f t="shared" si="1451"/>
        <v>#N/A</v>
      </c>
    </row>
    <row r="30957" spans="1:11" x14ac:dyDescent="0.3">
      <c r="A30957" s="3">
        <v>30956</v>
      </c>
      <c r="B30957" s="10" t="e">
        <f>VLOOKUP(A30957,orders!A:B, 2,FALSE)</f>
        <v>#N/A</v>
      </c>
      <c r="C30957" s="9" t="s">
        <v>87</v>
      </c>
      <c r="D30957" s="4">
        <v>1</v>
      </c>
      <c r="E30957" t="str">
        <f t="shared" si="1449"/>
        <v>brie_carre</v>
      </c>
      <c r="F30957" t="str">
        <f>VLOOKUP(C30957,pizzas!A:D,3,FALSE)</f>
        <v>S</v>
      </c>
      <c r="G30957">
        <f>VLOOKUP(C30957,pizzas!A:D, 4,FALSE)</f>
        <v>23.65</v>
      </c>
      <c r="H30957" t="str">
        <f>VLOOKUP(E30957,pizza_types!A:C,2,FALSE)</f>
        <v>The Brie Carre Pizza</v>
      </c>
      <c r="I30957" t="str">
        <f>VLOOKUP(E30957,pizza_types!A:D,4,FALSE)</f>
        <v>Brie Carre Cheese, Prosciutto, Caramelized Onions, Pears, Thyme, Garlic</v>
      </c>
      <c r="J30957">
        <f t="shared" si="1450"/>
        <v>23.65</v>
      </c>
      <c r="K30957" t="e">
        <f t="shared" si="1451"/>
        <v>#N/A</v>
      </c>
    </row>
    <row r="30958" spans="1:11" x14ac:dyDescent="0.3">
      <c r="A30958" s="1">
        <v>30957</v>
      </c>
      <c r="B30958" s="10" t="e">
        <f>VLOOKUP(A30958,orders!A:B, 2,FALSE)</f>
        <v>#N/A</v>
      </c>
      <c r="C30958" s="8" t="s">
        <v>41</v>
      </c>
      <c r="D30958" s="2">
        <v>1</v>
      </c>
      <c r="E30958" t="str">
        <f t="shared" si="1449"/>
        <v>napolitana</v>
      </c>
      <c r="F30958" t="str">
        <f>VLOOKUP(C30958,pizzas!A:D,3,FALSE)</f>
        <v>L</v>
      </c>
      <c r="G30958">
        <f>VLOOKUP(C30958,pizzas!A:D, 4,FALSE)</f>
        <v>20.5</v>
      </c>
      <c r="H30958" t="str">
        <f>VLOOKUP(E30958,pizza_types!A:C,2,FALSE)</f>
        <v>The Napolitana Pizza</v>
      </c>
      <c r="I30958" t="str">
        <f>VLOOKUP(E30958,pizza_types!A:D,4,FALSE)</f>
        <v>Tomatoes, Anchovies, Green Olives, Red Onions, Garlic</v>
      </c>
      <c r="J30958">
        <f t="shared" si="1450"/>
        <v>20.5</v>
      </c>
      <c r="K30958" t="e">
        <f t="shared" si="1451"/>
        <v>#N/A</v>
      </c>
    </row>
    <row r="30959" spans="1:11" x14ac:dyDescent="0.3">
      <c r="A30959" s="3">
        <v>30958</v>
      </c>
      <c r="B30959" s="10" t="e">
        <f>VLOOKUP(A30959,orders!A:B, 2,FALSE)</f>
        <v>#N/A</v>
      </c>
      <c r="C30959" s="9" t="s">
        <v>58</v>
      </c>
      <c r="D30959" s="4">
        <v>1</v>
      </c>
      <c r="E30959" t="str">
        <f t="shared" si="1449"/>
        <v>peppr_salami</v>
      </c>
      <c r="F30959" t="str">
        <f>VLOOKUP(C30959,pizzas!A:D,3,FALSE)</f>
        <v>L</v>
      </c>
      <c r="G30959">
        <f>VLOOKUP(C30959,pizzas!A:D, 4,FALSE)</f>
        <v>20.75</v>
      </c>
      <c r="H30959" t="str">
        <f>VLOOKUP(E30959,pizza_types!A:C,2,FALSE)</f>
        <v>The Pepper Salami Pizza</v>
      </c>
      <c r="I30959" t="str">
        <f>VLOOKUP(E30959,pizza_types!A:D,4,FALSE)</f>
        <v>Genoa Salami, Capocollo, Pepperoni, Tomatoes, Asiago Cheese, Garlic</v>
      </c>
      <c r="J30959">
        <f t="shared" si="1450"/>
        <v>20.75</v>
      </c>
      <c r="K30959" t="e">
        <f t="shared" si="1451"/>
        <v>#N/A</v>
      </c>
    </row>
    <row r="30960" spans="1:11" x14ac:dyDescent="0.3">
      <c r="A30960" s="1">
        <v>30959</v>
      </c>
      <c r="B30960" s="10" t="e">
        <f>VLOOKUP(A30960,orders!A:B, 2,FALSE)</f>
        <v>#N/A</v>
      </c>
      <c r="C30960" s="8" t="s">
        <v>56</v>
      </c>
      <c r="D30960" s="2">
        <v>1</v>
      </c>
      <c r="E30960" t="str">
        <f t="shared" si="1449"/>
        <v>peppr_salami</v>
      </c>
      <c r="F30960" t="str">
        <f>VLOOKUP(C30960,pizzas!A:D,3,FALSE)</f>
        <v>M</v>
      </c>
      <c r="G30960">
        <f>VLOOKUP(C30960,pizzas!A:D, 4,FALSE)</f>
        <v>16.5</v>
      </c>
      <c r="H30960" t="str">
        <f>VLOOKUP(E30960,pizza_types!A:C,2,FALSE)</f>
        <v>The Pepper Salami Pizza</v>
      </c>
      <c r="I30960" t="str">
        <f>VLOOKUP(E30960,pizza_types!A:D,4,FALSE)</f>
        <v>Genoa Salami, Capocollo, Pepperoni, Tomatoes, Asiago Cheese, Garlic</v>
      </c>
      <c r="J30960">
        <f t="shared" si="1450"/>
        <v>16.5</v>
      </c>
      <c r="K30960" t="e">
        <f t="shared" si="1451"/>
        <v>#N/A</v>
      </c>
    </row>
    <row r="30961" spans="1:11" x14ac:dyDescent="0.3">
      <c r="A30961" s="3">
        <v>30960</v>
      </c>
      <c r="B30961" s="10" t="e">
        <f>VLOOKUP(A30961,orders!A:B, 2,FALSE)</f>
        <v>#N/A</v>
      </c>
      <c r="C30961" s="9" t="s">
        <v>27</v>
      </c>
      <c r="D30961" s="4">
        <v>1</v>
      </c>
      <c r="E30961" t="str">
        <f t="shared" si="1449"/>
        <v>cali_ckn</v>
      </c>
      <c r="F30961" t="str">
        <f>VLOOKUP(C30961,pizzas!A:D,3,FALSE)</f>
        <v>M</v>
      </c>
      <c r="G30961">
        <f>VLOOKUP(C30961,pizzas!A:D, 4,FALSE)</f>
        <v>16.75</v>
      </c>
      <c r="H30961" t="str">
        <f>VLOOKUP(E30961,pizza_types!A:C,2,FALSE)</f>
        <v>The California Chicken Pizza</v>
      </c>
      <c r="I30961" t="str">
        <f>VLOOKUP(E30961,pizza_types!A:D,4,FALSE)</f>
        <v>Chicken, Artichoke, Spinach, Garlic, Jalapeno Peppers, Fontina Cheese, Gouda Cheese</v>
      </c>
      <c r="J30961">
        <f t="shared" si="1450"/>
        <v>16.75</v>
      </c>
      <c r="K30961" t="e">
        <f t="shared" si="1451"/>
        <v>#N/A</v>
      </c>
    </row>
    <row r="30962" spans="1:11" x14ac:dyDescent="0.3">
      <c r="A30962" s="1">
        <v>30961</v>
      </c>
      <c r="B30962" s="10" t="e">
        <f>VLOOKUP(A30962,orders!A:B, 2,FALSE)</f>
        <v>#N/A</v>
      </c>
      <c r="C30962" s="8" t="s">
        <v>76</v>
      </c>
      <c r="D30962" s="2">
        <v>1</v>
      </c>
      <c r="E30962" t="str">
        <f t="shared" si="1449"/>
        <v>veggie_veg</v>
      </c>
      <c r="F30962" t="str">
        <f>VLOOKUP(C30962,pizzas!A:D,3,FALSE)</f>
        <v>M</v>
      </c>
      <c r="G30962">
        <f>VLOOKUP(C30962,pizzas!A:D, 4,FALSE)</f>
        <v>16</v>
      </c>
      <c r="H30962" t="str">
        <f>VLOOKUP(E30962,pizza_types!A:C,2,FALSE)</f>
        <v>The Vegetables + Vegetables Pizza</v>
      </c>
      <c r="I30962" t="str">
        <f>VLOOKUP(E30962,pizza_types!A:D,4,FALSE)</f>
        <v>Mushrooms, Tomatoes, Red Peppers, Green Peppers, Red Onions, Zucchini, Spinach, Garlic</v>
      </c>
      <c r="J30962">
        <f t="shared" si="1450"/>
        <v>16</v>
      </c>
      <c r="K30962" t="e">
        <f t="shared" si="1451"/>
        <v>#N/A</v>
      </c>
    </row>
    <row r="30963" spans="1:11" x14ac:dyDescent="0.3">
      <c r="A30963" s="3">
        <v>30962</v>
      </c>
      <c r="B30963" s="10" t="e">
        <f>VLOOKUP(A30963,orders!A:B, 2,FALSE)</f>
        <v>#N/A</v>
      </c>
      <c r="C30963" s="9" t="s">
        <v>64</v>
      </c>
      <c r="D30963" s="4">
        <v>1</v>
      </c>
      <c r="E30963" t="str">
        <f t="shared" si="1449"/>
        <v>hawaiian</v>
      </c>
      <c r="F30963" t="str">
        <f>VLOOKUP(C30963,pizzas!A:D,3,FALSE)</f>
        <v>L</v>
      </c>
      <c r="G30963">
        <f>VLOOKUP(C30963,pizzas!A:D, 4,FALSE)</f>
        <v>16.5</v>
      </c>
      <c r="H30963" t="str">
        <f>VLOOKUP(E30963,pizza_types!A:C,2,FALSE)</f>
        <v>The Hawaiian Pizza</v>
      </c>
      <c r="I30963" t="str">
        <f>VLOOKUP(E30963,pizza_types!A:D,4,FALSE)</f>
        <v>Sliced Ham, Pineapple, Mozzarella Cheese</v>
      </c>
      <c r="J30963">
        <f t="shared" si="1450"/>
        <v>16.5</v>
      </c>
      <c r="K30963" t="e">
        <f t="shared" si="1451"/>
        <v>#N/A</v>
      </c>
    </row>
    <row r="30964" spans="1:11" x14ac:dyDescent="0.3">
      <c r="A30964" s="1">
        <v>30963</v>
      </c>
      <c r="B30964" s="10" t="e">
        <f>VLOOKUP(A30964,orders!A:B, 2,FALSE)</f>
        <v>#N/A</v>
      </c>
      <c r="C30964" s="8" t="s">
        <v>12</v>
      </c>
      <c r="D30964" s="2">
        <v>1</v>
      </c>
      <c r="E30964" t="str">
        <f t="shared" si="1449"/>
        <v>bbq_ckn</v>
      </c>
      <c r="F30964" t="str">
        <f>VLOOKUP(C30964,pizzas!A:D,3,FALSE)</f>
        <v>S</v>
      </c>
      <c r="G30964">
        <f>VLOOKUP(C30964,pizzas!A:D, 4,FALSE)</f>
        <v>12.75</v>
      </c>
      <c r="H30964" t="str">
        <f>VLOOKUP(E30964,pizza_types!A:C,2,FALSE)</f>
        <v>The Barbecue Chicken Pizza</v>
      </c>
      <c r="I30964" t="str">
        <f>VLOOKUP(E30964,pizza_types!A:D,4,FALSE)</f>
        <v>Barbecued Chicken, Red Peppers, Green Peppers, Tomatoes, Red Onions, Barbecue Sauce</v>
      </c>
      <c r="J30964">
        <f t="shared" si="1450"/>
        <v>12.75</v>
      </c>
      <c r="K30964" t="e">
        <f t="shared" si="1451"/>
        <v>#N/A</v>
      </c>
    </row>
    <row r="30965" spans="1:11" x14ac:dyDescent="0.3">
      <c r="A30965" s="3">
        <v>30964</v>
      </c>
      <c r="B30965" s="10" t="e">
        <f>VLOOKUP(A30965,orders!A:B, 2,FALSE)</f>
        <v>#N/A</v>
      </c>
      <c r="C30965" s="9" t="s">
        <v>26</v>
      </c>
      <c r="D30965" s="4">
        <v>1</v>
      </c>
      <c r="E30965" t="str">
        <f t="shared" si="1449"/>
        <v>cali_ckn</v>
      </c>
      <c r="F30965" t="str">
        <f>VLOOKUP(C30965,pizzas!A:D,3,FALSE)</f>
        <v>L</v>
      </c>
      <c r="G30965">
        <f>VLOOKUP(C30965,pizzas!A:D, 4,FALSE)</f>
        <v>20.75</v>
      </c>
      <c r="H30965" t="str">
        <f>VLOOKUP(E30965,pizza_types!A:C,2,FALSE)</f>
        <v>The California Chicken Pizza</v>
      </c>
      <c r="I30965" t="str">
        <f>VLOOKUP(E30965,pizza_types!A:D,4,FALSE)</f>
        <v>Chicken, Artichoke, Spinach, Garlic, Jalapeno Peppers, Fontina Cheese, Gouda Cheese</v>
      </c>
      <c r="J30965">
        <f t="shared" si="1450"/>
        <v>20.75</v>
      </c>
      <c r="K30965" t="e">
        <f t="shared" si="1451"/>
        <v>#N/A</v>
      </c>
    </row>
    <row r="30966" spans="1:11" x14ac:dyDescent="0.3">
      <c r="A30966" s="1">
        <v>30965</v>
      </c>
      <c r="B30966" s="10" t="e">
        <f>VLOOKUP(A30966,orders!A:B, 2,FALSE)</f>
        <v>#N/A</v>
      </c>
      <c r="C30966" s="8" t="s">
        <v>9</v>
      </c>
      <c r="D30966" s="2">
        <v>1</v>
      </c>
      <c r="E30966" t="str">
        <f t="shared" si="1449"/>
        <v>thai_ckn</v>
      </c>
      <c r="F30966" t="str">
        <f>VLOOKUP(C30966,pizzas!A:D,3,FALSE)</f>
        <v>L</v>
      </c>
      <c r="G30966">
        <f>VLOOKUP(C30966,pizzas!A:D, 4,FALSE)</f>
        <v>20.75</v>
      </c>
      <c r="H30966" t="str">
        <f>VLOOKUP(E30966,pizza_types!A:C,2,FALSE)</f>
        <v>The Thai Chicken Pizza</v>
      </c>
      <c r="I30966" t="str">
        <f>VLOOKUP(E30966,pizza_types!A:D,4,FALSE)</f>
        <v>Chicken, Pineapple, Tomatoes, Red Peppers, Thai Sweet Chilli Sauce</v>
      </c>
      <c r="J30966">
        <f t="shared" si="1450"/>
        <v>20.75</v>
      </c>
      <c r="K30966" t="e">
        <f t="shared" si="1451"/>
        <v>#N/A</v>
      </c>
    </row>
    <row r="30967" spans="1:11" x14ac:dyDescent="0.3">
      <c r="A30967" s="3">
        <v>30966</v>
      </c>
      <c r="B30967" s="10" t="e">
        <f>VLOOKUP(A30967,orders!A:B, 2,FALSE)</f>
        <v>#N/A</v>
      </c>
      <c r="C30967" s="9" t="s">
        <v>55</v>
      </c>
      <c r="D30967" s="4">
        <v>1</v>
      </c>
      <c r="E30967" t="str">
        <f t="shared" si="1449"/>
        <v>hawaiian</v>
      </c>
      <c r="F30967" t="str">
        <f>VLOOKUP(C30967,pizzas!A:D,3,FALSE)</f>
        <v>S</v>
      </c>
      <c r="G30967">
        <f>VLOOKUP(C30967,pizzas!A:D, 4,FALSE)</f>
        <v>10.5</v>
      </c>
      <c r="H30967" t="str">
        <f>VLOOKUP(E30967,pizza_types!A:C,2,FALSE)</f>
        <v>The Hawaiian Pizza</v>
      </c>
      <c r="I30967" t="str">
        <f>VLOOKUP(E30967,pizza_types!A:D,4,FALSE)</f>
        <v>Sliced Ham, Pineapple, Mozzarella Cheese</v>
      </c>
      <c r="J30967">
        <f t="shared" si="1450"/>
        <v>10.5</v>
      </c>
      <c r="K30967" t="e">
        <f t="shared" si="1451"/>
        <v>#N/A</v>
      </c>
    </row>
    <row r="30968" spans="1:11" x14ac:dyDescent="0.3">
      <c r="A30968" s="1">
        <v>30967</v>
      </c>
      <c r="B30968" s="10" t="e">
        <f>VLOOKUP(A30968,orders!A:B, 2,FALSE)</f>
        <v>#N/A</v>
      </c>
      <c r="C30968" s="8" t="s">
        <v>19</v>
      </c>
      <c r="D30968" s="2">
        <v>1</v>
      </c>
      <c r="E30968" t="str">
        <f t="shared" si="1449"/>
        <v>mexicana</v>
      </c>
      <c r="F30968" t="str">
        <f>VLOOKUP(C30968,pizzas!A:D,3,FALSE)</f>
        <v>S</v>
      </c>
      <c r="G30968">
        <f>VLOOKUP(C30968,pizzas!A:D, 4,FALSE)</f>
        <v>12</v>
      </c>
      <c r="H30968" t="str">
        <f>VLOOKUP(E30968,pizza_types!A:C,2,FALSE)</f>
        <v>The Mexicana Pizza</v>
      </c>
      <c r="I30968" t="str">
        <f>VLOOKUP(E30968,pizza_types!A:D,4,FALSE)</f>
        <v>Tomatoes, Red Peppers, Jalapeno Peppers, Red Onions, Cilantro, Corn, Chipotle Sauce, Garlic</v>
      </c>
      <c r="J30968">
        <f t="shared" si="1450"/>
        <v>12</v>
      </c>
      <c r="K30968" t="e">
        <f t="shared" si="1451"/>
        <v>#N/A</v>
      </c>
    </row>
    <row r="30969" spans="1:11" x14ac:dyDescent="0.3">
      <c r="A30969" s="3">
        <v>30968</v>
      </c>
      <c r="B30969" s="10" t="e">
        <f>VLOOKUP(A30969,orders!A:B, 2,FALSE)</f>
        <v>#N/A</v>
      </c>
      <c r="C30969" s="9" t="s">
        <v>31</v>
      </c>
      <c r="D30969" s="4">
        <v>1</v>
      </c>
      <c r="E30969" t="str">
        <f t="shared" si="1449"/>
        <v>big_meat</v>
      </c>
      <c r="F30969" t="str">
        <f>VLOOKUP(C30969,pizzas!A:D,3,FALSE)</f>
        <v>S</v>
      </c>
      <c r="G30969">
        <f>VLOOKUP(C30969,pizzas!A:D, 4,FALSE)</f>
        <v>12</v>
      </c>
      <c r="H30969" t="str">
        <f>VLOOKUP(E30969,pizza_types!A:C,2,FALSE)</f>
        <v>The Big Meat Pizza</v>
      </c>
      <c r="I30969" t="str">
        <f>VLOOKUP(E30969,pizza_types!A:D,4,FALSE)</f>
        <v>Bacon, Pepperoni, Italian Sausage, Chorizo Sausage</v>
      </c>
      <c r="J30969">
        <f t="shared" si="1450"/>
        <v>12</v>
      </c>
      <c r="K30969" t="e">
        <f t="shared" si="1451"/>
        <v>#N/A</v>
      </c>
    </row>
    <row r="30970" spans="1:11" x14ac:dyDescent="0.3">
      <c r="A30970" s="1">
        <v>30969</v>
      </c>
      <c r="B30970" s="10" t="e">
        <f>VLOOKUP(A30970,orders!A:B, 2,FALSE)</f>
        <v>#N/A</v>
      </c>
      <c r="C30970" s="8" t="s">
        <v>46</v>
      </c>
      <c r="D30970" s="2">
        <v>1</v>
      </c>
      <c r="E30970" t="str">
        <f t="shared" si="1449"/>
        <v>pepperoni</v>
      </c>
      <c r="F30970" t="str">
        <f>VLOOKUP(C30970,pizzas!A:D,3,FALSE)</f>
        <v>M</v>
      </c>
      <c r="G30970">
        <f>VLOOKUP(C30970,pizzas!A:D, 4,FALSE)</f>
        <v>12.5</v>
      </c>
      <c r="H30970" t="str">
        <f>VLOOKUP(E30970,pizza_types!A:C,2,FALSE)</f>
        <v>The Pepperoni Pizza</v>
      </c>
      <c r="I30970" t="str">
        <f>VLOOKUP(E30970,pizza_types!A:D,4,FALSE)</f>
        <v>Mozzarella Cheese, Pepperoni</v>
      </c>
      <c r="J30970">
        <f t="shared" si="1450"/>
        <v>12.5</v>
      </c>
      <c r="K30970" t="e">
        <f t="shared" si="1451"/>
        <v>#N/A</v>
      </c>
    </row>
    <row r="30971" spans="1:11" x14ac:dyDescent="0.3">
      <c r="A30971" s="3">
        <v>30970</v>
      </c>
      <c r="B30971" s="10" t="e">
        <f>VLOOKUP(A30971,orders!A:B, 2,FALSE)</f>
        <v>#N/A</v>
      </c>
      <c r="C30971" s="9" t="s">
        <v>27</v>
      </c>
      <c r="D30971" s="4">
        <v>1</v>
      </c>
      <c r="E30971" t="str">
        <f t="shared" si="1449"/>
        <v>cali_ckn</v>
      </c>
      <c r="F30971" t="str">
        <f>VLOOKUP(C30971,pizzas!A:D,3,FALSE)</f>
        <v>M</v>
      </c>
      <c r="G30971">
        <f>VLOOKUP(C30971,pizzas!A:D, 4,FALSE)</f>
        <v>16.75</v>
      </c>
      <c r="H30971" t="str">
        <f>VLOOKUP(E30971,pizza_types!A:C,2,FALSE)</f>
        <v>The California Chicken Pizza</v>
      </c>
      <c r="I30971" t="str">
        <f>VLOOKUP(E30971,pizza_types!A:D,4,FALSE)</f>
        <v>Chicken, Artichoke, Spinach, Garlic, Jalapeno Peppers, Fontina Cheese, Gouda Cheese</v>
      </c>
      <c r="J30971">
        <f t="shared" si="1450"/>
        <v>16.75</v>
      </c>
      <c r="K30971" t="e">
        <f t="shared" si="1451"/>
        <v>#N/A</v>
      </c>
    </row>
    <row r="30972" spans="1:11" x14ac:dyDescent="0.3">
      <c r="A30972" s="1">
        <v>30971</v>
      </c>
      <c r="B30972" s="10" t="e">
        <f>VLOOKUP(A30972,orders!A:B, 2,FALSE)</f>
        <v>#N/A</v>
      </c>
      <c r="C30972" s="8" t="s">
        <v>16</v>
      </c>
      <c r="D30972" s="2">
        <v>1</v>
      </c>
      <c r="E30972" t="str">
        <f t="shared" si="1449"/>
        <v>green_garden</v>
      </c>
      <c r="F30972" t="str">
        <f>VLOOKUP(C30972,pizzas!A:D,3,FALSE)</f>
        <v>S</v>
      </c>
      <c r="G30972">
        <f>VLOOKUP(C30972,pizzas!A:D, 4,FALSE)</f>
        <v>12</v>
      </c>
      <c r="H30972" t="str">
        <f>VLOOKUP(E30972,pizza_types!A:C,2,FALSE)</f>
        <v>The Green Garden Pizza</v>
      </c>
      <c r="I30972" t="str">
        <f>VLOOKUP(E30972,pizza_types!A:D,4,FALSE)</f>
        <v>Spinach, Mushrooms, Tomatoes, Green Olives, Feta Cheese</v>
      </c>
      <c r="J30972">
        <f t="shared" si="1450"/>
        <v>12</v>
      </c>
      <c r="K30972" t="e">
        <f t="shared" si="1451"/>
        <v>#N/A</v>
      </c>
    </row>
    <row r="30973" spans="1:11" x14ac:dyDescent="0.3">
      <c r="A30973" s="3">
        <v>30972</v>
      </c>
      <c r="B30973" s="10" t="e">
        <f>VLOOKUP(A30973,orders!A:B, 2,FALSE)</f>
        <v>#N/A</v>
      </c>
      <c r="C30973" s="9" t="s">
        <v>74</v>
      </c>
      <c r="D30973" s="4">
        <v>1</v>
      </c>
      <c r="E30973" t="str">
        <f t="shared" si="1449"/>
        <v>spinach_supr</v>
      </c>
      <c r="F30973" t="str">
        <f>VLOOKUP(C30973,pizzas!A:D,3,FALSE)</f>
        <v>L</v>
      </c>
      <c r="G30973">
        <f>VLOOKUP(C30973,pizzas!A:D, 4,FALSE)</f>
        <v>20.75</v>
      </c>
      <c r="H30973" t="str">
        <f>VLOOKUP(E30973,pizza_types!A:C,2,FALSE)</f>
        <v>The Spinach Supreme Pizza</v>
      </c>
      <c r="I30973" t="str">
        <f>VLOOKUP(E30973,pizza_types!A:D,4,FALSE)</f>
        <v>Spinach, Red Onions, Pepperoni, Tomatoes, Artichokes, Kalamata Olives, Garlic, Asiago Cheese</v>
      </c>
      <c r="J30973">
        <f t="shared" si="1450"/>
        <v>20.75</v>
      </c>
      <c r="K30973" t="e">
        <f t="shared" si="1451"/>
        <v>#N/A</v>
      </c>
    </row>
    <row r="30974" spans="1:11" x14ac:dyDescent="0.3">
      <c r="A30974" s="1">
        <v>30973</v>
      </c>
      <c r="B30974" s="10" t="e">
        <f>VLOOKUP(A30974,orders!A:B, 2,FALSE)</f>
        <v>#N/A</v>
      </c>
      <c r="C30974" s="8" t="s">
        <v>12</v>
      </c>
      <c r="D30974" s="2">
        <v>1</v>
      </c>
      <c r="E30974" t="str">
        <f t="shared" si="1449"/>
        <v>bbq_ckn</v>
      </c>
      <c r="F30974" t="str">
        <f>VLOOKUP(C30974,pizzas!A:D,3,FALSE)</f>
        <v>S</v>
      </c>
      <c r="G30974">
        <f>VLOOKUP(C30974,pizzas!A:D, 4,FALSE)</f>
        <v>12.75</v>
      </c>
      <c r="H30974" t="str">
        <f>VLOOKUP(E30974,pizza_types!A:C,2,FALSE)</f>
        <v>The Barbecue Chicken Pizza</v>
      </c>
      <c r="I30974" t="str">
        <f>VLOOKUP(E30974,pizza_types!A:D,4,FALSE)</f>
        <v>Barbecued Chicken, Red Peppers, Green Peppers, Tomatoes, Red Onions, Barbecue Sauce</v>
      </c>
      <c r="J30974">
        <f t="shared" si="1450"/>
        <v>12.75</v>
      </c>
      <c r="K30974" t="e">
        <f t="shared" si="1451"/>
        <v>#N/A</v>
      </c>
    </row>
    <row r="30975" spans="1:11" x14ac:dyDescent="0.3">
      <c r="A30975" s="3">
        <v>30974</v>
      </c>
      <c r="B30975" s="10" t="e">
        <f>VLOOKUP(A30975,orders!A:B, 2,FALSE)</f>
        <v>#N/A</v>
      </c>
      <c r="C30975" s="9" t="s">
        <v>5</v>
      </c>
      <c r="D30975" s="4">
        <v>1</v>
      </c>
      <c r="E30975" t="str">
        <f t="shared" si="1449"/>
        <v>classic_dlx</v>
      </c>
      <c r="F30975" t="str">
        <f>VLOOKUP(C30975,pizzas!A:D,3,FALSE)</f>
        <v>M</v>
      </c>
      <c r="G30975">
        <f>VLOOKUP(C30975,pizzas!A:D, 4,FALSE)</f>
        <v>16</v>
      </c>
      <c r="H30975" t="str">
        <f>VLOOKUP(E30975,pizza_types!A:C,2,FALSE)</f>
        <v>The Classic Deluxe Pizza</v>
      </c>
      <c r="I30975" t="str">
        <f>VLOOKUP(E30975,pizza_types!A:D,4,FALSE)</f>
        <v>Pepperoni, Mushrooms, Red Onions, Red Peppers, Bacon</v>
      </c>
      <c r="J30975">
        <f t="shared" si="1450"/>
        <v>16</v>
      </c>
      <c r="K30975" t="e">
        <f t="shared" si="1451"/>
        <v>#N/A</v>
      </c>
    </row>
    <row r="30976" spans="1:11" x14ac:dyDescent="0.3">
      <c r="A30976" s="1">
        <v>30975</v>
      </c>
      <c r="B30976" s="10" t="e">
        <f>VLOOKUP(A30976,orders!A:B, 2,FALSE)</f>
        <v>#N/A</v>
      </c>
      <c r="C30976" s="8" t="s">
        <v>38</v>
      </c>
      <c r="D30976" s="2">
        <v>1</v>
      </c>
      <c r="E30976" t="str">
        <f t="shared" si="1449"/>
        <v>mediterraneo</v>
      </c>
      <c r="F30976" t="str">
        <f>VLOOKUP(C30976,pizzas!A:D,3,FALSE)</f>
        <v>M</v>
      </c>
      <c r="G30976">
        <f>VLOOKUP(C30976,pizzas!A:D, 4,FALSE)</f>
        <v>16</v>
      </c>
      <c r="H30976" t="str">
        <f>VLOOKUP(E30976,pizza_types!A:C,2,FALSE)</f>
        <v>The Mediterranean Pizza</v>
      </c>
      <c r="I30976" t="str">
        <f>VLOOKUP(E30976,pizza_types!A:D,4,FALSE)</f>
        <v>Spinach, Artichokes, Kalamata Olives, Sun-dried Tomatoes, Feta Cheese, Plum Tomatoes, Red Onions</v>
      </c>
      <c r="J30976">
        <f t="shared" si="1450"/>
        <v>16</v>
      </c>
      <c r="K30976" t="e">
        <f t="shared" si="1451"/>
        <v>#N/A</v>
      </c>
    </row>
    <row r="30977" spans="1:11" x14ac:dyDescent="0.3">
      <c r="A30977" s="3">
        <v>30976</v>
      </c>
      <c r="B30977" s="10" t="e">
        <f>VLOOKUP(A30977,orders!A:B, 2,FALSE)</f>
        <v>#N/A</v>
      </c>
      <c r="C30977" s="9" t="s">
        <v>40</v>
      </c>
      <c r="D30977" s="4">
        <v>1</v>
      </c>
      <c r="E30977" t="str">
        <f t="shared" si="1449"/>
        <v>spinach_fet</v>
      </c>
      <c r="F30977" t="str">
        <f>VLOOKUP(C30977,pizzas!A:D,3,FALSE)</f>
        <v>L</v>
      </c>
      <c r="G30977">
        <f>VLOOKUP(C30977,pizzas!A:D, 4,FALSE)</f>
        <v>20.25</v>
      </c>
      <c r="H30977" t="str">
        <f>VLOOKUP(E30977,pizza_types!A:C,2,FALSE)</f>
        <v>The Spinach and Feta Pizza</v>
      </c>
      <c r="I30977" t="str">
        <f>VLOOKUP(E30977,pizza_types!A:D,4,FALSE)</f>
        <v>Spinach, Mushrooms, Red Onions, Feta Cheese, Garlic</v>
      </c>
      <c r="J30977">
        <f t="shared" si="1450"/>
        <v>20.25</v>
      </c>
      <c r="K30977" t="e">
        <f t="shared" si="1451"/>
        <v>#N/A</v>
      </c>
    </row>
    <row r="30978" spans="1:11" x14ac:dyDescent="0.3">
      <c r="A30978" s="1">
        <v>30977</v>
      </c>
      <c r="B30978" s="10" t="e">
        <f>VLOOKUP(A30978,orders!A:B, 2,FALSE)</f>
        <v>#N/A</v>
      </c>
      <c r="C30978" s="8" t="s">
        <v>45</v>
      </c>
      <c r="D30978" s="2">
        <v>1</v>
      </c>
      <c r="E30978" t="str">
        <f t="shared" si="1449"/>
        <v>bbq_ckn</v>
      </c>
      <c r="F30978" t="str">
        <f>VLOOKUP(C30978,pizzas!A:D,3,FALSE)</f>
        <v>M</v>
      </c>
      <c r="G30978">
        <f>VLOOKUP(C30978,pizzas!A:D, 4,FALSE)</f>
        <v>16.75</v>
      </c>
      <c r="H30978" t="str">
        <f>VLOOKUP(E30978,pizza_types!A:C,2,FALSE)</f>
        <v>The Barbecue Chicken Pizza</v>
      </c>
      <c r="I30978" t="str">
        <f>VLOOKUP(E30978,pizza_types!A:D,4,FALSE)</f>
        <v>Barbecued Chicken, Red Peppers, Green Peppers, Tomatoes, Red Onions, Barbecue Sauce</v>
      </c>
      <c r="J30978">
        <f t="shared" si="1450"/>
        <v>16.75</v>
      </c>
      <c r="K30978" t="e">
        <f t="shared" si="1451"/>
        <v>#N/A</v>
      </c>
    </row>
    <row r="30979" spans="1:11" x14ac:dyDescent="0.3">
      <c r="A30979" s="3">
        <v>30978</v>
      </c>
      <c r="B30979" s="10" t="e">
        <f>VLOOKUP(A30979,orders!A:B, 2,FALSE)</f>
        <v>#N/A</v>
      </c>
      <c r="C30979" s="9" t="s">
        <v>53</v>
      </c>
      <c r="D30979" s="4">
        <v>1</v>
      </c>
      <c r="E30979" t="str">
        <f t="shared" ref="E30979:E31042" si="1452">LEFT(C30979,FIND("@",SUBSTITUTE(C30979,"_","@",LEN(C30979)-LEN(SUBSTITUTE(C30979,"_",""))))-1)</f>
        <v>green_garden</v>
      </c>
      <c r="F30979" t="str">
        <f>VLOOKUP(C30979,pizzas!A:D,3,FALSE)</f>
        <v>M</v>
      </c>
      <c r="G30979">
        <f>VLOOKUP(C30979,pizzas!A:D, 4,FALSE)</f>
        <v>16</v>
      </c>
      <c r="H30979" t="str">
        <f>VLOOKUP(E30979,pizza_types!A:C,2,FALSE)</f>
        <v>The Green Garden Pizza</v>
      </c>
      <c r="I30979" t="str">
        <f>VLOOKUP(E30979,pizza_types!A:D,4,FALSE)</f>
        <v>Spinach, Mushrooms, Tomatoes, Green Olives, Feta Cheese</v>
      </c>
      <c r="J30979">
        <f t="shared" ref="J30979:J31042" si="1453">D30979*G30979</f>
        <v>16</v>
      </c>
      <c r="K30979" t="e">
        <f t="shared" ref="K30979:K31042" si="1454">TEXT(B30979,"mmmm")</f>
        <v>#N/A</v>
      </c>
    </row>
    <row r="30980" spans="1:11" x14ac:dyDescent="0.3">
      <c r="A30980" s="1">
        <v>30979</v>
      </c>
      <c r="B30980" s="10" t="e">
        <f>VLOOKUP(A30980,orders!A:B, 2,FALSE)</f>
        <v>#N/A</v>
      </c>
      <c r="C30980" s="8" t="s">
        <v>4</v>
      </c>
      <c r="D30980" s="2">
        <v>1</v>
      </c>
      <c r="E30980" t="str">
        <f t="shared" si="1452"/>
        <v>hawaiian</v>
      </c>
      <c r="F30980" t="str">
        <f>VLOOKUP(C30980,pizzas!A:D,3,FALSE)</f>
        <v>M</v>
      </c>
      <c r="G30980">
        <f>VLOOKUP(C30980,pizzas!A:D, 4,FALSE)</f>
        <v>13.25</v>
      </c>
      <c r="H30980" t="str">
        <f>VLOOKUP(E30980,pizza_types!A:C,2,FALSE)</f>
        <v>The Hawaiian Pizza</v>
      </c>
      <c r="I30980" t="str">
        <f>VLOOKUP(E30980,pizza_types!A:D,4,FALSE)</f>
        <v>Sliced Ham, Pineapple, Mozzarella Cheese</v>
      </c>
      <c r="J30980">
        <f t="shared" si="1453"/>
        <v>13.25</v>
      </c>
      <c r="K30980" t="e">
        <f t="shared" si="1454"/>
        <v>#N/A</v>
      </c>
    </row>
    <row r="30981" spans="1:11" x14ac:dyDescent="0.3">
      <c r="A30981" s="3">
        <v>30980</v>
      </c>
      <c r="B30981" s="10" t="e">
        <f>VLOOKUP(A30981,orders!A:B, 2,FALSE)</f>
        <v>#N/A</v>
      </c>
      <c r="C30981" s="9" t="s">
        <v>85</v>
      </c>
      <c r="D30981" s="4">
        <v>1</v>
      </c>
      <c r="E30981" t="str">
        <f t="shared" si="1452"/>
        <v>napolitana</v>
      </c>
      <c r="F30981" t="str">
        <f>VLOOKUP(C30981,pizzas!A:D,3,FALSE)</f>
        <v>M</v>
      </c>
      <c r="G30981">
        <f>VLOOKUP(C30981,pizzas!A:D, 4,FALSE)</f>
        <v>16</v>
      </c>
      <c r="H30981" t="str">
        <f>VLOOKUP(E30981,pizza_types!A:C,2,FALSE)</f>
        <v>The Napolitana Pizza</v>
      </c>
      <c r="I30981" t="str">
        <f>VLOOKUP(E30981,pizza_types!A:D,4,FALSE)</f>
        <v>Tomatoes, Anchovies, Green Olives, Red Onions, Garlic</v>
      </c>
      <c r="J30981">
        <f t="shared" si="1453"/>
        <v>16</v>
      </c>
      <c r="K30981" t="e">
        <f t="shared" si="1454"/>
        <v>#N/A</v>
      </c>
    </row>
    <row r="30982" spans="1:11" x14ac:dyDescent="0.3">
      <c r="A30982" s="1">
        <v>30981</v>
      </c>
      <c r="B30982" s="10" t="e">
        <f>VLOOKUP(A30982,orders!A:B, 2,FALSE)</f>
        <v>#N/A</v>
      </c>
      <c r="C30982" s="8" t="s">
        <v>27</v>
      </c>
      <c r="D30982" s="2">
        <v>1</v>
      </c>
      <c r="E30982" t="str">
        <f t="shared" si="1452"/>
        <v>cali_ckn</v>
      </c>
      <c r="F30982" t="str">
        <f>VLOOKUP(C30982,pizzas!A:D,3,FALSE)</f>
        <v>M</v>
      </c>
      <c r="G30982">
        <f>VLOOKUP(C30982,pizzas!A:D, 4,FALSE)</f>
        <v>16.75</v>
      </c>
      <c r="H30982" t="str">
        <f>VLOOKUP(E30982,pizza_types!A:C,2,FALSE)</f>
        <v>The California Chicken Pizza</v>
      </c>
      <c r="I30982" t="str">
        <f>VLOOKUP(E30982,pizza_types!A:D,4,FALSE)</f>
        <v>Chicken, Artichoke, Spinach, Garlic, Jalapeno Peppers, Fontina Cheese, Gouda Cheese</v>
      </c>
      <c r="J30982">
        <f t="shared" si="1453"/>
        <v>16.75</v>
      </c>
      <c r="K30982" t="e">
        <f t="shared" si="1454"/>
        <v>#N/A</v>
      </c>
    </row>
    <row r="30983" spans="1:11" x14ac:dyDescent="0.3">
      <c r="A30983" s="3">
        <v>30982</v>
      </c>
      <c r="B30983" s="10" t="e">
        <f>VLOOKUP(A30983,orders!A:B, 2,FALSE)</f>
        <v>#N/A</v>
      </c>
      <c r="C30983" s="9" t="s">
        <v>38</v>
      </c>
      <c r="D30983" s="4">
        <v>1</v>
      </c>
      <c r="E30983" t="str">
        <f t="shared" si="1452"/>
        <v>mediterraneo</v>
      </c>
      <c r="F30983" t="str">
        <f>VLOOKUP(C30983,pizzas!A:D,3,FALSE)</f>
        <v>M</v>
      </c>
      <c r="G30983">
        <f>VLOOKUP(C30983,pizzas!A:D, 4,FALSE)</f>
        <v>16</v>
      </c>
      <c r="H30983" t="str">
        <f>VLOOKUP(E30983,pizza_types!A:C,2,FALSE)</f>
        <v>The Mediterranean Pizza</v>
      </c>
      <c r="I30983" t="str">
        <f>VLOOKUP(E30983,pizza_types!A:D,4,FALSE)</f>
        <v>Spinach, Artichokes, Kalamata Olives, Sun-dried Tomatoes, Feta Cheese, Plum Tomatoes, Red Onions</v>
      </c>
      <c r="J30983">
        <f t="shared" si="1453"/>
        <v>16</v>
      </c>
      <c r="K30983" t="e">
        <f t="shared" si="1454"/>
        <v>#N/A</v>
      </c>
    </row>
    <row r="30984" spans="1:11" x14ac:dyDescent="0.3">
      <c r="A30984" s="1">
        <v>30983</v>
      </c>
      <c r="B30984" s="10" t="e">
        <f>VLOOKUP(A30984,orders!A:B, 2,FALSE)</f>
        <v>#N/A</v>
      </c>
      <c r="C30984" s="8" t="s">
        <v>46</v>
      </c>
      <c r="D30984" s="2">
        <v>1</v>
      </c>
      <c r="E30984" t="str">
        <f t="shared" si="1452"/>
        <v>pepperoni</v>
      </c>
      <c r="F30984" t="str">
        <f>VLOOKUP(C30984,pizzas!A:D,3,FALSE)</f>
        <v>M</v>
      </c>
      <c r="G30984">
        <f>VLOOKUP(C30984,pizzas!A:D, 4,FALSE)</f>
        <v>12.5</v>
      </c>
      <c r="H30984" t="str">
        <f>VLOOKUP(E30984,pizza_types!A:C,2,FALSE)</f>
        <v>The Pepperoni Pizza</v>
      </c>
      <c r="I30984" t="str">
        <f>VLOOKUP(E30984,pizza_types!A:D,4,FALSE)</f>
        <v>Mozzarella Cheese, Pepperoni</v>
      </c>
      <c r="J30984">
        <f t="shared" si="1453"/>
        <v>12.5</v>
      </c>
      <c r="K30984" t="e">
        <f t="shared" si="1454"/>
        <v>#N/A</v>
      </c>
    </row>
    <row r="30985" spans="1:11" x14ac:dyDescent="0.3">
      <c r="A30985" s="3">
        <v>30984</v>
      </c>
      <c r="B30985" s="10" t="e">
        <f>VLOOKUP(A30985,orders!A:B, 2,FALSE)</f>
        <v>#N/A</v>
      </c>
      <c r="C30985" s="9" t="s">
        <v>56</v>
      </c>
      <c r="D30985" s="4">
        <v>1</v>
      </c>
      <c r="E30985" t="str">
        <f t="shared" si="1452"/>
        <v>peppr_salami</v>
      </c>
      <c r="F30985" t="str">
        <f>VLOOKUP(C30985,pizzas!A:D,3,FALSE)</f>
        <v>M</v>
      </c>
      <c r="G30985">
        <f>VLOOKUP(C30985,pizzas!A:D, 4,FALSE)</f>
        <v>16.5</v>
      </c>
      <c r="H30985" t="str">
        <f>VLOOKUP(E30985,pizza_types!A:C,2,FALSE)</f>
        <v>The Pepper Salami Pizza</v>
      </c>
      <c r="I30985" t="str">
        <f>VLOOKUP(E30985,pizza_types!A:D,4,FALSE)</f>
        <v>Genoa Salami, Capocollo, Pepperoni, Tomatoes, Asiago Cheese, Garlic</v>
      </c>
      <c r="J30985">
        <f t="shared" si="1453"/>
        <v>16.5</v>
      </c>
      <c r="K30985" t="e">
        <f t="shared" si="1454"/>
        <v>#N/A</v>
      </c>
    </row>
    <row r="30986" spans="1:11" x14ac:dyDescent="0.3">
      <c r="A30986" s="1">
        <v>30985</v>
      </c>
      <c r="B30986" s="10" t="e">
        <f>VLOOKUP(A30986,orders!A:B, 2,FALSE)</f>
        <v>#N/A</v>
      </c>
      <c r="C30986" s="8" t="s">
        <v>32</v>
      </c>
      <c r="D30986" s="2">
        <v>1</v>
      </c>
      <c r="E30986" t="str">
        <f t="shared" si="1452"/>
        <v>soppressata</v>
      </c>
      <c r="F30986" t="str">
        <f>VLOOKUP(C30986,pizzas!A:D,3,FALSE)</f>
        <v>L</v>
      </c>
      <c r="G30986">
        <f>VLOOKUP(C30986,pizzas!A:D, 4,FALSE)</f>
        <v>20.75</v>
      </c>
      <c r="H30986" t="str">
        <f>VLOOKUP(E30986,pizza_types!A:C,2,FALSE)</f>
        <v>The Soppressata Pizza</v>
      </c>
      <c r="I30986" t="str">
        <f>VLOOKUP(E30986,pizza_types!A:D,4,FALSE)</f>
        <v>Soppressata Salami, Fontina Cheese, Mozzarella Cheese, Mushrooms, Garlic</v>
      </c>
      <c r="J30986">
        <f t="shared" si="1453"/>
        <v>20.75</v>
      </c>
      <c r="K30986" t="e">
        <f t="shared" si="1454"/>
        <v>#N/A</v>
      </c>
    </row>
    <row r="30987" spans="1:11" x14ac:dyDescent="0.3">
      <c r="A30987" s="3">
        <v>30986</v>
      </c>
      <c r="B30987" s="10" t="e">
        <f>VLOOKUP(A30987,orders!A:B, 2,FALSE)</f>
        <v>#N/A</v>
      </c>
      <c r="C30987" s="9" t="s">
        <v>27</v>
      </c>
      <c r="D30987" s="4">
        <v>1</v>
      </c>
      <c r="E30987" t="str">
        <f t="shared" si="1452"/>
        <v>cali_ckn</v>
      </c>
      <c r="F30987" t="str">
        <f>VLOOKUP(C30987,pizzas!A:D,3,FALSE)</f>
        <v>M</v>
      </c>
      <c r="G30987">
        <f>VLOOKUP(C30987,pizzas!A:D, 4,FALSE)</f>
        <v>16.75</v>
      </c>
      <c r="H30987" t="str">
        <f>VLOOKUP(E30987,pizza_types!A:C,2,FALSE)</f>
        <v>The California Chicken Pizza</v>
      </c>
      <c r="I30987" t="str">
        <f>VLOOKUP(E30987,pizza_types!A:D,4,FALSE)</f>
        <v>Chicken, Artichoke, Spinach, Garlic, Jalapeno Peppers, Fontina Cheese, Gouda Cheese</v>
      </c>
      <c r="J30987">
        <f t="shared" si="1453"/>
        <v>16.75</v>
      </c>
      <c r="K30987" t="e">
        <f t="shared" si="1454"/>
        <v>#N/A</v>
      </c>
    </row>
    <row r="30988" spans="1:11" x14ac:dyDescent="0.3">
      <c r="A30988" s="1">
        <v>30987</v>
      </c>
      <c r="B30988" s="10" t="e">
        <f>VLOOKUP(A30988,orders!A:B, 2,FALSE)</f>
        <v>#N/A</v>
      </c>
      <c r="C30988" s="8" t="s">
        <v>33</v>
      </c>
      <c r="D30988" s="2">
        <v>1</v>
      </c>
      <c r="E30988" t="str">
        <f t="shared" si="1452"/>
        <v>four_cheese</v>
      </c>
      <c r="F30988" t="str">
        <f>VLOOKUP(C30988,pizzas!A:D,3,FALSE)</f>
        <v>L</v>
      </c>
      <c r="G30988">
        <f>VLOOKUP(C30988,pizzas!A:D, 4,FALSE)</f>
        <v>17.95</v>
      </c>
      <c r="H30988" t="str">
        <f>VLOOKUP(E30988,pizza_types!A:C,2,FALSE)</f>
        <v>The Four Cheese Pizza</v>
      </c>
      <c r="I30988" t="str">
        <f>VLOOKUP(E30988,pizza_types!A:D,4,FALSE)</f>
        <v>Ricotta Cheese, Gorgonzola Piccante Cheese, Mozzarella Cheese, Parmigiano Reggiano Cheese, Garlic</v>
      </c>
      <c r="J30988">
        <f t="shared" si="1453"/>
        <v>17.95</v>
      </c>
      <c r="K30988" t="e">
        <f t="shared" si="1454"/>
        <v>#N/A</v>
      </c>
    </row>
    <row r="30989" spans="1:11" x14ac:dyDescent="0.3">
      <c r="A30989" s="3">
        <v>30988</v>
      </c>
      <c r="B30989" s="10" t="e">
        <f>VLOOKUP(A30989,orders!A:B, 2,FALSE)</f>
        <v>#N/A</v>
      </c>
      <c r="C30989" s="9" t="s">
        <v>65</v>
      </c>
      <c r="D30989" s="4">
        <v>1</v>
      </c>
      <c r="E30989" t="str">
        <f t="shared" si="1452"/>
        <v>pep_msh_pep</v>
      </c>
      <c r="F30989" t="str">
        <f>VLOOKUP(C30989,pizzas!A:D,3,FALSE)</f>
        <v>S</v>
      </c>
      <c r="G30989">
        <f>VLOOKUP(C30989,pizzas!A:D, 4,FALSE)</f>
        <v>11</v>
      </c>
      <c r="H30989" t="str">
        <f>VLOOKUP(E30989,pizza_types!A:C,2,FALSE)</f>
        <v>The Pepperoni, Mushroom, and Peppers Pizza</v>
      </c>
      <c r="I30989" t="str">
        <f>VLOOKUP(E30989,pizza_types!A:D,4,FALSE)</f>
        <v>Pepperoni, Mushrooms, Green Peppers</v>
      </c>
      <c r="J30989">
        <f t="shared" si="1453"/>
        <v>11</v>
      </c>
      <c r="K30989" t="e">
        <f t="shared" si="1454"/>
        <v>#N/A</v>
      </c>
    </row>
    <row r="30990" spans="1:11" x14ac:dyDescent="0.3">
      <c r="A30990" s="1">
        <v>30989</v>
      </c>
      <c r="B30990" s="10" t="e">
        <f>VLOOKUP(A30990,orders!A:B, 2,FALSE)</f>
        <v>#N/A</v>
      </c>
      <c r="C30990" s="8" t="s">
        <v>27</v>
      </c>
      <c r="D30990" s="2">
        <v>1</v>
      </c>
      <c r="E30990" t="str">
        <f t="shared" si="1452"/>
        <v>cali_ckn</v>
      </c>
      <c r="F30990" t="str">
        <f>VLOOKUP(C30990,pizzas!A:D,3,FALSE)</f>
        <v>M</v>
      </c>
      <c r="G30990">
        <f>VLOOKUP(C30990,pizzas!A:D, 4,FALSE)</f>
        <v>16.75</v>
      </c>
      <c r="H30990" t="str">
        <f>VLOOKUP(E30990,pizza_types!A:C,2,FALSE)</f>
        <v>The California Chicken Pizza</v>
      </c>
      <c r="I30990" t="str">
        <f>VLOOKUP(E30990,pizza_types!A:D,4,FALSE)</f>
        <v>Chicken, Artichoke, Spinach, Garlic, Jalapeno Peppers, Fontina Cheese, Gouda Cheese</v>
      </c>
      <c r="J30990">
        <f t="shared" si="1453"/>
        <v>16.75</v>
      </c>
      <c r="K30990" t="e">
        <f t="shared" si="1454"/>
        <v>#N/A</v>
      </c>
    </row>
    <row r="30991" spans="1:11" x14ac:dyDescent="0.3">
      <c r="A30991" s="3">
        <v>30990</v>
      </c>
      <c r="B30991" s="10" t="e">
        <f>VLOOKUP(A30991,orders!A:B, 2,FALSE)</f>
        <v>#N/A</v>
      </c>
      <c r="C30991" s="9" t="s">
        <v>39</v>
      </c>
      <c r="D30991" s="4">
        <v>1</v>
      </c>
      <c r="E30991" t="str">
        <f t="shared" si="1452"/>
        <v>peppr_salami</v>
      </c>
      <c r="F30991" t="str">
        <f>VLOOKUP(C30991,pizzas!A:D,3,FALSE)</f>
        <v>S</v>
      </c>
      <c r="G30991">
        <f>VLOOKUP(C30991,pizzas!A:D, 4,FALSE)</f>
        <v>12.5</v>
      </c>
      <c r="H30991" t="str">
        <f>VLOOKUP(E30991,pizza_types!A:C,2,FALSE)</f>
        <v>The Pepper Salami Pizza</v>
      </c>
      <c r="I30991" t="str">
        <f>VLOOKUP(E30991,pizza_types!A:D,4,FALSE)</f>
        <v>Genoa Salami, Capocollo, Pepperoni, Tomatoes, Asiago Cheese, Garlic</v>
      </c>
      <c r="J30991">
        <f t="shared" si="1453"/>
        <v>12.5</v>
      </c>
      <c r="K30991" t="e">
        <f t="shared" si="1454"/>
        <v>#N/A</v>
      </c>
    </row>
    <row r="30992" spans="1:11" x14ac:dyDescent="0.3">
      <c r="A30992" s="1">
        <v>30991</v>
      </c>
      <c r="B30992" s="10" t="e">
        <f>VLOOKUP(A30992,orders!A:B, 2,FALSE)</f>
        <v>#N/A</v>
      </c>
      <c r="C30992" s="8" t="s">
        <v>66</v>
      </c>
      <c r="D30992" s="2">
        <v>1</v>
      </c>
      <c r="E30992" t="str">
        <f t="shared" si="1452"/>
        <v>spinach_supr</v>
      </c>
      <c r="F30992" t="str">
        <f>VLOOKUP(C30992,pizzas!A:D,3,FALSE)</f>
        <v>M</v>
      </c>
      <c r="G30992">
        <f>VLOOKUP(C30992,pizzas!A:D, 4,FALSE)</f>
        <v>16.5</v>
      </c>
      <c r="H30992" t="str">
        <f>VLOOKUP(E30992,pizza_types!A:C,2,FALSE)</f>
        <v>The Spinach Supreme Pizza</v>
      </c>
      <c r="I30992" t="str">
        <f>VLOOKUP(E30992,pizza_types!A:D,4,FALSE)</f>
        <v>Spinach, Red Onions, Pepperoni, Tomatoes, Artichokes, Kalamata Olives, Garlic, Asiago Cheese</v>
      </c>
      <c r="J30992">
        <f t="shared" si="1453"/>
        <v>16.5</v>
      </c>
      <c r="K30992" t="e">
        <f t="shared" si="1454"/>
        <v>#N/A</v>
      </c>
    </row>
    <row r="30993" spans="1:11" x14ac:dyDescent="0.3">
      <c r="A30993" s="3">
        <v>30992</v>
      </c>
      <c r="B30993" s="10" t="e">
        <f>VLOOKUP(A30993,orders!A:B, 2,FALSE)</f>
        <v>#N/A</v>
      </c>
      <c r="C30993" s="9" t="s">
        <v>42</v>
      </c>
      <c r="D30993" s="4">
        <v>1</v>
      </c>
      <c r="E30993" t="str">
        <f t="shared" si="1452"/>
        <v>sicilian</v>
      </c>
      <c r="F30993" t="str">
        <f>VLOOKUP(C30993,pizzas!A:D,3,FALSE)</f>
        <v>L</v>
      </c>
      <c r="G30993">
        <f>VLOOKUP(C30993,pizzas!A:D, 4,FALSE)</f>
        <v>20.25</v>
      </c>
      <c r="H30993" t="str">
        <f>VLOOKUP(E30993,pizza_types!A:C,2,FALSE)</f>
        <v>The Sicilian Pizza</v>
      </c>
      <c r="I30993" t="str">
        <f>VLOOKUP(E30993,pizza_types!A:D,4,FALSE)</f>
        <v>Coarse Sicilian Salami, Tomatoes, Green Olives, Luganega Sausage, Onions, Garlic</v>
      </c>
      <c r="J30993">
        <f t="shared" si="1453"/>
        <v>20.25</v>
      </c>
      <c r="K30993" t="e">
        <f t="shared" si="1454"/>
        <v>#N/A</v>
      </c>
    </row>
    <row r="30994" spans="1:11" x14ac:dyDescent="0.3">
      <c r="A30994" s="1">
        <v>30993</v>
      </c>
      <c r="B30994" s="10" t="e">
        <f>VLOOKUP(A30994,orders!A:B, 2,FALSE)</f>
        <v>#N/A</v>
      </c>
      <c r="C30994" s="8" t="s">
        <v>80</v>
      </c>
      <c r="D30994" s="2">
        <v>1</v>
      </c>
      <c r="E30994" t="str">
        <f t="shared" si="1452"/>
        <v>spicy_ital</v>
      </c>
      <c r="F30994" t="str">
        <f>VLOOKUP(C30994,pizzas!A:D,3,FALSE)</f>
        <v>M</v>
      </c>
      <c r="G30994">
        <f>VLOOKUP(C30994,pizzas!A:D, 4,FALSE)</f>
        <v>16.5</v>
      </c>
      <c r="H30994" t="str">
        <f>VLOOKUP(E30994,pizza_types!A:C,2,FALSE)</f>
        <v>The Spicy Italian Pizza</v>
      </c>
      <c r="I30994" t="str">
        <f>VLOOKUP(E30994,pizza_types!A:D,4,FALSE)</f>
        <v>Capocollo, Tomatoes, Goat Cheese, Artichokes, Peperoncini verdi, Garlic</v>
      </c>
      <c r="J30994">
        <f t="shared" si="1453"/>
        <v>16.5</v>
      </c>
      <c r="K30994" t="e">
        <f t="shared" si="1454"/>
        <v>#N/A</v>
      </c>
    </row>
    <row r="30995" spans="1:11" x14ac:dyDescent="0.3">
      <c r="A30995" s="3">
        <v>30994</v>
      </c>
      <c r="B30995" s="10" t="e">
        <f>VLOOKUP(A30995,orders!A:B, 2,FALSE)</f>
        <v>#N/A</v>
      </c>
      <c r="C30995" s="9" t="s">
        <v>60</v>
      </c>
      <c r="D30995" s="4">
        <v>1</v>
      </c>
      <c r="E30995" t="str">
        <f t="shared" si="1452"/>
        <v>thai_ckn</v>
      </c>
      <c r="F30995" t="str">
        <f>VLOOKUP(C30995,pizzas!A:D,3,FALSE)</f>
        <v>M</v>
      </c>
      <c r="G30995">
        <f>VLOOKUP(C30995,pizzas!A:D, 4,FALSE)</f>
        <v>16.75</v>
      </c>
      <c r="H30995" t="str">
        <f>VLOOKUP(E30995,pizza_types!A:C,2,FALSE)</f>
        <v>The Thai Chicken Pizza</v>
      </c>
      <c r="I30995" t="str">
        <f>VLOOKUP(E30995,pizza_types!A:D,4,FALSE)</f>
        <v>Chicken, Pineapple, Tomatoes, Red Peppers, Thai Sweet Chilli Sauce</v>
      </c>
      <c r="J30995">
        <f t="shared" si="1453"/>
        <v>16.75</v>
      </c>
      <c r="K30995" t="e">
        <f t="shared" si="1454"/>
        <v>#N/A</v>
      </c>
    </row>
    <row r="30996" spans="1:11" x14ac:dyDescent="0.3">
      <c r="A30996" s="1">
        <v>30995</v>
      </c>
      <c r="B30996" s="10" t="e">
        <f>VLOOKUP(A30996,orders!A:B, 2,FALSE)</f>
        <v>#N/A</v>
      </c>
      <c r="C30996" s="8" t="s">
        <v>35</v>
      </c>
      <c r="D30996" s="2">
        <v>1</v>
      </c>
      <c r="E30996" t="str">
        <f t="shared" si="1452"/>
        <v>calabrese</v>
      </c>
      <c r="F30996" t="str">
        <f>VLOOKUP(C30996,pizzas!A:D,3,FALSE)</f>
        <v>M</v>
      </c>
      <c r="G30996">
        <f>VLOOKUP(C30996,pizzas!A:D, 4,FALSE)</f>
        <v>16.25</v>
      </c>
      <c r="H30996" t="str">
        <f>VLOOKUP(E30996,pizza_types!A:C,2,FALSE)</f>
        <v>The Calabrese Pizza</v>
      </c>
      <c r="I30996" t="str">
        <f>VLOOKUP(E30996,pizza_types!A:D,4,FALSE)</f>
        <v>‘Nduja Salami, Pancetta, Tomatoes, Red Onions, Friggitello Peppers, Garlic</v>
      </c>
      <c r="J30996">
        <f t="shared" si="1453"/>
        <v>16.25</v>
      </c>
      <c r="K30996" t="e">
        <f t="shared" si="1454"/>
        <v>#N/A</v>
      </c>
    </row>
    <row r="30997" spans="1:11" x14ac:dyDescent="0.3">
      <c r="A30997" s="3">
        <v>30996</v>
      </c>
      <c r="B30997" s="10" t="e">
        <f>VLOOKUP(A30997,orders!A:B, 2,FALSE)</f>
        <v>#N/A</v>
      </c>
      <c r="C30997" s="9" t="s">
        <v>46</v>
      </c>
      <c r="D30997" s="4">
        <v>1</v>
      </c>
      <c r="E30997" t="str">
        <f t="shared" si="1452"/>
        <v>pepperoni</v>
      </c>
      <c r="F30997" t="str">
        <f>VLOOKUP(C30997,pizzas!A:D,3,FALSE)</f>
        <v>M</v>
      </c>
      <c r="G30997">
        <f>VLOOKUP(C30997,pizzas!A:D, 4,FALSE)</f>
        <v>12.5</v>
      </c>
      <c r="H30997" t="str">
        <f>VLOOKUP(E30997,pizza_types!A:C,2,FALSE)</f>
        <v>The Pepperoni Pizza</v>
      </c>
      <c r="I30997" t="str">
        <f>VLOOKUP(E30997,pizza_types!A:D,4,FALSE)</f>
        <v>Mozzarella Cheese, Pepperoni</v>
      </c>
      <c r="J30997">
        <f t="shared" si="1453"/>
        <v>12.5</v>
      </c>
      <c r="K30997" t="e">
        <f t="shared" si="1454"/>
        <v>#N/A</v>
      </c>
    </row>
    <row r="30998" spans="1:11" x14ac:dyDescent="0.3">
      <c r="A30998" s="1">
        <v>30997</v>
      </c>
      <c r="B30998" s="10" t="e">
        <f>VLOOKUP(A30998,orders!A:B, 2,FALSE)</f>
        <v>#N/A</v>
      </c>
      <c r="C30998" s="8" t="s">
        <v>44</v>
      </c>
      <c r="D30998" s="2">
        <v>1</v>
      </c>
      <c r="E30998" t="str">
        <f t="shared" si="1452"/>
        <v>southw_ckn</v>
      </c>
      <c r="F30998" t="str">
        <f>VLOOKUP(C30998,pizzas!A:D,3,FALSE)</f>
        <v>S</v>
      </c>
      <c r="G30998">
        <f>VLOOKUP(C30998,pizzas!A:D, 4,FALSE)</f>
        <v>12.75</v>
      </c>
      <c r="H30998" t="str">
        <f>VLOOKUP(E30998,pizza_types!A:C,2,FALSE)</f>
        <v>The Southwest Chicken Pizza</v>
      </c>
      <c r="I30998" t="str">
        <f>VLOOKUP(E30998,pizza_types!A:D,4,FALSE)</f>
        <v>Chicken, Tomatoes, Red Peppers, Red Onions, Jalapeno Peppers, Corn, Cilantro, Chipotle Sauce</v>
      </c>
      <c r="J30998">
        <f t="shared" si="1453"/>
        <v>12.75</v>
      </c>
      <c r="K30998" t="e">
        <f t="shared" si="1454"/>
        <v>#N/A</v>
      </c>
    </row>
    <row r="30999" spans="1:11" x14ac:dyDescent="0.3">
      <c r="A30999" s="3">
        <v>30998</v>
      </c>
      <c r="B30999" s="10" t="e">
        <f>VLOOKUP(A30999,orders!A:B, 2,FALSE)</f>
        <v>#N/A</v>
      </c>
      <c r="C30999" s="9" t="s">
        <v>20</v>
      </c>
      <c r="D30999" s="4">
        <v>1</v>
      </c>
      <c r="E30999" t="str">
        <f t="shared" si="1452"/>
        <v>spicy_ital</v>
      </c>
      <c r="F30999" t="str">
        <f>VLOOKUP(C30999,pizzas!A:D,3,FALSE)</f>
        <v>L</v>
      </c>
      <c r="G30999">
        <f>VLOOKUP(C30999,pizzas!A:D, 4,FALSE)</f>
        <v>20.75</v>
      </c>
      <c r="H30999" t="str">
        <f>VLOOKUP(E30999,pizza_types!A:C,2,FALSE)</f>
        <v>The Spicy Italian Pizza</v>
      </c>
      <c r="I30999" t="str">
        <f>VLOOKUP(E30999,pizza_types!A:D,4,FALSE)</f>
        <v>Capocollo, Tomatoes, Goat Cheese, Artichokes, Peperoncini verdi, Garlic</v>
      </c>
      <c r="J30999">
        <f t="shared" si="1453"/>
        <v>20.75</v>
      </c>
      <c r="K30999" t="e">
        <f t="shared" si="1454"/>
        <v>#N/A</v>
      </c>
    </row>
    <row r="31000" spans="1:11" x14ac:dyDescent="0.3">
      <c r="A31000" s="1">
        <v>30999</v>
      </c>
      <c r="B31000" s="10" t="e">
        <f>VLOOKUP(A31000,orders!A:B, 2,FALSE)</f>
        <v>#N/A</v>
      </c>
      <c r="C31000" s="8" t="s">
        <v>25</v>
      </c>
      <c r="D31000" s="2">
        <v>1</v>
      </c>
      <c r="E31000" t="str">
        <f t="shared" si="1452"/>
        <v>bbq_ckn</v>
      </c>
      <c r="F31000" t="str">
        <f>VLOOKUP(C31000,pizzas!A:D,3,FALSE)</f>
        <v>L</v>
      </c>
      <c r="G31000">
        <f>VLOOKUP(C31000,pizzas!A:D, 4,FALSE)</f>
        <v>20.75</v>
      </c>
      <c r="H31000" t="str">
        <f>VLOOKUP(E31000,pizza_types!A:C,2,FALSE)</f>
        <v>The Barbecue Chicken Pizza</v>
      </c>
      <c r="I31000" t="str">
        <f>VLOOKUP(E31000,pizza_types!A:D,4,FALSE)</f>
        <v>Barbecued Chicken, Red Peppers, Green Peppers, Tomatoes, Red Onions, Barbecue Sauce</v>
      </c>
      <c r="J31000">
        <f t="shared" si="1453"/>
        <v>20.75</v>
      </c>
      <c r="K31000" t="e">
        <f t="shared" si="1454"/>
        <v>#N/A</v>
      </c>
    </row>
    <row r="31001" spans="1:11" x14ac:dyDescent="0.3">
      <c r="A31001" s="3">
        <v>31000</v>
      </c>
      <c r="B31001" s="10" t="e">
        <f>VLOOKUP(A31001,orders!A:B, 2,FALSE)</f>
        <v>#N/A</v>
      </c>
      <c r="C31001" s="9" t="s">
        <v>80</v>
      </c>
      <c r="D31001" s="4">
        <v>1</v>
      </c>
      <c r="E31001" t="str">
        <f t="shared" si="1452"/>
        <v>spicy_ital</v>
      </c>
      <c r="F31001" t="str">
        <f>VLOOKUP(C31001,pizzas!A:D,3,FALSE)</f>
        <v>M</v>
      </c>
      <c r="G31001">
        <f>VLOOKUP(C31001,pizzas!A:D, 4,FALSE)</f>
        <v>16.5</v>
      </c>
      <c r="H31001" t="str">
        <f>VLOOKUP(E31001,pizza_types!A:C,2,FALSE)</f>
        <v>The Spicy Italian Pizza</v>
      </c>
      <c r="I31001" t="str">
        <f>VLOOKUP(E31001,pizza_types!A:D,4,FALSE)</f>
        <v>Capocollo, Tomatoes, Goat Cheese, Artichokes, Peperoncini verdi, Garlic</v>
      </c>
      <c r="J31001">
        <f t="shared" si="1453"/>
        <v>16.5</v>
      </c>
      <c r="K31001" t="e">
        <f t="shared" si="1454"/>
        <v>#N/A</v>
      </c>
    </row>
    <row r="31002" spans="1:11" x14ac:dyDescent="0.3">
      <c r="A31002" s="1">
        <v>31001</v>
      </c>
      <c r="B31002" s="10" t="e">
        <f>VLOOKUP(A31002,orders!A:B, 2,FALSE)</f>
        <v>#N/A</v>
      </c>
      <c r="C31002" s="8" t="s">
        <v>84</v>
      </c>
      <c r="D31002" s="2">
        <v>1</v>
      </c>
      <c r="E31002" t="str">
        <f t="shared" si="1452"/>
        <v>spinach_fet</v>
      </c>
      <c r="F31002" t="str">
        <f>VLOOKUP(C31002,pizzas!A:D,3,FALSE)</f>
        <v>M</v>
      </c>
      <c r="G31002">
        <f>VLOOKUP(C31002,pizzas!A:D, 4,FALSE)</f>
        <v>16</v>
      </c>
      <c r="H31002" t="str">
        <f>VLOOKUP(E31002,pizza_types!A:C,2,FALSE)</f>
        <v>The Spinach and Feta Pizza</v>
      </c>
      <c r="I31002" t="str">
        <f>VLOOKUP(E31002,pizza_types!A:D,4,FALSE)</f>
        <v>Spinach, Mushrooms, Red Onions, Feta Cheese, Garlic</v>
      </c>
      <c r="J31002">
        <f t="shared" si="1453"/>
        <v>16</v>
      </c>
      <c r="K31002" t="e">
        <f t="shared" si="1454"/>
        <v>#N/A</v>
      </c>
    </row>
    <row r="31003" spans="1:11" x14ac:dyDescent="0.3">
      <c r="A31003" s="3">
        <v>31002</v>
      </c>
      <c r="B31003" s="10" t="e">
        <f>VLOOKUP(A31003,orders!A:B, 2,FALSE)</f>
        <v>#N/A</v>
      </c>
      <c r="C31003" s="9" t="s">
        <v>48</v>
      </c>
      <c r="D31003" s="4">
        <v>1</v>
      </c>
      <c r="E31003" t="str">
        <f t="shared" si="1452"/>
        <v>sicilian</v>
      </c>
      <c r="F31003" t="str">
        <f>VLOOKUP(C31003,pizzas!A:D,3,FALSE)</f>
        <v>M</v>
      </c>
      <c r="G31003">
        <f>VLOOKUP(C31003,pizzas!A:D, 4,FALSE)</f>
        <v>16.25</v>
      </c>
      <c r="H31003" t="str">
        <f>VLOOKUP(E31003,pizza_types!A:C,2,FALSE)</f>
        <v>The Sicilian Pizza</v>
      </c>
      <c r="I31003" t="str">
        <f>VLOOKUP(E31003,pizza_types!A:D,4,FALSE)</f>
        <v>Coarse Sicilian Salami, Tomatoes, Green Olives, Luganega Sausage, Onions, Garlic</v>
      </c>
      <c r="J31003">
        <f t="shared" si="1453"/>
        <v>16.25</v>
      </c>
      <c r="K31003" t="e">
        <f t="shared" si="1454"/>
        <v>#N/A</v>
      </c>
    </row>
    <row r="31004" spans="1:11" x14ac:dyDescent="0.3">
      <c r="A31004" s="1">
        <v>31003</v>
      </c>
      <c r="B31004" s="10" t="e">
        <f>VLOOKUP(A31004,orders!A:B, 2,FALSE)</f>
        <v>#N/A</v>
      </c>
      <c r="C31004" s="8" t="s">
        <v>87</v>
      </c>
      <c r="D31004" s="2">
        <v>1</v>
      </c>
      <c r="E31004" t="str">
        <f t="shared" si="1452"/>
        <v>brie_carre</v>
      </c>
      <c r="F31004" t="str">
        <f>VLOOKUP(C31004,pizzas!A:D,3,FALSE)</f>
        <v>S</v>
      </c>
      <c r="G31004">
        <f>VLOOKUP(C31004,pizzas!A:D, 4,FALSE)</f>
        <v>23.65</v>
      </c>
      <c r="H31004" t="str">
        <f>VLOOKUP(E31004,pizza_types!A:C,2,FALSE)</f>
        <v>The Brie Carre Pizza</v>
      </c>
      <c r="I31004" t="str">
        <f>VLOOKUP(E31004,pizza_types!A:D,4,FALSE)</f>
        <v>Brie Carre Cheese, Prosciutto, Caramelized Onions, Pears, Thyme, Garlic</v>
      </c>
      <c r="J31004">
        <f t="shared" si="1453"/>
        <v>23.65</v>
      </c>
      <c r="K31004" t="e">
        <f t="shared" si="1454"/>
        <v>#N/A</v>
      </c>
    </row>
    <row r="31005" spans="1:11" x14ac:dyDescent="0.3">
      <c r="A31005" s="3">
        <v>31004</v>
      </c>
      <c r="B31005" s="10" t="e">
        <f>VLOOKUP(A31005,orders!A:B, 2,FALSE)</f>
        <v>#N/A</v>
      </c>
      <c r="C31005" s="9" t="s">
        <v>20</v>
      </c>
      <c r="D31005" s="4">
        <v>1</v>
      </c>
      <c r="E31005" t="str">
        <f t="shared" si="1452"/>
        <v>spicy_ital</v>
      </c>
      <c r="F31005" t="str">
        <f>VLOOKUP(C31005,pizzas!A:D,3,FALSE)</f>
        <v>L</v>
      </c>
      <c r="G31005">
        <f>VLOOKUP(C31005,pizzas!A:D, 4,FALSE)</f>
        <v>20.75</v>
      </c>
      <c r="H31005" t="str">
        <f>VLOOKUP(E31005,pizza_types!A:C,2,FALSE)</f>
        <v>The Spicy Italian Pizza</v>
      </c>
      <c r="I31005" t="str">
        <f>VLOOKUP(E31005,pizza_types!A:D,4,FALSE)</f>
        <v>Capocollo, Tomatoes, Goat Cheese, Artichokes, Peperoncini verdi, Garlic</v>
      </c>
      <c r="J31005">
        <f t="shared" si="1453"/>
        <v>20.75</v>
      </c>
      <c r="K31005" t="e">
        <f t="shared" si="1454"/>
        <v>#N/A</v>
      </c>
    </row>
    <row r="31006" spans="1:11" x14ac:dyDescent="0.3">
      <c r="A31006" s="1">
        <v>31005</v>
      </c>
      <c r="B31006" s="10" t="e">
        <f>VLOOKUP(A31006,orders!A:B, 2,FALSE)</f>
        <v>#N/A</v>
      </c>
      <c r="C31006" s="8" t="s">
        <v>45</v>
      </c>
      <c r="D31006" s="2">
        <v>1</v>
      </c>
      <c r="E31006" t="str">
        <f t="shared" si="1452"/>
        <v>bbq_ckn</v>
      </c>
      <c r="F31006" t="str">
        <f>VLOOKUP(C31006,pizzas!A:D,3,FALSE)</f>
        <v>M</v>
      </c>
      <c r="G31006">
        <f>VLOOKUP(C31006,pizzas!A:D, 4,FALSE)</f>
        <v>16.75</v>
      </c>
      <c r="H31006" t="str">
        <f>VLOOKUP(E31006,pizza_types!A:C,2,FALSE)</f>
        <v>The Barbecue Chicken Pizza</v>
      </c>
      <c r="I31006" t="str">
        <f>VLOOKUP(E31006,pizza_types!A:D,4,FALSE)</f>
        <v>Barbecued Chicken, Red Peppers, Green Peppers, Tomatoes, Red Onions, Barbecue Sauce</v>
      </c>
      <c r="J31006">
        <f t="shared" si="1453"/>
        <v>16.75</v>
      </c>
      <c r="K31006" t="e">
        <f t="shared" si="1454"/>
        <v>#N/A</v>
      </c>
    </row>
    <row r="31007" spans="1:11" x14ac:dyDescent="0.3">
      <c r="A31007" s="3">
        <v>31006</v>
      </c>
      <c r="B31007" s="10" t="e">
        <f>VLOOKUP(A31007,orders!A:B, 2,FALSE)</f>
        <v>#N/A</v>
      </c>
      <c r="C31007" s="9" t="s">
        <v>81</v>
      </c>
      <c r="D31007" s="4">
        <v>1</v>
      </c>
      <c r="E31007" t="str">
        <f t="shared" si="1452"/>
        <v>ital_veggie</v>
      </c>
      <c r="F31007" t="str">
        <f>VLOOKUP(C31007,pizzas!A:D,3,FALSE)</f>
        <v>M</v>
      </c>
      <c r="G31007">
        <f>VLOOKUP(C31007,pizzas!A:D, 4,FALSE)</f>
        <v>16.75</v>
      </c>
      <c r="H31007" t="str">
        <f>VLOOKUP(E31007,pizza_types!A:C,2,FALSE)</f>
        <v>The Italian Vegetables Pizza</v>
      </c>
      <c r="I31007" t="str">
        <f>VLOOKUP(E31007,pizza_types!A:D,4,FALSE)</f>
        <v>Eggplant, Artichokes, Tomatoes, Zucchini, Red Peppers, Garlic, Pesto Sauce</v>
      </c>
      <c r="J31007">
        <f t="shared" si="1453"/>
        <v>16.75</v>
      </c>
      <c r="K31007" t="e">
        <f t="shared" si="1454"/>
        <v>#N/A</v>
      </c>
    </row>
    <row r="31008" spans="1:11" x14ac:dyDescent="0.3">
      <c r="A31008" s="1">
        <v>31007</v>
      </c>
      <c r="B31008" s="10" t="e">
        <f>VLOOKUP(A31008,orders!A:B, 2,FALSE)</f>
        <v>#N/A</v>
      </c>
      <c r="C31008" s="8" t="s">
        <v>84</v>
      </c>
      <c r="D31008" s="2">
        <v>1</v>
      </c>
      <c r="E31008" t="str">
        <f t="shared" si="1452"/>
        <v>spinach_fet</v>
      </c>
      <c r="F31008" t="str">
        <f>VLOOKUP(C31008,pizzas!A:D,3,FALSE)</f>
        <v>M</v>
      </c>
      <c r="G31008">
        <f>VLOOKUP(C31008,pizzas!A:D, 4,FALSE)</f>
        <v>16</v>
      </c>
      <c r="H31008" t="str">
        <f>VLOOKUP(E31008,pizza_types!A:C,2,FALSE)</f>
        <v>The Spinach and Feta Pizza</v>
      </c>
      <c r="I31008" t="str">
        <f>VLOOKUP(E31008,pizza_types!A:D,4,FALSE)</f>
        <v>Spinach, Mushrooms, Red Onions, Feta Cheese, Garlic</v>
      </c>
      <c r="J31008">
        <f t="shared" si="1453"/>
        <v>16</v>
      </c>
      <c r="K31008" t="e">
        <f t="shared" si="1454"/>
        <v>#N/A</v>
      </c>
    </row>
    <row r="31009" spans="1:11" x14ac:dyDescent="0.3">
      <c r="A31009" s="3">
        <v>31008</v>
      </c>
      <c r="B31009" s="10" t="e">
        <f>VLOOKUP(A31009,orders!A:B, 2,FALSE)</f>
        <v>#N/A</v>
      </c>
      <c r="C31009" s="9" t="s">
        <v>92</v>
      </c>
      <c r="D31009" s="4">
        <v>1</v>
      </c>
      <c r="E31009" t="str">
        <f t="shared" si="1452"/>
        <v>soppressata</v>
      </c>
      <c r="F31009" t="str">
        <f>VLOOKUP(C31009,pizzas!A:D,3,FALSE)</f>
        <v>S</v>
      </c>
      <c r="G31009">
        <f>VLOOKUP(C31009,pizzas!A:D, 4,FALSE)</f>
        <v>12.5</v>
      </c>
      <c r="H31009" t="str">
        <f>VLOOKUP(E31009,pizza_types!A:C,2,FALSE)</f>
        <v>The Soppressata Pizza</v>
      </c>
      <c r="I31009" t="str">
        <f>VLOOKUP(E31009,pizza_types!A:D,4,FALSE)</f>
        <v>Soppressata Salami, Fontina Cheese, Mozzarella Cheese, Mushrooms, Garlic</v>
      </c>
      <c r="J31009">
        <f t="shared" si="1453"/>
        <v>12.5</v>
      </c>
      <c r="K31009" t="e">
        <f t="shared" si="1454"/>
        <v>#N/A</v>
      </c>
    </row>
    <row r="31010" spans="1:11" x14ac:dyDescent="0.3">
      <c r="A31010" s="1">
        <v>31009</v>
      </c>
      <c r="B31010" s="10" t="e">
        <f>VLOOKUP(A31010,orders!A:B, 2,FALSE)</f>
        <v>#N/A</v>
      </c>
      <c r="C31010" s="8" t="s">
        <v>55</v>
      </c>
      <c r="D31010" s="2">
        <v>1</v>
      </c>
      <c r="E31010" t="str">
        <f t="shared" si="1452"/>
        <v>hawaiian</v>
      </c>
      <c r="F31010" t="str">
        <f>VLOOKUP(C31010,pizzas!A:D,3,FALSE)</f>
        <v>S</v>
      </c>
      <c r="G31010">
        <f>VLOOKUP(C31010,pizzas!A:D, 4,FALSE)</f>
        <v>10.5</v>
      </c>
      <c r="H31010" t="str">
        <f>VLOOKUP(E31010,pizza_types!A:C,2,FALSE)</f>
        <v>The Hawaiian Pizza</v>
      </c>
      <c r="I31010" t="str">
        <f>VLOOKUP(E31010,pizza_types!A:D,4,FALSE)</f>
        <v>Sliced Ham, Pineapple, Mozzarella Cheese</v>
      </c>
      <c r="J31010">
        <f t="shared" si="1453"/>
        <v>10.5</v>
      </c>
      <c r="K31010" t="e">
        <f t="shared" si="1454"/>
        <v>#N/A</v>
      </c>
    </row>
    <row r="31011" spans="1:11" x14ac:dyDescent="0.3">
      <c r="A31011" s="3">
        <v>31010</v>
      </c>
      <c r="B31011" s="10" t="e">
        <f>VLOOKUP(A31011,orders!A:B, 2,FALSE)</f>
        <v>#N/A</v>
      </c>
      <c r="C31011" s="9" t="s">
        <v>80</v>
      </c>
      <c r="D31011" s="4">
        <v>1</v>
      </c>
      <c r="E31011" t="str">
        <f t="shared" si="1452"/>
        <v>spicy_ital</v>
      </c>
      <c r="F31011" t="str">
        <f>VLOOKUP(C31011,pizzas!A:D,3,FALSE)</f>
        <v>M</v>
      </c>
      <c r="G31011">
        <f>VLOOKUP(C31011,pizzas!A:D, 4,FALSE)</f>
        <v>16.5</v>
      </c>
      <c r="H31011" t="str">
        <f>VLOOKUP(E31011,pizza_types!A:C,2,FALSE)</f>
        <v>The Spicy Italian Pizza</v>
      </c>
      <c r="I31011" t="str">
        <f>VLOOKUP(E31011,pizza_types!A:D,4,FALSE)</f>
        <v>Capocollo, Tomatoes, Goat Cheese, Artichokes, Peperoncini verdi, Garlic</v>
      </c>
      <c r="J31011">
        <f t="shared" si="1453"/>
        <v>16.5</v>
      </c>
      <c r="K31011" t="e">
        <f t="shared" si="1454"/>
        <v>#N/A</v>
      </c>
    </row>
    <row r="31012" spans="1:11" x14ac:dyDescent="0.3">
      <c r="A31012" s="1">
        <v>31011</v>
      </c>
      <c r="B31012" s="10" t="e">
        <f>VLOOKUP(A31012,orders!A:B, 2,FALSE)</f>
        <v>#N/A</v>
      </c>
      <c r="C31012" s="8" t="s">
        <v>25</v>
      </c>
      <c r="D31012" s="2">
        <v>1</v>
      </c>
      <c r="E31012" t="str">
        <f t="shared" si="1452"/>
        <v>bbq_ckn</v>
      </c>
      <c r="F31012" t="str">
        <f>VLOOKUP(C31012,pizzas!A:D,3,FALSE)</f>
        <v>L</v>
      </c>
      <c r="G31012">
        <f>VLOOKUP(C31012,pizzas!A:D, 4,FALSE)</f>
        <v>20.75</v>
      </c>
      <c r="H31012" t="str">
        <f>VLOOKUP(E31012,pizza_types!A:C,2,FALSE)</f>
        <v>The Barbecue Chicken Pizza</v>
      </c>
      <c r="I31012" t="str">
        <f>VLOOKUP(E31012,pizza_types!A:D,4,FALSE)</f>
        <v>Barbecued Chicken, Red Peppers, Green Peppers, Tomatoes, Red Onions, Barbecue Sauce</v>
      </c>
      <c r="J31012">
        <f t="shared" si="1453"/>
        <v>20.75</v>
      </c>
      <c r="K31012" t="e">
        <f t="shared" si="1454"/>
        <v>#N/A</v>
      </c>
    </row>
    <row r="31013" spans="1:11" x14ac:dyDescent="0.3">
      <c r="A31013" s="3">
        <v>31012</v>
      </c>
      <c r="B31013" s="10" t="e">
        <f>VLOOKUP(A31013,orders!A:B, 2,FALSE)</f>
        <v>#N/A</v>
      </c>
      <c r="C31013" s="9" t="s">
        <v>30</v>
      </c>
      <c r="D31013" s="4">
        <v>1</v>
      </c>
      <c r="E31013" t="str">
        <f t="shared" si="1452"/>
        <v>ckn_pesto</v>
      </c>
      <c r="F31013" t="str">
        <f>VLOOKUP(C31013,pizzas!A:D,3,FALSE)</f>
        <v>L</v>
      </c>
      <c r="G31013">
        <f>VLOOKUP(C31013,pizzas!A:D, 4,FALSE)</f>
        <v>20.75</v>
      </c>
      <c r="H31013" t="str">
        <f>VLOOKUP(E31013,pizza_types!A:C,2,FALSE)</f>
        <v>The Chicken Pesto Pizza</v>
      </c>
      <c r="I31013" t="str">
        <f>VLOOKUP(E31013,pizza_types!A:D,4,FALSE)</f>
        <v>Chicken, Tomatoes, Red Peppers, Spinach, Garlic, Pesto Sauce</v>
      </c>
      <c r="J31013">
        <f t="shared" si="1453"/>
        <v>20.75</v>
      </c>
      <c r="K31013" t="e">
        <f t="shared" si="1454"/>
        <v>#N/A</v>
      </c>
    </row>
    <row r="31014" spans="1:11" x14ac:dyDescent="0.3">
      <c r="A31014" s="1">
        <v>31013</v>
      </c>
      <c r="B31014" s="10" t="e">
        <f>VLOOKUP(A31014,orders!A:B, 2,FALSE)</f>
        <v>#N/A</v>
      </c>
      <c r="C31014" s="8" t="s">
        <v>40</v>
      </c>
      <c r="D31014" s="2">
        <v>1</v>
      </c>
      <c r="E31014" t="str">
        <f t="shared" si="1452"/>
        <v>spinach_fet</v>
      </c>
      <c r="F31014" t="str">
        <f>VLOOKUP(C31014,pizzas!A:D,3,FALSE)</f>
        <v>L</v>
      </c>
      <c r="G31014">
        <f>VLOOKUP(C31014,pizzas!A:D, 4,FALSE)</f>
        <v>20.25</v>
      </c>
      <c r="H31014" t="str">
        <f>VLOOKUP(E31014,pizza_types!A:C,2,FALSE)</f>
        <v>The Spinach and Feta Pizza</v>
      </c>
      <c r="I31014" t="str">
        <f>VLOOKUP(E31014,pizza_types!A:D,4,FALSE)</f>
        <v>Spinach, Mushrooms, Red Onions, Feta Cheese, Garlic</v>
      </c>
      <c r="J31014">
        <f t="shared" si="1453"/>
        <v>20.25</v>
      </c>
      <c r="K31014" t="e">
        <f t="shared" si="1454"/>
        <v>#N/A</v>
      </c>
    </row>
    <row r="31015" spans="1:11" x14ac:dyDescent="0.3">
      <c r="A31015" s="3">
        <v>31014</v>
      </c>
      <c r="B31015" s="10" t="e">
        <f>VLOOKUP(A31015,orders!A:B, 2,FALSE)</f>
        <v>#N/A</v>
      </c>
      <c r="C31015" s="9" t="s">
        <v>13</v>
      </c>
      <c r="D31015" s="4">
        <v>1</v>
      </c>
      <c r="E31015" t="str">
        <f t="shared" si="1452"/>
        <v>the_greek</v>
      </c>
      <c r="F31015" t="str">
        <f>VLOOKUP(C31015,pizzas!A:D,3,FALSE)</f>
        <v>S</v>
      </c>
      <c r="G31015">
        <f>VLOOKUP(C31015,pizzas!A:D, 4,FALSE)</f>
        <v>12</v>
      </c>
      <c r="H31015" t="str">
        <f>VLOOKUP(E31015,pizza_types!A:C,2,FALSE)</f>
        <v>The Greek Pizza</v>
      </c>
      <c r="I31015" t="str">
        <f>VLOOKUP(E31015,pizza_types!A:D,4,FALSE)</f>
        <v>Kalamata Olives, Feta Cheese, Tomatoes, Garlic, Beef Chuck Roast, Red Onions</v>
      </c>
      <c r="J31015">
        <f t="shared" si="1453"/>
        <v>12</v>
      </c>
      <c r="K31015" t="e">
        <f t="shared" si="1454"/>
        <v>#N/A</v>
      </c>
    </row>
    <row r="31016" spans="1:11" x14ac:dyDescent="0.3">
      <c r="A31016" s="1">
        <v>31015</v>
      </c>
      <c r="B31016" s="10" t="e">
        <f>VLOOKUP(A31016,orders!A:B, 2,FALSE)</f>
        <v>#N/A</v>
      </c>
      <c r="C31016" s="8" t="s">
        <v>75</v>
      </c>
      <c r="D31016" s="2">
        <v>1</v>
      </c>
      <c r="E31016" t="str">
        <f t="shared" si="1452"/>
        <v>ital_veggie</v>
      </c>
      <c r="F31016" t="str">
        <f>VLOOKUP(C31016,pizzas!A:D,3,FALSE)</f>
        <v>L</v>
      </c>
      <c r="G31016">
        <f>VLOOKUP(C31016,pizzas!A:D, 4,FALSE)</f>
        <v>21</v>
      </c>
      <c r="H31016" t="str">
        <f>VLOOKUP(E31016,pizza_types!A:C,2,FALSE)</f>
        <v>The Italian Vegetables Pizza</v>
      </c>
      <c r="I31016" t="str">
        <f>VLOOKUP(E31016,pizza_types!A:D,4,FALSE)</f>
        <v>Eggplant, Artichokes, Tomatoes, Zucchini, Red Peppers, Garlic, Pesto Sauce</v>
      </c>
      <c r="J31016">
        <f t="shared" si="1453"/>
        <v>21</v>
      </c>
      <c r="K31016" t="e">
        <f t="shared" si="1454"/>
        <v>#N/A</v>
      </c>
    </row>
    <row r="31017" spans="1:11" x14ac:dyDescent="0.3">
      <c r="A31017" s="3">
        <v>31016</v>
      </c>
      <c r="B31017" s="10" t="e">
        <f>VLOOKUP(A31017,orders!A:B, 2,FALSE)</f>
        <v>#N/A</v>
      </c>
      <c r="C31017" s="9" t="s">
        <v>23</v>
      </c>
      <c r="D31017" s="4">
        <v>1</v>
      </c>
      <c r="E31017" t="str">
        <f t="shared" si="1452"/>
        <v>mexicana</v>
      </c>
      <c r="F31017" t="str">
        <f>VLOOKUP(C31017,pizzas!A:D,3,FALSE)</f>
        <v>L</v>
      </c>
      <c r="G31017">
        <f>VLOOKUP(C31017,pizzas!A:D, 4,FALSE)</f>
        <v>20.25</v>
      </c>
      <c r="H31017" t="str">
        <f>VLOOKUP(E31017,pizza_types!A:C,2,FALSE)</f>
        <v>The Mexicana Pizza</v>
      </c>
      <c r="I31017" t="str">
        <f>VLOOKUP(E31017,pizza_types!A:D,4,FALSE)</f>
        <v>Tomatoes, Red Peppers, Jalapeno Peppers, Red Onions, Cilantro, Corn, Chipotle Sauce, Garlic</v>
      </c>
      <c r="J31017">
        <f t="shared" si="1453"/>
        <v>20.25</v>
      </c>
      <c r="K31017" t="e">
        <f t="shared" si="1454"/>
        <v>#N/A</v>
      </c>
    </row>
    <row r="31018" spans="1:11" x14ac:dyDescent="0.3">
      <c r="A31018" s="1">
        <v>31017</v>
      </c>
      <c r="B31018" s="10" t="e">
        <f>VLOOKUP(A31018,orders!A:B, 2,FALSE)</f>
        <v>#N/A</v>
      </c>
      <c r="C31018" s="8" t="s">
        <v>33</v>
      </c>
      <c r="D31018" s="2">
        <v>1</v>
      </c>
      <c r="E31018" t="str">
        <f t="shared" si="1452"/>
        <v>four_cheese</v>
      </c>
      <c r="F31018" t="str">
        <f>VLOOKUP(C31018,pizzas!A:D,3,FALSE)</f>
        <v>L</v>
      </c>
      <c r="G31018">
        <f>VLOOKUP(C31018,pizzas!A:D, 4,FALSE)</f>
        <v>17.95</v>
      </c>
      <c r="H31018" t="str">
        <f>VLOOKUP(E31018,pizza_types!A:C,2,FALSE)</f>
        <v>The Four Cheese Pizza</v>
      </c>
      <c r="I31018" t="str">
        <f>VLOOKUP(E31018,pizza_types!A:D,4,FALSE)</f>
        <v>Ricotta Cheese, Gorgonzola Piccante Cheese, Mozzarella Cheese, Parmigiano Reggiano Cheese, Garlic</v>
      </c>
      <c r="J31018">
        <f t="shared" si="1453"/>
        <v>17.95</v>
      </c>
      <c r="K31018" t="e">
        <f t="shared" si="1454"/>
        <v>#N/A</v>
      </c>
    </row>
    <row r="31019" spans="1:11" x14ac:dyDescent="0.3">
      <c r="A31019" s="3">
        <v>31018</v>
      </c>
      <c r="B31019" s="10" t="e">
        <f>VLOOKUP(A31019,orders!A:B, 2,FALSE)</f>
        <v>#N/A</v>
      </c>
      <c r="C31019" s="9" t="s">
        <v>7</v>
      </c>
      <c r="D31019" s="4">
        <v>1</v>
      </c>
      <c r="E31019" t="str">
        <f t="shared" si="1452"/>
        <v>ital_supr</v>
      </c>
      <c r="F31019" t="str">
        <f>VLOOKUP(C31019,pizzas!A:D,3,FALSE)</f>
        <v>L</v>
      </c>
      <c r="G31019">
        <f>VLOOKUP(C31019,pizzas!A:D, 4,FALSE)</f>
        <v>20.75</v>
      </c>
      <c r="H31019" t="str">
        <f>VLOOKUP(E31019,pizza_types!A:C,2,FALSE)</f>
        <v>The Italian Supreme Pizza</v>
      </c>
      <c r="I31019" t="str">
        <f>VLOOKUP(E31019,pizza_types!A:D,4,FALSE)</f>
        <v>Calabrese Salami, Capocollo, Tomatoes, Red Onions, Green Olives, Garlic</v>
      </c>
      <c r="J31019">
        <f t="shared" si="1453"/>
        <v>20.75</v>
      </c>
      <c r="K31019" t="e">
        <f t="shared" si="1454"/>
        <v>#N/A</v>
      </c>
    </row>
    <row r="31020" spans="1:11" x14ac:dyDescent="0.3">
      <c r="A31020" s="1">
        <v>31019</v>
      </c>
      <c r="B31020" s="10" t="e">
        <f>VLOOKUP(A31020,orders!A:B, 2,FALSE)</f>
        <v>#N/A</v>
      </c>
      <c r="C31020" s="8" t="s">
        <v>66</v>
      </c>
      <c r="D31020" s="2">
        <v>1</v>
      </c>
      <c r="E31020" t="str">
        <f t="shared" si="1452"/>
        <v>spinach_supr</v>
      </c>
      <c r="F31020" t="str">
        <f>VLOOKUP(C31020,pizzas!A:D,3,FALSE)</f>
        <v>M</v>
      </c>
      <c r="G31020">
        <f>VLOOKUP(C31020,pizzas!A:D, 4,FALSE)</f>
        <v>16.5</v>
      </c>
      <c r="H31020" t="str">
        <f>VLOOKUP(E31020,pizza_types!A:C,2,FALSE)</f>
        <v>The Spinach Supreme Pizza</v>
      </c>
      <c r="I31020" t="str">
        <f>VLOOKUP(E31020,pizza_types!A:D,4,FALSE)</f>
        <v>Spinach, Red Onions, Pepperoni, Tomatoes, Artichokes, Kalamata Olives, Garlic, Asiago Cheese</v>
      </c>
      <c r="J31020">
        <f t="shared" si="1453"/>
        <v>16.5</v>
      </c>
      <c r="K31020" t="e">
        <f t="shared" si="1454"/>
        <v>#N/A</v>
      </c>
    </row>
    <row r="31021" spans="1:11" x14ac:dyDescent="0.3">
      <c r="A31021" s="3">
        <v>31020</v>
      </c>
      <c r="B31021" s="10" t="e">
        <f>VLOOKUP(A31021,orders!A:B, 2,FALSE)</f>
        <v>#N/A</v>
      </c>
      <c r="C31021" s="9" t="s">
        <v>57</v>
      </c>
      <c r="D31021" s="4">
        <v>1</v>
      </c>
      <c r="E31021" t="str">
        <f t="shared" si="1452"/>
        <v>ckn_alfredo</v>
      </c>
      <c r="F31021" t="str">
        <f>VLOOKUP(C31021,pizzas!A:D,3,FALSE)</f>
        <v>M</v>
      </c>
      <c r="G31021">
        <f>VLOOKUP(C31021,pizzas!A:D, 4,FALSE)</f>
        <v>16.75</v>
      </c>
      <c r="H31021" t="str">
        <f>VLOOKUP(E31021,pizza_types!A:C,2,FALSE)</f>
        <v>The Chicken Alfredo Pizza</v>
      </c>
      <c r="I31021" t="str">
        <f>VLOOKUP(E31021,pizza_types!A:D,4,FALSE)</f>
        <v>Chicken, Red Onions, Red Peppers, Mushrooms, Asiago Cheese, Alfredo Sauce</v>
      </c>
      <c r="J31021">
        <f t="shared" si="1453"/>
        <v>16.75</v>
      </c>
      <c r="K31021" t="e">
        <f t="shared" si="1454"/>
        <v>#N/A</v>
      </c>
    </row>
    <row r="31022" spans="1:11" x14ac:dyDescent="0.3">
      <c r="A31022" s="1">
        <v>31021</v>
      </c>
      <c r="B31022" s="10" t="e">
        <f>VLOOKUP(A31022,orders!A:B, 2,FALSE)</f>
        <v>#N/A</v>
      </c>
      <c r="C31022" s="8" t="s">
        <v>31</v>
      </c>
      <c r="D31022" s="2">
        <v>2</v>
      </c>
      <c r="E31022" t="str">
        <f t="shared" si="1452"/>
        <v>big_meat</v>
      </c>
      <c r="F31022" t="str">
        <f>VLOOKUP(C31022,pizzas!A:D,3,FALSE)</f>
        <v>S</v>
      </c>
      <c r="G31022">
        <f>VLOOKUP(C31022,pizzas!A:D, 4,FALSE)</f>
        <v>12</v>
      </c>
      <c r="H31022" t="str">
        <f>VLOOKUP(E31022,pizza_types!A:C,2,FALSE)</f>
        <v>The Big Meat Pizza</v>
      </c>
      <c r="I31022" t="str">
        <f>VLOOKUP(E31022,pizza_types!A:D,4,FALSE)</f>
        <v>Bacon, Pepperoni, Italian Sausage, Chorizo Sausage</v>
      </c>
      <c r="J31022">
        <f t="shared" si="1453"/>
        <v>24</v>
      </c>
      <c r="K31022" t="e">
        <f t="shared" si="1454"/>
        <v>#N/A</v>
      </c>
    </row>
    <row r="31023" spans="1:11" x14ac:dyDescent="0.3">
      <c r="A31023" s="3">
        <v>31022</v>
      </c>
      <c r="B31023" s="10" t="e">
        <f>VLOOKUP(A31023,orders!A:B, 2,FALSE)</f>
        <v>#N/A</v>
      </c>
      <c r="C31023" s="9" t="s">
        <v>57</v>
      </c>
      <c r="D31023" s="4">
        <v>1</v>
      </c>
      <c r="E31023" t="str">
        <f t="shared" si="1452"/>
        <v>ckn_alfredo</v>
      </c>
      <c r="F31023" t="str">
        <f>VLOOKUP(C31023,pizzas!A:D,3,FALSE)</f>
        <v>M</v>
      </c>
      <c r="G31023">
        <f>VLOOKUP(C31023,pizzas!A:D, 4,FALSE)</f>
        <v>16.75</v>
      </c>
      <c r="H31023" t="str">
        <f>VLOOKUP(E31023,pizza_types!A:C,2,FALSE)</f>
        <v>The Chicken Alfredo Pizza</v>
      </c>
      <c r="I31023" t="str">
        <f>VLOOKUP(E31023,pizza_types!A:D,4,FALSE)</f>
        <v>Chicken, Red Onions, Red Peppers, Mushrooms, Asiago Cheese, Alfredo Sauce</v>
      </c>
      <c r="J31023">
        <f t="shared" si="1453"/>
        <v>16.75</v>
      </c>
      <c r="K31023" t="e">
        <f t="shared" si="1454"/>
        <v>#N/A</v>
      </c>
    </row>
    <row r="31024" spans="1:11" x14ac:dyDescent="0.3">
      <c r="A31024" s="1">
        <v>31023</v>
      </c>
      <c r="B31024" s="10" t="e">
        <f>VLOOKUP(A31024,orders!A:B, 2,FALSE)</f>
        <v>#N/A</v>
      </c>
      <c r="C31024" s="8" t="s">
        <v>15</v>
      </c>
      <c r="D31024" s="2">
        <v>1</v>
      </c>
      <c r="E31024" t="str">
        <f t="shared" si="1452"/>
        <v>classic_dlx</v>
      </c>
      <c r="F31024" t="str">
        <f>VLOOKUP(C31024,pizzas!A:D,3,FALSE)</f>
        <v>S</v>
      </c>
      <c r="G31024">
        <f>VLOOKUP(C31024,pizzas!A:D, 4,FALSE)</f>
        <v>12</v>
      </c>
      <c r="H31024" t="str">
        <f>VLOOKUP(E31024,pizza_types!A:C,2,FALSE)</f>
        <v>The Classic Deluxe Pizza</v>
      </c>
      <c r="I31024" t="str">
        <f>VLOOKUP(E31024,pizza_types!A:D,4,FALSE)</f>
        <v>Pepperoni, Mushrooms, Red Onions, Red Peppers, Bacon</v>
      </c>
      <c r="J31024">
        <f t="shared" si="1453"/>
        <v>12</v>
      </c>
      <c r="K31024" t="e">
        <f t="shared" si="1454"/>
        <v>#N/A</v>
      </c>
    </row>
    <row r="31025" spans="1:11" x14ac:dyDescent="0.3">
      <c r="A31025" s="3">
        <v>31024</v>
      </c>
      <c r="B31025" s="10" t="e">
        <f>VLOOKUP(A31025,orders!A:B, 2,FALSE)</f>
        <v>#N/A</v>
      </c>
      <c r="C31025" s="9" t="s">
        <v>64</v>
      </c>
      <c r="D31025" s="4">
        <v>1</v>
      </c>
      <c r="E31025" t="str">
        <f t="shared" si="1452"/>
        <v>hawaiian</v>
      </c>
      <c r="F31025" t="str">
        <f>VLOOKUP(C31025,pizzas!A:D,3,FALSE)</f>
        <v>L</v>
      </c>
      <c r="G31025">
        <f>VLOOKUP(C31025,pizzas!A:D, 4,FALSE)</f>
        <v>16.5</v>
      </c>
      <c r="H31025" t="str">
        <f>VLOOKUP(E31025,pizza_types!A:C,2,FALSE)</f>
        <v>The Hawaiian Pizza</v>
      </c>
      <c r="I31025" t="str">
        <f>VLOOKUP(E31025,pizza_types!A:D,4,FALSE)</f>
        <v>Sliced Ham, Pineapple, Mozzarella Cheese</v>
      </c>
      <c r="J31025">
        <f t="shared" si="1453"/>
        <v>16.5</v>
      </c>
      <c r="K31025" t="e">
        <f t="shared" si="1454"/>
        <v>#N/A</v>
      </c>
    </row>
    <row r="31026" spans="1:11" x14ac:dyDescent="0.3">
      <c r="A31026" s="1">
        <v>31025</v>
      </c>
      <c r="B31026" s="10" t="e">
        <f>VLOOKUP(A31026,orders!A:B, 2,FALSE)</f>
        <v>#N/A</v>
      </c>
      <c r="C31026" s="8" t="s">
        <v>8</v>
      </c>
      <c r="D31026" s="2">
        <v>1</v>
      </c>
      <c r="E31026" t="str">
        <f t="shared" si="1452"/>
        <v>mexicana</v>
      </c>
      <c r="F31026" t="str">
        <f>VLOOKUP(C31026,pizzas!A:D,3,FALSE)</f>
        <v>M</v>
      </c>
      <c r="G31026">
        <f>VLOOKUP(C31026,pizzas!A:D, 4,FALSE)</f>
        <v>16</v>
      </c>
      <c r="H31026" t="str">
        <f>VLOOKUP(E31026,pizza_types!A:C,2,FALSE)</f>
        <v>The Mexicana Pizza</v>
      </c>
      <c r="I31026" t="str">
        <f>VLOOKUP(E31026,pizza_types!A:D,4,FALSE)</f>
        <v>Tomatoes, Red Peppers, Jalapeno Peppers, Red Onions, Cilantro, Corn, Chipotle Sauce, Garlic</v>
      </c>
      <c r="J31026">
        <f t="shared" si="1453"/>
        <v>16</v>
      </c>
      <c r="K31026" t="e">
        <f t="shared" si="1454"/>
        <v>#N/A</v>
      </c>
    </row>
    <row r="31027" spans="1:11" x14ac:dyDescent="0.3">
      <c r="A31027" s="3">
        <v>31026</v>
      </c>
      <c r="B31027" s="10" t="e">
        <f>VLOOKUP(A31027,orders!A:B, 2,FALSE)</f>
        <v>#N/A</v>
      </c>
      <c r="C31027" s="9" t="s">
        <v>10</v>
      </c>
      <c r="D31027" s="4">
        <v>1</v>
      </c>
      <c r="E31027" t="str">
        <f t="shared" si="1452"/>
        <v>ital_supr</v>
      </c>
      <c r="F31027" t="str">
        <f>VLOOKUP(C31027,pizzas!A:D,3,FALSE)</f>
        <v>M</v>
      </c>
      <c r="G31027">
        <f>VLOOKUP(C31027,pizzas!A:D, 4,FALSE)</f>
        <v>16.5</v>
      </c>
      <c r="H31027" t="str">
        <f>VLOOKUP(E31027,pizza_types!A:C,2,FALSE)</f>
        <v>The Italian Supreme Pizza</v>
      </c>
      <c r="I31027" t="str">
        <f>VLOOKUP(E31027,pizza_types!A:D,4,FALSE)</f>
        <v>Calabrese Salami, Capocollo, Tomatoes, Red Onions, Green Olives, Garlic</v>
      </c>
      <c r="J31027">
        <f t="shared" si="1453"/>
        <v>16.5</v>
      </c>
      <c r="K31027" t="e">
        <f t="shared" si="1454"/>
        <v>#N/A</v>
      </c>
    </row>
    <row r="31028" spans="1:11" x14ac:dyDescent="0.3">
      <c r="A31028" s="1">
        <v>31027</v>
      </c>
      <c r="B31028" s="10" t="e">
        <f>VLOOKUP(A31028,orders!A:B, 2,FALSE)</f>
        <v>#N/A</v>
      </c>
      <c r="C31028" s="8" t="s">
        <v>73</v>
      </c>
      <c r="D31028" s="2">
        <v>1</v>
      </c>
      <c r="E31028" t="str">
        <f t="shared" si="1452"/>
        <v>thai_ckn</v>
      </c>
      <c r="F31028" t="str">
        <f>VLOOKUP(C31028,pizzas!A:D,3,FALSE)</f>
        <v>S</v>
      </c>
      <c r="G31028">
        <f>VLOOKUP(C31028,pizzas!A:D, 4,FALSE)</f>
        <v>12.75</v>
      </c>
      <c r="H31028" t="str">
        <f>VLOOKUP(E31028,pizza_types!A:C,2,FALSE)</f>
        <v>The Thai Chicken Pizza</v>
      </c>
      <c r="I31028" t="str">
        <f>VLOOKUP(E31028,pizza_types!A:D,4,FALSE)</f>
        <v>Chicken, Pineapple, Tomatoes, Red Peppers, Thai Sweet Chilli Sauce</v>
      </c>
      <c r="J31028">
        <f t="shared" si="1453"/>
        <v>12.75</v>
      </c>
      <c r="K31028" t="e">
        <f t="shared" si="1454"/>
        <v>#N/A</v>
      </c>
    </row>
    <row r="31029" spans="1:11" x14ac:dyDescent="0.3">
      <c r="A31029" s="3">
        <v>31028</v>
      </c>
      <c r="B31029" s="10" t="e">
        <f>VLOOKUP(A31029,orders!A:B, 2,FALSE)</f>
        <v>#N/A</v>
      </c>
      <c r="C31029" s="9" t="s">
        <v>67</v>
      </c>
      <c r="D31029" s="4">
        <v>1</v>
      </c>
      <c r="E31029" t="str">
        <f t="shared" si="1452"/>
        <v>prsc_argla</v>
      </c>
      <c r="F31029" t="str">
        <f>VLOOKUP(C31029,pizzas!A:D,3,FALSE)</f>
        <v>M</v>
      </c>
      <c r="G31029">
        <f>VLOOKUP(C31029,pizzas!A:D, 4,FALSE)</f>
        <v>16.5</v>
      </c>
      <c r="H31029" t="str">
        <f>VLOOKUP(E31029,pizza_types!A:C,2,FALSE)</f>
        <v>The Prosciutto and Arugula Pizza</v>
      </c>
      <c r="I31029" t="str">
        <f>VLOOKUP(E31029,pizza_types!A:D,4,FALSE)</f>
        <v>Prosciutto di San Daniele, Arugula, Mozzarella Cheese</v>
      </c>
      <c r="J31029">
        <f t="shared" si="1453"/>
        <v>16.5</v>
      </c>
      <c r="K31029" t="e">
        <f t="shared" si="1454"/>
        <v>#N/A</v>
      </c>
    </row>
    <row r="31030" spans="1:11" x14ac:dyDescent="0.3">
      <c r="A31030" s="1">
        <v>31029</v>
      </c>
      <c r="B31030" s="10" t="e">
        <f>VLOOKUP(A31030,orders!A:B, 2,FALSE)</f>
        <v>#N/A</v>
      </c>
      <c r="C31030" s="8" t="s">
        <v>47</v>
      </c>
      <c r="D31030" s="2">
        <v>1</v>
      </c>
      <c r="E31030" t="str">
        <f t="shared" si="1452"/>
        <v>prsc_argla</v>
      </c>
      <c r="F31030" t="str">
        <f>VLOOKUP(C31030,pizzas!A:D,3,FALSE)</f>
        <v>S</v>
      </c>
      <c r="G31030">
        <f>VLOOKUP(C31030,pizzas!A:D, 4,FALSE)</f>
        <v>12.5</v>
      </c>
      <c r="H31030" t="str">
        <f>VLOOKUP(E31030,pizza_types!A:C,2,FALSE)</f>
        <v>The Prosciutto and Arugula Pizza</v>
      </c>
      <c r="I31030" t="str">
        <f>VLOOKUP(E31030,pizza_types!A:D,4,FALSE)</f>
        <v>Prosciutto di San Daniele, Arugula, Mozzarella Cheese</v>
      </c>
      <c r="J31030">
        <f t="shared" si="1453"/>
        <v>12.5</v>
      </c>
      <c r="K31030" t="e">
        <f t="shared" si="1454"/>
        <v>#N/A</v>
      </c>
    </row>
    <row r="31031" spans="1:11" x14ac:dyDescent="0.3">
      <c r="A31031" s="3">
        <v>31030</v>
      </c>
      <c r="B31031" s="10" t="e">
        <f>VLOOKUP(A31031,orders!A:B, 2,FALSE)</f>
        <v>#N/A</v>
      </c>
      <c r="C31031" s="9" t="s">
        <v>20</v>
      </c>
      <c r="D31031" s="4">
        <v>1</v>
      </c>
      <c r="E31031" t="str">
        <f t="shared" si="1452"/>
        <v>spicy_ital</v>
      </c>
      <c r="F31031" t="str">
        <f>VLOOKUP(C31031,pizzas!A:D,3,FALSE)</f>
        <v>L</v>
      </c>
      <c r="G31031">
        <f>VLOOKUP(C31031,pizzas!A:D, 4,FALSE)</f>
        <v>20.75</v>
      </c>
      <c r="H31031" t="str">
        <f>VLOOKUP(E31031,pizza_types!A:C,2,FALSE)</f>
        <v>The Spicy Italian Pizza</v>
      </c>
      <c r="I31031" t="str">
        <f>VLOOKUP(E31031,pizza_types!A:D,4,FALSE)</f>
        <v>Capocollo, Tomatoes, Goat Cheese, Artichokes, Peperoncini verdi, Garlic</v>
      </c>
      <c r="J31031">
        <f t="shared" si="1453"/>
        <v>20.75</v>
      </c>
      <c r="K31031" t="e">
        <f t="shared" si="1454"/>
        <v>#N/A</v>
      </c>
    </row>
    <row r="31032" spans="1:11" x14ac:dyDescent="0.3">
      <c r="A31032" s="1">
        <v>31031</v>
      </c>
      <c r="B31032" s="10" t="e">
        <f>VLOOKUP(A31032,orders!A:B, 2,FALSE)</f>
        <v>#N/A</v>
      </c>
      <c r="C31032" s="8" t="s">
        <v>4</v>
      </c>
      <c r="D31032" s="2">
        <v>1</v>
      </c>
      <c r="E31032" t="str">
        <f t="shared" si="1452"/>
        <v>hawaiian</v>
      </c>
      <c r="F31032" t="str">
        <f>VLOOKUP(C31032,pizzas!A:D,3,FALSE)</f>
        <v>M</v>
      </c>
      <c r="G31032">
        <f>VLOOKUP(C31032,pizzas!A:D, 4,FALSE)</f>
        <v>13.25</v>
      </c>
      <c r="H31032" t="str">
        <f>VLOOKUP(E31032,pizza_types!A:C,2,FALSE)</f>
        <v>The Hawaiian Pizza</v>
      </c>
      <c r="I31032" t="str">
        <f>VLOOKUP(E31032,pizza_types!A:D,4,FALSE)</f>
        <v>Sliced Ham, Pineapple, Mozzarella Cheese</v>
      </c>
      <c r="J31032">
        <f t="shared" si="1453"/>
        <v>13.25</v>
      </c>
      <c r="K31032" t="e">
        <f t="shared" si="1454"/>
        <v>#N/A</v>
      </c>
    </row>
    <row r="31033" spans="1:11" x14ac:dyDescent="0.3">
      <c r="A31033" s="3">
        <v>31032</v>
      </c>
      <c r="B31033" s="10" t="e">
        <f>VLOOKUP(A31033,orders!A:B, 2,FALSE)</f>
        <v>#N/A</v>
      </c>
      <c r="C31033" s="9" t="s">
        <v>7</v>
      </c>
      <c r="D31033" s="4">
        <v>1</v>
      </c>
      <c r="E31033" t="str">
        <f t="shared" si="1452"/>
        <v>ital_supr</v>
      </c>
      <c r="F31033" t="str">
        <f>VLOOKUP(C31033,pizzas!A:D,3,FALSE)</f>
        <v>L</v>
      </c>
      <c r="G31033">
        <f>VLOOKUP(C31033,pizzas!A:D, 4,FALSE)</f>
        <v>20.75</v>
      </c>
      <c r="H31033" t="str">
        <f>VLOOKUP(E31033,pizza_types!A:C,2,FALSE)</f>
        <v>The Italian Supreme Pizza</v>
      </c>
      <c r="I31033" t="str">
        <f>VLOOKUP(E31033,pizza_types!A:D,4,FALSE)</f>
        <v>Calabrese Salami, Capocollo, Tomatoes, Red Onions, Green Olives, Garlic</v>
      </c>
      <c r="J31033">
        <f t="shared" si="1453"/>
        <v>20.75</v>
      </c>
      <c r="K31033" t="e">
        <f t="shared" si="1454"/>
        <v>#N/A</v>
      </c>
    </row>
    <row r="31034" spans="1:11" x14ac:dyDescent="0.3">
      <c r="A31034" s="1">
        <v>31033</v>
      </c>
      <c r="B31034" s="10" t="e">
        <f>VLOOKUP(A31034,orders!A:B, 2,FALSE)</f>
        <v>#N/A</v>
      </c>
      <c r="C31034" s="8" t="s">
        <v>10</v>
      </c>
      <c r="D31034" s="2">
        <v>1</v>
      </c>
      <c r="E31034" t="str">
        <f t="shared" si="1452"/>
        <v>ital_supr</v>
      </c>
      <c r="F31034" t="str">
        <f>VLOOKUP(C31034,pizzas!A:D,3,FALSE)</f>
        <v>M</v>
      </c>
      <c r="G31034">
        <f>VLOOKUP(C31034,pizzas!A:D, 4,FALSE)</f>
        <v>16.5</v>
      </c>
      <c r="H31034" t="str">
        <f>VLOOKUP(E31034,pizza_types!A:C,2,FALSE)</f>
        <v>The Italian Supreme Pizza</v>
      </c>
      <c r="I31034" t="str">
        <f>VLOOKUP(E31034,pizza_types!A:D,4,FALSE)</f>
        <v>Calabrese Salami, Capocollo, Tomatoes, Red Onions, Green Olives, Garlic</v>
      </c>
      <c r="J31034">
        <f t="shared" si="1453"/>
        <v>16.5</v>
      </c>
      <c r="K31034" t="e">
        <f t="shared" si="1454"/>
        <v>#N/A</v>
      </c>
    </row>
    <row r="31035" spans="1:11" x14ac:dyDescent="0.3">
      <c r="A31035" s="3">
        <v>31034</v>
      </c>
      <c r="B31035" s="10" t="e">
        <f>VLOOKUP(A31035,orders!A:B, 2,FALSE)</f>
        <v>#N/A</v>
      </c>
      <c r="C31035" s="9" t="s">
        <v>52</v>
      </c>
      <c r="D31035" s="4">
        <v>1</v>
      </c>
      <c r="E31035" t="str">
        <f t="shared" si="1452"/>
        <v>green_garden</v>
      </c>
      <c r="F31035" t="str">
        <f>VLOOKUP(C31035,pizzas!A:D,3,FALSE)</f>
        <v>L</v>
      </c>
      <c r="G31035">
        <f>VLOOKUP(C31035,pizzas!A:D, 4,FALSE)</f>
        <v>20.25</v>
      </c>
      <c r="H31035" t="str">
        <f>VLOOKUP(E31035,pizza_types!A:C,2,FALSE)</f>
        <v>The Green Garden Pizza</v>
      </c>
      <c r="I31035" t="str">
        <f>VLOOKUP(E31035,pizza_types!A:D,4,FALSE)</f>
        <v>Spinach, Mushrooms, Tomatoes, Green Olives, Feta Cheese</v>
      </c>
      <c r="J31035">
        <f t="shared" si="1453"/>
        <v>20.25</v>
      </c>
      <c r="K31035" t="e">
        <f t="shared" si="1454"/>
        <v>#N/A</v>
      </c>
    </row>
    <row r="31036" spans="1:11" x14ac:dyDescent="0.3">
      <c r="A31036" s="1">
        <v>31035</v>
      </c>
      <c r="B31036" s="10" t="e">
        <f>VLOOKUP(A31036,orders!A:B, 2,FALSE)</f>
        <v>#N/A</v>
      </c>
      <c r="C31036" s="8" t="s">
        <v>40</v>
      </c>
      <c r="D31036" s="2">
        <v>1</v>
      </c>
      <c r="E31036" t="str">
        <f t="shared" si="1452"/>
        <v>spinach_fet</v>
      </c>
      <c r="F31036" t="str">
        <f>VLOOKUP(C31036,pizzas!A:D,3,FALSE)</f>
        <v>L</v>
      </c>
      <c r="G31036">
        <f>VLOOKUP(C31036,pizzas!A:D, 4,FALSE)</f>
        <v>20.25</v>
      </c>
      <c r="H31036" t="str">
        <f>VLOOKUP(E31036,pizza_types!A:C,2,FALSE)</f>
        <v>The Spinach and Feta Pizza</v>
      </c>
      <c r="I31036" t="str">
        <f>VLOOKUP(E31036,pizza_types!A:D,4,FALSE)</f>
        <v>Spinach, Mushrooms, Red Onions, Feta Cheese, Garlic</v>
      </c>
      <c r="J31036">
        <f t="shared" si="1453"/>
        <v>20.25</v>
      </c>
      <c r="K31036" t="e">
        <f t="shared" si="1454"/>
        <v>#N/A</v>
      </c>
    </row>
    <row r="31037" spans="1:11" x14ac:dyDescent="0.3">
      <c r="A31037" s="3">
        <v>31036</v>
      </c>
      <c r="B31037" s="10" t="e">
        <f>VLOOKUP(A31037,orders!A:B, 2,FALSE)</f>
        <v>#N/A</v>
      </c>
      <c r="C31037" s="9" t="s">
        <v>46</v>
      </c>
      <c r="D31037" s="4">
        <v>1</v>
      </c>
      <c r="E31037" t="str">
        <f t="shared" si="1452"/>
        <v>pepperoni</v>
      </c>
      <c r="F31037" t="str">
        <f>VLOOKUP(C31037,pizzas!A:D,3,FALSE)</f>
        <v>M</v>
      </c>
      <c r="G31037">
        <f>VLOOKUP(C31037,pizzas!A:D, 4,FALSE)</f>
        <v>12.5</v>
      </c>
      <c r="H31037" t="str">
        <f>VLOOKUP(E31037,pizza_types!A:C,2,FALSE)</f>
        <v>The Pepperoni Pizza</v>
      </c>
      <c r="I31037" t="str">
        <f>VLOOKUP(E31037,pizza_types!A:D,4,FALSE)</f>
        <v>Mozzarella Cheese, Pepperoni</v>
      </c>
      <c r="J31037">
        <f t="shared" si="1453"/>
        <v>12.5</v>
      </c>
      <c r="K31037" t="e">
        <f t="shared" si="1454"/>
        <v>#N/A</v>
      </c>
    </row>
    <row r="31038" spans="1:11" x14ac:dyDescent="0.3">
      <c r="A31038" s="1">
        <v>31037</v>
      </c>
      <c r="B31038" s="10" t="e">
        <f>VLOOKUP(A31038,orders!A:B, 2,FALSE)</f>
        <v>#N/A</v>
      </c>
      <c r="C31038" s="8" t="s">
        <v>92</v>
      </c>
      <c r="D31038" s="2">
        <v>1</v>
      </c>
      <c r="E31038" t="str">
        <f t="shared" si="1452"/>
        <v>soppressata</v>
      </c>
      <c r="F31038" t="str">
        <f>VLOOKUP(C31038,pizzas!A:D,3,FALSE)</f>
        <v>S</v>
      </c>
      <c r="G31038">
        <f>VLOOKUP(C31038,pizzas!A:D, 4,FALSE)</f>
        <v>12.5</v>
      </c>
      <c r="H31038" t="str">
        <f>VLOOKUP(E31038,pizza_types!A:C,2,FALSE)</f>
        <v>The Soppressata Pizza</v>
      </c>
      <c r="I31038" t="str">
        <f>VLOOKUP(E31038,pizza_types!A:D,4,FALSE)</f>
        <v>Soppressata Salami, Fontina Cheese, Mozzarella Cheese, Mushrooms, Garlic</v>
      </c>
      <c r="J31038">
        <f t="shared" si="1453"/>
        <v>12.5</v>
      </c>
      <c r="K31038" t="e">
        <f t="shared" si="1454"/>
        <v>#N/A</v>
      </c>
    </row>
    <row r="31039" spans="1:11" x14ac:dyDescent="0.3">
      <c r="A31039" s="3">
        <v>31038</v>
      </c>
      <c r="B31039" s="10" t="e">
        <f>VLOOKUP(A31039,orders!A:B, 2,FALSE)</f>
        <v>#N/A</v>
      </c>
      <c r="C31039" s="9" t="s">
        <v>16</v>
      </c>
      <c r="D31039" s="4">
        <v>1</v>
      </c>
      <c r="E31039" t="str">
        <f t="shared" si="1452"/>
        <v>green_garden</v>
      </c>
      <c r="F31039" t="str">
        <f>VLOOKUP(C31039,pizzas!A:D,3,FALSE)</f>
        <v>S</v>
      </c>
      <c r="G31039">
        <f>VLOOKUP(C31039,pizzas!A:D, 4,FALSE)</f>
        <v>12</v>
      </c>
      <c r="H31039" t="str">
        <f>VLOOKUP(E31039,pizza_types!A:C,2,FALSE)</f>
        <v>The Green Garden Pizza</v>
      </c>
      <c r="I31039" t="str">
        <f>VLOOKUP(E31039,pizza_types!A:D,4,FALSE)</f>
        <v>Spinach, Mushrooms, Tomatoes, Green Olives, Feta Cheese</v>
      </c>
      <c r="J31039">
        <f t="shared" si="1453"/>
        <v>12</v>
      </c>
      <c r="K31039" t="e">
        <f t="shared" si="1454"/>
        <v>#N/A</v>
      </c>
    </row>
    <row r="31040" spans="1:11" x14ac:dyDescent="0.3">
      <c r="A31040" s="1">
        <v>31039</v>
      </c>
      <c r="B31040" s="10" t="e">
        <f>VLOOKUP(A31040,orders!A:B, 2,FALSE)</f>
        <v>#N/A</v>
      </c>
      <c r="C31040" s="8" t="s">
        <v>34</v>
      </c>
      <c r="D31040" s="2">
        <v>1</v>
      </c>
      <c r="E31040" t="str">
        <f t="shared" si="1452"/>
        <v>napolitana</v>
      </c>
      <c r="F31040" t="str">
        <f>VLOOKUP(C31040,pizzas!A:D,3,FALSE)</f>
        <v>S</v>
      </c>
      <c r="G31040">
        <f>VLOOKUP(C31040,pizzas!A:D, 4,FALSE)</f>
        <v>12</v>
      </c>
      <c r="H31040" t="str">
        <f>VLOOKUP(E31040,pizza_types!A:C,2,FALSE)</f>
        <v>The Napolitana Pizza</v>
      </c>
      <c r="I31040" t="str">
        <f>VLOOKUP(E31040,pizza_types!A:D,4,FALSE)</f>
        <v>Tomatoes, Anchovies, Green Olives, Red Onions, Garlic</v>
      </c>
      <c r="J31040">
        <f t="shared" si="1453"/>
        <v>12</v>
      </c>
      <c r="K31040" t="e">
        <f t="shared" si="1454"/>
        <v>#N/A</v>
      </c>
    </row>
    <row r="31041" spans="1:11" x14ac:dyDescent="0.3">
      <c r="A31041" s="3">
        <v>31040</v>
      </c>
      <c r="B31041" s="10" t="e">
        <f>VLOOKUP(A31041,orders!A:B, 2,FALSE)</f>
        <v>#N/A</v>
      </c>
      <c r="C31041" s="9" t="s">
        <v>84</v>
      </c>
      <c r="D31041" s="4">
        <v>1</v>
      </c>
      <c r="E31041" t="str">
        <f t="shared" si="1452"/>
        <v>spinach_fet</v>
      </c>
      <c r="F31041" t="str">
        <f>VLOOKUP(C31041,pizzas!A:D,3,FALSE)</f>
        <v>M</v>
      </c>
      <c r="G31041">
        <f>VLOOKUP(C31041,pizzas!A:D, 4,FALSE)</f>
        <v>16</v>
      </c>
      <c r="H31041" t="str">
        <f>VLOOKUP(E31041,pizza_types!A:C,2,FALSE)</f>
        <v>The Spinach and Feta Pizza</v>
      </c>
      <c r="I31041" t="str">
        <f>VLOOKUP(E31041,pizza_types!A:D,4,FALSE)</f>
        <v>Spinach, Mushrooms, Red Onions, Feta Cheese, Garlic</v>
      </c>
      <c r="J31041">
        <f t="shared" si="1453"/>
        <v>16</v>
      </c>
      <c r="K31041" t="e">
        <f t="shared" si="1454"/>
        <v>#N/A</v>
      </c>
    </row>
    <row r="31042" spans="1:11" x14ac:dyDescent="0.3">
      <c r="A31042" s="1">
        <v>31041</v>
      </c>
      <c r="B31042" s="10" t="e">
        <f>VLOOKUP(A31042,orders!A:B, 2,FALSE)</f>
        <v>#N/A</v>
      </c>
      <c r="C31042" s="8" t="s">
        <v>67</v>
      </c>
      <c r="D31042" s="2">
        <v>1</v>
      </c>
      <c r="E31042" t="str">
        <f t="shared" si="1452"/>
        <v>prsc_argla</v>
      </c>
      <c r="F31042" t="str">
        <f>VLOOKUP(C31042,pizzas!A:D,3,FALSE)</f>
        <v>M</v>
      </c>
      <c r="G31042">
        <f>VLOOKUP(C31042,pizzas!A:D, 4,FALSE)</f>
        <v>16.5</v>
      </c>
      <c r="H31042" t="str">
        <f>VLOOKUP(E31042,pizza_types!A:C,2,FALSE)</f>
        <v>The Prosciutto and Arugula Pizza</v>
      </c>
      <c r="I31042" t="str">
        <f>VLOOKUP(E31042,pizza_types!A:D,4,FALSE)</f>
        <v>Prosciutto di San Daniele, Arugula, Mozzarella Cheese</v>
      </c>
      <c r="J31042">
        <f t="shared" si="1453"/>
        <v>16.5</v>
      </c>
      <c r="K31042" t="e">
        <f t="shared" si="1454"/>
        <v>#N/A</v>
      </c>
    </row>
    <row r="31043" spans="1:11" x14ac:dyDescent="0.3">
      <c r="A31043" s="3">
        <v>31042</v>
      </c>
      <c r="B31043" s="10" t="e">
        <f>VLOOKUP(A31043,orders!A:B, 2,FALSE)</f>
        <v>#N/A</v>
      </c>
      <c r="C31043" s="9" t="s">
        <v>48</v>
      </c>
      <c r="D31043" s="4">
        <v>1</v>
      </c>
      <c r="E31043" t="str">
        <f t="shared" ref="E31043:E31106" si="1455">LEFT(C31043,FIND("@",SUBSTITUTE(C31043,"_","@",LEN(C31043)-LEN(SUBSTITUTE(C31043,"_",""))))-1)</f>
        <v>sicilian</v>
      </c>
      <c r="F31043" t="str">
        <f>VLOOKUP(C31043,pizzas!A:D,3,FALSE)</f>
        <v>M</v>
      </c>
      <c r="G31043">
        <f>VLOOKUP(C31043,pizzas!A:D, 4,FALSE)</f>
        <v>16.25</v>
      </c>
      <c r="H31043" t="str">
        <f>VLOOKUP(E31043,pizza_types!A:C,2,FALSE)</f>
        <v>The Sicilian Pizza</v>
      </c>
      <c r="I31043" t="str">
        <f>VLOOKUP(E31043,pizza_types!A:D,4,FALSE)</f>
        <v>Coarse Sicilian Salami, Tomatoes, Green Olives, Luganega Sausage, Onions, Garlic</v>
      </c>
      <c r="J31043">
        <f t="shared" ref="J31043:J31106" si="1456">D31043*G31043</f>
        <v>16.25</v>
      </c>
      <c r="K31043" t="e">
        <f t="shared" ref="K31043:K31106" si="1457">TEXT(B31043,"mmmm")</f>
        <v>#N/A</v>
      </c>
    </row>
    <row r="31044" spans="1:11" x14ac:dyDescent="0.3">
      <c r="A31044" s="1">
        <v>31043</v>
      </c>
      <c r="B31044" s="10" t="e">
        <f>VLOOKUP(A31044,orders!A:B, 2,FALSE)</f>
        <v>#N/A</v>
      </c>
      <c r="C31044" s="8" t="s">
        <v>21</v>
      </c>
      <c r="D31044" s="2">
        <v>1</v>
      </c>
      <c r="E31044" t="str">
        <f t="shared" si="1455"/>
        <v>spin_pesto</v>
      </c>
      <c r="F31044" t="str">
        <f>VLOOKUP(C31044,pizzas!A:D,3,FALSE)</f>
        <v>L</v>
      </c>
      <c r="G31044">
        <f>VLOOKUP(C31044,pizzas!A:D, 4,FALSE)</f>
        <v>20.75</v>
      </c>
      <c r="H31044" t="str">
        <f>VLOOKUP(E31044,pizza_types!A:C,2,FALSE)</f>
        <v>The Spinach Pesto Pizza</v>
      </c>
      <c r="I31044" t="str">
        <f>VLOOKUP(E31044,pizza_types!A:D,4,FALSE)</f>
        <v>Spinach, Artichokes, Tomatoes, Sun-dried Tomatoes, Garlic, Pesto Sauce</v>
      </c>
      <c r="J31044">
        <f t="shared" si="1456"/>
        <v>20.75</v>
      </c>
      <c r="K31044" t="e">
        <f t="shared" si="1457"/>
        <v>#N/A</v>
      </c>
    </row>
    <row r="31045" spans="1:11" x14ac:dyDescent="0.3">
      <c r="A31045" s="3">
        <v>31044</v>
      </c>
      <c r="B31045" s="10" t="e">
        <f>VLOOKUP(A31045,orders!A:B, 2,FALSE)</f>
        <v>#N/A</v>
      </c>
      <c r="C31045" s="9" t="s">
        <v>9</v>
      </c>
      <c r="D31045" s="4">
        <v>1</v>
      </c>
      <c r="E31045" t="str">
        <f t="shared" si="1455"/>
        <v>thai_ckn</v>
      </c>
      <c r="F31045" t="str">
        <f>VLOOKUP(C31045,pizzas!A:D,3,FALSE)</f>
        <v>L</v>
      </c>
      <c r="G31045">
        <f>VLOOKUP(C31045,pizzas!A:D, 4,FALSE)</f>
        <v>20.75</v>
      </c>
      <c r="H31045" t="str">
        <f>VLOOKUP(E31045,pizza_types!A:C,2,FALSE)</f>
        <v>The Thai Chicken Pizza</v>
      </c>
      <c r="I31045" t="str">
        <f>VLOOKUP(E31045,pizza_types!A:D,4,FALSE)</f>
        <v>Chicken, Pineapple, Tomatoes, Red Peppers, Thai Sweet Chilli Sauce</v>
      </c>
      <c r="J31045">
        <f t="shared" si="1456"/>
        <v>20.75</v>
      </c>
      <c r="K31045" t="e">
        <f t="shared" si="1457"/>
        <v>#N/A</v>
      </c>
    </row>
    <row r="31046" spans="1:11" x14ac:dyDescent="0.3">
      <c r="A31046" s="1">
        <v>31045</v>
      </c>
      <c r="B31046" s="10" t="e">
        <f>VLOOKUP(A31046,orders!A:B, 2,FALSE)</f>
        <v>#N/A</v>
      </c>
      <c r="C31046" s="8" t="s">
        <v>56</v>
      </c>
      <c r="D31046" s="2">
        <v>1</v>
      </c>
      <c r="E31046" t="str">
        <f t="shared" si="1455"/>
        <v>peppr_salami</v>
      </c>
      <c r="F31046" t="str">
        <f>VLOOKUP(C31046,pizzas!A:D,3,FALSE)</f>
        <v>M</v>
      </c>
      <c r="G31046">
        <f>VLOOKUP(C31046,pizzas!A:D, 4,FALSE)</f>
        <v>16.5</v>
      </c>
      <c r="H31046" t="str">
        <f>VLOOKUP(E31046,pizza_types!A:C,2,FALSE)</f>
        <v>The Pepper Salami Pizza</v>
      </c>
      <c r="I31046" t="str">
        <f>VLOOKUP(E31046,pizza_types!A:D,4,FALSE)</f>
        <v>Genoa Salami, Capocollo, Pepperoni, Tomatoes, Asiago Cheese, Garlic</v>
      </c>
      <c r="J31046">
        <f t="shared" si="1456"/>
        <v>16.5</v>
      </c>
      <c r="K31046" t="e">
        <f t="shared" si="1457"/>
        <v>#N/A</v>
      </c>
    </row>
    <row r="31047" spans="1:11" x14ac:dyDescent="0.3">
      <c r="A31047" s="3">
        <v>31046</v>
      </c>
      <c r="B31047" s="10" t="e">
        <f>VLOOKUP(A31047,orders!A:B, 2,FALSE)</f>
        <v>#N/A</v>
      </c>
      <c r="C31047" s="9" t="s">
        <v>31</v>
      </c>
      <c r="D31047" s="4">
        <v>1</v>
      </c>
      <c r="E31047" t="str">
        <f t="shared" si="1455"/>
        <v>big_meat</v>
      </c>
      <c r="F31047" t="str">
        <f>VLOOKUP(C31047,pizzas!A:D,3,FALSE)</f>
        <v>S</v>
      </c>
      <c r="G31047">
        <f>VLOOKUP(C31047,pizzas!A:D, 4,FALSE)</f>
        <v>12</v>
      </c>
      <c r="H31047" t="str">
        <f>VLOOKUP(E31047,pizza_types!A:C,2,FALSE)</f>
        <v>The Big Meat Pizza</v>
      </c>
      <c r="I31047" t="str">
        <f>VLOOKUP(E31047,pizza_types!A:D,4,FALSE)</f>
        <v>Bacon, Pepperoni, Italian Sausage, Chorizo Sausage</v>
      </c>
      <c r="J31047">
        <f t="shared" si="1456"/>
        <v>12</v>
      </c>
      <c r="K31047" t="e">
        <f t="shared" si="1457"/>
        <v>#N/A</v>
      </c>
    </row>
    <row r="31048" spans="1:11" x14ac:dyDescent="0.3">
      <c r="A31048" s="1">
        <v>31047</v>
      </c>
      <c r="B31048" s="10" t="e">
        <f>VLOOKUP(A31048,orders!A:B, 2,FALSE)</f>
        <v>#N/A</v>
      </c>
      <c r="C31048" s="8" t="s">
        <v>27</v>
      </c>
      <c r="D31048" s="2">
        <v>1</v>
      </c>
      <c r="E31048" t="str">
        <f t="shared" si="1455"/>
        <v>cali_ckn</v>
      </c>
      <c r="F31048" t="str">
        <f>VLOOKUP(C31048,pizzas!A:D,3,FALSE)</f>
        <v>M</v>
      </c>
      <c r="G31048">
        <f>VLOOKUP(C31048,pizzas!A:D, 4,FALSE)</f>
        <v>16.75</v>
      </c>
      <c r="H31048" t="str">
        <f>VLOOKUP(E31048,pizza_types!A:C,2,FALSE)</f>
        <v>The California Chicken Pizza</v>
      </c>
      <c r="I31048" t="str">
        <f>VLOOKUP(E31048,pizza_types!A:D,4,FALSE)</f>
        <v>Chicken, Artichoke, Spinach, Garlic, Jalapeno Peppers, Fontina Cheese, Gouda Cheese</v>
      </c>
      <c r="J31048">
        <f t="shared" si="1456"/>
        <v>16.75</v>
      </c>
      <c r="K31048" t="e">
        <f t="shared" si="1457"/>
        <v>#N/A</v>
      </c>
    </row>
    <row r="31049" spans="1:11" x14ac:dyDescent="0.3">
      <c r="A31049" s="3">
        <v>31048</v>
      </c>
      <c r="B31049" s="10" t="e">
        <f>VLOOKUP(A31049,orders!A:B, 2,FALSE)</f>
        <v>#N/A</v>
      </c>
      <c r="C31049" s="9" t="s">
        <v>7</v>
      </c>
      <c r="D31049" s="4">
        <v>1</v>
      </c>
      <c r="E31049" t="str">
        <f t="shared" si="1455"/>
        <v>ital_supr</v>
      </c>
      <c r="F31049" t="str">
        <f>VLOOKUP(C31049,pizzas!A:D,3,FALSE)</f>
        <v>L</v>
      </c>
      <c r="G31049">
        <f>VLOOKUP(C31049,pizzas!A:D, 4,FALSE)</f>
        <v>20.75</v>
      </c>
      <c r="H31049" t="str">
        <f>VLOOKUP(E31049,pizza_types!A:C,2,FALSE)</f>
        <v>The Italian Supreme Pizza</v>
      </c>
      <c r="I31049" t="str">
        <f>VLOOKUP(E31049,pizza_types!A:D,4,FALSE)</f>
        <v>Calabrese Salami, Capocollo, Tomatoes, Red Onions, Green Olives, Garlic</v>
      </c>
      <c r="J31049">
        <f t="shared" si="1456"/>
        <v>20.75</v>
      </c>
      <c r="K31049" t="e">
        <f t="shared" si="1457"/>
        <v>#N/A</v>
      </c>
    </row>
    <row r="31050" spans="1:11" x14ac:dyDescent="0.3">
      <c r="A31050" s="1">
        <v>31049</v>
      </c>
      <c r="B31050" s="10" t="e">
        <f>VLOOKUP(A31050,orders!A:B, 2,FALSE)</f>
        <v>#N/A</v>
      </c>
      <c r="C31050" s="8" t="s">
        <v>23</v>
      </c>
      <c r="D31050" s="2">
        <v>1</v>
      </c>
      <c r="E31050" t="str">
        <f t="shared" si="1455"/>
        <v>mexicana</v>
      </c>
      <c r="F31050" t="str">
        <f>VLOOKUP(C31050,pizzas!A:D,3,FALSE)</f>
        <v>L</v>
      </c>
      <c r="G31050">
        <f>VLOOKUP(C31050,pizzas!A:D, 4,FALSE)</f>
        <v>20.25</v>
      </c>
      <c r="H31050" t="str">
        <f>VLOOKUP(E31050,pizza_types!A:C,2,FALSE)</f>
        <v>The Mexicana Pizza</v>
      </c>
      <c r="I31050" t="str">
        <f>VLOOKUP(E31050,pizza_types!A:D,4,FALSE)</f>
        <v>Tomatoes, Red Peppers, Jalapeno Peppers, Red Onions, Cilantro, Corn, Chipotle Sauce, Garlic</v>
      </c>
      <c r="J31050">
        <f t="shared" si="1456"/>
        <v>20.25</v>
      </c>
      <c r="K31050" t="e">
        <f t="shared" si="1457"/>
        <v>#N/A</v>
      </c>
    </row>
    <row r="31051" spans="1:11" x14ac:dyDescent="0.3">
      <c r="A31051" s="3">
        <v>31050</v>
      </c>
      <c r="B31051" s="10" t="e">
        <f>VLOOKUP(A31051,orders!A:B, 2,FALSE)</f>
        <v>#N/A</v>
      </c>
      <c r="C31051" s="9" t="s">
        <v>59</v>
      </c>
      <c r="D31051" s="4">
        <v>1</v>
      </c>
      <c r="E31051" t="str">
        <f t="shared" si="1455"/>
        <v>spin_pesto</v>
      </c>
      <c r="F31051" t="str">
        <f>VLOOKUP(C31051,pizzas!A:D,3,FALSE)</f>
        <v>S</v>
      </c>
      <c r="G31051">
        <f>VLOOKUP(C31051,pizzas!A:D, 4,FALSE)</f>
        <v>12.5</v>
      </c>
      <c r="H31051" t="str">
        <f>VLOOKUP(E31051,pizza_types!A:C,2,FALSE)</f>
        <v>The Spinach Pesto Pizza</v>
      </c>
      <c r="I31051" t="str">
        <f>VLOOKUP(E31051,pizza_types!A:D,4,FALSE)</f>
        <v>Spinach, Artichokes, Tomatoes, Sun-dried Tomatoes, Garlic, Pesto Sauce</v>
      </c>
      <c r="J31051">
        <f t="shared" si="1456"/>
        <v>12.5</v>
      </c>
      <c r="K31051" t="e">
        <f t="shared" si="1457"/>
        <v>#N/A</v>
      </c>
    </row>
    <row r="31052" spans="1:11" x14ac:dyDescent="0.3">
      <c r="A31052" s="1">
        <v>31051</v>
      </c>
      <c r="B31052" s="10" t="e">
        <f>VLOOKUP(A31052,orders!A:B, 2,FALSE)</f>
        <v>#N/A</v>
      </c>
      <c r="C31052" s="8" t="s">
        <v>76</v>
      </c>
      <c r="D31052" s="2">
        <v>1</v>
      </c>
      <c r="E31052" t="str">
        <f t="shared" si="1455"/>
        <v>veggie_veg</v>
      </c>
      <c r="F31052" t="str">
        <f>VLOOKUP(C31052,pizzas!A:D,3,FALSE)</f>
        <v>M</v>
      </c>
      <c r="G31052">
        <f>VLOOKUP(C31052,pizzas!A:D, 4,FALSE)</f>
        <v>16</v>
      </c>
      <c r="H31052" t="str">
        <f>VLOOKUP(E31052,pizza_types!A:C,2,FALSE)</f>
        <v>The Vegetables + Vegetables Pizza</v>
      </c>
      <c r="I31052" t="str">
        <f>VLOOKUP(E31052,pizza_types!A:D,4,FALSE)</f>
        <v>Mushrooms, Tomatoes, Red Peppers, Green Peppers, Red Onions, Zucchini, Spinach, Garlic</v>
      </c>
      <c r="J31052">
        <f t="shared" si="1456"/>
        <v>16</v>
      </c>
      <c r="K31052" t="e">
        <f t="shared" si="1457"/>
        <v>#N/A</v>
      </c>
    </row>
    <row r="31053" spans="1:11" x14ac:dyDescent="0.3">
      <c r="A31053" s="3">
        <v>31052</v>
      </c>
      <c r="B31053" s="10" t="e">
        <f>VLOOKUP(A31053,orders!A:B, 2,FALSE)</f>
        <v>#N/A</v>
      </c>
      <c r="C31053" s="9" t="s">
        <v>78</v>
      </c>
      <c r="D31053" s="4">
        <v>1</v>
      </c>
      <c r="E31053" t="str">
        <f t="shared" si="1455"/>
        <v>ckn_pesto</v>
      </c>
      <c r="F31053" t="str">
        <f>VLOOKUP(C31053,pizzas!A:D,3,FALSE)</f>
        <v>S</v>
      </c>
      <c r="G31053">
        <f>VLOOKUP(C31053,pizzas!A:D, 4,FALSE)</f>
        <v>12.75</v>
      </c>
      <c r="H31053" t="str">
        <f>VLOOKUP(E31053,pizza_types!A:C,2,FALSE)</f>
        <v>The Chicken Pesto Pizza</v>
      </c>
      <c r="I31053" t="str">
        <f>VLOOKUP(E31053,pizza_types!A:D,4,FALSE)</f>
        <v>Chicken, Tomatoes, Red Peppers, Spinach, Garlic, Pesto Sauce</v>
      </c>
      <c r="J31053">
        <f t="shared" si="1456"/>
        <v>12.75</v>
      </c>
      <c r="K31053" t="e">
        <f t="shared" si="1457"/>
        <v>#N/A</v>
      </c>
    </row>
    <row r="31054" spans="1:11" x14ac:dyDescent="0.3">
      <c r="A31054" s="1">
        <v>31053</v>
      </c>
      <c r="B31054" s="10" t="e">
        <f>VLOOKUP(A31054,orders!A:B, 2,FALSE)</f>
        <v>#N/A</v>
      </c>
      <c r="C31054" s="8" t="s">
        <v>51</v>
      </c>
      <c r="D31054" s="2">
        <v>1</v>
      </c>
      <c r="E31054" t="str">
        <f t="shared" si="1455"/>
        <v>pepperoni</v>
      </c>
      <c r="F31054" t="str">
        <f>VLOOKUP(C31054,pizzas!A:D,3,FALSE)</f>
        <v>S</v>
      </c>
      <c r="G31054">
        <f>VLOOKUP(C31054,pizzas!A:D, 4,FALSE)</f>
        <v>9.75</v>
      </c>
      <c r="H31054" t="str">
        <f>VLOOKUP(E31054,pizza_types!A:C,2,FALSE)</f>
        <v>The Pepperoni Pizza</v>
      </c>
      <c r="I31054" t="str">
        <f>VLOOKUP(E31054,pizza_types!A:D,4,FALSE)</f>
        <v>Mozzarella Cheese, Pepperoni</v>
      </c>
      <c r="J31054">
        <f t="shared" si="1456"/>
        <v>9.75</v>
      </c>
      <c r="K31054" t="e">
        <f t="shared" si="1457"/>
        <v>#N/A</v>
      </c>
    </row>
    <row r="31055" spans="1:11" x14ac:dyDescent="0.3">
      <c r="A31055" s="3">
        <v>31054</v>
      </c>
      <c r="B31055" s="10" t="e">
        <f>VLOOKUP(A31055,orders!A:B, 2,FALSE)</f>
        <v>#N/A</v>
      </c>
      <c r="C31055" s="9" t="s">
        <v>72</v>
      </c>
      <c r="D31055" s="4">
        <v>1</v>
      </c>
      <c r="E31055" t="str">
        <f t="shared" si="1455"/>
        <v>spicy_ital</v>
      </c>
      <c r="F31055" t="str">
        <f>VLOOKUP(C31055,pizzas!A:D,3,FALSE)</f>
        <v>S</v>
      </c>
      <c r="G31055">
        <f>VLOOKUP(C31055,pizzas!A:D, 4,FALSE)</f>
        <v>12.5</v>
      </c>
      <c r="H31055" t="str">
        <f>VLOOKUP(E31055,pizza_types!A:C,2,FALSE)</f>
        <v>The Spicy Italian Pizza</v>
      </c>
      <c r="I31055" t="str">
        <f>VLOOKUP(E31055,pizza_types!A:D,4,FALSE)</f>
        <v>Capocollo, Tomatoes, Goat Cheese, Artichokes, Peperoncini verdi, Garlic</v>
      </c>
      <c r="J31055">
        <f t="shared" si="1456"/>
        <v>12.5</v>
      </c>
      <c r="K31055" t="e">
        <f t="shared" si="1457"/>
        <v>#N/A</v>
      </c>
    </row>
    <row r="31056" spans="1:11" x14ac:dyDescent="0.3">
      <c r="A31056" s="1">
        <v>31055</v>
      </c>
      <c r="B31056" s="10" t="e">
        <f>VLOOKUP(A31056,orders!A:B, 2,FALSE)</f>
        <v>#N/A</v>
      </c>
      <c r="C31056" s="8" t="s">
        <v>31</v>
      </c>
      <c r="D31056" s="2">
        <v>1</v>
      </c>
      <c r="E31056" t="str">
        <f t="shared" si="1455"/>
        <v>big_meat</v>
      </c>
      <c r="F31056" t="str">
        <f>VLOOKUP(C31056,pizzas!A:D,3,FALSE)</f>
        <v>S</v>
      </c>
      <c r="G31056">
        <f>VLOOKUP(C31056,pizzas!A:D, 4,FALSE)</f>
        <v>12</v>
      </c>
      <c r="H31056" t="str">
        <f>VLOOKUP(E31056,pizza_types!A:C,2,FALSE)</f>
        <v>The Big Meat Pizza</v>
      </c>
      <c r="I31056" t="str">
        <f>VLOOKUP(E31056,pizza_types!A:D,4,FALSE)</f>
        <v>Bacon, Pepperoni, Italian Sausage, Chorizo Sausage</v>
      </c>
      <c r="J31056">
        <f t="shared" si="1456"/>
        <v>12</v>
      </c>
      <c r="K31056" t="e">
        <f t="shared" si="1457"/>
        <v>#N/A</v>
      </c>
    </row>
    <row r="31057" spans="1:11" x14ac:dyDescent="0.3">
      <c r="A31057" s="3">
        <v>31056</v>
      </c>
      <c r="B31057" s="10" t="e">
        <f>VLOOKUP(A31057,orders!A:B, 2,FALSE)</f>
        <v>#N/A</v>
      </c>
      <c r="C31057" s="9" t="s">
        <v>67</v>
      </c>
      <c r="D31057" s="4">
        <v>1</v>
      </c>
      <c r="E31057" t="str">
        <f t="shared" si="1455"/>
        <v>prsc_argla</v>
      </c>
      <c r="F31057" t="str">
        <f>VLOOKUP(C31057,pizzas!A:D,3,FALSE)</f>
        <v>M</v>
      </c>
      <c r="G31057">
        <f>VLOOKUP(C31057,pizzas!A:D, 4,FALSE)</f>
        <v>16.5</v>
      </c>
      <c r="H31057" t="str">
        <f>VLOOKUP(E31057,pizza_types!A:C,2,FALSE)</f>
        <v>The Prosciutto and Arugula Pizza</v>
      </c>
      <c r="I31057" t="str">
        <f>VLOOKUP(E31057,pizza_types!A:D,4,FALSE)</f>
        <v>Prosciutto di San Daniele, Arugula, Mozzarella Cheese</v>
      </c>
      <c r="J31057">
        <f t="shared" si="1456"/>
        <v>16.5</v>
      </c>
      <c r="K31057" t="e">
        <f t="shared" si="1457"/>
        <v>#N/A</v>
      </c>
    </row>
    <row r="31058" spans="1:11" x14ac:dyDescent="0.3">
      <c r="A31058" s="1">
        <v>31057</v>
      </c>
      <c r="B31058" s="10" t="e">
        <f>VLOOKUP(A31058,orders!A:B, 2,FALSE)</f>
        <v>#N/A</v>
      </c>
      <c r="C31058" s="8" t="s">
        <v>61</v>
      </c>
      <c r="D31058" s="2">
        <v>1</v>
      </c>
      <c r="E31058" t="str">
        <f t="shared" si="1455"/>
        <v>classic_dlx</v>
      </c>
      <c r="F31058" t="str">
        <f>VLOOKUP(C31058,pizzas!A:D,3,FALSE)</f>
        <v>L</v>
      </c>
      <c r="G31058">
        <f>VLOOKUP(C31058,pizzas!A:D, 4,FALSE)</f>
        <v>20.5</v>
      </c>
      <c r="H31058" t="str">
        <f>VLOOKUP(E31058,pizza_types!A:C,2,FALSE)</f>
        <v>The Classic Deluxe Pizza</v>
      </c>
      <c r="I31058" t="str">
        <f>VLOOKUP(E31058,pizza_types!A:D,4,FALSE)</f>
        <v>Pepperoni, Mushrooms, Red Onions, Red Peppers, Bacon</v>
      </c>
      <c r="J31058">
        <f t="shared" si="1456"/>
        <v>20.5</v>
      </c>
      <c r="K31058" t="e">
        <f t="shared" si="1457"/>
        <v>#N/A</v>
      </c>
    </row>
    <row r="31059" spans="1:11" x14ac:dyDescent="0.3">
      <c r="A31059" s="3">
        <v>31058</v>
      </c>
      <c r="B31059" s="10" t="e">
        <f>VLOOKUP(A31059,orders!A:B, 2,FALSE)</f>
        <v>#N/A</v>
      </c>
      <c r="C31059" s="9" t="s">
        <v>49</v>
      </c>
      <c r="D31059" s="4">
        <v>1</v>
      </c>
      <c r="E31059" t="str">
        <f t="shared" si="1455"/>
        <v>veggie_veg</v>
      </c>
      <c r="F31059" t="str">
        <f>VLOOKUP(C31059,pizzas!A:D,3,FALSE)</f>
        <v>L</v>
      </c>
      <c r="G31059">
        <f>VLOOKUP(C31059,pizzas!A:D, 4,FALSE)</f>
        <v>20.25</v>
      </c>
      <c r="H31059" t="str">
        <f>VLOOKUP(E31059,pizza_types!A:C,2,FALSE)</f>
        <v>The Vegetables + Vegetables Pizza</v>
      </c>
      <c r="I31059" t="str">
        <f>VLOOKUP(E31059,pizza_types!A:D,4,FALSE)</f>
        <v>Mushrooms, Tomatoes, Red Peppers, Green Peppers, Red Onions, Zucchini, Spinach, Garlic</v>
      </c>
      <c r="J31059">
        <f t="shared" si="1456"/>
        <v>20.25</v>
      </c>
      <c r="K31059" t="e">
        <f t="shared" si="1457"/>
        <v>#N/A</v>
      </c>
    </row>
    <row r="31060" spans="1:11" x14ac:dyDescent="0.3">
      <c r="A31060" s="1">
        <v>31059</v>
      </c>
      <c r="B31060" s="10" t="e">
        <f>VLOOKUP(A31060,orders!A:B, 2,FALSE)</f>
        <v>#N/A</v>
      </c>
      <c r="C31060" s="8" t="s">
        <v>25</v>
      </c>
      <c r="D31060" s="2">
        <v>1</v>
      </c>
      <c r="E31060" t="str">
        <f t="shared" si="1455"/>
        <v>bbq_ckn</v>
      </c>
      <c r="F31060" t="str">
        <f>VLOOKUP(C31060,pizzas!A:D,3,FALSE)</f>
        <v>L</v>
      </c>
      <c r="G31060">
        <f>VLOOKUP(C31060,pizzas!A:D, 4,FALSE)</f>
        <v>20.75</v>
      </c>
      <c r="H31060" t="str">
        <f>VLOOKUP(E31060,pizza_types!A:C,2,FALSE)</f>
        <v>The Barbecue Chicken Pizza</v>
      </c>
      <c r="I31060" t="str">
        <f>VLOOKUP(E31060,pizza_types!A:D,4,FALSE)</f>
        <v>Barbecued Chicken, Red Peppers, Green Peppers, Tomatoes, Red Onions, Barbecue Sauce</v>
      </c>
      <c r="J31060">
        <f t="shared" si="1456"/>
        <v>20.75</v>
      </c>
      <c r="K31060" t="e">
        <f t="shared" si="1457"/>
        <v>#N/A</v>
      </c>
    </row>
    <row r="31061" spans="1:11" x14ac:dyDescent="0.3">
      <c r="A31061" s="3">
        <v>31060</v>
      </c>
      <c r="B31061" s="10" t="e">
        <f>VLOOKUP(A31061,orders!A:B, 2,FALSE)</f>
        <v>#N/A</v>
      </c>
      <c r="C31061" s="9" t="s">
        <v>15</v>
      </c>
      <c r="D31061" s="4">
        <v>1</v>
      </c>
      <c r="E31061" t="str">
        <f t="shared" si="1455"/>
        <v>classic_dlx</v>
      </c>
      <c r="F31061" t="str">
        <f>VLOOKUP(C31061,pizzas!A:D,3,FALSE)</f>
        <v>S</v>
      </c>
      <c r="G31061">
        <f>VLOOKUP(C31061,pizzas!A:D, 4,FALSE)</f>
        <v>12</v>
      </c>
      <c r="H31061" t="str">
        <f>VLOOKUP(E31061,pizza_types!A:C,2,FALSE)</f>
        <v>The Classic Deluxe Pizza</v>
      </c>
      <c r="I31061" t="str">
        <f>VLOOKUP(E31061,pizza_types!A:D,4,FALSE)</f>
        <v>Pepperoni, Mushrooms, Red Onions, Red Peppers, Bacon</v>
      </c>
      <c r="J31061">
        <f t="shared" si="1456"/>
        <v>12</v>
      </c>
      <c r="K31061" t="e">
        <f t="shared" si="1457"/>
        <v>#N/A</v>
      </c>
    </row>
    <row r="31062" spans="1:11" x14ac:dyDescent="0.3">
      <c r="A31062" s="1">
        <v>31061</v>
      </c>
      <c r="B31062" s="10" t="e">
        <f>VLOOKUP(A31062,orders!A:B, 2,FALSE)</f>
        <v>#N/A</v>
      </c>
      <c r="C31062" s="8" t="s">
        <v>64</v>
      </c>
      <c r="D31062" s="2">
        <v>1</v>
      </c>
      <c r="E31062" t="str">
        <f t="shared" si="1455"/>
        <v>hawaiian</v>
      </c>
      <c r="F31062" t="str">
        <f>VLOOKUP(C31062,pizzas!A:D,3,FALSE)</f>
        <v>L</v>
      </c>
      <c r="G31062">
        <f>VLOOKUP(C31062,pizzas!A:D, 4,FALSE)</f>
        <v>16.5</v>
      </c>
      <c r="H31062" t="str">
        <f>VLOOKUP(E31062,pizza_types!A:C,2,FALSE)</f>
        <v>The Hawaiian Pizza</v>
      </c>
      <c r="I31062" t="str">
        <f>VLOOKUP(E31062,pizza_types!A:D,4,FALSE)</f>
        <v>Sliced Ham, Pineapple, Mozzarella Cheese</v>
      </c>
      <c r="J31062">
        <f t="shared" si="1456"/>
        <v>16.5</v>
      </c>
      <c r="K31062" t="e">
        <f t="shared" si="1457"/>
        <v>#N/A</v>
      </c>
    </row>
    <row r="31063" spans="1:11" x14ac:dyDescent="0.3">
      <c r="A31063" s="3">
        <v>31062</v>
      </c>
      <c r="B31063" s="10" t="e">
        <f>VLOOKUP(A31063,orders!A:B, 2,FALSE)</f>
        <v>#N/A</v>
      </c>
      <c r="C31063" s="9" t="s">
        <v>68</v>
      </c>
      <c r="D31063" s="4">
        <v>1</v>
      </c>
      <c r="E31063" t="str">
        <f t="shared" si="1455"/>
        <v>mediterraneo</v>
      </c>
      <c r="F31063" t="str">
        <f>VLOOKUP(C31063,pizzas!A:D,3,FALSE)</f>
        <v>L</v>
      </c>
      <c r="G31063">
        <f>VLOOKUP(C31063,pizzas!A:D, 4,FALSE)</f>
        <v>20.25</v>
      </c>
      <c r="H31063" t="str">
        <f>VLOOKUP(E31063,pizza_types!A:C,2,FALSE)</f>
        <v>The Mediterranean Pizza</v>
      </c>
      <c r="I31063" t="str">
        <f>VLOOKUP(E31063,pizza_types!A:D,4,FALSE)</f>
        <v>Spinach, Artichokes, Kalamata Olives, Sun-dried Tomatoes, Feta Cheese, Plum Tomatoes, Red Onions</v>
      </c>
      <c r="J31063">
        <f t="shared" si="1456"/>
        <v>20.25</v>
      </c>
      <c r="K31063" t="e">
        <f t="shared" si="1457"/>
        <v>#N/A</v>
      </c>
    </row>
    <row r="31064" spans="1:11" x14ac:dyDescent="0.3">
      <c r="A31064" s="1">
        <v>31063</v>
      </c>
      <c r="B31064" s="10" t="e">
        <f>VLOOKUP(A31064,orders!A:B, 2,FALSE)</f>
        <v>#N/A</v>
      </c>
      <c r="C31064" s="8" t="s">
        <v>33</v>
      </c>
      <c r="D31064" s="2">
        <v>1</v>
      </c>
      <c r="E31064" t="str">
        <f t="shared" si="1455"/>
        <v>four_cheese</v>
      </c>
      <c r="F31064" t="str">
        <f>VLOOKUP(C31064,pizzas!A:D,3,FALSE)</f>
        <v>L</v>
      </c>
      <c r="G31064">
        <f>VLOOKUP(C31064,pizzas!A:D, 4,FALSE)</f>
        <v>17.95</v>
      </c>
      <c r="H31064" t="str">
        <f>VLOOKUP(E31064,pizza_types!A:C,2,FALSE)</f>
        <v>The Four Cheese Pizza</v>
      </c>
      <c r="I31064" t="str">
        <f>VLOOKUP(E31064,pizza_types!A:D,4,FALSE)</f>
        <v>Ricotta Cheese, Gorgonzola Piccante Cheese, Mozzarella Cheese, Parmigiano Reggiano Cheese, Garlic</v>
      </c>
      <c r="J31064">
        <f t="shared" si="1456"/>
        <v>17.95</v>
      </c>
      <c r="K31064" t="e">
        <f t="shared" si="1457"/>
        <v>#N/A</v>
      </c>
    </row>
    <row r="31065" spans="1:11" x14ac:dyDescent="0.3">
      <c r="A31065" s="3">
        <v>31064</v>
      </c>
      <c r="B31065" s="10" t="e">
        <f>VLOOKUP(A31065,orders!A:B, 2,FALSE)</f>
        <v>#N/A</v>
      </c>
      <c r="C31065" s="9" t="s">
        <v>17</v>
      </c>
      <c r="D31065" s="4">
        <v>1</v>
      </c>
      <c r="E31065" t="str">
        <f t="shared" si="1455"/>
        <v>ital_cpcllo</v>
      </c>
      <c r="F31065" t="str">
        <f>VLOOKUP(C31065,pizzas!A:D,3,FALSE)</f>
        <v>L</v>
      </c>
      <c r="G31065">
        <f>VLOOKUP(C31065,pizzas!A:D, 4,FALSE)</f>
        <v>20.5</v>
      </c>
      <c r="H31065" t="str">
        <f>VLOOKUP(E31065,pizza_types!A:C,2,FALSE)</f>
        <v>The Italian Capocollo Pizza</v>
      </c>
      <c r="I31065" t="str">
        <f>VLOOKUP(E31065,pizza_types!A:D,4,FALSE)</f>
        <v>Capocollo, Red Peppers, Tomatoes, Goat Cheese, Garlic, Oregano</v>
      </c>
      <c r="J31065">
        <f t="shared" si="1456"/>
        <v>20.5</v>
      </c>
      <c r="K31065" t="e">
        <f t="shared" si="1457"/>
        <v>#N/A</v>
      </c>
    </row>
    <row r="31066" spans="1:11" x14ac:dyDescent="0.3">
      <c r="A31066" s="1">
        <v>31065</v>
      </c>
      <c r="B31066" s="10" t="e">
        <f>VLOOKUP(A31066,orders!A:B, 2,FALSE)</f>
        <v>#N/A</v>
      </c>
      <c r="C31066" s="8" t="s">
        <v>25</v>
      </c>
      <c r="D31066" s="2">
        <v>1</v>
      </c>
      <c r="E31066" t="str">
        <f t="shared" si="1455"/>
        <v>bbq_ckn</v>
      </c>
      <c r="F31066" t="str">
        <f>VLOOKUP(C31066,pizzas!A:D,3,FALSE)</f>
        <v>L</v>
      </c>
      <c r="G31066">
        <f>VLOOKUP(C31066,pizzas!A:D, 4,FALSE)</f>
        <v>20.75</v>
      </c>
      <c r="H31066" t="str">
        <f>VLOOKUP(E31066,pizza_types!A:C,2,FALSE)</f>
        <v>The Barbecue Chicken Pizza</v>
      </c>
      <c r="I31066" t="str">
        <f>VLOOKUP(E31066,pizza_types!A:D,4,FALSE)</f>
        <v>Barbecued Chicken, Red Peppers, Green Peppers, Tomatoes, Red Onions, Barbecue Sauce</v>
      </c>
      <c r="J31066">
        <f t="shared" si="1456"/>
        <v>20.75</v>
      </c>
      <c r="K31066" t="e">
        <f t="shared" si="1457"/>
        <v>#N/A</v>
      </c>
    </row>
    <row r="31067" spans="1:11" x14ac:dyDescent="0.3">
      <c r="A31067" s="3">
        <v>31066</v>
      </c>
      <c r="B31067" s="10" t="e">
        <f>VLOOKUP(A31067,orders!A:B, 2,FALSE)</f>
        <v>#N/A</v>
      </c>
      <c r="C31067" s="9" t="s">
        <v>12</v>
      </c>
      <c r="D31067" s="4">
        <v>1</v>
      </c>
      <c r="E31067" t="str">
        <f t="shared" si="1455"/>
        <v>bbq_ckn</v>
      </c>
      <c r="F31067" t="str">
        <f>VLOOKUP(C31067,pizzas!A:D,3,FALSE)</f>
        <v>S</v>
      </c>
      <c r="G31067">
        <f>VLOOKUP(C31067,pizzas!A:D, 4,FALSE)</f>
        <v>12.75</v>
      </c>
      <c r="H31067" t="str">
        <f>VLOOKUP(E31067,pizza_types!A:C,2,FALSE)</f>
        <v>The Barbecue Chicken Pizza</v>
      </c>
      <c r="I31067" t="str">
        <f>VLOOKUP(E31067,pizza_types!A:D,4,FALSE)</f>
        <v>Barbecued Chicken, Red Peppers, Green Peppers, Tomatoes, Red Onions, Barbecue Sauce</v>
      </c>
      <c r="J31067">
        <f t="shared" si="1456"/>
        <v>12.75</v>
      </c>
      <c r="K31067" t="e">
        <f t="shared" si="1457"/>
        <v>#N/A</v>
      </c>
    </row>
    <row r="31068" spans="1:11" x14ac:dyDescent="0.3">
      <c r="A31068" s="1">
        <v>31067</v>
      </c>
      <c r="B31068" s="10" t="e">
        <f>VLOOKUP(A31068,orders!A:B, 2,FALSE)</f>
        <v>#N/A</v>
      </c>
      <c r="C31068" s="8" t="s">
        <v>5</v>
      </c>
      <c r="D31068" s="2">
        <v>1</v>
      </c>
      <c r="E31068" t="str">
        <f t="shared" si="1455"/>
        <v>classic_dlx</v>
      </c>
      <c r="F31068" t="str">
        <f>VLOOKUP(C31068,pizzas!A:D,3,FALSE)</f>
        <v>M</v>
      </c>
      <c r="G31068">
        <f>VLOOKUP(C31068,pizzas!A:D, 4,FALSE)</f>
        <v>16</v>
      </c>
      <c r="H31068" t="str">
        <f>VLOOKUP(E31068,pizza_types!A:C,2,FALSE)</f>
        <v>The Classic Deluxe Pizza</v>
      </c>
      <c r="I31068" t="str">
        <f>VLOOKUP(E31068,pizza_types!A:D,4,FALSE)</f>
        <v>Pepperoni, Mushrooms, Red Onions, Red Peppers, Bacon</v>
      </c>
      <c r="J31068">
        <f t="shared" si="1456"/>
        <v>16</v>
      </c>
      <c r="K31068" t="e">
        <f t="shared" si="1457"/>
        <v>#N/A</v>
      </c>
    </row>
    <row r="31069" spans="1:11" x14ac:dyDescent="0.3">
      <c r="A31069" s="3">
        <v>31068</v>
      </c>
      <c r="B31069" s="10" t="e">
        <f>VLOOKUP(A31069,orders!A:B, 2,FALSE)</f>
        <v>#N/A</v>
      </c>
      <c r="C31069" s="9" t="s">
        <v>15</v>
      </c>
      <c r="D31069" s="4">
        <v>1</v>
      </c>
      <c r="E31069" t="str">
        <f t="shared" si="1455"/>
        <v>classic_dlx</v>
      </c>
      <c r="F31069" t="str">
        <f>VLOOKUP(C31069,pizzas!A:D,3,FALSE)</f>
        <v>S</v>
      </c>
      <c r="G31069">
        <f>VLOOKUP(C31069,pizzas!A:D, 4,FALSE)</f>
        <v>12</v>
      </c>
      <c r="H31069" t="str">
        <f>VLOOKUP(E31069,pizza_types!A:C,2,FALSE)</f>
        <v>The Classic Deluxe Pizza</v>
      </c>
      <c r="I31069" t="str">
        <f>VLOOKUP(E31069,pizza_types!A:D,4,FALSE)</f>
        <v>Pepperoni, Mushrooms, Red Onions, Red Peppers, Bacon</v>
      </c>
      <c r="J31069">
        <f t="shared" si="1456"/>
        <v>12</v>
      </c>
      <c r="K31069" t="e">
        <f t="shared" si="1457"/>
        <v>#N/A</v>
      </c>
    </row>
    <row r="31070" spans="1:11" x14ac:dyDescent="0.3">
      <c r="A31070" s="1">
        <v>31069</v>
      </c>
      <c r="B31070" s="10" t="e">
        <f>VLOOKUP(A31070,orders!A:B, 2,FALSE)</f>
        <v>#N/A</v>
      </c>
      <c r="C31070" s="8" t="s">
        <v>33</v>
      </c>
      <c r="D31070" s="2">
        <v>1</v>
      </c>
      <c r="E31070" t="str">
        <f t="shared" si="1455"/>
        <v>four_cheese</v>
      </c>
      <c r="F31070" t="str">
        <f>VLOOKUP(C31070,pizzas!A:D,3,FALSE)</f>
        <v>L</v>
      </c>
      <c r="G31070">
        <f>VLOOKUP(C31070,pizzas!A:D, 4,FALSE)</f>
        <v>17.95</v>
      </c>
      <c r="H31070" t="str">
        <f>VLOOKUP(E31070,pizza_types!A:C,2,FALSE)</f>
        <v>The Four Cheese Pizza</v>
      </c>
      <c r="I31070" t="str">
        <f>VLOOKUP(E31070,pizza_types!A:D,4,FALSE)</f>
        <v>Ricotta Cheese, Gorgonzola Piccante Cheese, Mozzarella Cheese, Parmigiano Reggiano Cheese, Garlic</v>
      </c>
      <c r="J31070">
        <f t="shared" si="1456"/>
        <v>17.95</v>
      </c>
      <c r="K31070" t="e">
        <f t="shared" si="1457"/>
        <v>#N/A</v>
      </c>
    </row>
    <row r="31071" spans="1:11" x14ac:dyDescent="0.3">
      <c r="A31071" s="3">
        <v>31070</v>
      </c>
      <c r="B31071" s="10" t="e">
        <f>VLOOKUP(A31071,orders!A:B, 2,FALSE)</f>
        <v>#N/A</v>
      </c>
      <c r="C31071" s="9" t="s">
        <v>81</v>
      </c>
      <c r="D31071" s="4">
        <v>1</v>
      </c>
      <c r="E31071" t="str">
        <f t="shared" si="1455"/>
        <v>ital_veggie</v>
      </c>
      <c r="F31071" t="str">
        <f>VLOOKUP(C31071,pizzas!A:D,3,FALSE)</f>
        <v>M</v>
      </c>
      <c r="G31071">
        <f>VLOOKUP(C31071,pizzas!A:D, 4,FALSE)</f>
        <v>16.75</v>
      </c>
      <c r="H31071" t="str">
        <f>VLOOKUP(E31071,pizza_types!A:C,2,FALSE)</f>
        <v>The Italian Vegetables Pizza</v>
      </c>
      <c r="I31071" t="str">
        <f>VLOOKUP(E31071,pizza_types!A:D,4,FALSE)</f>
        <v>Eggplant, Artichokes, Tomatoes, Zucchini, Red Peppers, Garlic, Pesto Sauce</v>
      </c>
      <c r="J31071">
        <f t="shared" si="1456"/>
        <v>16.75</v>
      </c>
      <c r="K31071" t="e">
        <f t="shared" si="1457"/>
        <v>#N/A</v>
      </c>
    </row>
    <row r="31072" spans="1:11" x14ac:dyDescent="0.3">
      <c r="A31072" s="1">
        <v>31071</v>
      </c>
      <c r="B31072" s="10" t="e">
        <f>VLOOKUP(A31072,orders!A:B, 2,FALSE)</f>
        <v>#N/A</v>
      </c>
      <c r="C31072" s="8" t="s">
        <v>65</v>
      </c>
      <c r="D31072" s="2">
        <v>1</v>
      </c>
      <c r="E31072" t="str">
        <f t="shared" si="1455"/>
        <v>pep_msh_pep</v>
      </c>
      <c r="F31072" t="str">
        <f>VLOOKUP(C31072,pizzas!A:D,3,FALSE)</f>
        <v>S</v>
      </c>
      <c r="G31072">
        <f>VLOOKUP(C31072,pizzas!A:D, 4,FALSE)</f>
        <v>11</v>
      </c>
      <c r="H31072" t="str">
        <f>VLOOKUP(E31072,pizza_types!A:C,2,FALSE)</f>
        <v>The Pepperoni, Mushroom, and Peppers Pizza</v>
      </c>
      <c r="I31072" t="str">
        <f>VLOOKUP(E31072,pizza_types!A:D,4,FALSE)</f>
        <v>Pepperoni, Mushrooms, Green Peppers</v>
      </c>
      <c r="J31072">
        <f t="shared" si="1456"/>
        <v>11</v>
      </c>
      <c r="K31072" t="e">
        <f t="shared" si="1457"/>
        <v>#N/A</v>
      </c>
    </row>
    <row r="31073" spans="1:11" x14ac:dyDescent="0.3">
      <c r="A31073" s="3">
        <v>31072</v>
      </c>
      <c r="B31073" s="10" t="e">
        <f>VLOOKUP(A31073,orders!A:B, 2,FALSE)</f>
        <v>#N/A</v>
      </c>
      <c r="C31073" s="9" t="s">
        <v>46</v>
      </c>
      <c r="D31073" s="4">
        <v>1</v>
      </c>
      <c r="E31073" t="str">
        <f t="shared" si="1455"/>
        <v>pepperoni</v>
      </c>
      <c r="F31073" t="str">
        <f>VLOOKUP(C31073,pizzas!A:D,3,FALSE)</f>
        <v>M</v>
      </c>
      <c r="G31073">
        <f>VLOOKUP(C31073,pizzas!A:D, 4,FALSE)</f>
        <v>12.5</v>
      </c>
      <c r="H31073" t="str">
        <f>VLOOKUP(E31073,pizza_types!A:C,2,FALSE)</f>
        <v>The Pepperoni Pizza</v>
      </c>
      <c r="I31073" t="str">
        <f>VLOOKUP(E31073,pizza_types!A:D,4,FALSE)</f>
        <v>Mozzarella Cheese, Pepperoni</v>
      </c>
      <c r="J31073">
        <f t="shared" si="1456"/>
        <v>12.5</v>
      </c>
      <c r="K31073" t="e">
        <f t="shared" si="1457"/>
        <v>#N/A</v>
      </c>
    </row>
    <row r="31074" spans="1:11" x14ac:dyDescent="0.3">
      <c r="A31074" s="1">
        <v>31073</v>
      </c>
      <c r="B31074" s="10" t="e">
        <f>VLOOKUP(A31074,orders!A:B, 2,FALSE)</f>
        <v>#N/A</v>
      </c>
      <c r="C31074" s="8" t="s">
        <v>67</v>
      </c>
      <c r="D31074" s="2">
        <v>1</v>
      </c>
      <c r="E31074" t="str">
        <f t="shared" si="1455"/>
        <v>prsc_argla</v>
      </c>
      <c r="F31074" t="str">
        <f>VLOOKUP(C31074,pizzas!A:D,3,FALSE)</f>
        <v>M</v>
      </c>
      <c r="G31074">
        <f>VLOOKUP(C31074,pizzas!A:D, 4,FALSE)</f>
        <v>16.5</v>
      </c>
      <c r="H31074" t="str">
        <f>VLOOKUP(E31074,pizza_types!A:C,2,FALSE)</f>
        <v>The Prosciutto and Arugula Pizza</v>
      </c>
      <c r="I31074" t="str">
        <f>VLOOKUP(E31074,pizza_types!A:D,4,FALSE)</f>
        <v>Prosciutto di San Daniele, Arugula, Mozzarella Cheese</v>
      </c>
      <c r="J31074">
        <f t="shared" si="1456"/>
        <v>16.5</v>
      </c>
      <c r="K31074" t="e">
        <f t="shared" si="1457"/>
        <v>#N/A</v>
      </c>
    </row>
    <row r="31075" spans="1:11" x14ac:dyDescent="0.3">
      <c r="A31075" s="3">
        <v>31074</v>
      </c>
      <c r="B31075" s="10" t="e">
        <f>VLOOKUP(A31075,orders!A:B, 2,FALSE)</f>
        <v>#N/A</v>
      </c>
      <c r="C31075" s="9" t="s">
        <v>92</v>
      </c>
      <c r="D31075" s="4">
        <v>1</v>
      </c>
      <c r="E31075" t="str">
        <f t="shared" si="1455"/>
        <v>soppressata</v>
      </c>
      <c r="F31075" t="str">
        <f>VLOOKUP(C31075,pizzas!A:D,3,FALSE)</f>
        <v>S</v>
      </c>
      <c r="G31075">
        <f>VLOOKUP(C31075,pizzas!A:D, 4,FALSE)</f>
        <v>12.5</v>
      </c>
      <c r="H31075" t="str">
        <f>VLOOKUP(E31075,pizza_types!A:C,2,FALSE)</f>
        <v>The Soppressata Pizza</v>
      </c>
      <c r="I31075" t="str">
        <f>VLOOKUP(E31075,pizza_types!A:D,4,FALSE)</f>
        <v>Soppressata Salami, Fontina Cheese, Mozzarella Cheese, Mushrooms, Garlic</v>
      </c>
      <c r="J31075">
        <f t="shared" si="1456"/>
        <v>12.5</v>
      </c>
      <c r="K31075" t="e">
        <f t="shared" si="1457"/>
        <v>#N/A</v>
      </c>
    </row>
    <row r="31076" spans="1:11" x14ac:dyDescent="0.3">
      <c r="A31076" s="1">
        <v>31075</v>
      </c>
      <c r="B31076" s="10" t="e">
        <f>VLOOKUP(A31076,orders!A:B, 2,FALSE)</f>
        <v>#N/A</v>
      </c>
      <c r="C31076" s="8" t="s">
        <v>20</v>
      </c>
      <c r="D31076" s="2">
        <v>1</v>
      </c>
      <c r="E31076" t="str">
        <f t="shared" si="1455"/>
        <v>spicy_ital</v>
      </c>
      <c r="F31076" t="str">
        <f>VLOOKUP(C31076,pizzas!A:D,3,FALSE)</f>
        <v>L</v>
      </c>
      <c r="G31076">
        <f>VLOOKUP(C31076,pizzas!A:D, 4,FALSE)</f>
        <v>20.75</v>
      </c>
      <c r="H31076" t="str">
        <f>VLOOKUP(E31076,pizza_types!A:C,2,FALSE)</f>
        <v>The Spicy Italian Pizza</v>
      </c>
      <c r="I31076" t="str">
        <f>VLOOKUP(E31076,pizza_types!A:D,4,FALSE)</f>
        <v>Capocollo, Tomatoes, Goat Cheese, Artichokes, Peperoncini verdi, Garlic</v>
      </c>
      <c r="J31076">
        <f t="shared" si="1456"/>
        <v>20.75</v>
      </c>
      <c r="K31076" t="e">
        <f t="shared" si="1457"/>
        <v>#N/A</v>
      </c>
    </row>
    <row r="31077" spans="1:11" x14ac:dyDescent="0.3">
      <c r="A31077" s="3">
        <v>31076</v>
      </c>
      <c r="B31077" s="10" t="e">
        <f>VLOOKUP(A31077,orders!A:B, 2,FALSE)</f>
        <v>#N/A</v>
      </c>
      <c r="C31077" s="9" t="s">
        <v>60</v>
      </c>
      <c r="D31077" s="4">
        <v>2</v>
      </c>
      <c r="E31077" t="str">
        <f t="shared" si="1455"/>
        <v>thai_ckn</v>
      </c>
      <c r="F31077" t="str">
        <f>VLOOKUP(C31077,pizzas!A:D,3,FALSE)</f>
        <v>M</v>
      </c>
      <c r="G31077">
        <f>VLOOKUP(C31077,pizzas!A:D, 4,FALSE)</f>
        <v>16.75</v>
      </c>
      <c r="H31077" t="str">
        <f>VLOOKUP(E31077,pizza_types!A:C,2,FALSE)</f>
        <v>The Thai Chicken Pizza</v>
      </c>
      <c r="I31077" t="str">
        <f>VLOOKUP(E31077,pizza_types!A:D,4,FALSE)</f>
        <v>Chicken, Pineapple, Tomatoes, Red Peppers, Thai Sweet Chilli Sauce</v>
      </c>
      <c r="J31077">
        <f t="shared" si="1456"/>
        <v>33.5</v>
      </c>
      <c r="K31077" t="e">
        <f t="shared" si="1457"/>
        <v>#N/A</v>
      </c>
    </row>
    <row r="31078" spans="1:11" x14ac:dyDescent="0.3">
      <c r="A31078" s="1">
        <v>31077</v>
      </c>
      <c r="B31078" s="10" t="e">
        <f>VLOOKUP(A31078,orders!A:B, 2,FALSE)</f>
        <v>#N/A</v>
      </c>
      <c r="C31078" s="8" t="s">
        <v>74</v>
      </c>
      <c r="D31078" s="2">
        <v>1</v>
      </c>
      <c r="E31078" t="str">
        <f t="shared" si="1455"/>
        <v>spinach_supr</v>
      </c>
      <c r="F31078" t="str">
        <f>VLOOKUP(C31078,pizzas!A:D,3,FALSE)</f>
        <v>L</v>
      </c>
      <c r="G31078">
        <f>VLOOKUP(C31078,pizzas!A:D, 4,FALSE)</f>
        <v>20.75</v>
      </c>
      <c r="H31078" t="str">
        <f>VLOOKUP(E31078,pizza_types!A:C,2,FALSE)</f>
        <v>The Spinach Supreme Pizza</v>
      </c>
      <c r="I31078" t="str">
        <f>VLOOKUP(E31078,pizza_types!A:D,4,FALSE)</f>
        <v>Spinach, Red Onions, Pepperoni, Tomatoes, Artichokes, Kalamata Olives, Garlic, Asiago Cheese</v>
      </c>
      <c r="J31078">
        <f t="shared" si="1456"/>
        <v>20.75</v>
      </c>
      <c r="K31078" t="e">
        <f t="shared" si="1457"/>
        <v>#N/A</v>
      </c>
    </row>
    <row r="31079" spans="1:11" x14ac:dyDescent="0.3">
      <c r="A31079" s="3">
        <v>31078</v>
      </c>
      <c r="B31079" s="10" t="e">
        <f>VLOOKUP(A31079,orders!A:B, 2,FALSE)</f>
        <v>#N/A</v>
      </c>
      <c r="C31079" s="9" t="s">
        <v>31</v>
      </c>
      <c r="D31079" s="4">
        <v>1</v>
      </c>
      <c r="E31079" t="str">
        <f t="shared" si="1455"/>
        <v>big_meat</v>
      </c>
      <c r="F31079" t="str">
        <f>VLOOKUP(C31079,pizzas!A:D,3,FALSE)</f>
        <v>S</v>
      </c>
      <c r="G31079">
        <f>VLOOKUP(C31079,pizzas!A:D, 4,FALSE)</f>
        <v>12</v>
      </c>
      <c r="H31079" t="str">
        <f>VLOOKUP(E31079,pizza_types!A:C,2,FALSE)</f>
        <v>The Big Meat Pizza</v>
      </c>
      <c r="I31079" t="str">
        <f>VLOOKUP(E31079,pizza_types!A:D,4,FALSE)</f>
        <v>Bacon, Pepperoni, Italian Sausage, Chorizo Sausage</v>
      </c>
      <c r="J31079">
        <f t="shared" si="1456"/>
        <v>12</v>
      </c>
      <c r="K31079" t="e">
        <f t="shared" si="1457"/>
        <v>#N/A</v>
      </c>
    </row>
    <row r="31080" spans="1:11" x14ac:dyDescent="0.3">
      <c r="A31080" s="1">
        <v>31079</v>
      </c>
      <c r="B31080" s="10" t="e">
        <f>VLOOKUP(A31080,orders!A:B, 2,FALSE)</f>
        <v>#N/A</v>
      </c>
      <c r="C31080" s="8" t="s">
        <v>36</v>
      </c>
      <c r="D31080" s="2">
        <v>1</v>
      </c>
      <c r="E31080" t="str">
        <f t="shared" si="1455"/>
        <v>four_cheese</v>
      </c>
      <c r="F31080" t="str">
        <f>VLOOKUP(C31080,pizzas!A:D,3,FALSE)</f>
        <v>M</v>
      </c>
      <c r="G31080">
        <f>VLOOKUP(C31080,pizzas!A:D, 4,FALSE)</f>
        <v>14.75</v>
      </c>
      <c r="H31080" t="str">
        <f>VLOOKUP(E31080,pizza_types!A:C,2,FALSE)</f>
        <v>The Four Cheese Pizza</v>
      </c>
      <c r="I31080" t="str">
        <f>VLOOKUP(E31080,pizza_types!A:D,4,FALSE)</f>
        <v>Ricotta Cheese, Gorgonzola Piccante Cheese, Mozzarella Cheese, Parmigiano Reggiano Cheese, Garlic</v>
      </c>
      <c r="J31080">
        <f t="shared" si="1456"/>
        <v>14.75</v>
      </c>
      <c r="K31080" t="e">
        <f t="shared" si="1457"/>
        <v>#N/A</v>
      </c>
    </row>
    <row r="31081" spans="1:11" x14ac:dyDescent="0.3">
      <c r="A31081" s="3">
        <v>31080</v>
      </c>
      <c r="B31081" s="10" t="e">
        <f>VLOOKUP(A31081,orders!A:B, 2,FALSE)</f>
        <v>#N/A</v>
      </c>
      <c r="C31081" s="9" t="s">
        <v>17</v>
      </c>
      <c r="D31081" s="4">
        <v>1</v>
      </c>
      <c r="E31081" t="str">
        <f t="shared" si="1455"/>
        <v>ital_cpcllo</v>
      </c>
      <c r="F31081" t="str">
        <f>VLOOKUP(C31081,pizzas!A:D,3,FALSE)</f>
        <v>L</v>
      </c>
      <c r="G31081">
        <f>VLOOKUP(C31081,pizzas!A:D, 4,FALSE)</f>
        <v>20.5</v>
      </c>
      <c r="H31081" t="str">
        <f>VLOOKUP(E31081,pizza_types!A:C,2,FALSE)</f>
        <v>The Italian Capocollo Pizza</v>
      </c>
      <c r="I31081" t="str">
        <f>VLOOKUP(E31081,pizza_types!A:D,4,FALSE)</f>
        <v>Capocollo, Red Peppers, Tomatoes, Goat Cheese, Garlic, Oregano</v>
      </c>
      <c r="J31081">
        <f t="shared" si="1456"/>
        <v>20.5</v>
      </c>
      <c r="K31081" t="e">
        <f t="shared" si="1457"/>
        <v>#N/A</v>
      </c>
    </row>
    <row r="31082" spans="1:11" x14ac:dyDescent="0.3">
      <c r="A31082" s="1">
        <v>31081</v>
      </c>
      <c r="B31082" s="10" t="e">
        <f>VLOOKUP(A31082,orders!A:B, 2,FALSE)</f>
        <v>#N/A</v>
      </c>
      <c r="C31082" s="8" t="s">
        <v>48</v>
      </c>
      <c r="D31082" s="2">
        <v>1</v>
      </c>
      <c r="E31082" t="str">
        <f t="shared" si="1455"/>
        <v>sicilian</v>
      </c>
      <c r="F31082" t="str">
        <f>VLOOKUP(C31082,pizzas!A:D,3,FALSE)</f>
        <v>M</v>
      </c>
      <c r="G31082">
        <f>VLOOKUP(C31082,pizzas!A:D, 4,FALSE)</f>
        <v>16.25</v>
      </c>
      <c r="H31082" t="str">
        <f>VLOOKUP(E31082,pizza_types!A:C,2,FALSE)</f>
        <v>The Sicilian Pizza</v>
      </c>
      <c r="I31082" t="str">
        <f>VLOOKUP(E31082,pizza_types!A:D,4,FALSE)</f>
        <v>Coarse Sicilian Salami, Tomatoes, Green Olives, Luganega Sausage, Onions, Garlic</v>
      </c>
      <c r="J31082">
        <f t="shared" si="1456"/>
        <v>16.25</v>
      </c>
      <c r="K31082" t="e">
        <f t="shared" si="1457"/>
        <v>#N/A</v>
      </c>
    </row>
    <row r="31083" spans="1:11" x14ac:dyDescent="0.3">
      <c r="A31083" s="3">
        <v>31082</v>
      </c>
      <c r="B31083" s="10" t="e">
        <f>VLOOKUP(A31083,orders!A:B, 2,FALSE)</f>
        <v>#N/A</v>
      </c>
      <c r="C31083" s="9" t="s">
        <v>46</v>
      </c>
      <c r="D31083" s="4">
        <v>1</v>
      </c>
      <c r="E31083" t="str">
        <f t="shared" si="1455"/>
        <v>pepperoni</v>
      </c>
      <c r="F31083" t="str">
        <f>VLOOKUP(C31083,pizzas!A:D,3,FALSE)</f>
        <v>M</v>
      </c>
      <c r="G31083">
        <f>VLOOKUP(C31083,pizzas!A:D, 4,FALSE)</f>
        <v>12.5</v>
      </c>
      <c r="H31083" t="str">
        <f>VLOOKUP(E31083,pizza_types!A:C,2,FALSE)</f>
        <v>The Pepperoni Pizza</v>
      </c>
      <c r="I31083" t="str">
        <f>VLOOKUP(E31083,pizza_types!A:D,4,FALSE)</f>
        <v>Mozzarella Cheese, Pepperoni</v>
      </c>
      <c r="J31083">
        <f t="shared" si="1456"/>
        <v>12.5</v>
      </c>
      <c r="K31083" t="e">
        <f t="shared" si="1457"/>
        <v>#N/A</v>
      </c>
    </row>
    <row r="31084" spans="1:11" x14ac:dyDescent="0.3">
      <c r="A31084" s="1">
        <v>31083</v>
      </c>
      <c r="B31084" s="10" t="e">
        <f>VLOOKUP(A31084,orders!A:B, 2,FALSE)</f>
        <v>#N/A</v>
      </c>
      <c r="C31084" s="8" t="s">
        <v>58</v>
      </c>
      <c r="D31084" s="2">
        <v>1</v>
      </c>
      <c r="E31084" t="str">
        <f t="shared" si="1455"/>
        <v>peppr_salami</v>
      </c>
      <c r="F31084" t="str">
        <f>VLOOKUP(C31084,pizzas!A:D,3,FALSE)</f>
        <v>L</v>
      </c>
      <c r="G31084">
        <f>VLOOKUP(C31084,pizzas!A:D, 4,FALSE)</f>
        <v>20.75</v>
      </c>
      <c r="H31084" t="str">
        <f>VLOOKUP(E31084,pizza_types!A:C,2,FALSE)</f>
        <v>The Pepper Salami Pizza</v>
      </c>
      <c r="I31084" t="str">
        <f>VLOOKUP(E31084,pizza_types!A:D,4,FALSE)</f>
        <v>Genoa Salami, Capocollo, Pepperoni, Tomatoes, Asiago Cheese, Garlic</v>
      </c>
      <c r="J31084">
        <f t="shared" si="1456"/>
        <v>20.75</v>
      </c>
      <c r="K31084" t="e">
        <f t="shared" si="1457"/>
        <v>#N/A</v>
      </c>
    </row>
    <row r="31085" spans="1:11" x14ac:dyDescent="0.3">
      <c r="A31085" s="3">
        <v>31084</v>
      </c>
      <c r="B31085" s="10" t="e">
        <f>VLOOKUP(A31085,orders!A:B, 2,FALSE)</f>
        <v>#N/A</v>
      </c>
      <c r="C31085" s="9" t="s">
        <v>56</v>
      </c>
      <c r="D31085" s="4">
        <v>1</v>
      </c>
      <c r="E31085" t="str">
        <f t="shared" si="1455"/>
        <v>peppr_salami</v>
      </c>
      <c r="F31085" t="str">
        <f>VLOOKUP(C31085,pizzas!A:D,3,FALSE)</f>
        <v>M</v>
      </c>
      <c r="G31085">
        <f>VLOOKUP(C31085,pizzas!A:D, 4,FALSE)</f>
        <v>16.5</v>
      </c>
      <c r="H31085" t="str">
        <f>VLOOKUP(E31085,pizza_types!A:C,2,FALSE)</f>
        <v>The Pepper Salami Pizza</v>
      </c>
      <c r="I31085" t="str">
        <f>VLOOKUP(E31085,pizza_types!A:D,4,FALSE)</f>
        <v>Genoa Salami, Capocollo, Pepperoni, Tomatoes, Asiago Cheese, Garlic</v>
      </c>
      <c r="J31085">
        <f t="shared" si="1456"/>
        <v>16.5</v>
      </c>
      <c r="K31085" t="e">
        <f t="shared" si="1457"/>
        <v>#N/A</v>
      </c>
    </row>
    <row r="31086" spans="1:11" x14ac:dyDescent="0.3">
      <c r="A31086" s="1">
        <v>31085</v>
      </c>
      <c r="B31086" s="10" t="e">
        <f>VLOOKUP(A31086,orders!A:B, 2,FALSE)</f>
        <v>#N/A</v>
      </c>
      <c r="C31086" s="8" t="s">
        <v>9</v>
      </c>
      <c r="D31086" s="2">
        <v>1</v>
      </c>
      <c r="E31086" t="str">
        <f t="shared" si="1455"/>
        <v>thai_ckn</v>
      </c>
      <c r="F31086" t="str">
        <f>VLOOKUP(C31086,pizzas!A:D,3,FALSE)</f>
        <v>L</v>
      </c>
      <c r="G31086">
        <f>VLOOKUP(C31086,pizzas!A:D, 4,FALSE)</f>
        <v>20.75</v>
      </c>
      <c r="H31086" t="str">
        <f>VLOOKUP(E31086,pizza_types!A:C,2,FALSE)</f>
        <v>The Thai Chicken Pizza</v>
      </c>
      <c r="I31086" t="str">
        <f>VLOOKUP(E31086,pizza_types!A:D,4,FALSE)</f>
        <v>Chicken, Pineapple, Tomatoes, Red Peppers, Thai Sweet Chilli Sauce</v>
      </c>
      <c r="J31086">
        <f t="shared" si="1456"/>
        <v>20.75</v>
      </c>
      <c r="K31086" t="e">
        <f t="shared" si="1457"/>
        <v>#N/A</v>
      </c>
    </row>
    <row r="31087" spans="1:11" x14ac:dyDescent="0.3">
      <c r="A31087" s="3">
        <v>31086</v>
      </c>
      <c r="B31087" s="10" t="e">
        <f>VLOOKUP(A31087,orders!A:B, 2,FALSE)</f>
        <v>#N/A</v>
      </c>
      <c r="C31087" s="9" t="s">
        <v>24</v>
      </c>
      <c r="D31087" s="4">
        <v>1</v>
      </c>
      <c r="E31087" t="str">
        <f t="shared" si="1455"/>
        <v>southw_ckn</v>
      </c>
      <c r="F31087" t="str">
        <f>VLOOKUP(C31087,pizzas!A:D,3,FALSE)</f>
        <v>L</v>
      </c>
      <c r="G31087">
        <f>VLOOKUP(C31087,pizzas!A:D, 4,FALSE)</f>
        <v>20.75</v>
      </c>
      <c r="H31087" t="str">
        <f>VLOOKUP(E31087,pizza_types!A:C,2,FALSE)</f>
        <v>The Southwest Chicken Pizza</v>
      </c>
      <c r="I31087" t="str">
        <f>VLOOKUP(E31087,pizza_types!A:D,4,FALSE)</f>
        <v>Chicken, Tomatoes, Red Peppers, Red Onions, Jalapeno Peppers, Corn, Cilantro, Chipotle Sauce</v>
      </c>
      <c r="J31087">
        <f t="shared" si="1456"/>
        <v>20.75</v>
      </c>
      <c r="K31087" t="e">
        <f t="shared" si="1457"/>
        <v>#N/A</v>
      </c>
    </row>
    <row r="31088" spans="1:11" x14ac:dyDescent="0.3">
      <c r="A31088" s="1">
        <v>31087</v>
      </c>
      <c r="B31088" s="10" t="e">
        <f>VLOOKUP(A31088,orders!A:B, 2,FALSE)</f>
        <v>#N/A</v>
      </c>
      <c r="C31088" s="8" t="s">
        <v>84</v>
      </c>
      <c r="D31088" s="2">
        <v>1</v>
      </c>
      <c r="E31088" t="str">
        <f t="shared" si="1455"/>
        <v>spinach_fet</v>
      </c>
      <c r="F31088" t="str">
        <f>VLOOKUP(C31088,pizzas!A:D,3,FALSE)</f>
        <v>M</v>
      </c>
      <c r="G31088">
        <f>VLOOKUP(C31088,pizzas!A:D, 4,FALSE)</f>
        <v>16</v>
      </c>
      <c r="H31088" t="str">
        <f>VLOOKUP(E31088,pizza_types!A:C,2,FALSE)</f>
        <v>The Spinach and Feta Pizza</v>
      </c>
      <c r="I31088" t="str">
        <f>VLOOKUP(E31088,pizza_types!A:D,4,FALSE)</f>
        <v>Spinach, Mushrooms, Red Onions, Feta Cheese, Garlic</v>
      </c>
      <c r="J31088">
        <f t="shared" si="1456"/>
        <v>16</v>
      </c>
      <c r="K31088" t="e">
        <f t="shared" si="1457"/>
        <v>#N/A</v>
      </c>
    </row>
    <row r="31089" spans="1:11" x14ac:dyDescent="0.3">
      <c r="A31089" s="3">
        <v>31088</v>
      </c>
      <c r="B31089" s="10" t="e">
        <f>VLOOKUP(A31089,orders!A:B, 2,FALSE)</f>
        <v>#N/A</v>
      </c>
      <c r="C31089" s="9" t="s">
        <v>5</v>
      </c>
      <c r="D31089" s="4">
        <v>1</v>
      </c>
      <c r="E31089" t="str">
        <f t="shared" si="1455"/>
        <v>classic_dlx</v>
      </c>
      <c r="F31089" t="str">
        <f>VLOOKUP(C31089,pizzas!A:D,3,FALSE)</f>
        <v>M</v>
      </c>
      <c r="G31089">
        <f>VLOOKUP(C31089,pizzas!A:D, 4,FALSE)</f>
        <v>16</v>
      </c>
      <c r="H31089" t="str">
        <f>VLOOKUP(E31089,pizza_types!A:C,2,FALSE)</f>
        <v>The Classic Deluxe Pizza</v>
      </c>
      <c r="I31089" t="str">
        <f>VLOOKUP(E31089,pizza_types!A:D,4,FALSE)</f>
        <v>Pepperoni, Mushrooms, Red Onions, Red Peppers, Bacon</v>
      </c>
      <c r="J31089">
        <f t="shared" si="1456"/>
        <v>16</v>
      </c>
      <c r="K31089" t="e">
        <f t="shared" si="1457"/>
        <v>#N/A</v>
      </c>
    </row>
    <row r="31090" spans="1:11" x14ac:dyDescent="0.3">
      <c r="A31090" s="1">
        <v>31089</v>
      </c>
      <c r="B31090" s="10" t="e">
        <f>VLOOKUP(A31090,orders!A:B, 2,FALSE)</f>
        <v>#N/A</v>
      </c>
      <c r="C31090" s="8" t="s">
        <v>27</v>
      </c>
      <c r="D31090" s="2">
        <v>1</v>
      </c>
      <c r="E31090" t="str">
        <f t="shared" si="1455"/>
        <v>cali_ckn</v>
      </c>
      <c r="F31090" t="str">
        <f>VLOOKUP(C31090,pizzas!A:D,3,FALSE)</f>
        <v>M</v>
      </c>
      <c r="G31090">
        <f>VLOOKUP(C31090,pizzas!A:D, 4,FALSE)</f>
        <v>16.75</v>
      </c>
      <c r="H31090" t="str">
        <f>VLOOKUP(E31090,pizza_types!A:C,2,FALSE)</f>
        <v>The California Chicken Pizza</v>
      </c>
      <c r="I31090" t="str">
        <f>VLOOKUP(E31090,pizza_types!A:D,4,FALSE)</f>
        <v>Chicken, Artichoke, Spinach, Garlic, Jalapeno Peppers, Fontina Cheese, Gouda Cheese</v>
      </c>
      <c r="J31090">
        <f t="shared" si="1456"/>
        <v>16.75</v>
      </c>
      <c r="K31090" t="e">
        <f t="shared" si="1457"/>
        <v>#N/A</v>
      </c>
    </row>
    <row r="31091" spans="1:11" x14ac:dyDescent="0.3">
      <c r="A31091" s="3">
        <v>31090</v>
      </c>
      <c r="B31091" s="10" t="e">
        <f>VLOOKUP(A31091,orders!A:B, 2,FALSE)</f>
        <v>#N/A</v>
      </c>
      <c r="C31091" s="9" t="s">
        <v>86</v>
      </c>
      <c r="D31091" s="4">
        <v>1</v>
      </c>
      <c r="E31091" t="str">
        <f t="shared" si="1455"/>
        <v>spin_pesto</v>
      </c>
      <c r="F31091" t="str">
        <f>VLOOKUP(C31091,pizzas!A:D,3,FALSE)</f>
        <v>M</v>
      </c>
      <c r="G31091">
        <f>VLOOKUP(C31091,pizzas!A:D, 4,FALSE)</f>
        <v>16.5</v>
      </c>
      <c r="H31091" t="str">
        <f>VLOOKUP(E31091,pizza_types!A:C,2,FALSE)</f>
        <v>The Spinach Pesto Pizza</v>
      </c>
      <c r="I31091" t="str">
        <f>VLOOKUP(E31091,pizza_types!A:D,4,FALSE)</f>
        <v>Spinach, Artichokes, Tomatoes, Sun-dried Tomatoes, Garlic, Pesto Sauce</v>
      </c>
      <c r="J31091">
        <f t="shared" si="1456"/>
        <v>16.5</v>
      </c>
      <c r="K31091" t="e">
        <f t="shared" si="1457"/>
        <v>#N/A</v>
      </c>
    </row>
    <row r="31092" spans="1:11" x14ac:dyDescent="0.3">
      <c r="A31092" s="1">
        <v>31091</v>
      </c>
      <c r="B31092" s="10" t="e">
        <f>VLOOKUP(A31092,orders!A:B, 2,FALSE)</f>
        <v>#N/A</v>
      </c>
      <c r="C31092" s="8" t="s">
        <v>5</v>
      </c>
      <c r="D31092" s="2">
        <v>1</v>
      </c>
      <c r="E31092" t="str">
        <f t="shared" si="1455"/>
        <v>classic_dlx</v>
      </c>
      <c r="F31092" t="str">
        <f>VLOOKUP(C31092,pizzas!A:D,3,FALSE)</f>
        <v>M</v>
      </c>
      <c r="G31092">
        <f>VLOOKUP(C31092,pizzas!A:D, 4,FALSE)</f>
        <v>16</v>
      </c>
      <c r="H31092" t="str">
        <f>VLOOKUP(E31092,pizza_types!A:C,2,FALSE)</f>
        <v>The Classic Deluxe Pizza</v>
      </c>
      <c r="I31092" t="str">
        <f>VLOOKUP(E31092,pizza_types!A:D,4,FALSE)</f>
        <v>Pepperoni, Mushrooms, Red Onions, Red Peppers, Bacon</v>
      </c>
      <c r="J31092">
        <f t="shared" si="1456"/>
        <v>16</v>
      </c>
      <c r="K31092" t="e">
        <f t="shared" si="1457"/>
        <v>#N/A</v>
      </c>
    </row>
    <row r="31093" spans="1:11" x14ac:dyDescent="0.3">
      <c r="A31093" s="3">
        <v>31092</v>
      </c>
      <c r="B31093" s="10" t="e">
        <f>VLOOKUP(A31093,orders!A:B, 2,FALSE)</f>
        <v>#N/A</v>
      </c>
      <c r="C31093" s="9" t="s">
        <v>87</v>
      </c>
      <c r="D31093" s="4">
        <v>1</v>
      </c>
      <c r="E31093" t="str">
        <f t="shared" si="1455"/>
        <v>brie_carre</v>
      </c>
      <c r="F31093" t="str">
        <f>VLOOKUP(C31093,pizzas!A:D,3,FALSE)</f>
        <v>S</v>
      </c>
      <c r="G31093">
        <f>VLOOKUP(C31093,pizzas!A:D, 4,FALSE)</f>
        <v>23.65</v>
      </c>
      <c r="H31093" t="str">
        <f>VLOOKUP(E31093,pizza_types!A:C,2,FALSE)</f>
        <v>The Brie Carre Pizza</v>
      </c>
      <c r="I31093" t="str">
        <f>VLOOKUP(E31093,pizza_types!A:D,4,FALSE)</f>
        <v>Brie Carre Cheese, Prosciutto, Caramelized Onions, Pears, Thyme, Garlic</v>
      </c>
      <c r="J31093">
        <f t="shared" si="1456"/>
        <v>23.65</v>
      </c>
      <c r="K31093" t="e">
        <f t="shared" si="1457"/>
        <v>#N/A</v>
      </c>
    </row>
    <row r="31094" spans="1:11" x14ac:dyDescent="0.3">
      <c r="A31094" s="1">
        <v>31093</v>
      </c>
      <c r="B31094" s="10" t="e">
        <f>VLOOKUP(A31094,orders!A:B, 2,FALSE)</f>
        <v>#N/A</v>
      </c>
      <c r="C31094" s="8" t="s">
        <v>31</v>
      </c>
      <c r="D31094" s="2">
        <v>1</v>
      </c>
      <c r="E31094" t="str">
        <f t="shared" si="1455"/>
        <v>big_meat</v>
      </c>
      <c r="F31094" t="str">
        <f>VLOOKUP(C31094,pizzas!A:D,3,FALSE)</f>
        <v>S</v>
      </c>
      <c r="G31094">
        <f>VLOOKUP(C31094,pizzas!A:D, 4,FALSE)</f>
        <v>12</v>
      </c>
      <c r="H31094" t="str">
        <f>VLOOKUP(E31094,pizza_types!A:C,2,FALSE)</f>
        <v>The Big Meat Pizza</v>
      </c>
      <c r="I31094" t="str">
        <f>VLOOKUP(E31094,pizza_types!A:D,4,FALSE)</f>
        <v>Bacon, Pepperoni, Italian Sausage, Chorizo Sausage</v>
      </c>
      <c r="J31094">
        <f t="shared" si="1456"/>
        <v>12</v>
      </c>
      <c r="K31094" t="e">
        <f t="shared" si="1457"/>
        <v>#N/A</v>
      </c>
    </row>
    <row r="31095" spans="1:11" x14ac:dyDescent="0.3">
      <c r="A31095" s="3">
        <v>31094</v>
      </c>
      <c r="B31095" s="10" t="e">
        <f>VLOOKUP(A31095,orders!A:B, 2,FALSE)</f>
        <v>#N/A</v>
      </c>
      <c r="C31095" s="9" t="s">
        <v>5</v>
      </c>
      <c r="D31095" s="4">
        <v>1</v>
      </c>
      <c r="E31095" t="str">
        <f t="shared" si="1455"/>
        <v>classic_dlx</v>
      </c>
      <c r="F31095" t="str">
        <f>VLOOKUP(C31095,pizzas!A:D,3,FALSE)</f>
        <v>M</v>
      </c>
      <c r="G31095">
        <f>VLOOKUP(C31095,pizzas!A:D, 4,FALSE)</f>
        <v>16</v>
      </c>
      <c r="H31095" t="str">
        <f>VLOOKUP(E31095,pizza_types!A:C,2,FALSE)</f>
        <v>The Classic Deluxe Pizza</v>
      </c>
      <c r="I31095" t="str">
        <f>VLOOKUP(E31095,pizza_types!A:D,4,FALSE)</f>
        <v>Pepperoni, Mushrooms, Red Onions, Red Peppers, Bacon</v>
      </c>
      <c r="J31095">
        <f t="shared" si="1456"/>
        <v>16</v>
      </c>
      <c r="K31095" t="e">
        <f t="shared" si="1457"/>
        <v>#N/A</v>
      </c>
    </row>
    <row r="31096" spans="1:11" x14ac:dyDescent="0.3">
      <c r="A31096" s="1">
        <v>31095</v>
      </c>
      <c r="B31096" s="10" t="e">
        <f>VLOOKUP(A31096,orders!A:B, 2,FALSE)</f>
        <v>#N/A</v>
      </c>
      <c r="C31096" s="8" t="s">
        <v>64</v>
      </c>
      <c r="D31096" s="2">
        <v>1</v>
      </c>
      <c r="E31096" t="str">
        <f t="shared" si="1455"/>
        <v>hawaiian</v>
      </c>
      <c r="F31096" t="str">
        <f>VLOOKUP(C31096,pizzas!A:D,3,FALSE)</f>
        <v>L</v>
      </c>
      <c r="G31096">
        <f>VLOOKUP(C31096,pizzas!A:D, 4,FALSE)</f>
        <v>16.5</v>
      </c>
      <c r="H31096" t="str">
        <f>VLOOKUP(E31096,pizza_types!A:C,2,FALSE)</f>
        <v>The Hawaiian Pizza</v>
      </c>
      <c r="I31096" t="str">
        <f>VLOOKUP(E31096,pizza_types!A:D,4,FALSE)</f>
        <v>Sliced Ham, Pineapple, Mozzarella Cheese</v>
      </c>
      <c r="J31096">
        <f t="shared" si="1456"/>
        <v>16.5</v>
      </c>
      <c r="K31096" t="e">
        <f t="shared" si="1457"/>
        <v>#N/A</v>
      </c>
    </row>
    <row r="31097" spans="1:11" x14ac:dyDescent="0.3">
      <c r="A31097" s="3">
        <v>31096</v>
      </c>
      <c r="B31097" s="10" t="e">
        <f>VLOOKUP(A31097,orders!A:B, 2,FALSE)</f>
        <v>#N/A</v>
      </c>
      <c r="C31097" s="9" t="s">
        <v>7</v>
      </c>
      <c r="D31097" s="4">
        <v>2</v>
      </c>
      <c r="E31097" t="str">
        <f t="shared" si="1455"/>
        <v>ital_supr</v>
      </c>
      <c r="F31097" t="str">
        <f>VLOOKUP(C31097,pizzas!A:D,3,FALSE)</f>
        <v>L</v>
      </c>
      <c r="G31097">
        <f>VLOOKUP(C31097,pizzas!A:D, 4,FALSE)</f>
        <v>20.75</v>
      </c>
      <c r="H31097" t="str">
        <f>VLOOKUP(E31097,pizza_types!A:C,2,FALSE)</f>
        <v>The Italian Supreme Pizza</v>
      </c>
      <c r="I31097" t="str">
        <f>VLOOKUP(E31097,pizza_types!A:D,4,FALSE)</f>
        <v>Calabrese Salami, Capocollo, Tomatoes, Red Onions, Green Olives, Garlic</v>
      </c>
      <c r="J31097">
        <f t="shared" si="1456"/>
        <v>41.5</v>
      </c>
      <c r="K31097" t="e">
        <f t="shared" si="1457"/>
        <v>#N/A</v>
      </c>
    </row>
    <row r="31098" spans="1:11" x14ac:dyDescent="0.3">
      <c r="A31098" s="1">
        <v>31097</v>
      </c>
      <c r="B31098" s="10" t="e">
        <f>VLOOKUP(A31098,orders!A:B, 2,FALSE)</f>
        <v>#N/A</v>
      </c>
      <c r="C31098" s="8" t="s">
        <v>85</v>
      </c>
      <c r="D31098" s="2">
        <v>1</v>
      </c>
      <c r="E31098" t="str">
        <f t="shared" si="1455"/>
        <v>napolitana</v>
      </c>
      <c r="F31098" t="str">
        <f>VLOOKUP(C31098,pizzas!A:D,3,FALSE)</f>
        <v>M</v>
      </c>
      <c r="G31098">
        <f>VLOOKUP(C31098,pizzas!A:D, 4,FALSE)</f>
        <v>16</v>
      </c>
      <c r="H31098" t="str">
        <f>VLOOKUP(E31098,pizza_types!A:C,2,FALSE)</f>
        <v>The Napolitana Pizza</v>
      </c>
      <c r="I31098" t="str">
        <f>VLOOKUP(E31098,pizza_types!A:D,4,FALSE)</f>
        <v>Tomatoes, Anchovies, Green Olives, Red Onions, Garlic</v>
      </c>
      <c r="J31098">
        <f t="shared" si="1456"/>
        <v>16</v>
      </c>
      <c r="K31098" t="e">
        <f t="shared" si="1457"/>
        <v>#N/A</v>
      </c>
    </row>
    <row r="31099" spans="1:11" x14ac:dyDescent="0.3">
      <c r="A31099" s="3">
        <v>31098</v>
      </c>
      <c r="B31099" s="10" t="e">
        <f>VLOOKUP(A31099,orders!A:B, 2,FALSE)</f>
        <v>#N/A</v>
      </c>
      <c r="C31099" s="9" t="s">
        <v>58</v>
      </c>
      <c r="D31099" s="4">
        <v>1</v>
      </c>
      <c r="E31099" t="str">
        <f t="shared" si="1455"/>
        <v>peppr_salami</v>
      </c>
      <c r="F31099" t="str">
        <f>VLOOKUP(C31099,pizzas!A:D,3,FALSE)</f>
        <v>L</v>
      </c>
      <c r="G31099">
        <f>VLOOKUP(C31099,pizzas!A:D, 4,FALSE)</f>
        <v>20.75</v>
      </c>
      <c r="H31099" t="str">
        <f>VLOOKUP(E31099,pizza_types!A:C,2,FALSE)</f>
        <v>The Pepper Salami Pizza</v>
      </c>
      <c r="I31099" t="str">
        <f>VLOOKUP(E31099,pizza_types!A:D,4,FALSE)</f>
        <v>Genoa Salami, Capocollo, Pepperoni, Tomatoes, Asiago Cheese, Garlic</v>
      </c>
      <c r="J31099">
        <f t="shared" si="1456"/>
        <v>20.75</v>
      </c>
      <c r="K31099" t="e">
        <f t="shared" si="1457"/>
        <v>#N/A</v>
      </c>
    </row>
    <row r="31100" spans="1:11" x14ac:dyDescent="0.3">
      <c r="A31100" s="1">
        <v>31099</v>
      </c>
      <c r="B31100" s="10" t="e">
        <f>VLOOKUP(A31100,orders!A:B, 2,FALSE)</f>
        <v>#N/A</v>
      </c>
      <c r="C31100" s="8" t="s">
        <v>76</v>
      </c>
      <c r="D31100" s="2">
        <v>1</v>
      </c>
      <c r="E31100" t="str">
        <f t="shared" si="1455"/>
        <v>veggie_veg</v>
      </c>
      <c r="F31100" t="str">
        <f>VLOOKUP(C31100,pizzas!A:D,3,FALSE)</f>
        <v>M</v>
      </c>
      <c r="G31100">
        <f>VLOOKUP(C31100,pizzas!A:D, 4,FALSE)</f>
        <v>16</v>
      </c>
      <c r="H31100" t="str">
        <f>VLOOKUP(E31100,pizza_types!A:C,2,FALSE)</f>
        <v>The Vegetables + Vegetables Pizza</v>
      </c>
      <c r="I31100" t="str">
        <f>VLOOKUP(E31100,pizza_types!A:D,4,FALSE)</f>
        <v>Mushrooms, Tomatoes, Red Peppers, Green Peppers, Red Onions, Zucchini, Spinach, Garlic</v>
      </c>
      <c r="J31100">
        <f t="shared" si="1456"/>
        <v>16</v>
      </c>
      <c r="K31100" t="e">
        <f t="shared" si="1457"/>
        <v>#N/A</v>
      </c>
    </row>
    <row r="31101" spans="1:11" x14ac:dyDescent="0.3">
      <c r="A31101" s="3">
        <v>31100</v>
      </c>
      <c r="B31101" s="10" t="e">
        <f>VLOOKUP(A31101,orders!A:B, 2,FALSE)</f>
        <v>#N/A</v>
      </c>
      <c r="C31101" s="9" t="s">
        <v>22</v>
      </c>
      <c r="D31101" s="4">
        <v>2</v>
      </c>
      <c r="E31101" t="str">
        <f t="shared" si="1455"/>
        <v>veggie_veg</v>
      </c>
      <c r="F31101" t="str">
        <f>VLOOKUP(C31101,pizzas!A:D,3,FALSE)</f>
        <v>S</v>
      </c>
      <c r="G31101">
        <f>VLOOKUP(C31101,pizzas!A:D, 4,FALSE)</f>
        <v>12</v>
      </c>
      <c r="H31101" t="str">
        <f>VLOOKUP(E31101,pizza_types!A:C,2,FALSE)</f>
        <v>The Vegetables + Vegetables Pizza</v>
      </c>
      <c r="I31101" t="str">
        <f>VLOOKUP(E31101,pizza_types!A:D,4,FALSE)</f>
        <v>Mushrooms, Tomatoes, Red Peppers, Green Peppers, Red Onions, Zucchini, Spinach, Garlic</v>
      </c>
      <c r="J31101">
        <f t="shared" si="1456"/>
        <v>24</v>
      </c>
      <c r="K31101" t="e">
        <f t="shared" si="1457"/>
        <v>#N/A</v>
      </c>
    </row>
    <row r="31102" spans="1:11" x14ac:dyDescent="0.3">
      <c r="A31102" s="1">
        <v>31101</v>
      </c>
      <c r="B31102" s="10" t="e">
        <f>VLOOKUP(A31102,orders!A:B, 2,FALSE)</f>
        <v>#N/A</v>
      </c>
      <c r="C31102" s="8" t="s">
        <v>16</v>
      </c>
      <c r="D31102" s="2">
        <v>1</v>
      </c>
      <c r="E31102" t="str">
        <f t="shared" si="1455"/>
        <v>green_garden</v>
      </c>
      <c r="F31102" t="str">
        <f>VLOOKUP(C31102,pizzas!A:D,3,FALSE)</f>
        <v>S</v>
      </c>
      <c r="G31102">
        <f>VLOOKUP(C31102,pizzas!A:D, 4,FALSE)</f>
        <v>12</v>
      </c>
      <c r="H31102" t="str">
        <f>VLOOKUP(E31102,pizza_types!A:C,2,FALSE)</f>
        <v>The Green Garden Pizza</v>
      </c>
      <c r="I31102" t="str">
        <f>VLOOKUP(E31102,pizza_types!A:D,4,FALSE)</f>
        <v>Spinach, Mushrooms, Tomatoes, Green Olives, Feta Cheese</v>
      </c>
      <c r="J31102">
        <f t="shared" si="1456"/>
        <v>12</v>
      </c>
      <c r="K31102" t="e">
        <f t="shared" si="1457"/>
        <v>#N/A</v>
      </c>
    </row>
    <row r="31103" spans="1:11" x14ac:dyDescent="0.3">
      <c r="A31103" s="3">
        <v>31102</v>
      </c>
      <c r="B31103" s="10" t="e">
        <f>VLOOKUP(A31103,orders!A:B, 2,FALSE)</f>
        <v>#N/A</v>
      </c>
      <c r="C31103" s="9" t="s">
        <v>92</v>
      </c>
      <c r="D31103" s="4">
        <v>1</v>
      </c>
      <c r="E31103" t="str">
        <f t="shared" si="1455"/>
        <v>soppressata</v>
      </c>
      <c r="F31103" t="str">
        <f>VLOOKUP(C31103,pizzas!A:D,3,FALSE)</f>
        <v>S</v>
      </c>
      <c r="G31103">
        <f>VLOOKUP(C31103,pizzas!A:D, 4,FALSE)</f>
        <v>12.5</v>
      </c>
      <c r="H31103" t="str">
        <f>VLOOKUP(E31103,pizza_types!A:C,2,FALSE)</f>
        <v>The Soppressata Pizza</v>
      </c>
      <c r="I31103" t="str">
        <f>VLOOKUP(E31103,pizza_types!A:D,4,FALSE)</f>
        <v>Soppressata Salami, Fontina Cheese, Mozzarella Cheese, Mushrooms, Garlic</v>
      </c>
      <c r="J31103">
        <f t="shared" si="1456"/>
        <v>12.5</v>
      </c>
      <c r="K31103" t="e">
        <f t="shared" si="1457"/>
        <v>#N/A</v>
      </c>
    </row>
    <row r="31104" spans="1:11" x14ac:dyDescent="0.3">
      <c r="A31104" s="1">
        <v>31103</v>
      </c>
      <c r="B31104" s="10" t="e">
        <f>VLOOKUP(A31104,orders!A:B, 2,FALSE)</f>
        <v>#N/A</v>
      </c>
      <c r="C31104" s="8" t="s">
        <v>25</v>
      </c>
      <c r="D31104" s="2">
        <v>1</v>
      </c>
      <c r="E31104" t="str">
        <f t="shared" si="1455"/>
        <v>bbq_ckn</v>
      </c>
      <c r="F31104" t="str">
        <f>VLOOKUP(C31104,pizzas!A:D,3,FALSE)</f>
        <v>L</v>
      </c>
      <c r="G31104">
        <f>VLOOKUP(C31104,pizzas!A:D, 4,FALSE)</f>
        <v>20.75</v>
      </c>
      <c r="H31104" t="str">
        <f>VLOOKUP(E31104,pizza_types!A:C,2,FALSE)</f>
        <v>The Barbecue Chicken Pizza</v>
      </c>
      <c r="I31104" t="str">
        <f>VLOOKUP(E31104,pizza_types!A:D,4,FALSE)</f>
        <v>Barbecued Chicken, Red Peppers, Green Peppers, Tomatoes, Red Onions, Barbecue Sauce</v>
      </c>
      <c r="J31104">
        <f t="shared" si="1456"/>
        <v>20.75</v>
      </c>
      <c r="K31104" t="e">
        <f t="shared" si="1457"/>
        <v>#N/A</v>
      </c>
    </row>
    <row r="31105" spans="1:11" x14ac:dyDescent="0.3">
      <c r="A31105" s="3">
        <v>31104</v>
      </c>
      <c r="B31105" s="10" t="e">
        <f>VLOOKUP(A31105,orders!A:B, 2,FALSE)</f>
        <v>#N/A</v>
      </c>
      <c r="C31105" s="9" t="s">
        <v>18</v>
      </c>
      <c r="D31105" s="4">
        <v>1</v>
      </c>
      <c r="E31105" t="str">
        <f t="shared" si="1455"/>
        <v>ital_supr</v>
      </c>
      <c r="F31105" t="str">
        <f>VLOOKUP(C31105,pizzas!A:D,3,FALSE)</f>
        <v>S</v>
      </c>
      <c r="G31105">
        <f>VLOOKUP(C31105,pizzas!A:D, 4,FALSE)</f>
        <v>12.5</v>
      </c>
      <c r="H31105" t="str">
        <f>VLOOKUP(E31105,pizza_types!A:C,2,FALSE)</f>
        <v>The Italian Supreme Pizza</v>
      </c>
      <c r="I31105" t="str">
        <f>VLOOKUP(E31105,pizza_types!A:D,4,FALSE)</f>
        <v>Calabrese Salami, Capocollo, Tomatoes, Red Onions, Green Olives, Garlic</v>
      </c>
      <c r="J31105">
        <f t="shared" si="1456"/>
        <v>12.5</v>
      </c>
      <c r="K31105" t="e">
        <f t="shared" si="1457"/>
        <v>#N/A</v>
      </c>
    </row>
    <row r="31106" spans="1:11" x14ac:dyDescent="0.3">
      <c r="A31106" s="1">
        <v>31105</v>
      </c>
      <c r="B31106" s="10" t="e">
        <f>VLOOKUP(A31106,orders!A:B, 2,FALSE)</f>
        <v>#N/A</v>
      </c>
      <c r="C31106" s="8" t="s">
        <v>71</v>
      </c>
      <c r="D31106" s="2">
        <v>1</v>
      </c>
      <c r="E31106" t="str">
        <f t="shared" si="1455"/>
        <v>sicilian</v>
      </c>
      <c r="F31106" t="str">
        <f>VLOOKUP(C31106,pizzas!A:D,3,FALSE)</f>
        <v>S</v>
      </c>
      <c r="G31106">
        <f>VLOOKUP(C31106,pizzas!A:D, 4,FALSE)</f>
        <v>12.25</v>
      </c>
      <c r="H31106" t="str">
        <f>VLOOKUP(E31106,pizza_types!A:C,2,FALSE)</f>
        <v>The Sicilian Pizza</v>
      </c>
      <c r="I31106" t="str">
        <f>VLOOKUP(E31106,pizza_types!A:D,4,FALSE)</f>
        <v>Coarse Sicilian Salami, Tomatoes, Green Olives, Luganega Sausage, Onions, Garlic</v>
      </c>
      <c r="J31106">
        <f t="shared" si="1456"/>
        <v>12.25</v>
      </c>
      <c r="K31106" t="e">
        <f t="shared" si="1457"/>
        <v>#N/A</v>
      </c>
    </row>
    <row r="31107" spans="1:11" x14ac:dyDescent="0.3">
      <c r="A31107" s="3">
        <v>31106</v>
      </c>
      <c r="B31107" s="10" t="e">
        <f>VLOOKUP(A31107,orders!A:B, 2,FALSE)</f>
        <v>#N/A</v>
      </c>
      <c r="C31107" s="9" t="s">
        <v>30</v>
      </c>
      <c r="D31107" s="4">
        <v>1</v>
      </c>
      <c r="E31107" t="str">
        <f t="shared" ref="E31107:E31170" si="1458">LEFT(C31107,FIND("@",SUBSTITUTE(C31107,"_","@",LEN(C31107)-LEN(SUBSTITUTE(C31107,"_",""))))-1)</f>
        <v>ckn_pesto</v>
      </c>
      <c r="F31107" t="str">
        <f>VLOOKUP(C31107,pizzas!A:D,3,FALSE)</f>
        <v>L</v>
      </c>
      <c r="G31107">
        <f>VLOOKUP(C31107,pizzas!A:D, 4,FALSE)</f>
        <v>20.75</v>
      </c>
      <c r="H31107" t="str">
        <f>VLOOKUP(E31107,pizza_types!A:C,2,FALSE)</f>
        <v>The Chicken Pesto Pizza</v>
      </c>
      <c r="I31107" t="str">
        <f>VLOOKUP(E31107,pizza_types!A:D,4,FALSE)</f>
        <v>Chicken, Tomatoes, Red Peppers, Spinach, Garlic, Pesto Sauce</v>
      </c>
      <c r="J31107">
        <f t="shared" ref="J31107:J31170" si="1459">D31107*G31107</f>
        <v>20.75</v>
      </c>
      <c r="K31107" t="e">
        <f t="shared" ref="K31107:K31170" si="1460">TEXT(B31107,"mmmm")</f>
        <v>#N/A</v>
      </c>
    </row>
    <row r="31108" spans="1:11" x14ac:dyDescent="0.3">
      <c r="A31108" s="1">
        <v>31107</v>
      </c>
      <c r="B31108" s="10" t="e">
        <f>VLOOKUP(A31108,orders!A:B, 2,FALSE)</f>
        <v>#N/A</v>
      </c>
      <c r="C31108" s="8" t="s">
        <v>32</v>
      </c>
      <c r="D31108" s="2">
        <v>1</v>
      </c>
      <c r="E31108" t="str">
        <f t="shared" si="1458"/>
        <v>soppressata</v>
      </c>
      <c r="F31108" t="str">
        <f>VLOOKUP(C31108,pizzas!A:D,3,FALSE)</f>
        <v>L</v>
      </c>
      <c r="G31108">
        <f>VLOOKUP(C31108,pizzas!A:D, 4,FALSE)</f>
        <v>20.75</v>
      </c>
      <c r="H31108" t="str">
        <f>VLOOKUP(E31108,pizza_types!A:C,2,FALSE)</f>
        <v>The Soppressata Pizza</v>
      </c>
      <c r="I31108" t="str">
        <f>VLOOKUP(E31108,pizza_types!A:D,4,FALSE)</f>
        <v>Soppressata Salami, Fontina Cheese, Mozzarella Cheese, Mushrooms, Garlic</v>
      </c>
      <c r="J31108">
        <f t="shared" si="1459"/>
        <v>20.75</v>
      </c>
      <c r="K31108" t="e">
        <f t="shared" si="1460"/>
        <v>#N/A</v>
      </c>
    </row>
    <row r="31109" spans="1:11" x14ac:dyDescent="0.3">
      <c r="A31109" s="3">
        <v>31108</v>
      </c>
      <c r="B31109" s="10" t="e">
        <f>VLOOKUP(A31109,orders!A:B, 2,FALSE)</f>
        <v>#N/A</v>
      </c>
      <c r="C31109" s="9" t="s">
        <v>20</v>
      </c>
      <c r="D31109" s="4">
        <v>1</v>
      </c>
      <c r="E31109" t="str">
        <f t="shared" si="1458"/>
        <v>spicy_ital</v>
      </c>
      <c r="F31109" t="str">
        <f>VLOOKUP(C31109,pizzas!A:D,3,FALSE)</f>
        <v>L</v>
      </c>
      <c r="G31109">
        <f>VLOOKUP(C31109,pizzas!A:D, 4,FALSE)</f>
        <v>20.75</v>
      </c>
      <c r="H31109" t="str">
        <f>VLOOKUP(E31109,pizza_types!A:C,2,FALSE)</f>
        <v>The Spicy Italian Pizza</v>
      </c>
      <c r="I31109" t="str">
        <f>VLOOKUP(E31109,pizza_types!A:D,4,FALSE)</f>
        <v>Capocollo, Tomatoes, Goat Cheese, Artichokes, Peperoncini verdi, Garlic</v>
      </c>
      <c r="J31109">
        <f t="shared" si="1459"/>
        <v>20.75</v>
      </c>
      <c r="K31109" t="e">
        <f t="shared" si="1460"/>
        <v>#N/A</v>
      </c>
    </row>
    <row r="31110" spans="1:11" x14ac:dyDescent="0.3">
      <c r="A31110" s="1">
        <v>31109</v>
      </c>
      <c r="B31110" s="10" t="e">
        <f>VLOOKUP(A31110,orders!A:B, 2,FALSE)</f>
        <v>#N/A</v>
      </c>
      <c r="C31110" s="8" t="s">
        <v>35</v>
      </c>
      <c r="D31110" s="2">
        <v>1</v>
      </c>
      <c r="E31110" t="str">
        <f t="shared" si="1458"/>
        <v>calabrese</v>
      </c>
      <c r="F31110" t="str">
        <f>VLOOKUP(C31110,pizzas!A:D,3,FALSE)</f>
        <v>M</v>
      </c>
      <c r="G31110">
        <f>VLOOKUP(C31110,pizzas!A:D, 4,FALSE)</f>
        <v>16.25</v>
      </c>
      <c r="H31110" t="str">
        <f>VLOOKUP(E31110,pizza_types!A:C,2,FALSE)</f>
        <v>The Calabrese Pizza</v>
      </c>
      <c r="I31110" t="str">
        <f>VLOOKUP(E31110,pizza_types!A:D,4,FALSE)</f>
        <v>‘Nduja Salami, Pancetta, Tomatoes, Red Onions, Friggitello Peppers, Garlic</v>
      </c>
      <c r="J31110">
        <f t="shared" si="1459"/>
        <v>16.25</v>
      </c>
      <c r="K31110" t="e">
        <f t="shared" si="1460"/>
        <v>#N/A</v>
      </c>
    </row>
    <row r="31111" spans="1:11" x14ac:dyDescent="0.3">
      <c r="A31111" s="3">
        <v>31110</v>
      </c>
      <c r="B31111" s="10" t="e">
        <f>VLOOKUP(A31111,orders!A:B, 2,FALSE)</f>
        <v>#N/A</v>
      </c>
      <c r="C31111" s="9" t="s">
        <v>69</v>
      </c>
      <c r="D31111" s="4">
        <v>1</v>
      </c>
      <c r="E31111" t="str">
        <f t="shared" si="1458"/>
        <v>southw_ckn</v>
      </c>
      <c r="F31111" t="str">
        <f>VLOOKUP(C31111,pizzas!A:D,3,FALSE)</f>
        <v>M</v>
      </c>
      <c r="G31111">
        <f>VLOOKUP(C31111,pizzas!A:D, 4,FALSE)</f>
        <v>16.75</v>
      </c>
      <c r="H31111" t="str">
        <f>VLOOKUP(E31111,pizza_types!A:C,2,FALSE)</f>
        <v>The Southwest Chicken Pizza</v>
      </c>
      <c r="I31111" t="str">
        <f>VLOOKUP(E31111,pizza_types!A:D,4,FALSE)</f>
        <v>Chicken, Tomatoes, Red Peppers, Red Onions, Jalapeno Peppers, Corn, Cilantro, Chipotle Sauce</v>
      </c>
      <c r="J31111">
        <f t="shared" si="1459"/>
        <v>16.75</v>
      </c>
      <c r="K31111" t="e">
        <f t="shared" si="1460"/>
        <v>#N/A</v>
      </c>
    </row>
    <row r="31112" spans="1:11" x14ac:dyDescent="0.3">
      <c r="A31112" s="1">
        <v>31111</v>
      </c>
      <c r="B31112" s="10" t="e">
        <f>VLOOKUP(A31112,orders!A:B, 2,FALSE)</f>
        <v>#N/A</v>
      </c>
      <c r="C31112" s="8" t="s">
        <v>26</v>
      </c>
      <c r="D31112" s="2">
        <v>1</v>
      </c>
      <c r="E31112" t="str">
        <f t="shared" si="1458"/>
        <v>cali_ckn</v>
      </c>
      <c r="F31112" t="str">
        <f>VLOOKUP(C31112,pizzas!A:D,3,FALSE)</f>
        <v>L</v>
      </c>
      <c r="G31112">
        <f>VLOOKUP(C31112,pizzas!A:D, 4,FALSE)</f>
        <v>20.75</v>
      </c>
      <c r="H31112" t="str">
        <f>VLOOKUP(E31112,pizza_types!A:C,2,FALSE)</f>
        <v>The California Chicken Pizza</v>
      </c>
      <c r="I31112" t="str">
        <f>VLOOKUP(E31112,pizza_types!A:D,4,FALSE)</f>
        <v>Chicken, Artichoke, Spinach, Garlic, Jalapeno Peppers, Fontina Cheese, Gouda Cheese</v>
      </c>
      <c r="J31112">
        <f t="shared" si="1459"/>
        <v>20.75</v>
      </c>
      <c r="K31112" t="e">
        <f t="shared" si="1460"/>
        <v>#N/A</v>
      </c>
    </row>
    <row r="31113" spans="1:11" x14ac:dyDescent="0.3">
      <c r="A31113" s="3">
        <v>31112</v>
      </c>
      <c r="B31113" s="10" t="e">
        <f>VLOOKUP(A31113,orders!A:B, 2,FALSE)</f>
        <v>#N/A</v>
      </c>
      <c r="C31113" s="9" t="s">
        <v>21</v>
      </c>
      <c r="D31113" s="4">
        <v>1</v>
      </c>
      <c r="E31113" t="str">
        <f t="shared" si="1458"/>
        <v>spin_pesto</v>
      </c>
      <c r="F31113" t="str">
        <f>VLOOKUP(C31113,pizzas!A:D,3,FALSE)</f>
        <v>L</v>
      </c>
      <c r="G31113">
        <f>VLOOKUP(C31113,pizzas!A:D, 4,FALSE)</f>
        <v>20.75</v>
      </c>
      <c r="H31113" t="str">
        <f>VLOOKUP(E31113,pizza_types!A:C,2,FALSE)</f>
        <v>The Spinach Pesto Pizza</v>
      </c>
      <c r="I31113" t="str">
        <f>VLOOKUP(E31113,pizza_types!A:D,4,FALSE)</f>
        <v>Spinach, Artichokes, Tomatoes, Sun-dried Tomatoes, Garlic, Pesto Sauce</v>
      </c>
      <c r="J31113">
        <f t="shared" si="1459"/>
        <v>20.75</v>
      </c>
      <c r="K31113" t="e">
        <f t="shared" si="1460"/>
        <v>#N/A</v>
      </c>
    </row>
    <row r="31114" spans="1:11" x14ac:dyDescent="0.3">
      <c r="A31114" s="1">
        <v>31113</v>
      </c>
      <c r="B31114" s="10" t="e">
        <f>VLOOKUP(A31114,orders!A:B, 2,FALSE)</f>
        <v>#N/A</v>
      </c>
      <c r="C31114" s="8" t="s">
        <v>33</v>
      </c>
      <c r="D31114" s="2">
        <v>1</v>
      </c>
      <c r="E31114" t="str">
        <f t="shared" si="1458"/>
        <v>four_cheese</v>
      </c>
      <c r="F31114" t="str">
        <f>VLOOKUP(C31114,pizzas!A:D,3,FALSE)</f>
        <v>L</v>
      </c>
      <c r="G31114">
        <f>VLOOKUP(C31114,pizzas!A:D, 4,FALSE)</f>
        <v>17.95</v>
      </c>
      <c r="H31114" t="str">
        <f>VLOOKUP(E31114,pizza_types!A:C,2,FALSE)</f>
        <v>The Four Cheese Pizza</v>
      </c>
      <c r="I31114" t="str">
        <f>VLOOKUP(E31114,pizza_types!A:D,4,FALSE)</f>
        <v>Ricotta Cheese, Gorgonzola Piccante Cheese, Mozzarella Cheese, Parmigiano Reggiano Cheese, Garlic</v>
      </c>
      <c r="J31114">
        <f t="shared" si="1459"/>
        <v>17.95</v>
      </c>
      <c r="K31114" t="e">
        <f t="shared" si="1460"/>
        <v>#N/A</v>
      </c>
    </row>
    <row r="31115" spans="1:11" x14ac:dyDescent="0.3">
      <c r="A31115" s="3">
        <v>31114</v>
      </c>
      <c r="B31115" s="10" t="e">
        <f>VLOOKUP(A31115,orders!A:B, 2,FALSE)</f>
        <v>#N/A</v>
      </c>
      <c r="C31115" s="9" t="s">
        <v>82</v>
      </c>
      <c r="D31115" s="4">
        <v>1</v>
      </c>
      <c r="E31115" t="str">
        <f t="shared" si="1458"/>
        <v>ital_cpcllo</v>
      </c>
      <c r="F31115" t="str">
        <f>VLOOKUP(C31115,pizzas!A:D,3,FALSE)</f>
        <v>S</v>
      </c>
      <c r="G31115">
        <f>VLOOKUP(C31115,pizzas!A:D, 4,FALSE)</f>
        <v>12</v>
      </c>
      <c r="H31115" t="str">
        <f>VLOOKUP(E31115,pizza_types!A:C,2,FALSE)</f>
        <v>The Italian Capocollo Pizza</v>
      </c>
      <c r="I31115" t="str">
        <f>VLOOKUP(E31115,pizza_types!A:D,4,FALSE)</f>
        <v>Capocollo, Red Peppers, Tomatoes, Goat Cheese, Garlic, Oregano</v>
      </c>
      <c r="J31115">
        <f t="shared" si="1459"/>
        <v>12</v>
      </c>
      <c r="K31115" t="e">
        <f t="shared" si="1460"/>
        <v>#N/A</v>
      </c>
    </row>
    <row r="31116" spans="1:11" x14ac:dyDescent="0.3">
      <c r="A31116" s="1">
        <v>31115</v>
      </c>
      <c r="B31116" s="10" t="e">
        <f>VLOOKUP(A31116,orders!A:B, 2,FALSE)</f>
        <v>#N/A</v>
      </c>
      <c r="C31116" s="8" t="s">
        <v>40</v>
      </c>
      <c r="D31116" s="2">
        <v>1</v>
      </c>
      <c r="E31116" t="str">
        <f t="shared" si="1458"/>
        <v>spinach_fet</v>
      </c>
      <c r="F31116" t="str">
        <f>VLOOKUP(C31116,pizzas!A:D,3,FALSE)</f>
        <v>L</v>
      </c>
      <c r="G31116">
        <f>VLOOKUP(C31116,pizzas!A:D, 4,FALSE)</f>
        <v>20.25</v>
      </c>
      <c r="H31116" t="str">
        <f>VLOOKUP(E31116,pizza_types!A:C,2,FALSE)</f>
        <v>The Spinach and Feta Pizza</v>
      </c>
      <c r="I31116" t="str">
        <f>VLOOKUP(E31116,pizza_types!A:D,4,FALSE)</f>
        <v>Spinach, Mushrooms, Red Onions, Feta Cheese, Garlic</v>
      </c>
      <c r="J31116">
        <f t="shared" si="1459"/>
        <v>20.25</v>
      </c>
      <c r="K31116" t="e">
        <f t="shared" si="1460"/>
        <v>#N/A</v>
      </c>
    </row>
    <row r="31117" spans="1:11" x14ac:dyDescent="0.3">
      <c r="A31117" s="3">
        <v>31116</v>
      </c>
      <c r="B31117" s="10" t="e">
        <f>VLOOKUP(A31117,orders!A:B, 2,FALSE)</f>
        <v>#N/A</v>
      </c>
      <c r="C31117" s="9" t="s">
        <v>10</v>
      </c>
      <c r="D31117" s="4">
        <v>1</v>
      </c>
      <c r="E31117" t="str">
        <f t="shared" si="1458"/>
        <v>ital_supr</v>
      </c>
      <c r="F31117" t="str">
        <f>VLOOKUP(C31117,pizzas!A:D,3,FALSE)</f>
        <v>M</v>
      </c>
      <c r="G31117">
        <f>VLOOKUP(C31117,pizzas!A:D, 4,FALSE)</f>
        <v>16.5</v>
      </c>
      <c r="H31117" t="str">
        <f>VLOOKUP(E31117,pizza_types!A:C,2,FALSE)</f>
        <v>The Italian Supreme Pizza</v>
      </c>
      <c r="I31117" t="str">
        <f>VLOOKUP(E31117,pizza_types!A:D,4,FALSE)</f>
        <v>Calabrese Salami, Capocollo, Tomatoes, Red Onions, Green Olives, Garlic</v>
      </c>
      <c r="J31117">
        <f t="shared" si="1459"/>
        <v>16.5</v>
      </c>
      <c r="K31117" t="e">
        <f t="shared" si="1460"/>
        <v>#N/A</v>
      </c>
    </row>
    <row r="31118" spans="1:11" x14ac:dyDescent="0.3">
      <c r="A31118" s="1">
        <v>31117</v>
      </c>
      <c r="B31118" s="10" t="e">
        <f>VLOOKUP(A31118,orders!A:B, 2,FALSE)</f>
        <v>#N/A</v>
      </c>
      <c r="C31118" s="8" t="s">
        <v>29</v>
      </c>
      <c r="D31118" s="2">
        <v>1</v>
      </c>
      <c r="E31118" t="str">
        <f t="shared" si="1458"/>
        <v>cali_ckn</v>
      </c>
      <c r="F31118" t="str">
        <f>VLOOKUP(C31118,pizzas!A:D,3,FALSE)</f>
        <v>S</v>
      </c>
      <c r="G31118">
        <f>VLOOKUP(C31118,pizzas!A:D, 4,FALSE)</f>
        <v>12.75</v>
      </c>
      <c r="H31118" t="str">
        <f>VLOOKUP(E31118,pizza_types!A:C,2,FALSE)</f>
        <v>The California Chicken Pizza</v>
      </c>
      <c r="I31118" t="str">
        <f>VLOOKUP(E31118,pizza_types!A:D,4,FALSE)</f>
        <v>Chicken, Artichoke, Spinach, Garlic, Jalapeno Peppers, Fontina Cheese, Gouda Cheese</v>
      </c>
      <c r="J31118">
        <f t="shared" si="1459"/>
        <v>12.75</v>
      </c>
      <c r="K31118" t="e">
        <f t="shared" si="1460"/>
        <v>#N/A</v>
      </c>
    </row>
    <row r="31119" spans="1:11" x14ac:dyDescent="0.3">
      <c r="A31119" s="3">
        <v>31118</v>
      </c>
      <c r="B31119" s="10" t="e">
        <f>VLOOKUP(A31119,orders!A:B, 2,FALSE)</f>
        <v>#N/A</v>
      </c>
      <c r="C31119" s="9" t="s">
        <v>15</v>
      </c>
      <c r="D31119" s="4">
        <v>1</v>
      </c>
      <c r="E31119" t="str">
        <f t="shared" si="1458"/>
        <v>classic_dlx</v>
      </c>
      <c r="F31119" t="str">
        <f>VLOOKUP(C31119,pizzas!A:D,3,FALSE)</f>
        <v>S</v>
      </c>
      <c r="G31119">
        <f>VLOOKUP(C31119,pizzas!A:D, 4,FALSE)</f>
        <v>12</v>
      </c>
      <c r="H31119" t="str">
        <f>VLOOKUP(E31119,pizza_types!A:C,2,FALSE)</f>
        <v>The Classic Deluxe Pizza</v>
      </c>
      <c r="I31119" t="str">
        <f>VLOOKUP(E31119,pizza_types!A:D,4,FALSE)</f>
        <v>Pepperoni, Mushrooms, Red Onions, Red Peppers, Bacon</v>
      </c>
      <c r="J31119">
        <f t="shared" si="1459"/>
        <v>12</v>
      </c>
      <c r="K31119" t="e">
        <f t="shared" si="1460"/>
        <v>#N/A</v>
      </c>
    </row>
    <row r="31120" spans="1:11" x14ac:dyDescent="0.3">
      <c r="A31120" s="1">
        <v>31119</v>
      </c>
      <c r="B31120" s="10" t="e">
        <f>VLOOKUP(A31120,orders!A:B, 2,FALSE)</f>
        <v>#N/A</v>
      </c>
      <c r="C31120" s="8" t="s">
        <v>7</v>
      </c>
      <c r="D31120" s="2">
        <v>1</v>
      </c>
      <c r="E31120" t="str">
        <f t="shared" si="1458"/>
        <v>ital_supr</v>
      </c>
      <c r="F31120" t="str">
        <f>VLOOKUP(C31120,pizzas!A:D,3,FALSE)</f>
        <v>L</v>
      </c>
      <c r="G31120">
        <f>VLOOKUP(C31120,pizzas!A:D, 4,FALSE)</f>
        <v>20.75</v>
      </c>
      <c r="H31120" t="str">
        <f>VLOOKUP(E31120,pizza_types!A:C,2,FALSE)</f>
        <v>The Italian Supreme Pizza</v>
      </c>
      <c r="I31120" t="str">
        <f>VLOOKUP(E31120,pizza_types!A:D,4,FALSE)</f>
        <v>Calabrese Salami, Capocollo, Tomatoes, Red Onions, Green Olives, Garlic</v>
      </c>
      <c r="J31120">
        <f t="shared" si="1459"/>
        <v>20.75</v>
      </c>
      <c r="K31120" t="e">
        <f t="shared" si="1460"/>
        <v>#N/A</v>
      </c>
    </row>
    <row r="31121" spans="1:11" x14ac:dyDescent="0.3">
      <c r="A31121" s="3">
        <v>31120</v>
      </c>
      <c r="B31121" s="10" t="e">
        <f>VLOOKUP(A31121,orders!A:B, 2,FALSE)</f>
        <v>#N/A</v>
      </c>
      <c r="C31121" s="9" t="s">
        <v>11</v>
      </c>
      <c r="D31121" s="4">
        <v>1</v>
      </c>
      <c r="E31121" t="str">
        <f t="shared" si="1458"/>
        <v>prsc_argla</v>
      </c>
      <c r="F31121" t="str">
        <f>VLOOKUP(C31121,pizzas!A:D,3,FALSE)</f>
        <v>L</v>
      </c>
      <c r="G31121">
        <f>VLOOKUP(C31121,pizzas!A:D, 4,FALSE)</f>
        <v>20.75</v>
      </c>
      <c r="H31121" t="str">
        <f>VLOOKUP(E31121,pizza_types!A:C,2,FALSE)</f>
        <v>The Prosciutto and Arugula Pizza</v>
      </c>
      <c r="I31121" t="str">
        <f>VLOOKUP(E31121,pizza_types!A:D,4,FALSE)</f>
        <v>Prosciutto di San Daniele, Arugula, Mozzarella Cheese</v>
      </c>
      <c r="J31121">
        <f t="shared" si="1459"/>
        <v>20.75</v>
      </c>
      <c r="K31121" t="e">
        <f t="shared" si="1460"/>
        <v>#N/A</v>
      </c>
    </row>
    <row r="31122" spans="1:11" x14ac:dyDescent="0.3">
      <c r="A31122" s="1">
        <v>31121</v>
      </c>
      <c r="B31122" s="10" t="e">
        <f>VLOOKUP(A31122,orders!A:B, 2,FALSE)</f>
        <v>#N/A</v>
      </c>
      <c r="C31122" s="8" t="s">
        <v>57</v>
      </c>
      <c r="D31122" s="2">
        <v>1</v>
      </c>
      <c r="E31122" t="str">
        <f t="shared" si="1458"/>
        <v>ckn_alfredo</v>
      </c>
      <c r="F31122" t="str">
        <f>VLOOKUP(C31122,pizzas!A:D,3,FALSE)</f>
        <v>M</v>
      </c>
      <c r="G31122">
        <f>VLOOKUP(C31122,pizzas!A:D, 4,FALSE)</f>
        <v>16.75</v>
      </c>
      <c r="H31122" t="str">
        <f>VLOOKUP(E31122,pizza_types!A:C,2,FALSE)</f>
        <v>The Chicken Alfredo Pizza</v>
      </c>
      <c r="I31122" t="str">
        <f>VLOOKUP(E31122,pizza_types!A:D,4,FALSE)</f>
        <v>Chicken, Red Onions, Red Peppers, Mushrooms, Asiago Cheese, Alfredo Sauce</v>
      </c>
      <c r="J31122">
        <f t="shared" si="1459"/>
        <v>16.75</v>
      </c>
      <c r="K31122" t="e">
        <f t="shared" si="1460"/>
        <v>#N/A</v>
      </c>
    </row>
    <row r="31123" spans="1:11" x14ac:dyDescent="0.3">
      <c r="A31123" s="3">
        <v>31122</v>
      </c>
      <c r="B31123" s="10" t="e">
        <f>VLOOKUP(A31123,orders!A:B, 2,FALSE)</f>
        <v>#N/A</v>
      </c>
      <c r="C31123" s="9" t="s">
        <v>33</v>
      </c>
      <c r="D31123" s="4">
        <v>1</v>
      </c>
      <c r="E31123" t="str">
        <f t="shared" si="1458"/>
        <v>four_cheese</v>
      </c>
      <c r="F31123" t="str">
        <f>VLOOKUP(C31123,pizzas!A:D,3,FALSE)</f>
        <v>L</v>
      </c>
      <c r="G31123">
        <f>VLOOKUP(C31123,pizzas!A:D, 4,FALSE)</f>
        <v>17.95</v>
      </c>
      <c r="H31123" t="str">
        <f>VLOOKUP(E31123,pizza_types!A:C,2,FALSE)</f>
        <v>The Four Cheese Pizza</v>
      </c>
      <c r="I31123" t="str">
        <f>VLOOKUP(E31123,pizza_types!A:D,4,FALSE)</f>
        <v>Ricotta Cheese, Gorgonzola Piccante Cheese, Mozzarella Cheese, Parmigiano Reggiano Cheese, Garlic</v>
      </c>
      <c r="J31123">
        <f t="shared" si="1459"/>
        <v>17.95</v>
      </c>
      <c r="K31123" t="e">
        <f t="shared" si="1460"/>
        <v>#N/A</v>
      </c>
    </row>
    <row r="31124" spans="1:11" x14ac:dyDescent="0.3">
      <c r="A31124" s="1">
        <v>31123</v>
      </c>
      <c r="B31124" s="10" t="e">
        <f>VLOOKUP(A31124,orders!A:B, 2,FALSE)</f>
        <v>#N/A</v>
      </c>
      <c r="C31124" s="8" t="s">
        <v>17</v>
      </c>
      <c r="D31124" s="2">
        <v>1</v>
      </c>
      <c r="E31124" t="str">
        <f t="shared" si="1458"/>
        <v>ital_cpcllo</v>
      </c>
      <c r="F31124" t="str">
        <f>VLOOKUP(C31124,pizzas!A:D,3,FALSE)</f>
        <v>L</v>
      </c>
      <c r="G31124">
        <f>VLOOKUP(C31124,pizzas!A:D, 4,FALSE)</f>
        <v>20.5</v>
      </c>
      <c r="H31124" t="str">
        <f>VLOOKUP(E31124,pizza_types!A:C,2,FALSE)</f>
        <v>The Italian Capocollo Pizza</v>
      </c>
      <c r="I31124" t="str">
        <f>VLOOKUP(E31124,pizza_types!A:D,4,FALSE)</f>
        <v>Capocollo, Red Peppers, Tomatoes, Goat Cheese, Garlic, Oregano</v>
      </c>
      <c r="J31124">
        <f t="shared" si="1459"/>
        <v>20.5</v>
      </c>
      <c r="K31124" t="e">
        <f t="shared" si="1460"/>
        <v>#N/A</v>
      </c>
    </row>
    <row r="31125" spans="1:11" x14ac:dyDescent="0.3">
      <c r="A31125" s="3">
        <v>31124</v>
      </c>
      <c r="B31125" s="10" t="e">
        <f>VLOOKUP(A31125,orders!A:B, 2,FALSE)</f>
        <v>#N/A</v>
      </c>
      <c r="C31125" s="9" t="s">
        <v>7</v>
      </c>
      <c r="D31125" s="4">
        <v>1</v>
      </c>
      <c r="E31125" t="str">
        <f t="shared" si="1458"/>
        <v>ital_supr</v>
      </c>
      <c r="F31125" t="str">
        <f>VLOOKUP(C31125,pizzas!A:D,3,FALSE)</f>
        <v>L</v>
      </c>
      <c r="G31125">
        <f>VLOOKUP(C31125,pizzas!A:D, 4,FALSE)</f>
        <v>20.75</v>
      </c>
      <c r="H31125" t="str">
        <f>VLOOKUP(E31125,pizza_types!A:C,2,FALSE)</f>
        <v>The Italian Supreme Pizza</v>
      </c>
      <c r="I31125" t="str">
        <f>VLOOKUP(E31125,pizza_types!A:D,4,FALSE)</f>
        <v>Calabrese Salami, Capocollo, Tomatoes, Red Onions, Green Olives, Garlic</v>
      </c>
      <c r="J31125">
        <f t="shared" si="1459"/>
        <v>20.75</v>
      </c>
      <c r="K31125" t="e">
        <f t="shared" si="1460"/>
        <v>#N/A</v>
      </c>
    </row>
    <row r="31126" spans="1:11" x14ac:dyDescent="0.3">
      <c r="A31126" s="1">
        <v>31125</v>
      </c>
      <c r="B31126" s="10" t="e">
        <f>VLOOKUP(A31126,orders!A:B, 2,FALSE)</f>
        <v>#N/A</v>
      </c>
      <c r="C31126" s="8" t="s">
        <v>23</v>
      </c>
      <c r="D31126" s="2">
        <v>1</v>
      </c>
      <c r="E31126" t="str">
        <f t="shared" si="1458"/>
        <v>mexicana</v>
      </c>
      <c r="F31126" t="str">
        <f>VLOOKUP(C31126,pizzas!A:D,3,FALSE)</f>
        <v>L</v>
      </c>
      <c r="G31126">
        <f>VLOOKUP(C31126,pizzas!A:D, 4,FALSE)</f>
        <v>20.25</v>
      </c>
      <c r="H31126" t="str">
        <f>VLOOKUP(E31126,pizza_types!A:C,2,FALSE)</f>
        <v>The Mexicana Pizza</v>
      </c>
      <c r="I31126" t="str">
        <f>VLOOKUP(E31126,pizza_types!A:D,4,FALSE)</f>
        <v>Tomatoes, Red Peppers, Jalapeno Peppers, Red Onions, Cilantro, Corn, Chipotle Sauce, Garlic</v>
      </c>
      <c r="J31126">
        <f t="shared" si="1459"/>
        <v>20.25</v>
      </c>
      <c r="K31126" t="e">
        <f t="shared" si="1460"/>
        <v>#N/A</v>
      </c>
    </row>
    <row r="31127" spans="1:11" x14ac:dyDescent="0.3">
      <c r="A31127" s="3">
        <v>31126</v>
      </c>
      <c r="B31127" s="10" t="e">
        <f>VLOOKUP(A31127,orders!A:B, 2,FALSE)</f>
        <v>#N/A</v>
      </c>
      <c r="C31127" s="9" t="s">
        <v>8</v>
      </c>
      <c r="D31127" s="4">
        <v>1</v>
      </c>
      <c r="E31127" t="str">
        <f t="shared" si="1458"/>
        <v>mexicana</v>
      </c>
      <c r="F31127" t="str">
        <f>VLOOKUP(C31127,pizzas!A:D,3,FALSE)</f>
        <v>M</v>
      </c>
      <c r="G31127">
        <f>VLOOKUP(C31127,pizzas!A:D, 4,FALSE)</f>
        <v>16</v>
      </c>
      <c r="H31127" t="str">
        <f>VLOOKUP(E31127,pizza_types!A:C,2,FALSE)</f>
        <v>The Mexicana Pizza</v>
      </c>
      <c r="I31127" t="str">
        <f>VLOOKUP(E31127,pizza_types!A:D,4,FALSE)</f>
        <v>Tomatoes, Red Peppers, Jalapeno Peppers, Red Onions, Cilantro, Corn, Chipotle Sauce, Garlic</v>
      </c>
      <c r="J31127">
        <f t="shared" si="1459"/>
        <v>16</v>
      </c>
      <c r="K31127" t="e">
        <f t="shared" si="1460"/>
        <v>#N/A</v>
      </c>
    </row>
    <row r="31128" spans="1:11" x14ac:dyDescent="0.3">
      <c r="A31128" s="1">
        <v>31127</v>
      </c>
      <c r="B31128" s="10" t="e">
        <f>VLOOKUP(A31128,orders!A:B, 2,FALSE)</f>
        <v>#N/A</v>
      </c>
      <c r="C31128" s="8" t="s">
        <v>67</v>
      </c>
      <c r="D31128" s="2">
        <v>1</v>
      </c>
      <c r="E31128" t="str">
        <f t="shared" si="1458"/>
        <v>prsc_argla</v>
      </c>
      <c r="F31128" t="str">
        <f>VLOOKUP(C31128,pizzas!A:D,3,FALSE)</f>
        <v>M</v>
      </c>
      <c r="G31128">
        <f>VLOOKUP(C31128,pizzas!A:D, 4,FALSE)</f>
        <v>16.5</v>
      </c>
      <c r="H31128" t="str">
        <f>VLOOKUP(E31128,pizza_types!A:C,2,FALSE)</f>
        <v>The Prosciutto and Arugula Pizza</v>
      </c>
      <c r="I31128" t="str">
        <f>VLOOKUP(E31128,pizza_types!A:D,4,FALSE)</f>
        <v>Prosciutto di San Daniele, Arugula, Mozzarella Cheese</v>
      </c>
      <c r="J31128">
        <f t="shared" si="1459"/>
        <v>16.5</v>
      </c>
      <c r="K31128" t="e">
        <f t="shared" si="1460"/>
        <v>#N/A</v>
      </c>
    </row>
    <row r="31129" spans="1:11" x14ac:dyDescent="0.3">
      <c r="A31129" s="3">
        <v>31128</v>
      </c>
      <c r="B31129" s="10" t="e">
        <f>VLOOKUP(A31129,orders!A:B, 2,FALSE)</f>
        <v>#N/A</v>
      </c>
      <c r="C31129" s="9" t="s">
        <v>91</v>
      </c>
      <c r="D31129" s="4">
        <v>1</v>
      </c>
      <c r="E31129" t="str">
        <f t="shared" si="1458"/>
        <v>soppressata</v>
      </c>
      <c r="F31129" t="str">
        <f>VLOOKUP(C31129,pizzas!A:D,3,FALSE)</f>
        <v>M</v>
      </c>
      <c r="G31129">
        <f>VLOOKUP(C31129,pizzas!A:D, 4,FALSE)</f>
        <v>16.5</v>
      </c>
      <c r="H31129" t="str">
        <f>VLOOKUP(E31129,pizza_types!A:C,2,FALSE)</f>
        <v>The Soppressata Pizza</v>
      </c>
      <c r="I31129" t="str">
        <f>VLOOKUP(E31129,pizza_types!A:D,4,FALSE)</f>
        <v>Soppressata Salami, Fontina Cheese, Mozzarella Cheese, Mushrooms, Garlic</v>
      </c>
      <c r="J31129">
        <f t="shared" si="1459"/>
        <v>16.5</v>
      </c>
      <c r="K31129" t="e">
        <f t="shared" si="1460"/>
        <v>#N/A</v>
      </c>
    </row>
    <row r="31130" spans="1:11" x14ac:dyDescent="0.3">
      <c r="A31130" s="1">
        <v>31129</v>
      </c>
      <c r="B31130" s="10" t="e">
        <f>VLOOKUP(A31130,orders!A:B, 2,FALSE)</f>
        <v>#N/A</v>
      </c>
      <c r="C31130" s="8" t="s">
        <v>78</v>
      </c>
      <c r="D31130" s="2">
        <v>1</v>
      </c>
      <c r="E31130" t="str">
        <f t="shared" si="1458"/>
        <v>ckn_pesto</v>
      </c>
      <c r="F31130" t="str">
        <f>VLOOKUP(C31130,pizzas!A:D,3,FALSE)</f>
        <v>S</v>
      </c>
      <c r="G31130">
        <f>VLOOKUP(C31130,pizzas!A:D, 4,FALSE)</f>
        <v>12.75</v>
      </c>
      <c r="H31130" t="str">
        <f>VLOOKUP(E31130,pizza_types!A:C,2,FALSE)</f>
        <v>The Chicken Pesto Pizza</v>
      </c>
      <c r="I31130" t="str">
        <f>VLOOKUP(E31130,pizza_types!A:D,4,FALSE)</f>
        <v>Chicken, Tomatoes, Red Peppers, Spinach, Garlic, Pesto Sauce</v>
      </c>
      <c r="J31130">
        <f t="shared" si="1459"/>
        <v>12.75</v>
      </c>
      <c r="K31130" t="e">
        <f t="shared" si="1460"/>
        <v>#N/A</v>
      </c>
    </row>
    <row r="31131" spans="1:11" x14ac:dyDescent="0.3">
      <c r="A31131" s="3">
        <v>31130</v>
      </c>
      <c r="B31131" s="10" t="e">
        <f>VLOOKUP(A31131,orders!A:B, 2,FALSE)</f>
        <v>#N/A</v>
      </c>
      <c r="C31131" s="9" t="s">
        <v>69</v>
      </c>
      <c r="D31131" s="4">
        <v>2</v>
      </c>
      <c r="E31131" t="str">
        <f t="shared" si="1458"/>
        <v>southw_ckn</v>
      </c>
      <c r="F31131" t="str">
        <f>VLOOKUP(C31131,pizzas!A:D,3,FALSE)</f>
        <v>M</v>
      </c>
      <c r="G31131">
        <f>VLOOKUP(C31131,pizzas!A:D, 4,FALSE)</f>
        <v>16.75</v>
      </c>
      <c r="H31131" t="str">
        <f>VLOOKUP(E31131,pizza_types!A:C,2,FALSE)</f>
        <v>The Southwest Chicken Pizza</v>
      </c>
      <c r="I31131" t="str">
        <f>VLOOKUP(E31131,pizza_types!A:D,4,FALSE)</f>
        <v>Chicken, Tomatoes, Red Peppers, Red Onions, Jalapeno Peppers, Corn, Cilantro, Chipotle Sauce</v>
      </c>
      <c r="J31131">
        <f t="shared" si="1459"/>
        <v>33.5</v>
      </c>
      <c r="K31131" t="e">
        <f t="shared" si="1460"/>
        <v>#N/A</v>
      </c>
    </row>
    <row r="31132" spans="1:11" x14ac:dyDescent="0.3">
      <c r="A31132" s="1">
        <v>31131</v>
      </c>
      <c r="B31132" s="10" t="e">
        <f>VLOOKUP(A31132,orders!A:B, 2,FALSE)</f>
        <v>#N/A</v>
      </c>
      <c r="C31132" s="8" t="s">
        <v>35</v>
      </c>
      <c r="D31132" s="2">
        <v>1</v>
      </c>
      <c r="E31132" t="str">
        <f t="shared" si="1458"/>
        <v>calabrese</v>
      </c>
      <c r="F31132" t="str">
        <f>VLOOKUP(C31132,pizzas!A:D,3,FALSE)</f>
        <v>M</v>
      </c>
      <c r="G31132">
        <f>VLOOKUP(C31132,pizzas!A:D, 4,FALSE)</f>
        <v>16.25</v>
      </c>
      <c r="H31132" t="str">
        <f>VLOOKUP(E31132,pizza_types!A:C,2,FALSE)</f>
        <v>The Calabrese Pizza</v>
      </c>
      <c r="I31132" t="str">
        <f>VLOOKUP(E31132,pizza_types!A:D,4,FALSE)</f>
        <v>‘Nduja Salami, Pancetta, Tomatoes, Red Onions, Friggitello Peppers, Garlic</v>
      </c>
      <c r="J31132">
        <f t="shared" si="1459"/>
        <v>16.25</v>
      </c>
      <c r="K31132" t="e">
        <f t="shared" si="1460"/>
        <v>#N/A</v>
      </c>
    </row>
    <row r="31133" spans="1:11" x14ac:dyDescent="0.3">
      <c r="A31133" s="3">
        <v>31132</v>
      </c>
      <c r="B31133" s="10" t="e">
        <f>VLOOKUP(A31133,orders!A:B, 2,FALSE)</f>
        <v>#N/A</v>
      </c>
      <c r="C31133" s="9" t="s">
        <v>26</v>
      </c>
      <c r="D31133" s="4">
        <v>1</v>
      </c>
      <c r="E31133" t="str">
        <f t="shared" si="1458"/>
        <v>cali_ckn</v>
      </c>
      <c r="F31133" t="str">
        <f>VLOOKUP(C31133,pizzas!A:D,3,FALSE)</f>
        <v>L</v>
      </c>
      <c r="G31133">
        <f>VLOOKUP(C31133,pizzas!A:D, 4,FALSE)</f>
        <v>20.75</v>
      </c>
      <c r="H31133" t="str">
        <f>VLOOKUP(E31133,pizza_types!A:C,2,FALSE)</f>
        <v>The California Chicken Pizza</v>
      </c>
      <c r="I31133" t="str">
        <f>VLOOKUP(E31133,pizza_types!A:D,4,FALSE)</f>
        <v>Chicken, Artichoke, Spinach, Garlic, Jalapeno Peppers, Fontina Cheese, Gouda Cheese</v>
      </c>
      <c r="J31133">
        <f t="shared" si="1459"/>
        <v>20.75</v>
      </c>
      <c r="K31133" t="e">
        <f t="shared" si="1460"/>
        <v>#N/A</v>
      </c>
    </row>
    <row r="31134" spans="1:11" x14ac:dyDescent="0.3">
      <c r="A31134" s="1">
        <v>31133</v>
      </c>
      <c r="B31134" s="10" t="e">
        <f>VLOOKUP(A31134,orders!A:B, 2,FALSE)</f>
        <v>#N/A</v>
      </c>
      <c r="C31134" s="8" t="s">
        <v>46</v>
      </c>
      <c r="D31134" s="2">
        <v>1</v>
      </c>
      <c r="E31134" t="str">
        <f t="shared" si="1458"/>
        <v>pepperoni</v>
      </c>
      <c r="F31134" t="str">
        <f>VLOOKUP(C31134,pizzas!A:D,3,FALSE)</f>
        <v>M</v>
      </c>
      <c r="G31134">
        <f>VLOOKUP(C31134,pizzas!A:D, 4,FALSE)</f>
        <v>12.5</v>
      </c>
      <c r="H31134" t="str">
        <f>VLOOKUP(E31134,pizza_types!A:C,2,FALSE)</f>
        <v>The Pepperoni Pizza</v>
      </c>
      <c r="I31134" t="str">
        <f>VLOOKUP(E31134,pizza_types!A:D,4,FALSE)</f>
        <v>Mozzarella Cheese, Pepperoni</v>
      </c>
      <c r="J31134">
        <f t="shared" si="1459"/>
        <v>12.5</v>
      </c>
      <c r="K31134" t="e">
        <f t="shared" si="1460"/>
        <v>#N/A</v>
      </c>
    </row>
    <row r="31135" spans="1:11" x14ac:dyDescent="0.3">
      <c r="A31135" s="3">
        <v>31134</v>
      </c>
      <c r="B31135" s="10" t="e">
        <f>VLOOKUP(A31135,orders!A:B, 2,FALSE)</f>
        <v>#N/A</v>
      </c>
      <c r="C31135" s="9" t="s">
        <v>67</v>
      </c>
      <c r="D31135" s="4">
        <v>1</v>
      </c>
      <c r="E31135" t="str">
        <f t="shared" si="1458"/>
        <v>prsc_argla</v>
      </c>
      <c r="F31135" t="str">
        <f>VLOOKUP(C31135,pizzas!A:D,3,FALSE)</f>
        <v>M</v>
      </c>
      <c r="G31135">
        <f>VLOOKUP(C31135,pizzas!A:D, 4,FALSE)</f>
        <v>16.5</v>
      </c>
      <c r="H31135" t="str">
        <f>VLOOKUP(E31135,pizza_types!A:C,2,FALSE)</f>
        <v>The Prosciutto and Arugula Pizza</v>
      </c>
      <c r="I31135" t="str">
        <f>VLOOKUP(E31135,pizza_types!A:D,4,FALSE)</f>
        <v>Prosciutto di San Daniele, Arugula, Mozzarella Cheese</v>
      </c>
      <c r="J31135">
        <f t="shared" si="1459"/>
        <v>16.5</v>
      </c>
      <c r="K31135" t="e">
        <f t="shared" si="1460"/>
        <v>#N/A</v>
      </c>
    </row>
    <row r="31136" spans="1:11" x14ac:dyDescent="0.3">
      <c r="A31136" s="1">
        <v>31135</v>
      </c>
      <c r="B31136" s="10" t="e">
        <f>VLOOKUP(A31136,orders!A:B, 2,FALSE)</f>
        <v>#N/A</v>
      </c>
      <c r="C31136" s="8" t="s">
        <v>31</v>
      </c>
      <c r="D31136" s="2">
        <v>1</v>
      </c>
      <c r="E31136" t="str">
        <f t="shared" si="1458"/>
        <v>big_meat</v>
      </c>
      <c r="F31136" t="str">
        <f>VLOOKUP(C31136,pizzas!A:D,3,FALSE)</f>
        <v>S</v>
      </c>
      <c r="G31136">
        <f>VLOOKUP(C31136,pizzas!A:D, 4,FALSE)</f>
        <v>12</v>
      </c>
      <c r="H31136" t="str">
        <f>VLOOKUP(E31136,pizza_types!A:C,2,FALSE)</f>
        <v>The Big Meat Pizza</v>
      </c>
      <c r="I31136" t="str">
        <f>VLOOKUP(E31136,pizza_types!A:D,4,FALSE)</f>
        <v>Bacon, Pepperoni, Italian Sausage, Chorizo Sausage</v>
      </c>
      <c r="J31136">
        <f t="shared" si="1459"/>
        <v>12</v>
      </c>
      <c r="K31136" t="e">
        <f t="shared" si="1460"/>
        <v>#N/A</v>
      </c>
    </row>
    <row r="31137" spans="1:11" x14ac:dyDescent="0.3">
      <c r="A31137" s="3">
        <v>31136</v>
      </c>
      <c r="B31137" s="10" t="e">
        <f>VLOOKUP(A31137,orders!A:B, 2,FALSE)</f>
        <v>#N/A</v>
      </c>
      <c r="C31137" s="9" t="s">
        <v>9</v>
      </c>
      <c r="D31137" s="4">
        <v>1</v>
      </c>
      <c r="E31137" t="str">
        <f t="shared" si="1458"/>
        <v>thai_ckn</v>
      </c>
      <c r="F31137" t="str">
        <f>VLOOKUP(C31137,pizzas!A:D,3,FALSE)</f>
        <v>L</v>
      </c>
      <c r="G31137">
        <f>VLOOKUP(C31137,pizzas!A:D, 4,FALSE)</f>
        <v>20.75</v>
      </c>
      <c r="H31137" t="str">
        <f>VLOOKUP(E31137,pizza_types!A:C,2,FALSE)</f>
        <v>The Thai Chicken Pizza</v>
      </c>
      <c r="I31137" t="str">
        <f>VLOOKUP(E31137,pizza_types!A:D,4,FALSE)</f>
        <v>Chicken, Pineapple, Tomatoes, Red Peppers, Thai Sweet Chilli Sauce</v>
      </c>
      <c r="J31137">
        <f t="shared" si="1459"/>
        <v>20.75</v>
      </c>
      <c r="K31137" t="e">
        <f t="shared" si="1460"/>
        <v>#N/A</v>
      </c>
    </row>
    <row r="31138" spans="1:11" x14ac:dyDescent="0.3">
      <c r="A31138" s="1">
        <v>31137</v>
      </c>
      <c r="B31138" s="10" t="e">
        <f>VLOOKUP(A31138,orders!A:B, 2,FALSE)</f>
        <v>#N/A</v>
      </c>
      <c r="C31138" s="8" t="s">
        <v>38</v>
      </c>
      <c r="D31138" s="2">
        <v>1</v>
      </c>
      <c r="E31138" t="str">
        <f t="shared" si="1458"/>
        <v>mediterraneo</v>
      </c>
      <c r="F31138" t="str">
        <f>VLOOKUP(C31138,pizzas!A:D,3,FALSE)</f>
        <v>M</v>
      </c>
      <c r="G31138">
        <f>VLOOKUP(C31138,pizzas!A:D, 4,FALSE)</f>
        <v>16</v>
      </c>
      <c r="H31138" t="str">
        <f>VLOOKUP(E31138,pizza_types!A:C,2,FALSE)</f>
        <v>The Mediterranean Pizza</v>
      </c>
      <c r="I31138" t="str">
        <f>VLOOKUP(E31138,pizza_types!A:D,4,FALSE)</f>
        <v>Spinach, Artichokes, Kalamata Olives, Sun-dried Tomatoes, Feta Cheese, Plum Tomatoes, Red Onions</v>
      </c>
      <c r="J31138">
        <f t="shared" si="1459"/>
        <v>16</v>
      </c>
      <c r="K31138" t="e">
        <f t="shared" si="1460"/>
        <v>#N/A</v>
      </c>
    </row>
    <row r="31139" spans="1:11" x14ac:dyDescent="0.3">
      <c r="A31139" s="3">
        <v>31138</v>
      </c>
      <c r="B31139" s="10" t="e">
        <f>VLOOKUP(A31139,orders!A:B, 2,FALSE)</f>
        <v>#N/A</v>
      </c>
      <c r="C31139" s="9" t="s">
        <v>70</v>
      </c>
      <c r="D31139" s="4">
        <v>1</v>
      </c>
      <c r="E31139" t="str">
        <f t="shared" si="1458"/>
        <v>pep_msh_pep</v>
      </c>
      <c r="F31139" t="str">
        <f>VLOOKUP(C31139,pizzas!A:D,3,FALSE)</f>
        <v>M</v>
      </c>
      <c r="G31139">
        <f>VLOOKUP(C31139,pizzas!A:D, 4,FALSE)</f>
        <v>14.5</v>
      </c>
      <c r="H31139" t="str">
        <f>VLOOKUP(E31139,pizza_types!A:C,2,FALSE)</f>
        <v>The Pepperoni, Mushroom, and Peppers Pizza</v>
      </c>
      <c r="I31139" t="str">
        <f>VLOOKUP(E31139,pizza_types!A:D,4,FALSE)</f>
        <v>Pepperoni, Mushrooms, Green Peppers</v>
      </c>
      <c r="J31139">
        <f t="shared" si="1459"/>
        <v>14.5</v>
      </c>
      <c r="K31139" t="e">
        <f t="shared" si="1460"/>
        <v>#N/A</v>
      </c>
    </row>
    <row r="31140" spans="1:11" x14ac:dyDescent="0.3">
      <c r="A31140" s="1">
        <v>31139</v>
      </c>
      <c r="B31140" s="10" t="e">
        <f>VLOOKUP(A31140,orders!A:B, 2,FALSE)</f>
        <v>#N/A</v>
      </c>
      <c r="C31140" s="8" t="s">
        <v>31</v>
      </c>
      <c r="D31140" s="2">
        <v>1</v>
      </c>
      <c r="E31140" t="str">
        <f t="shared" si="1458"/>
        <v>big_meat</v>
      </c>
      <c r="F31140" t="str">
        <f>VLOOKUP(C31140,pizzas!A:D,3,FALSE)</f>
        <v>S</v>
      </c>
      <c r="G31140">
        <f>VLOOKUP(C31140,pizzas!A:D, 4,FALSE)</f>
        <v>12</v>
      </c>
      <c r="H31140" t="str">
        <f>VLOOKUP(E31140,pizza_types!A:C,2,FALSE)</f>
        <v>The Big Meat Pizza</v>
      </c>
      <c r="I31140" t="str">
        <f>VLOOKUP(E31140,pizza_types!A:D,4,FALSE)</f>
        <v>Bacon, Pepperoni, Italian Sausage, Chorizo Sausage</v>
      </c>
      <c r="J31140">
        <f t="shared" si="1459"/>
        <v>12</v>
      </c>
      <c r="K31140" t="e">
        <f t="shared" si="1460"/>
        <v>#N/A</v>
      </c>
    </row>
    <row r="31141" spans="1:11" x14ac:dyDescent="0.3">
      <c r="A31141" s="3">
        <v>31140</v>
      </c>
      <c r="B31141" s="10" t="e">
        <f>VLOOKUP(A31141,orders!A:B, 2,FALSE)</f>
        <v>#N/A</v>
      </c>
      <c r="C31141" s="9" t="s">
        <v>10</v>
      </c>
      <c r="D31141" s="4">
        <v>1</v>
      </c>
      <c r="E31141" t="str">
        <f t="shared" si="1458"/>
        <v>ital_supr</v>
      </c>
      <c r="F31141" t="str">
        <f>VLOOKUP(C31141,pizzas!A:D,3,FALSE)</f>
        <v>M</v>
      </c>
      <c r="G31141">
        <f>VLOOKUP(C31141,pizzas!A:D, 4,FALSE)</f>
        <v>16.5</v>
      </c>
      <c r="H31141" t="str">
        <f>VLOOKUP(E31141,pizza_types!A:C,2,FALSE)</f>
        <v>The Italian Supreme Pizza</v>
      </c>
      <c r="I31141" t="str">
        <f>VLOOKUP(E31141,pizza_types!A:D,4,FALSE)</f>
        <v>Calabrese Salami, Capocollo, Tomatoes, Red Onions, Green Olives, Garlic</v>
      </c>
      <c r="J31141">
        <f t="shared" si="1459"/>
        <v>16.5</v>
      </c>
      <c r="K31141" t="e">
        <f t="shared" si="1460"/>
        <v>#N/A</v>
      </c>
    </row>
    <row r="31142" spans="1:11" x14ac:dyDescent="0.3">
      <c r="A31142" s="1">
        <v>31141</v>
      </c>
      <c r="B31142" s="10" t="e">
        <f>VLOOKUP(A31142,orders!A:B, 2,FALSE)</f>
        <v>#N/A</v>
      </c>
      <c r="C31142" s="8" t="s">
        <v>30</v>
      </c>
      <c r="D31142" s="2">
        <v>1</v>
      </c>
      <c r="E31142" t="str">
        <f t="shared" si="1458"/>
        <v>ckn_pesto</v>
      </c>
      <c r="F31142" t="str">
        <f>VLOOKUP(C31142,pizzas!A:D,3,FALSE)</f>
        <v>L</v>
      </c>
      <c r="G31142">
        <f>VLOOKUP(C31142,pizzas!A:D, 4,FALSE)</f>
        <v>20.75</v>
      </c>
      <c r="H31142" t="str">
        <f>VLOOKUP(E31142,pizza_types!A:C,2,FALSE)</f>
        <v>The Chicken Pesto Pizza</v>
      </c>
      <c r="I31142" t="str">
        <f>VLOOKUP(E31142,pizza_types!A:D,4,FALSE)</f>
        <v>Chicken, Tomatoes, Red Peppers, Spinach, Garlic, Pesto Sauce</v>
      </c>
      <c r="J31142">
        <f t="shared" si="1459"/>
        <v>20.75</v>
      </c>
      <c r="K31142" t="e">
        <f t="shared" si="1460"/>
        <v>#N/A</v>
      </c>
    </row>
    <row r="31143" spans="1:11" x14ac:dyDescent="0.3">
      <c r="A31143" s="3">
        <v>31142</v>
      </c>
      <c r="B31143" s="10" t="e">
        <f>VLOOKUP(A31143,orders!A:B, 2,FALSE)</f>
        <v>#N/A</v>
      </c>
      <c r="C31143" s="9" t="s">
        <v>68</v>
      </c>
      <c r="D31143" s="4">
        <v>1</v>
      </c>
      <c r="E31143" t="str">
        <f t="shared" si="1458"/>
        <v>mediterraneo</v>
      </c>
      <c r="F31143" t="str">
        <f>VLOOKUP(C31143,pizzas!A:D,3,FALSE)</f>
        <v>L</v>
      </c>
      <c r="G31143">
        <f>VLOOKUP(C31143,pizzas!A:D, 4,FALSE)</f>
        <v>20.25</v>
      </c>
      <c r="H31143" t="str">
        <f>VLOOKUP(E31143,pizza_types!A:C,2,FALSE)</f>
        <v>The Mediterranean Pizza</v>
      </c>
      <c r="I31143" t="str">
        <f>VLOOKUP(E31143,pizza_types!A:D,4,FALSE)</f>
        <v>Spinach, Artichokes, Kalamata Olives, Sun-dried Tomatoes, Feta Cheese, Plum Tomatoes, Red Onions</v>
      </c>
      <c r="J31143">
        <f t="shared" si="1459"/>
        <v>20.25</v>
      </c>
      <c r="K31143" t="e">
        <f t="shared" si="1460"/>
        <v>#N/A</v>
      </c>
    </row>
    <row r="31144" spans="1:11" x14ac:dyDescent="0.3">
      <c r="A31144" s="1">
        <v>31143</v>
      </c>
      <c r="B31144" s="10" t="e">
        <f>VLOOKUP(A31144,orders!A:B, 2,FALSE)</f>
        <v>#N/A</v>
      </c>
      <c r="C31144" s="8" t="s">
        <v>70</v>
      </c>
      <c r="D31144" s="2">
        <v>1</v>
      </c>
      <c r="E31144" t="str">
        <f t="shared" si="1458"/>
        <v>pep_msh_pep</v>
      </c>
      <c r="F31144" t="str">
        <f>VLOOKUP(C31144,pizzas!A:D,3,FALSE)</f>
        <v>M</v>
      </c>
      <c r="G31144">
        <f>VLOOKUP(C31144,pizzas!A:D, 4,FALSE)</f>
        <v>14.5</v>
      </c>
      <c r="H31144" t="str">
        <f>VLOOKUP(E31144,pizza_types!A:C,2,FALSE)</f>
        <v>The Pepperoni, Mushroom, and Peppers Pizza</v>
      </c>
      <c r="I31144" t="str">
        <f>VLOOKUP(E31144,pizza_types!A:D,4,FALSE)</f>
        <v>Pepperoni, Mushrooms, Green Peppers</v>
      </c>
      <c r="J31144">
        <f t="shared" si="1459"/>
        <v>14.5</v>
      </c>
      <c r="K31144" t="e">
        <f t="shared" si="1460"/>
        <v>#N/A</v>
      </c>
    </row>
    <row r="31145" spans="1:11" x14ac:dyDescent="0.3">
      <c r="A31145" s="3">
        <v>31144</v>
      </c>
      <c r="B31145" s="10" t="e">
        <f>VLOOKUP(A31145,orders!A:B, 2,FALSE)</f>
        <v>#N/A</v>
      </c>
      <c r="C31145" s="9" t="s">
        <v>74</v>
      </c>
      <c r="D31145" s="4">
        <v>1</v>
      </c>
      <c r="E31145" t="str">
        <f t="shared" si="1458"/>
        <v>spinach_supr</v>
      </c>
      <c r="F31145" t="str">
        <f>VLOOKUP(C31145,pizzas!A:D,3,FALSE)</f>
        <v>L</v>
      </c>
      <c r="G31145">
        <f>VLOOKUP(C31145,pizzas!A:D, 4,FALSE)</f>
        <v>20.75</v>
      </c>
      <c r="H31145" t="str">
        <f>VLOOKUP(E31145,pizza_types!A:C,2,FALSE)</f>
        <v>The Spinach Supreme Pizza</v>
      </c>
      <c r="I31145" t="str">
        <f>VLOOKUP(E31145,pizza_types!A:D,4,FALSE)</f>
        <v>Spinach, Red Onions, Pepperoni, Tomatoes, Artichokes, Kalamata Olives, Garlic, Asiago Cheese</v>
      </c>
      <c r="J31145">
        <f t="shared" si="1459"/>
        <v>20.75</v>
      </c>
      <c r="K31145" t="e">
        <f t="shared" si="1460"/>
        <v>#N/A</v>
      </c>
    </row>
    <row r="31146" spans="1:11" x14ac:dyDescent="0.3">
      <c r="A31146" s="1">
        <v>31145</v>
      </c>
      <c r="B31146" s="10" t="e">
        <f>VLOOKUP(A31146,orders!A:B, 2,FALSE)</f>
        <v>#N/A</v>
      </c>
      <c r="C31146" s="8" t="s">
        <v>33</v>
      </c>
      <c r="D31146" s="2">
        <v>1</v>
      </c>
      <c r="E31146" t="str">
        <f t="shared" si="1458"/>
        <v>four_cheese</v>
      </c>
      <c r="F31146" t="str">
        <f>VLOOKUP(C31146,pizzas!A:D,3,FALSE)</f>
        <v>L</v>
      </c>
      <c r="G31146">
        <f>VLOOKUP(C31146,pizzas!A:D, 4,FALSE)</f>
        <v>17.95</v>
      </c>
      <c r="H31146" t="str">
        <f>VLOOKUP(E31146,pizza_types!A:C,2,FALSE)</f>
        <v>The Four Cheese Pizza</v>
      </c>
      <c r="I31146" t="str">
        <f>VLOOKUP(E31146,pizza_types!A:D,4,FALSE)</f>
        <v>Ricotta Cheese, Gorgonzola Piccante Cheese, Mozzarella Cheese, Parmigiano Reggiano Cheese, Garlic</v>
      </c>
      <c r="J31146">
        <f t="shared" si="1459"/>
        <v>17.95</v>
      </c>
      <c r="K31146" t="e">
        <f t="shared" si="1460"/>
        <v>#N/A</v>
      </c>
    </row>
    <row r="31147" spans="1:11" x14ac:dyDescent="0.3">
      <c r="A31147" s="3">
        <v>31146</v>
      </c>
      <c r="B31147" s="10" t="e">
        <f>VLOOKUP(A31147,orders!A:B, 2,FALSE)</f>
        <v>#N/A</v>
      </c>
      <c r="C31147" s="9" t="s">
        <v>65</v>
      </c>
      <c r="D31147" s="4">
        <v>1</v>
      </c>
      <c r="E31147" t="str">
        <f t="shared" si="1458"/>
        <v>pep_msh_pep</v>
      </c>
      <c r="F31147" t="str">
        <f>VLOOKUP(C31147,pizzas!A:D,3,FALSE)</f>
        <v>S</v>
      </c>
      <c r="G31147">
        <f>VLOOKUP(C31147,pizzas!A:D, 4,FALSE)</f>
        <v>11</v>
      </c>
      <c r="H31147" t="str">
        <f>VLOOKUP(E31147,pizza_types!A:C,2,FALSE)</f>
        <v>The Pepperoni, Mushroom, and Peppers Pizza</v>
      </c>
      <c r="I31147" t="str">
        <f>VLOOKUP(E31147,pizza_types!A:D,4,FALSE)</f>
        <v>Pepperoni, Mushrooms, Green Peppers</v>
      </c>
      <c r="J31147">
        <f t="shared" si="1459"/>
        <v>11</v>
      </c>
      <c r="K31147" t="e">
        <f t="shared" si="1460"/>
        <v>#N/A</v>
      </c>
    </row>
    <row r="31148" spans="1:11" x14ac:dyDescent="0.3">
      <c r="A31148" s="1">
        <v>31147</v>
      </c>
      <c r="B31148" s="10" t="e">
        <f>VLOOKUP(A31148,orders!A:B, 2,FALSE)</f>
        <v>#N/A</v>
      </c>
      <c r="C31148" s="8" t="s">
        <v>17</v>
      </c>
      <c r="D31148" s="2">
        <v>1</v>
      </c>
      <c r="E31148" t="str">
        <f t="shared" si="1458"/>
        <v>ital_cpcllo</v>
      </c>
      <c r="F31148" t="str">
        <f>VLOOKUP(C31148,pizzas!A:D,3,FALSE)</f>
        <v>L</v>
      </c>
      <c r="G31148">
        <f>VLOOKUP(C31148,pizzas!A:D, 4,FALSE)</f>
        <v>20.5</v>
      </c>
      <c r="H31148" t="str">
        <f>VLOOKUP(E31148,pizza_types!A:C,2,FALSE)</f>
        <v>The Italian Capocollo Pizza</v>
      </c>
      <c r="I31148" t="str">
        <f>VLOOKUP(E31148,pizza_types!A:D,4,FALSE)</f>
        <v>Capocollo, Red Peppers, Tomatoes, Goat Cheese, Garlic, Oregano</v>
      </c>
      <c r="J31148">
        <f t="shared" si="1459"/>
        <v>20.5</v>
      </c>
      <c r="K31148" t="e">
        <f t="shared" si="1460"/>
        <v>#N/A</v>
      </c>
    </row>
    <row r="31149" spans="1:11" x14ac:dyDescent="0.3">
      <c r="A31149" s="3">
        <v>31148</v>
      </c>
      <c r="B31149" s="10" t="e">
        <f>VLOOKUP(A31149,orders!A:B, 2,FALSE)</f>
        <v>#N/A</v>
      </c>
      <c r="C31149" s="9" t="s">
        <v>42</v>
      </c>
      <c r="D31149" s="4">
        <v>1</v>
      </c>
      <c r="E31149" t="str">
        <f t="shared" si="1458"/>
        <v>sicilian</v>
      </c>
      <c r="F31149" t="str">
        <f>VLOOKUP(C31149,pizzas!A:D,3,FALSE)</f>
        <v>L</v>
      </c>
      <c r="G31149">
        <f>VLOOKUP(C31149,pizzas!A:D, 4,FALSE)</f>
        <v>20.25</v>
      </c>
      <c r="H31149" t="str">
        <f>VLOOKUP(E31149,pizza_types!A:C,2,FALSE)</f>
        <v>The Sicilian Pizza</v>
      </c>
      <c r="I31149" t="str">
        <f>VLOOKUP(E31149,pizza_types!A:D,4,FALSE)</f>
        <v>Coarse Sicilian Salami, Tomatoes, Green Olives, Luganega Sausage, Onions, Garlic</v>
      </c>
      <c r="J31149">
        <f t="shared" si="1459"/>
        <v>20.25</v>
      </c>
      <c r="K31149" t="e">
        <f t="shared" si="1460"/>
        <v>#N/A</v>
      </c>
    </row>
    <row r="31150" spans="1:11" x14ac:dyDescent="0.3">
      <c r="A31150" s="1">
        <v>31149</v>
      </c>
      <c r="B31150" s="10" t="e">
        <f>VLOOKUP(A31150,orders!A:B, 2,FALSE)</f>
        <v>#N/A</v>
      </c>
      <c r="C31150" s="8" t="s">
        <v>9</v>
      </c>
      <c r="D31150" s="2">
        <v>1</v>
      </c>
      <c r="E31150" t="str">
        <f t="shared" si="1458"/>
        <v>thai_ckn</v>
      </c>
      <c r="F31150" t="str">
        <f>VLOOKUP(C31150,pizzas!A:D,3,FALSE)</f>
        <v>L</v>
      </c>
      <c r="G31150">
        <f>VLOOKUP(C31150,pizzas!A:D, 4,FALSE)</f>
        <v>20.75</v>
      </c>
      <c r="H31150" t="str">
        <f>VLOOKUP(E31150,pizza_types!A:C,2,FALSE)</f>
        <v>The Thai Chicken Pizza</v>
      </c>
      <c r="I31150" t="str">
        <f>VLOOKUP(E31150,pizza_types!A:D,4,FALSE)</f>
        <v>Chicken, Pineapple, Tomatoes, Red Peppers, Thai Sweet Chilli Sauce</v>
      </c>
      <c r="J31150">
        <f t="shared" si="1459"/>
        <v>20.75</v>
      </c>
      <c r="K31150" t="e">
        <f t="shared" si="1460"/>
        <v>#N/A</v>
      </c>
    </row>
    <row r="31151" spans="1:11" x14ac:dyDescent="0.3">
      <c r="A31151" s="3">
        <v>31150</v>
      </c>
      <c r="B31151" s="10" t="e">
        <f>VLOOKUP(A31151,orders!A:B, 2,FALSE)</f>
        <v>#N/A</v>
      </c>
      <c r="C31151" s="9" t="s">
        <v>13</v>
      </c>
      <c r="D31151" s="4">
        <v>1</v>
      </c>
      <c r="E31151" t="str">
        <f t="shared" si="1458"/>
        <v>the_greek</v>
      </c>
      <c r="F31151" t="str">
        <f>VLOOKUP(C31151,pizzas!A:D,3,FALSE)</f>
        <v>S</v>
      </c>
      <c r="G31151">
        <f>VLOOKUP(C31151,pizzas!A:D, 4,FALSE)</f>
        <v>12</v>
      </c>
      <c r="H31151" t="str">
        <f>VLOOKUP(E31151,pizza_types!A:C,2,FALSE)</f>
        <v>The Greek Pizza</v>
      </c>
      <c r="I31151" t="str">
        <f>VLOOKUP(E31151,pizza_types!A:D,4,FALSE)</f>
        <v>Kalamata Olives, Feta Cheese, Tomatoes, Garlic, Beef Chuck Roast, Red Onions</v>
      </c>
      <c r="J31151">
        <f t="shared" si="1459"/>
        <v>12</v>
      </c>
      <c r="K31151" t="e">
        <f t="shared" si="1460"/>
        <v>#N/A</v>
      </c>
    </row>
    <row r="31152" spans="1:11" x14ac:dyDescent="0.3">
      <c r="A31152" s="1">
        <v>31151</v>
      </c>
      <c r="B31152" s="10" t="e">
        <f>VLOOKUP(A31152,orders!A:B, 2,FALSE)</f>
        <v>#N/A</v>
      </c>
      <c r="C31152" s="8" t="s">
        <v>12</v>
      </c>
      <c r="D31152" s="2">
        <v>1</v>
      </c>
      <c r="E31152" t="str">
        <f t="shared" si="1458"/>
        <v>bbq_ckn</v>
      </c>
      <c r="F31152" t="str">
        <f>VLOOKUP(C31152,pizzas!A:D,3,FALSE)</f>
        <v>S</v>
      </c>
      <c r="G31152">
        <f>VLOOKUP(C31152,pizzas!A:D, 4,FALSE)</f>
        <v>12.75</v>
      </c>
      <c r="H31152" t="str">
        <f>VLOOKUP(E31152,pizza_types!A:C,2,FALSE)</f>
        <v>The Barbecue Chicken Pizza</v>
      </c>
      <c r="I31152" t="str">
        <f>VLOOKUP(E31152,pizza_types!A:D,4,FALSE)</f>
        <v>Barbecued Chicken, Red Peppers, Green Peppers, Tomatoes, Red Onions, Barbecue Sauce</v>
      </c>
      <c r="J31152">
        <f t="shared" si="1459"/>
        <v>12.75</v>
      </c>
      <c r="K31152" t="e">
        <f t="shared" si="1460"/>
        <v>#N/A</v>
      </c>
    </row>
    <row r="31153" spans="1:11" x14ac:dyDescent="0.3">
      <c r="A31153" s="3">
        <v>31152</v>
      </c>
      <c r="B31153" s="10" t="e">
        <f>VLOOKUP(A31153,orders!A:B, 2,FALSE)</f>
        <v>#N/A</v>
      </c>
      <c r="C31153" s="9" t="s">
        <v>26</v>
      </c>
      <c r="D31153" s="4">
        <v>1</v>
      </c>
      <c r="E31153" t="str">
        <f t="shared" si="1458"/>
        <v>cali_ckn</v>
      </c>
      <c r="F31153" t="str">
        <f>VLOOKUP(C31153,pizzas!A:D,3,FALSE)</f>
        <v>L</v>
      </c>
      <c r="G31153">
        <f>VLOOKUP(C31153,pizzas!A:D, 4,FALSE)</f>
        <v>20.75</v>
      </c>
      <c r="H31153" t="str">
        <f>VLOOKUP(E31153,pizza_types!A:C,2,FALSE)</f>
        <v>The California Chicken Pizza</v>
      </c>
      <c r="I31153" t="str">
        <f>VLOOKUP(E31153,pizza_types!A:D,4,FALSE)</f>
        <v>Chicken, Artichoke, Spinach, Garlic, Jalapeno Peppers, Fontina Cheese, Gouda Cheese</v>
      </c>
      <c r="J31153">
        <f t="shared" si="1459"/>
        <v>20.75</v>
      </c>
      <c r="K31153" t="e">
        <f t="shared" si="1460"/>
        <v>#N/A</v>
      </c>
    </row>
    <row r="31154" spans="1:11" x14ac:dyDescent="0.3">
      <c r="A31154" s="1">
        <v>31153</v>
      </c>
      <c r="B31154" s="10" t="e">
        <f>VLOOKUP(A31154,orders!A:B, 2,FALSE)</f>
        <v>#N/A</v>
      </c>
      <c r="C31154" s="8" t="s">
        <v>61</v>
      </c>
      <c r="D31154" s="2">
        <v>1</v>
      </c>
      <c r="E31154" t="str">
        <f t="shared" si="1458"/>
        <v>classic_dlx</v>
      </c>
      <c r="F31154" t="str">
        <f>VLOOKUP(C31154,pizzas!A:D,3,FALSE)</f>
        <v>L</v>
      </c>
      <c r="G31154">
        <f>VLOOKUP(C31154,pizzas!A:D, 4,FALSE)</f>
        <v>20.5</v>
      </c>
      <c r="H31154" t="str">
        <f>VLOOKUP(E31154,pizza_types!A:C,2,FALSE)</f>
        <v>The Classic Deluxe Pizza</v>
      </c>
      <c r="I31154" t="str">
        <f>VLOOKUP(E31154,pizza_types!A:D,4,FALSE)</f>
        <v>Pepperoni, Mushrooms, Red Onions, Red Peppers, Bacon</v>
      </c>
      <c r="J31154">
        <f t="shared" si="1459"/>
        <v>20.5</v>
      </c>
      <c r="K31154" t="e">
        <f t="shared" si="1460"/>
        <v>#N/A</v>
      </c>
    </row>
    <row r="31155" spans="1:11" x14ac:dyDescent="0.3">
      <c r="A31155" s="3">
        <v>31154</v>
      </c>
      <c r="B31155" s="10" t="e">
        <f>VLOOKUP(A31155,orders!A:B, 2,FALSE)</f>
        <v>#N/A</v>
      </c>
      <c r="C31155" s="9" t="s">
        <v>85</v>
      </c>
      <c r="D31155" s="4">
        <v>1</v>
      </c>
      <c r="E31155" t="str">
        <f t="shared" si="1458"/>
        <v>napolitana</v>
      </c>
      <c r="F31155" t="str">
        <f>VLOOKUP(C31155,pizzas!A:D,3,FALSE)</f>
        <v>M</v>
      </c>
      <c r="G31155">
        <f>VLOOKUP(C31155,pizzas!A:D, 4,FALSE)</f>
        <v>16</v>
      </c>
      <c r="H31155" t="str">
        <f>VLOOKUP(E31155,pizza_types!A:C,2,FALSE)</f>
        <v>The Napolitana Pizza</v>
      </c>
      <c r="I31155" t="str">
        <f>VLOOKUP(E31155,pizza_types!A:D,4,FALSE)</f>
        <v>Tomatoes, Anchovies, Green Olives, Red Onions, Garlic</v>
      </c>
      <c r="J31155">
        <f t="shared" si="1459"/>
        <v>16</v>
      </c>
      <c r="K31155" t="e">
        <f t="shared" si="1460"/>
        <v>#N/A</v>
      </c>
    </row>
    <row r="31156" spans="1:11" x14ac:dyDescent="0.3">
      <c r="A31156" s="1">
        <v>31155</v>
      </c>
      <c r="B31156" s="10" t="e">
        <f>VLOOKUP(A31156,orders!A:B, 2,FALSE)</f>
        <v>#N/A</v>
      </c>
      <c r="C31156" s="8" t="s">
        <v>76</v>
      </c>
      <c r="D31156" s="2">
        <v>1</v>
      </c>
      <c r="E31156" t="str">
        <f t="shared" si="1458"/>
        <v>veggie_veg</v>
      </c>
      <c r="F31156" t="str">
        <f>VLOOKUP(C31156,pizzas!A:D,3,FALSE)</f>
        <v>M</v>
      </c>
      <c r="G31156">
        <f>VLOOKUP(C31156,pizzas!A:D, 4,FALSE)</f>
        <v>16</v>
      </c>
      <c r="H31156" t="str">
        <f>VLOOKUP(E31156,pizza_types!A:C,2,FALSE)</f>
        <v>The Vegetables + Vegetables Pizza</v>
      </c>
      <c r="I31156" t="str">
        <f>VLOOKUP(E31156,pizza_types!A:D,4,FALSE)</f>
        <v>Mushrooms, Tomatoes, Red Peppers, Green Peppers, Red Onions, Zucchini, Spinach, Garlic</v>
      </c>
      <c r="J31156">
        <f t="shared" si="1459"/>
        <v>16</v>
      </c>
      <c r="K31156" t="e">
        <f t="shared" si="1460"/>
        <v>#N/A</v>
      </c>
    </row>
    <row r="31157" spans="1:11" x14ac:dyDescent="0.3">
      <c r="A31157" s="3">
        <v>31156</v>
      </c>
      <c r="B31157" s="10" t="e">
        <f>VLOOKUP(A31157,orders!A:B, 2,FALSE)</f>
        <v>#N/A</v>
      </c>
      <c r="C31157" s="9" t="s">
        <v>31</v>
      </c>
      <c r="D31157" s="4">
        <v>1</v>
      </c>
      <c r="E31157" t="str">
        <f t="shared" si="1458"/>
        <v>big_meat</v>
      </c>
      <c r="F31157" t="str">
        <f>VLOOKUP(C31157,pizzas!A:D,3,FALSE)</f>
        <v>S</v>
      </c>
      <c r="G31157">
        <f>VLOOKUP(C31157,pizzas!A:D, 4,FALSE)</f>
        <v>12</v>
      </c>
      <c r="H31157" t="str">
        <f>VLOOKUP(E31157,pizza_types!A:C,2,FALSE)</f>
        <v>The Big Meat Pizza</v>
      </c>
      <c r="I31157" t="str">
        <f>VLOOKUP(E31157,pizza_types!A:D,4,FALSE)</f>
        <v>Bacon, Pepperoni, Italian Sausage, Chorizo Sausage</v>
      </c>
      <c r="J31157">
        <f t="shared" si="1459"/>
        <v>12</v>
      </c>
      <c r="K31157" t="e">
        <f t="shared" si="1460"/>
        <v>#N/A</v>
      </c>
    </row>
    <row r="31158" spans="1:11" x14ac:dyDescent="0.3">
      <c r="A31158" s="1">
        <v>31157</v>
      </c>
      <c r="B31158" s="10" t="e">
        <f>VLOOKUP(A31158,orders!A:B, 2,FALSE)</f>
        <v>#N/A</v>
      </c>
      <c r="C31158" s="8" t="s">
        <v>50</v>
      </c>
      <c r="D31158" s="2">
        <v>1</v>
      </c>
      <c r="E31158" t="str">
        <f t="shared" si="1458"/>
        <v>ckn_alfredo</v>
      </c>
      <c r="F31158" t="str">
        <f>VLOOKUP(C31158,pizzas!A:D,3,FALSE)</f>
        <v>S</v>
      </c>
      <c r="G31158">
        <f>VLOOKUP(C31158,pizzas!A:D, 4,FALSE)</f>
        <v>12.75</v>
      </c>
      <c r="H31158" t="str">
        <f>VLOOKUP(E31158,pizza_types!A:C,2,FALSE)</f>
        <v>The Chicken Alfredo Pizza</v>
      </c>
      <c r="I31158" t="str">
        <f>VLOOKUP(E31158,pizza_types!A:D,4,FALSE)</f>
        <v>Chicken, Red Onions, Red Peppers, Mushrooms, Asiago Cheese, Alfredo Sauce</v>
      </c>
      <c r="J31158">
        <f t="shared" si="1459"/>
        <v>12.75</v>
      </c>
      <c r="K31158" t="e">
        <f t="shared" si="1460"/>
        <v>#N/A</v>
      </c>
    </row>
    <row r="31159" spans="1:11" x14ac:dyDescent="0.3">
      <c r="A31159" s="3">
        <v>31158</v>
      </c>
      <c r="B31159" s="10" t="e">
        <f>VLOOKUP(A31159,orders!A:B, 2,FALSE)</f>
        <v>#N/A</v>
      </c>
      <c r="C31159" s="9" t="s">
        <v>78</v>
      </c>
      <c r="D31159" s="4">
        <v>1</v>
      </c>
      <c r="E31159" t="str">
        <f t="shared" si="1458"/>
        <v>ckn_pesto</v>
      </c>
      <c r="F31159" t="str">
        <f>VLOOKUP(C31159,pizzas!A:D,3,FALSE)</f>
        <v>S</v>
      </c>
      <c r="G31159">
        <f>VLOOKUP(C31159,pizzas!A:D, 4,FALSE)</f>
        <v>12.75</v>
      </c>
      <c r="H31159" t="str">
        <f>VLOOKUP(E31159,pizza_types!A:C,2,FALSE)</f>
        <v>The Chicken Pesto Pizza</v>
      </c>
      <c r="I31159" t="str">
        <f>VLOOKUP(E31159,pizza_types!A:D,4,FALSE)</f>
        <v>Chicken, Tomatoes, Red Peppers, Spinach, Garlic, Pesto Sauce</v>
      </c>
      <c r="J31159">
        <f t="shared" si="1459"/>
        <v>12.75</v>
      </c>
      <c r="K31159" t="e">
        <f t="shared" si="1460"/>
        <v>#N/A</v>
      </c>
    </row>
    <row r="31160" spans="1:11" x14ac:dyDescent="0.3">
      <c r="A31160" s="1">
        <v>31159</v>
      </c>
      <c r="B31160" s="10" t="e">
        <f>VLOOKUP(A31160,orders!A:B, 2,FALSE)</f>
        <v>#N/A</v>
      </c>
      <c r="C31160" s="8" t="s">
        <v>45</v>
      </c>
      <c r="D31160" s="2">
        <v>1</v>
      </c>
      <c r="E31160" t="str">
        <f t="shared" si="1458"/>
        <v>bbq_ckn</v>
      </c>
      <c r="F31160" t="str">
        <f>VLOOKUP(C31160,pizzas!A:D,3,FALSE)</f>
        <v>M</v>
      </c>
      <c r="G31160">
        <f>VLOOKUP(C31160,pizzas!A:D, 4,FALSE)</f>
        <v>16.75</v>
      </c>
      <c r="H31160" t="str">
        <f>VLOOKUP(E31160,pizza_types!A:C,2,FALSE)</f>
        <v>The Barbecue Chicken Pizza</v>
      </c>
      <c r="I31160" t="str">
        <f>VLOOKUP(E31160,pizza_types!A:D,4,FALSE)</f>
        <v>Barbecued Chicken, Red Peppers, Green Peppers, Tomatoes, Red Onions, Barbecue Sauce</v>
      </c>
      <c r="J31160">
        <f t="shared" si="1459"/>
        <v>16.75</v>
      </c>
      <c r="K31160" t="e">
        <f t="shared" si="1460"/>
        <v>#N/A</v>
      </c>
    </row>
    <row r="31161" spans="1:11" x14ac:dyDescent="0.3">
      <c r="A31161" s="3">
        <v>31160</v>
      </c>
      <c r="B31161" s="10" t="e">
        <f>VLOOKUP(A31161,orders!A:B, 2,FALSE)</f>
        <v>#N/A</v>
      </c>
      <c r="C31161" s="9" t="s">
        <v>26</v>
      </c>
      <c r="D31161" s="4">
        <v>1</v>
      </c>
      <c r="E31161" t="str">
        <f t="shared" si="1458"/>
        <v>cali_ckn</v>
      </c>
      <c r="F31161" t="str">
        <f>VLOOKUP(C31161,pizzas!A:D,3,FALSE)</f>
        <v>L</v>
      </c>
      <c r="G31161">
        <f>VLOOKUP(C31161,pizzas!A:D, 4,FALSE)</f>
        <v>20.75</v>
      </c>
      <c r="H31161" t="str">
        <f>VLOOKUP(E31161,pizza_types!A:C,2,FALSE)</f>
        <v>The California Chicken Pizza</v>
      </c>
      <c r="I31161" t="str">
        <f>VLOOKUP(E31161,pizza_types!A:D,4,FALSE)</f>
        <v>Chicken, Artichoke, Spinach, Garlic, Jalapeno Peppers, Fontina Cheese, Gouda Cheese</v>
      </c>
      <c r="J31161">
        <f t="shared" si="1459"/>
        <v>20.75</v>
      </c>
      <c r="K31161" t="e">
        <f t="shared" si="1460"/>
        <v>#N/A</v>
      </c>
    </row>
    <row r="31162" spans="1:11" x14ac:dyDescent="0.3">
      <c r="A31162" s="1">
        <v>31161</v>
      </c>
      <c r="B31162" s="10" t="e">
        <f>VLOOKUP(A31162,orders!A:B, 2,FALSE)</f>
        <v>#N/A</v>
      </c>
      <c r="C31162" s="8" t="s">
        <v>15</v>
      </c>
      <c r="D31162" s="2">
        <v>1</v>
      </c>
      <c r="E31162" t="str">
        <f t="shared" si="1458"/>
        <v>classic_dlx</v>
      </c>
      <c r="F31162" t="str">
        <f>VLOOKUP(C31162,pizzas!A:D,3,FALSE)</f>
        <v>S</v>
      </c>
      <c r="G31162">
        <f>VLOOKUP(C31162,pizzas!A:D, 4,FALSE)</f>
        <v>12</v>
      </c>
      <c r="H31162" t="str">
        <f>VLOOKUP(E31162,pizza_types!A:C,2,FALSE)</f>
        <v>The Classic Deluxe Pizza</v>
      </c>
      <c r="I31162" t="str">
        <f>VLOOKUP(E31162,pizza_types!A:D,4,FALSE)</f>
        <v>Pepperoni, Mushrooms, Red Onions, Red Peppers, Bacon</v>
      </c>
      <c r="J31162">
        <f t="shared" si="1459"/>
        <v>12</v>
      </c>
      <c r="K31162" t="e">
        <f t="shared" si="1460"/>
        <v>#N/A</v>
      </c>
    </row>
    <row r="31163" spans="1:11" x14ac:dyDescent="0.3">
      <c r="A31163" s="3">
        <v>31162</v>
      </c>
      <c r="B31163" s="10" t="e">
        <f>VLOOKUP(A31163,orders!A:B, 2,FALSE)</f>
        <v>#N/A</v>
      </c>
      <c r="C31163" s="9" t="s">
        <v>31</v>
      </c>
      <c r="D31163" s="4">
        <v>1</v>
      </c>
      <c r="E31163" t="str">
        <f t="shared" si="1458"/>
        <v>big_meat</v>
      </c>
      <c r="F31163" t="str">
        <f>VLOOKUP(C31163,pizzas!A:D,3,FALSE)</f>
        <v>S</v>
      </c>
      <c r="G31163">
        <f>VLOOKUP(C31163,pizzas!A:D, 4,FALSE)</f>
        <v>12</v>
      </c>
      <c r="H31163" t="str">
        <f>VLOOKUP(E31163,pizza_types!A:C,2,FALSE)</f>
        <v>The Big Meat Pizza</v>
      </c>
      <c r="I31163" t="str">
        <f>VLOOKUP(E31163,pizza_types!A:D,4,FALSE)</f>
        <v>Bacon, Pepperoni, Italian Sausage, Chorizo Sausage</v>
      </c>
      <c r="J31163">
        <f t="shared" si="1459"/>
        <v>12</v>
      </c>
      <c r="K31163" t="e">
        <f t="shared" si="1460"/>
        <v>#N/A</v>
      </c>
    </row>
    <row r="31164" spans="1:11" x14ac:dyDescent="0.3">
      <c r="A31164" s="1">
        <v>31163</v>
      </c>
      <c r="B31164" s="10" t="e">
        <f>VLOOKUP(A31164,orders!A:B, 2,FALSE)</f>
        <v>#N/A</v>
      </c>
      <c r="C31164" s="8" t="s">
        <v>35</v>
      </c>
      <c r="D31164" s="2">
        <v>1</v>
      </c>
      <c r="E31164" t="str">
        <f t="shared" si="1458"/>
        <v>calabrese</v>
      </c>
      <c r="F31164" t="str">
        <f>VLOOKUP(C31164,pizzas!A:D,3,FALSE)</f>
        <v>M</v>
      </c>
      <c r="G31164">
        <f>VLOOKUP(C31164,pizzas!A:D, 4,FALSE)</f>
        <v>16.25</v>
      </c>
      <c r="H31164" t="str">
        <f>VLOOKUP(E31164,pizza_types!A:C,2,FALSE)</f>
        <v>The Calabrese Pizza</v>
      </c>
      <c r="I31164" t="str">
        <f>VLOOKUP(E31164,pizza_types!A:D,4,FALSE)</f>
        <v>‘Nduja Salami, Pancetta, Tomatoes, Red Onions, Friggitello Peppers, Garlic</v>
      </c>
      <c r="J31164">
        <f t="shared" si="1459"/>
        <v>16.25</v>
      </c>
      <c r="K31164" t="e">
        <f t="shared" si="1460"/>
        <v>#N/A</v>
      </c>
    </row>
    <row r="31165" spans="1:11" x14ac:dyDescent="0.3">
      <c r="A31165" s="3">
        <v>31164</v>
      </c>
      <c r="B31165" s="10" t="e">
        <f>VLOOKUP(A31165,orders!A:B, 2,FALSE)</f>
        <v>#N/A</v>
      </c>
      <c r="C31165" s="9" t="s">
        <v>25</v>
      </c>
      <c r="D31165" s="4">
        <v>1</v>
      </c>
      <c r="E31165" t="str">
        <f t="shared" si="1458"/>
        <v>bbq_ckn</v>
      </c>
      <c r="F31165" t="str">
        <f>VLOOKUP(C31165,pizzas!A:D,3,FALSE)</f>
        <v>L</v>
      </c>
      <c r="G31165">
        <f>VLOOKUP(C31165,pizzas!A:D, 4,FALSE)</f>
        <v>20.75</v>
      </c>
      <c r="H31165" t="str">
        <f>VLOOKUP(E31165,pizza_types!A:C,2,FALSE)</f>
        <v>The Barbecue Chicken Pizza</v>
      </c>
      <c r="I31165" t="str">
        <f>VLOOKUP(E31165,pizza_types!A:D,4,FALSE)</f>
        <v>Barbecued Chicken, Red Peppers, Green Peppers, Tomatoes, Red Onions, Barbecue Sauce</v>
      </c>
      <c r="J31165">
        <f t="shared" si="1459"/>
        <v>20.75</v>
      </c>
      <c r="K31165" t="e">
        <f t="shared" si="1460"/>
        <v>#N/A</v>
      </c>
    </row>
    <row r="31166" spans="1:11" x14ac:dyDescent="0.3">
      <c r="A31166" s="1">
        <v>31165</v>
      </c>
      <c r="B31166" s="10" t="e">
        <f>VLOOKUP(A31166,orders!A:B, 2,FALSE)</f>
        <v>#N/A</v>
      </c>
      <c r="C31166" s="8" t="s">
        <v>15</v>
      </c>
      <c r="D31166" s="2">
        <v>1</v>
      </c>
      <c r="E31166" t="str">
        <f t="shared" si="1458"/>
        <v>classic_dlx</v>
      </c>
      <c r="F31166" t="str">
        <f>VLOOKUP(C31166,pizzas!A:D,3,FALSE)</f>
        <v>S</v>
      </c>
      <c r="G31166">
        <f>VLOOKUP(C31166,pizzas!A:D, 4,FALSE)</f>
        <v>12</v>
      </c>
      <c r="H31166" t="str">
        <f>VLOOKUP(E31166,pizza_types!A:C,2,FALSE)</f>
        <v>The Classic Deluxe Pizza</v>
      </c>
      <c r="I31166" t="str">
        <f>VLOOKUP(E31166,pizza_types!A:D,4,FALSE)</f>
        <v>Pepperoni, Mushrooms, Red Onions, Red Peppers, Bacon</v>
      </c>
      <c r="J31166">
        <f t="shared" si="1459"/>
        <v>12</v>
      </c>
      <c r="K31166" t="e">
        <f t="shared" si="1460"/>
        <v>#N/A</v>
      </c>
    </row>
    <row r="31167" spans="1:11" x14ac:dyDescent="0.3">
      <c r="A31167" s="3">
        <v>31166</v>
      </c>
      <c r="B31167" s="10" t="e">
        <f>VLOOKUP(A31167,orders!A:B, 2,FALSE)</f>
        <v>#N/A</v>
      </c>
      <c r="C31167" s="9" t="s">
        <v>69</v>
      </c>
      <c r="D31167" s="4">
        <v>1</v>
      </c>
      <c r="E31167" t="str">
        <f t="shared" si="1458"/>
        <v>southw_ckn</v>
      </c>
      <c r="F31167" t="str">
        <f>VLOOKUP(C31167,pizzas!A:D,3,FALSE)</f>
        <v>M</v>
      </c>
      <c r="G31167">
        <f>VLOOKUP(C31167,pizzas!A:D, 4,FALSE)</f>
        <v>16.75</v>
      </c>
      <c r="H31167" t="str">
        <f>VLOOKUP(E31167,pizza_types!A:C,2,FALSE)</f>
        <v>The Southwest Chicken Pizza</v>
      </c>
      <c r="I31167" t="str">
        <f>VLOOKUP(E31167,pizza_types!A:D,4,FALSE)</f>
        <v>Chicken, Tomatoes, Red Peppers, Red Onions, Jalapeno Peppers, Corn, Cilantro, Chipotle Sauce</v>
      </c>
      <c r="J31167">
        <f t="shared" si="1459"/>
        <v>16.75</v>
      </c>
      <c r="K31167" t="e">
        <f t="shared" si="1460"/>
        <v>#N/A</v>
      </c>
    </row>
    <row r="31168" spans="1:11" x14ac:dyDescent="0.3">
      <c r="A31168" s="1">
        <v>31167</v>
      </c>
      <c r="B31168" s="10" t="e">
        <f>VLOOKUP(A31168,orders!A:B, 2,FALSE)</f>
        <v>#N/A</v>
      </c>
      <c r="C31168" s="8" t="s">
        <v>27</v>
      </c>
      <c r="D31168" s="2">
        <v>1</v>
      </c>
      <c r="E31168" t="str">
        <f t="shared" si="1458"/>
        <v>cali_ckn</v>
      </c>
      <c r="F31168" t="str">
        <f>VLOOKUP(C31168,pizzas!A:D,3,FALSE)</f>
        <v>M</v>
      </c>
      <c r="G31168">
        <f>VLOOKUP(C31168,pizzas!A:D, 4,FALSE)</f>
        <v>16.75</v>
      </c>
      <c r="H31168" t="str">
        <f>VLOOKUP(E31168,pizza_types!A:C,2,FALSE)</f>
        <v>The California Chicken Pizza</v>
      </c>
      <c r="I31168" t="str">
        <f>VLOOKUP(E31168,pizza_types!A:D,4,FALSE)</f>
        <v>Chicken, Artichoke, Spinach, Garlic, Jalapeno Peppers, Fontina Cheese, Gouda Cheese</v>
      </c>
      <c r="J31168">
        <f t="shared" si="1459"/>
        <v>16.75</v>
      </c>
      <c r="K31168" t="e">
        <f t="shared" si="1460"/>
        <v>#N/A</v>
      </c>
    </row>
    <row r="31169" spans="1:11" x14ac:dyDescent="0.3">
      <c r="A31169" s="3">
        <v>31168</v>
      </c>
      <c r="B31169" s="10" t="e">
        <f>VLOOKUP(A31169,orders!A:B, 2,FALSE)</f>
        <v>#N/A</v>
      </c>
      <c r="C31169" s="9" t="s">
        <v>16</v>
      </c>
      <c r="D31169" s="4">
        <v>1</v>
      </c>
      <c r="E31169" t="str">
        <f t="shared" si="1458"/>
        <v>green_garden</v>
      </c>
      <c r="F31169" t="str">
        <f>VLOOKUP(C31169,pizzas!A:D,3,FALSE)</f>
        <v>S</v>
      </c>
      <c r="G31169">
        <f>VLOOKUP(C31169,pizzas!A:D, 4,FALSE)</f>
        <v>12</v>
      </c>
      <c r="H31169" t="str">
        <f>VLOOKUP(E31169,pizza_types!A:C,2,FALSE)</f>
        <v>The Green Garden Pizza</v>
      </c>
      <c r="I31169" t="str">
        <f>VLOOKUP(E31169,pizza_types!A:D,4,FALSE)</f>
        <v>Spinach, Mushrooms, Tomatoes, Green Olives, Feta Cheese</v>
      </c>
      <c r="J31169">
        <f t="shared" si="1459"/>
        <v>12</v>
      </c>
      <c r="K31169" t="e">
        <f t="shared" si="1460"/>
        <v>#N/A</v>
      </c>
    </row>
    <row r="31170" spans="1:11" x14ac:dyDescent="0.3">
      <c r="A31170" s="1">
        <v>31169</v>
      </c>
      <c r="B31170" s="10" t="e">
        <f>VLOOKUP(A31170,orders!A:B, 2,FALSE)</f>
        <v>#N/A</v>
      </c>
      <c r="C31170" s="8" t="s">
        <v>31</v>
      </c>
      <c r="D31170" s="2">
        <v>1</v>
      </c>
      <c r="E31170" t="str">
        <f t="shared" si="1458"/>
        <v>big_meat</v>
      </c>
      <c r="F31170" t="str">
        <f>VLOOKUP(C31170,pizzas!A:D,3,FALSE)</f>
        <v>S</v>
      </c>
      <c r="G31170">
        <f>VLOOKUP(C31170,pizzas!A:D, 4,FALSE)</f>
        <v>12</v>
      </c>
      <c r="H31170" t="str">
        <f>VLOOKUP(E31170,pizza_types!A:C,2,FALSE)</f>
        <v>The Big Meat Pizza</v>
      </c>
      <c r="I31170" t="str">
        <f>VLOOKUP(E31170,pizza_types!A:D,4,FALSE)</f>
        <v>Bacon, Pepperoni, Italian Sausage, Chorizo Sausage</v>
      </c>
      <c r="J31170">
        <f t="shared" si="1459"/>
        <v>12</v>
      </c>
      <c r="K31170" t="e">
        <f t="shared" si="1460"/>
        <v>#N/A</v>
      </c>
    </row>
    <row r="31171" spans="1:11" x14ac:dyDescent="0.3">
      <c r="A31171" s="3">
        <v>31170</v>
      </c>
      <c r="B31171" s="10" t="e">
        <f>VLOOKUP(A31171,orders!A:B, 2,FALSE)</f>
        <v>#N/A</v>
      </c>
      <c r="C31171" s="9" t="s">
        <v>33</v>
      </c>
      <c r="D31171" s="4">
        <v>1</v>
      </c>
      <c r="E31171" t="str">
        <f t="shared" ref="E31171:E31234" si="1461">LEFT(C31171,FIND("@",SUBSTITUTE(C31171,"_","@",LEN(C31171)-LEN(SUBSTITUTE(C31171,"_",""))))-1)</f>
        <v>four_cheese</v>
      </c>
      <c r="F31171" t="str">
        <f>VLOOKUP(C31171,pizzas!A:D,3,FALSE)</f>
        <v>L</v>
      </c>
      <c r="G31171">
        <f>VLOOKUP(C31171,pizzas!A:D, 4,FALSE)</f>
        <v>17.95</v>
      </c>
      <c r="H31171" t="str">
        <f>VLOOKUP(E31171,pizza_types!A:C,2,FALSE)</f>
        <v>The Four Cheese Pizza</v>
      </c>
      <c r="I31171" t="str">
        <f>VLOOKUP(E31171,pizza_types!A:D,4,FALSE)</f>
        <v>Ricotta Cheese, Gorgonzola Piccante Cheese, Mozzarella Cheese, Parmigiano Reggiano Cheese, Garlic</v>
      </c>
      <c r="J31171">
        <f t="shared" ref="J31171:J31234" si="1462">D31171*G31171</f>
        <v>17.95</v>
      </c>
      <c r="K31171" t="e">
        <f t="shared" ref="K31171:K31234" si="1463">TEXT(B31171,"mmmm")</f>
        <v>#N/A</v>
      </c>
    </row>
    <row r="31172" spans="1:11" x14ac:dyDescent="0.3">
      <c r="A31172" s="1">
        <v>31171</v>
      </c>
      <c r="B31172" s="10" t="e">
        <f>VLOOKUP(A31172,orders!A:B, 2,FALSE)</f>
        <v>#N/A</v>
      </c>
      <c r="C31172" s="8" t="s">
        <v>73</v>
      </c>
      <c r="D31172" s="2">
        <v>1</v>
      </c>
      <c r="E31172" t="str">
        <f t="shared" si="1461"/>
        <v>thai_ckn</v>
      </c>
      <c r="F31172" t="str">
        <f>VLOOKUP(C31172,pizzas!A:D,3,FALSE)</f>
        <v>S</v>
      </c>
      <c r="G31172">
        <f>VLOOKUP(C31172,pizzas!A:D, 4,FALSE)</f>
        <v>12.75</v>
      </c>
      <c r="H31172" t="str">
        <f>VLOOKUP(E31172,pizza_types!A:C,2,FALSE)</f>
        <v>The Thai Chicken Pizza</v>
      </c>
      <c r="I31172" t="str">
        <f>VLOOKUP(E31172,pizza_types!A:D,4,FALSE)</f>
        <v>Chicken, Pineapple, Tomatoes, Red Peppers, Thai Sweet Chilli Sauce</v>
      </c>
      <c r="J31172">
        <f t="shared" si="1462"/>
        <v>12.75</v>
      </c>
      <c r="K31172" t="e">
        <f t="shared" si="1463"/>
        <v>#N/A</v>
      </c>
    </row>
    <row r="31173" spans="1:11" x14ac:dyDescent="0.3">
      <c r="A31173" s="3">
        <v>31172</v>
      </c>
      <c r="B31173" s="10" t="e">
        <f>VLOOKUP(A31173,orders!A:B, 2,FALSE)</f>
        <v>#N/A</v>
      </c>
      <c r="C31173" s="9" t="s">
        <v>12</v>
      </c>
      <c r="D31173" s="4">
        <v>1</v>
      </c>
      <c r="E31173" t="str">
        <f t="shared" si="1461"/>
        <v>bbq_ckn</v>
      </c>
      <c r="F31173" t="str">
        <f>VLOOKUP(C31173,pizzas!A:D,3,FALSE)</f>
        <v>S</v>
      </c>
      <c r="G31173">
        <f>VLOOKUP(C31173,pizzas!A:D, 4,FALSE)</f>
        <v>12.75</v>
      </c>
      <c r="H31173" t="str">
        <f>VLOOKUP(E31173,pizza_types!A:C,2,FALSE)</f>
        <v>The Barbecue Chicken Pizza</v>
      </c>
      <c r="I31173" t="str">
        <f>VLOOKUP(E31173,pizza_types!A:D,4,FALSE)</f>
        <v>Barbecued Chicken, Red Peppers, Green Peppers, Tomatoes, Red Onions, Barbecue Sauce</v>
      </c>
      <c r="J31173">
        <f t="shared" si="1462"/>
        <v>12.75</v>
      </c>
      <c r="K31173" t="e">
        <f t="shared" si="1463"/>
        <v>#N/A</v>
      </c>
    </row>
    <row r="31174" spans="1:11" x14ac:dyDescent="0.3">
      <c r="A31174" s="1">
        <v>31173</v>
      </c>
      <c r="B31174" s="10" t="e">
        <f>VLOOKUP(A31174,orders!A:B, 2,FALSE)</f>
        <v>#N/A</v>
      </c>
      <c r="C31174" s="8" t="s">
        <v>31</v>
      </c>
      <c r="D31174" s="2">
        <v>1</v>
      </c>
      <c r="E31174" t="str">
        <f t="shared" si="1461"/>
        <v>big_meat</v>
      </c>
      <c r="F31174" t="str">
        <f>VLOOKUP(C31174,pizzas!A:D,3,FALSE)</f>
        <v>S</v>
      </c>
      <c r="G31174">
        <f>VLOOKUP(C31174,pizzas!A:D, 4,FALSE)</f>
        <v>12</v>
      </c>
      <c r="H31174" t="str">
        <f>VLOOKUP(E31174,pizza_types!A:C,2,FALSE)</f>
        <v>The Big Meat Pizza</v>
      </c>
      <c r="I31174" t="str">
        <f>VLOOKUP(E31174,pizza_types!A:D,4,FALSE)</f>
        <v>Bacon, Pepperoni, Italian Sausage, Chorizo Sausage</v>
      </c>
      <c r="J31174">
        <f t="shared" si="1462"/>
        <v>12</v>
      </c>
      <c r="K31174" t="e">
        <f t="shared" si="1463"/>
        <v>#N/A</v>
      </c>
    </row>
    <row r="31175" spans="1:11" x14ac:dyDescent="0.3">
      <c r="A31175" s="3">
        <v>31174</v>
      </c>
      <c r="B31175" s="10" t="e">
        <f>VLOOKUP(A31175,orders!A:B, 2,FALSE)</f>
        <v>#N/A</v>
      </c>
      <c r="C31175" s="9" t="s">
        <v>29</v>
      </c>
      <c r="D31175" s="4">
        <v>1</v>
      </c>
      <c r="E31175" t="str">
        <f t="shared" si="1461"/>
        <v>cali_ckn</v>
      </c>
      <c r="F31175" t="str">
        <f>VLOOKUP(C31175,pizzas!A:D,3,FALSE)</f>
        <v>S</v>
      </c>
      <c r="G31175">
        <f>VLOOKUP(C31175,pizzas!A:D, 4,FALSE)</f>
        <v>12.75</v>
      </c>
      <c r="H31175" t="str">
        <f>VLOOKUP(E31175,pizza_types!A:C,2,FALSE)</f>
        <v>The California Chicken Pizza</v>
      </c>
      <c r="I31175" t="str">
        <f>VLOOKUP(E31175,pizza_types!A:D,4,FALSE)</f>
        <v>Chicken, Artichoke, Spinach, Garlic, Jalapeno Peppers, Fontina Cheese, Gouda Cheese</v>
      </c>
      <c r="J31175">
        <f t="shared" si="1462"/>
        <v>12.75</v>
      </c>
      <c r="K31175" t="e">
        <f t="shared" si="1463"/>
        <v>#N/A</v>
      </c>
    </row>
    <row r="31176" spans="1:11" x14ac:dyDescent="0.3">
      <c r="A31176" s="1">
        <v>31175</v>
      </c>
      <c r="B31176" s="10" t="e">
        <f>VLOOKUP(A31176,orders!A:B, 2,FALSE)</f>
        <v>#N/A</v>
      </c>
      <c r="C31176" s="8" t="s">
        <v>64</v>
      </c>
      <c r="D31176" s="2">
        <v>1</v>
      </c>
      <c r="E31176" t="str">
        <f t="shared" si="1461"/>
        <v>hawaiian</v>
      </c>
      <c r="F31176" t="str">
        <f>VLOOKUP(C31176,pizzas!A:D,3,FALSE)</f>
        <v>L</v>
      </c>
      <c r="G31176">
        <f>VLOOKUP(C31176,pizzas!A:D, 4,FALSE)</f>
        <v>16.5</v>
      </c>
      <c r="H31176" t="str">
        <f>VLOOKUP(E31176,pizza_types!A:C,2,FALSE)</f>
        <v>The Hawaiian Pizza</v>
      </c>
      <c r="I31176" t="str">
        <f>VLOOKUP(E31176,pizza_types!A:D,4,FALSE)</f>
        <v>Sliced Ham, Pineapple, Mozzarella Cheese</v>
      </c>
      <c r="J31176">
        <f t="shared" si="1462"/>
        <v>16.5</v>
      </c>
      <c r="K31176" t="e">
        <f t="shared" si="1463"/>
        <v>#N/A</v>
      </c>
    </row>
    <row r="31177" spans="1:11" x14ac:dyDescent="0.3">
      <c r="A31177" s="3">
        <v>31176</v>
      </c>
      <c r="B31177" s="10" t="e">
        <f>VLOOKUP(A31177,orders!A:B, 2,FALSE)</f>
        <v>#N/A</v>
      </c>
      <c r="C31177" s="9" t="s">
        <v>87</v>
      </c>
      <c r="D31177" s="4">
        <v>1</v>
      </c>
      <c r="E31177" t="str">
        <f t="shared" si="1461"/>
        <v>brie_carre</v>
      </c>
      <c r="F31177" t="str">
        <f>VLOOKUP(C31177,pizzas!A:D,3,FALSE)</f>
        <v>S</v>
      </c>
      <c r="G31177">
        <f>VLOOKUP(C31177,pizzas!A:D, 4,FALSE)</f>
        <v>23.65</v>
      </c>
      <c r="H31177" t="str">
        <f>VLOOKUP(E31177,pizza_types!A:C,2,FALSE)</f>
        <v>The Brie Carre Pizza</v>
      </c>
      <c r="I31177" t="str">
        <f>VLOOKUP(E31177,pizza_types!A:D,4,FALSE)</f>
        <v>Brie Carre Cheese, Prosciutto, Caramelized Onions, Pears, Thyme, Garlic</v>
      </c>
      <c r="J31177">
        <f t="shared" si="1462"/>
        <v>23.65</v>
      </c>
      <c r="K31177" t="e">
        <f t="shared" si="1463"/>
        <v>#N/A</v>
      </c>
    </row>
    <row r="31178" spans="1:11" x14ac:dyDescent="0.3">
      <c r="A31178" s="1">
        <v>31177</v>
      </c>
      <c r="B31178" s="10" t="e">
        <f>VLOOKUP(A31178,orders!A:B, 2,FALSE)</f>
        <v>#N/A</v>
      </c>
      <c r="C31178" s="8" t="s">
        <v>7</v>
      </c>
      <c r="D31178" s="2">
        <v>1</v>
      </c>
      <c r="E31178" t="str">
        <f t="shared" si="1461"/>
        <v>ital_supr</v>
      </c>
      <c r="F31178" t="str">
        <f>VLOOKUP(C31178,pizzas!A:D,3,FALSE)</f>
        <v>L</v>
      </c>
      <c r="G31178">
        <f>VLOOKUP(C31178,pizzas!A:D, 4,FALSE)</f>
        <v>20.75</v>
      </c>
      <c r="H31178" t="str">
        <f>VLOOKUP(E31178,pizza_types!A:C,2,FALSE)</f>
        <v>The Italian Supreme Pizza</v>
      </c>
      <c r="I31178" t="str">
        <f>VLOOKUP(E31178,pizza_types!A:D,4,FALSE)</f>
        <v>Calabrese Salami, Capocollo, Tomatoes, Red Onions, Green Olives, Garlic</v>
      </c>
      <c r="J31178">
        <f t="shared" si="1462"/>
        <v>20.75</v>
      </c>
      <c r="K31178" t="e">
        <f t="shared" si="1463"/>
        <v>#N/A</v>
      </c>
    </row>
    <row r="31179" spans="1:11" x14ac:dyDescent="0.3">
      <c r="A31179" s="3">
        <v>31178</v>
      </c>
      <c r="B31179" s="10" t="e">
        <f>VLOOKUP(A31179,orders!A:B, 2,FALSE)</f>
        <v>#N/A</v>
      </c>
      <c r="C31179" s="9" t="s">
        <v>67</v>
      </c>
      <c r="D31179" s="4">
        <v>1</v>
      </c>
      <c r="E31179" t="str">
        <f t="shared" si="1461"/>
        <v>prsc_argla</v>
      </c>
      <c r="F31179" t="str">
        <f>VLOOKUP(C31179,pizzas!A:D,3,FALSE)</f>
        <v>M</v>
      </c>
      <c r="G31179">
        <f>VLOOKUP(C31179,pizzas!A:D, 4,FALSE)</f>
        <v>16.5</v>
      </c>
      <c r="H31179" t="str">
        <f>VLOOKUP(E31179,pizza_types!A:C,2,FALSE)</f>
        <v>The Prosciutto and Arugula Pizza</v>
      </c>
      <c r="I31179" t="str">
        <f>VLOOKUP(E31179,pizza_types!A:D,4,FALSE)</f>
        <v>Prosciutto di San Daniele, Arugula, Mozzarella Cheese</v>
      </c>
      <c r="J31179">
        <f t="shared" si="1462"/>
        <v>16.5</v>
      </c>
      <c r="K31179" t="e">
        <f t="shared" si="1463"/>
        <v>#N/A</v>
      </c>
    </row>
    <row r="31180" spans="1:11" x14ac:dyDescent="0.3">
      <c r="A31180" s="1">
        <v>31179</v>
      </c>
      <c r="B31180" s="10" t="e">
        <f>VLOOKUP(A31180,orders!A:B, 2,FALSE)</f>
        <v>#N/A</v>
      </c>
      <c r="C31180" s="8" t="s">
        <v>84</v>
      </c>
      <c r="D31180" s="2">
        <v>1</v>
      </c>
      <c r="E31180" t="str">
        <f t="shared" si="1461"/>
        <v>spinach_fet</v>
      </c>
      <c r="F31180" t="str">
        <f>VLOOKUP(C31180,pizzas!A:D,3,FALSE)</f>
        <v>M</v>
      </c>
      <c r="G31180">
        <f>VLOOKUP(C31180,pizzas!A:D, 4,FALSE)</f>
        <v>16</v>
      </c>
      <c r="H31180" t="str">
        <f>VLOOKUP(E31180,pizza_types!A:C,2,FALSE)</f>
        <v>The Spinach and Feta Pizza</v>
      </c>
      <c r="I31180" t="str">
        <f>VLOOKUP(E31180,pizza_types!A:D,4,FALSE)</f>
        <v>Spinach, Mushrooms, Red Onions, Feta Cheese, Garlic</v>
      </c>
      <c r="J31180">
        <f t="shared" si="1462"/>
        <v>16</v>
      </c>
      <c r="K31180" t="e">
        <f t="shared" si="1463"/>
        <v>#N/A</v>
      </c>
    </row>
    <row r="31181" spans="1:11" x14ac:dyDescent="0.3">
      <c r="A31181" s="3">
        <v>31180</v>
      </c>
      <c r="B31181" s="10" t="e">
        <f>VLOOKUP(A31181,orders!A:B, 2,FALSE)</f>
        <v>#N/A</v>
      </c>
      <c r="C31181" s="9" t="s">
        <v>10</v>
      </c>
      <c r="D31181" s="4">
        <v>1</v>
      </c>
      <c r="E31181" t="str">
        <f t="shared" si="1461"/>
        <v>ital_supr</v>
      </c>
      <c r="F31181" t="str">
        <f>VLOOKUP(C31181,pizzas!A:D,3,FALSE)</f>
        <v>M</v>
      </c>
      <c r="G31181">
        <f>VLOOKUP(C31181,pizzas!A:D, 4,FALSE)</f>
        <v>16.5</v>
      </c>
      <c r="H31181" t="str">
        <f>VLOOKUP(E31181,pizza_types!A:C,2,FALSE)</f>
        <v>The Italian Supreme Pizza</v>
      </c>
      <c r="I31181" t="str">
        <f>VLOOKUP(E31181,pizza_types!A:D,4,FALSE)</f>
        <v>Calabrese Salami, Capocollo, Tomatoes, Red Onions, Green Olives, Garlic</v>
      </c>
      <c r="J31181">
        <f t="shared" si="1462"/>
        <v>16.5</v>
      </c>
      <c r="K31181" t="e">
        <f t="shared" si="1463"/>
        <v>#N/A</v>
      </c>
    </row>
    <row r="31182" spans="1:11" x14ac:dyDescent="0.3">
      <c r="A31182" s="1">
        <v>31181</v>
      </c>
      <c r="B31182" s="10" t="e">
        <f>VLOOKUP(A31182,orders!A:B, 2,FALSE)</f>
        <v>#N/A</v>
      </c>
      <c r="C31182" s="8" t="s">
        <v>39</v>
      </c>
      <c r="D31182" s="2">
        <v>1</v>
      </c>
      <c r="E31182" t="str">
        <f t="shared" si="1461"/>
        <v>peppr_salami</v>
      </c>
      <c r="F31182" t="str">
        <f>VLOOKUP(C31182,pizzas!A:D,3,FALSE)</f>
        <v>S</v>
      </c>
      <c r="G31182">
        <f>VLOOKUP(C31182,pizzas!A:D, 4,FALSE)</f>
        <v>12.5</v>
      </c>
      <c r="H31182" t="str">
        <f>VLOOKUP(E31182,pizza_types!A:C,2,FALSE)</f>
        <v>The Pepper Salami Pizza</v>
      </c>
      <c r="I31182" t="str">
        <f>VLOOKUP(E31182,pizza_types!A:D,4,FALSE)</f>
        <v>Genoa Salami, Capocollo, Pepperoni, Tomatoes, Asiago Cheese, Garlic</v>
      </c>
      <c r="J31182">
        <f t="shared" si="1462"/>
        <v>12.5</v>
      </c>
      <c r="K31182" t="e">
        <f t="shared" si="1463"/>
        <v>#N/A</v>
      </c>
    </row>
    <row r="31183" spans="1:11" x14ac:dyDescent="0.3">
      <c r="A31183" s="3">
        <v>31182</v>
      </c>
      <c r="B31183" s="10" t="e">
        <f>VLOOKUP(A31183,orders!A:B, 2,FALSE)</f>
        <v>#N/A</v>
      </c>
      <c r="C31183" s="9" t="s">
        <v>59</v>
      </c>
      <c r="D31183" s="4">
        <v>1</v>
      </c>
      <c r="E31183" t="str">
        <f t="shared" si="1461"/>
        <v>spin_pesto</v>
      </c>
      <c r="F31183" t="str">
        <f>VLOOKUP(C31183,pizzas!A:D,3,FALSE)</f>
        <v>S</v>
      </c>
      <c r="G31183">
        <f>VLOOKUP(C31183,pizzas!A:D, 4,FALSE)</f>
        <v>12.5</v>
      </c>
      <c r="H31183" t="str">
        <f>VLOOKUP(E31183,pizza_types!A:C,2,FALSE)</f>
        <v>The Spinach Pesto Pizza</v>
      </c>
      <c r="I31183" t="str">
        <f>VLOOKUP(E31183,pizza_types!A:D,4,FALSE)</f>
        <v>Spinach, Artichokes, Tomatoes, Sun-dried Tomatoes, Garlic, Pesto Sauce</v>
      </c>
      <c r="J31183">
        <f t="shared" si="1462"/>
        <v>12.5</v>
      </c>
      <c r="K31183" t="e">
        <f t="shared" si="1463"/>
        <v>#N/A</v>
      </c>
    </row>
    <row r="31184" spans="1:11" x14ac:dyDescent="0.3">
      <c r="A31184" s="1">
        <v>31183</v>
      </c>
      <c r="B31184" s="10" t="e">
        <f>VLOOKUP(A31184,orders!A:B, 2,FALSE)</f>
        <v>#N/A</v>
      </c>
      <c r="C31184" s="8" t="s">
        <v>5</v>
      </c>
      <c r="D31184" s="2">
        <v>1</v>
      </c>
      <c r="E31184" t="str">
        <f t="shared" si="1461"/>
        <v>classic_dlx</v>
      </c>
      <c r="F31184" t="str">
        <f>VLOOKUP(C31184,pizzas!A:D,3,FALSE)</f>
        <v>M</v>
      </c>
      <c r="G31184">
        <f>VLOOKUP(C31184,pizzas!A:D, 4,FALSE)</f>
        <v>16</v>
      </c>
      <c r="H31184" t="str">
        <f>VLOOKUP(E31184,pizza_types!A:C,2,FALSE)</f>
        <v>The Classic Deluxe Pizza</v>
      </c>
      <c r="I31184" t="str">
        <f>VLOOKUP(E31184,pizza_types!A:D,4,FALSE)</f>
        <v>Pepperoni, Mushrooms, Red Onions, Red Peppers, Bacon</v>
      </c>
      <c r="J31184">
        <f t="shared" si="1462"/>
        <v>16</v>
      </c>
      <c r="K31184" t="e">
        <f t="shared" si="1463"/>
        <v>#N/A</v>
      </c>
    </row>
    <row r="31185" spans="1:11" x14ac:dyDescent="0.3">
      <c r="A31185" s="3">
        <v>31184</v>
      </c>
      <c r="B31185" s="10" t="e">
        <f>VLOOKUP(A31185,orders!A:B, 2,FALSE)</f>
        <v>#N/A</v>
      </c>
      <c r="C31185" s="9" t="s">
        <v>39</v>
      </c>
      <c r="D31185" s="4">
        <v>1</v>
      </c>
      <c r="E31185" t="str">
        <f t="shared" si="1461"/>
        <v>peppr_salami</v>
      </c>
      <c r="F31185" t="str">
        <f>VLOOKUP(C31185,pizzas!A:D,3,FALSE)</f>
        <v>S</v>
      </c>
      <c r="G31185">
        <f>VLOOKUP(C31185,pizzas!A:D, 4,FALSE)</f>
        <v>12.5</v>
      </c>
      <c r="H31185" t="str">
        <f>VLOOKUP(E31185,pizza_types!A:C,2,FALSE)</f>
        <v>The Pepper Salami Pizza</v>
      </c>
      <c r="I31185" t="str">
        <f>VLOOKUP(E31185,pizza_types!A:D,4,FALSE)</f>
        <v>Genoa Salami, Capocollo, Pepperoni, Tomatoes, Asiago Cheese, Garlic</v>
      </c>
      <c r="J31185">
        <f t="shared" si="1462"/>
        <v>12.5</v>
      </c>
      <c r="K31185" t="e">
        <f t="shared" si="1463"/>
        <v>#N/A</v>
      </c>
    </row>
    <row r="31186" spans="1:11" x14ac:dyDescent="0.3">
      <c r="A31186" s="1">
        <v>31185</v>
      </c>
      <c r="B31186" s="10" t="e">
        <f>VLOOKUP(A31186,orders!A:B, 2,FALSE)</f>
        <v>#N/A</v>
      </c>
      <c r="C31186" s="8" t="s">
        <v>9</v>
      </c>
      <c r="D31186" s="2">
        <v>1</v>
      </c>
      <c r="E31186" t="str">
        <f t="shared" si="1461"/>
        <v>thai_ckn</v>
      </c>
      <c r="F31186" t="str">
        <f>VLOOKUP(C31186,pizzas!A:D,3,FALSE)</f>
        <v>L</v>
      </c>
      <c r="G31186">
        <f>VLOOKUP(C31186,pizzas!A:D, 4,FALSE)</f>
        <v>20.75</v>
      </c>
      <c r="H31186" t="str">
        <f>VLOOKUP(E31186,pizza_types!A:C,2,FALSE)</f>
        <v>The Thai Chicken Pizza</v>
      </c>
      <c r="I31186" t="str">
        <f>VLOOKUP(E31186,pizza_types!A:D,4,FALSE)</f>
        <v>Chicken, Pineapple, Tomatoes, Red Peppers, Thai Sweet Chilli Sauce</v>
      </c>
      <c r="J31186">
        <f t="shared" si="1462"/>
        <v>20.75</v>
      </c>
      <c r="K31186" t="e">
        <f t="shared" si="1463"/>
        <v>#N/A</v>
      </c>
    </row>
    <row r="31187" spans="1:11" x14ac:dyDescent="0.3">
      <c r="A31187" s="3">
        <v>31186</v>
      </c>
      <c r="B31187" s="10" t="e">
        <f>VLOOKUP(A31187,orders!A:B, 2,FALSE)</f>
        <v>#N/A</v>
      </c>
      <c r="C31187" s="9" t="s">
        <v>27</v>
      </c>
      <c r="D31187" s="4">
        <v>1</v>
      </c>
      <c r="E31187" t="str">
        <f t="shared" si="1461"/>
        <v>cali_ckn</v>
      </c>
      <c r="F31187" t="str">
        <f>VLOOKUP(C31187,pizzas!A:D,3,FALSE)</f>
        <v>M</v>
      </c>
      <c r="G31187">
        <f>VLOOKUP(C31187,pizzas!A:D, 4,FALSE)</f>
        <v>16.75</v>
      </c>
      <c r="H31187" t="str">
        <f>VLOOKUP(E31187,pizza_types!A:C,2,FALSE)</f>
        <v>The California Chicken Pizza</v>
      </c>
      <c r="I31187" t="str">
        <f>VLOOKUP(E31187,pizza_types!A:D,4,FALSE)</f>
        <v>Chicken, Artichoke, Spinach, Garlic, Jalapeno Peppers, Fontina Cheese, Gouda Cheese</v>
      </c>
      <c r="J31187">
        <f t="shared" si="1462"/>
        <v>16.75</v>
      </c>
      <c r="K31187" t="e">
        <f t="shared" si="1463"/>
        <v>#N/A</v>
      </c>
    </row>
    <row r="31188" spans="1:11" x14ac:dyDescent="0.3">
      <c r="A31188" s="1">
        <v>31187</v>
      </c>
      <c r="B31188" s="10" t="e">
        <f>VLOOKUP(A31188,orders!A:B, 2,FALSE)</f>
        <v>#N/A</v>
      </c>
      <c r="C31188" s="8" t="s">
        <v>15</v>
      </c>
      <c r="D31188" s="2">
        <v>1</v>
      </c>
      <c r="E31188" t="str">
        <f t="shared" si="1461"/>
        <v>classic_dlx</v>
      </c>
      <c r="F31188" t="str">
        <f>VLOOKUP(C31188,pizzas!A:D,3,FALSE)</f>
        <v>S</v>
      </c>
      <c r="G31188">
        <f>VLOOKUP(C31188,pizzas!A:D, 4,FALSE)</f>
        <v>12</v>
      </c>
      <c r="H31188" t="str">
        <f>VLOOKUP(E31188,pizza_types!A:C,2,FALSE)</f>
        <v>The Classic Deluxe Pizza</v>
      </c>
      <c r="I31188" t="str">
        <f>VLOOKUP(E31188,pizza_types!A:D,4,FALSE)</f>
        <v>Pepperoni, Mushrooms, Red Onions, Red Peppers, Bacon</v>
      </c>
      <c r="J31188">
        <f t="shared" si="1462"/>
        <v>12</v>
      </c>
      <c r="K31188" t="e">
        <f t="shared" si="1463"/>
        <v>#N/A</v>
      </c>
    </row>
    <row r="31189" spans="1:11" x14ac:dyDescent="0.3">
      <c r="A31189" s="3">
        <v>31188</v>
      </c>
      <c r="B31189" s="10" t="e">
        <f>VLOOKUP(A31189,orders!A:B, 2,FALSE)</f>
        <v>#N/A</v>
      </c>
      <c r="C31189" s="9" t="s">
        <v>53</v>
      </c>
      <c r="D31189" s="4">
        <v>1</v>
      </c>
      <c r="E31189" t="str">
        <f t="shared" si="1461"/>
        <v>green_garden</v>
      </c>
      <c r="F31189" t="str">
        <f>VLOOKUP(C31189,pizzas!A:D,3,FALSE)</f>
        <v>M</v>
      </c>
      <c r="G31189">
        <f>VLOOKUP(C31189,pizzas!A:D, 4,FALSE)</f>
        <v>16</v>
      </c>
      <c r="H31189" t="str">
        <f>VLOOKUP(E31189,pizza_types!A:C,2,FALSE)</f>
        <v>The Green Garden Pizza</v>
      </c>
      <c r="I31189" t="str">
        <f>VLOOKUP(E31189,pizza_types!A:D,4,FALSE)</f>
        <v>Spinach, Mushrooms, Tomatoes, Green Olives, Feta Cheese</v>
      </c>
      <c r="J31189">
        <f t="shared" si="1462"/>
        <v>16</v>
      </c>
      <c r="K31189" t="e">
        <f t="shared" si="1463"/>
        <v>#N/A</v>
      </c>
    </row>
    <row r="31190" spans="1:11" x14ac:dyDescent="0.3">
      <c r="A31190" s="1">
        <v>31189</v>
      </c>
      <c r="B31190" s="10" t="e">
        <f>VLOOKUP(A31190,orders!A:B, 2,FALSE)</f>
        <v>#N/A</v>
      </c>
      <c r="C31190" s="8" t="s">
        <v>21</v>
      </c>
      <c r="D31190" s="2">
        <v>1</v>
      </c>
      <c r="E31190" t="str">
        <f t="shared" si="1461"/>
        <v>spin_pesto</v>
      </c>
      <c r="F31190" t="str">
        <f>VLOOKUP(C31190,pizzas!A:D,3,FALSE)</f>
        <v>L</v>
      </c>
      <c r="G31190">
        <f>VLOOKUP(C31190,pizzas!A:D, 4,FALSE)</f>
        <v>20.75</v>
      </c>
      <c r="H31190" t="str">
        <f>VLOOKUP(E31190,pizza_types!A:C,2,FALSE)</f>
        <v>The Spinach Pesto Pizza</v>
      </c>
      <c r="I31190" t="str">
        <f>VLOOKUP(E31190,pizza_types!A:D,4,FALSE)</f>
        <v>Spinach, Artichokes, Tomatoes, Sun-dried Tomatoes, Garlic, Pesto Sauce</v>
      </c>
      <c r="J31190">
        <f t="shared" si="1462"/>
        <v>20.75</v>
      </c>
      <c r="K31190" t="e">
        <f t="shared" si="1463"/>
        <v>#N/A</v>
      </c>
    </row>
    <row r="31191" spans="1:11" x14ac:dyDescent="0.3">
      <c r="A31191" s="3">
        <v>31190</v>
      </c>
      <c r="B31191" s="10" t="e">
        <f>VLOOKUP(A31191,orders!A:B, 2,FALSE)</f>
        <v>#N/A</v>
      </c>
      <c r="C31191" s="9" t="s">
        <v>31</v>
      </c>
      <c r="D31191" s="4">
        <v>1</v>
      </c>
      <c r="E31191" t="str">
        <f t="shared" si="1461"/>
        <v>big_meat</v>
      </c>
      <c r="F31191" t="str">
        <f>VLOOKUP(C31191,pizzas!A:D,3,FALSE)</f>
        <v>S</v>
      </c>
      <c r="G31191">
        <f>VLOOKUP(C31191,pizzas!A:D, 4,FALSE)</f>
        <v>12</v>
      </c>
      <c r="H31191" t="str">
        <f>VLOOKUP(E31191,pizza_types!A:C,2,FALSE)</f>
        <v>The Big Meat Pizza</v>
      </c>
      <c r="I31191" t="str">
        <f>VLOOKUP(E31191,pizza_types!A:D,4,FALSE)</f>
        <v>Bacon, Pepperoni, Italian Sausage, Chorizo Sausage</v>
      </c>
      <c r="J31191">
        <f t="shared" si="1462"/>
        <v>12</v>
      </c>
      <c r="K31191" t="e">
        <f t="shared" si="1463"/>
        <v>#N/A</v>
      </c>
    </row>
    <row r="31192" spans="1:11" x14ac:dyDescent="0.3">
      <c r="A31192" s="1">
        <v>31191</v>
      </c>
      <c r="B31192" s="10" t="e">
        <f>VLOOKUP(A31192,orders!A:B, 2,FALSE)</f>
        <v>#N/A</v>
      </c>
      <c r="C31192" s="8" t="s">
        <v>34</v>
      </c>
      <c r="D31192" s="2">
        <v>1</v>
      </c>
      <c r="E31192" t="str">
        <f t="shared" si="1461"/>
        <v>napolitana</v>
      </c>
      <c r="F31192" t="str">
        <f>VLOOKUP(C31192,pizzas!A:D,3,FALSE)</f>
        <v>S</v>
      </c>
      <c r="G31192">
        <f>VLOOKUP(C31192,pizzas!A:D, 4,FALSE)</f>
        <v>12</v>
      </c>
      <c r="H31192" t="str">
        <f>VLOOKUP(E31192,pizza_types!A:C,2,FALSE)</f>
        <v>The Napolitana Pizza</v>
      </c>
      <c r="I31192" t="str">
        <f>VLOOKUP(E31192,pizza_types!A:D,4,FALSE)</f>
        <v>Tomatoes, Anchovies, Green Olives, Red Onions, Garlic</v>
      </c>
      <c r="J31192">
        <f t="shared" si="1462"/>
        <v>12</v>
      </c>
      <c r="K31192" t="e">
        <f t="shared" si="1463"/>
        <v>#N/A</v>
      </c>
    </row>
    <row r="31193" spans="1:11" x14ac:dyDescent="0.3">
      <c r="A31193" s="3">
        <v>31192</v>
      </c>
      <c r="B31193" s="10" t="e">
        <f>VLOOKUP(A31193,orders!A:B, 2,FALSE)</f>
        <v>#N/A</v>
      </c>
      <c r="C31193" s="9" t="s">
        <v>46</v>
      </c>
      <c r="D31193" s="4">
        <v>1</v>
      </c>
      <c r="E31193" t="str">
        <f t="shared" si="1461"/>
        <v>pepperoni</v>
      </c>
      <c r="F31193" t="str">
        <f>VLOOKUP(C31193,pizzas!A:D,3,FALSE)</f>
        <v>M</v>
      </c>
      <c r="G31193">
        <f>VLOOKUP(C31193,pizzas!A:D, 4,FALSE)</f>
        <v>12.5</v>
      </c>
      <c r="H31193" t="str">
        <f>VLOOKUP(E31193,pizza_types!A:C,2,FALSE)</f>
        <v>The Pepperoni Pizza</v>
      </c>
      <c r="I31193" t="str">
        <f>VLOOKUP(E31193,pizza_types!A:D,4,FALSE)</f>
        <v>Mozzarella Cheese, Pepperoni</v>
      </c>
      <c r="J31193">
        <f t="shared" si="1462"/>
        <v>12.5</v>
      </c>
      <c r="K31193" t="e">
        <f t="shared" si="1463"/>
        <v>#N/A</v>
      </c>
    </row>
    <row r="31194" spans="1:11" x14ac:dyDescent="0.3">
      <c r="A31194" s="1">
        <v>31193</v>
      </c>
      <c r="B31194" s="10" t="e">
        <f>VLOOKUP(A31194,orders!A:B, 2,FALSE)</f>
        <v>#N/A</v>
      </c>
      <c r="C31194" s="8" t="s">
        <v>44</v>
      </c>
      <c r="D31194" s="2">
        <v>1</v>
      </c>
      <c r="E31194" t="str">
        <f t="shared" si="1461"/>
        <v>southw_ckn</v>
      </c>
      <c r="F31194" t="str">
        <f>VLOOKUP(C31194,pizzas!A:D,3,FALSE)</f>
        <v>S</v>
      </c>
      <c r="G31194">
        <f>VLOOKUP(C31194,pizzas!A:D, 4,FALSE)</f>
        <v>12.75</v>
      </c>
      <c r="H31194" t="str">
        <f>VLOOKUP(E31194,pizza_types!A:C,2,FALSE)</f>
        <v>The Southwest Chicken Pizza</v>
      </c>
      <c r="I31194" t="str">
        <f>VLOOKUP(E31194,pizza_types!A:D,4,FALSE)</f>
        <v>Chicken, Tomatoes, Red Peppers, Red Onions, Jalapeno Peppers, Corn, Cilantro, Chipotle Sauce</v>
      </c>
      <c r="J31194">
        <f t="shared" si="1462"/>
        <v>12.75</v>
      </c>
      <c r="K31194" t="e">
        <f t="shared" si="1463"/>
        <v>#N/A</v>
      </c>
    </row>
    <row r="31195" spans="1:11" x14ac:dyDescent="0.3">
      <c r="A31195" s="3">
        <v>31194</v>
      </c>
      <c r="B31195" s="10" t="e">
        <f>VLOOKUP(A31195,orders!A:B, 2,FALSE)</f>
        <v>#N/A</v>
      </c>
      <c r="C31195" s="9" t="s">
        <v>40</v>
      </c>
      <c r="D31195" s="4">
        <v>1</v>
      </c>
      <c r="E31195" t="str">
        <f t="shared" si="1461"/>
        <v>spinach_fet</v>
      </c>
      <c r="F31195" t="str">
        <f>VLOOKUP(C31195,pizzas!A:D,3,FALSE)</f>
        <v>L</v>
      </c>
      <c r="G31195">
        <f>VLOOKUP(C31195,pizzas!A:D, 4,FALSE)</f>
        <v>20.25</v>
      </c>
      <c r="H31195" t="str">
        <f>VLOOKUP(E31195,pizza_types!A:C,2,FALSE)</f>
        <v>The Spinach and Feta Pizza</v>
      </c>
      <c r="I31195" t="str">
        <f>VLOOKUP(E31195,pizza_types!A:D,4,FALSE)</f>
        <v>Spinach, Mushrooms, Red Onions, Feta Cheese, Garlic</v>
      </c>
      <c r="J31195">
        <f t="shared" si="1462"/>
        <v>20.25</v>
      </c>
      <c r="K31195" t="e">
        <f t="shared" si="1463"/>
        <v>#N/A</v>
      </c>
    </row>
    <row r="31196" spans="1:11" x14ac:dyDescent="0.3">
      <c r="A31196" s="1">
        <v>31195</v>
      </c>
      <c r="B31196" s="10" t="e">
        <f>VLOOKUP(A31196,orders!A:B, 2,FALSE)</f>
        <v>#N/A</v>
      </c>
      <c r="C31196" s="8" t="s">
        <v>65</v>
      </c>
      <c r="D31196" s="2">
        <v>1</v>
      </c>
      <c r="E31196" t="str">
        <f t="shared" si="1461"/>
        <v>pep_msh_pep</v>
      </c>
      <c r="F31196" t="str">
        <f>VLOOKUP(C31196,pizzas!A:D,3,FALSE)</f>
        <v>S</v>
      </c>
      <c r="G31196">
        <f>VLOOKUP(C31196,pizzas!A:D, 4,FALSE)</f>
        <v>11</v>
      </c>
      <c r="H31196" t="str">
        <f>VLOOKUP(E31196,pizza_types!A:C,2,FALSE)</f>
        <v>The Pepperoni, Mushroom, and Peppers Pizza</v>
      </c>
      <c r="I31196" t="str">
        <f>VLOOKUP(E31196,pizza_types!A:D,4,FALSE)</f>
        <v>Pepperoni, Mushrooms, Green Peppers</v>
      </c>
      <c r="J31196">
        <f t="shared" si="1462"/>
        <v>11</v>
      </c>
      <c r="K31196" t="e">
        <f t="shared" si="1463"/>
        <v>#N/A</v>
      </c>
    </row>
    <row r="31197" spans="1:11" x14ac:dyDescent="0.3">
      <c r="A31197" s="3">
        <v>31196</v>
      </c>
      <c r="B31197" s="10" t="e">
        <f>VLOOKUP(A31197,orders!A:B, 2,FALSE)</f>
        <v>#N/A</v>
      </c>
      <c r="C31197" s="9" t="s">
        <v>24</v>
      </c>
      <c r="D31197" s="4">
        <v>2</v>
      </c>
      <c r="E31197" t="str">
        <f t="shared" si="1461"/>
        <v>southw_ckn</v>
      </c>
      <c r="F31197" t="str">
        <f>VLOOKUP(C31197,pizzas!A:D,3,FALSE)</f>
        <v>L</v>
      </c>
      <c r="G31197">
        <f>VLOOKUP(C31197,pizzas!A:D, 4,FALSE)</f>
        <v>20.75</v>
      </c>
      <c r="H31197" t="str">
        <f>VLOOKUP(E31197,pizza_types!A:C,2,FALSE)</f>
        <v>The Southwest Chicken Pizza</v>
      </c>
      <c r="I31197" t="str">
        <f>VLOOKUP(E31197,pizza_types!A:D,4,FALSE)</f>
        <v>Chicken, Tomatoes, Red Peppers, Red Onions, Jalapeno Peppers, Corn, Cilantro, Chipotle Sauce</v>
      </c>
      <c r="J31197">
        <f t="shared" si="1462"/>
        <v>41.5</v>
      </c>
      <c r="K31197" t="e">
        <f t="shared" si="1463"/>
        <v>#N/A</v>
      </c>
    </row>
    <row r="31198" spans="1:11" x14ac:dyDescent="0.3">
      <c r="A31198" s="1">
        <v>31197</v>
      </c>
      <c r="B31198" s="10" t="e">
        <f>VLOOKUP(A31198,orders!A:B, 2,FALSE)</f>
        <v>#N/A</v>
      </c>
      <c r="C31198" s="8" t="s">
        <v>59</v>
      </c>
      <c r="D31198" s="2">
        <v>1</v>
      </c>
      <c r="E31198" t="str">
        <f t="shared" si="1461"/>
        <v>spin_pesto</v>
      </c>
      <c r="F31198" t="str">
        <f>VLOOKUP(C31198,pizzas!A:D,3,FALSE)</f>
        <v>S</v>
      </c>
      <c r="G31198">
        <f>VLOOKUP(C31198,pizzas!A:D, 4,FALSE)</f>
        <v>12.5</v>
      </c>
      <c r="H31198" t="str">
        <f>VLOOKUP(E31198,pizza_types!A:C,2,FALSE)</f>
        <v>The Spinach Pesto Pizza</v>
      </c>
      <c r="I31198" t="str">
        <f>VLOOKUP(E31198,pizza_types!A:D,4,FALSE)</f>
        <v>Spinach, Artichokes, Tomatoes, Sun-dried Tomatoes, Garlic, Pesto Sauce</v>
      </c>
      <c r="J31198">
        <f t="shared" si="1462"/>
        <v>12.5</v>
      </c>
      <c r="K31198" t="e">
        <f t="shared" si="1463"/>
        <v>#N/A</v>
      </c>
    </row>
    <row r="31199" spans="1:11" x14ac:dyDescent="0.3">
      <c r="A31199" s="3">
        <v>31198</v>
      </c>
      <c r="B31199" s="10" t="e">
        <f>VLOOKUP(A31199,orders!A:B, 2,FALSE)</f>
        <v>#N/A</v>
      </c>
      <c r="C31199" s="9" t="s">
        <v>58</v>
      </c>
      <c r="D31199" s="4">
        <v>1</v>
      </c>
      <c r="E31199" t="str">
        <f t="shared" si="1461"/>
        <v>peppr_salami</v>
      </c>
      <c r="F31199" t="str">
        <f>VLOOKUP(C31199,pizzas!A:D,3,FALSE)</f>
        <v>L</v>
      </c>
      <c r="G31199">
        <f>VLOOKUP(C31199,pizzas!A:D, 4,FALSE)</f>
        <v>20.75</v>
      </c>
      <c r="H31199" t="str">
        <f>VLOOKUP(E31199,pizza_types!A:C,2,FALSE)</f>
        <v>The Pepper Salami Pizza</v>
      </c>
      <c r="I31199" t="str">
        <f>VLOOKUP(E31199,pizza_types!A:D,4,FALSE)</f>
        <v>Genoa Salami, Capocollo, Pepperoni, Tomatoes, Asiago Cheese, Garlic</v>
      </c>
      <c r="J31199">
        <f t="shared" si="1462"/>
        <v>20.75</v>
      </c>
      <c r="K31199" t="e">
        <f t="shared" si="1463"/>
        <v>#N/A</v>
      </c>
    </row>
    <row r="31200" spans="1:11" x14ac:dyDescent="0.3">
      <c r="A31200" s="1">
        <v>31199</v>
      </c>
      <c r="B31200" s="10" t="e">
        <f>VLOOKUP(A31200,orders!A:B, 2,FALSE)</f>
        <v>#N/A</v>
      </c>
      <c r="C31200" s="8" t="s">
        <v>39</v>
      </c>
      <c r="D31200" s="2">
        <v>1</v>
      </c>
      <c r="E31200" t="str">
        <f t="shared" si="1461"/>
        <v>peppr_salami</v>
      </c>
      <c r="F31200" t="str">
        <f>VLOOKUP(C31200,pizzas!A:D,3,FALSE)</f>
        <v>S</v>
      </c>
      <c r="G31200">
        <f>VLOOKUP(C31200,pizzas!A:D, 4,FALSE)</f>
        <v>12.5</v>
      </c>
      <c r="H31200" t="str">
        <f>VLOOKUP(E31200,pizza_types!A:C,2,FALSE)</f>
        <v>The Pepper Salami Pizza</v>
      </c>
      <c r="I31200" t="str">
        <f>VLOOKUP(E31200,pizza_types!A:D,4,FALSE)</f>
        <v>Genoa Salami, Capocollo, Pepperoni, Tomatoes, Asiago Cheese, Garlic</v>
      </c>
      <c r="J31200">
        <f t="shared" si="1462"/>
        <v>12.5</v>
      </c>
      <c r="K31200" t="e">
        <f t="shared" si="1463"/>
        <v>#N/A</v>
      </c>
    </row>
    <row r="31201" spans="1:11" x14ac:dyDescent="0.3">
      <c r="A31201" s="3">
        <v>31200</v>
      </c>
      <c r="B31201" s="10" t="e">
        <f>VLOOKUP(A31201,orders!A:B, 2,FALSE)</f>
        <v>#N/A</v>
      </c>
      <c r="C31201" s="9" t="s">
        <v>71</v>
      </c>
      <c r="D31201" s="4">
        <v>1</v>
      </c>
      <c r="E31201" t="str">
        <f t="shared" si="1461"/>
        <v>sicilian</v>
      </c>
      <c r="F31201" t="str">
        <f>VLOOKUP(C31201,pizzas!A:D,3,FALSE)</f>
        <v>S</v>
      </c>
      <c r="G31201">
        <f>VLOOKUP(C31201,pizzas!A:D, 4,FALSE)</f>
        <v>12.25</v>
      </c>
      <c r="H31201" t="str">
        <f>VLOOKUP(E31201,pizza_types!A:C,2,FALSE)</f>
        <v>The Sicilian Pizza</v>
      </c>
      <c r="I31201" t="str">
        <f>VLOOKUP(E31201,pizza_types!A:D,4,FALSE)</f>
        <v>Coarse Sicilian Salami, Tomatoes, Green Olives, Luganega Sausage, Onions, Garlic</v>
      </c>
      <c r="J31201">
        <f t="shared" si="1462"/>
        <v>12.25</v>
      </c>
      <c r="K31201" t="e">
        <f t="shared" si="1463"/>
        <v>#N/A</v>
      </c>
    </row>
    <row r="31202" spans="1:11" x14ac:dyDescent="0.3">
      <c r="A31202" s="1">
        <v>31201</v>
      </c>
      <c r="B31202" s="10" t="e">
        <f>VLOOKUP(A31202,orders!A:B, 2,FALSE)</f>
        <v>#N/A</v>
      </c>
      <c r="C31202" s="8" t="s">
        <v>14</v>
      </c>
      <c r="D31202" s="2">
        <v>1</v>
      </c>
      <c r="E31202" t="str">
        <f t="shared" si="1461"/>
        <v>spinach_supr</v>
      </c>
      <c r="F31202" t="str">
        <f>VLOOKUP(C31202,pizzas!A:D,3,FALSE)</f>
        <v>S</v>
      </c>
      <c r="G31202">
        <f>VLOOKUP(C31202,pizzas!A:D, 4,FALSE)</f>
        <v>12.5</v>
      </c>
      <c r="H31202" t="str">
        <f>VLOOKUP(E31202,pizza_types!A:C,2,FALSE)</f>
        <v>The Spinach Supreme Pizza</v>
      </c>
      <c r="I31202" t="str">
        <f>VLOOKUP(E31202,pizza_types!A:D,4,FALSE)</f>
        <v>Spinach, Red Onions, Pepperoni, Tomatoes, Artichokes, Kalamata Olives, Garlic, Asiago Cheese</v>
      </c>
      <c r="J31202">
        <f t="shared" si="1462"/>
        <v>12.5</v>
      </c>
      <c r="K31202" t="e">
        <f t="shared" si="1463"/>
        <v>#N/A</v>
      </c>
    </row>
    <row r="31203" spans="1:11" x14ac:dyDescent="0.3">
      <c r="A31203" s="3">
        <v>31202</v>
      </c>
      <c r="B31203" s="10" t="e">
        <f>VLOOKUP(A31203,orders!A:B, 2,FALSE)</f>
        <v>#N/A</v>
      </c>
      <c r="C31203" s="9" t="s">
        <v>47</v>
      </c>
      <c r="D31203" s="4">
        <v>1</v>
      </c>
      <c r="E31203" t="str">
        <f t="shared" si="1461"/>
        <v>prsc_argla</v>
      </c>
      <c r="F31203" t="str">
        <f>VLOOKUP(C31203,pizzas!A:D,3,FALSE)</f>
        <v>S</v>
      </c>
      <c r="G31203">
        <f>VLOOKUP(C31203,pizzas!A:D, 4,FALSE)</f>
        <v>12.5</v>
      </c>
      <c r="H31203" t="str">
        <f>VLOOKUP(E31203,pizza_types!A:C,2,FALSE)</f>
        <v>The Prosciutto and Arugula Pizza</v>
      </c>
      <c r="I31203" t="str">
        <f>VLOOKUP(E31203,pizza_types!A:D,4,FALSE)</f>
        <v>Prosciutto di San Daniele, Arugula, Mozzarella Cheese</v>
      </c>
      <c r="J31203">
        <f t="shared" si="1462"/>
        <v>12.5</v>
      </c>
      <c r="K31203" t="e">
        <f t="shared" si="1463"/>
        <v>#N/A</v>
      </c>
    </row>
    <row r="31204" spans="1:11" x14ac:dyDescent="0.3">
      <c r="A31204" s="1">
        <v>31203</v>
      </c>
      <c r="B31204" s="10" t="e">
        <f>VLOOKUP(A31204,orders!A:B, 2,FALSE)</f>
        <v>#N/A</v>
      </c>
      <c r="C31204" s="8" t="s">
        <v>9</v>
      </c>
      <c r="D31204" s="2">
        <v>1</v>
      </c>
      <c r="E31204" t="str">
        <f t="shared" si="1461"/>
        <v>thai_ckn</v>
      </c>
      <c r="F31204" t="str">
        <f>VLOOKUP(C31204,pizzas!A:D,3,FALSE)</f>
        <v>L</v>
      </c>
      <c r="G31204">
        <f>VLOOKUP(C31204,pizzas!A:D, 4,FALSE)</f>
        <v>20.75</v>
      </c>
      <c r="H31204" t="str">
        <f>VLOOKUP(E31204,pizza_types!A:C,2,FALSE)</f>
        <v>The Thai Chicken Pizza</v>
      </c>
      <c r="I31204" t="str">
        <f>VLOOKUP(E31204,pizza_types!A:D,4,FALSE)</f>
        <v>Chicken, Pineapple, Tomatoes, Red Peppers, Thai Sweet Chilli Sauce</v>
      </c>
      <c r="J31204">
        <f t="shared" si="1462"/>
        <v>20.75</v>
      </c>
      <c r="K31204" t="e">
        <f t="shared" si="1463"/>
        <v>#N/A</v>
      </c>
    </row>
    <row r="31205" spans="1:11" x14ac:dyDescent="0.3">
      <c r="A31205" s="3">
        <v>31204</v>
      </c>
      <c r="B31205" s="10" t="e">
        <f>VLOOKUP(A31205,orders!A:B, 2,FALSE)</f>
        <v>#N/A</v>
      </c>
      <c r="C31205" s="9" t="s">
        <v>92</v>
      </c>
      <c r="D31205" s="4">
        <v>1</v>
      </c>
      <c r="E31205" t="str">
        <f t="shared" si="1461"/>
        <v>soppressata</v>
      </c>
      <c r="F31205" t="str">
        <f>VLOOKUP(C31205,pizzas!A:D,3,FALSE)</f>
        <v>S</v>
      </c>
      <c r="G31205">
        <f>VLOOKUP(C31205,pizzas!A:D, 4,FALSE)</f>
        <v>12.5</v>
      </c>
      <c r="H31205" t="str">
        <f>VLOOKUP(E31205,pizza_types!A:C,2,FALSE)</f>
        <v>The Soppressata Pizza</v>
      </c>
      <c r="I31205" t="str">
        <f>VLOOKUP(E31205,pizza_types!A:D,4,FALSE)</f>
        <v>Soppressata Salami, Fontina Cheese, Mozzarella Cheese, Mushrooms, Garlic</v>
      </c>
      <c r="J31205">
        <f t="shared" si="1462"/>
        <v>12.5</v>
      </c>
      <c r="K31205" t="e">
        <f t="shared" si="1463"/>
        <v>#N/A</v>
      </c>
    </row>
    <row r="31206" spans="1:11" x14ac:dyDescent="0.3">
      <c r="A31206" s="1">
        <v>31205</v>
      </c>
      <c r="B31206" s="10" t="e">
        <f>VLOOKUP(A31206,orders!A:B, 2,FALSE)</f>
        <v>#N/A</v>
      </c>
      <c r="C31206" s="8" t="s">
        <v>40</v>
      </c>
      <c r="D31206" s="2">
        <v>1</v>
      </c>
      <c r="E31206" t="str">
        <f t="shared" si="1461"/>
        <v>spinach_fet</v>
      </c>
      <c r="F31206" t="str">
        <f>VLOOKUP(C31206,pizzas!A:D,3,FALSE)</f>
        <v>L</v>
      </c>
      <c r="G31206">
        <f>VLOOKUP(C31206,pizzas!A:D, 4,FALSE)</f>
        <v>20.25</v>
      </c>
      <c r="H31206" t="str">
        <f>VLOOKUP(E31206,pizza_types!A:C,2,FALSE)</f>
        <v>The Spinach and Feta Pizza</v>
      </c>
      <c r="I31206" t="str">
        <f>VLOOKUP(E31206,pizza_types!A:D,4,FALSE)</f>
        <v>Spinach, Mushrooms, Red Onions, Feta Cheese, Garlic</v>
      </c>
      <c r="J31206">
        <f t="shared" si="1462"/>
        <v>20.25</v>
      </c>
      <c r="K31206" t="e">
        <f t="shared" si="1463"/>
        <v>#N/A</v>
      </c>
    </row>
    <row r="31207" spans="1:11" x14ac:dyDescent="0.3">
      <c r="A31207" s="3">
        <v>31206</v>
      </c>
      <c r="B31207" s="10" t="e">
        <f>VLOOKUP(A31207,orders!A:B, 2,FALSE)</f>
        <v>#N/A</v>
      </c>
      <c r="C31207" s="9" t="s">
        <v>15</v>
      </c>
      <c r="D31207" s="4">
        <v>1</v>
      </c>
      <c r="E31207" t="str">
        <f t="shared" si="1461"/>
        <v>classic_dlx</v>
      </c>
      <c r="F31207" t="str">
        <f>VLOOKUP(C31207,pizzas!A:D,3,FALSE)</f>
        <v>S</v>
      </c>
      <c r="G31207">
        <f>VLOOKUP(C31207,pizzas!A:D, 4,FALSE)</f>
        <v>12</v>
      </c>
      <c r="H31207" t="str">
        <f>VLOOKUP(E31207,pizza_types!A:C,2,FALSE)</f>
        <v>The Classic Deluxe Pizza</v>
      </c>
      <c r="I31207" t="str">
        <f>VLOOKUP(E31207,pizza_types!A:D,4,FALSE)</f>
        <v>Pepperoni, Mushrooms, Red Onions, Red Peppers, Bacon</v>
      </c>
      <c r="J31207">
        <f t="shared" si="1462"/>
        <v>12</v>
      </c>
      <c r="K31207" t="e">
        <f t="shared" si="1463"/>
        <v>#N/A</v>
      </c>
    </row>
    <row r="31208" spans="1:11" x14ac:dyDescent="0.3">
      <c r="A31208" s="1">
        <v>31207</v>
      </c>
      <c r="B31208" s="10" t="e">
        <f>VLOOKUP(A31208,orders!A:B, 2,FALSE)</f>
        <v>#N/A</v>
      </c>
      <c r="C31208" s="8" t="s">
        <v>28</v>
      </c>
      <c r="D31208" s="2">
        <v>1</v>
      </c>
      <c r="E31208" t="str">
        <f t="shared" si="1461"/>
        <v>pepperoni</v>
      </c>
      <c r="F31208" t="str">
        <f>VLOOKUP(C31208,pizzas!A:D,3,FALSE)</f>
        <v>L</v>
      </c>
      <c r="G31208">
        <f>VLOOKUP(C31208,pizzas!A:D, 4,FALSE)</f>
        <v>15.25</v>
      </c>
      <c r="H31208" t="str">
        <f>VLOOKUP(E31208,pizza_types!A:C,2,FALSE)</f>
        <v>The Pepperoni Pizza</v>
      </c>
      <c r="I31208" t="str">
        <f>VLOOKUP(E31208,pizza_types!A:D,4,FALSE)</f>
        <v>Mozzarella Cheese, Pepperoni</v>
      </c>
      <c r="J31208">
        <f t="shared" si="1462"/>
        <v>15.25</v>
      </c>
      <c r="K31208" t="e">
        <f t="shared" si="1463"/>
        <v>#N/A</v>
      </c>
    </row>
    <row r="31209" spans="1:11" x14ac:dyDescent="0.3">
      <c r="A31209" s="3">
        <v>31208</v>
      </c>
      <c r="B31209" s="10" t="e">
        <f>VLOOKUP(A31209,orders!A:B, 2,FALSE)</f>
        <v>#N/A</v>
      </c>
      <c r="C31209" s="9" t="s">
        <v>84</v>
      </c>
      <c r="D31209" s="4">
        <v>1</v>
      </c>
      <c r="E31209" t="str">
        <f t="shared" si="1461"/>
        <v>spinach_fet</v>
      </c>
      <c r="F31209" t="str">
        <f>VLOOKUP(C31209,pizzas!A:D,3,FALSE)</f>
        <v>M</v>
      </c>
      <c r="G31209">
        <f>VLOOKUP(C31209,pizzas!A:D, 4,FALSE)</f>
        <v>16</v>
      </c>
      <c r="H31209" t="str">
        <f>VLOOKUP(E31209,pizza_types!A:C,2,FALSE)</f>
        <v>The Spinach and Feta Pizza</v>
      </c>
      <c r="I31209" t="str">
        <f>VLOOKUP(E31209,pizza_types!A:D,4,FALSE)</f>
        <v>Spinach, Mushrooms, Red Onions, Feta Cheese, Garlic</v>
      </c>
      <c r="J31209">
        <f t="shared" si="1462"/>
        <v>16</v>
      </c>
      <c r="K31209" t="e">
        <f t="shared" si="1463"/>
        <v>#N/A</v>
      </c>
    </row>
    <row r="31210" spans="1:11" x14ac:dyDescent="0.3">
      <c r="A31210" s="1">
        <v>31209</v>
      </c>
      <c r="B31210" s="10" t="e">
        <f>VLOOKUP(A31210,orders!A:B, 2,FALSE)</f>
        <v>#N/A</v>
      </c>
      <c r="C31210" s="8" t="s">
        <v>73</v>
      </c>
      <c r="D31210" s="2">
        <v>1</v>
      </c>
      <c r="E31210" t="str">
        <f t="shared" si="1461"/>
        <v>thai_ckn</v>
      </c>
      <c r="F31210" t="str">
        <f>VLOOKUP(C31210,pizzas!A:D,3,FALSE)</f>
        <v>S</v>
      </c>
      <c r="G31210">
        <f>VLOOKUP(C31210,pizzas!A:D, 4,FALSE)</f>
        <v>12.75</v>
      </c>
      <c r="H31210" t="str">
        <f>VLOOKUP(E31210,pizza_types!A:C,2,FALSE)</f>
        <v>The Thai Chicken Pizza</v>
      </c>
      <c r="I31210" t="str">
        <f>VLOOKUP(E31210,pizza_types!A:D,4,FALSE)</f>
        <v>Chicken, Pineapple, Tomatoes, Red Peppers, Thai Sweet Chilli Sauce</v>
      </c>
      <c r="J31210">
        <f t="shared" si="1462"/>
        <v>12.75</v>
      </c>
      <c r="K31210" t="e">
        <f t="shared" si="1463"/>
        <v>#N/A</v>
      </c>
    </row>
    <row r="31211" spans="1:11" x14ac:dyDescent="0.3">
      <c r="A31211" s="3">
        <v>31210</v>
      </c>
      <c r="B31211" s="10" t="e">
        <f>VLOOKUP(A31211,orders!A:B, 2,FALSE)</f>
        <v>#N/A</v>
      </c>
      <c r="C31211" s="9" t="s">
        <v>33</v>
      </c>
      <c r="D31211" s="4">
        <v>1</v>
      </c>
      <c r="E31211" t="str">
        <f t="shared" si="1461"/>
        <v>four_cheese</v>
      </c>
      <c r="F31211" t="str">
        <f>VLOOKUP(C31211,pizzas!A:D,3,FALSE)</f>
        <v>L</v>
      </c>
      <c r="G31211">
        <f>VLOOKUP(C31211,pizzas!A:D, 4,FALSE)</f>
        <v>17.95</v>
      </c>
      <c r="H31211" t="str">
        <f>VLOOKUP(E31211,pizza_types!A:C,2,FALSE)</f>
        <v>The Four Cheese Pizza</v>
      </c>
      <c r="I31211" t="str">
        <f>VLOOKUP(E31211,pizza_types!A:D,4,FALSE)</f>
        <v>Ricotta Cheese, Gorgonzola Piccante Cheese, Mozzarella Cheese, Parmigiano Reggiano Cheese, Garlic</v>
      </c>
      <c r="J31211">
        <f t="shared" si="1462"/>
        <v>17.95</v>
      </c>
      <c r="K31211" t="e">
        <f t="shared" si="1463"/>
        <v>#N/A</v>
      </c>
    </row>
    <row r="31212" spans="1:11" x14ac:dyDescent="0.3">
      <c r="A31212" s="1">
        <v>31211</v>
      </c>
      <c r="B31212" s="10" t="e">
        <f>VLOOKUP(A31212,orders!A:B, 2,FALSE)</f>
        <v>#N/A</v>
      </c>
      <c r="C31212" s="8" t="s">
        <v>75</v>
      </c>
      <c r="D31212" s="2">
        <v>1</v>
      </c>
      <c r="E31212" t="str">
        <f t="shared" si="1461"/>
        <v>ital_veggie</v>
      </c>
      <c r="F31212" t="str">
        <f>VLOOKUP(C31212,pizzas!A:D,3,FALSE)</f>
        <v>L</v>
      </c>
      <c r="G31212">
        <f>VLOOKUP(C31212,pizzas!A:D, 4,FALSE)</f>
        <v>21</v>
      </c>
      <c r="H31212" t="str">
        <f>VLOOKUP(E31212,pizza_types!A:C,2,FALSE)</f>
        <v>The Italian Vegetables Pizza</v>
      </c>
      <c r="I31212" t="str">
        <f>VLOOKUP(E31212,pizza_types!A:D,4,FALSE)</f>
        <v>Eggplant, Artichokes, Tomatoes, Zucchini, Red Peppers, Garlic, Pesto Sauce</v>
      </c>
      <c r="J31212">
        <f t="shared" si="1462"/>
        <v>21</v>
      </c>
      <c r="K31212" t="e">
        <f t="shared" si="1463"/>
        <v>#N/A</v>
      </c>
    </row>
    <row r="31213" spans="1:11" x14ac:dyDescent="0.3">
      <c r="A31213" s="3">
        <v>31212</v>
      </c>
      <c r="B31213" s="10" t="e">
        <f>VLOOKUP(A31213,orders!A:B, 2,FALSE)</f>
        <v>#N/A</v>
      </c>
      <c r="C31213" s="9" t="s">
        <v>23</v>
      </c>
      <c r="D31213" s="4">
        <v>1</v>
      </c>
      <c r="E31213" t="str">
        <f t="shared" si="1461"/>
        <v>mexicana</v>
      </c>
      <c r="F31213" t="str">
        <f>VLOOKUP(C31213,pizzas!A:D,3,FALSE)</f>
        <v>L</v>
      </c>
      <c r="G31213">
        <f>VLOOKUP(C31213,pizzas!A:D, 4,FALSE)</f>
        <v>20.25</v>
      </c>
      <c r="H31213" t="str">
        <f>VLOOKUP(E31213,pizza_types!A:C,2,FALSE)</f>
        <v>The Mexicana Pizza</v>
      </c>
      <c r="I31213" t="str">
        <f>VLOOKUP(E31213,pizza_types!A:D,4,FALSE)</f>
        <v>Tomatoes, Red Peppers, Jalapeno Peppers, Red Onions, Cilantro, Corn, Chipotle Sauce, Garlic</v>
      </c>
      <c r="J31213">
        <f t="shared" si="1462"/>
        <v>20.25</v>
      </c>
      <c r="K31213" t="e">
        <f t="shared" si="1463"/>
        <v>#N/A</v>
      </c>
    </row>
    <row r="31214" spans="1:11" x14ac:dyDescent="0.3">
      <c r="A31214" s="1">
        <v>31213</v>
      </c>
      <c r="B31214" s="10" t="e">
        <f>VLOOKUP(A31214,orders!A:B, 2,FALSE)</f>
        <v>#N/A</v>
      </c>
      <c r="C31214" s="8" t="s">
        <v>58</v>
      </c>
      <c r="D31214" s="2">
        <v>1</v>
      </c>
      <c r="E31214" t="str">
        <f t="shared" si="1461"/>
        <v>peppr_salami</v>
      </c>
      <c r="F31214" t="str">
        <f>VLOOKUP(C31214,pizzas!A:D,3,FALSE)</f>
        <v>L</v>
      </c>
      <c r="G31214">
        <f>VLOOKUP(C31214,pizzas!A:D, 4,FALSE)</f>
        <v>20.75</v>
      </c>
      <c r="H31214" t="str">
        <f>VLOOKUP(E31214,pizza_types!A:C,2,FALSE)</f>
        <v>The Pepper Salami Pizza</v>
      </c>
      <c r="I31214" t="str">
        <f>VLOOKUP(E31214,pizza_types!A:D,4,FALSE)</f>
        <v>Genoa Salami, Capocollo, Pepperoni, Tomatoes, Asiago Cheese, Garlic</v>
      </c>
      <c r="J31214">
        <f t="shared" si="1462"/>
        <v>20.75</v>
      </c>
      <c r="K31214" t="e">
        <f t="shared" si="1463"/>
        <v>#N/A</v>
      </c>
    </row>
    <row r="31215" spans="1:11" x14ac:dyDescent="0.3">
      <c r="A31215" s="3">
        <v>31214</v>
      </c>
      <c r="B31215" s="10" t="e">
        <f>VLOOKUP(A31215,orders!A:B, 2,FALSE)</f>
        <v>#N/A</v>
      </c>
      <c r="C31215" s="9" t="s">
        <v>25</v>
      </c>
      <c r="D31215" s="4">
        <v>1</v>
      </c>
      <c r="E31215" t="str">
        <f t="shared" si="1461"/>
        <v>bbq_ckn</v>
      </c>
      <c r="F31215" t="str">
        <f>VLOOKUP(C31215,pizzas!A:D,3,FALSE)</f>
        <v>L</v>
      </c>
      <c r="G31215">
        <f>VLOOKUP(C31215,pizzas!A:D, 4,FALSE)</f>
        <v>20.75</v>
      </c>
      <c r="H31215" t="str">
        <f>VLOOKUP(E31215,pizza_types!A:C,2,FALSE)</f>
        <v>The Barbecue Chicken Pizza</v>
      </c>
      <c r="I31215" t="str">
        <f>VLOOKUP(E31215,pizza_types!A:D,4,FALSE)</f>
        <v>Barbecued Chicken, Red Peppers, Green Peppers, Tomatoes, Red Onions, Barbecue Sauce</v>
      </c>
      <c r="J31215">
        <f t="shared" si="1462"/>
        <v>20.75</v>
      </c>
      <c r="K31215" t="e">
        <f t="shared" si="1463"/>
        <v>#N/A</v>
      </c>
    </row>
    <row r="31216" spans="1:11" x14ac:dyDescent="0.3">
      <c r="A31216" s="1">
        <v>31215</v>
      </c>
      <c r="B31216" s="10" t="e">
        <f>VLOOKUP(A31216,orders!A:B, 2,FALSE)</f>
        <v>#N/A</v>
      </c>
      <c r="C31216" s="8" t="s">
        <v>26</v>
      </c>
      <c r="D31216" s="2">
        <v>1</v>
      </c>
      <c r="E31216" t="str">
        <f t="shared" si="1461"/>
        <v>cali_ckn</v>
      </c>
      <c r="F31216" t="str">
        <f>VLOOKUP(C31216,pizzas!A:D,3,FALSE)</f>
        <v>L</v>
      </c>
      <c r="G31216">
        <f>VLOOKUP(C31216,pizzas!A:D, 4,FALSE)</f>
        <v>20.75</v>
      </c>
      <c r="H31216" t="str">
        <f>VLOOKUP(E31216,pizza_types!A:C,2,FALSE)</f>
        <v>The California Chicken Pizza</v>
      </c>
      <c r="I31216" t="str">
        <f>VLOOKUP(E31216,pizza_types!A:D,4,FALSE)</f>
        <v>Chicken, Artichoke, Spinach, Garlic, Jalapeno Peppers, Fontina Cheese, Gouda Cheese</v>
      </c>
      <c r="J31216">
        <f t="shared" si="1462"/>
        <v>20.75</v>
      </c>
      <c r="K31216" t="e">
        <f t="shared" si="1463"/>
        <v>#N/A</v>
      </c>
    </row>
    <row r="31217" spans="1:11" x14ac:dyDescent="0.3">
      <c r="A31217" s="3">
        <v>31216</v>
      </c>
      <c r="B31217" s="10" t="e">
        <f>VLOOKUP(A31217,orders!A:B, 2,FALSE)</f>
        <v>#N/A</v>
      </c>
      <c r="C31217" s="9" t="s">
        <v>54</v>
      </c>
      <c r="D31217" s="4">
        <v>1</v>
      </c>
      <c r="E31217" t="str">
        <f t="shared" si="1461"/>
        <v>pep_msh_pep</v>
      </c>
      <c r="F31217" t="str">
        <f>VLOOKUP(C31217,pizzas!A:D,3,FALSE)</f>
        <v>L</v>
      </c>
      <c r="G31217">
        <f>VLOOKUP(C31217,pizzas!A:D, 4,FALSE)</f>
        <v>17.5</v>
      </c>
      <c r="H31217" t="str">
        <f>VLOOKUP(E31217,pizza_types!A:C,2,FALSE)</f>
        <v>The Pepperoni, Mushroom, and Peppers Pizza</v>
      </c>
      <c r="I31217" t="str">
        <f>VLOOKUP(E31217,pizza_types!A:D,4,FALSE)</f>
        <v>Pepperoni, Mushrooms, Green Peppers</v>
      </c>
      <c r="J31217">
        <f t="shared" si="1462"/>
        <v>17.5</v>
      </c>
      <c r="K31217" t="e">
        <f t="shared" si="1463"/>
        <v>#N/A</v>
      </c>
    </row>
    <row r="31218" spans="1:11" x14ac:dyDescent="0.3">
      <c r="A31218" s="1">
        <v>31217</v>
      </c>
      <c r="B31218" s="10" t="e">
        <f>VLOOKUP(A31218,orders!A:B, 2,FALSE)</f>
        <v>#N/A</v>
      </c>
      <c r="C31218" s="8" t="s">
        <v>11</v>
      </c>
      <c r="D31218" s="2">
        <v>2</v>
      </c>
      <c r="E31218" t="str">
        <f t="shared" si="1461"/>
        <v>prsc_argla</v>
      </c>
      <c r="F31218" t="str">
        <f>VLOOKUP(C31218,pizzas!A:D,3,FALSE)</f>
        <v>L</v>
      </c>
      <c r="G31218">
        <f>VLOOKUP(C31218,pizzas!A:D, 4,FALSE)</f>
        <v>20.75</v>
      </c>
      <c r="H31218" t="str">
        <f>VLOOKUP(E31218,pizza_types!A:C,2,FALSE)</f>
        <v>The Prosciutto and Arugula Pizza</v>
      </c>
      <c r="I31218" t="str">
        <f>VLOOKUP(E31218,pizza_types!A:D,4,FALSE)</f>
        <v>Prosciutto di San Daniele, Arugula, Mozzarella Cheese</v>
      </c>
      <c r="J31218">
        <f t="shared" si="1462"/>
        <v>41.5</v>
      </c>
      <c r="K31218" t="e">
        <f t="shared" si="1463"/>
        <v>#N/A</v>
      </c>
    </row>
    <row r="31219" spans="1:11" x14ac:dyDescent="0.3">
      <c r="A31219" s="3">
        <v>31218</v>
      </c>
      <c r="B31219" s="10" t="e">
        <f>VLOOKUP(A31219,orders!A:B, 2,FALSE)</f>
        <v>#N/A</v>
      </c>
      <c r="C31219" s="9" t="s">
        <v>43</v>
      </c>
      <c r="D31219" s="4">
        <v>1</v>
      </c>
      <c r="E31219" t="str">
        <f t="shared" si="1461"/>
        <v>ital_cpcllo</v>
      </c>
      <c r="F31219" t="str">
        <f>VLOOKUP(C31219,pizzas!A:D,3,FALSE)</f>
        <v>M</v>
      </c>
      <c r="G31219">
        <f>VLOOKUP(C31219,pizzas!A:D, 4,FALSE)</f>
        <v>16</v>
      </c>
      <c r="H31219" t="str">
        <f>VLOOKUP(E31219,pizza_types!A:C,2,FALSE)</f>
        <v>The Italian Capocollo Pizza</v>
      </c>
      <c r="I31219" t="str">
        <f>VLOOKUP(E31219,pizza_types!A:D,4,FALSE)</f>
        <v>Capocollo, Red Peppers, Tomatoes, Goat Cheese, Garlic, Oregano</v>
      </c>
      <c r="J31219">
        <f t="shared" si="1462"/>
        <v>16</v>
      </c>
      <c r="K31219" t="e">
        <f t="shared" si="1463"/>
        <v>#N/A</v>
      </c>
    </row>
    <row r="31220" spans="1:11" x14ac:dyDescent="0.3">
      <c r="A31220" s="1">
        <v>31219</v>
      </c>
      <c r="B31220" s="10" t="e">
        <f>VLOOKUP(A31220,orders!A:B, 2,FALSE)</f>
        <v>#N/A</v>
      </c>
      <c r="C31220" s="8" t="s">
        <v>9</v>
      </c>
      <c r="D31220" s="2">
        <v>1</v>
      </c>
      <c r="E31220" t="str">
        <f t="shared" si="1461"/>
        <v>thai_ckn</v>
      </c>
      <c r="F31220" t="str">
        <f>VLOOKUP(C31220,pizzas!A:D,3,FALSE)</f>
        <v>L</v>
      </c>
      <c r="G31220">
        <f>VLOOKUP(C31220,pizzas!A:D, 4,FALSE)</f>
        <v>20.75</v>
      </c>
      <c r="H31220" t="str">
        <f>VLOOKUP(E31220,pizza_types!A:C,2,FALSE)</f>
        <v>The Thai Chicken Pizza</v>
      </c>
      <c r="I31220" t="str">
        <f>VLOOKUP(E31220,pizza_types!A:D,4,FALSE)</f>
        <v>Chicken, Pineapple, Tomatoes, Red Peppers, Thai Sweet Chilli Sauce</v>
      </c>
      <c r="J31220">
        <f t="shared" si="1462"/>
        <v>20.75</v>
      </c>
      <c r="K31220" t="e">
        <f t="shared" si="1463"/>
        <v>#N/A</v>
      </c>
    </row>
    <row r="31221" spans="1:11" x14ac:dyDescent="0.3">
      <c r="A31221" s="3">
        <v>31220</v>
      </c>
      <c r="B31221" s="10" t="e">
        <f>VLOOKUP(A31221,orders!A:B, 2,FALSE)</f>
        <v>#N/A</v>
      </c>
      <c r="C31221" s="9" t="s">
        <v>73</v>
      </c>
      <c r="D31221" s="4">
        <v>1</v>
      </c>
      <c r="E31221" t="str">
        <f t="shared" si="1461"/>
        <v>thai_ckn</v>
      </c>
      <c r="F31221" t="str">
        <f>VLOOKUP(C31221,pizzas!A:D,3,FALSE)</f>
        <v>S</v>
      </c>
      <c r="G31221">
        <f>VLOOKUP(C31221,pizzas!A:D, 4,FALSE)</f>
        <v>12.75</v>
      </c>
      <c r="H31221" t="str">
        <f>VLOOKUP(E31221,pizza_types!A:C,2,FALSE)</f>
        <v>The Thai Chicken Pizza</v>
      </c>
      <c r="I31221" t="str">
        <f>VLOOKUP(E31221,pizza_types!A:D,4,FALSE)</f>
        <v>Chicken, Pineapple, Tomatoes, Red Peppers, Thai Sweet Chilli Sauce</v>
      </c>
      <c r="J31221">
        <f t="shared" si="1462"/>
        <v>12.75</v>
      </c>
      <c r="K31221" t="e">
        <f t="shared" si="1463"/>
        <v>#N/A</v>
      </c>
    </row>
    <row r="31222" spans="1:11" x14ac:dyDescent="0.3">
      <c r="A31222" s="1">
        <v>31221</v>
      </c>
      <c r="B31222" s="10" t="e">
        <f>VLOOKUP(A31222,orders!A:B, 2,FALSE)</f>
        <v>#N/A</v>
      </c>
      <c r="C31222" s="8" t="s">
        <v>22</v>
      </c>
      <c r="D31222" s="2">
        <v>1</v>
      </c>
      <c r="E31222" t="str">
        <f t="shared" si="1461"/>
        <v>veggie_veg</v>
      </c>
      <c r="F31222" t="str">
        <f>VLOOKUP(C31222,pizzas!A:D,3,FALSE)</f>
        <v>S</v>
      </c>
      <c r="G31222">
        <f>VLOOKUP(C31222,pizzas!A:D, 4,FALSE)</f>
        <v>12</v>
      </c>
      <c r="H31222" t="str">
        <f>VLOOKUP(E31222,pizza_types!A:C,2,FALSE)</f>
        <v>The Vegetables + Vegetables Pizza</v>
      </c>
      <c r="I31222" t="str">
        <f>VLOOKUP(E31222,pizza_types!A:D,4,FALSE)</f>
        <v>Mushrooms, Tomatoes, Red Peppers, Green Peppers, Red Onions, Zucchini, Spinach, Garlic</v>
      </c>
      <c r="J31222">
        <f t="shared" si="1462"/>
        <v>12</v>
      </c>
      <c r="K31222" t="e">
        <f t="shared" si="1463"/>
        <v>#N/A</v>
      </c>
    </row>
    <row r="31223" spans="1:11" x14ac:dyDescent="0.3">
      <c r="A31223" s="3">
        <v>31222</v>
      </c>
      <c r="B31223" s="10" t="e">
        <f>VLOOKUP(A31223,orders!A:B, 2,FALSE)</f>
        <v>#N/A</v>
      </c>
      <c r="C31223" s="9" t="s">
        <v>32</v>
      </c>
      <c r="D31223" s="4">
        <v>1</v>
      </c>
      <c r="E31223" t="str">
        <f t="shared" si="1461"/>
        <v>soppressata</v>
      </c>
      <c r="F31223" t="str">
        <f>VLOOKUP(C31223,pizzas!A:D,3,FALSE)</f>
        <v>L</v>
      </c>
      <c r="G31223">
        <f>VLOOKUP(C31223,pizzas!A:D, 4,FALSE)</f>
        <v>20.75</v>
      </c>
      <c r="H31223" t="str">
        <f>VLOOKUP(E31223,pizza_types!A:C,2,FALSE)</f>
        <v>The Soppressata Pizza</v>
      </c>
      <c r="I31223" t="str">
        <f>VLOOKUP(E31223,pizza_types!A:D,4,FALSE)</f>
        <v>Soppressata Salami, Fontina Cheese, Mozzarella Cheese, Mushrooms, Garlic</v>
      </c>
      <c r="J31223">
        <f t="shared" si="1462"/>
        <v>20.75</v>
      </c>
      <c r="K31223" t="e">
        <f t="shared" si="1463"/>
        <v>#N/A</v>
      </c>
    </row>
    <row r="31224" spans="1:11" x14ac:dyDescent="0.3">
      <c r="A31224" s="1">
        <v>31223</v>
      </c>
      <c r="B31224" s="10" t="e">
        <f>VLOOKUP(A31224,orders!A:B, 2,FALSE)</f>
        <v>#N/A</v>
      </c>
      <c r="C31224" s="8" t="s">
        <v>27</v>
      </c>
      <c r="D31224" s="2">
        <v>1</v>
      </c>
      <c r="E31224" t="str">
        <f t="shared" si="1461"/>
        <v>cali_ckn</v>
      </c>
      <c r="F31224" t="str">
        <f>VLOOKUP(C31224,pizzas!A:D,3,FALSE)</f>
        <v>M</v>
      </c>
      <c r="G31224">
        <f>VLOOKUP(C31224,pizzas!A:D, 4,FALSE)</f>
        <v>16.75</v>
      </c>
      <c r="H31224" t="str">
        <f>VLOOKUP(E31224,pizza_types!A:C,2,FALSE)</f>
        <v>The California Chicken Pizza</v>
      </c>
      <c r="I31224" t="str">
        <f>VLOOKUP(E31224,pizza_types!A:D,4,FALSE)</f>
        <v>Chicken, Artichoke, Spinach, Garlic, Jalapeno Peppers, Fontina Cheese, Gouda Cheese</v>
      </c>
      <c r="J31224">
        <f t="shared" si="1462"/>
        <v>16.75</v>
      </c>
      <c r="K31224" t="e">
        <f t="shared" si="1463"/>
        <v>#N/A</v>
      </c>
    </row>
    <row r="31225" spans="1:11" x14ac:dyDescent="0.3">
      <c r="A31225" s="3">
        <v>31224</v>
      </c>
      <c r="B31225" s="10" t="e">
        <f>VLOOKUP(A31225,orders!A:B, 2,FALSE)</f>
        <v>#N/A</v>
      </c>
      <c r="C31225" s="9" t="s">
        <v>81</v>
      </c>
      <c r="D31225" s="4">
        <v>1</v>
      </c>
      <c r="E31225" t="str">
        <f t="shared" si="1461"/>
        <v>ital_veggie</v>
      </c>
      <c r="F31225" t="str">
        <f>VLOOKUP(C31225,pizzas!A:D,3,FALSE)</f>
        <v>M</v>
      </c>
      <c r="G31225">
        <f>VLOOKUP(C31225,pizzas!A:D, 4,FALSE)</f>
        <v>16.75</v>
      </c>
      <c r="H31225" t="str">
        <f>VLOOKUP(E31225,pizza_types!A:C,2,FALSE)</f>
        <v>The Italian Vegetables Pizza</v>
      </c>
      <c r="I31225" t="str">
        <f>VLOOKUP(E31225,pizza_types!A:D,4,FALSE)</f>
        <v>Eggplant, Artichokes, Tomatoes, Zucchini, Red Peppers, Garlic, Pesto Sauce</v>
      </c>
      <c r="J31225">
        <f t="shared" si="1462"/>
        <v>16.75</v>
      </c>
      <c r="K31225" t="e">
        <f t="shared" si="1463"/>
        <v>#N/A</v>
      </c>
    </row>
    <row r="31226" spans="1:11" x14ac:dyDescent="0.3">
      <c r="A31226" s="1">
        <v>31225</v>
      </c>
      <c r="B31226" s="10" t="e">
        <f>VLOOKUP(A31226,orders!A:B, 2,FALSE)</f>
        <v>#N/A</v>
      </c>
      <c r="C31226" s="8" t="s">
        <v>28</v>
      </c>
      <c r="D31226" s="2">
        <v>1</v>
      </c>
      <c r="E31226" t="str">
        <f t="shared" si="1461"/>
        <v>pepperoni</v>
      </c>
      <c r="F31226" t="str">
        <f>VLOOKUP(C31226,pizzas!A:D,3,FALSE)</f>
        <v>L</v>
      </c>
      <c r="G31226">
        <f>VLOOKUP(C31226,pizzas!A:D, 4,FALSE)</f>
        <v>15.25</v>
      </c>
      <c r="H31226" t="str">
        <f>VLOOKUP(E31226,pizza_types!A:C,2,FALSE)</f>
        <v>The Pepperoni Pizza</v>
      </c>
      <c r="I31226" t="str">
        <f>VLOOKUP(E31226,pizza_types!A:D,4,FALSE)</f>
        <v>Mozzarella Cheese, Pepperoni</v>
      </c>
      <c r="J31226">
        <f t="shared" si="1462"/>
        <v>15.25</v>
      </c>
      <c r="K31226" t="e">
        <f t="shared" si="1463"/>
        <v>#N/A</v>
      </c>
    </row>
    <row r="31227" spans="1:11" x14ac:dyDescent="0.3">
      <c r="A31227" s="3">
        <v>31226</v>
      </c>
      <c r="B31227" s="10" t="e">
        <f>VLOOKUP(A31227,orders!A:B, 2,FALSE)</f>
        <v>#N/A</v>
      </c>
      <c r="C31227" s="9" t="s">
        <v>69</v>
      </c>
      <c r="D31227" s="4">
        <v>1</v>
      </c>
      <c r="E31227" t="str">
        <f t="shared" si="1461"/>
        <v>southw_ckn</v>
      </c>
      <c r="F31227" t="str">
        <f>VLOOKUP(C31227,pizzas!A:D,3,FALSE)</f>
        <v>M</v>
      </c>
      <c r="G31227">
        <f>VLOOKUP(C31227,pizzas!A:D, 4,FALSE)</f>
        <v>16.75</v>
      </c>
      <c r="H31227" t="str">
        <f>VLOOKUP(E31227,pizza_types!A:C,2,FALSE)</f>
        <v>The Southwest Chicken Pizza</v>
      </c>
      <c r="I31227" t="str">
        <f>VLOOKUP(E31227,pizza_types!A:D,4,FALSE)</f>
        <v>Chicken, Tomatoes, Red Peppers, Red Onions, Jalapeno Peppers, Corn, Cilantro, Chipotle Sauce</v>
      </c>
      <c r="J31227">
        <f t="shared" si="1462"/>
        <v>16.75</v>
      </c>
      <c r="K31227" t="e">
        <f t="shared" si="1463"/>
        <v>#N/A</v>
      </c>
    </row>
    <row r="31228" spans="1:11" x14ac:dyDescent="0.3">
      <c r="A31228" s="1">
        <v>31227</v>
      </c>
      <c r="B31228" s="10" t="e">
        <f>VLOOKUP(A31228,orders!A:B, 2,FALSE)</f>
        <v>#N/A</v>
      </c>
      <c r="C31228" s="8" t="s">
        <v>86</v>
      </c>
      <c r="D31228" s="2">
        <v>1</v>
      </c>
      <c r="E31228" t="str">
        <f t="shared" si="1461"/>
        <v>spin_pesto</v>
      </c>
      <c r="F31228" t="str">
        <f>VLOOKUP(C31228,pizzas!A:D,3,FALSE)</f>
        <v>M</v>
      </c>
      <c r="G31228">
        <f>VLOOKUP(C31228,pizzas!A:D, 4,FALSE)</f>
        <v>16.5</v>
      </c>
      <c r="H31228" t="str">
        <f>VLOOKUP(E31228,pizza_types!A:C,2,FALSE)</f>
        <v>The Spinach Pesto Pizza</v>
      </c>
      <c r="I31228" t="str">
        <f>VLOOKUP(E31228,pizza_types!A:D,4,FALSE)</f>
        <v>Spinach, Artichokes, Tomatoes, Sun-dried Tomatoes, Garlic, Pesto Sauce</v>
      </c>
      <c r="J31228">
        <f t="shared" si="1462"/>
        <v>16.5</v>
      </c>
      <c r="K31228" t="e">
        <f t="shared" si="1463"/>
        <v>#N/A</v>
      </c>
    </row>
    <row r="31229" spans="1:11" x14ac:dyDescent="0.3">
      <c r="A31229" s="3">
        <v>31228</v>
      </c>
      <c r="B31229" s="10" t="e">
        <f>VLOOKUP(A31229,orders!A:B, 2,FALSE)</f>
        <v>#N/A</v>
      </c>
      <c r="C31229" s="9" t="s">
        <v>58</v>
      </c>
      <c r="D31229" s="4">
        <v>1</v>
      </c>
      <c r="E31229" t="str">
        <f t="shared" si="1461"/>
        <v>peppr_salami</v>
      </c>
      <c r="F31229" t="str">
        <f>VLOOKUP(C31229,pizzas!A:D,3,FALSE)</f>
        <v>L</v>
      </c>
      <c r="G31229">
        <f>VLOOKUP(C31229,pizzas!A:D, 4,FALSE)</f>
        <v>20.75</v>
      </c>
      <c r="H31229" t="str">
        <f>VLOOKUP(E31229,pizza_types!A:C,2,FALSE)</f>
        <v>The Pepper Salami Pizza</v>
      </c>
      <c r="I31229" t="str">
        <f>VLOOKUP(E31229,pizza_types!A:D,4,FALSE)</f>
        <v>Genoa Salami, Capocollo, Pepperoni, Tomatoes, Asiago Cheese, Garlic</v>
      </c>
      <c r="J31229">
        <f t="shared" si="1462"/>
        <v>20.75</v>
      </c>
      <c r="K31229" t="e">
        <f t="shared" si="1463"/>
        <v>#N/A</v>
      </c>
    </row>
    <row r="31230" spans="1:11" x14ac:dyDescent="0.3">
      <c r="A31230" s="1">
        <v>31229</v>
      </c>
      <c r="B31230" s="10" t="e">
        <f>VLOOKUP(A31230,orders!A:B, 2,FALSE)</f>
        <v>#N/A</v>
      </c>
      <c r="C31230" s="8" t="s">
        <v>24</v>
      </c>
      <c r="D31230" s="2">
        <v>1</v>
      </c>
      <c r="E31230" t="str">
        <f t="shared" si="1461"/>
        <v>southw_ckn</v>
      </c>
      <c r="F31230" t="str">
        <f>VLOOKUP(C31230,pizzas!A:D,3,FALSE)</f>
        <v>L</v>
      </c>
      <c r="G31230">
        <f>VLOOKUP(C31230,pizzas!A:D, 4,FALSE)</f>
        <v>20.75</v>
      </c>
      <c r="H31230" t="str">
        <f>VLOOKUP(E31230,pizza_types!A:C,2,FALSE)</f>
        <v>The Southwest Chicken Pizza</v>
      </c>
      <c r="I31230" t="str">
        <f>VLOOKUP(E31230,pizza_types!A:D,4,FALSE)</f>
        <v>Chicken, Tomatoes, Red Peppers, Red Onions, Jalapeno Peppers, Corn, Cilantro, Chipotle Sauce</v>
      </c>
      <c r="J31230">
        <f t="shared" si="1462"/>
        <v>20.75</v>
      </c>
      <c r="K31230" t="e">
        <f t="shared" si="1463"/>
        <v>#N/A</v>
      </c>
    </row>
    <row r="31231" spans="1:11" x14ac:dyDescent="0.3">
      <c r="A31231" s="3">
        <v>31230</v>
      </c>
      <c r="B31231" s="10" t="e">
        <f>VLOOKUP(A31231,orders!A:B, 2,FALSE)</f>
        <v>#N/A</v>
      </c>
      <c r="C31231" s="9" t="s">
        <v>13</v>
      </c>
      <c r="D31231" s="4">
        <v>1</v>
      </c>
      <c r="E31231" t="str">
        <f t="shared" si="1461"/>
        <v>the_greek</v>
      </c>
      <c r="F31231" t="str">
        <f>VLOOKUP(C31231,pizzas!A:D,3,FALSE)</f>
        <v>S</v>
      </c>
      <c r="G31231">
        <f>VLOOKUP(C31231,pizzas!A:D, 4,FALSE)</f>
        <v>12</v>
      </c>
      <c r="H31231" t="str">
        <f>VLOOKUP(E31231,pizza_types!A:C,2,FALSE)</f>
        <v>The Greek Pizza</v>
      </c>
      <c r="I31231" t="str">
        <f>VLOOKUP(E31231,pizza_types!A:D,4,FALSE)</f>
        <v>Kalamata Olives, Feta Cheese, Tomatoes, Garlic, Beef Chuck Roast, Red Onions</v>
      </c>
      <c r="J31231">
        <f t="shared" si="1462"/>
        <v>12</v>
      </c>
      <c r="K31231" t="e">
        <f t="shared" si="1463"/>
        <v>#N/A</v>
      </c>
    </row>
    <row r="31232" spans="1:11" x14ac:dyDescent="0.3">
      <c r="A31232" s="1">
        <v>31231</v>
      </c>
      <c r="B31232" s="10" t="e">
        <f>VLOOKUP(A31232,orders!A:B, 2,FALSE)</f>
        <v>#N/A</v>
      </c>
      <c r="C31232" s="8" t="s">
        <v>16</v>
      </c>
      <c r="D31232" s="2">
        <v>1</v>
      </c>
      <c r="E31232" t="str">
        <f t="shared" si="1461"/>
        <v>green_garden</v>
      </c>
      <c r="F31232" t="str">
        <f>VLOOKUP(C31232,pizzas!A:D,3,FALSE)</f>
        <v>S</v>
      </c>
      <c r="G31232">
        <f>VLOOKUP(C31232,pizzas!A:D, 4,FALSE)</f>
        <v>12</v>
      </c>
      <c r="H31232" t="str">
        <f>VLOOKUP(E31232,pizza_types!A:C,2,FALSE)</f>
        <v>The Green Garden Pizza</v>
      </c>
      <c r="I31232" t="str">
        <f>VLOOKUP(E31232,pizza_types!A:D,4,FALSE)</f>
        <v>Spinach, Mushrooms, Tomatoes, Green Olives, Feta Cheese</v>
      </c>
      <c r="J31232">
        <f t="shared" si="1462"/>
        <v>12</v>
      </c>
      <c r="K31232" t="e">
        <f t="shared" si="1463"/>
        <v>#N/A</v>
      </c>
    </row>
    <row r="31233" spans="1:11" x14ac:dyDescent="0.3">
      <c r="A31233" s="3">
        <v>31232</v>
      </c>
      <c r="B31233" s="10" t="e">
        <f>VLOOKUP(A31233,orders!A:B, 2,FALSE)</f>
        <v>#N/A</v>
      </c>
      <c r="C31233" s="9" t="s">
        <v>17</v>
      </c>
      <c r="D31233" s="4">
        <v>1</v>
      </c>
      <c r="E31233" t="str">
        <f t="shared" si="1461"/>
        <v>ital_cpcllo</v>
      </c>
      <c r="F31233" t="str">
        <f>VLOOKUP(C31233,pizzas!A:D,3,FALSE)</f>
        <v>L</v>
      </c>
      <c r="G31233">
        <f>VLOOKUP(C31233,pizzas!A:D, 4,FALSE)</f>
        <v>20.5</v>
      </c>
      <c r="H31233" t="str">
        <f>VLOOKUP(E31233,pizza_types!A:C,2,FALSE)</f>
        <v>The Italian Capocollo Pizza</v>
      </c>
      <c r="I31233" t="str">
        <f>VLOOKUP(E31233,pizza_types!A:D,4,FALSE)</f>
        <v>Capocollo, Red Peppers, Tomatoes, Goat Cheese, Garlic, Oregano</v>
      </c>
      <c r="J31233">
        <f t="shared" si="1462"/>
        <v>20.5</v>
      </c>
      <c r="K31233" t="e">
        <f t="shared" si="1463"/>
        <v>#N/A</v>
      </c>
    </row>
    <row r="31234" spans="1:11" x14ac:dyDescent="0.3">
      <c r="A31234" s="1">
        <v>31233</v>
      </c>
      <c r="B31234" s="10" t="e">
        <f>VLOOKUP(A31234,orders!A:B, 2,FALSE)</f>
        <v>#N/A</v>
      </c>
      <c r="C31234" s="8" t="s">
        <v>26</v>
      </c>
      <c r="D31234" s="2">
        <v>1</v>
      </c>
      <c r="E31234" t="str">
        <f t="shared" si="1461"/>
        <v>cali_ckn</v>
      </c>
      <c r="F31234" t="str">
        <f>VLOOKUP(C31234,pizzas!A:D,3,FALSE)</f>
        <v>L</v>
      </c>
      <c r="G31234">
        <f>VLOOKUP(C31234,pizzas!A:D, 4,FALSE)</f>
        <v>20.75</v>
      </c>
      <c r="H31234" t="str">
        <f>VLOOKUP(E31234,pizza_types!A:C,2,FALSE)</f>
        <v>The California Chicken Pizza</v>
      </c>
      <c r="I31234" t="str">
        <f>VLOOKUP(E31234,pizza_types!A:D,4,FALSE)</f>
        <v>Chicken, Artichoke, Spinach, Garlic, Jalapeno Peppers, Fontina Cheese, Gouda Cheese</v>
      </c>
      <c r="J31234">
        <f t="shared" si="1462"/>
        <v>20.75</v>
      </c>
      <c r="K31234" t="e">
        <f t="shared" si="1463"/>
        <v>#N/A</v>
      </c>
    </row>
    <row r="31235" spans="1:11" x14ac:dyDescent="0.3">
      <c r="A31235" s="3">
        <v>31234</v>
      </c>
      <c r="B31235" s="10" t="e">
        <f>VLOOKUP(A31235,orders!A:B, 2,FALSE)</f>
        <v>#N/A</v>
      </c>
      <c r="C31235" s="9" t="s">
        <v>57</v>
      </c>
      <c r="D31235" s="4">
        <v>1</v>
      </c>
      <c r="E31235" t="str">
        <f t="shared" ref="E31235:E31298" si="1464">LEFT(C31235,FIND("@",SUBSTITUTE(C31235,"_","@",LEN(C31235)-LEN(SUBSTITUTE(C31235,"_",""))))-1)</f>
        <v>ckn_alfredo</v>
      </c>
      <c r="F31235" t="str">
        <f>VLOOKUP(C31235,pizzas!A:D,3,FALSE)</f>
        <v>M</v>
      </c>
      <c r="G31235">
        <f>VLOOKUP(C31235,pizzas!A:D, 4,FALSE)</f>
        <v>16.75</v>
      </c>
      <c r="H31235" t="str">
        <f>VLOOKUP(E31235,pizza_types!A:C,2,FALSE)</f>
        <v>The Chicken Alfredo Pizza</v>
      </c>
      <c r="I31235" t="str">
        <f>VLOOKUP(E31235,pizza_types!A:D,4,FALSE)</f>
        <v>Chicken, Red Onions, Red Peppers, Mushrooms, Asiago Cheese, Alfredo Sauce</v>
      </c>
      <c r="J31235">
        <f t="shared" ref="J31235:J31298" si="1465">D31235*G31235</f>
        <v>16.75</v>
      </c>
      <c r="K31235" t="e">
        <f t="shared" ref="K31235:K31298" si="1466">TEXT(B31235,"mmmm")</f>
        <v>#N/A</v>
      </c>
    </row>
    <row r="31236" spans="1:11" x14ac:dyDescent="0.3">
      <c r="A31236" s="1">
        <v>31235</v>
      </c>
      <c r="B31236" s="10" t="e">
        <f>VLOOKUP(A31236,orders!A:B, 2,FALSE)</f>
        <v>#N/A</v>
      </c>
      <c r="C31236" s="8" t="s">
        <v>5</v>
      </c>
      <c r="D31236" s="2">
        <v>1</v>
      </c>
      <c r="E31236" t="str">
        <f t="shared" si="1464"/>
        <v>classic_dlx</v>
      </c>
      <c r="F31236" t="str">
        <f>VLOOKUP(C31236,pizzas!A:D,3,FALSE)</f>
        <v>M</v>
      </c>
      <c r="G31236">
        <f>VLOOKUP(C31236,pizzas!A:D, 4,FALSE)</f>
        <v>16</v>
      </c>
      <c r="H31236" t="str">
        <f>VLOOKUP(E31236,pizza_types!A:C,2,FALSE)</f>
        <v>The Classic Deluxe Pizza</v>
      </c>
      <c r="I31236" t="str">
        <f>VLOOKUP(E31236,pizza_types!A:D,4,FALSE)</f>
        <v>Pepperoni, Mushrooms, Red Onions, Red Peppers, Bacon</v>
      </c>
      <c r="J31236">
        <f t="shared" si="1465"/>
        <v>16</v>
      </c>
      <c r="K31236" t="e">
        <f t="shared" si="1466"/>
        <v>#N/A</v>
      </c>
    </row>
    <row r="31237" spans="1:11" x14ac:dyDescent="0.3">
      <c r="A31237" s="3">
        <v>31236</v>
      </c>
      <c r="B31237" s="10" t="e">
        <f>VLOOKUP(A31237,orders!A:B, 2,FALSE)</f>
        <v>#N/A</v>
      </c>
      <c r="C31237" s="9" t="s">
        <v>33</v>
      </c>
      <c r="D31237" s="4">
        <v>1</v>
      </c>
      <c r="E31237" t="str">
        <f t="shared" si="1464"/>
        <v>four_cheese</v>
      </c>
      <c r="F31237" t="str">
        <f>VLOOKUP(C31237,pizzas!A:D,3,FALSE)</f>
        <v>L</v>
      </c>
      <c r="G31237">
        <f>VLOOKUP(C31237,pizzas!A:D, 4,FALSE)</f>
        <v>17.95</v>
      </c>
      <c r="H31237" t="str">
        <f>VLOOKUP(E31237,pizza_types!A:C,2,FALSE)</f>
        <v>The Four Cheese Pizza</v>
      </c>
      <c r="I31237" t="str">
        <f>VLOOKUP(E31237,pizza_types!A:D,4,FALSE)</f>
        <v>Ricotta Cheese, Gorgonzola Piccante Cheese, Mozzarella Cheese, Parmigiano Reggiano Cheese, Garlic</v>
      </c>
      <c r="J31237">
        <f t="shared" si="1465"/>
        <v>17.95</v>
      </c>
      <c r="K31237" t="e">
        <f t="shared" si="1466"/>
        <v>#N/A</v>
      </c>
    </row>
    <row r="31238" spans="1:11" x14ac:dyDescent="0.3">
      <c r="A31238" s="1">
        <v>31237</v>
      </c>
      <c r="B31238" s="10" t="e">
        <f>VLOOKUP(A31238,orders!A:B, 2,FALSE)</f>
        <v>#N/A</v>
      </c>
      <c r="C31238" s="8" t="s">
        <v>36</v>
      </c>
      <c r="D31238" s="2">
        <v>1</v>
      </c>
      <c r="E31238" t="str">
        <f t="shared" si="1464"/>
        <v>four_cheese</v>
      </c>
      <c r="F31238" t="str">
        <f>VLOOKUP(C31238,pizzas!A:D,3,FALSE)</f>
        <v>M</v>
      </c>
      <c r="G31238">
        <f>VLOOKUP(C31238,pizzas!A:D, 4,FALSE)</f>
        <v>14.75</v>
      </c>
      <c r="H31238" t="str">
        <f>VLOOKUP(E31238,pizza_types!A:C,2,FALSE)</f>
        <v>The Four Cheese Pizza</v>
      </c>
      <c r="I31238" t="str">
        <f>VLOOKUP(E31238,pizza_types!A:D,4,FALSE)</f>
        <v>Ricotta Cheese, Gorgonzola Piccante Cheese, Mozzarella Cheese, Parmigiano Reggiano Cheese, Garlic</v>
      </c>
      <c r="J31238">
        <f t="shared" si="1465"/>
        <v>14.75</v>
      </c>
      <c r="K31238" t="e">
        <f t="shared" si="1466"/>
        <v>#N/A</v>
      </c>
    </row>
    <row r="31239" spans="1:11" x14ac:dyDescent="0.3">
      <c r="A31239" s="3">
        <v>31238</v>
      </c>
      <c r="B31239" s="10" t="e">
        <f>VLOOKUP(A31239,orders!A:B, 2,FALSE)</f>
        <v>#N/A</v>
      </c>
      <c r="C31239" s="9" t="s">
        <v>28</v>
      </c>
      <c r="D31239" s="4">
        <v>1</v>
      </c>
      <c r="E31239" t="str">
        <f t="shared" si="1464"/>
        <v>pepperoni</v>
      </c>
      <c r="F31239" t="str">
        <f>VLOOKUP(C31239,pizzas!A:D,3,FALSE)</f>
        <v>L</v>
      </c>
      <c r="G31239">
        <f>VLOOKUP(C31239,pizzas!A:D, 4,FALSE)</f>
        <v>15.25</v>
      </c>
      <c r="H31239" t="str">
        <f>VLOOKUP(E31239,pizza_types!A:C,2,FALSE)</f>
        <v>The Pepperoni Pizza</v>
      </c>
      <c r="I31239" t="str">
        <f>VLOOKUP(E31239,pizza_types!A:D,4,FALSE)</f>
        <v>Mozzarella Cheese, Pepperoni</v>
      </c>
      <c r="J31239">
        <f t="shared" si="1465"/>
        <v>15.25</v>
      </c>
      <c r="K31239" t="e">
        <f t="shared" si="1466"/>
        <v>#N/A</v>
      </c>
    </row>
    <row r="31240" spans="1:11" x14ac:dyDescent="0.3">
      <c r="A31240" s="1">
        <v>31239</v>
      </c>
      <c r="B31240" s="10" t="e">
        <f>VLOOKUP(A31240,orders!A:B, 2,FALSE)</f>
        <v>#N/A</v>
      </c>
      <c r="C31240" s="8" t="s">
        <v>44</v>
      </c>
      <c r="D31240" s="2">
        <v>1</v>
      </c>
      <c r="E31240" t="str">
        <f t="shared" si="1464"/>
        <v>southw_ckn</v>
      </c>
      <c r="F31240" t="str">
        <f>VLOOKUP(C31240,pizzas!A:D,3,FALSE)</f>
        <v>S</v>
      </c>
      <c r="G31240">
        <f>VLOOKUP(C31240,pizzas!A:D, 4,FALSE)</f>
        <v>12.75</v>
      </c>
      <c r="H31240" t="str">
        <f>VLOOKUP(E31240,pizza_types!A:C,2,FALSE)</f>
        <v>The Southwest Chicken Pizza</v>
      </c>
      <c r="I31240" t="str">
        <f>VLOOKUP(E31240,pizza_types!A:D,4,FALSE)</f>
        <v>Chicken, Tomatoes, Red Peppers, Red Onions, Jalapeno Peppers, Corn, Cilantro, Chipotle Sauce</v>
      </c>
      <c r="J31240">
        <f t="shared" si="1465"/>
        <v>12.75</v>
      </c>
      <c r="K31240" t="e">
        <f t="shared" si="1466"/>
        <v>#N/A</v>
      </c>
    </row>
    <row r="31241" spans="1:11" x14ac:dyDescent="0.3">
      <c r="A31241" s="3">
        <v>31240</v>
      </c>
      <c r="B31241" s="10" t="e">
        <f>VLOOKUP(A31241,orders!A:B, 2,FALSE)</f>
        <v>#N/A</v>
      </c>
      <c r="C31241" s="9" t="s">
        <v>60</v>
      </c>
      <c r="D31241" s="4">
        <v>1</v>
      </c>
      <c r="E31241" t="str">
        <f t="shared" si="1464"/>
        <v>thai_ckn</v>
      </c>
      <c r="F31241" t="str">
        <f>VLOOKUP(C31241,pizzas!A:D,3,FALSE)</f>
        <v>M</v>
      </c>
      <c r="G31241">
        <f>VLOOKUP(C31241,pizzas!A:D, 4,FALSE)</f>
        <v>16.75</v>
      </c>
      <c r="H31241" t="str">
        <f>VLOOKUP(E31241,pizza_types!A:C,2,FALSE)</f>
        <v>The Thai Chicken Pizza</v>
      </c>
      <c r="I31241" t="str">
        <f>VLOOKUP(E31241,pizza_types!A:D,4,FALSE)</f>
        <v>Chicken, Pineapple, Tomatoes, Red Peppers, Thai Sweet Chilli Sauce</v>
      </c>
      <c r="J31241">
        <f t="shared" si="1465"/>
        <v>16.75</v>
      </c>
      <c r="K31241" t="e">
        <f t="shared" si="1466"/>
        <v>#N/A</v>
      </c>
    </row>
    <row r="31242" spans="1:11" x14ac:dyDescent="0.3">
      <c r="A31242" s="1">
        <v>31241</v>
      </c>
      <c r="B31242" s="10" t="e">
        <f>VLOOKUP(A31242,orders!A:B, 2,FALSE)</f>
        <v>#N/A</v>
      </c>
      <c r="C31242" s="8" t="s">
        <v>31</v>
      </c>
      <c r="D31242" s="2">
        <v>1</v>
      </c>
      <c r="E31242" t="str">
        <f t="shared" si="1464"/>
        <v>big_meat</v>
      </c>
      <c r="F31242" t="str">
        <f>VLOOKUP(C31242,pizzas!A:D,3,FALSE)</f>
        <v>S</v>
      </c>
      <c r="G31242">
        <f>VLOOKUP(C31242,pizzas!A:D, 4,FALSE)</f>
        <v>12</v>
      </c>
      <c r="H31242" t="str">
        <f>VLOOKUP(E31242,pizza_types!A:C,2,FALSE)</f>
        <v>The Big Meat Pizza</v>
      </c>
      <c r="I31242" t="str">
        <f>VLOOKUP(E31242,pizza_types!A:D,4,FALSE)</f>
        <v>Bacon, Pepperoni, Italian Sausage, Chorizo Sausage</v>
      </c>
      <c r="J31242">
        <f t="shared" si="1465"/>
        <v>12</v>
      </c>
      <c r="K31242" t="e">
        <f t="shared" si="1466"/>
        <v>#N/A</v>
      </c>
    </row>
    <row r="31243" spans="1:11" x14ac:dyDescent="0.3">
      <c r="A31243" s="3">
        <v>31242</v>
      </c>
      <c r="B31243" s="10" t="e">
        <f>VLOOKUP(A31243,orders!A:B, 2,FALSE)</f>
        <v>#N/A</v>
      </c>
      <c r="C31243" s="9" t="s">
        <v>51</v>
      </c>
      <c r="D31243" s="4">
        <v>1</v>
      </c>
      <c r="E31243" t="str">
        <f t="shared" si="1464"/>
        <v>pepperoni</v>
      </c>
      <c r="F31243" t="str">
        <f>VLOOKUP(C31243,pizzas!A:D,3,FALSE)</f>
        <v>S</v>
      </c>
      <c r="G31243">
        <f>VLOOKUP(C31243,pizzas!A:D, 4,FALSE)</f>
        <v>9.75</v>
      </c>
      <c r="H31243" t="str">
        <f>VLOOKUP(E31243,pizza_types!A:C,2,FALSE)</f>
        <v>The Pepperoni Pizza</v>
      </c>
      <c r="I31243" t="str">
        <f>VLOOKUP(E31243,pizza_types!A:D,4,FALSE)</f>
        <v>Mozzarella Cheese, Pepperoni</v>
      </c>
      <c r="J31243">
        <f t="shared" si="1465"/>
        <v>9.75</v>
      </c>
      <c r="K31243" t="e">
        <f t="shared" si="1466"/>
        <v>#N/A</v>
      </c>
    </row>
    <row r="31244" spans="1:11" x14ac:dyDescent="0.3">
      <c r="A31244" s="1">
        <v>31243</v>
      </c>
      <c r="B31244" s="10" t="e">
        <f>VLOOKUP(A31244,orders!A:B, 2,FALSE)</f>
        <v>#N/A</v>
      </c>
      <c r="C31244" s="8" t="s">
        <v>44</v>
      </c>
      <c r="D31244" s="2">
        <v>1</v>
      </c>
      <c r="E31244" t="str">
        <f t="shared" si="1464"/>
        <v>southw_ckn</v>
      </c>
      <c r="F31244" t="str">
        <f>VLOOKUP(C31244,pizzas!A:D,3,FALSE)</f>
        <v>S</v>
      </c>
      <c r="G31244">
        <f>VLOOKUP(C31244,pizzas!A:D, 4,FALSE)</f>
        <v>12.75</v>
      </c>
      <c r="H31244" t="str">
        <f>VLOOKUP(E31244,pizza_types!A:C,2,FALSE)</f>
        <v>The Southwest Chicken Pizza</v>
      </c>
      <c r="I31244" t="str">
        <f>VLOOKUP(E31244,pizza_types!A:D,4,FALSE)</f>
        <v>Chicken, Tomatoes, Red Peppers, Red Onions, Jalapeno Peppers, Corn, Cilantro, Chipotle Sauce</v>
      </c>
      <c r="J31244">
        <f t="shared" si="1465"/>
        <v>12.75</v>
      </c>
      <c r="K31244" t="e">
        <f t="shared" si="1466"/>
        <v>#N/A</v>
      </c>
    </row>
    <row r="31245" spans="1:11" x14ac:dyDescent="0.3">
      <c r="A31245" s="3">
        <v>31244</v>
      </c>
      <c r="B31245" s="10" t="e">
        <f>VLOOKUP(A31245,orders!A:B, 2,FALSE)</f>
        <v>#N/A</v>
      </c>
      <c r="C31245" s="9" t="s">
        <v>76</v>
      </c>
      <c r="D31245" s="4">
        <v>1</v>
      </c>
      <c r="E31245" t="str">
        <f t="shared" si="1464"/>
        <v>veggie_veg</v>
      </c>
      <c r="F31245" t="str">
        <f>VLOOKUP(C31245,pizzas!A:D,3,FALSE)</f>
        <v>M</v>
      </c>
      <c r="G31245">
        <f>VLOOKUP(C31245,pizzas!A:D, 4,FALSE)</f>
        <v>16</v>
      </c>
      <c r="H31245" t="str">
        <f>VLOOKUP(E31245,pizza_types!A:C,2,FALSE)</f>
        <v>The Vegetables + Vegetables Pizza</v>
      </c>
      <c r="I31245" t="str">
        <f>VLOOKUP(E31245,pizza_types!A:D,4,FALSE)</f>
        <v>Mushrooms, Tomatoes, Red Peppers, Green Peppers, Red Onions, Zucchini, Spinach, Garlic</v>
      </c>
      <c r="J31245">
        <f t="shared" si="1465"/>
        <v>16</v>
      </c>
      <c r="K31245" t="e">
        <f t="shared" si="1466"/>
        <v>#N/A</v>
      </c>
    </row>
    <row r="31246" spans="1:11" x14ac:dyDescent="0.3">
      <c r="A31246" s="1">
        <v>31245</v>
      </c>
      <c r="B31246" s="10" t="e">
        <f>VLOOKUP(A31246,orders!A:B, 2,FALSE)</f>
        <v>#N/A</v>
      </c>
      <c r="C31246" s="8" t="s">
        <v>17</v>
      </c>
      <c r="D31246" s="2">
        <v>1</v>
      </c>
      <c r="E31246" t="str">
        <f t="shared" si="1464"/>
        <v>ital_cpcllo</v>
      </c>
      <c r="F31246" t="str">
        <f>VLOOKUP(C31246,pizzas!A:D,3,FALSE)</f>
        <v>L</v>
      </c>
      <c r="G31246">
        <f>VLOOKUP(C31246,pizzas!A:D, 4,FALSE)</f>
        <v>20.5</v>
      </c>
      <c r="H31246" t="str">
        <f>VLOOKUP(E31246,pizza_types!A:C,2,FALSE)</f>
        <v>The Italian Capocollo Pizza</v>
      </c>
      <c r="I31246" t="str">
        <f>VLOOKUP(E31246,pizza_types!A:D,4,FALSE)</f>
        <v>Capocollo, Red Peppers, Tomatoes, Goat Cheese, Garlic, Oregano</v>
      </c>
      <c r="J31246">
        <f t="shared" si="1465"/>
        <v>20.5</v>
      </c>
      <c r="K31246" t="e">
        <f t="shared" si="1466"/>
        <v>#N/A</v>
      </c>
    </row>
    <row r="31247" spans="1:11" x14ac:dyDescent="0.3">
      <c r="A31247" s="3">
        <v>31246</v>
      </c>
      <c r="B31247" s="10" t="e">
        <f>VLOOKUP(A31247,orders!A:B, 2,FALSE)</f>
        <v>#N/A</v>
      </c>
      <c r="C31247" s="9" t="s">
        <v>29</v>
      </c>
      <c r="D31247" s="4">
        <v>1</v>
      </c>
      <c r="E31247" t="str">
        <f t="shared" si="1464"/>
        <v>cali_ckn</v>
      </c>
      <c r="F31247" t="str">
        <f>VLOOKUP(C31247,pizzas!A:D,3,FALSE)</f>
        <v>S</v>
      </c>
      <c r="G31247">
        <f>VLOOKUP(C31247,pizzas!A:D, 4,FALSE)</f>
        <v>12.75</v>
      </c>
      <c r="H31247" t="str">
        <f>VLOOKUP(E31247,pizza_types!A:C,2,FALSE)</f>
        <v>The California Chicken Pizza</v>
      </c>
      <c r="I31247" t="str">
        <f>VLOOKUP(E31247,pizza_types!A:D,4,FALSE)</f>
        <v>Chicken, Artichoke, Spinach, Garlic, Jalapeno Peppers, Fontina Cheese, Gouda Cheese</v>
      </c>
      <c r="J31247">
        <f t="shared" si="1465"/>
        <v>12.75</v>
      </c>
      <c r="K31247" t="e">
        <f t="shared" si="1466"/>
        <v>#N/A</v>
      </c>
    </row>
    <row r="31248" spans="1:11" x14ac:dyDescent="0.3">
      <c r="A31248" s="1">
        <v>31247</v>
      </c>
      <c r="B31248" s="10" t="e">
        <f>VLOOKUP(A31248,orders!A:B, 2,FALSE)</f>
        <v>#N/A</v>
      </c>
      <c r="C31248" s="8" t="s">
        <v>78</v>
      </c>
      <c r="D31248" s="2">
        <v>1</v>
      </c>
      <c r="E31248" t="str">
        <f t="shared" si="1464"/>
        <v>ckn_pesto</v>
      </c>
      <c r="F31248" t="str">
        <f>VLOOKUP(C31248,pizzas!A:D,3,FALSE)</f>
        <v>S</v>
      </c>
      <c r="G31248">
        <f>VLOOKUP(C31248,pizzas!A:D, 4,FALSE)</f>
        <v>12.75</v>
      </c>
      <c r="H31248" t="str">
        <f>VLOOKUP(E31248,pizza_types!A:C,2,FALSE)</f>
        <v>The Chicken Pesto Pizza</v>
      </c>
      <c r="I31248" t="str">
        <f>VLOOKUP(E31248,pizza_types!A:D,4,FALSE)</f>
        <v>Chicken, Tomatoes, Red Peppers, Spinach, Garlic, Pesto Sauce</v>
      </c>
      <c r="J31248">
        <f t="shared" si="1465"/>
        <v>12.75</v>
      </c>
      <c r="K31248" t="e">
        <f t="shared" si="1466"/>
        <v>#N/A</v>
      </c>
    </row>
    <row r="31249" spans="1:11" x14ac:dyDescent="0.3">
      <c r="A31249" s="3">
        <v>31248</v>
      </c>
      <c r="B31249" s="10" t="e">
        <f>VLOOKUP(A31249,orders!A:B, 2,FALSE)</f>
        <v>#N/A</v>
      </c>
      <c r="C31249" s="9" t="s">
        <v>35</v>
      </c>
      <c r="D31249" s="4">
        <v>1</v>
      </c>
      <c r="E31249" t="str">
        <f t="shared" si="1464"/>
        <v>calabrese</v>
      </c>
      <c r="F31249" t="str">
        <f>VLOOKUP(C31249,pizzas!A:D,3,FALSE)</f>
        <v>M</v>
      </c>
      <c r="G31249">
        <f>VLOOKUP(C31249,pizzas!A:D, 4,FALSE)</f>
        <v>16.25</v>
      </c>
      <c r="H31249" t="str">
        <f>VLOOKUP(E31249,pizza_types!A:C,2,FALSE)</f>
        <v>The Calabrese Pizza</v>
      </c>
      <c r="I31249" t="str">
        <f>VLOOKUP(E31249,pizza_types!A:D,4,FALSE)</f>
        <v>‘Nduja Salami, Pancetta, Tomatoes, Red Onions, Friggitello Peppers, Garlic</v>
      </c>
      <c r="J31249">
        <f t="shared" si="1465"/>
        <v>16.25</v>
      </c>
      <c r="K31249" t="e">
        <f t="shared" si="1466"/>
        <v>#N/A</v>
      </c>
    </row>
    <row r="31250" spans="1:11" x14ac:dyDescent="0.3">
      <c r="A31250" s="1">
        <v>31249</v>
      </c>
      <c r="B31250" s="10" t="e">
        <f>VLOOKUP(A31250,orders!A:B, 2,FALSE)</f>
        <v>#N/A</v>
      </c>
      <c r="C31250" s="8" t="s">
        <v>33</v>
      </c>
      <c r="D31250" s="2">
        <v>1</v>
      </c>
      <c r="E31250" t="str">
        <f t="shared" si="1464"/>
        <v>four_cheese</v>
      </c>
      <c r="F31250" t="str">
        <f>VLOOKUP(C31250,pizzas!A:D,3,FALSE)</f>
        <v>L</v>
      </c>
      <c r="G31250">
        <f>VLOOKUP(C31250,pizzas!A:D, 4,FALSE)</f>
        <v>17.95</v>
      </c>
      <c r="H31250" t="str">
        <f>VLOOKUP(E31250,pizza_types!A:C,2,FALSE)</f>
        <v>The Four Cheese Pizza</v>
      </c>
      <c r="I31250" t="str">
        <f>VLOOKUP(E31250,pizza_types!A:D,4,FALSE)</f>
        <v>Ricotta Cheese, Gorgonzola Piccante Cheese, Mozzarella Cheese, Parmigiano Reggiano Cheese, Garlic</v>
      </c>
      <c r="J31250">
        <f t="shared" si="1465"/>
        <v>17.95</v>
      </c>
      <c r="K31250" t="e">
        <f t="shared" si="1466"/>
        <v>#N/A</v>
      </c>
    </row>
    <row r="31251" spans="1:11" x14ac:dyDescent="0.3">
      <c r="A31251" s="3">
        <v>31250</v>
      </c>
      <c r="B31251" s="10" t="e">
        <f>VLOOKUP(A31251,orders!A:B, 2,FALSE)</f>
        <v>#N/A</v>
      </c>
      <c r="C31251" s="9" t="s">
        <v>33</v>
      </c>
      <c r="D31251" s="4">
        <v>1</v>
      </c>
      <c r="E31251" t="str">
        <f t="shared" si="1464"/>
        <v>four_cheese</v>
      </c>
      <c r="F31251" t="str">
        <f>VLOOKUP(C31251,pizzas!A:D,3,FALSE)</f>
        <v>L</v>
      </c>
      <c r="G31251">
        <f>VLOOKUP(C31251,pizzas!A:D, 4,FALSE)</f>
        <v>17.95</v>
      </c>
      <c r="H31251" t="str">
        <f>VLOOKUP(E31251,pizza_types!A:C,2,FALSE)</f>
        <v>The Four Cheese Pizza</v>
      </c>
      <c r="I31251" t="str">
        <f>VLOOKUP(E31251,pizza_types!A:D,4,FALSE)</f>
        <v>Ricotta Cheese, Gorgonzola Piccante Cheese, Mozzarella Cheese, Parmigiano Reggiano Cheese, Garlic</v>
      </c>
      <c r="J31251">
        <f t="shared" si="1465"/>
        <v>17.95</v>
      </c>
      <c r="K31251" t="e">
        <f t="shared" si="1466"/>
        <v>#N/A</v>
      </c>
    </row>
    <row r="31252" spans="1:11" x14ac:dyDescent="0.3">
      <c r="A31252" s="1">
        <v>31251</v>
      </c>
      <c r="B31252" s="10" t="e">
        <f>VLOOKUP(A31252,orders!A:B, 2,FALSE)</f>
        <v>#N/A</v>
      </c>
      <c r="C31252" s="8" t="s">
        <v>31</v>
      </c>
      <c r="D31252" s="2">
        <v>1</v>
      </c>
      <c r="E31252" t="str">
        <f t="shared" si="1464"/>
        <v>big_meat</v>
      </c>
      <c r="F31252" t="str">
        <f>VLOOKUP(C31252,pizzas!A:D,3,FALSE)</f>
        <v>S</v>
      </c>
      <c r="G31252">
        <f>VLOOKUP(C31252,pizzas!A:D, 4,FALSE)</f>
        <v>12</v>
      </c>
      <c r="H31252" t="str">
        <f>VLOOKUP(E31252,pizza_types!A:C,2,FALSE)</f>
        <v>The Big Meat Pizza</v>
      </c>
      <c r="I31252" t="str">
        <f>VLOOKUP(E31252,pizza_types!A:D,4,FALSE)</f>
        <v>Bacon, Pepperoni, Italian Sausage, Chorizo Sausage</v>
      </c>
      <c r="J31252">
        <f t="shared" si="1465"/>
        <v>12</v>
      </c>
      <c r="K31252" t="e">
        <f t="shared" si="1466"/>
        <v>#N/A</v>
      </c>
    </row>
    <row r="31253" spans="1:11" x14ac:dyDescent="0.3">
      <c r="A31253" s="3">
        <v>31252</v>
      </c>
      <c r="B31253" s="10" t="e">
        <f>VLOOKUP(A31253,orders!A:B, 2,FALSE)</f>
        <v>#N/A</v>
      </c>
      <c r="C31253" s="9" t="s">
        <v>85</v>
      </c>
      <c r="D31253" s="4">
        <v>1</v>
      </c>
      <c r="E31253" t="str">
        <f t="shared" si="1464"/>
        <v>napolitana</v>
      </c>
      <c r="F31253" t="str">
        <f>VLOOKUP(C31253,pizzas!A:D,3,FALSE)</f>
        <v>M</v>
      </c>
      <c r="G31253">
        <f>VLOOKUP(C31253,pizzas!A:D, 4,FALSE)</f>
        <v>16</v>
      </c>
      <c r="H31253" t="str">
        <f>VLOOKUP(E31253,pizza_types!A:C,2,FALSE)</f>
        <v>The Napolitana Pizza</v>
      </c>
      <c r="I31253" t="str">
        <f>VLOOKUP(E31253,pizza_types!A:D,4,FALSE)</f>
        <v>Tomatoes, Anchovies, Green Olives, Red Onions, Garlic</v>
      </c>
      <c r="J31253">
        <f t="shared" si="1465"/>
        <v>16</v>
      </c>
      <c r="K31253" t="e">
        <f t="shared" si="1466"/>
        <v>#N/A</v>
      </c>
    </row>
    <row r="31254" spans="1:11" x14ac:dyDescent="0.3">
      <c r="A31254" s="1">
        <v>31253</v>
      </c>
      <c r="B31254" s="10" t="e">
        <f>VLOOKUP(A31254,orders!A:B, 2,FALSE)</f>
        <v>#N/A</v>
      </c>
      <c r="C31254" s="8" t="s">
        <v>6</v>
      </c>
      <c r="D31254" s="2">
        <v>1</v>
      </c>
      <c r="E31254" t="str">
        <f t="shared" si="1464"/>
        <v>five_cheese</v>
      </c>
      <c r="F31254" t="str">
        <f>VLOOKUP(C31254,pizzas!A:D,3,FALSE)</f>
        <v>L</v>
      </c>
      <c r="G31254">
        <f>VLOOKUP(C31254,pizzas!A:D, 4,FALSE)</f>
        <v>18.5</v>
      </c>
      <c r="H31254" t="str">
        <f>VLOOKUP(E31254,pizza_types!A:C,2,FALSE)</f>
        <v>The Five Cheese Pizza</v>
      </c>
      <c r="I31254" t="str">
        <f>VLOOKUP(E31254,pizza_types!A:D,4,FALSE)</f>
        <v>Mozzarella Cheese, Provolone Cheese, Smoked Gouda Cheese, Romano Cheese, Blue Cheese, Garlic</v>
      </c>
      <c r="J31254">
        <f t="shared" si="1465"/>
        <v>18.5</v>
      </c>
      <c r="K31254" t="e">
        <f t="shared" si="1466"/>
        <v>#N/A</v>
      </c>
    </row>
    <row r="31255" spans="1:11" x14ac:dyDescent="0.3">
      <c r="A31255" s="3">
        <v>31254</v>
      </c>
      <c r="B31255" s="10" t="e">
        <f>VLOOKUP(A31255,orders!A:B, 2,FALSE)</f>
        <v>#N/A</v>
      </c>
      <c r="C31255" s="9" t="s">
        <v>65</v>
      </c>
      <c r="D31255" s="4">
        <v>1</v>
      </c>
      <c r="E31255" t="str">
        <f t="shared" si="1464"/>
        <v>pep_msh_pep</v>
      </c>
      <c r="F31255" t="str">
        <f>VLOOKUP(C31255,pizzas!A:D,3,FALSE)</f>
        <v>S</v>
      </c>
      <c r="G31255">
        <f>VLOOKUP(C31255,pizzas!A:D, 4,FALSE)</f>
        <v>11</v>
      </c>
      <c r="H31255" t="str">
        <f>VLOOKUP(E31255,pizza_types!A:C,2,FALSE)</f>
        <v>The Pepperoni, Mushroom, and Peppers Pizza</v>
      </c>
      <c r="I31255" t="str">
        <f>VLOOKUP(E31255,pizza_types!A:D,4,FALSE)</f>
        <v>Pepperoni, Mushrooms, Green Peppers</v>
      </c>
      <c r="J31255">
        <f t="shared" si="1465"/>
        <v>11</v>
      </c>
      <c r="K31255" t="e">
        <f t="shared" si="1466"/>
        <v>#N/A</v>
      </c>
    </row>
    <row r="31256" spans="1:11" x14ac:dyDescent="0.3">
      <c r="A31256" s="1">
        <v>31255</v>
      </c>
      <c r="B31256" s="10" t="e">
        <f>VLOOKUP(A31256,orders!A:B, 2,FALSE)</f>
        <v>#N/A</v>
      </c>
      <c r="C31256" s="8" t="s">
        <v>11</v>
      </c>
      <c r="D31256" s="2">
        <v>1</v>
      </c>
      <c r="E31256" t="str">
        <f t="shared" si="1464"/>
        <v>prsc_argla</v>
      </c>
      <c r="F31256" t="str">
        <f>VLOOKUP(C31256,pizzas!A:D,3,FALSE)</f>
        <v>L</v>
      </c>
      <c r="G31256">
        <f>VLOOKUP(C31256,pizzas!A:D, 4,FALSE)</f>
        <v>20.75</v>
      </c>
      <c r="H31256" t="str">
        <f>VLOOKUP(E31256,pizza_types!A:C,2,FALSE)</f>
        <v>The Prosciutto and Arugula Pizza</v>
      </c>
      <c r="I31256" t="str">
        <f>VLOOKUP(E31256,pizza_types!A:D,4,FALSE)</f>
        <v>Prosciutto di San Daniele, Arugula, Mozzarella Cheese</v>
      </c>
      <c r="J31256">
        <f t="shared" si="1465"/>
        <v>20.75</v>
      </c>
      <c r="K31256" t="e">
        <f t="shared" si="1466"/>
        <v>#N/A</v>
      </c>
    </row>
    <row r="31257" spans="1:11" x14ac:dyDescent="0.3">
      <c r="A31257" s="3">
        <v>31256</v>
      </c>
      <c r="B31257" s="10" t="e">
        <f>VLOOKUP(A31257,orders!A:B, 2,FALSE)</f>
        <v>#N/A</v>
      </c>
      <c r="C31257" s="9" t="s">
        <v>24</v>
      </c>
      <c r="D31257" s="4">
        <v>1</v>
      </c>
      <c r="E31257" t="str">
        <f t="shared" si="1464"/>
        <v>southw_ckn</v>
      </c>
      <c r="F31257" t="str">
        <f>VLOOKUP(C31257,pizzas!A:D,3,FALSE)</f>
        <v>L</v>
      </c>
      <c r="G31257">
        <f>VLOOKUP(C31257,pizzas!A:D, 4,FALSE)</f>
        <v>20.75</v>
      </c>
      <c r="H31257" t="str">
        <f>VLOOKUP(E31257,pizza_types!A:C,2,FALSE)</f>
        <v>The Southwest Chicken Pizza</v>
      </c>
      <c r="I31257" t="str">
        <f>VLOOKUP(E31257,pizza_types!A:D,4,FALSE)</f>
        <v>Chicken, Tomatoes, Red Peppers, Red Onions, Jalapeno Peppers, Corn, Cilantro, Chipotle Sauce</v>
      </c>
      <c r="J31257">
        <f t="shared" si="1465"/>
        <v>20.75</v>
      </c>
      <c r="K31257" t="e">
        <f t="shared" si="1466"/>
        <v>#N/A</v>
      </c>
    </row>
    <row r="31258" spans="1:11" x14ac:dyDescent="0.3">
      <c r="A31258" s="1">
        <v>31257</v>
      </c>
      <c r="B31258" s="10" t="e">
        <f>VLOOKUP(A31258,orders!A:B, 2,FALSE)</f>
        <v>#N/A</v>
      </c>
      <c r="C31258" s="8" t="s">
        <v>32</v>
      </c>
      <c r="D31258" s="2">
        <v>1</v>
      </c>
      <c r="E31258" t="str">
        <f t="shared" si="1464"/>
        <v>soppressata</v>
      </c>
      <c r="F31258" t="str">
        <f>VLOOKUP(C31258,pizzas!A:D,3,FALSE)</f>
        <v>L</v>
      </c>
      <c r="G31258">
        <f>VLOOKUP(C31258,pizzas!A:D, 4,FALSE)</f>
        <v>20.75</v>
      </c>
      <c r="H31258" t="str">
        <f>VLOOKUP(E31258,pizza_types!A:C,2,FALSE)</f>
        <v>The Soppressata Pizza</v>
      </c>
      <c r="I31258" t="str">
        <f>VLOOKUP(E31258,pizza_types!A:D,4,FALSE)</f>
        <v>Soppressata Salami, Fontina Cheese, Mozzarella Cheese, Mushrooms, Garlic</v>
      </c>
      <c r="J31258">
        <f t="shared" si="1465"/>
        <v>20.75</v>
      </c>
      <c r="K31258" t="e">
        <f t="shared" si="1466"/>
        <v>#N/A</v>
      </c>
    </row>
    <row r="31259" spans="1:11" x14ac:dyDescent="0.3">
      <c r="A31259" s="3">
        <v>31258</v>
      </c>
      <c r="B31259" s="10" t="e">
        <f>VLOOKUP(A31259,orders!A:B, 2,FALSE)</f>
        <v>#N/A</v>
      </c>
      <c r="C31259" s="9" t="s">
        <v>24</v>
      </c>
      <c r="D31259" s="4">
        <v>1</v>
      </c>
      <c r="E31259" t="str">
        <f t="shared" si="1464"/>
        <v>southw_ckn</v>
      </c>
      <c r="F31259" t="str">
        <f>VLOOKUP(C31259,pizzas!A:D,3,FALSE)</f>
        <v>L</v>
      </c>
      <c r="G31259">
        <f>VLOOKUP(C31259,pizzas!A:D, 4,FALSE)</f>
        <v>20.75</v>
      </c>
      <c r="H31259" t="str">
        <f>VLOOKUP(E31259,pizza_types!A:C,2,FALSE)</f>
        <v>The Southwest Chicken Pizza</v>
      </c>
      <c r="I31259" t="str">
        <f>VLOOKUP(E31259,pizza_types!A:D,4,FALSE)</f>
        <v>Chicken, Tomatoes, Red Peppers, Red Onions, Jalapeno Peppers, Corn, Cilantro, Chipotle Sauce</v>
      </c>
      <c r="J31259">
        <f t="shared" si="1465"/>
        <v>20.75</v>
      </c>
      <c r="K31259" t="e">
        <f t="shared" si="1466"/>
        <v>#N/A</v>
      </c>
    </row>
    <row r="31260" spans="1:11" x14ac:dyDescent="0.3">
      <c r="A31260" s="1">
        <v>31259</v>
      </c>
      <c r="B31260" s="10" t="e">
        <f>VLOOKUP(A31260,orders!A:B, 2,FALSE)</f>
        <v>#N/A</v>
      </c>
      <c r="C31260" s="8" t="s">
        <v>63</v>
      </c>
      <c r="D31260" s="2">
        <v>1</v>
      </c>
      <c r="E31260" t="str">
        <f t="shared" si="1464"/>
        <v>the_greek</v>
      </c>
      <c r="F31260" t="str">
        <f>VLOOKUP(C31260,pizzas!A:D,3,FALSE)</f>
        <v>XL</v>
      </c>
      <c r="G31260">
        <f>VLOOKUP(C31260,pizzas!A:D, 4,FALSE)</f>
        <v>25.5</v>
      </c>
      <c r="H31260" t="str">
        <f>VLOOKUP(E31260,pizza_types!A:C,2,FALSE)</f>
        <v>The Greek Pizza</v>
      </c>
      <c r="I31260" t="str">
        <f>VLOOKUP(E31260,pizza_types!A:D,4,FALSE)</f>
        <v>Kalamata Olives, Feta Cheese, Tomatoes, Garlic, Beef Chuck Roast, Red Onions</v>
      </c>
      <c r="J31260">
        <f t="shared" si="1465"/>
        <v>25.5</v>
      </c>
      <c r="K31260" t="e">
        <f t="shared" si="1466"/>
        <v>#N/A</v>
      </c>
    </row>
    <row r="31261" spans="1:11" x14ac:dyDescent="0.3">
      <c r="A31261" s="3">
        <v>31260</v>
      </c>
      <c r="B31261" s="10" t="e">
        <f>VLOOKUP(A31261,orders!A:B, 2,FALSE)</f>
        <v>#N/A</v>
      </c>
      <c r="C31261" s="9" t="s">
        <v>31</v>
      </c>
      <c r="D31261" s="4">
        <v>1</v>
      </c>
      <c r="E31261" t="str">
        <f t="shared" si="1464"/>
        <v>big_meat</v>
      </c>
      <c r="F31261" t="str">
        <f>VLOOKUP(C31261,pizzas!A:D,3,FALSE)</f>
        <v>S</v>
      </c>
      <c r="G31261">
        <f>VLOOKUP(C31261,pizzas!A:D, 4,FALSE)</f>
        <v>12</v>
      </c>
      <c r="H31261" t="str">
        <f>VLOOKUP(E31261,pizza_types!A:C,2,FALSE)</f>
        <v>The Big Meat Pizza</v>
      </c>
      <c r="I31261" t="str">
        <f>VLOOKUP(E31261,pizza_types!A:D,4,FALSE)</f>
        <v>Bacon, Pepperoni, Italian Sausage, Chorizo Sausage</v>
      </c>
      <c r="J31261">
        <f t="shared" si="1465"/>
        <v>12</v>
      </c>
      <c r="K31261" t="e">
        <f t="shared" si="1466"/>
        <v>#N/A</v>
      </c>
    </row>
    <row r="31262" spans="1:11" x14ac:dyDescent="0.3">
      <c r="A31262" s="1">
        <v>31261</v>
      </c>
      <c r="B31262" s="10" t="e">
        <f>VLOOKUP(A31262,orders!A:B, 2,FALSE)</f>
        <v>#N/A</v>
      </c>
      <c r="C31262" s="8" t="s">
        <v>18</v>
      </c>
      <c r="D31262" s="2">
        <v>1</v>
      </c>
      <c r="E31262" t="str">
        <f t="shared" si="1464"/>
        <v>ital_supr</v>
      </c>
      <c r="F31262" t="str">
        <f>VLOOKUP(C31262,pizzas!A:D,3,FALSE)</f>
        <v>S</v>
      </c>
      <c r="G31262">
        <f>VLOOKUP(C31262,pizzas!A:D, 4,FALSE)</f>
        <v>12.5</v>
      </c>
      <c r="H31262" t="str">
        <f>VLOOKUP(E31262,pizza_types!A:C,2,FALSE)</f>
        <v>The Italian Supreme Pizza</v>
      </c>
      <c r="I31262" t="str">
        <f>VLOOKUP(E31262,pizza_types!A:D,4,FALSE)</f>
        <v>Calabrese Salami, Capocollo, Tomatoes, Red Onions, Green Olives, Garlic</v>
      </c>
      <c r="J31262">
        <f t="shared" si="1465"/>
        <v>12.5</v>
      </c>
      <c r="K31262" t="e">
        <f t="shared" si="1466"/>
        <v>#N/A</v>
      </c>
    </row>
    <row r="31263" spans="1:11" x14ac:dyDescent="0.3">
      <c r="A31263" s="3">
        <v>31262</v>
      </c>
      <c r="B31263" s="10" t="e">
        <f>VLOOKUP(A31263,orders!A:B, 2,FALSE)</f>
        <v>#N/A</v>
      </c>
      <c r="C31263" s="9" t="s">
        <v>58</v>
      </c>
      <c r="D31263" s="4">
        <v>1</v>
      </c>
      <c r="E31263" t="str">
        <f t="shared" si="1464"/>
        <v>peppr_salami</v>
      </c>
      <c r="F31263" t="str">
        <f>VLOOKUP(C31263,pizzas!A:D,3,FALSE)</f>
        <v>L</v>
      </c>
      <c r="G31263">
        <f>VLOOKUP(C31263,pizzas!A:D, 4,FALSE)</f>
        <v>20.75</v>
      </c>
      <c r="H31263" t="str">
        <f>VLOOKUP(E31263,pizza_types!A:C,2,FALSE)</f>
        <v>The Pepper Salami Pizza</v>
      </c>
      <c r="I31263" t="str">
        <f>VLOOKUP(E31263,pizza_types!A:D,4,FALSE)</f>
        <v>Genoa Salami, Capocollo, Pepperoni, Tomatoes, Asiago Cheese, Garlic</v>
      </c>
      <c r="J31263">
        <f t="shared" si="1465"/>
        <v>20.75</v>
      </c>
      <c r="K31263" t="e">
        <f t="shared" si="1466"/>
        <v>#N/A</v>
      </c>
    </row>
    <row r="31264" spans="1:11" x14ac:dyDescent="0.3">
      <c r="A31264" s="1">
        <v>31263</v>
      </c>
      <c r="B31264" s="10" t="e">
        <f>VLOOKUP(A31264,orders!A:B, 2,FALSE)</f>
        <v>#N/A</v>
      </c>
      <c r="C31264" s="8" t="s">
        <v>69</v>
      </c>
      <c r="D31264" s="2">
        <v>1</v>
      </c>
      <c r="E31264" t="str">
        <f t="shared" si="1464"/>
        <v>southw_ckn</v>
      </c>
      <c r="F31264" t="str">
        <f>VLOOKUP(C31264,pizzas!A:D,3,FALSE)</f>
        <v>M</v>
      </c>
      <c r="G31264">
        <f>VLOOKUP(C31264,pizzas!A:D, 4,FALSE)</f>
        <v>16.75</v>
      </c>
      <c r="H31264" t="str">
        <f>VLOOKUP(E31264,pizza_types!A:C,2,FALSE)</f>
        <v>The Southwest Chicken Pizza</v>
      </c>
      <c r="I31264" t="str">
        <f>VLOOKUP(E31264,pizza_types!A:D,4,FALSE)</f>
        <v>Chicken, Tomatoes, Red Peppers, Red Onions, Jalapeno Peppers, Corn, Cilantro, Chipotle Sauce</v>
      </c>
      <c r="J31264">
        <f t="shared" si="1465"/>
        <v>16.75</v>
      </c>
      <c r="K31264" t="e">
        <f t="shared" si="1466"/>
        <v>#N/A</v>
      </c>
    </row>
    <row r="31265" spans="1:11" x14ac:dyDescent="0.3">
      <c r="A31265" s="3">
        <v>31264</v>
      </c>
      <c r="B31265" s="10" t="e">
        <f>VLOOKUP(A31265,orders!A:B, 2,FALSE)</f>
        <v>#N/A</v>
      </c>
      <c r="C31265" s="9" t="s">
        <v>26</v>
      </c>
      <c r="D31265" s="4">
        <v>1</v>
      </c>
      <c r="E31265" t="str">
        <f t="shared" si="1464"/>
        <v>cali_ckn</v>
      </c>
      <c r="F31265" t="str">
        <f>VLOOKUP(C31265,pizzas!A:D,3,FALSE)</f>
        <v>L</v>
      </c>
      <c r="G31265">
        <f>VLOOKUP(C31265,pizzas!A:D, 4,FALSE)</f>
        <v>20.75</v>
      </c>
      <c r="H31265" t="str">
        <f>VLOOKUP(E31265,pizza_types!A:C,2,FALSE)</f>
        <v>The California Chicken Pizza</v>
      </c>
      <c r="I31265" t="str">
        <f>VLOOKUP(E31265,pizza_types!A:D,4,FALSE)</f>
        <v>Chicken, Artichoke, Spinach, Garlic, Jalapeno Peppers, Fontina Cheese, Gouda Cheese</v>
      </c>
      <c r="J31265">
        <f t="shared" si="1465"/>
        <v>20.75</v>
      </c>
      <c r="K31265" t="e">
        <f t="shared" si="1466"/>
        <v>#N/A</v>
      </c>
    </row>
    <row r="31266" spans="1:11" x14ac:dyDescent="0.3">
      <c r="A31266" s="1">
        <v>31265</v>
      </c>
      <c r="B31266" s="10" t="e">
        <f>VLOOKUP(A31266,orders!A:B, 2,FALSE)</f>
        <v>#N/A</v>
      </c>
      <c r="C31266" s="8" t="s">
        <v>48</v>
      </c>
      <c r="D31266" s="2">
        <v>1</v>
      </c>
      <c r="E31266" t="str">
        <f t="shared" si="1464"/>
        <v>sicilian</v>
      </c>
      <c r="F31266" t="str">
        <f>VLOOKUP(C31266,pizzas!A:D,3,FALSE)</f>
        <v>M</v>
      </c>
      <c r="G31266">
        <f>VLOOKUP(C31266,pizzas!A:D, 4,FALSE)</f>
        <v>16.25</v>
      </c>
      <c r="H31266" t="str">
        <f>VLOOKUP(E31266,pizza_types!A:C,2,FALSE)</f>
        <v>The Sicilian Pizza</v>
      </c>
      <c r="I31266" t="str">
        <f>VLOOKUP(E31266,pizza_types!A:D,4,FALSE)</f>
        <v>Coarse Sicilian Salami, Tomatoes, Green Olives, Luganega Sausage, Onions, Garlic</v>
      </c>
      <c r="J31266">
        <f t="shared" si="1465"/>
        <v>16.25</v>
      </c>
      <c r="K31266" t="e">
        <f t="shared" si="1466"/>
        <v>#N/A</v>
      </c>
    </row>
    <row r="31267" spans="1:11" x14ac:dyDescent="0.3">
      <c r="A31267" s="3">
        <v>31266</v>
      </c>
      <c r="B31267" s="10" t="e">
        <f>VLOOKUP(A31267,orders!A:B, 2,FALSE)</f>
        <v>#N/A</v>
      </c>
      <c r="C31267" s="9" t="s">
        <v>27</v>
      </c>
      <c r="D31267" s="4">
        <v>1</v>
      </c>
      <c r="E31267" t="str">
        <f t="shared" si="1464"/>
        <v>cali_ckn</v>
      </c>
      <c r="F31267" t="str">
        <f>VLOOKUP(C31267,pizzas!A:D,3,FALSE)</f>
        <v>M</v>
      </c>
      <c r="G31267">
        <f>VLOOKUP(C31267,pizzas!A:D, 4,FALSE)</f>
        <v>16.75</v>
      </c>
      <c r="H31267" t="str">
        <f>VLOOKUP(E31267,pizza_types!A:C,2,FALSE)</f>
        <v>The California Chicken Pizza</v>
      </c>
      <c r="I31267" t="str">
        <f>VLOOKUP(E31267,pizza_types!A:D,4,FALSE)</f>
        <v>Chicken, Artichoke, Spinach, Garlic, Jalapeno Peppers, Fontina Cheese, Gouda Cheese</v>
      </c>
      <c r="J31267">
        <f t="shared" si="1465"/>
        <v>16.75</v>
      </c>
      <c r="K31267" t="e">
        <f t="shared" si="1466"/>
        <v>#N/A</v>
      </c>
    </row>
    <row r="31268" spans="1:11" x14ac:dyDescent="0.3">
      <c r="A31268" s="1">
        <v>31267</v>
      </c>
      <c r="B31268" s="10" t="e">
        <f>VLOOKUP(A31268,orders!A:B, 2,FALSE)</f>
        <v>#N/A</v>
      </c>
      <c r="C31268" s="8" t="s">
        <v>64</v>
      </c>
      <c r="D31268" s="2">
        <v>1</v>
      </c>
      <c r="E31268" t="str">
        <f t="shared" si="1464"/>
        <v>hawaiian</v>
      </c>
      <c r="F31268" t="str">
        <f>VLOOKUP(C31268,pizzas!A:D,3,FALSE)</f>
        <v>L</v>
      </c>
      <c r="G31268">
        <f>VLOOKUP(C31268,pizzas!A:D, 4,FALSE)</f>
        <v>16.5</v>
      </c>
      <c r="H31268" t="str">
        <f>VLOOKUP(E31268,pizza_types!A:C,2,FALSE)</f>
        <v>The Hawaiian Pizza</v>
      </c>
      <c r="I31268" t="str">
        <f>VLOOKUP(E31268,pizza_types!A:D,4,FALSE)</f>
        <v>Sliced Ham, Pineapple, Mozzarella Cheese</v>
      </c>
      <c r="J31268">
        <f t="shared" si="1465"/>
        <v>16.5</v>
      </c>
      <c r="K31268" t="e">
        <f t="shared" si="1466"/>
        <v>#N/A</v>
      </c>
    </row>
    <row r="31269" spans="1:11" x14ac:dyDescent="0.3">
      <c r="A31269" s="3">
        <v>31268</v>
      </c>
      <c r="B31269" s="10" t="e">
        <f>VLOOKUP(A31269,orders!A:B, 2,FALSE)</f>
        <v>#N/A</v>
      </c>
      <c r="C31269" s="9" t="s">
        <v>10</v>
      </c>
      <c r="D31269" s="4">
        <v>1</v>
      </c>
      <c r="E31269" t="str">
        <f t="shared" si="1464"/>
        <v>ital_supr</v>
      </c>
      <c r="F31269" t="str">
        <f>VLOOKUP(C31269,pizzas!A:D,3,FALSE)</f>
        <v>M</v>
      </c>
      <c r="G31269">
        <f>VLOOKUP(C31269,pizzas!A:D, 4,FALSE)</f>
        <v>16.5</v>
      </c>
      <c r="H31269" t="str">
        <f>VLOOKUP(E31269,pizza_types!A:C,2,FALSE)</f>
        <v>The Italian Supreme Pizza</v>
      </c>
      <c r="I31269" t="str">
        <f>VLOOKUP(E31269,pizza_types!A:D,4,FALSE)</f>
        <v>Calabrese Salami, Capocollo, Tomatoes, Red Onions, Green Olives, Garlic</v>
      </c>
      <c r="J31269">
        <f t="shared" si="1465"/>
        <v>16.5</v>
      </c>
      <c r="K31269" t="e">
        <f t="shared" si="1466"/>
        <v>#N/A</v>
      </c>
    </row>
    <row r="31270" spans="1:11" x14ac:dyDescent="0.3">
      <c r="A31270" s="1">
        <v>31269</v>
      </c>
      <c r="B31270" s="10" t="e">
        <f>VLOOKUP(A31270,orders!A:B, 2,FALSE)</f>
        <v>#N/A</v>
      </c>
      <c r="C31270" s="8" t="s">
        <v>91</v>
      </c>
      <c r="D31270" s="2">
        <v>1</v>
      </c>
      <c r="E31270" t="str">
        <f t="shared" si="1464"/>
        <v>soppressata</v>
      </c>
      <c r="F31270" t="str">
        <f>VLOOKUP(C31270,pizzas!A:D,3,FALSE)</f>
        <v>M</v>
      </c>
      <c r="G31270">
        <f>VLOOKUP(C31270,pizzas!A:D, 4,FALSE)</f>
        <v>16.5</v>
      </c>
      <c r="H31270" t="str">
        <f>VLOOKUP(E31270,pizza_types!A:C,2,FALSE)</f>
        <v>The Soppressata Pizza</v>
      </c>
      <c r="I31270" t="str">
        <f>VLOOKUP(E31270,pizza_types!A:D,4,FALSE)</f>
        <v>Soppressata Salami, Fontina Cheese, Mozzarella Cheese, Mushrooms, Garlic</v>
      </c>
      <c r="J31270">
        <f t="shared" si="1465"/>
        <v>16.5</v>
      </c>
      <c r="K31270" t="e">
        <f t="shared" si="1466"/>
        <v>#N/A</v>
      </c>
    </row>
    <row r="31271" spans="1:11" x14ac:dyDescent="0.3">
      <c r="A31271" s="3">
        <v>31270</v>
      </c>
      <c r="B31271" s="10" t="e">
        <f>VLOOKUP(A31271,orders!A:B, 2,FALSE)</f>
        <v>#N/A</v>
      </c>
      <c r="C31271" s="9" t="s">
        <v>31</v>
      </c>
      <c r="D31271" s="4">
        <v>1</v>
      </c>
      <c r="E31271" t="str">
        <f t="shared" si="1464"/>
        <v>big_meat</v>
      </c>
      <c r="F31271" t="str">
        <f>VLOOKUP(C31271,pizzas!A:D,3,FALSE)</f>
        <v>S</v>
      </c>
      <c r="G31271">
        <f>VLOOKUP(C31271,pizzas!A:D, 4,FALSE)</f>
        <v>12</v>
      </c>
      <c r="H31271" t="str">
        <f>VLOOKUP(E31271,pizza_types!A:C,2,FALSE)</f>
        <v>The Big Meat Pizza</v>
      </c>
      <c r="I31271" t="str">
        <f>VLOOKUP(E31271,pizza_types!A:D,4,FALSE)</f>
        <v>Bacon, Pepperoni, Italian Sausage, Chorizo Sausage</v>
      </c>
      <c r="J31271">
        <f t="shared" si="1465"/>
        <v>12</v>
      </c>
      <c r="K31271" t="e">
        <f t="shared" si="1466"/>
        <v>#N/A</v>
      </c>
    </row>
    <row r="31272" spans="1:11" x14ac:dyDescent="0.3">
      <c r="A31272" s="1">
        <v>31271</v>
      </c>
      <c r="B31272" s="10" t="e">
        <f>VLOOKUP(A31272,orders!A:B, 2,FALSE)</f>
        <v>#N/A</v>
      </c>
      <c r="C31272" s="8" t="s">
        <v>27</v>
      </c>
      <c r="D31272" s="2">
        <v>1</v>
      </c>
      <c r="E31272" t="str">
        <f t="shared" si="1464"/>
        <v>cali_ckn</v>
      </c>
      <c r="F31272" t="str">
        <f>VLOOKUP(C31272,pizzas!A:D,3,FALSE)</f>
        <v>M</v>
      </c>
      <c r="G31272">
        <f>VLOOKUP(C31272,pizzas!A:D, 4,FALSE)</f>
        <v>16.75</v>
      </c>
      <c r="H31272" t="str">
        <f>VLOOKUP(E31272,pizza_types!A:C,2,FALSE)</f>
        <v>The California Chicken Pizza</v>
      </c>
      <c r="I31272" t="str">
        <f>VLOOKUP(E31272,pizza_types!A:D,4,FALSE)</f>
        <v>Chicken, Artichoke, Spinach, Garlic, Jalapeno Peppers, Fontina Cheese, Gouda Cheese</v>
      </c>
      <c r="J31272">
        <f t="shared" si="1465"/>
        <v>16.75</v>
      </c>
      <c r="K31272" t="e">
        <f t="shared" si="1466"/>
        <v>#N/A</v>
      </c>
    </row>
    <row r="31273" spans="1:11" x14ac:dyDescent="0.3">
      <c r="A31273" s="3">
        <v>31272</v>
      </c>
      <c r="B31273" s="10" t="e">
        <f>VLOOKUP(A31273,orders!A:B, 2,FALSE)</f>
        <v>#N/A</v>
      </c>
      <c r="C31273" s="9" t="s">
        <v>39</v>
      </c>
      <c r="D31273" s="4">
        <v>1</v>
      </c>
      <c r="E31273" t="str">
        <f t="shared" si="1464"/>
        <v>peppr_salami</v>
      </c>
      <c r="F31273" t="str">
        <f>VLOOKUP(C31273,pizzas!A:D,3,FALSE)</f>
        <v>S</v>
      </c>
      <c r="G31273">
        <f>VLOOKUP(C31273,pizzas!A:D, 4,FALSE)</f>
        <v>12.5</v>
      </c>
      <c r="H31273" t="str">
        <f>VLOOKUP(E31273,pizza_types!A:C,2,FALSE)</f>
        <v>The Pepper Salami Pizza</v>
      </c>
      <c r="I31273" t="str">
        <f>VLOOKUP(E31273,pizza_types!A:D,4,FALSE)</f>
        <v>Genoa Salami, Capocollo, Pepperoni, Tomatoes, Asiago Cheese, Garlic</v>
      </c>
      <c r="J31273">
        <f t="shared" si="1465"/>
        <v>12.5</v>
      </c>
      <c r="K31273" t="e">
        <f t="shared" si="1466"/>
        <v>#N/A</v>
      </c>
    </row>
    <row r="31274" spans="1:11" x14ac:dyDescent="0.3">
      <c r="A31274" s="1">
        <v>31273</v>
      </c>
      <c r="B31274" s="10" t="e">
        <f>VLOOKUP(A31274,orders!A:B, 2,FALSE)</f>
        <v>#N/A</v>
      </c>
      <c r="C31274" s="8" t="s">
        <v>76</v>
      </c>
      <c r="D31274" s="2">
        <v>1</v>
      </c>
      <c r="E31274" t="str">
        <f t="shared" si="1464"/>
        <v>veggie_veg</v>
      </c>
      <c r="F31274" t="str">
        <f>VLOOKUP(C31274,pizzas!A:D,3,FALSE)</f>
        <v>M</v>
      </c>
      <c r="G31274">
        <f>VLOOKUP(C31274,pizzas!A:D, 4,FALSE)</f>
        <v>16</v>
      </c>
      <c r="H31274" t="str">
        <f>VLOOKUP(E31274,pizza_types!A:C,2,FALSE)</f>
        <v>The Vegetables + Vegetables Pizza</v>
      </c>
      <c r="I31274" t="str">
        <f>VLOOKUP(E31274,pizza_types!A:D,4,FALSE)</f>
        <v>Mushrooms, Tomatoes, Red Peppers, Green Peppers, Red Onions, Zucchini, Spinach, Garlic</v>
      </c>
      <c r="J31274">
        <f t="shared" si="1465"/>
        <v>16</v>
      </c>
      <c r="K31274" t="e">
        <f t="shared" si="1466"/>
        <v>#N/A</v>
      </c>
    </row>
    <row r="31275" spans="1:11" x14ac:dyDescent="0.3">
      <c r="A31275" s="3">
        <v>31274</v>
      </c>
      <c r="B31275" s="10" t="e">
        <f>VLOOKUP(A31275,orders!A:B, 2,FALSE)</f>
        <v>#N/A</v>
      </c>
      <c r="C31275" s="9" t="s">
        <v>57</v>
      </c>
      <c r="D31275" s="4">
        <v>1</v>
      </c>
      <c r="E31275" t="str">
        <f t="shared" si="1464"/>
        <v>ckn_alfredo</v>
      </c>
      <c r="F31275" t="str">
        <f>VLOOKUP(C31275,pizzas!A:D,3,FALSE)</f>
        <v>M</v>
      </c>
      <c r="G31275">
        <f>VLOOKUP(C31275,pizzas!A:D, 4,FALSE)</f>
        <v>16.75</v>
      </c>
      <c r="H31275" t="str">
        <f>VLOOKUP(E31275,pizza_types!A:C,2,FALSE)</f>
        <v>The Chicken Alfredo Pizza</v>
      </c>
      <c r="I31275" t="str">
        <f>VLOOKUP(E31275,pizza_types!A:D,4,FALSE)</f>
        <v>Chicken, Red Onions, Red Peppers, Mushrooms, Asiago Cheese, Alfredo Sauce</v>
      </c>
      <c r="J31275">
        <f t="shared" si="1465"/>
        <v>16.75</v>
      </c>
      <c r="K31275" t="e">
        <f t="shared" si="1466"/>
        <v>#N/A</v>
      </c>
    </row>
    <row r="31276" spans="1:11" x14ac:dyDescent="0.3">
      <c r="A31276" s="1">
        <v>31275</v>
      </c>
      <c r="B31276" s="10" t="e">
        <f>VLOOKUP(A31276,orders!A:B, 2,FALSE)</f>
        <v>#N/A</v>
      </c>
      <c r="C31276" s="8" t="s">
        <v>20</v>
      </c>
      <c r="D31276" s="2">
        <v>1</v>
      </c>
      <c r="E31276" t="str">
        <f t="shared" si="1464"/>
        <v>spicy_ital</v>
      </c>
      <c r="F31276" t="str">
        <f>VLOOKUP(C31276,pizzas!A:D,3,FALSE)</f>
        <v>L</v>
      </c>
      <c r="G31276">
        <f>VLOOKUP(C31276,pizzas!A:D, 4,FALSE)</f>
        <v>20.75</v>
      </c>
      <c r="H31276" t="str">
        <f>VLOOKUP(E31276,pizza_types!A:C,2,FALSE)</f>
        <v>The Spicy Italian Pizza</v>
      </c>
      <c r="I31276" t="str">
        <f>VLOOKUP(E31276,pizza_types!A:D,4,FALSE)</f>
        <v>Capocollo, Tomatoes, Goat Cheese, Artichokes, Peperoncini verdi, Garlic</v>
      </c>
      <c r="J31276">
        <f t="shared" si="1465"/>
        <v>20.75</v>
      </c>
      <c r="K31276" t="e">
        <f t="shared" si="1466"/>
        <v>#N/A</v>
      </c>
    </row>
    <row r="31277" spans="1:11" x14ac:dyDescent="0.3">
      <c r="A31277" s="3">
        <v>31276</v>
      </c>
      <c r="B31277" s="10" t="e">
        <f>VLOOKUP(A31277,orders!A:B, 2,FALSE)</f>
        <v>#N/A</v>
      </c>
      <c r="C31277" s="9" t="s">
        <v>7</v>
      </c>
      <c r="D31277" s="4">
        <v>1</v>
      </c>
      <c r="E31277" t="str">
        <f t="shared" si="1464"/>
        <v>ital_supr</v>
      </c>
      <c r="F31277" t="str">
        <f>VLOOKUP(C31277,pizzas!A:D,3,FALSE)</f>
        <v>L</v>
      </c>
      <c r="G31277">
        <f>VLOOKUP(C31277,pizzas!A:D, 4,FALSE)</f>
        <v>20.75</v>
      </c>
      <c r="H31277" t="str">
        <f>VLOOKUP(E31277,pizza_types!A:C,2,FALSE)</f>
        <v>The Italian Supreme Pizza</v>
      </c>
      <c r="I31277" t="str">
        <f>VLOOKUP(E31277,pizza_types!A:D,4,FALSE)</f>
        <v>Calabrese Salami, Capocollo, Tomatoes, Red Onions, Green Olives, Garlic</v>
      </c>
      <c r="J31277">
        <f t="shared" si="1465"/>
        <v>20.75</v>
      </c>
      <c r="K31277" t="e">
        <f t="shared" si="1466"/>
        <v>#N/A</v>
      </c>
    </row>
    <row r="31278" spans="1:11" x14ac:dyDescent="0.3">
      <c r="A31278" s="1">
        <v>31277</v>
      </c>
      <c r="B31278" s="10" t="e">
        <f>VLOOKUP(A31278,orders!A:B, 2,FALSE)</f>
        <v>#N/A</v>
      </c>
      <c r="C31278" s="8" t="s">
        <v>68</v>
      </c>
      <c r="D31278" s="2">
        <v>1</v>
      </c>
      <c r="E31278" t="str">
        <f t="shared" si="1464"/>
        <v>mediterraneo</v>
      </c>
      <c r="F31278" t="str">
        <f>VLOOKUP(C31278,pizzas!A:D,3,FALSE)</f>
        <v>L</v>
      </c>
      <c r="G31278">
        <f>VLOOKUP(C31278,pizzas!A:D, 4,FALSE)</f>
        <v>20.25</v>
      </c>
      <c r="H31278" t="str">
        <f>VLOOKUP(E31278,pizza_types!A:C,2,FALSE)</f>
        <v>The Mediterranean Pizza</v>
      </c>
      <c r="I31278" t="str">
        <f>VLOOKUP(E31278,pizza_types!A:D,4,FALSE)</f>
        <v>Spinach, Artichokes, Kalamata Olives, Sun-dried Tomatoes, Feta Cheese, Plum Tomatoes, Red Onions</v>
      </c>
      <c r="J31278">
        <f t="shared" si="1465"/>
        <v>20.25</v>
      </c>
      <c r="K31278" t="e">
        <f t="shared" si="1466"/>
        <v>#N/A</v>
      </c>
    </row>
    <row r="31279" spans="1:11" x14ac:dyDescent="0.3">
      <c r="A31279" s="3">
        <v>31278</v>
      </c>
      <c r="B31279" s="10" t="e">
        <f>VLOOKUP(A31279,orders!A:B, 2,FALSE)</f>
        <v>#N/A</v>
      </c>
      <c r="C31279" s="9" t="s">
        <v>35</v>
      </c>
      <c r="D31279" s="4">
        <v>1</v>
      </c>
      <c r="E31279" t="str">
        <f t="shared" si="1464"/>
        <v>calabrese</v>
      </c>
      <c r="F31279" t="str">
        <f>VLOOKUP(C31279,pizzas!A:D,3,FALSE)</f>
        <v>M</v>
      </c>
      <c r="G31279">
        <f>VLOOKUP(C31279,pizzas!A:D, 4,FALSE)</f>
        <v>16.25</v>
      </c>
      <c r="H31279" t="str">
        <f>VLOOKUP(E31279,pizza_types!A:C,2,FALSE)</f>
        <v>The Calabrese Pizza</v>
      </c>
      <c r="I31279" t="str">
        <f>VLOOKUP(E31279,pizza_types!A:D,4,FALSE)</f>
        <v>‘Nduja Salami, Pancetta, Tomatoes, Red Onions, Friggitello Peppers, Garlic</v>
      </c>
      <c r="J31279">
        <f t="shared" si="1465"/>
        <v>16.25</v>
      </c>
      <c r="K31279" t="e">
        <f t="shared" si="1466"/>
        <v>#N/A</v>
      </c>
    </row>
    <row r="31280" spans="1:11" x14ac:dyDescent="0.3">
      <c r="A31280" s="1">
        <v>31279</v>
      </c>
      <c r="B31280" s="10" t="e">
        <f>VLOOKUP(A31280,orders!A:B, 2,FALSE)</f>
        <v>#N/A</v>
      </c>
      <c r="C31280" s="8" t="s">
        <v>71</v>
      </c>
      <c r="D31280" s="2">
        <v>1</v>
      </c>
      <c r="E31280" t="str">
        <f t="shared" si="1464"/>
        <v>sicilian</v>
      </c>
      <c r="F31280" t="str">
        <f>VLOOKUP(C31280,pizzas!A:D,3,FALSE)</f>
        <v>S</v>
      </c>
      <c r="G31280">
        <f>VLOOKUP(C31280,pizzas!A:D, 4,FALSE)</f>
        <v>12.25</v>
      </c>
      <c r="H31280" t="str">
        <f>VLOOKUP(E31280,pizza_types!A:C,2,FALSE)</f>
        <v>The Sicilian Pizza</v>
      </c>
      <c r="I31280" t="str">
        <f>VLOOKUP(E31280,pizza_types!A:D,4,FALSE)</f>
        <v>Coarse Sicilian Salami, Tomatoes, Green Olives, Luganega Sausage, Onions, Garlic</v>
      </c>
      <c r="J31280">
        <f t="shared" si="1465"/>
        <v>12.25</v>
      </c>
      <c r="K31280" t="e">
        <f t="shared" si="1466"/>
        <v>#N/A</v>
      </c>
    </row>
    <row r="31281" spans="1:11" x14ac:dyDescent="0.3">
      <c r="A31281" s="3">
        <v>31280</v>
      </c>
      <c r="B31281" s="10" t="e">
        <f>VLOOKUP(A31281,orders!A:B, 2,FALSE)</f>
        <v>#N/A</v>
      </c>
      <c r="C31281" s="9" t="s">
        <v>21</v>
      </c>
      <c r="D31281" s="4">
        <v>1</v>
      </c>
      <c r="E31281" t="str">
        <f t="shared" si="1464"/>
        <v>spin_pesto</v>
      </c>
      <c r="F31281" t="str">
        <f>VLOOKUP(C31281,pizzas!A:D,3,FALSE)</f>
        <v>L</v>
      </c>
      <c r="G31281">
        <f>VLOOKUP(C31281,pizzas!A:D, 4,FALSE)</f>
        <v>20.75</v>
      </c>
      <c r="H31281" t="str">
        <f>VLOOKUP(E31281,pizza_types!A:C,2,FALSE)</f>
        <v>The Spinach Pesto Pizza</v>
      </c>
      <c r="I31281" t="str">
        <f>VLOOKUP(E31281,pizza_types!A:D,4,FALSE)</f>
        <v>Spinach, Artichokes, Tomatoes, Sun-dried Tomatoes, Garlic, Pesto Sauce</v>
      </c>
      <c r="J31281">
        <f t="shared" si="1465"/>
        <v>20.75</v>
      </c>
      <c r="K31281" t="e">
        <f t="shared" si="1466"/>
        <v>#N/A</v>
      </c>
    </row>
    <row r="31282" spans="1:11" x14ac:dyDescent="0.3">
      <c r="A31282" s="1">
        <v>31281</v>
      </c>
      <c r="B31282" s="10" t="e">
        <f>VLOOKUP(A31282,orders!A:B, 2,FALSE)</f>
        <v>#N/A</v>
      </c>
      <c r="C31282" s="8" t="s">
        <v>59</v>
      </c>
      <c r="D31282" s="2">
        <v>1</v>
      </c>
      <c r="E31282" t="str">
        <f t="shared" si="1464"/>
        <v>spin_pesto</v>
      </c>
      <c r="F31282" t="str">
        <f>VLOOKUP(C31282,pizzas!A:D,3,FALSE)</f>
        <v>S</v>
      </c>
      <c r="G31282">
        <f>VLOOKUP(C31282,pizzas!A:D, 4,FALSE)</f>
        <v>12.5</v>
      </c>
      <c r="H31282" t="str">
        <f>VLOOKUP(E31282,pizza_types!A:C,2,FALSE)</f>
        <v>The Spinach Pesto Pizza</v>
      </c>
      <c r="I31282" t="str">
        <f>VLOOKUP(E31282,pizza_types!A:D,4,FALSE)</f>
        <v>Spinach, Artichokes, Tomatoes, Sun-dried Tomatoes, Garlic, Pesto Sauce</v>
      </c>
      <c r="J31282">
        <f t="shared" si="1465"/>
        <v>12.5</v>
      </c>
      <c r="K31282" t="e">
        <f t="shared" si="1466"/>
        <v>#N/A</v>
      </c>
    </row>
    <row r="31283" spans="1:11" x14ac:dyDescent="0.3">
      <c r="A31283" s="3">
        <v>31282</v>
      </c>
      <c r="B31283" s="10" t="e">
        <f>VLOOKUP(A31283,orders!A:B, 2,FALSE)</f>
        <v>#N/A</v>
      </c>
      <c r="C31283" s="9" t="s">
        <v>26</v>
      </c>
      <c r="D31283" s="4">
        <v>1</v>
      </c>
      <c r="E31283" t="str">
        <f t="shared" si="1464"/>
        <v>cali_ckn</v>
      </c>
      <c r="F31283" t="str">
        <f>VLOOKUP(C31283,pizzas!A:D,3,FALSE)</f>
        <v>L</v>
      </c>
      <c r="G31283">
        <f>VLOOKUP(C31283,pizzas!A:D, 4,FALSE)</f>
        <v>20.75</v>
      </c>
      <c r="H31283" t="str">
        <f>VLOOKUP(E31283,pizza_types!A:C,2,FALSE)</f>
        <v>The California Chicken Pizza</v>
      </c>
      <c r="I31283" t="str">
        <f>VLOOKUP(E31283,pizza_types!A:D,4,FALSE)</f>
        <v>Chicken, Artichoke, Spinach, Garlic, Jalapeno Peppers, Fontina Cheese, Gouda Cheese</v>
      </c>
      <c r="J31283">
        <f t="shared" si="1465"/>
        <v>20.75</v>
      </c>
      <c r="K31283" t="e">
        <f t="shared" si="1466"/>
        <v>#N/A</v>
      </c>
    </row>
    <row r="31284" spans="1:11" x14ac:dyDescent="0.3">
      <c r="A31284" s="1">
        <v>31283</v>
      </c>
      <c r="B31284" s="10" t="e">
        <f>VLOOKUP(A31284,orders!A:B, 2,FALSE)</f>
        <v>#N/A</v>
      </c>
      <c r="C31284" s="8" t="s">
        <v>36</v>
      </c>
      <c r="D31284" s="2">
        <v>1</v>
      </c>
      <c r="E31284" t="str">
        <f t="shared" si="1464"/>
        <v>four_cheese</v>
      </c>
      <c r="F31284" t="str">
        <f>VLOOKUP(C31284,pizzas!A:D,3,FALSE)</f>
        <v>M</v>
      </c>
      <c r="G31284">
        <f>VLOOKUP(C31284,pizzas!A:D, 4,FALSE)</f>
        <v>14.75</v>
      </c>
      <c r="H31284" t="str">
        <f>VLOOKUP(E31284,pizza_types!A:C,2,FALSE)</f>
        <v>The Four Cheese Pizza</v>
      </c>
      <c r="I31284" t="str">
        <f>VLOOKUP(E31284,pizza_types!A:D,4,FALSE)</f>
        <v>Ricotta Cheese, Gorgonzola Piccante Cheese, Mozzarella Cheese, Parmigiano Reggiano Cheese, Garlic</v>
      </c>
      <c r="J31284">
        <f t="shared" si="1465"/>
        <v>14.75</v>
      </c>
      <c r="K31284" t="e">
        <f t="shared" si="1466"/>
        <v>#N/A</v>
      </c>
    </row>
    <row r="31285" spans="1:11" x14ac:dyDescent="0.3">
      <c r="A31285" s="3">
        <v>31284</v>
      </c>
      <c r="B31285" s="10" t="e">
        <f>VLOOKUP(A31285,orders!A:B, 2,FALSE)</f>
        <v>#N/A</v>
      </c>
      <c r="C31285" s="9" t="s">
        <v>15</v>
      </c>
      <c r="D31285" s="4">
        <v>1</v>
      </c>
      <c r="E31285" t="str">
        <f t="shared" si="1464"/>
        <v>classic_dlx</v>
      </c>
      <c r="F31285" t="str">
        <f>VLOOKUP(C31285,pizzas!A:D,3,FALSE)</f>
        <v>S</v>
      </c>
      <c r="G31285">
        <f>VLOOKUP(C31285,pizzas!A:D, 4,FALSE)</f>
        <v>12</v>
      </c>
      <c r="H31285" t="str">
        <f>VLOOKUP(E31285,pizza_types!A:C,2,FALSE)</f>
        <v>The Classic Deluxe Pizza</v>
      </c>
      <c r="I31285" t="str">
        <f>VLOOKUP(E31285,pizza_types!A:D,4,FALSE)</f>
        <v>Pepperoni, Mushrooms, Red Onions, Red Peppers, Bacon</v>
      </c>
      <c r="J31285">
        <f t="shared" si="1465"/>
        <v>12</v>
      </c>
      <c r="K31285" t="e">
        <f t="shared" si="1466"/>
        <v>#N/A</v>
      </c>
    </row>
    <row r="31286" spans="1:11" x14ac:dyDescent="0.3">
      <c r="A31286" s="1">
        <v>31285</v>
      </c>
      <c r="B31286" s="10" t="e">
        <f>VLOOKUP(A31286,orders!A:B, 2,FALSE)</f>
        <v>#N/A</v>
      </c>
      <c r="C31286" s="8" t="s">
        <v>20</v>
      </c>
      <c r="D31286" s="2">
        <v>1</v>
      </c>
      <c r="E31286" t="str">
        <f t="shared" si="1464"/>
        <v>spicy_ital</v>
      </c>
      <c r="F31286" t="str">
        <f>VLOOKUP(C31286,pizzas!A:D,3,FALSE)</f>
        <v>L</v>
      </c>
      <c r="G31286">
        <f>VLOOKUP(C31286,pizzas!A:D, 4,FALSE)</f>
        <v>20.75</v>
      </c>
      <c r="H31286" t="str">
        <f>VLOOKUP(E31286,pizza_types!A:C,2,FALSE)</f>
        <v>The Spicy Italian Pizza</v>
      </c>
      <c r="I31286" t="str">
        <f>VLOOKUP(E31286,pizza_types!A:D,4,FALSE)</f>
        <v>Capocollo, Tomatoes, Goat Cheese, Artichokes, Peperoncini verdi, Garlic</v>
      </c>
      <c r="J31286">
        <f t="shared" si="1465"/>
        <v>20.75</v>
      </c>
      <c r="K31286" t="e">
        <f t="shared" si="1466"/>
        <v>#N/A</v>
      </c>
    </row>
    <row r="31287" spans="1:11" x14ac:dyDescent="0.3">
      <c r="A31287" s="3">
        <v>31286</v>
      </c>
      <c r="B31287" s="10" t="e">
        <f>VLOOKUP(A31287,orders!A:B, 2,FALSE)</f>
        <v>#N/A</v>
      </c>
      <c r="C31287" s="9" t="s">
        <v>24</v>
      </c>
      <c r="D31287" s="4">
        <v>1</v>
      </c>
      <c r="E31287" t="str">
        <f t="shared" si="1464"/>
        <v>southw_ckn</v>
      </c>
      <c r="F31287" t="str">
        <f>VLOOKUP(C31287,pizzas!A:D,3,FALSE)</f>
        <v>L</v>
      </c>
      <c r="G31287">
        <f>VLOOKUP(C31287,pizzas!A:D, 4,FALSE)</f>
        <v>20.75</v>
      </c>
      <c r="H31287" t="str">
        <f>VLOOKUP(E31287,pizza_types!A:C,2,FALSE)</f>
        <v>The Southwest Chicken Pizza</v>
      </c>
      <c r="I31287" t="str">
        <f>VLOOKUP(E31287,pizza_types!A:D,4,FALSE)</f>
        <v>Chicken, Tomatoes, Red Peppers, Red Onions, Jalapeno Peppers, Corn, Cilantro, Chipotle Sauce</v>
      </c>
      <c r="J31287">
        <f t="shared" si="1465"/>
        <v>20.75</v>
      </c>
      <c r="K31287" t="e">
        <f t="shared" si="1466"/>
        <v>#N/A</v>
      </c>
    </row>
    <row r="31288" spans="1:11" x14ac:dyDescent="0.3">
      <c r="A31288" s="1">
        <v>31287</v>
      </c>
      <c r="B31288" s="10" t="e">
        <f>VLOOKUP(A31288,orders!A:B, 2,FALSE)</f>
        <v>#N/A</v>
      </c>
      <c r="C31288" s="8" t="s">
        <v>6</v>
      </c>
      <c r="D31288" s="2">
        <v>1</v>
      </c>
      <c r="E31288" t="str">
        <f t="shared" si="1464"/>
        <v>five_cheese</v>
      </c>
      <c r="F31288" t="str">
        <f>VLOOKUP(C31288,pizzas!A:D,3,FALSE)</f>
        <v>L</v>
      </c>
      <c r="G31288">
        <f>VLOOKUP(C31288,pizzas!A:D, 4,FALSE)</f>
        <v>18.5</v>
      </c>
      <c r="H31288" t="str">
        <f>VLOOKUP(E31288,pizza_types!A:C,2,FALSE)</f>
        <v>The Five Cheese Pizza</v>
      </c>
      <c r="I31288" t="str">
        <f>VLOOKUP(E31288,pizza_types!A:D,4,FALSE)</f>
        <v>Mozzarella Cheese, Provolone Cheese, Smoked Gouda Cheese, Romano Cheese, Blue Cheese, Garlic</v>
      </c>
      <c r="J31288">
        <f t="shared" si="1465"/>
        <v>18.5</v>
      </c>
      <c r="K31288" t="e">
        <f t="shared" si="1466"/>
        <v>#N/A</v>
      </c>
    </row>
    <row r="31289" spans="1:11" x14ac:dyDescent="0.3">
      <c r="A31289" s="3">
        <v>31288</v>
      </c>
      <c r="B31289" s="10" t="e">
        <f>VLOOKUP(A31289,orders!A:B, 2,FALSE)</f>
        <v>#N/A</v>
      </c>
      <c r="C31289" s="9" t="s">
        <v>10</v>
      </c>
      <c r="D31289" s="4">
        <v>1</v>
      </c>
      <c r="E31289" t="str">
        <f t="shared" si="1464"/>
        <v>ital_supr</v>
      </c>
      <c r="F31289" t="str">
        <f>VLOOKUP(C31289,pizzas!A:D,3,FALSE)</f>
        <v>M</v>
      </c>
      <c r="G31289">
        <f>VLOOKUP(C31289,pizzas!A:D, 4,FALSE)</f>
        <v>16.5</v>
      </c>
      <c r="H31289" t="str">
        <f>VLOOKUP(E31289,pizza_types!A:C,2,FALSE)</f>
        <v>The Italian Supreme Pizza</v>
      </c>
      <c r="I31289" t="str">
        <f>VLOOKUP(E31289,pizza_types!A:D,4,FALSE)</f>
        <v>Calabrese Salami, Capocollo, Tomatoes, Red Onions, Green Olives, Garlic</v>
      </c>
      <c r="J31289">
        <f t="shared" si="1465"/>
        <v>16.5</v>
      </c>
      <c r="K31289" t="e">
        <f t="shared" si="1466"/>
        <v>#N/A</v>
      </c>
    </row>
    <row r="31290" spans="1:11" x14ac:dyDescent="0.3">
      <c r="A31290" s="1">
        <v>31289</v>
      </c>
      <c r="B31290" s="10" t="e">
        <f>VLOOKUP(A31290,orders!A:B, 2,FALSE)</f>
        <v>#N/A</v>
      </c>
      <c r="C31290" s="8" t="s">
        <v>46</v>
      </c>
      <c r="D31290" s="2">
        <v>1</v>
      </c>
      <c r="E31290" t="str">
        <f t="shared" si="1464"/>
        <v>pepperoni</v>
      </c>
      <c r="F31290" t="str">
        <f>VLOOKUP(C31290,pizzas!A:D,3,FALSE)</f>
        <v>M</v>
      </c>
      <c r="G31290">
        <f>VLOOKUP(C31290,pizzas!A:D, 4,FALSE)</f>
        <v>12.5</v>
      </c>
      <c r="H31290" t="str">
        <f>VLOOKUP(E31290,pizza_types!A:C,2,FALSE)</f>
        <v>The Pepperoni Pizza</v>
      </c>
      <c r="I31290" t="str">
        <f>VLOOKUP(E31290,pizza_types!A:D,4,FALSE)</f>
        <v>Mozzarella Cheese, Pepperoni</v>
      </c>
      <c r="J31290">
        <f t="shared" si="1465"/>
        <v>12.5</v>
      </c>
      <c r="K31290" t="e">
        <f t="shared" si="1466"/>
        <v>#N/A</v>
      </c>
    </row>
    <row r="31291" spans="1:11" x14ac:dyDescent="0.3">
      <c r="A31291" s="3">
        <v>31290</v>
      </c>
      <c r="B31291" s="10" t="e">
        <f>VLOOKUP(A31291,orders!A:B, 2,FALSE)</f>
        <v>#N/A</v>
      </c>
      <c r="C31291" s="9" t="s">
        <v>5</v>
      </c>
      <c r="D31291" s="4">
        <v>1</v>
      </c>
      <c r="E31291" t="str">
        <f t="shared" si="1464"/>
        <v>classic_dlx</v>
      </c>
      <c r="F31291" t="str">
        <f>VLOOKUP(C31291,pizzas!A:D,3,FALSE)</f>
        <v>M</v>
      </c>
      <c r="G31291">
        <f>VLOOKUP(C31291,pizzas!A:D, 4,FALSE)</f>
        <v>16</v>
      </c>
      <c r="H31291" t="str">
        <f>VLOOKUP(E31291,pizza_types!A:C,2,FALSE)</f>
        <v>The Classic Deluxe Pizza</v>
      </c>
      <c r="I31291" t="str">
        <f>VLOOKUP(E31291,pizza_types!A:D,4,FALSE)</f>
        <v>Pepperoni, Mushrooms, Red Onions, Red Peppers, Bacon</v>
      </c>
      <c r="J31291">
        <f t="shared" si="1465"/>
        <v>16</v>
      </c>
      <c r="K31291" t="e">
        <f t="shared" si="1466"/>
        <v>#N/A</v>
      </c>
    </row>
    <row r="31292" spans="1:11" x14ac:dyDescent="0.3">
      <c r="A31292" s="1">
        <v>31291</v>
      </c>
      <c r="B31292" s="10" t="e">
        <f>VLOOKUP(A31292,orders!A:B, 2,FALSE)</f>
        <v>#N/A</v>
      </c>
      <c r="C31292" s="8" t="s">
        <v>4</v>
      </c>
      <c r="D31292" s="2">
        <v>1</v>
      </c>
      <c r="E31292" t="str">
        <f t="shared" si="1464"/>
        <v>hawaiian</v>
      </c>
      <c r="F31292" t="str">
        <f>VLOOKUP(C31292,pizzas!A:D,3,FALSE)</f>
        <v>M</v>
      </c>
      <c r="G31292">
        <f>VLOOKUP(C31292,pizzas!A:D, 4,FALSE)</f>
        <v>13.25</v>
      </c>
      <c r="H31292" t="str">
        <f>VLOOKUP(E31292,pizza_types!A:C,2,FALSE)</f>
        <v>The Hawaiian Pizza</v>
      </c>
      <c r="I31292" t="str">
        <f>VLOOKUP(E31292,pizza_types!A:D,4,FALSE)</f>
        <v>Sliced Ham, Pineapple, Mozzarella Cheese</v>
      </c>
      <c r="J31292">
        <f t="shared" si="1465"/>
        <v>13.25</v>
      </c>
      <c r="K31292" t="e">
        <f t="shared" si="1466"/>
        <v>#N/A</v>
      </c>
    </row>
    <row r="31293" spans="1:11" x14ac:dyDescent="0.3">
      <c r="A31293" s="3">
        <v>31292</v>
      </c>
      <c r="B31293" s="10" t="e">
        <f>VLOOKUP(A31293,orders!A:B, 2,FALSE)</f>
        <v>#N/A</v>
      </c>
      <c r="C31293" s="9" t="s">
        <v>10</v>
      </c>
      <c r="D31293" s="4">
        <v>1</v>
      </c>
      <c r="E31293" t="str">
        <f t="shared" si="1464"/>
        <v>ital_supr</v>
      </c>
      <c r="F31293" t="str">
        <f>VLOOKUP(C31293,pizzas!A:D,3,FALSE)</f>
        <v>M</v>
      </c>
      <c r="G31293">
        <f>VLOOKUP(C31293,pizzas!A:D, 4,FALSE)</f>
        <v>16.5</v>
      </c>
      <c r="H31293" t="str">
        <f>VLOOKUP(E31293,pizza_types!A:C,2,FALSE)</f>
        <v>The Italian Supreme Pizza</v>
      </c>
      <c r="I31293" t="str">
        <f>VLOOKUP(E31293,pizza_types!A:D,4,FALSE)</f>
        <v>Calabrese Salami, Capocollo, Tomatoes, Red Onions, Green Olives, Garlic</v>
      </c>
      <c r="J31293">
        <f t="shared" si="1465"/>
        <v>16.5</v>
      </c>
      <c r="K31293" t="e">
        <f t="shared" si="1466"/>
        <v>#N/A</v>
      </c>
    </row>
    <row r="31294" spans="1:11" x14ac:dyDescent="0.3">
      <c r="A31294" s="1">
        <v>31293</v>
      </c>
      <c r="B31294" s="10" t="e">
        <f>VLOOKUP(A31294,orders!A:B, 2,FALSE)</f>
        <v>#N/A</v>
      </c>
      <c r="C31294" s="8" t="s">
        <v>86</v>
      </c>
      <c r="D31294" s="2">
        <v>1</v>
      </c>
      <c r="E31294" t="str">
        <f t="shared" si="1464"/>
        <v>spin_pesto</v>
      </c>
      <c r="F31294" t="str">
        <f>VLOOKUP(C31294,pizzas!A:D,3,FALSE)</f>
        <v>M</v>
      </c>
      <c r="G31294">
        <f>VLOOKUP(C31294,pizzas!A:D, 4,FALSE)</f>
        <v>16.5</v>
      </c>
      <c r="H31294" t="str">
        <f>VLOOKUP(E31294,pizza_types!A:C,2,FALSE)</f>
        <v>The Spinach Pesto Pizza</v>
      </c>
      <c r="I31294" t="str">
        <f>VLOOKUP(E31294,pizza_types!A:D,4,FALSE)</f>
        <v>Spinach, Artichokes, Tomatoes, Sun-dried Tomatoes, Garlic, Pesto Sauce</v>
      </c>
      <c r="J31294">
        <f t="shared" si="1465"/>
        <v>16.5</v>
      </c>
      <c r="K31294" t="e">
        <f t="shared" si="1466"/>
        <v>#N/A</v>
      </c>
    </row>
    <row r="31295" spans="1:11" x14ac:dyDescent="0.3">
      <c r="A31295" s="3">
        <v>31294</v>
      </c>
      <c r="B31295" s="10" t="e">
        <f>VLOOKUP(A31295,orders!A:B, 2,FALSE)</f>
        <v>#N/A</v>
      </c>
      <c r="C31295" s="9" t="s">
        <v>25</v>
      </c>
      <c r="D31295" s="4">
        <v>1</v>
      </c>
      <c r="E31295" t="str">
        <f t="shared" si="1464"/>
        <v>bbq_ckn</v>
      </c>
      <c r="F31295" t="str">
        <f>VLOOKUP(C31295,pizzas!A:D,3,FALSE)</f>
        <v>L</v>
      </c>
      <c r="G31295">
        <f>VLOOKUP(C31295,pizzas!A:D, 4,FALSE)</f>
        <v>20.75</v>
      </c>
      <c r="H31295" t="str">
        <f>VLOOKUP(E31295,pizza_types!A:C,2,FALSE)</f>
        <v>The Barbecue Chicken Pizza</v>
      </c>
      <c r="I31295" t="str">
        <f>VLOOKUP(E31295,pizza_types!A:D,4,FALSE)</f>
        <v>Barbecued Chicken, Red Peppers, Green Peppers, Tomatoes, Red Onions, Barbecue Sauce</v>
      </c>
      <c r="J31295">
        <f t="shared" si="1465"/>
        <v>20.75</v>
      </c>
      <c r="K31295" t="e">
        <f t="shared" si="1466"/>
        <v>#N/A</v>
      </c>
    </row>
    <row r="31296" spans="1:11" x14ac:dyDescent="0.3">
      <c r="A31296" s="1">
        <v>31295</v>
      </c>
      <c r="B31296" s="10" t="e">
        <f>VLOOKUP(A31296,orders!A:B, 2,FALSE)</f>
        <v>#N/A</v>
      </c>
      <c r="C31296" s="8" t="s">
        <v>85</v>
      </c>
      <c r="D31296" s="2">
        <v>1</v>
      </c>
      <c r="E31296" t="str">
        <f t="shared" si="1464"/>
        <v>napolitana</v>
      </c>
      <c r="F31296" t="str">
        <f>VLOOKUP(C31296,pizzas!A:D,3,FALSE)</f>
        <v>M</v>
      </c>
      <c r="G31296">
        <f>VLOOKUP(C31296,pizzas!A:D, 4,FALSE)</f>
        <v>16</v>
      </c>
      <c r="H31296" t="str">
        <f>VLOOKUP(E31296,pizza_types!A:C,2,FALSE)</f>
        <v>The Napolitana Pizza</v>
      </c>
      <c r="I31296" t="str">
        <f>VLOOKUP(E31296,pizza_types!A:D,4,FALSE)</f>
        <v>Tomatoes, Anchovies, Green Olives, Red Onions, Garlic</v>
      </c>
      <c r="J31296">
        <f t="shared" si="1465"/>
        <v>16</v>
      </c>
      <c r="K31296" t="e">
        <f t="shared" si="1466"/>
        <v>#N/A</v>
      </c>
    </row>
    <row r="31297" spans="1:11" x14ac:dyDescent="0.3">
      <c r="A31297" s="3">
        <v>31296</v>
      </c>
      <c r="B31297" s="10" t="e">
        <f>VLOOKUP(A31297,orders!A:B, 2,FALSE)</f>
        <v>#N/A</v>
      </c>
      <c r="C31297" s="9" t="s">
        <v>71</v>
      </c>
      <c r="D31297" s="4">
        <v>1</v>
      </c>
      <c r="E31297" t="str">
        <f t="shared" si="1464"/>
        <v>sicilian</v>
      </c>
      <c r="F31297" t="str">
        <f>VLOOKUP(C31297,pizzas!A:D,3,FALSE)</f>
        <v>S</v>
      </c>
      <c r="G31297">
        <f>VLOOKUP(C31297,pizzas!A:D, 4,FALSE)</f>
        <v>12.25</v>
      </c>
      <c r="H31297" t="str">
        <f>VLOOKUP(E31297,pizza_types!A:C,2,FALSE)</f>
        <v>The Sicilian Pizza</v>
      </c>
      <c r="I31297" t="str">
        <f>VLOOKUP(E31297,pizza_types!A:D,4,FALSE)</f>
        <v>Coarse Sicilian Salami, Tomatoes, Green Olives, Luganega Sausage, Onions, Garlic</v>
      </c>
      <c r="J31297">
        <f t="shared" si="1465"/>
        <v>12.25</v>
      </c>
      <c r="K31297" t="e">
        <f t="shared" si="1466"/>
        <v>#N/A</v>
      </c>
    </row>
    <row r="31298" spans="1:11" x14ac:dyDescent="0.3">
      <c r="A31298" s="1">
        <v>31297</v>
      </c>
      <c r="B31298" s="10" t="e">
        <f>VLOOKUP(A31298,orders!A:B, 2,FALSE)</f>
        <v>#N/A</v>
      </c>
      <c r="C31298" s="8" t="s">
        <v>69</v>
      </c>
      <c r="D31298" s="2">
        <v>1</v>
      </c>
      <c r="E31298" t="str">
        <f t="shared" si="1464"/>
        <v>southw_ckn</v>
      </c>
      <c r="F31298" t="str">
        <f>VLOOKUP(C31298,pizzas!A:D,3,FALSE)</f>
        <v>M</v>
      </c>
      <c r="G31298">
        <f>VLOOKUP(C31298,pizzas!A:D, 4,FALSE)</f>
        <v>16.75</v>
      </c>
      <c r="H31298" t="str">
        <f>VLOOKUP(E31298,pizza_types!A:C,2,FALSE)</f>
        <v>The Southwest Chicken Pizza</v>
      </c>
      <c r="I31298" t="str">
        <f>VLOOKUP(E31298,pizza_types!A:D,4,FALSE)</f>
        <v>Chicken, Tomatoes, Red Peppers, Red Onions, Jalapeno Peppers, Corn, Cilantro, Chipotle Sauce</v>
      </c>
      <c r="J31298">
        <f t="shared" si="1465"/>
        <v>16.75</v>
      </c>
      <c r="K31298" t="e">
        <f t="shared" si="1466"/>
        <v>#N/A</v>
      </c>
    </row>
    <row r="31299" spans="1:11" x14ac:dyDescent="0.3">
      <c r="A31299" s="3">
        <v>31298</v>
      </c>
      <c r="B31299" s="10" t="e">
        <f>VLOOKUP(A31299,orders!A:B, 2,FALSE)</f>
        <v>#N/A</v>
      </c>
      <c r="C31299" s="9" t="s">
        <v>37</v>
      </c>
      <c r="D31299" s="4">
        <v>1</v>
      </c>
      <c r="E31299" t="str">
        <f t="shared" ref="E31299:E31362" si="1467">LEFT(C31299,FIND("@",SUBSTITUTE(C31299,"_","@",LEN(C31299)-LEN(SUBSTITUTE(C31299,"_",""))))-1)</f>
        <v>ital_veggie</v>
      </c>
      <c r="F31299" t="str">
        <f>VLOOKUP(C31299,pizzas!A:D,3,FALSE)</f>
        <v>S</v>
      </c>
      <c r="G31299">
        <f>VLOOKUP(C31299,pizzas!A:D, 4,FALSE)</f>
        <v>12.75</v>
      </c>
      <c r="H31299" t="str">
        <f>VLOOKUP(E31299,pizza_types!A:C,2,FALSE)</f>
        <v>The Italian Vegetables Pizza</v>
      </c>
      <c r="I31299" t="str">
        <f>VLOOKUP(E31299,pizza_types!A:D,4,FALSE)</f>
        <v>Eggplant, Artichokes, Tomatoes, Zucchini, Red Peppers, Garlic, Pesto Sauce</v>
      </c>
      <c r="J31299">
        <f t="shared" ref="J31299:J31362" si="1468">D31299*G31299</f>
        <v>12.75</v>
      </c>
      <c r="K31299" t="e">
        <f t="shared" ref="K31299:K31362" si="1469">TEXT(B31299,"mmmm")</f>
        <v>#N/A</v>
      </c>
    </row>
    <row r="31300" spans="1:11" x14ac:dyDescent="0.3">
      <c r="A31300" s="1">
        <v>31299</v>
      </c>
      <c r="B31300" s="10" t="e">
        <f>VLOOKUP(A31300,orders!A:B, 2,FALSE)</f>
        <v>#N/A</v>
      </c>
      <c r="C31300" s="8" t="s">
        <v>30</v>
      </c>
      <c r="D31300" s="2">
        <v>1</v>
      </c>
      <c r="E31300" t="str">
        <f t="shared" si="1467"/>
        <v>ckn_pesto</v>
      </c>
      <c r="F31300" t="str">
        <f>VLOOKUP(C31300,pizzas!A:D,3,FALSE)</f>
        <v>L</v>
      </c>
      <c r="G31300">
        <f>VLOOKUP(C31300,pizzas!A:D, 4,FALSE)</f>
        <v>20.75</v>
      </c>
      <c r="H31300" t="str">
        <f>VLOOKUP(E31300,pizza_types!A:C,2,FALSE)</f>
        <v>The Chicken Pesto Pizza</v>
      </c>
      <c r="I31300" t="str">
        <f>VLOOKUP(E31300,pizza_types!A:D,4,FALSE)</f>
        <v>Chicken, Tomatoes, Red Peppers, Spinach, Garlic, Pesto Sauce</v>
      </c>
      <c r="J31300">
        <f t="shared" si="1468"/>
        <v>20.75</v>
      </c>
      <c r="K31300" t="e">
        <f t="shared" si="1469"/>
        <v>#N/A</v>
      </c>
    </row>
    <row r="31301" spans="1:11" x14ac:dyDescent="0.3">
      <c r="A31301" s="3">
        <v>31300</v>
      </c>
      <c r="B31301" s="10" t="e">
        <f>VLOOKUP(A31301,orders!A:B, 2,FALSE)</f>
        <v>#N/A</v>
      </c>
      <c r="C31301" s="9" t="s">
        <v>83</v>
      </c>
      <c r="D31301" s="4">
        <v>1</v>
      </c>
      <c r="E31301" t="str">
        <f t="shared" si="1467"/>
        <v>mediterraneo</v>
      </c>
      <c r="F31301" t="str">
        <f>VLOOKUP(C31301,pizzas!A:D,3,FALSE)</f>
        <v>S</v>
      </c>
      <c r="G31301">
        <f>VLOOKUP(C31301,pizzas!A:D, 4,FALSE)</f>
        <v>12</v>
      </c>
      <c r="H31301" t="str">
        <f>VLOOKUP(E31301,pizza_types!A:C,2,FALSE)</f>
        <v>The Mediterranean Pizza</v>
      </c>
      <c r="I31301" t="str">
        <f>VLOOKUP(E31301,pizza_types!A:D,4,FALSE)</f>
        <v>Spinach, Artichokes, Kalamata Olives, Sun-dried Tomatoes, Feta Cheese, Plum Tomatoes, Red Onions</v>
      </c>
      <c r="J31301">
        <f t="shared" si="1468"/>
        <v>12</v>
      </c>
      <c r="K31301" t="e">
        <f t="shared" si="1469"/>
        <v>#N/A</v>
      </c>
    </row>
    <row r="31302" spans="1:11" x14ac:dyDescent="0.3">
      <c r="A31302" s="1">
        <v>31301</v>
      </c>
      <c r="B31302" s="10" t="e">
        <f>VLOOKUP(A31302,orders!A:B, 2,FALSE)</f>
        <v>#N/A</v>
      </c>
      <c r="C31302" s="8" t="s">
        <v>76</v>
      </c>
      <c r="D31302" s="2">
        <v>1</v>
      </c>
      <c r="E31302" t="str">
        <f t="shared" si="1467"/>
        <v>veggie_veg</v>
      </c>
      <c r="F31302" t="str">
        <f>VLOOKUP(C31302,pizzas!A:D,3,FALSE)</f>
        <v>M</v>
      </c>
      <c r="G31302">
        <f>VLOOKUP(C31302,pizzas!A:D, 4,FALSE)</f>
        <v>16</v>
      </c>
      <c r="H31302" t="str">
        <f>VLOOKUP(E31302,pizza_types!A:C,2,FALSE)</f>
        <v>The Vegetables + Vegetables Pizza</v>
      </c>
      <c r="I31302" t="str">
        <f>VLOOKUP(E31302,pizza_types!A:D,4,FALSE)</f>
        <v>Mushrooms, Tomatoes, Red Peppers, Green Peppers, Red Onions, Zucchini, Spinach, Garlic</v>
      </c>
      <c r="J31302">
        <f t="shared" si="1468"/>
        <v>16</v>
      </c>
      <c r="K31302" t="e">
        <f t="shared" si="1469"/>
        <v>#N/A</v>
      </c>
    </row>
    <row r="31303" spans="1:11" x14ac:dyDescent="0.3">
      <c r="A31303" s="3">
        <v>31302</v>
      </c>
      <c r="B31303" s="10" t="e">
        <f>VLOOKUP(A31303,orders!A:B, 2,FALSE)</f>
        <v>#N/A</v>
      </c>
      <c r="C31303" s="9" t="s">
        <v>22</v>
      </c>
      <c r="D31303" s="4">
        <v>1</v>
      </c>
      <c r="E31303" t="str">
        <f t="shared" si="1467"/>
        <v>veggie_veg</v>
      </c>
      <c r="F31303" t="str">
        <f>VLOOKUP(C31303,pizzas!A:D,3,FALSE)</f>
        <v>S</v>
      </c>
      <c r="G31303">
        <f>VLOOKUP(C31303,pizzas!A:D, 4,FALSE)</f>
        <v>12</v>
      </c>
      <c r="H31303" t="str">
        <f>VLOOKUP(E31303,pizza_types!A:C,2,FALSE)</f>
        <v>The Vegetables + Vegetables Pizza</v>
      </c>
      <c r="I31303" t="str">
        <f>VLOOKUP(E31303,pizza_types!A:D,4,FALSE)</f>
        <v>Mushrooms, Tomatoes, Red Peppers, Green Peppers, Red Onions, Zucchini, Spinach, Garlic</v>
      </c>
      <c r="J31303">
        <f t="shared" si="1468"/>
        <v>12</v>
      </c>
      <c r="K31303" t="e">
        <f t="shared" si="1469"/>
        <v>#N/A</v>
      </c>
    </row>
    <row r="31304" spans="1:11" x14ac:dyDescent="0.3">
      <c r="A31304" s="1">
        <v>31303</v>
      </c>
      <c r="B31304" s="10" t="e">
        <f>VLOOKUP(A31304,orders!A:B, 2,FALSE)</f>
        <v>#N/A</v>
      </c>
      <c r="C31304" s="8" t="s">
        <v>20</v>
      </c>
      <c r="D31304" s="2">
        <v>1</v>
      </c>
      <c r="E31304" t="str">
        <f t="shared" si="1467"/>
        <v>spicy_ital</v>
      </c>
      <c r="F31304" t="str">
        <f>VLOOKUP(C31304,pizzas!A:D,3,FALSE)</f>
        <v>L</v>
      </c>
      <c r="G31304">
        <f>VLOOKUP(C31304,pizzas!A:D, 4,FALSE)</f>
        <v>20.75</v>
      </c>
      <c r="H31304" t="str">
        <f>VLOOKUP(E31304,pizza_types!A:C,2,FALSE)</f>
        <v>The Spicy Italian Pizza</v>
      </c>
      <c r="I31304" t="str">
        <f>VLOOKUP(E31304,pizza_types!A:D,4,FALSE)</f>
        <v>Capocollo, Tomatoes, Goat Cheese, Artichokes, Peperoncini verdi, Garlic</v>
      </c>
      <c r="J31304">
        <f t="shared" si="1468"/>
        <v>20.75</v>
      </c>
      <c r="K31304" t="e">
        <f t="shared" si="1469"/>
        <v>#N/A</v>
      </c>
    </row>
    <row r="31305" spans="1:11" x14ac:dyDescent="0.3">
      <c r="A31305" s="3">
        <v>31304</v>
      </c>
      <c r="B31305" s="10" t="e">
        <f>VLOOKUP(A31305,orders!A:B, 2,FALSE)</f>
        <v>#N/A</v>
      </c>
      <c r="C31305" s="9" t="s">
        <v>22</v>
      </c>
      <c r="D31305" s="4">
        <v>1</v>
      </c>
      <c r="E31305" t="str">
        <f t="shared" si="1467"/>
        <v>veggie_veg</v>
      </c>
      <c r="F31305" t="str">
        <f>VLOOKUP(C31305,pizzas!A:D,3,FALSE)</f>
        <v>S</v>
      </c>
      <c r="G31305">
        <f>VLOOKUP(C31305,pizzas!A:D, 4,FALSE)</f>
        <v>12</v>
      </c>
      <c r="H31305" t="str">
        <f>VLOOKUP(E31305,pizza_types!A:C,2,FALSE)</f>
        <v>The Vegetables + Vegetables Pizza</v>
      </c>
      <c r="I31305" t="str">
        <f>VLOOKUP(E31305,pizza_types!A:D,4,FALSE)</f>
        <v>Mushrooms, Tomatoes, Red Peppers, Green Peppers, Red Onions, Zucchini, Spinach, Garlic</v>
      </c>
      <c r="J31305">
        <f t="shared" si="1468"/>
        <v>12</v>
      </c>
      <c r="K31305" t="e">
        <f t="shared" si="1469"/>
        <v>#N/A</v>
      </c>
    </row>
    <row r="31306" spans="1:11" x14ac:dyDescent="0.3">
      <c r="A31306" s="1">
        <v>31305</v>
      </c>
      <c r="B31306" s="10" t="e">
        <f>VLOOKUP(A31306,orders!A:B, 2,FALSE)</f>
        <v>#N/A</v>
      </c>
      <c r="C31306" s="8" t="s">
        <v>87</v>
      </c>
      <c r="D31306" s="2">
        <v>1</v>
      </c>
      <c r="E31306" t="str">
        <f t="shared" si="1467"/>
        <v>brie_carre</v>
      </c>
      <c r="F31306" t="str">
        <f>VLOOKUP(C31306,pizzas!A:D,3,FALSE)</f>
        <v>S</v>
      </c>
      <c r="G31306">
        <f>VLOOKUP(C31306,pizzas!A:D, 4,FALSE)</f>
        <v>23.65</v>
      </c>
      <c r="H31306" t="str">
        <f>VLOOKUP(E31306,pizza_types!A:C,2,FALSE)</f>
        <v>The Brie Carre Pizza</v>
      </c>
      <c r="I31306" t="str">
        <f>VLOOKUP(E31306,pizza_types!A:D,4,FALSE)</f>
        <v>Brie Carre Cheese, Prosciutto, Caramelized Onions, Pears, Thyme, Garlic</v>
      </c>
      <c r="J31306">
        <f t="shared" si="1468"/>
        <v>23.65</v>
      </c>
      <c r="K31306" t="e">
        <f t="shared" si="1469"/>
        <v>#N/A</v>
      </c>
    </row>
    <row r="31307" spans="1:11" x14ac:dyDescent="0.3">
      <c r="A31307" s="3">
        <v>31306</v>
      </c>
      <c r="B31307" s="10" t="e">
        <f>VLOOKUP(A31307,orders!A:B, 2,FALSE)</f>
        <v>#N/A</v>
      </c>
      <c r="C31307" s="9" t="s">
        <v>51</v>
      </c>
      <c r="D31307" s="4">
        <v>1</v>
      </c>
      <c r="E31307" t="str">
        <f t="shared" si="1467"/>
        <v>pepperoni</v>
      </c>
      <c r="F31307" t="str">
        <f>VLOOKUP(C31307,pizzas!A:D,3,FALSE)</f>
        <v>S</v>
      </c>
      <c r="G31307">
        <f>VLOOKUP(C31307,pizzas!A:D, 4,FALSE)</f>
        <v>9.75</v>
      </c>
      <c r="H31307" t="str">
        <f>VLOOKUP(E31307,pizza_types!A:C,2,FALSE)</f>
        <v>The Pepperoni Pizza</v>
      </c>
      <c r="I31307" t="str">
        <f>VLOOKUP(E31307,pizza_types!A:D,4,FALSE)</f>
        <v>Mozzarella Cheese, Pepperoni</v>
      </c>
      <c r="J31307">
        <f t="shared" si="1468"/>
        <v>9.75</v>
      </c>
      <c r="K31307" t="e">
        <f t="shared" si="1469"/>
        <v>#N/A</v>
      </c>
    </row>
    <row r="31308" spans="1:11" x14ac:dyDescent="0.3">
      <c r="A31308" s="1">
        <v>31307</v>
      </c>
      <c r="B31308" s="10" t="e">
        <f>VLOOKUP(A31308,orders!A:B, 2,FALSE)</f>
        <v>#N/A</v>
      </c>
      <c r="C31308" s="8" t="s">
        <v>25</v>
      </c>
      <c r="D31308" s="2">
        <v>1</v>
      </c>
      <c r="E31308" t="str">
        <f t="shared" si="1467"/>
        <v>bbq_ckn</v>
      </c>
      <c r="F31308" t="str">
        <f>VLOOKUP(C31308,pizzas!A:D,3,FALSE)</f>
        <v>L</v>
      </c>
      <c r="G31308">
        <f>VLOOKUP(C31308,pizzas!A:D, 4,FALSE)</f>
        <v>20.75</v>
      </c>
      <c r="H31308" t="str">
        <f>VLOOKUP(E31308,pizza_types!A:C,2,FALSE)</f>
        <v>The Barbecue Chicken Pizza</v>
      </c>
      <c r="I31308" t="str">
        <f>VLOOKUP(E31308,pizza_types!A:D,4,FALSE)</f>
        <v>Barbecued Chicken, Red Peppers, Green Peppers, Tomatoes, Red Onions, Barbecue Sauce</v>
      </c>
      <c r="J31308">
        <f t="shared" si="1468"/>
        <v>20.75</v>
      </c>
      <c r="K31308" t="e">
        <f t="shared" si="1469"/>
        <v>#N/A</v>
      </c>
    </row>
    <row r="31309" spans="1:11" x14ac:dyDescent="0.3">
      <c r="A31309" s="3">
        <v>31308</v>
      </c>
      <c r="B31309" s="10" t="e">
        <f>VLOOKUP(A31309,orders!A:B, 2,FALSE)</f>
        <v>#N/A</v>
      </c>
      <c r="C31309" s="9" t="s">
        <v>29</v>
      </c>
      <c r="D31309" s="4">
        <v>1</v>
      </c>
      <c r="E31309" t="str">
        <f t="shared" si="1467"/>
        <v>cali_ckn</v>
      </c>
      <c r="F31309" t="str">
        <f>VLOOKUP(C31309,pizzas!A:D,3,FALSE)</f>
        <v>S</v>
      </c>
      <c r="G31309">
        <f>VLOOKUP(C31309,pizzas!A:D, 4,FALSE)</f>
        <v>12.75</v>
      </c>
      <c r="H31309" t="str">
        <f>VLOOKUP(E31309,pizza_types!A:C,2,FALSE)</f>
        <v>The California Chicken Pizza</v>
      </c>
      <c r="I31309" t="str">
        <f>VLOOKUP(E31309,pizza_types!A:D,4,FALSE)</f>
        <v>Chicken, Artichoke, Spinach, Garlic, Jalapeno Peppers, Fontina Cheese, Gouda Cheese</v>
      </c>
      <c r="J31309">
        <f t="shared" si="1468"/>
        <v>12.75</v>
      </c>
      <c r="K31309" t="e">
        <f t="shared" si="1469"/>
        <v>#N/A</v>
      </c>
    </row>
    <row r="31310" spans="1:11" x14ac:dyDescent="0.3">
      <c r="A31310" s="1">
        <v>31309</v>
      </c>
      <c r="B31310" s="10" t="e">
        <f>VLOOKUP(A31310,orders!A:B, 2,FALSE)</f>
        <v>#N/A</v>
      </c>
      <c r="C31310" s="8" t="s">
        <v>6</v>
      </c>
      <c r="D31310" s="2">
        <v>1</v>
      </c>
      <c r="E31310" t="str">
        <f t="shared" si="1467"/>
        <v>five_cheese</v>
      </c>
      <c r="F31310" t="str">
        <f>VLOOKUP(C31310,pizzas!A:D,3,FALSE)</f>
        <v>L</v>
      </c>
      <c r="G31310">
        <f>VLOOKUP(C31310,pizzas!A:D, 4,FALSE)</f>
        <v>18.5</v>
      </c>
      <c r="H31310" t="str">
        <f>VLOOKUP(E31310,pizza_types!A:C,2,FALSE)</f>
        <v>The Five Cheese Pizza</v>
      </c>
      <c r="I31310" t="str">
        <f>VLOOKUP(E31310,pizza_types!A:D,4,FALSE)</f>
        <v>Mozzarella Cheese, Provolone Cheese, Smoked Gouda Cheese, Romano Cheese, Blue Cheese, Garlic</v>
      </c>
      <c r="J31310">
        <f t="shared" si="1468"/>
        <v>18.5</v>
      </c>
      <c r="K31310" t="e">
        <f t="shared" si="1469"/>
        <v>#N/A</v>
      </c>
    </row>
    <row r="31311" spans="1:11" x14ac:dyDescent="0.3">
      <c r="A31311" s="3">
        <v>31310</v>
      </c>
      <c r="B31311" s="10" t="e">
        <f>VLOOKUP(A31311,orders!A:B, 2,FALSE)</f>
        <v>#N/A</v>
      </c>
      <c r="C31311" s="9" t="s">
        <v>6</v>
      </c>
      <c r="D31311" s="4">
        <v>1</v>
      </c>
      <c r="E31311" t="str">
        <f t="shared" si="1467"/>
        <v>five_cheese</v>
      </c>
      <c r="F31311" t="str">
        <f>VLOOKUP(C31311,pizzas!A:D,3,FALSE)</f>
        <v>L</v>
      </c>
      <c r="G31311">
        <f>VLOOKUP(C31311,pizzas!A:D, 4,FALSE)</f>
        <v>18.5</v>
      </c>
      <c r="H31311" t="str">
        <f>VLOOKUP(E31311,pizza_types!A:C,2,FALSE)</f>
        <v>The Five Cheese Pizza</v>
      </c>
      <c r="I31311" t="str">
        <f>VLOOKUP(E31311,pizza_types!A:D,4,FALSE)</f>
        <v>Mozzarella Cheese, Provolone Cheese, Smoked Gouda Cheese, Romano Cheese, Blue Cheese, Garlic</v>
      </c>
      <c r="J31311">
        <f t="shared" si="1468"/>
        <v>18.5</v>
      </c>
      <c r="K31311" t="e">
        <f t="shared" si="1469"/>
        <v>#N/A</v>
      </c>
    </row>
    <row r="31312" spans="1:11" x14ac:dyDescent="0.3">
      <c r="A31312" s="1">
        <v>31311</v>
      </c>
      <c r="B31312" s="10" t="e">
        <f>VLOOKUP(A31312,orders!A:B, 2,FALSE)</f>
        <v>#N/A</v>
      </c>
      <c r="C31312" s="8" t="s">
        <v>24</v>
      </c>
      <c r="D31312" s="2">
        <v>1</v>
      </c>
      <c r="E31312" t="str">
        <f t="shared" si="1467"/>
        <v>southw_ckn</v>
      </c>
      <c r="F31312" t="str">
        <f>VLOOKUP(C31312,pizzas!A:D,3,FALSE)</f>
        <v>L</v>
      </c>
      <c r="G31312">
        <f>VLOOKUP(C31312,pizzas!A:D, 4,FALSE)</f>
        <v>20.75</v>
      </c>
      <c r="H31312" t="str">
        <f>VLOOKUP(E31312,pizza_types!A:C,2,FALSE)</f>
        <v>The Southwest Chicken Pizza</v>
      </c>
      <c r="I31312" t="str">
        <f>VLOOKUP(E31312,pizza_types!A:D,4,FALSE)</f>
        <v>Chicken, Tomatoes, Red Peppers, Red Onions, Jalapeno Peppers, Corn, Cilantro, Chipotle Sauce</v>
      </c>
      <c r="J31312">
        <f t="shared" si="1468"/>
        <v>20.75</v>
      </c>
      <c r="K31312" t="e">
        <f t="shared" si="1469"/>
        <v>#N/A</v>
      </c>
    </row>
    <row r="31313" spans="1:11" x14ac:dyDescent="0.3">
      <c r="A31313" s="3">
        <v>31312</v>
      </c>
      <c r="B31313" s="10" t="e">
        <f>VLOOKUP(A31313,orders!A:B, 2,FALSE)</f>
        <v>#N/A</v>
      </c>
      <c r="C31313" s="9" t="s">
        <v>31</v>
      </c>
      <c r="D31313" s="4">
        <v>1</v>
      </c>
      <c r="E31313" t="str">
        <f t="shared" si="1467"/>
        <v>big_meat</v>
      </c>
      <c r="F31313" t="str">
        <f>VLOOKUP(C31313,pizzas!A:D,3,FALSE)</f>
        <v>S</v>
      </c>
      <c r="G31313">
        <f>VLOOKUP(C31313,pizzas!A:D, 4,FALSE)</f>
        <v>12</v>
      </c>
      <c r="H31313" t="str">
        <f>VLOOKUP(E31313,pizza_types!A:C,2,FALSE)</f>
        <v>The Big Meat Pizza</v>
      </c>
      <c r="I31313" t="str">
        <f>VLOOKUP(E31313,pizza_types!A:D,4,FALSE)</f>
        <v>Bacon, Pepperoni, Italian Sausage, Chorizo Sausage</v>
      </c>
      <c r="J31313">
        <f t="shared" si="1468"/>
        <v>12</v>
      </c>
      <c r="K31313" t="e">
        <f t="shared" si="1469"/>
        <v>#N/A</v>
      </c>
    </row>
    <row r="31314" spans="1:11" x14ac:dyDescent="0.3">
      <c r="A31314" s="1">
        <v>31313</v>
      </c>
      <c r="B31314" s="10" t="e">
        <f>VLOOKUP(A31314,orders!A:B, 2,FALSE)</f>
        <v>#N/A</v>
      </c>
      <c r="C31314" s="8" t="s">
        <v>29</v>
      </c>
      <c r="D31314" s="2">
        <v>1</v>
      </c>
      <c r="E31314" t="str">
        <f t="shared" si="1467"/>
        <v>cali_ckn</v>
      </c>
      <c r="F31314" t="str">
        <f>VLOOKUP(C31314,pizzas!A:D,3,FALSE)</f>
        <v>S</v>
      </c>
      <c r="G31314">
        <f>VLOOKUP(C31314,pizzas!A:D, 4,FALSE)</f>
        <v>12.75</v>
      </c>
      <c r="H31314" t="str">
        <f>VLOOKUP(E31314,pizza_types!A:C,2,FALSE)</f>
        <v>The California Chicken Pizza</v>
      </c>
      <c r="I31314" t="str">
        <f>VLOOKUP(E31314,pizza_types!A:D,4,FALSE)</f>
        <v>Chicken, Artichoke, Spinach, Garlic, Jalapeno Peppers, Fontina Cheese, Gouda Cheese</v>
      </c>
      <c r="J31314">
        <f t="shared" si="1468"/>
        <v>12.75</v>
      </c>
      <c r="K31314" t="e">
        <f t="shared" si="1469"/>
        <v>#N/A</v>
      </c>
    </row>
    <row r="31315" spans="1:11" x14ac:dyDescent="0.3">
      <c r="A31315" s="3">
        <v>31314</v>
      </c>
      <c r="B31315" s="10" t="e">
        <f>VLOOKUP(A31315,orders!A:B, 2,FALSE)</f>
        <v>#N/A</v>
      </c>
      <c r="C31315" s="9" t="s">
        <v>15</v>
      </c>
      <c r="D31315" s="4">
        <v>1</v>
      </c>
      <c r="E31315" t="str">
        <f t="shared" si="1467"/>
        <v>classic_dlx</v>
      </c>
      <c r="F31315" t="str">
        <f>VLOOKUP(C31315,pizzas!A:D,3,FALSE)</f>
        <v>S</v>
      </c>
      <c r="G31315">
        <f>VLOOKUP(C31315,pizzas!A:D, 4,FALSE)</f>
        <v>12</v>
      </c>
      <c r="H31315" t="str">
        <f>VLOOKUP(E31315,pizza_types!A:C,2,FALSE)</f>
        <v>The Classic Deluxe Pizza</v>
      </c>
      <c r="I31315" t="str">
        <f>VLOOKUP(E31315,pizza_types!A:D,4,FALSE)</f>
        <v>Pepperoni, Mushrooms, Red Onions, Red Peppers, Bacon</v>
      </c>
      <c r="J31315">
        <f t="shared" si="1468"/>
        <v>12</v>
      </c>
      <c r="K31315" t="e">
        <f t="shared" si="1469"/>
        <v>#N/A</v>
      </c>
    </row>
    <row r="31316" spans="1:11" x14ac:dyDescent="0.3">
      <c r="A31316" s="1">
        <v>31315</v>
      </c>
      <c r="B31316" s="10" t="e">
        <f>VLOOKUP(A31316,orders!A:B, 2,FALSE)</f>
        <v>#N/A</v>
      </c>
      <c r="C31316" s="8" t="s">
        <v>31</v>
      </c>
      <c r="D31316" s="2">
        <v>1</v>
      </c>
      <c r="E31316" t="str">
        <f t="shared" si="1467"/>
        <v>big_meat</v>
      </c>
      <c r="F31316" t="str">
        <f>VLOOKUP(C31316,pizzas!A:D,3,FALSE)</f>
        <v>S</v>
      </c>
      <c r="G31316">
        <f>VLOOKUP(C31316,pizzas!A:D, 4,FALSE)</f>
        <v>12</v>
      </c>
      <c r="H31316" t="str">
        <f>VLOOKUP(E31316,pizza_types!A:C,2,FALSE)</f>
        <v>The Big Meat Pizza</v>
      </c>
      <c r="I31316" t="str">
        <f>VLOOKUP(E31316,pizza_types!A:D,4,FALSE)</f>
        <v>Bacon, Pepperoni, Italian Sausage, Chorizo Sausage</v>
      </c>
      <c r="J31316">
        <f t="shared" si="1468"/>
        <v>12</v>
      </c>
      <c r="K31316" t="e">
        <f t="shared" si="1469"/>
        <v>#N/A</v>
      </c>
    </row>
    <row r="31317" spans="1:11" x14ac:dyDescent="0.3">
      <c r="A31317" s="3">
        <v>31316</v>
      </c>
      <c r="B31317" s="10" t="e">
        <f>VLOOKUP(A31317,orders!A:B, 2,FALSE)</f>
        <v>#N/A</v>
      </c>
      <c r="C31317" s="9" t="s">
        <v>6</v>
      </c>
      <c r="D31317" s="4">
        <v>1</v>
      </c>
      <c r="E31317" t="str">
        <f t="shared" si="1467"/>
        <v>five_cheese</v>
      </c>
      <c r="F31317" t="str">
        <f>VLOOKUP(C31317,pizzas!A:D,3,FALSE)</f>
        <v>L</v>
      </c>
      <c r="G31317">
        <f>VLOOKUP(C31317,pizzas!A:D, 4,FALSE)</f>
        <v>18.5</v>
      </c>
      <c r="H31317" t="str">
        <f>VLOOKUP(E31317,pizza_types!A:C,2,FALSE)</f>
        <v>The Five Cheese Pizza</v>
      </c>
      <c r="I31317" t="str">
        <f>VLOOKUP(E31317,pizza_types!A:D,4,FALSE)</f>
        <v>Mozzarella Cheese, Provolone Cheese, Smoked Gouda Cheese, Romano Cheese, Blue Cheese, Garlic</v>
      </c>
      <c r="J31317">
        <f t="shared" si="1468"/>
        <v>18.5</v>
      </c>
      <c r="K31317" t="e">
        <f t="shared" si="1469"/>
        <v>#N/A</v>
      </c>
    </row>
    <row r="31318" spans="1:11" x14ac:dyDescent="0.3">
      <c r="A31318" s="1">
        <v>31317</v>
      </c>
      <c r="B31318" s="10" t="e">
        <f>VLOOKUP(A31318,orders!A:B, 2,FALSE)</f>
        <v>#N/A</v>
      </c>
      <c r="C31318" s="8" t="s">
        <v>4</v>
      </c>
      <c r="D31318" s="2">
        <v>1</v>
      </c>
      <c r="E31318" t="str">
        <f t="shared" si="1467"/>
        <v>hawaiian</v>
      </c>
      <c r="F31318" t="str">
        <f>VLOOKUP(C31318,pizzas!A:D,3,FALSE)</f>
        <v>M</v>
      </c>
      <c r="G31318">
        <f>VLOOKUP(C31318,pizzas!A:D, 4,FALSE)</f>
        <v>13.25</v>
      </c>
      <c r="H31318" t="str">
        <f>VLOOKUP(E31318,pizza_types!A:C,2,FALSE)</f>
        <v>The Hawaiian Pizza</v>
      </c>
      <c r="I31318" t="str">
        <f>VLOOKUP(E31318,pizza_types!A:D,4,FALSE)</f>
        <v>Sliced Ham, Pineapple, Mozzarella Cheese</v>
      </c>
      <c r="J31318">
        <f t="shared" si="1468"/>
        <v>13.25</v>
      </c>
      <c r="K31318" t="e">
        <f t="shared" si="1469"/>
        <v>#N/A</v>
      </c>
    </row>
    <row r="31319" spans="1:11" x14ac:dyDescent="0.3">
      <c r="A31319" s="3">
        <v>31318</v>
      </c>
      <c r="B31319" s="10" t="e">
        <f>VLOOKUP(A31319,orders!A:B, 2,FALSE)</f>
        <v>#N/A</v>
      </c>
      <c r="C31319" s="9" t="s">
        <v>45</v>
      </c>
      <c r="D31319" s="4">
        <v>1</v>
      </c>
      <c r="E31319" t="str">
        <f t="shared" si="1467"/>
        <v>bbq_ckn</v>
      </c>
      <c r="F31319" t="str">
        <f>VLOOKUP(C31319,pizzas!A:D,3,FALSE)</f>
        <v>M</v>
      </c>
      <c r="G31319">
        <f>VLOOKUP(C31319,pizzas!A:D, 4,FALSE)</f>
        <v>16.75</v>
      </c>
      <c r="H31319" t="str">
        <f>VLOOKUP(E31319,pizza_types!A:C,2,FALSE)</f>
        <v>The Barbecue Chicken Pizza</v>
      </c>
      <c r="I31319" t="str">
        <f>VLOOKUP(E31319,pizza_types!A:D,4,FALSE)</f>
        <v>Barbecued Chicken, Red Peppers, Green Peppers, Tomatoes, Red Onions, Barbecue Sauce</v>
      </c>
      <c r="J31319">
        <f t="shared" si="1468"/>
        <v>16.75</v>
      </c>
      <c r="K31319" t="e">
        <f t="shared" si="1469"/>
        <v>#N/A</v>
      </c>
    </row>
    <row r="31320" spans="1:11" x14ac:dyDescent="0.3">
      <c r="A31320" s="1">
        <v>31319</v>
      </c>
      <c r="B31320" s="10" t="e">
        <f>VLOOKUP(A31320,orders!A:B, 2,FALSE)</f>
        <v>#N/A</v>
      </c>
      <c r="C31320" s="8" t="s">
        <v>29</v>
      </c>
      <c r="D31320" s="2">
        <v>1</v>
      </c>
      <c r="E31320" t="str">
        <f t="shared" si="1467"/>
        <v>cali_ckn</v>
      </c>
      <c r="F31320" t="str">
        <f>VLOOKUP(C31320,pizzas!A:D,3,FALSE)</f>
        <v>S</v>
      </c>
      <c r="G31320">
        <f>VLOOKUP(C31320,pizzas!A:D, 4,FALSE)</f>
        <v>12.75</v>
      </c>
      <c r="H31320" t="str">
        <f>VLOOKUP(E31320,pizza_types!A:C,2,FALSE)</f>
        <v>The California Chicken Pizza</v>
      </c>
      <c r="I31320" t="str">
        <f>VLOOKUP(E31320,pizza_types!A:D,4,FALSE)</f>
        <v>Chicken, Artichoke, Spinach, Garlic, Jalapeno Peppers, Fontina Cheese, Gouda Cheese</v>
      </c>
      <c r="J31320">
        <f t="shared" si="1468"/>
        <v>12.75</v>
      </c>
      <c r="K31320" t="e">
        <f t="shared" si="1469"/>
        <v>#N/A</v>
      </c>
    </row>
    <row r="31321" spans="1:11" x14ac:dyDescent="0.3">
      <c r="A31321" s="3">
        <v>31320</v>
      </c>
      <c r="B31321" s="10" t="e">
        <f>VLOOKUP(A31321,orders!A:B, 2,FALSE)</f>
        <v>#N/A</v>
      </c>
      <c r="C31321" s="9" t="s">
        <v>34</v>
      </c>
      <c r="D31321" s="4">
        <v>1</v>
      </c>
      <c r="E31321" t="str">
        <f t="shared" si="1467"/>
        <v>napolitana</v>
      </c>
      <c r="F31321" t="str">
        <f>VLOOKUP(C31321,pizzas!A:D,3,FALSE)</f>
        <v>S</v>
      </c>
      <c r="G31321">
        <f>VLOOKUP(C31321,pizzas!A:D, 4,FALSE)</f>
        <v>12</v>
      </c>
      <c r="H31321" t="str">
        <f>VLOOKUP(E31321,pizza_types!A:C,2,FALSE)</f>
        <v>The Napolitana Pizza</v>
      </c>
      <c r="I31321" t="str">
        <f>VLOOKUP(E31321,pizza_types!A:D,4,FALSE)</f>
        <v>Tomatoes, Anchovies, Green Olives, Red Onions, Garlic</v>
      </c>
      <c r="J31321">
        <f t="shared" si="1468"/>
        <v>12</v>
      </c>
      <c r="K31321" t="e">
        <f t="shared" si="1469"/>
        <v>#N/A</v>
      </c>
    </row>
    <row r="31322" spans="1:11" x14ac:dyDescent="0.3">
      <c r="A31322" s="1">
        <v>31321</v>
      </c>
      <c r="B31322" s="10" t="e">
        <f>VLOOKUP(A31322,orders!A:B, 2,FALSE)</f>
        <v>#N/A</v>
      </c>
      <c r="C31322" s="8" t="s">
        <v>15</v>
      </c>
      <c r="D31322" s="2">
        <v>1</v>
      </c>
      <c r="E31322" t="str">
        <f t="shared" si="1467"/>
        <v>classic_dlx</v>
      </c>
      <c r="F31322" t="str">
        <f>VLOOKUP(C31322,pizzas!A:D,3,FALSE)</f>
        <v>S</v>
      </c>
      <c r="G31322">
        <f>VLOOKUP(C31322,pizzas!A:D, 4,FALSE)</f>
        <v>12</v>
      </c>
      <c r="H31322" t="str">
        <f>VLOOKUP(E31322,pizza_types!A:C,2,FALSE)</f>
        <v>The Classic Deluxe Pizza</v>
      </c>
      <c r="I31322" t="str">
        <f>VLOOKUP(E31322,pizza_types!A:D,4,FALSE)</f>
        <v>Pepperoni, Mushrooms, Red Onions, Red Peppers, Bacon</v>
      </c>
      <c r="J31322">
        <f t="shared" si="1468"/>
        <v>12</v>
      </c>
      <c r="K31322" t="e">
        <f t="shared" si="1469"/>
        <v>#N/A</v>
      </c>
    </row>
    <row r="31323" spans="1:11" x14ac:dyDescent="0.3">
      <c r="A31323" s="3">
        <v>31322</v>
      </c>
      <c r="B31323" s="10" t="e">
        <f>VLOOKUP(A31323,orders!A:B, 2,FALSE)</f>
        <v>#N/A</v>
      </c>
      <c r="C31323" s="9" t="s">
        <v>52</v>
      </c>
      <c r="D31323" s="4">
        <v>1</v>
      </c>
      <c r="E31323" t="str">
        <f t="shared" si="1467"/>
        <v>green_garden</v>
      </c>
      <c r="F31323" t="str">
        <f>VLOOKUP(C31323,pizzas!A:D,3,FALSE)</f>
        <v>L</v>
      </c>
      <c r="G31323">
        <f>VLOOKUP(C31323,pizzas!A:D, 4,FALSE)</f>
        <v>20.25</v>
      </c>
      <c r="H31323" t="str">
        <f>VLOOKUP(E31323,pizza_types!A:C,2,FALSE)</f>
        <v>The Green Garden Pizza</v>
      </c>
      <c r="I31323" t="str">
        <f>VLOOKUP(E31323,pizza_types!A:D,4,FALSE)</f>
        <v>Spinach, Mushrooms, Tomatoes, Green Olives, Feta Cheese</v>
      </c>
      <c r="J31323">
        <f t="shared" si="1468"/>
        <v>20.25</v>
      </c>
      <c r="K31323" t="e">
        <f t="shared" si="1469"/>
        <v>#N/A</v>
      </c>
    </row>
    <row r="31324" spans="1:11" x14ac:dyDescent="0.3">
      <c r="A31324" s="1">
        <v>31323</v>
      </c>
      <c r="B31324" s="10" t="e">
        <f>VLOOKUP(A31324,orders!A:B, 2,FALSE)</f>
        <v>#N/A</v>
      </c>
      <c r="C31324" s="8" t="s">
        <v>60</v>
      </c>
      <c r="D31324" s="2">
        <v>1</v>
      </c>
      <c r="E31324" t="str">
        <f t="shared" si="1467"/>
        <v>thai_ckn</v>
      </c>
      <c r="F31324" t="str">
        <f>VLOOKUP(C31324,pizzas!A:D,3,FALSE)</f>
        <v>M</v>
      </c>
      <c r="G31324">
        <f>VLOOKUP(C31324,pizzas!A:D, 4,FALSE)</f>
        <v>16.75</v>
      </c>
      <c r="H31324" t="str">
        <f>VLOOKUP(E31324,pizza_types!A:C,2,FALSE)</f>
        <v>The Thai Chicken Pizza</v>
      </c>
      <c r="I31324" t="str">
        <f>VLOOKUP(E31324,pizza_types!A:D,4,FALSE)</f>
        <v>Chicken, Pineapple, Tomatoes, Red Peppers, Thai Sweet Chilli Sauce</v>
      </c>
      <c r="J31324">
        <f t="shared" si="1468"/>
        <v>16.75</v>
      </c>
      <c r="K31324" t="e">
        <f t="shared" si="1469"/>
        <v>#N/A</v>
      </c>
    </row>
    <row r="31325" spans="1:11" x14ac:dyDescent="0.3">
      <c r="A31325" s="3">
        <v>31324</v>
      </c>
      <c r="B31325" s="10" t="e">
        <f>VLOOKUP(A31325,orders!A:B, 2,FALSE)</f>
        <v>#N/A</v>
      </c>
      <c r="C31325" s="9" t="s">
        <v>31</v>
      </c>
      <c r="D31325" s="4">
        <v>1</v>
      </c>
      <c r="E31325" t="str">
        <f t="shared" si="1467"/>
        <v>big_meat</v>
      </c>
      <c r="F31325" t="str">
        <f>VLOOKUP(C31325,pizzas!A:D,3,FALSE)</f>
        <v>S</v>
      </c>
      <c r="G31325">
        <f>VLOOKUP(C31325,pizzas!A:D, 4,FALSE)</f>
        <v>12</v>
      </c>
      <c r="H31325" t="str">
        <f>VLOOKUP(E31325,pizza_types!A:C,2,FALSE)</f>
        <v>The Big Meat Pizza</v>
      </c>
      <c r="I31325" t="str">
        <f>VLOOKUP(E31325,pizza_types!A:D,4,FALSE)</f>
        <v>Bacon, Pepperoni, Italian Sausage, Chorizo Sausage</v>
      </c>
      <c r="J31325">
        <f t="shared" si="1468"/>
        <v>12</v>
      </c>
      <c r="K31325" t="e">
        <f t="shared" si="1469"/>
        <v>#N/A</v>
      </c>
    </row>
    <row r="31326" spans="1:11" x14ac:dyDescent="0.3">
      <c r="A31326" s="1">
        <v>31325</v>
      </c>
      <c r="B31326" s="10" t="e">
        <f>VLOOKUP(A31326,orders!A:B, 2,FALSE)</f>
        <v>#N/A</v>
      </c>
      <c r="C31326" s="8" t="s">
        <v>16</v>
      </c>
      <c r="D31326" s="2">
        <v>1</v>
      </c>
      <c r="E31326" t="str">
        <f t="shared" si="1467"/>
        <v>green_garden</v>
      </c>
      <c r="F31326" t="str">
        <f>VLOOKUP(C31326,pizzas!A:D,3,FALSE)</f>
        <v>S</v>
      </c>
      <c r="G31326">
        <f>VLOOKUP(C31326,pizzas!A:D, 4,FALSE)</f>
        <v>12</v>
      </c>
      <c r="H31326" t="str">
        <f>VLOOKUP(E31326,pizza_types!A:C,2,FALSE)</f>
        <v>The Green Garden Pizza</v>
      </c>
      <c r="I31326" t="str">
        <f>VLOOKUP(E31326,pizza_types!A:D,4,FALSE)</f>
        <v>Spinach, Mushrooms, Tomatoes, Green Olives, Feta Cheese</v>
      </c>
      <c r="J31326">
        <f t="shared" si="1468"/>
        <v>12</v>
      </c>
      <c r="K31326" t="e">
        <f t="shared" si="1469"/>
        <v>#N/A</v>
      </c>
    </row>
    <row r="31327" spans="1:11" x14ac:dyDescent="0.3">
      <c r="A31327" s="3">
        <v>31326</v>
      </c>
      <c r="B31327" s="10" t="e">
        <f>VLOOKUP(A31327,orders!A:B, 2,FALSE)</f>
        <v>#N/A</v>
      </c>
      <c r="C31327" s="9" t="s">
        <v>59</v>
      </c>
      <c r="D31327" s="4">
        <v>1</v>
      </c>
      <c r="E31327" t="str">
        <f t="shared" si="1467"/>
        <v>spin_pesto</v>
      </c>
      <c r="F31327" t="str">
        <f>VLOOKUP(C31327,pizzas!A:D,3,FALSE)</f>
        <v>S</v>
      </c>
      <c r="G31327">
        <f>VLOOKUP(C31327,pizzas!A:D, 4,FALSE)</f>
        <v>12.5</v>
      </c>
      <c r="H31327" t="str">
        <f>VLOOKUP(E31327,pizza_types!A:C,2,FALSE)</f>
        <v>The Spinach Pesto Pizza</v>
      </c>
      <c r="I31327" t="str">
        <f>VLOOKUP(E31327,pizza_types!A:D,4,FALSE)</f>
        <v>Spinach, Artichokes, Tomatoes, Sun-dried Tomatoes, Garlic, Pesto Sauce</v>
      </c>
      <c r="J31327">
        <f t="shared" si="1468"/>
        <v>12.5</v>
      </c>
      <c r="K31327" t="e">
        <f t="shared" si="1469"/>
        <v>#N/A</v>
      </c>
    </row>
    <row r="31328" spans="1:11" x14ac:dyDescent="0.3">
      <c r="A31328" s="1">
        <v>31327</v>
      </c>
      <c r="B31328" s="10" t="e">
        <f>VLOOKUP(A31328,orders!A:B, 2,FALSE)</f>
        <v>#N/A</v>
      </c>
      <c r="C31328" s="8" t="s">
        <v>56</v>
      </c>
      <c r="D31328" s="2">
        <v>1</v>
      </c>
      <c r="E31328" t="str">
        <f t="shared" si="1467"/>
        <v>peppr_salami</v>
      </c>
      <c r="F31328" t="str">
        <f>VLOOKUP(C31328,pizzas!A:D,3,FALSE)</f>
        <v>M</v>
      </c>
      <c r="G31328">
        <f>VLOOKUP(C31328,pizzas!A:D, 4,FALSE)</f>
        <v>16.5</v>
      </c>
      <c r="H31328" t="str">
        <f>VLOOKUP(E31328,pizza_types!A:C,2,FALSE)</f>
        <v>The Pepper Salami Pizza</v>
      </c>
      <c r="I31328" t="str">
        <f>VLOOKUP(E31328,pizza_types!A:D,4,FALSE)</f>
        <v>Genoa Salami, Capocollo, Pepperoni, Tomatoes, Asiago Cheese, Garlic</v>
      </c>
      <c r="J31328">
        <f t="shared" si="1468"/>
        <v>16.5</v>
      </c>
      <c r="K31328" t="e">
        <f t="shared" si="1469"/>
        <v>#N/A</v>
      </c>
    </row>
    <row r="31329" spans="1:11" x14ac:dyDescent="0.3">
      <c r="A31329" s="3">
        <v>31328</v>
      </c>
      <c r="B31329" s="10" t="e">
        <f>VLOOKUP(A31329,orders!A:B, 2,FALSE)</f>
        <v>#N/A</v>
      </c>
      <c r="C31329" s="9" t="s">
        <v>24</v>
      </c>
      <c r="D31329" s="4">
        <v>1</v>
      </c>
      <c r="E31329" t="str">
        <f t="shared" si="1467"/>
        <v>southw_ckn</v>
      </c>
      <c r="F31329" t="str">
        <f>VLOOKUP(C31329,pizzas!A:D,3,FALSE)</f>
        <v>L</v>
      </c>
      <c r="G31329">
        <f>VLOOKUP(C31329,pizzas!A:D, 4,FALSE)</f>
        <v>20.75</v>
      </c>
      <c r="H31329" t="str">
        <f>VLOOKUP(E31329,pizza_types!A:C,2,FALSE)</f>
        <v>The Southwest Chicken Pizza</v>
      </c>
      <c r="I31329" t="str">
        <f>VLOOKUP(E31329,pizza_types!A:D,4,FALSE)</f>
        <v>Chicken, Tomatoes, Red Peppers, Red Onions, Jalapeno Peppers, Corn, Cilantro, Chipotle Sauce</v>
      </c>
      <c r="J31329">
        <f t="shared" si="1468"/>
        <v>20.75</v>
      </c>
      <c r="K31329" t="e">
        <f t="shared" si="1469"/>
        <v>#N/A</v>
      </c>
    </row>
    <row r="31330" spans="1:11" x14ac:dyDescent="0.3">
      <c r="A31330" s="1">
        <v>31329</v>
      </c>
      <c r="B31330" s="10" t="e">
        <f>VLOOKUP(A31330,orders!A:B, 2,FALSE)</f>
        <v>#N/A</v>
      </c>
      <c r="C31330" s="8" t="s">
        <v>20</v>
      </c>
      <c r="D31330" s="2">
        <v>1</v>
      </c>
      <c r="E31330" t="str">
        <f t="shared" si="1467"/>
        <v>spicy_ital</v>
      </c>
      <c r="F31330" t="str">
        <f>VLOOKUP(C31330,pizzas!A:D,3,FALSE)</f>
        <v>L</v>
      </c>
      <c r="G31330">
        <f>VLOOKUP(C31330,pizzas!A:D, 4,FALSE)</f>
        <v>20.75</v>
      </c>
      <c r="H31330" t="str">
        <f>VLOOKUP(E31330,pizza_types!A:C,2,FALSE)</f>
        <v>The Spicy Italian Pizza</v>
      </c>
      <c r="I31330" t="str">
        <f>VLOOKUP(E31330,pizza_types!A:D,4,FALSE)</f>
        <v>Capocollo, Tomatoes, Goat Cheese, Artichokes, Peperoncini verdi, Garlic</v>
      </c>
      <c r="J31330">
        <f t="shared" si="1468"/>
        <v>20.75</v>
      </c>
      <c r="K31330" t="e">
        <f t="shared" si="1469"/>
        <v>#N/A</v>
      </c>
    </row>
    <row r="31331" spans="1:11" x14ac:dyDescent="0.3">
      <c r="A31331" s="3">
        <v>31330</v>
      </c>
      <c r="B31331" s="10" t="e">
        <f>VLOOKUP(A31331,orders!A:B, 2,FALSE)</f>
        <v>#N/A</v>
      </c>
      <c r="C31331" s="9" t="s">
        <v>86</v>
      </c>
      <c r="D31331" s="4">
        <v>1</v>
      </c>
      <c r="E31331" t="str">
        <f t="shared" si="1467"/>
        <v>spin_pesto</v>
      </c>
      <c r="F31331" t="str">
        <f>VLOOKUP(C31331,pizzas!A:D,3,FALSE)</f>
        <v>M</v>
      </c>
      <c r="G31331">
        <f>VLOOKUP(C31331,pizzas!A:D, 4,FALSE)</f>
        <v>16.5</v>
      </c>
      <c r="H31331" t="str">
        <f>VLOOKUP(E31331,pizza_types!A:C,2,FALSE)</f>
        <v>The Spinach Pesto Pizza</v>
      </c>
      <c r="I31331" t="str">
        <f>VLOOKUP(E31331,pizza_types!A:D,4,FALSE)</f>
        <v>Spinach, Artichokes, Tomatoes, Sun-dried Tomatoes, Garlic, Pesto Sauce</v>
      </c>
      <c r="J31331">
        <f t="shared" si="1468"/>
        <v>16.5</v>
      </c>
      <c r="K31331" t="e">
        <f t="shared" si="1469"/>
        <v>#N/A</v>
      </c>
    </row>
    <row r="31332" spans="1:11" x14ac:dyDescent="0.3">
      <c r="A31332" s="1">
        <v>31331</v>
      </c>
      <c r="B31332" s="10" t="e">
        <f>VLOOKUP(A31332,orders!A:B, 2,FALSE)</f>
        <v>#N/A</v>
      </c>
      <c r="C31332" s="8" t="s">
        <v>27</v>
      </c>
      <c r="D31332" s="2">
        <v>1</v>
      </c>
      <c r="E31332" t="str">
        <f t="shared" si="1467"/>
        <v>cali_ckn</v>
      </c>
      <c r="F31332" t="str">
        <f>VLOOKUP(C31332,pizzas!A:D,3,FALSE)</f>
        <v>M</v>
      </c>
      <c r="G31332">
        <f>VLOOKUP(C31332,pizzas!A:D, 4,FALSE)</f>
        <v>16.75</v>
      </c>
      <c r="H31332" t="str">
        <f>VLOOKUP(E31332,pizza_types!A:C,2,FALSE)</f>
        <v>The California Chicken Pizza</v>
      </c>
      <c r="I31332" t="str">
        <f>VLOOKUP(E31332,pizza_types!A:D,4,FALSE)</f>
        <v>Chicken, Artichoke, Spinach, Garlic, Jalapeno Peppers, Fontina Cheese, Gouda Cheese</v>
      </c>
      <c r="J31332">
        <f t="shared" si="1468"/>
        <v>16.75</v>
      </c>
      <c r="K31332" t="e">
        <f t="shared" si="1469"/>
        <v>#N/A</v>
      </c>
    </row>
    <row r="31333" spans="1:11" x14ac:dyDescent="0.3">
      <c r="A31333" s="3">
        <v>31332</v>
      </c>
      <c r="B31333" s="10" t="e">
        <f>VLOOKUP(A31333,orders!A:B, 2,FALSE)</f>
        <v>#N/A</v>
      </c>
      <c r="C31333" s="9" t="s">
        <v>72</v>
      </c>
      <c r="D31333" s="4">
        <v>1</v>
      </c>
      <c r="E31333" t="str">
        <f t="shared" si="1467"/>
        <v>spicy_ital</v>
      </c>
      <c r="F31333" t="str">
        <f>VLOOKUP(C31333,pizzas!A:D,3,FALSE)</f>
        <v>S</v>
      </c>
      <c r="G31333">
        <f>VLOOKUP(C31333,pizzas!A:D, 4,FALSE)</f>
        <v>12.5</v>
      </c>
      <c r="H31333" t="str">
        <f>VLOOKUP(E31333,pizza_types!A:C,2,FALSE)</f>
        <v>The Spicy Italian Pizza</v>
      </c>
      <c r="I31333" t="str">
        <f>VLOOKUP(E31333,pizza_types!A:D,4,FALSE)</f>
        <v>Capocollo, Tomatoes, Goat Cheese, Artichokes, Peperoncini verdi, Garlic</v>
      </c>
      <c r="J31333">
        <f t="shared" si="1468"/>
        <v>12.5</v>
      </c>
      <c r="K31333" t="e">
        <f t="shared" si="1469"/>
        <v>#N/A</v>
      </c>
    </row>
    <row r="31334" spans="1:11" x14ac:dyDescent="0.3">
      <c r="A31334" s="1">
        <v>31333</v>
      </c>
      <c r="B31334" s="10" t="e">
        <f>VLOOKUP(A31334,orders!A:B, 2,FALSE)</f>
        <v>#N/A</v>
      </c>
      <c r="C31334" s="8" t="s">
        <v>25</v>
      </c>
      <c r="D31334" s="2">
        <v>1</v>
      </c>
      <c r="E31334" t="str">
        <f t="shared" si="1467"/>
        <v>bbq_ckn</v>
      </c>
      <c r="F31334" t="str">
        <f>VLOOKUP(C31334,pizzas!A:D,3,FALSE)</f>
        <v>L</v>
      </c>
      <c r="G31334">
        <f>VLOOKUP(C31334,pizzas!A:D, 4,FALSE)</f>
        <v>20.75</v>
      </c>
      <c r="H31334" t="str">
        <f>VLOOKUP(E31334,pizza_types!A:C,2,FALSE)</f>
        <v>The Barbecue Chicken Pizza</v>
      </c>
      <c r="I31334" t="str">
        <f>VLOOKUP(E31334,pizza_types!A:D,4,FALSE)</f>
        <v>Barbecued Chicken, Red Peppers, Green Peppers, Tomatoes, Red Onions, Barbecue Sauce</v>
      </c>
      <c r="J31334">
        <f t="shared" si="1468"/>
        <v>20.75</v>
      </c>
      <c r="K31334" t="e">
        <f t="shared" si="1469"/>
        <v>#N/A</v>
      </c>
    </row>
    <row r="31335" spans="1:11" x14ac:dyDescent="0.3">
      <c r="A31335" s="3">
        <v>31334</v>
      </c>
      <c r="B31335" s="10" t="e">
        <f>VLOOKUP(A31335,orders!A:B, 2,FALSE)</f>
        <v>#N/A</v>
      </c>
      <c r="C31335" s="9" t="s">
        <v>30</v>
      </c>
      <c r="D31335" s="4">
        <v>1</v>
      </c>
      <c r="E31335" t="str">
        <f t="shared" si="1467"/>
        <v>ckn_pesto</v>
      </c>
      <c r="F31335" t="str">
        <f>VLOOKUP(C31335,pizzas!A:D,3,FALSE)</f>
        <v>L</v>
      </c>
      <c r="G31335">
        <f>VLOOKUP(C31335,pizzas!A:D, 4,FALSE)</f>
        <v>20.75</v>
      </c>
      <c r="H31335" t="str">
        <f>VLOOKUP(E31335,pizza_types!A:C,2,FALSE)</f>
        <v>The Chicken Pesto Pizza</v>
      </c>
      <c r="I31335" t="str">
        <f>VLOOKUP(E31335,pizza_types!A:D,4,FALSE)</f>
        <v>Chicken, Tomatoes, Red Peppers, Spinach, Garlic, Pesto Sauce</v>
      </c>
      <c r="J31335">
        <f t="shared" si="1468"/>
        <v>20.75</v>
      </c>
      <c r="K31335" t="e">
        <f t="shared" si="1469"/>
        <v>#N/A</v>
      </c>
    </row>
    <row r="31336" spans="1:11" x14ac:dyDescent="0.3">
      <c r="A31336" s="1">
        <v>31335</v>
      </c>
      <c r="B31336" s="10" t="e">
        <f>VLOOKUP(A31336,orders!A:B, 2,FALSE)</f>
        <v>#N/A</v>
      </c>
      <c r="C31336" s="8" t="s">
        <v>68</v>
      </c>
      <c r="D31336" s="2">
        <v>1</v>
      </c>
      <c r="E31336" t="str">
        <f t="shared" si="1467"/>
        <v>mediterraneo</v>
      </c>
      <c r="F31336" t="str">
        <f>VLOOKUP(C31336,pizzas!A:D,3,FALSE)</f>
        <v>L</v>
      </c>
      <c r="G31336">
        <f>VLOOKUP(C31336,pizzas!A:D, 4,FALSE)</f>
        <v>20.25</v>
      </c>
      <c r="H31336" t="str">
        <f>VLOOKUP(E31336,pizza_types!A:C,2,FALSE)</f>
        <v>The Mediterranean Pizza</v>
      </c>
      <c r="I31336" t="str">
        <f>VLOOKUP(E31336,pizza_types!A:D,4,FALSE)</f>
        <v>Spinach, Artichokes, Kalamata Olives, Sun-dried Tomatoes, Feta Cheese, Plum Tomatoes, Red Onions</v>
      </c>
      <c r="J31336">
        <f t="shared" si="1468"/>
        <v>20.25</v>
      </c>
      <c r="K31336" t="e">
        <f t="shared" si="1469"/>
        <v>#N/A</v>
      </c>
    </row>
    <row r="31337" spans="1:11" x14ac:dyDescent="0.3">
      <c r="A31337" s="3">
        <v>31336</v>
      </c>
      <c r="B31337" s="10" t="e">
        <f>VLOOKUP(A31337,orders!A:B, 2,FALSE)</f>
        <v>#N/A</v>
      </c>
      <c r="C31337" s="9" t="s">
        <v>33</v>
      </c>
      <c r="D31337" s="4">
        <v>1</v>
      </c>
      <c r="E31337" t="str">
        <f t="shared" si="1467"/>
        <v>four_cheese</v>
      </c>
      <c r="F31337" t="str">
        <f>VLOOKUP(C31337,pizzas!A:D,3,FALSE)</f>
        <v>L</v>
      </c>
      <c r="G31337">
        <f>VLOOKUP(C31337,pizzas!A:D, 4,FALSE)</f>
        <v>17.95</v>
      </c>
      <c r="H31337" t="str">
        <f>VLOOKUP(E31337,pizza_types!A:C,2,FALSE)</f>
        <v>The Four Cheese Pizza</v>
      </c>
      <c r="I31337" t="str">
        <f>VLOOKUP(E31337,pizza_types!A:D,4,FALSE)</f>
        <v>Ricotta Cheese, Gorgonzola Piccante Cheese, Mozzarella Cheese, Parmigiano Reggiano Cheese, Garlic</v>
      </c>
      <c r="J31337">
        <f t="shared" si="1468"/>
        <v>17.95</v>
      </c>
      <c r="K31337" t="e">
        <f t="shared" si="1469"/>
        <v>#N/A</v>
      </c>
    </row>
    <row r="31338" spans="1:11" x14ac:dyDescent="0.3">
      <c r="A31338" s="1">
        <v>31337</v>
      </c>
      <c r="B31338" s="10" t="e">
        <f>VLOOKUP(A31338,orders!A:B, 2,FALSE)</f>
        <v>#N/A</v>
      </c>
      <c r="C31338" s="8" t="s">
        <v>17</v>
      </c>
      <c r="D31338" s="2">
        <v>1</v>
      </c>
      <c r="E31338" t="str">
        <f t="shared" si="1467"/>
        <v>ital_cpcllo</v>
      </c>
      <c r="F31338" t="str">
        <f>VLOOKUP(C31338,pizzas!A:D,3,FALSE)</f>
        <v>L</v>
      </c>
      <c r="G31338">
        <f>VLOOKUP(C31338,pizzas!A:D, 4,FALSE)</f>
        <v>20.5</v>
      </c>
      <c r="H31338" t="str">
        <f>VLOOKUP(E31338,pizza_types!A:C,2,FALSE)</f>
        <v>The Italian Capocollo Pizza</v>
      </c>
      <c r="I31338" t="str">
        <f>VLOOKUP(E31338,pizza_types!A:D,4,FALSE)</f>
        <v>Capocollo, Red Peppers, Tomatoes, Goat Cheese, Garlic, Oregano</v>
      </c>
      <c r="J31338">
        <f t="shared" si="1468"/>
        <v>20.5</v>
      </c>
      <c r="K31338" t="e">
        <f t="shared" si="1469"/>
        <v>#N/A</v>
      </c>
    </row>
    <row r="31339" spans="1:11" x14ac:dyDescent="0.3">
      <c r="A31339" s="3">
        <v>31338</v>
      </c>
      <c r="B31339" s="10" t="e">
        <f>VLOOKUP(A31339,orders!A:B, 2,FALSE)</f>
        <v>#N/A</v>
      </c>
      <c r="C31339" s="9" t="s">
        <v>67</v>
      </c>
      <c r="D31339" s="4">
        <v>1</v>
      </c>
      <c r="E31339" t="str">
        <f t="shared" si="1467"/>
        <v>prsc_argla</v>
      </c>
      <c r="F31339" t="str">
        <f>VLOOKUP(C31339,pizzas!A:D,3,FALSE)</f>
        <v>M</v>
      </c>
      <c r="G31339">
        <f>VLOOKUP(C31339,pizzas!A:D, 4,FALSE)</f>
        <v>16.5</v>
      </c>
      <c r="H31339" t="str">
        <f>VLOOKUP(E31339,pizza_types!A:C,2,FALSE)</f>
        <v>The Prosciutto and Arugula Pizza</v>
      </c>
      <c r="I31339" t="str">
        <f>VLOOKUP(E31339,pizza_types!A:D,4,FALSE)</f>
        <v>Prosciutto di San Daniele, Arugula, Mozzarella Cheese</v>
      </c>
      <c r="J31339">
        <f t="shared" si="1468"/>
        <v>16.5</v>
      </c>
      <c r="K31339" t="e">
        <f t="shared" si="1469"/>
        <v>#N/A</v>
      </c>
    </row>
    <row r="31340" spans="1:11" x14ac:dyDescent="0.3">
      <c r="A31340" s="1">
        <v>31339</v>
      </c>
      <c r="B31340" s="10" t="e">
        <f>VLOOKUP(A31340,orders!A:B, 2,FALSE)</f>
        <v>#N/A</v>
      </c>
      <c r="C31340" s="8" t="s">
        <v>45</v>
      </c>
      <c r="D31340" s="2">
        <v>1</v>
      </c>
      <c r="E31340" t="str">
        <f t="shared" si="1467"/>
        <v>bbq_ckn</v>
      </c>
      <c r="F31340" t="str">
        <f>VLOOKUP(C31340,pizzas!A:D,3,FALSE)</f>
        <v>M</v>
      </c>
      <c r="G31340">
        <f>VLOOKUP(C31340,pizzas!A:D, 4,FALSE)</f>
        <v>16.75</v>
      </c>
      <c r="H31340" t="str">
        <f>VLOOKUP(E31340,pizza_types!A:C,2,FALSE)</f>
        <v>The Barbecue Chicken Pizza</v>
      </c>
      <c r="I31340" t="str">
        <f>VLOOKUP(E31340,pizza_types!A:D,4,FALSE)</f>
        <v>Barbecued Chicken, Red Peppers, Green Peppers, Tomatoes, Red Onions, Barbecue Sauce</v>
      </c>
      <c r="J31340">
        <f t="shared" si="1468"/>
        <v>16.75</v>
      </c>
      <c r="K31340" t="e">
        <f t="shared" si="1469"/>
        <v>#N/A</v>
      </c>
    </row>
    <row r="31341" spans="1:11" x14ac:dyDescent="0.3">
      <c r="A31341" s="3">
        <v>31340</v>
      </c>
      <c r="B31341" s="10" t="e">
        <f>VLOOKUP(A31341,orders!A:B, 2,FALSE)</f>
        <v>#N/A</v>
      </c>
      <c r="C31341" s="9" t="s">
        <v>62</v>
      </c>
      <c r="D31341" s="4">
        <v>1</v>
      </c>
      <c r="E31341" t="str">
        <f t="shared" si="1467"/>
        <v>ckn_pesto</v>
      </c>
      <c r="F31341" t="str">
        <f>VLOOKUP(C31341,pizzas!A:D,3,FALSE)</f>
        <v>M</v>
      </c>
      <c r="G31341">
        <f>VLOOKUP(C31341,pizzas!A:D, 4,FALSE)</f>
        <v>16.75</v>
      </c>
      <c r="H31341" t="str">
        <f>VLOOKUP(E31341,pizza_types!A:C,2,FALSE)</f>
        <v>The Chicken Pesto Pizza</v>
      </c>
      <c r="I31341" t="str">
        <f>VLOOKUP(E31341,pizza_types!A:D,4,FALSE)</f>
        <v>Chicken, Tomatoes, Red Peppers, Spinach, Garlic, Pesto Sauce</v>
      </c>
      <c r="J31341">
        <f t="shared" si="1468"/>
        <v>16.75</v>
      </c>
      <c r="K31341" t="e">
        <f t="shared" si="1469"/>
        <v>#N/A</v>
      </c>
    </row>
    <row r="31342" spans="1:11" x14ac:dyDescent="0.3">
      <c r="A31342" s="1">
        <v>31341</v>
      </c>
      <c r="B31342" s="10" t="e">
        <f>VLOOKUP(A31342,orders!A:B, 2,FALSE)</f>
        <v>#N/A</v>
      </c>
      <c r="C31342" s="8" t="s">
        <v>31</v>
      </c>
      <c r="D31342" s="2">
        <v>1</v>
      </c>
      <c r="E31342" t="str">
        <f t="shared" si="1467"/>
        <v>big_meat</v>
      </c>
      <c r="F31342" t="str">
        <f>VLOOKUP(C31342,pizzas!A:D,3,FALSE)</f>
        <v>S</v>
      </c>
      <c r="G31342">
        <f>VLOOKUP(C31342,pizzas!A:D, 4,FALSE)</f>
        <v>12</v>
      </c>
      <c r="H31342" t="str">
        <f>VLOOKUP(E31342,pizza_types!A:C,2,FALSE)</f>
        <v>The Big Meat Pizza</v>
      </c>
      <c r="I31342" t="str">
        <f>VLOOKUP(E31342,pizza_types!A:D,4,FALSE)</f>
        <v>Bacon, Pepperoni, Italian Sausage, Chorizo Sausage</v>
      </c>
      <c r="J31342">
        <f t="shared" si="1468"/>
        <v>12</v>
      </c>
      <c r="K31342" t="e">
        <f t="shared" si="1469"/>
        <v>#N/A</v>
      </c>
    </row>
    <row r="31343" spans="1:11" x14ac:dyDescent="0.3">
      <c r="A31343" s="3">
        <v>31342</v>
      </c>
      <c r="B31343" s="10" t="e">
        <f>VLOOKUP(A31343,orders!A:B, 2,FALSE)</f>
        <v>#N/A</v>
      </c>
      <c r="C31343" s="9" t="s">
        <v>27</v>
      </c>
      <c r="D31343" s="4">
        <v>1</v>
      </c>
      <c r="E31343" t="str">
        <f t="shared" si="1467"/>
        <v>cali_ckn</v>
      </c>
      <c r="F31343" t="str">
        <f>VLOOKUP(C31343,pizzas!A:D,3,FALSE)</f>
        <v>M</v>
      </c>
      <c r="G31343">
        <f>VLOOKUP(C31343,pizzas!A:D, 4,FALSE)</f>
        <v>16.75</v>
      </c>
      <c r="H31343" t="str">
        <f>VLOOKUP(E31343,pizza_types!A:C,2,FALSE)</f>
        <v>The California Chicken Pizza</v>
      </c>
      <c r="I31343" t="str">
        <f>VLOOKUP(E31343,pizza_types!A:D,4,FALSE)</f>
        <v>Chicken, Artichoke, Spinach, Garlic, Jalapeno Peppers, Fontina Cheese, Gouda Cheese</v>
      </c>
      <c r="J31343">
        <f t="shared" si="1468"/>
        <v>16.75</v>
      </c>
      <c r="K31343" t="e">
        <f t="shared" si="1469"/>
        <v>#N/A</v>
      </c>
    </row>
    <row r="31344" spans="1:11" x14ac:dyDescent="0.3">
      <c r="A31344" s="1">
        <v>31343</v>
      </c>
      <c r="B31344" s="10" t="e">
        <f>VLOOKUP(A31344,orders!A:B, 2,FALSE)</f>
        <v>#N/A</v>
      </c>
      <c r="C31344" s="8" t="s">
        <v>88</v>
      </c>
      <c r="D31344" s="2">
        <v>1</v>
      </c>
      <c r="E31344" t="str">
        <f t="shared" si="1467"/>
        <v>ckn_alfredo</v>
      </c>
      <c r="F31344" t="str">
        <f>VLOOKUP(C31344,pizzas!A:D,3,FALSE)</f>
        <v>L</v>
      </c>
      <c r="G31344">
        <f>VLOOKUP(C31344,pizzas!A:D, 4,FALSE)</f>
        <v>20.75</v>
      </c>
      <c r="H31344" t="str">
        <f>VLOOKUP(E31344,pizza_types!A:C,2,FALSE)</f>
        <v>The Chicken Alfredo Pizza</v>
      </c>
      <c r="I31344" t="str">
        <f>VLOOKUP(E31344,pizza_types!A:D,4,FALSE)</f>
        <v>Chicken, Red Onions, Red Peppers, Mushrooms, Asiago Cheese, Alfredo Sauce</v>
      </c>
      <c r="J31344">
        <f t="shared" si="1468"/>
        <v>20.75</v>
      </c>
      <c r="K31344" t="e">
        <f t="shared" si="1469"/>
        <v>#N/A</v>
      </c>
    </row>
    <row r="31345" spans="1:11" x14ac:dyDescent="0.3">
      <c r="A31345" s="3">
        <v>31344</v>
      </c>
      <c r="B31345" s="10" t="e">
        <f>VLOOKUP(A31345,orders!A:B, 2,FALSE)</f>
        <v>#N/A</v>
      </c>
      <c r="C31345" s="9" t="s">
        <v>57</v>
      </c>
      <c r="D31345" s="4">
        <v>1</v>
      </c>
      <c r="E31345" t="str">
        <f t="shared" si="1467"/>
        <v>ckn_alfredo</v>
      </c>
      <c r="F31345" t="str">
        <f>VLOOKUP(C31345,pizzas!A:D,3,FALSE)</f>
        <v>M</v>
      </c>
      <c r="G31345">
        <f>VLOOKUP(C31345,pizzas!A:D, 4,FALSE)</f>
        <v>16.75</v>
      </c>
      <c r="H31345" t="str">
        <f>VLOOKUP(E31345,pizza_types!A:C,2,FALSE)</f>
        <v>The Chicken Alfredo Pizza</v>
      </c>
      <c r="I31345" t="str">
        <f>VLOOKUP(E31345,pizza_types!A:D,4,FALSE)</f>
        <v>Chicken, Red Onions, Red Peppers, Mushrooms, Asiago Cheese, Alfredo Sauce</v>
      </c>
      <c r="J31345">
        <f t="shared" si="1468"/>
        <v>16.75</v>
      </c>
      <c r="K31345" t="e">
        <f t="shared" si="1469"/>
        <v>#N/A</v>
      </c>
    </row>
    <row r="31346" spans="1:11" x14ac:dyDescent="0.3">
      <c r="A31346" s="1">
        <v>31345</v>
      </c>
      <c r="B31346" s="10" t="e">
        <f>VLOOKUP(A31346,orders!A:B, 2,FALSE)</f>
        <v>#N/A</v>
      </c>
      <c r="C31346" s="8" t="s">
        <v>23</v>
      </c>
      <c r="D31346" s="2">
        <v>1</v>
      </c>
      <c r="E31346" t="str">
        <f t="shared" si="1467"/>
        <v>mexicana</v>
      </c>
      <c r="F31346" t="str">
        <f>VLOOKUP(C31346,pizzas!A:D,3,FALSE)</f>
        <v>L</v>
      </c>
      <c r="G31346">
        <f>VLOOKUP(C31346,pizzas!A:D, 4,FALSE)</f>
        <v>20.25</v>
      </c>
      <c r="H31346" t="str">
        <f>VLOOKUP(E31346,pizza_types!A:C,2,FALSE)</f>
        <v>The Mexicana Pizza</v>
      </c>
      <c r="I31346" t="str">
        <f>VLOOKUP(E31346,pizza_types!A:D,4,FALSE)</f>
        <v>Tomatoes, Red Peppers, Jalapeno Peppers, Red Onions, Cilantro, Corn, Chipotle Sauce, Garlic</v>
      </c>
      <c r="J31346">
        <f t="shared" si="1468"/>
        <v>20.25</v>
      </c>
      <c r="K31346" t="e">
        <f t="shared" si="1469"/>
        <v>#N/A</v>
      </c>
    </row>
    <row r="31347" spans="1:11" x14ac:dyDescent="0.3">
      <c r="A31347" s="3">
        <v>31346</v>
      </c>
      <c r="B31347" s="10" t="e">
        <f>VLOOKUP(A31347,orders!A:B, 2,FALSE)</f>
        <v>#N/A</v>
      </c>
      <c r="C31347" s="9" t="s">
        <v>19</v>
      </c>
      <c r="D31347" s="4">
        <v>1</v>
      </c>
      <c r="E31347" t="str">
        <f t="shared" si="1467"/>
        <v>mexicana</v>
      </c>
      <c r="F31347" t="str">
        <f>VLOOKUP(C31347,pizzas!A:D,3,FALSE)</f>
        <v>S</v>
      </c>
      <c r="G31347">
        <f>VLOOKUP(C31347,pizzas!A:D, 4,FALSE)</f>
        <v>12</v>
      </c>
      <c r="H31347" t="str">
        <f>VLOOKUP(E31347,pizza_types!A:C,2,FALSE)</f>
        <v>The Mexicana Pizza</v>
      </c>
      <c r="I31347" t="str">
        <f>VLOOKUP(E31347,pizza_types!A:D,4,FALSE)</f>
        <v>Tomatoes, Red Peppers, Jalapeno Peppers, Red Onions, Cilantro, Corn, Chipotle Sauce, Garlic</v>
      </c>
      <c r="J31347">
        <f t="shared" si="1468"/>
        <v>12</v>
      </c>
      <c r="K31347" t="e">
        <f t="shared" si="1469"/>
        <v>#N/A</v>
      </c>
    </row>
    <row r="31348" spans="1:11" x14ac:dyDescent="0.3">
      <c r="A31348" s="1">
        <v>31347</v>
      </c>
      <c r="B31348" s="10" t="e">
        <f>VLOOKUP(A31348,orders!A:B, 2,FALSE)</f>
        <v>#N/A</v>
      </c>
      <c r="C31348" s="8" t="s">
        <v>34</v>
      </c>
      <c r="D31348" s="2">
        <v>1</v>
      </c>
      <c r="E31348" t="str">
        <f t="shared" si="1467"/>
        <v>napolitana</v>
      </c>
      <c r="F31348" t="str">
        <f>VLOOKUP(C31348,pizzas!A:D,3,FALSE)</f>
        <v>S</v>
      </c>
      <c r="G31348">
        <f>VLOOKUP(C31348,pizzas!A:D, 4,FALSE)</f>
        <v>12</v>
      </c>
      <c r="H31348" t="str">
        <f>VLOOKUP(E31348,pizza_types!A:C,2,FALSE)</f>
        <v>The Napolitana Pizza</v>
      </c>
      <c r="I31348" t="str">
        <f>VLOOKUP(E31348,pizza_types!A:D,4,FALSE)</f>
        <v>Tomatoes, Anchovies, Green Olives, Red Onions, Garlic</v>
      </c>
      <c r="J31348">
        <f t="shared" si="1468"/>
        <v>12</v>
      </c>
      <c r="K31348" t="e">
        <f t="shared" si="1469"/>
        <v>#N/A</v>
      </c>
    </row>
    <row r="31349" spans="1:11" x14ac:dyDescent="0.3">
      <c r="A31349" s="3">
        <v>31348</v>
      </c>
      <c r="B31349" s="10" t="e">
        <f>VLOOKUP(A31349,orders!A:B, 2,FALSE)</f>
        <v>#N/A</v>
      </c>
      <c r="C31349" s="9" t="s">
        <v>54</v>
      </c>
      <c r="D31349" s="4">
        <v>1</v>
      </c>
      <c r="E31349" t="str">
        <f t="shared" si="1467"/>
        <v>pep_msh_pep</v>
      </c>
      <c r="F31349" t="str">
        <f>VLOOKUP(C31349,pizzas!A:D,3,FALSE)</f>
        <v>L</v>
      </c>
      <c r="G31349">
        <f>VLOOKUP(C31349,pizzas!A:D, 4,FALSE)</f>
        <v>17.5</v>
      </c>
      <c r="H31349" t="str">
        <f>VLOOKUP(E31349,pizza_types!A:C,2,FALSE)</f>
        <v>The Pepperoni, Mushroom, and Peppers Pizza</v>
      </c>
      <c r="I31349" t="str">
        <f>VLOOKUP(E31349,pizza_types!A:D,4,FALSE)</f>
        <v>Pepperoni, Mushrooms, Green Peppers</v>
      </c>
      <c r="J31349">
        <f t="shared" si="1468"/>
        <v>17.5</v>
      </c>
      <c r="K31349" t="e">
        <f t="shared" si="1469"/>
        <v>#N/A</v>
      </c>
    </row>
    <row r="31350" spans="1:11" x14ac:dyDescent="0.3">
      <c r="A31350" s="1">
        <v>31349</v>
      </c>
      <c r="B31350" s="10" t="e">
        <f>VLOOKUP(A31350,orders!A:B, 2,FALSE)</f>
        <v>#N/A</v>
      </c>
      <c r="C31350" s="8" t="s">
        <v>22</v>
      </c>
      <c r="D31350" s="2">
        <v>1</v>
      </c>
      <c r="E31350" t="str">
        <f t="shared" si="1467"/>
        <v>veggie_veg</v>
      </c>
      <c r="F31350" t="str">
        <f>VLOOKUP(C31350,pizzas!A:D,3,FALSE)</f>
        <v>S</v>
      </c>
      <c r="G31350">
        <f>VLOOKUP(C31350,pizzas!A:D, 4,FALSE)</f>
        <v>12</v>
      </c>
      <c r="H31350" t="str">
        <f>VLOOKUP(E31350,pizza_types!A:C,2,FALSE)</f>
        <v>The Vegetables + Vegetables Pizza</v>
      </c>
      <c r="I31350" t="str">
        <f>VLOOKUP(E31350,pizza_types!A:D,4,FALSE)</f>
        <v>Mushrooms, Tomatoes, Red Peppers, Green Peppers, Red Onions, Zucchini, Spinach, Garlic</v>
      </c>
      <c r="J31350">
        <f t="shared" si="1468"/>
        <v>12</v>
      </c>
      <c r="K31350" t="e">
        <f t="shared" si="1469"/>
        <v>#N/A</v>
      </c>
    </row>
    <row r="31351" spans="1:11" x14ac:dyDescent="0.3">
      <c r="A31351" s="3">
        <v>31350</v>
      </c>
      <c r="B31351" s="10" t="e">
        <f>VLOOKUP(A31351,orders!A:B, 2,FALSE)</f>
        <v>#N/A</v>
      </c>
      <c r="C31351" s="9" t="s">
        <v>33</v>
      </c>
      <c r="D31351" s="4">
        <v>1</v>
      </c>
      <c r="E31351" t="str">
        <f t="shared" si="1467"/>
        <v>four_cheese</v>
      </c>
      <c r="F31351" t="str">
        <f>VLOOKUP(C31351,pizzas!A:D,3,FALSE)</f>
        <v>L</v>
      </c>
      <c r="G31351">
        <f>VLOOKUP(C31351,pizzas!A:D, 4,FALSE)</f>
        <v>17.95</v>
      </c>
      <c r="H31351" t="str">
        <f>VLOOKUP(E31351,pizza_types!A:C,2,FALSE)</f>
        <v>The Four Cheese Pizza</v>
      </c>
      <c r="I31351" t="str">
        <f>VLOOKUP(E31351,pizza_types!A:D,4,FALSE)</f>
        <v>Ricotta Cheese, Gorgonzola Piccante Cheese, Mozzarella Cheese, Parmigiano Reggiano Cheese, Garlic</v>
      </c>
      <c r="J31351">
        <f t="shared" si="1468"/>
        <v>17.95</v>
      </c>
      <c r="K31351" t="e">
        <f t="shared" si="1469"/>
        <v>#N/A</v>
      </c>
    </row>
    <row r="31352" spans="1:11" x14ac:dyDescent="0.3">
      <c r="A31352" s="1">
        <v>31351</v>
      </c>
      <c r="B31352" s="10" t="e">
        <f>VLOOKUP(A31352,orders!A:B, 2,FALSE)</f>
        <v>#N/A</v>
      </c>
      <c r="C31352" s="8" t="s">
        <v>47</v>
      </c>
      <c r="D31352" s="2">
        <v>1</v>
      </c>
      <c r="E31352" t="str">
        <f t="shared" si="1467"/>
        <v>prsc_argla</v>
      </c>
      <c r="F31352" t="str">
        <f>VLOOKUP(C31352,pizzas!A:D,3,FALSE)</f>
        <v>S</v>
      </c>
      <c r="G31352">
        <f>VLOOKUP(C31352,pizzas!A:D, 4,FALSE)</f>
        <v>12.5</v>
      </c>
      <c r="H31352" t="str">
        <f>VLOOKUP(E31352,pizza_types!A:C,2,FALSE)</f>
        <v>The Prosciutto and Arugula Pizza</v>
      </c>
      <c r="I31352" t="str">
        <f>VLOOKUP(E31352,pizza_types!A:D,4,FALSE)</f>
        <v>Prosciutto di San Daniele, Arugula, Mozzarella Cheese</v>
      </c>
      <c r="J31352">
        <f t="shared" si="1468"/>
        <v>12.5</v>
      </c>
      <c r="K31352" t="e">
        <f t="shared" si="1469"/>
        <v>#N/A</v>
      </c>
    </row>
    <row r="31353" spans="1:11" x14ac:dyDescent="0.3">
      <c r="A31353" s="3">
        <v>31352</v>
      </c>
      <c r="B31353" s="10" t="e">
        <f>VLOOKUP(A31353,orders!A:B, 2,FALSE)</f>
        <v>#N/A</v>
      </c>
      <c r="C31353" s="9" t="s">
        <v>33</v>
      </c>
      <c r="D31353" s="4">
        <v>1</v>
      </c>
      <c r="E31353" t="str">
        <f t="shared" si="1467"/>
        <v>four_cheese</v>
      </c>
      <c r="F31353" t="str">
        <f>VLOOKUP(C31353,pizzas!A:D,3,FALSE)</f>
        <v>L</v>
      </c>
      <c r="G31353">
        <f>VLOOKUP(C31353,pizzas!A:D, 4,FALSE)</f>
        <v>17.95</v>
      </c>
      <c r="H31353" t="str">
        <f>VLOOKUP(E31353,pizza_types!A:C,2,FALSE)</f>
        <v>The Four Cheese Pizza</v>
      </c>
      <c r="I31353" t="str">
        <f>VLOOKUP(E31353,pizza_types!A:D,4,FALSE)</f>
        <v>Ricotta Cheese, Gorgonzola Piccante Cheese, Mozzarella Cheese, Parmigiano Reggiano Cheese, Garlic</v>
      </c>
      <c r="J31353">
        <f t="shared" si="1468"/>
        <v>17.95</v>
      </c>
      <c r="K31353" t="e">
        <f t="shared" si="1469"/>
        <v>#N/A</v>
      </c>
    </row>
    <row r="31354" spans="1:11" x14ac:dyDescent="0.3">
      <c r="A31354" s="1">
        <v>31353</v>
      </c>
      <c r="B31354" s="10" t="e">
        <f>VLOOKUP(A31354,orders!A:B, 2,FALSE)</f>
        <v>#N/A</v>
      </c>
      <c r="C31354" s="8" t="s">
        <v>59</v>
      </c>
      <c r="D31354" s="2">
        <v>1</v>
      </c>
      <c r="E31354" t="str">
        <f t="shared" si="1467"/>
        <v>spin_pesto</v>
      </c>
      <c r="F31354" t="str">
        <f>VLOOKUP(C31354,pizzas!A:D,3,FALSE)</f>
        <v>S</v>
      </c>
      <c r="G31354">
        <f>VLOOKUP(C31354,pizzas!A:D, 4,FALSE)</f>
        <v>12.5</v>
      </c>
      <c r="H31354" t="str">
        <f>VLOOKUP(E31354,pizza_types!A:C,2,FALSE)</f>
        <v>The Spinach Pesto Pizza</v>
      </c>
      <c r="I31354" t="str">
        <f>VLOOKUP(E31354,pizza_types!A:D,4,FALSE)</f>
        <v>Spinach, Artichokes, Tomatoes, Sun-dried Tomatoes, Garlic, Pesto Sauce</v>
      </c>
      <c r="J31354">
        <f t="shared" si="1468"/>
        <v>12.5</v>
      </c>
      <c r="K31354" t="e">
        <f t="shared" si="1469"/>
        <v>#N/A</v>
      </c>
    </row>
    <row r="31355" spans="1:11" x14ac:dyDescent="0.3">
      <c r="A31355" s="3">
        <v>31354</v>
      </c>
      <c r="B31355" s="10" t="e">
        <f>VLOOKUP(A31355,orders!A:B, 2,FALSE)</f>
        <v>#N/A</v>
      </c>
      <c r="C31355" s="9" t="s">
        <v>55</v>
      </c>
      <c r="D31355" s="4">
        <v>1</v>
      </c>
      <c r="E31355" t="str">
        <f t="shared" si="1467"/>
        <v>hawaiian</v>
      </c>
      <c r="F31355" t="str">
        <f>VLOOKUP(C31355,pizzas!A:D,3,FALSE)</f>
        <v>S</v>
      </c>
      <c r="G31355">
        <f>VLOOKUP(C31355,pizzas!A:D, 4,FALSE)</f>
        <v>10.5</v>
      </c>
      <c r="H31355" t="str">
        <f>VLOOKUP(E31355,pizza_types!A:C,2,FALSE)</f>
        <v>The Hawaiian Pizza</v>
      </c>
      <c r="I31355" t="str">
        <f>VLOOKUP(E31355,pizza_types!A:D,4,FALSE)</f>
        <v>Sliced Ham, Pineapple, Mozzarella Cheese</v>
      </c>
      <c r="J31355">
        <f t="shared" si="1468"/>
        <v>10.5</v>
      </c>
      <c r="K31355" t="e">
        <f t="shared" si="1469"/>
        <v>#N/A</v>
      </c>
    </row>
    <row r="31356" spans="1:11" x14ac:dyDescent="0.3">
      <c r="A31356" s="1">
        <v>31355</v>
      </c>
      <c r="B31356" s="10" t="e">
        <f>VLOOKUP(A31356,orders!A:B, 2,FALSE)</f>
        <v>#N/A</v>
      </c>
      <c r="C31356" s="8" t="s">
        <v>17</v>
      </c>
      <c r="D31356" s="2">
        <v>1</v>
      </c>
      <c r="E31356" t="str">
        <f t="shared" si="1467"/>
        <v>ital_cpcllo</v>
      </c>
      <c r="F31356" t="str">
        <f>VLOOKUP(C31356,pizzas!A:D,3,FALSE)</f>
        <v>L</v>
      </c>
      <c r="G31356">
        <f>VLOOKUP(C31356,pizzas!A:D, 4,FALSE)</f>
        <v>20.5</v>
      </c>
      <c r="H31356" t="str">
        <f>VLOOKUP(E31356,pizza_types!A:C,2,FALSE)</f>
        <v>The Italian Capocollo Pizza</v>
      </c>
      <c r="I31356" t="str">
        <f>VLOOKUP(E31356,pizza_types!A:D,4,FALSE)</f>
        <v>Capocollo, Red Peppers, Tomatoes, Goat Cheese, Garlic, Oregano</v>
      </c>
      <c r="J31356">
        <f t="shared" si="1468"/>
        <v>20.5</v>
      </c>
      <c r="K31356" t="e">
        <f t="shared" si="1469"/>
        <v>#N/A</v>
      </c>
    </row>
    <row r="31357" spans="1:11" x14ac:dyDescent="0.3">
      <c r="A31357" s="3">
        <v>31356</v>
      </c>
      <c r="B31357" s="10" t="e">
        <f>VLOOKUP(A31357,orders!A:B, 2,FALSE)</f>
        <v>#N/A</v>
      </c>
      <c r="C31357" s="9" t="s">
        <v>71</v>
      </c>
      <c r="D31357" s="4">
        <v>1</v>
      </c>
      <c r="E31357" t="str">
        <f t="shared" si="1467"/>
        <v>sicilian</v>
      </c>
      <c r="F31357" t="str">
        <f>VLOOKUP(C31357,pizzas!A:D,3,FALSE)</f>
        <v>S</v>
      </c>
      <c r="G31357">
        <f>VLOOKUP(C31357,pizzas!A:D, 4,FALSE)</f>
        <v>12.25</v>
      </c>
      <c r="H31357" t="str">
        <f>VLOOKUP(E31357,pizza_types!A:C,2,FALSE)</f>
        <v>The Sicilian Pizza</v>
      </c>
      <c r="I31357" t="str">
        <f>VLOOKUP(E31357,pizza_types!A:D,4,FALSE)</f>
        <v>Coarse Sicilian Salami, Tomatoes, Green Olives, Luganega Sausage, Onions, Garlic</v>
      </c>
      <c r="J31357">
        <f t="shared" si="1468"/>
        <v>12.25</v>
      </c>
      <c r="K31357" t="e">
        <f t="shared" si="1469"/>
        <v>#N/A</v>
      </c>
    </row>
    <row r="31358" spans="1:11" x14ac:dyDescent="0.3">
      <c r="A31358" s="1">
        <v>31357</v>
      </c>
      <c r="B31358" s="10" t="e">
        <f>VLOOKUP(A31358,orders!A:B, 2,FALSE)</f>
        <v>#N/A</v>
      </c>
      <c r="C31358" s="8" t="s">
        <v>24</v>
      </c>
      <c r="D31358" s="2">
        <v>1</v>
      </c>
      <c r="E31358" t="str">
        <f t="shared" si="1467"/>
        <v>southw_ckn</v>
      </c>
      <c r="F31358" t="str">
        <f>VLOOKUP(C31358,pizzas!A:D,3,FALSE)</f>
        <v>L</v>
      </c>
      <c r="G31358">
        <f>VLOOKUP(C31358,pizzas!A:D, 4,FALSE)</f>
        <v>20.75</v>
      </c>
      <c r="H31358" t="str">
        <f>VLOOKUP(E31358,pizza_types!A:C,2,FALSE)</f>
        <v>The Southwest Chicken Pizza</v>
      </c>
      <c r="I31358" t="str">
        <f>VLOOKUP(E31358,pizza_types!A:D,4,FALSE)</f>
        <v>Chicken, Tomatoes, Red Peppers, Red Onions, Jalapeno Peppers, Corn, Cilantro, Chipotle Sauce</v>
      </c>
      <c r="J31358">
        <f t="shared" si="1468"/>
        <v>20.75</v>
      </c>
      <c r="K31358" t="e">
        <f t="shared" si="1469"/>
        <v>#N/A</v>
      </c>
    </row>
    <row r="31359" spans="1:11" x14ac:dyDescent="0.3">
      <c r="A31359" s="3">
        <v>31358</v>
      </c>
      <c r="B31359" s="10" t="e">
        <f>VLOOKUP(A31359,orders!A:B, 2,FALSE)</f>
        <v>#N/A</v>
      </c>
      <c r="C31359" s="9" t="s">
        <v>27</v>
      </c>
      <c r="D31359" s="4">
        <v>1</v>
      </c>
      <c r="E31359" t="str">
        <f t="shared" si="1467"/>
        <v>cali_ckn</v>
      </c>
      <c r="F31359" t="str">
        <f>VLOOKUP(C31359,pizzas!A:D,3,FALSE)</f>
        <v>M</v>
      </c>
      <c r="G31359">
        <f>VLOOKUP(C31359,pizzas!A:D, 4,FALSE)</f>
        <v>16.75</v>
      </c>
      <c r="H31359" t="str">
        <f>VLOOKUP(E31359,pizza_types!A:C,2,FALSE)</f>
        <v>The California Chicken Pizza</v>
      </c>
      <c r="I31359" t="str">
        <f>VLOOKUP(E31359,pizza_types!A:D,4,FALSE)</f>
        <v>Chicken, Artichoke, Spinach, Garlic, Jalapeno Peppers, Fontina Cheese, Gouda Cheese</v>
      </c>
      <c r="J31359">
        <f t="shared" si="1468"/>
        <v>16.75</v>
      </c>
      <c r="K31359" t="e">
        <f t="shared" si="1469"/>
        <v>#N/A</v>
      </c>
    </row>
    <row r="31360" spans="1:11" x14ac:dyDescent="0.3">
      <c r="A31360" s="1">
        <v>31359</v>
      </c>
      <c r="B31360" s="10" t="e">
        <f>VLOOKUP(A31360,orders!A:B, 2,FALSE)</f>
        <v>#N/A</v>
      </c>
      <c r="C31360" s="8" t="s">
        <v>17</v>
      </c>
      <c r="D31360" s="2">
        <v>1</v>
      </c>
      <c r="E31360" t="str">
        <f t="shared" si="1467"/>
        <v>ital_cpcllo</v>
      </c>
      <c r="F31360" t="str">
        <f>VLOOKUP(C31360,pizzas!A:D,3,FALSE)</f>
        <v>L</v>
      </c>
      <c r="G31360">
        <f>VLOOKUP(C31360,pizzas!A:D, 4,FALSE)</f>
        <v>20.5</v>
      </c>
      <c r="H31360" t="str">
        <f>VLOOKUP(E31360,pizza_types!A:C,2,FALSE)</f>
        <v>The Italian Capocollo Pizza</v>
      </c>
      <c r="I31360" t="str">
        <f>VLOOKUP(E31360,pizza_types!A:D,4,FALSE)</f>
        <v>Capocollo, Red Peppers, Tomatoes, Goat Cheese, Garlic, Oregano</v>
      </c>
      <c r="J31360">
        <f t="shared" si="1468"/>
        <v>20.5</v>
      </c>
      <c r="K31360" t="e">
        <f t="shared" si="1469"/>
        <v>#N/A</v>
      </c>
    </row>
    <row r="31361" spans="1:11" x14ac:dyDescent="0.3">
      <c r="A31361" s="3">
        <v>31360</v>
      </c>
      <c r="B31361" s="10" t="e">
        <f>VLOOKUP(A31361,orders!A:B, 2,FALSE)</f>
        <v>#N/A</v>
      </c>
      <c r="C31361" s="9" t="s">
        <v>68</v>
      </c>
      <c r="D31361" s="4">
        <v>1</v>
      </c>
      <c r="E31361" t="str">
        <f t="shared" si="1467"/>
        <v>mediterraneo</v>
      </c>
      <c r="F31361" t="str">
        <f>VLOOKUP(C31361,pizzas!A:D,3,FALSE)</f>
        <v>L</v>
      </c>
      <c r="G31361">
        <f>VLOOKUP(C31361,pizzas!A:D, 4,FALSE)</f>
        <v>20.25</v>
      </c>
      <c r="H31361" t="str">
        <f>VLOOKUP(E31361,pizza_types!A:C,2,FALSE)</f>
        <v>The Mediterranean Pizza</v>
      </c>
      <c r="I31361" t="str">
        <f>VLOOKUP(E31361,pizza_types!A:D,4,FALSE)</f>
        <v>Spinach, Artichokes, Kalamata Olives, Sun-dried Tomatoes, Feta Cheese, Plum Tomatoes, Red Onions</v>
      </c>
      <c r="J31361">
        <f t="shared" si="1468"/>
        <v>20.25</v>
      </c>
      <c r="K31361" t="e">
        <f t="shared" si="1469"/>
        <v>#N/A</v>
      </c>
    </row>
    <row r="31362" spans="1:11" x14ac:dyDescent="0.3">
      <c r="A31362" s="1">
        <v>31361</v>
      </c>
      <c r="B31362" s="10" t="e">
        <f>VLOOKUP(A31362,orders!A:B, 2,FALSE)</f>
        <v>#N/A</v>
      </c>
      <c r="C31362" s="8" t="s">
        <v>32</v>
      </c>
      <c r="D31362" s="2">
        <v>1</v>
      </c>
      <c r="E31362" t="str">
        <f t="shared" si="1467"/>
        <v>soppressata</v>
      </c>
      <c r="F31362" t="str">
        <f>VLOOKUP(C31362,pizzas!A:D,3,FALSE)</f>
        <v>L</v>
      </c>
      <c r="G31362">
        <f>VLOOKUP(C31362,pizzas!A:D, 4,FALSE)</f>
        <v>20.75</v>
      </c>
      <c r="H31362" t="str">
        <f>VLOOKUP(E31362,pizza_types!A:C,2,FALSE)</f>
        <v>The Soppressata Pizza</v>
      </c>
      <c r="I31362" t="str">
        <f>VLOOKUP(E31362,pizza_types!A:D,4,FALSE)</f>
        <v>Soppressata Salami, Fontina Cheese, Mozzarella Cheese, Mushrooms, Garlic</v>
      </c>
      <c r="J31362">
        <f t="shared" si="1468"/>
        <v>20.75</v>
      </c>
      <c r="K31362" t="e">
        <f t="shared" si="1469"/>
        <v>#N/A</v>
      </c>
    </row>
    <row r="31363" spans="1:11" x14ac:dyDescent="0.3">
      <c r="A31363" s="3">
        <v>31362</v>
      </c>
      <c r="B31363" s="10" t="e">
        <f>VLOOKUP(A31363,orders!A:B, 2,FALSE)</f>
        <v>#N/A</v>
      </c>
      <c r="C31363" s="9" t="s">
        <v>64</v>
      </c>
      <c r="D31363" s="4">
        <v>1</v>
      </c>
      <c r="E31363" t="str">
        <f t="shared" ref="E31363:E31426" si="1470">LEFT(C31363,FIND("@",SUBSTITUTE(C31363,"_","@",LEN(C31363)-LEN(SUBSTITUTE(C31363,"_",""))))-1)</f>
        <v>hawaiian</v>
      </c>
      <c r="F31363" t="str">
        <f>VLOOKUP(C31363,pizzas!A:D,3,FALSE)</f>
        <v>L</v>
      </c>
      <c r="G31363">
        <f>VLOOKUP(C31363,pizzas!A:D, 4,FALSE)</f>
        <v>16.5</v>
      </c>
      <c r="H31363" t="str">
        <f>VLOOKUP(E31363,pizza_types!A:C,2,FALSE)</f>
        <v>The Hawaiian Pizza</v>
      </c>
      <c r="I31363" t="str">
        <f>VLOOKUP(E31363,pizza_types!A:D,4,FALSE)</f>
        <v>Sliced Ham, Pineapple, Mozzarella Cheese</v>
      </c>
      <c r="J31363">
        <f t="shared" ref="J31363:J31426" si="1471">D31363*G31363</f>
        <v>16.5</v>
      </c>
      <c r="K31363" t="e">
        <f t="shared" ref="K31363:K31426" si="1472">TEXT(B31363,"mmmm")</f>
        <v>#N/A</v>
      </c>
    </row>
    <row r="31364" spans="1:11" x14ac:dyDescent="0.3">
      <c r="A31364" s="1">
        <v>31363</v>
      </c>
      <c r="B31364" s="10" t="e">
        <f>VLOOKUP(A31364,orders!A:B, 2,FALSE)</f>
        <v>#N/A</v>
      </c>
      <c r="C31364" s="8" t="s">
        <v>7</v>
      </c>
      <c r="D31364" s="2">
        <v>1</v>
      </c>
      <c r="E31364" t="str">
        <f t="shared" si="1470"/>
        <v>ital_supr</v>
      </c>
      <c r="F31364" t="str">
        <f>VLOOKUP(C31364,pizzas!A:D,3,FALSE)</f>
        <v>L</v>
      </c>
      <c r="G31364">
        <f>VLOOKUP(C31364,pizzas!A:D, 4,FALSE)</f>
        <v>20.75</v>
      </c>
      <c r="H31364" t="str">
        <f>VLOOKUP(E31364,pizza_types!A:C,2,FALSE)</f>
        <v>The Italian Supreme Pizza</v>
      </c>
      <c r="I31364" t="str">
        <f>VLOOKUP(E31364,pizza_types!A:D,4,FALSE)</f>
        <v>Calabrese Salami, Capocollo, Tomatoes, Red Onions, Green Olives, Garlic</v>
      </c>
      <c r="J31364">
        <f t="shared" si="1471"/>
        <v>20.75</v>
      </c>
      <c r="K31364" t="e">
        <f t="shared" si="1472"/>
        <v>#N/A</v>
      </c>
    </row>
    <row r="31365" spans="1:11" x14ac:dyDescent="0.3">
      <c r="A31365" s="3">
        <v>31364</v>
      </c>
      <c r="B31365" s="10" t="e">
        <f>VLOOKUP(A31365,orders!A:B, 2,FALSE)</f>
        <v>#N/A</v>
      </c>
      <c r="C31365" s="9" t="s">
        <v>23</v>
      </c>
      <c r="D31365" s="4">
        <v>1</v>
      </c>
      <c r="E31365" t="str">
        <f t="shared" si="1470"/>
        <v>mexicana</v>
      </c>
      <c r="F31365" t="str">
        <f>VLOOKUP(C31365,pizzas!A:D,3,FALSE)</f>
        <v>L</v>
      </c>
      <c r="G31365">
        <f>VLOOKUP(C31365,pizzas!A:D, 4,FALSE)</f>
        <v>20.25</v>
      </c>
      <c r="H31365" t="str">
        <f>VLOOKUP(E31365,pizza_types!A:C,2,FALSE)</f>
        <v>The Mexicana Pizza</v>
      </c>
      <c r="I31365" t="str">
        <f>VLOOKUP(E31365,pizza_types!A:D,4,FALSE)</f>
        <v>Tomatoes, Red Peppers, Jalapeno Peppers, Red Onions, Cilantro, Corn, Chipotle Sauce, Garlic</v>
      </c>
      <c r="J31365">
        <f t="shared" si="1471"/>
        <v>20.25</v>
      </c>
      <c r="K31365" t="e">
        <f t="shared" si="1472"/>
        <v>#N/A</v>
      </c>
    </row>
    <row r="31366" spans="1:11" x14ac:dyDescent="0.3">
      <c r="A31366" s="1">
        <v>31365</v>
      </c>
      <c r="B31366" s="10" t="e">
        <f>VLOOKUP(A31366,orders!A:B, 2,FALSE)</f>
        <v>#N/A</v>
      </c>
      <c r="C31366" s="8" t="s">
        <v>33</v>
      </c>
      <c r="D31366" s="2">
        <v>1</v>
      </c>
      <c r="E31366" t="str">
        <f t="shared" si="1470"/>
        <v>four_cheese</v>
      </c>
      <c r="F31366" t="str">
        <f>VLOOKUP(C31366,pizzas!A:D,3,FALSE)</f>
        <v>L</v>
      </c>
      <c r="G31366">
        <f>VLOOKUP(C31366,pizzas!A:D, 4,FALSE)</f>
        <v>17.95</v>
      </c>
      <c r="H31366" t="str">
        <f>VLOOKUP(E31366,pizza_types!A:C,2,FALSE)</f>
        <v>The Four Cheese Pizza</v>
      </c>
      <c r="I31366" t="str">
        <f>VLOOKUP(E31366,pizza_types!A:D,4,FALSE)</f>
        <v>Ricotta Cheese, Gorgonzola Piccante Cheese, Mozzarella Cheese, Parmigiano Reggiano Cheese, Garlic</v>
      </c>
      <c r="J31366">
        <f t="shared" si="1471"/>
        <v>17.95</v>
      </c>
      <c r="K31366" t="e">
        <f t="shared" si="1472"/>
        <v>#N/A</v>
      </c>
    </row>
    <row r="31367" spans="1:11" x14ac:dyDescent="0.3">
      <c r="A31367" s="3">
        <v>31366</v>
      </c>
      <c r="B31367" s="10" t="e">
        <f>VLOOKUP(A31367,orders!A:B, 2,FALSE)</f>
        <v>#N/A</v>
      </c>
      <c r="C31367" s="9" t="s">
        <v>7</v>
      </c>
      <c r="D31367" s="4">
        <v>2</v>
      </c>
      <c r="E31367" t="str">
        <f t="shared" si="1470"/>
        <v>ital_supr</v>
      </c>
      <c r="F31367" t="str">
        <f>VLOOKUP(C31367,pizzas!A:D,3,FALSE)</f>
        <v>L</v>
      </c>
      <c r="G31367">
        <f>VLOOKUP(C31367,pizzas!A:D, 4,FALSE)</f>
        <v>20.75</v>
      </c>
      <c r="H31367" t="str">
        <f>VLOOKUP(E31367,pizza_types!A:C,2,FALSE)</f>
        <v>The Italian Supreme Pizza</v>
      </c>
      <c r="I31367" t="str">
        <f>VLOOKUP(E31367,pizza_types!A:D,4,FALSE)</f>
        <v>Calabrese Salami, Capocollo, Tomatoes, Red Onions, Green Olives, Garlic</v>
      </c>
      <c r="J31367">
        <f t="shared" si="1471"/>
        <v>41.5</v>
      </c>
      <c r="K31367" t="e">
        <f t="shared" si="1472"/>
        <v>#N/A</v>
      </c>
    </row>
    <row r="31368" spans="1:11" x14ac:dyDescent="0.3">
      <c r="A31368" s="1">
        <v>31367</v>
      </c>
      <c r="B31368" s="10" t="e">
        <f>VLOOKUP(A31368,orders!A:B, 2,FALSE)</f>
        <v>#N/A</v>
      </c>
      <c r="C31368" s="8" t="s">
        <v>28</v>
      </c>
      <c r="D31368" s="2">
        <v>1</v>
      </c>
      <c r="E31368" t="str">
        <f t="shared" si="1470"/>
        <v>pepperoni</v>
      </c>
      <c r="F31368" t="str">
        <f>VLOOKUP(C31368,pizzas!A:D,3,FALSE)</f>
        <v>L</v>
      </c>
      <c r="G31368">
        <f>VLOOKUP(C31368,pizzas!A:D, 4,FALSE)</f>
        <v>15.25</v>
      </c>
      <c r="H31368" t="str">
        <f>VLOOKUP(E31368,pizza_types!A:C,2,FALSE)</f>
        <v>The Pepperoni Pizza</v>
      </c>
      <c r="I31368" t="str">
        <f>VLOOKUP(E31368,pizza_types!A:D,4,FALSE)</f>
        <v>Mozzarella Cheese, Pepperoni</v>
      </c>
      <c r="J31368">
        <f t="shared" si="1471"/>
        <v>15.25</v>
      </c>
      <c r="K31368" t="e">
        <f t="shared" si="1472"/>
        <v>#N/A</v>
      </c>
    </row>
    <row r="31369" spans="1:11" x14ac:dyDescent="0.3">
      <c r="A31369" s="3">
        <v>31368</v>
      </c>
      <c r="B31369" s="10" t="e">
        <f>VLOOKUP(A31369,orders!A:B, 2,FALSE)</f>
        <v>#N/A</v>
      </c>
      <c r="C31369" s="9" t="s">
        <v>77</v>
      </c>
      <c r="D31369" s="4">
        <v>1</v>
      </c>
      <c r="E31369" t="str">
        <f t="shared" si="1470"/>
        <v>the_greek</v>
      </c>
      <c r="F31369" t="str">
        <f>VLOOKUP(C31369,pizzas!A:D,3,FALSE)</f>
        <v>M</v>
      </c>
      <c r="G31369">
        <f>VLOOKUP(C31369,pizzas!A:D, 4,FALSE)</f>
        <v>16</v>
      </c>
      <c r="H31369" t="str">
        <f>VLOOKUP(E31369,pizza_types!A:C,2,FALSE)</f>
        <v>The Greek Pizza</v>
      </c>
      <c r="I31369" t="str">
        <f>VLOOKUP(E31369,pizza_types!A:D,4,FALSE)</f>
        <v>Kalamata Olives, Feta Cheese, Tomatoes, Garlic, Beef Chuck Roast, Red Onions</v>
      </c>
      <c r="J31369">
        <f t="shared" si="1471"/>
        <v>16</v>
      </c>
      <c r="K31369" t="e">
        <f t="shared" si="1472"/>
        <v>#N/A</v>
      </c>
    </row>
    <row r="31370" spans="1:11" x14ac:dyDescent="0.3">
      <c r="A31370" s="1">
        <v>31369</v>
      </c>
      <c r="B31370" s="10" t="e">
        <f>VLOOKUP(A31370,orders!A:B, 2,FALSE)</f>
        <v>#N/A</v>
      </c>
      <c r="C31370" s="8" t="s">
        <v>63</v>
      </c>
      <c r="D31370" s="2">
        <v>1</v>
      </c>
      <c r="E31370" t="str">
        <f t="shared" si="1470"/>
        <v>the_greek</v>
      </c>
      <c r="F31370" t="str">
        <f>VLOOKUP(C31370,pizzas!A:D,3,FALSE)</f>
        <v>XL</v>
      </c>
      <c r="G31370">
        <f>VLOOKUP(C31370,pizzas!A:D, 4,FALSE)</f>
        <v>25.5</v>
      </c>
      <c r="H31370" t="str">
        <f>VLOOKUP(E31370,pizza_types!A:C,2,FALSE)</f>
        <v>The Greek Pizza</v>
      </c>
      <c r="I31370" t="str">
        <f>VLOOKUP(E31370,pizza_types!A:D,4,FALSE)</f>
        <v>Kalamata Olives, Feta Cheese, Tomatoes, Garlic, Beef Chuck Roast, Red Onions</v>
      </c>
      <c r="J31370">
        <f t="shared" si="1471"/>
        <v>25.5</v>
      </c>
      <c r="K31370" t="e">
        <f t="shared" si="1472"/>
        <v>#N/A</v>
      </c>
    </row>
    <row r="31371" spans="1:11" x14ac:dyDescent="0.3">
      <c r="A31371" s="3">
        <v>31370</v>
      </c>
      <c r="B31371" s="10" t="e">
        <f>VLOOKUP(A31371,orders!A:B, 2,FALSE)</f>
        <v>#N/A</v>
      </c>
      <c r="C31371" s="9" t="s">
        <v>15</v>
      </c>
      <c r="D31371" s="4">
        <v>1</v>
      </c>
      <c r="E31371" t="str">
        <f t="shared" si="1470"/>
        <v>classic_dlx</v>
      </c>
      <c r="F31371" t="str">
        <f>VLOOKUP(C31371,pizzas!A:D,3,FALSE)</f>
        <v>S</v>
      </c>
      <c r="G31371">
        <f>VLOOKUP(C31371,pizzas!A:D, 4,FALSE)</f>
        <v>12</v>
      </c>
      <c r="H31371" t="str">
        <f>VLOOKUP(E31371,pizza_types!A:C,2,FALSE)</f>
        <v>The Classic Deluxe Pizza</v>
      </c>
      <c r="I31371" t="str">
        <f>VLOOKUP(E31371,pizza_types!A:D,4,FALSE)</f>
        <v>Pepperoni, Mushrooms, Red Onions, Red Peppers, Bacon</v>
      </c>
      <c r="J31371">
        <f t="shared" si="1471"/>
        <v>12</v>
      </c>
      <c r="K31371" t="e">
        <f t="shared" si="1472"/>
        <v>#N/A</v>
      </c>
    </row>
    <row r="31372" spans="1:11" x14ac:dyDescent="0.3">
      <c r="A31372" s="1">
        <v>31371</v>
      </c>
      <c r="B31372" s="10" t="e">
        <f>VLOOKUP(A31372,orders!A:B, 2,FALSE)</f>
        <v>#N/A</v>
      </c>
      <c r="C31372" s="8" t="s">
        <v>20</v>
      </c>
      <c r="D31372" s="2">
        <v>1</v>
      </c>
      <c r="E31372" t="str">
        <f t="shared" si="1470"/>
        <v>spicy_ital</v>
      </c>
      <c r="F31372" t="str">
        <f>VLOOKUP(C31372,pizzas!A:D,3,FALSE)</f>
        <v>L</v>
      </c>
      <c r="G31372">
        <f>VLOOKUP(C31372,pizzas!A:D, 4,FALSE)</f>
        <v>20.75</v>
      </c>
      <c r="H31372" t="str">
        <f>VLOOKUP(E31372,pizza_types!A:C,2,FALSE)</f>
        <v>The Spicy Italian Pizza</v>
      </c>
      <c r="I31372" t="str">
        <f>VLOOKUP(E31372,pizza_types!A:D,4,FALSE)</f>
        <v>Capocollo, Tomatoes, Goat Cheese, Artichokes, Peperoncini verdi, Garlic</v>
      </c>
      <c r="J31372">
        <f t="shared" si="1471"/>
        <v>20.75</v>
      </c>
      <c r="K31372" t="e">
        <f t="shared" si="1472"/>
        <v>#N/A</v>
      </c>
    </row>
    <row r="31373" spans="1:11" x14ac:dyDescent="0.3">
      <c r="A31373" s="3">
        <v>31372</v>
      </c>
      <c r="B31373" s="10" t="e">
        <f>VLOOKUP(A31373,orders!A:B, 2,FALSE)</f>
        <v>#N/A</v>
      </c>
      <c r="C31373" s="9" t="s">
        <v>41</v>
      </c>
      <c r="D31373" s="4">
        <v>1</v>
      </c>
      <c r="E31373" t="str">
        <f t="shared" si="1470"/>
        <v>napolitana</v>
      </c>
      <c r="F31373" t="str">
        <f>VLOOKUP(C31373,pizzas!A:D,3,FALSE)</f>
        <v>L</v>
      </c>
      <c r="G31373">
        <f>VLOOKUP(C31373,pizzas!A:D, 4,FALSE)</f>
        <v>20.5</v>
      </c>
      <c r="H31373" t="str">
        <f>VLOOKUP(E31373,pizza_types!A:C,2,FALSE)</f>
        <v>The Napolitana Pizza</v>
      </c>
      <c r="I31373" t="str">
        <f>VLOOKUP(E31373,pizza_types!A:D,4,FALSE)</f>
        <v>Tomatoes, Anchovies, Green Olives, Red Onions, Garlic</v>
      </c>
      <c r="J31373">
        <f t="shared" si="1471"/>
        <v>20.5</v>
      </c>
      <c r="K31373" t="e">
        <f t="shared" si="1472"/>
        <v>#N/A</v>
      </c>
    </row>
    <row r="31374" spans="1:11" x14ac:dyDescent="0.3">
      <c r="A31374" s="1">
        <v>31373</v>
      </c>
      <c r="B31374" s="10" t="e">
        <f>VLOOKUP(A31374,orders!A:B, 2,FALSE)</f>
        <v>#N/A</v>
      </c>
      <c r="C31374" s="8" t="s">
        <v>93</v>
      </c>
      <c r="D31374" s="2">
        <v>1</v>
      </c>
      <c r="E31374" t="str">
        <f t="shared" si="1470"/>
        <v>calabrese</v>
      </c>
      <c r="F31374" t="str">
        <f>VLOOKUP(C31374,pizzas!A:D,3,FALSE)</f>
        <v>L</v>
      </c>
      <c r="G31374">
        <f>VLOOKUP(C31374,pizzas!A:D, 4,FALSE)</f>
        <v>20.25</v>
      </c>
      <c r="H31374" t="str">
        <f>VLOOKUP(E31374,pizza_types!A:C,2,FALSE)</f>
        <v>The Calabrese Pizza</v>
      </c>
      <c r="I31374" t="str">
        <f>VLOOKUP(E31374,pizza_types!A:D,4,FALSE)</f>
        <v>‘Nduja Salami, Pancetta, Tomatoes, Red Onions, Friggitello Peppers, Garlic</v>
      </c>
      <c r="J31374">
        <f t="shared" si="1471"/>
        <v>20.25</v>
      </c>
      <c r="K31374" t="e">
        <f t="shared" si="1472"/>
        <v>#N/A</v>
      </c>
    </row>
    <row r="31375" spans="1:11" x14ac:dyDescent="0.3">
      <c r="A31375" s="3">
        <v>31374</v>
      </c>
      <c r="B31375" s="10" t="e">
        <f>VLOOKUP(A31375,orders!A:B, 2,FALSE)</f>
        <v>#N/A</v>
      </c>
      <c r="C31375" s="9" t="s">
        <v>26</v>
      </c>
      <c r="D31375" s="4">
        <v>1</v>
      </c>
      <c r="E31375" t="str">
        <f t="shared" si="1470"/>
        <v>cali_ckn</v>
      </c>
      <c r="F31375" t="str">
        <f>VLOOKUP(C31375,pizzas!A:D,3,FALSE)</f>
        <v>L</v>
      </c>
      <c r="G31375">
        <f>VLOOKUP(C31375,pizzas!A:D, 4,FALSE)</f>
        <v>20.75</v>
      </c>
      <c r="H31375" t="str">
        <f>VLOOKUP(E31375,pizza_types!A:C,2,FALSE)</f>
        <v>The California Chicken Pizza</v>
      </c>
      <c r="I31375" t="str">
        <f>VLOOKUP(E31375,pizza_types!A:D,4,FALSE)</f>
        <v>Chicken, Artichoke, Spinach, Garlic, Jalapeno Peppers, Fontina Cheese, Gouda Cheese</v>
      </c>
      <c r="J31375">
        <f t="shared" si="1471"/>
        <v>20.75</v>
      </c>
      <c r="K31375" t="e">
        <f t="shared" si="1472"/>
        <v>#N/A</v>
      </c>
    </row>
    <row r="31376" spans="1:11" x14ac:dyDescent="0.3">
      <c r="A31376" s="1">
        <v>31375</v>
      </c>
      <c r="B31376" s="10" t="e">
        <f>VLOOKUP(A31376,orders!A:B, 2,FALSE)</f>
        <v>#N/A</v>
      </c>
      <c r="C31376" s="8" t="s">
        <v>15</v>
      </c>
      <c r="D31376" s="2">
        <v>1</v>
      </c>
      <c r="E31376" t="str">
        <f t="shared" si="1470"/>
        <v>classic_dlx</v>
      </c>
      <c r="F31376" t="str">
        <f>VLOOKUP(C31376,pizzas!A:D,3,FALSE)</f>
        <v>S</v>
      </c>
      <c r="G31376">
        <f>VLOOKUP(C31376,pizzas!A:D, 4,FALSE)</f>
        <v>12</v>
      </c>
      <c r="H31376" t="str">
        <f>VLOOKUP(E31376,pizza_types!A:C,2,FALSE)</f>
        <v>The Classic Deluxe Pizza</v>
      </c>
      <c r="I31376" t="str">
        <f>VLOOKUP(E31376,pizza_types!A:D,4,FALSE)</f>
        <v>Pepperoni, Mushrooms, Red Onions, Red Peppers, Bacon</v>
      </c>
      <c r="J31376">
        <f t="shared" si="1471"/>
        <v>12</v>
      </c>
      <c r="K31376" t="e">
        <f t="shared" si="1472"/>
        <v>#N/A</v>
      </c>
    </row>
    <row r="31377" spans="1:11" x14ac:dyDescent="0.3">
      <c r="A31377" s="3">
        <v>31376</v>
      </c>
      <c r="B31377" s="10" t="e">
        <f>VLOOKUP(A31377,orders!A:B, 2,FALSE)</f>
        <v>#N/A</v>
      </c>
      <c r="C31377" s="9" t="s">
        <v>32</v>
      </c>
      <c r="D31377" s="4">
        <v>1</v>
      </c>
      <c r="E31377" t="str">
        <f t="shared" si="1470"/>
        <v>soppressata</v>
      </c>
      <c r="F31377" t="str">
        <f>VLOOKUP(C31377,pizzas!A:D,3,FALSE)</f>
        <v>L</v>
      </c>
      <c r="G31377">
        <f>VLOOKUP(C31377,pizzas!A:D, 4,FALSE)</f>
        <v>20.75</v>
      </c>
      <c r="H31377" t="str">
        <f>VLOOKUP(E31377,pizza_types!A:C,2,FALSE)</f>
        <v>The Soppressata Pizza</v>
      </c>
      <c r="I31377" t="str">
        <f>VLOOKUP(E31377,pizza_types!A:D,4,FALSE)</f>
        <v>Soppressata Salami, Fontina Cheese, Mozzarella Cheese, Mushrooms, Garlic</v>
      </c>
      <c r="J31377">
        <f t="shared" si="1471"/>
        <v>20.75</v>
      </c>
      <c r="K31377" t="e">
        <f t="shared" si="1472"/>
        <v>#N/A</v>
      </c>
    </row>
    <row r="31378" spans="1:11" x14ac:dyDescent="0.3">
      <c r="A31378" s="1">
        <v>31377</v>
      </c>
      <c r="B31378" s="10" t="e">
        <f>VLOOKUP(A31378,orders!A:B, 2,FALSE)</f>
        <v>#N/A</v>
      </c>
      <c r="C31378" s="8" t="s">
        <v>82</v>
      </c>
      <c r="D31378" s="2">
        <v>1</v>
      </c>
      <c r="E31378" t="str">
        <f t="shared" si="1470"/>
        <v>ital_cpcllo</v>
      </c>
      <c r="F31378" t="str">
        <f>VLOOKUP(C31378,pizzas!A:D,3,FALSE)</f>
        <v>S</v>
      </c>
      <c r="G31378">
        <f>VLOOKUP(C31378,pizzas!A:D, 4,FALSE)</f>
        <v>12</v>
      </c>
      <c r="H31378" t="str">
        <f>VLOOKUP(E31378,pizza_types!A:C,2,FALSE)</f>
        <v>The Italian Capocollo Pizza</v>
      </c>
      <c r="I31378" t="str">
        <f>VLOOKUP(E31378,pizza_types!A:D,4,FALSE)</f>
        <v>Capocollo, Red Peppers, Tomatoes, Goat Cheese, Garlic, Oregano</v>
      </c>
      <c r="J31378">
        <f t="shared" si="1471"/>
        <v>12</v>
      </c>
      <c r="K31378" t="e">
        <f t="shared" si="1472"/>
        <v>#N/A</v>
      </c>
    </row>
    <row r="31379" spans="1:11" x14ac:dyDescent="0.3">
      <c r="A31379" s="3">
        <v>31378</v>
      </c>
      <c r="B31379" s="10" t="e">
        <f>VLOOKUP(A31379,orders!A:B, 2,FALSE)</f>
        <v>#N/A</v>
      </c>
      <c r="C31379" s="9" t="s">
        <v>10</v>
      </c>
      <c r="D31379" s="4">
        <v>1</v>
      </c>
      <c r="E31379" t="str">
        <f t="shared" si="1470"/>
        <v>ital_supr</v>
      </c>
      <c r="F31379" t="str">
        <f>VLOOKUP(C31379,pizzas!A:D,3,FALSE)</f>
        <v>M</v>
      </c>
      <c r="G31379">
        <f>VLOOKUP(C31379,pizzas!A:D, 4,FALSE)</f>
        <v>16.5</v>
      </c>
      <c r="H31379" t="str">
        <f>VLOOKUP(E31379,pizza_types!A:C,2,FALSE)</f>
        <v>The Italian Supreme Pizza</v>
      </c>
      <c r="I31379" t="str">
        <f>VLOOKUP(E31379,pizza_types!A:D,4,FALSE)</f>
        <v>Calabrese Salami, Capocollo, Tomatoes, Red Onions, Green Olives, Garlic</v>
      </c>
      <c r="J31379">
        <f t="shared" si="1471"/>
        <v>16.5</v>
      </c>
      <c r="K31379" t="e">
        <f t="shared" si="1472"/>
        <v>#N/A</v>
      </c>
    </row>
    <row r="31380" spans="1:11" x14ac:dyDescent="0.3">
      <c r="A31380" s="1">
        <v>31379</v>
      </c>
      <c r="B31380" s="10" t="e">
        <f>VLOOKUP(A31380,orders!A:B, 2,FALSE)</f>
        <v>#N/A</v>
      </c>
      <c r="C31380" s="8" t="s">
        <v>21</v>
      </c>
      <c r="D31380" s="2">
        <v>1</v>
      </c>
      <c r="E31380" t="str">
        <f t="shared" si="1470"/>
        <v>spin_pesto</v>
      </c>
      <c r="F31380" t="str">
        <f>VLOOKUP(C31380,pizzas!A:D,3,FALSE)</f>
        <v>L</v>
      </c>
      <c r="G31380">
        <f>VLOOKUP(C31380,pizzas!A:D, 4,FALSE)</f>
        <v>20.75</v>
      </c>
      <c r="H31380" t="str">
        <f>VLOOKUP(E31380,pizza_types!A:C,2,FALSE)</f>
        <v>The Spinach Pesto Pizza</v>
      </c>
      <c r="I31380" t="str">
        <f>VLOOKUP(E31380,pizza_types!A:D,4,FALSE)</f>
        <v>Spinach, Artichokes, Tomatoes, Sun-dried Tomatoes, Garlic, Pesto Sauce</v>
      </c>
      <c r="J31380">
        <f t="shared" si="1471"/>
        <v>20.75</v>
      </c>
      <c r="K31380" t="e">
        <f t="shared" si="1472"/>
        <v>#N/A</v>
      </c>
    </row>
    <row r="31381" spans="1:11" x14ac:dyDescent="0.3">
      <c r="A31381" s="3">
        <v>31380</v>
      </c>
      <c r="B31381" s="10" t="e">
        <f>VLOOKUP(A31381,orders!A:B, 2,FALSE)</f>
        <v>#N/A</v>
      </c>
      <c r="C31381" s="9" t="s">
        <v>22</v>
      </c>
      <c r="D31381" s="4">
        <v>1</v>
      </c>
      <c r="E31381" t="str">
        <f t="shared" si="1470"/>
        <v>veggie_veg</v>
      </c>
      <c r="F31381" t="str">
        <f>VLOOKUP(C31381,pizzas!A:D,3,FALSE)</f>
        <v>S</v>
      </c>
      <c r="G31381">
        <f>VLOOKUP(C31381,pizzas!A:D, 4,FALSE)</f>
        <v>12</v>
      </c>
      <c r="H31381" t="str">
        <f>VLOOKUP(E31381,pizza_types!A:C,2,FALSE)</f>
        <v>The Vegetables + Vegetables Pizza</v>
      </c>
      <c r="I31381" t="str">
        <f>VLOOKUP(E31381,pizza_types!A:D,4,FALSE)</f>
        <v>Mushrooms, Tomatoes, Red Peppers, Green Peppers, Red Onions, Zucchini, Spinach, Garlic</v>
      </c>
      <c r="J31381">
        <f t="shared" si="1471"/>
        <v>12</v>
      </c>
      <c r="K31381" t="e">
        <f t="shared" si="1472"/>
        <v>#N/A</v>
      </c>
    </row>
    <row r="31382" spans="1:11" x14ac:dyDescent="0.3">
      <c r="A31382" s="1">
        <v>31381</v>
      </c>
      <c r="B31382" s="10" t="e">
        <f>VLOOKUP(A31382,orders!A:B, 2,FALSE)</f>
        <v>#N/A</v>
      </c>
      <c r="C31382" s="8" t="s">
        <v>21</v>
      </c>
      <c r="D31382" s="2">
        <v>1</v>
      </c>
      <c r="E31382" t="str">
        <f t="shared" si="1470"/>
        <v>spin_pesto</v>
      </c>
      <c r="F31382" t="str">
        <f>VLOOKUP(C31382,pizzas!A:D,3,FALSE)</f>
        <v>L</v>
      </c>
      <c r="G31382">
        <f>VLOOKUP(C31382,pizzas!A:D, 4,FALSE)</f>
        <v>20.75</v>
      </c>
      <c r="H31382" t="str">
        <f>VLOOKUP(E31382,pizza_types!A:C,2,FALSE)</f>
        <v>The Spinach Pesto Pizza</v>
      </c>
      <c r="I31382" t="str">
        <f>VLOOKUP(E31382,pizza_types!A:D,4,FALSE)</f>
        <v>Spinach, Artichokes, Tomatoes, Sun-dried Tomatoes, Garlic, Pesto Sauce</v>
      </c>
      <c r="J31382">
        <f t="shared" si="1471"/>
        <v>20.75</v>
      </c>
      <c r="K31382" t="e">
        <f t="shared" si="1472"/>
        <v>#N/A</v>
      </c>
    </row>
    <row r="31383" spans="1:11" x14ac:dyDescent="0.3">
      <c r="A31383" s="3">
        <v>31382</v>
      </c>
      <c r="B31383" s="10" t="e">
        <f>VLOOKUP(A31383,orders!A:B, 2,FALSE)</f>
        <v>#N/A</v>
      </c>
      <c r="C31383" s="9" t="s">
        <v>35</v>
      </c>
      <c r="D31383" s="4">
        <v>1</v>
      </c>
      <c r="E31383" t="str">
        <f t="shared" si="1470"/>
        <v>calabrese</v>
      </c>
      <c r="F31383" t="str">
        <f>VLOOKUP(C31383,pizzas!A:D,3,FALSE)</f>
        <v>M</v>
      </c>
      <c r="G31383">
        <f>VLOOKUP(C31383,pizzas!A:D, 4,FALSE)</f>
        <v>16.25</v>
      </c>
      <c r="H31383" t="str">
        <f>VLOOKUP(E31383,pizza_types!A:C,2,FALSE)</f>
        <v>The Calabrese Pizza</v>
      </c>
      <c r="I31383" t="str">
        <f>VLOOKUP(E31383,pizza_types!A:D,4,FALSE)</f>
        <v>‘Nduja Salami, Pancetta, Tomatoes, Red Onions, Friggitello Peppers, Garlic</v>
      </c>
      <c r="J31383">
        <f t="shared" si="1471"/>
        <v>16.25</v>
      </c>
      <c r="K31383" t="e">
        <f t="shared" si="1472"/>
        <v>#N/A</v>
      </c>
    </row>
    <row r="31384" spans="1:11" x14ac:dyDescent="0.3">
      <c r="A31384" s="1">
        <v>31383</v>
      </c>
      <c r="B31384" s="10" t="e">
        <f>VLOOKUP(A31384,orders!A:B, 2,FALSE)</f>
        <v>#N/A</v>
      </c>
      <c r="C31384" s="8" t="s">
        <v>39</v>
      </c>
      <c r="D31384" s="2">
        <v>1</v>
      </c>
      <c r="E31384" t="str">
        <f t="shared" si="1470"/>
        <v>peppr_salami</v>
      </c>
      <c r="F31384" t="str">
        <f>VLOOKUP(C31384,pizzas!A:D,3,FALSE)</f>
        <v>S</v>
      </c>
      <c r="G31384">
        <f>VLOOKUP(C31384,pizzas!A:D, 4,FALSE)</f>
        <v>12.5</v>
      </c>
      <c r="H31384" t="str">
        <f>VLOOKUP(E31384,pizza_types!A:C,2,FALSE)</f>
        <v>The Pepper Salami Pizza</v>
      </c>
      <c r="I31384" t="str">
        <f>VLOOKUP(E31384,pizza_types!A:D,4,FALSE)</f>
        <v>Genoa Salami, Capocollo, Pepperoni, Tomatoes, Asiago Cheese, Garlic</v>
      </c>
      <c r="J31384">
        <f t="shared" si="1471"/>
        <v>12.5</v>
      </c>
      <c r="K31384" t="e">
        <f t="shared" si="1472"/>
        <v>#N/A</v>
      </c>
    </row>
    <row r="31385" spans="1:11" x14ac:dyDescent="0.3">
      <c r="A31385" s="3">
        <v>31384</v>
      </c>
      <c r="B31385" s="10" t="e">
        <f>VLOOKUP(A31385,orders!A:B, 2,FALSE)</f>
        <v>#N/A</v>
      </c>
      <c r="C31385" s="9" t="s">
        <v>67</v>
      </c>
      <c r="D31385" s="4">
        <v>1</v>
      </c>
      <c r="E31385" t="str">
        <f t="shared" si="1470"/>
        <v>prsc_argla</v>
      </c>
      <c r="F31385" t="str">
        <f>VLOOKUP(C31385,pizzas!A:D,3,FALSE)</f>
        <v>M</v>
      </c>
      <c r="G31385">
        <f>VLOOKUP(C31385,pizzas!A:D, 4,FALSE)</f>
        <v>16.5</v>
      </c>
      <c r="H31385" t="str">
        <f>VLOOKUP(E31385,pizza_types!A:C,2,FALSE)</f>
        <v>The Prosciutto and Arugula Pizza</v>
      </c>
      <c r="I31385" t="str">
        <f>VLOOKUP(E31385,pizza_types!A:D,4,FALSE)</f>
        <v>Prosciutto di San Daniele, Arugula, Mozzarella Cheese</v>
      </c>
      <c r="J31385">
        <f t="shared" si="1471"/>
        <v>16.5</v>
      </c>
      <c r="K31385" t="e">
        <f t="shared" si="1472"/>
        <v>#N/A</v>
      </c>
    </row>
    <row r="31386" spans="1:11" x14ac:dyDescent="0.3">
      <c r="A31386" s="1">
        <v>31385</v>
      </c>
      <c r="B31386" s="10" t="e">
        <f>VLOOKUP(A31386,orders!A:B, 2,FALSE)</f>
        <v>#N/A</v>
      </c>
      <c r="C31386" s="8" t="s">
        <v>9</v>
      </c>
      <c r="D31386" s="2">
        <v>1</v>
      </c>
      <c r="E31386" t="str">
        <f t="shared" si="1470"/>
        <v>thai_ckn</v>
      </c>
      <c r="F31386" t="str">
        <f>VLOOKUP(C31386,pizzas!A:D,3,FALSE)</f>
        <v>L</v>
      </c>
      <c r="G31386">
        <f>VLOOKUP(C31386,pizzas!A:D, 4,FALSE)</f>
        <v>20.75</v>
      </c>
      <c r="H31386" t="str">
        <f>VLOOKUP(E31386,pizza_types!A:C,2,FALSE)</f>
        <v>The Thai Chicken Pizza</v>
      </c>
      <c r="I31386" t="str">
        <f>VLOOKUP(E31386,pizza_types!A:D,4,FALSE)</f>
        <v>Chicken, Pineapple, Tomatoes, Red Peppers, Thai Sweet Chilli Sauce</v>
      </c>
      <c r="J31386">
        <f t="shared" si="1471"/>
        <v>20.75</v>
      </c>
      <c r="K31386" t="e">
        <f t="shared" si="1472"/>
        <v>#N/A</v>
      </c>
    </row>
    <row r="31387" spans="1:11" x14ac:dyDescent="0.3">
      <c r="A31387" s="3">
        <v>31386</v>
      </c>
      <c r="B31387" s="10" t="e">
        <f>VLOOKUP(A31387,orders!A:B, 2,FALSE)</f>
        <v>#N/A</v>
      </c>
      <c r="C31387" s="9" t="s">
        <v>5</v>
      </c>
      <c r="D31387" s="4">
        <v>1</v>
      </c>
      <c r="E31387" t="str">
        <f t="shared" si="1470"/>
        <v>classic_dlx</v>
      </c>
      <c r="F31387" t="str">
        <f>VLOOKUP(C31387,pizzas!A:D,3,FALSE)</f>
        <v>M</v>
      </c>
      <c r="G31387">
        <f>VLOOKUP(C31387,pizzas!A:D, 4,FALSE)</f>
        <v>16</v>
      </c>
      <c r="H31387" t="str">
        <f>VLOOKUP(E31387,pizza_types!A:C,2,FALSE)</f>
        <v>The Classic Deluxe Pizza</v>
      </c>
      <c r="I31387" t="str">
        <f>VLOOKUP(E31387,pizza_types!A:D,4,FALSE)</f>
        <v>Pepperoni, Mushrooms, Red Onions, Red Peppers, Bacon</v>
      </c>
      <c r="J31387">
        <f t="shared" si="1471"/>
        <v>16</v>
      </c>
      <c r="K31387" t="e">
        <f t="shared" si="1472"/>
        <v>#N/A</v>
      </c>
    </row>
    <row r="31388" spans="1:11" x14ac:dyDescent="0.3">
      <c r="A31388" s="1">
        <v>31387</v>
      </c>
      <c r="B31388" s="10" t="e">
        <f>VLOOKUP(A31388,orders!A:B, 2,FALSE)</f>
        <v>#N/A</v>
      </c>
      <c r="C31388" s="8" t="s">
        <v>23</v>
      </c>
      <c r="D31388" s="2">
        <v>1</v>
      </c>
      <c r="E31388" t="str">
        <f t="shared" si="1470"/>
        <v>mexicana</v>
      </c>
      <c r="F31388" t="str">
        <f>VLOOKUP(C31388,pizzas!A:D,3,FALSE)</f>
        <v>L</v>
      </c>
      <c r="G31388">
        <f>VLOOKUP(C31388,pizzas!A:D, 4,FALSE)</f>
        <v>20.25</v>
      </c>
      <c r="H31388" t="str">
        <f>VLOOKUP(E31388,pizza_types!A:C,2,FALSE)</f>
        <v>The Mexicana Pizza</v>
      </c>
      <c r="I31388" t="str">
        <f>VLOOKUP(E31388,pizza_types!A:D,4,FALSE)</f>
        <v>Tomatoes, Red Peppers, Jalapeno Peppers, Red Onions, Cilantro, Corn, Chipotle Sauce, Garlic</v>
      </c>
      <c r="J31388">
        <f t="shared" si="1471"/>
        <v>20.25</v>
      </c>
      <c r="K31388" t="e">
        <f t="shared" si="1472"/>
        <v>#N/A</v>
      </c>
    </row>
    <row r="31389" spans="1:11" x14ac:dyDescent="0.3">
      <c r="A31389" s="3">
        <v>31388</v>
      </c>
      <c r="B31389" s="10" t="e">
        <f>VLOOKUP(A31389,orders!A:B, 2,FALSE)</f>
        <v>#N/A</v>
      </c>
      <c r="C31389" s="9" t="s">
        <v>29</v>
      </c>
      <c r="D31389" s="4">
        <v>1</v>
      </c>
      <c r="E31389" t="str">
        <f t="shared" si="1470"/>
        <v>cali_ckn</v>
      </c>
      <c r="F31389" t="str">
        <f>VLOOKUP(C31389,pizzas!A:D,3,FALSE)</f>
        <v>S</v>
      </c>
      <c r="G31389">
        <f>VLOOKUP(C31389,pizzas!A:D, 4,FALSE)</f>
        <v>12.75</v>
      </c>
      <c r="H31389" t="str">
        <f>VLOOKUP(E31389,pizza_types!A:C,2,FALSE)</f>
        <v>The California Chicken Pizza</v>
      </c>
      <c r="I31389" t="str">
        <f>VLOOKUP(E31389,pizza_types!A:D,4,FALSE)</f>
        <v>Chicken, Artichoke, Spinach, Garlic, Jalapeno Peppers, Fontina Cheese, Gouda Cheese</v>
      </c>
      <c r="J31389">
        <f t="shared" si="1471"/>
        <v>12.75</v>
      </c>
      <c r="K31389" t="e">
        <f t="shared" si="1472"/>
        <v>#N/A</v>
      </c>
    </row>
    <row r="31390" spans="1:11" x14ac:dyDescent="0.3">
      <c r="A31390" s="1">
        <v>31389</v>
      </c>
      <c r="B31390" s="10" t="e">
        <f>VLOOKUP(A31390,orders!A:B, 2,FALSE)</f>
        <v>#N/A</v>
      </c>
      <c r="C31390" s="8" t="s">
        <v>61</v>
      </c>
      <c r="D31390" s="2">
        <v>1</v>
      </c>
      <c r="E31390" t="str">
        <f t="shared" si="1470"/>
        <v>classic_dlx</v>
      </c>
      <c r="F31390" t="str">
        <f>VLOOKUP(C31390,pizzas!A:D,3,FALSE)</f>
        <v>L</v>
      </c>
      <c r="G31390">
        <f>VLOOKUP(C31390,pizzas!A:D, 4,FALSE)</f>
        <v>20.5</v>
      </c>
      <c r="H31390" t="str">
        <f>VLOOKUP(E31390,pizza_types!A:C,2,FALSE)</f>
        <v>The Classic Deluxe Pizza</v>
      </c>
      <c r="I31390" t="str">
        <f>VLOOKUP(E31390,pizza_types!A:D,4,FALSE)</f>
        <v>Pepperoni, Mushrooms, Red Onions, Red Peppers, Bacon</v>
      </c>
      <c r="J31390">
        <f t="shared" si="1471"/>
        <v>20.5</v>
      </c>
      <c r="K31390" t="e">
        <f t="shared" si="1472"/>
        <v>#N/A</v>
      </c>
    </row>
    <row r="31391" spans="1:11" x14ac:dyDescent="0.3">
      <c r="A31391" s="3">
        <v>31390</v>
      </c>
      <c r="B31391" s="10" t="e">
        <f>VLOOKUP(A31391,orders!A:B, 2,FALSE)</f>
        <v>#N/A</v>
      </c>
      <c r="C31391" s="9" t="s">
        <v>4</v>
      </c>
      <c r="D31391" s="4">
        <v>1</v>
      </c>
      <c r="E31391" t="str">
        <f t="shared" si="1470"/>
        <v>hawaiian</v>
      </c>
      <c r="F31391" t="str">
        <f>VLOOKUP(C31391,pizzas!A:D,3,FALSE)</f>
        <v>M</v>
      </c>
      <c r="G31391">
        <f>VLOOKUP(C31391,pizzas!A:D, 4,FALSE)</f>
        <v>13.25</v>
      </c>
      <c r="H31391" t="str">
        <f>VLOOKUP(E31391,pizza_types!A:C,2,FALSE)</f>
        <v>The Hawaiian Pizza</v>
      </c>
      <c r="I31391" t="str">
        <f>VLOOKUP(E31391,pizza_types!A:D,4,FALSE)</f>
        <v>Sliced Ham, Pineapple, Mozzarella Cheese</v>
      </c>
      <c r="J31391">
        <f t="shared" si="1471"/>
        <v>13.25</v>
      </c>
      <c r="K31391" t="e">
        <f t="shared" si="1472"/>
        <v>#N/A</v>
      </c>
    </row>
    <row r="31392" spans="1:11" x14ac:dyDescent="0.3">
      <c r="A31392" s="1">
        <v>31391</v>
      </c>
      <c r="B31392" s="10" t="e">
        <f>VLOOKUP(A31392,orders!A:B, 2,FALSE)</f>
        <v>#N/A</v>
      </c>
      <c r="C31392" s="8" t="s">
        <v>41</v>
      </c>
      <c r="D31392" s="2">
        <v>1</v>
      </c>
      <c r="E31392" t="str">
        <f t="shared" si="1470"/>
        <v>napolitana</v>
      </c>
      <c r="F31392" t="str">
        <f>VLOOKUP(C31392,pizzas!A:D,3,FALSE)</f>
        <v>L</v>
      </c>
      <c r="G31392">
        <f>VLOOKUP(C31392,pizzas!A:D, 4,FALSE)</f>
        <v>20.5</v>
      </c>
      <c r="H31392" t="str">
        <f>VLOOKUP(E31392,pizza_types!A:C,2,FALSE)</f>
        <v>The Napolitana Pizza</v>
      </c>
      <c r="I31392" t="str">
        <f>VLOOKUP(E31392,pizza_types!A:D,4,FALSE)</f>
        <v>Tomatoes, Anchovies, Green Olives, Red Onions, Garlic</v>
      </c>
      <c r="J31392">
        <f t="shared" si="1471"/>
        <v>20.5</v>
      </c>
      <c r="K31392" t="e">
        <f t="shared" si="1472"/>
        <v>#N/A</v>
      </c>
    </row>
    <row r="31393" spans="1:11" x14ac:dyDescent="0.3">
      <c r="A31393" s="3">
        <v>31392</v>
      </c>
      <c r="B31393" s="10" t="e">
        <f>VLOOKUP(A31393,orders!A:B, 2,FALSE)</f>
        <v>#N/A</v>
      </c>
      <c r="C31393" s="9" t="s">
        <v>65</v>
      </c>
      <c r="D31393" s="4">
        <v>2</v>
      </c>
      <c r="E31393" t="str">
        <f t="shared" si="1470"/>
        <v>pep_msh_pep</v>
      </c>
      <c r="F31393" t="str">
        <f>VLOOKUP(C31393,pizzas!A:D,3,FALSE)</f>
        <v>S</v>
      </c>
      <c r="G31393">
        <f>VLOOKUP(C31393,pizzas!A:D, 4,FALSE)</f>
        <v>11</v>
      </c>
      <c r="H31393" t="str">
        <f>VLOOKUP(E31393,pizza_types!A:C,2,FALSE)</f>
        <v>The Pepperoni, Mushroom, and Peppers Pizza</v>
      </c>
      <c r="I31393" t="str">
        <f>VLOOKUP(E31393,pizza_types!A:D,4,FALSE)</f>
        <v>Pepperoni, Mushrooms, Green Peppers</v>
      </c>
      <c r="J31393">
        <f t="shared" si="1471"/>
        <v>22</v>
      </c>
      <c r="K31393" t="e">
        <f t="shared" si="1472"/>
        <v>#N/A</v>
      </c>
    </row>
    <row r="31394" spans="1:11" x14ac:dyDescent="0.3">
      <c r="A31394" s="1">
        <v>31393</v>
      </c>
      <c r="B31394" s="10" t="e">
        <f>VLOOKUP(A31394,orders!A:B, 2,FALSE)</f>
        <v>#N/A</v>
      </c>
      <c r="C31394" s="8" t="s">
        <v>58</v>
      </c>
      <c r="D31394" s="2">
        <v>1</v>
      </c>
      <c r="E31394" t="str">
        <f t="shared" si="1470"/>
        <v>peppr_salami</v>
      </c>
      <c r="F31394" t="str">
        <f>VLOOKUP(C31394,pizzas!A:D,3,FALSE)</f>
        <v>L</v>
      </c>
      <c r="G31394">
        <f>VLOOKUP(C31394,pizzas!A:D, 4,FALSE)</f>
        <v>20.75</v>
      </c>
      <c r="H31394" t="str">
        <f>VLOOKUP(E31394,pizza_types!A:C,2,FALSE)</f>
        <v>The Pepper Salami Pizza</v>
      </c>
      <c r="I31394" t="str">
        <f>VLOOKUP(E31394,pizza_types!A:D,4,FALSE)</f>
        <v>Genoa Salami, Capocollo, Pepperoni, Tomatoes, Asiago Cheese, Garlic</v>
      </c>
      <c r="J31394">
        <f t="shared" si="1471"/>
        <v>20.75</v>
      </c>
      <c r="K31394" t="e">
        <f t="shared" si="1472"/>
        <v>#N/A</v>
      </c>
    </row>
    <row r="31395" spans="1:11" x14ac:dyDescent="0.3">
      <c r="A31395" s="3">
        <v>31394</v>
      </c>
      <c r="B31395" s="10" t="e">
        <f>VLOOKUP(A31395,orders!A:B, 2,FALSE)</f>
        <v>#N/A</v>
      </c>
      <c r="C31395" s="9" t="s">
        <v>56</v>
      </c>
      <c r="D31395" s="4">
        <v>1</v>
      </c>
      <c r="E31395" t="str">
        <f t="shared" si="1470"/>
        <v>peppr_salami</v>
      </c>
      <c r="F31395" t="str">
        <f>VLOOKUP(C31395,pizzas!A:D,3,FALSE)</f>
        <v>M</v>
      </c>
      <c r="G31395">
        <f>VLOOKUP(C31395,pizzas!A:D, 4,FALSE)</f>
        <v>16.5</v>
      </c>
      <c r="H31395" t="str">
        <f>VLOOKUP(E31395,pizza_types!A:C,2,FALSE)</f>
        <v>The Pepper Salami Pizza</v>
      </c>
      <c r="I31395" t="str">
        <f>VLOOKUP(E31395,pizza_types!A:D,4,FALSE)</f>
        <v>Genoa Salami, Capocollo, Pepperoni, Tomatoes, Asiago Cheese, Garlic</v>
      </c>
      <c r="J31395">
        <f t="shared" si="1471"/>
        <v>16.5</v>
      </c>
      <c r="K31395" t="e">
        <f t="shared" si="1472"/>
        <v>#N/A</v>
      </c>
    </row>
    <row r="31396" spans="1:11" x14ac:dyDescent="0.3">
      <c r="A31396" s="1">
        <v>31395</v>
      </c>
      <c r="B31396" s="10" t="e">
        <f>VLOOKUP(A31396,orders!A:B, 2,FALSE)</f>
        <v>#N/A</v>
      </c>
      <c r="C31396" s="8" t="s">
        <v>11</v>
      </c>
      <c r="D31396" s="2">
        <v>1</v>
      </c>
      <c r="E31396" t="str">
        <f t="shared" si="1470"/>
        <v>prsc_argla</v>
      </c>
      <c r="F31396" t="str">
        <f>VLOOKUP(C31396,pizzas!A:D,3,FALSE)</f>
        <v>L</v>
      </c>
      <c r="G31396">
        <f>VLOOKUP(C31396,pizzas!A:D, 4,FALSE)</f>
        <v>20.75</v>
      </c>
      <c r="H31396" t="str">
        <f>VLOOKUP(E31396,pizza_types!A:C,2,FALSE)</f>
        <v>The Prosciutto and Arugula Pizza</v>
      </c>
      <c r="I31396" t="str">
        <f>VLOOKUP(E31396,pizza_types!A:D,4,FALSE)</f>
        <v>Prosciutto di San Daniele, Arugula, Mozzarella Cheese</v>
      </c>
      <c r="J31396">
        <f t="shared" si="1471"/>
        <v>20.75</v>
      </c>
      <c r="K31396" t="e">
        <f t="shared" si="1472"/>
        <v>#N/A</v>
      </c>
    </row>
    <row r="31397" spans="1:11" x14ac:dyDescent="0.3">
      <c r="A31397" s="3">
        <v>31396</v>
      </c>
      <c r="B31397" s="10" t="e">
        <f>VLOOKUP(A31397,orders!A:B, 2,FALSE)</f>
        <v>#N/A</v>
      </c>
      <c r="C31397" s="9" t="s">
        <v>80</v>
      </c>
      <c r="D31397" s="4">
        <v>1</v>
      </c>
      <c r="E31397" t="str">
        <f t="shared" si="1470"/>
        <v>spicy_ital</v>
      </c>
      <c r="F31397" t="str">
        <f>VLOOKUP(C31397,pizzas!A:D,3,FALSE)</f>
        <v>M</v>
      </c>
      <c r="G31397">
        <f>VLOOKUP(C31397,pizzas!A:D, 4,FALSE)</f>
        <v>16.5</v>
      </c>
      <c r="H31397" t="str">
        <f>VLOOKUP(E31397,pizza_types!A:C,2,FALSE)</f>
        <v>The Spicy Italian Pizza</v>
      </c>
      <c r="I31397" t="str">
        <f>VLOOKUP(E31397,pizza_types!A:D,4,FALSE)</f>
        <v>Capocollo, Tomatoes, Goat Cheese, Artichokes, Peperoncini verdi, Garlic</v>
      </c>
      <c r="J31397">
        <f t="shared" si="1471"/>
        <v>16.5</v>
      </c>
      <c r="K31397" t="e">
        <f t="shared" si="1472"/>
        <v>#N/A</v>
      </c>
    </row>
    <row r="31398" spans="1:11" x14ac:dyDescent="0.3">
      <c r="A31398" s="1">
        <v>31397</v>
      </c>
      <c r="B31398" s="10" t="e">
        <f>VLOOKUP(A31398,orders!A:B, 2,FALSE)</f>
        <v>#N/A</v>
      </c>
      <c r="C31398" s="8" t="s">
        <v>72</v>
      </c>
      <c r="D31398" s="2">
        <v>1</v>
      </c>
      <c r="E31398" t="str">
        <f t="shared" si="1470"/>
        <v>spicy_ital</v>
      </c>
      <c r="F31398" t="str">
        <f>VLOOKUP(C31398,pizzas!A:D,3,FALSE)</f>
        <v>S</v>
      </c>
      <c r="G31398">
        <f>VLOOKUP(C31398,pizzas!A:D, 4,FALSE)</f>
        <v>12.5</v>
      </c>
      <c r="H31398" t="str">
        <f>VLOOKUP(E31398,pizza_types!A:C,2,FALSE)</f>
        <v>The Spicy Italian Pizza</v>
      </c>
      <c r="I31398" t="str">
        <f>VLOOKUP(E31398,pizza_types!A:D,4,FALSE)</f>
        <v>Capocollo, Tomatoes, Goat Cheese, Artichokes, Peperoncini verdi, Garlic</v>
      </c>
      <c r="J31398">
        <f t="shared" si="1471"/>
        <v>12.5</v>
      </c>
      <c r="K31398" t="e">
        <f t="shared" si="1472"/>
        <v>#N/A</v>
      </c>
    </row>
    <row r="31399" spans="1:11" x14ac:dyDescent="0.3">
      <c r="A31399" s="3">
        <v>31398</v>
      </c>
      <c r="B31399" s="10" t="e">
        <f>VLOOKUP(A31399,orders!A:B, 2,FALSE)</f>
        <v>#N/A</v>
      </c>
      <c r="C31399" s="9" t="s">
        <v>59</v>
      </c>
      <c r="D31399" s="4">
        <v>2</v>
      </c>
      <c r="E31399" t="str">
        <f t="shared" si="1470"/>
        <v>spin_pesto</v>
      </c>
      <c r="F31399" t="str">
        <f>VLOOKUP(C31399,pizzas!A:D,3,FALSE)</f>
        <v>S</v>
      </c>
      <c r="G31399">
        <f>VLOOKUP(C31399,pizzas!A:D, 4,FALSE)</f>
        <v>12.5</v>
      </c>
      <c r="H31399" t="str">
        <f>VLOOKUP(E31399,pizza_types!A:C,2,FALSE)</f>
        <v>The Spinach Pesto Pizza</v>
      </c>
      <c r="I31399" t="str">
        <f>VLOOKUP(E31399,pizza_types!A:D,4,FALSE)</f>
        <v>Spinach, Artichokes, Tomatoes, Sun-dried Tomatoes, Garlic, Pesto Sauce</v>
      </c>
      <c r="J31399">
        <f t="shared" si="1471"/>
        <v>25</v>
      </c>
      <c r="K31399" t="e">
        <f t="shared" si="1472"/>
        <v>#N/A</v>
      </c>
    </row>
    <row r="31400" spans="1:11" x14ac:dyDescent="0.3">
      <c r="A31400" s="1">
        <v>31399</v>
      </c>
      <c r="B31400" s="10" t="e">
        <f>VLOOKUP(A31400,orders!A:B, 2,FALSE)</f>
        <v>#N/A</v>
      </c>
      <c r="C31400" s="8" t="s">
        <v>84</v>
      </c>
      <c r="D31400" s="2">
        <v>1</v>
      </c>
      <c r="E31400" t="str">
        <f t="shared" si="1470"/>
        <v>spinach_fet</v>
      </c>
      <c r="F31400" t="str">
        <f>VLOOKUP(C31400,pizzas!A:D,3,FALSE)</f>
        <v>M</v>
      </c>
      <c r="G31400">
        <f>VLOOKUP(C31400,pizzas!A:D, 4,FALSE)</f>
        <v>16</v>
      </c>
      <c r="H31400" t="str">
        <f>VLOOKUP(E31400,pizza_types!A:C,2,FALSE)</f>
        <v>The Spinach and Feta Pizza</v>
      </c>
      <c r="I31400" t="str">
        <f>VLOOKUP(E31400,pizza_types!A:D,4,FALSE)</f>
        <v>Spinach, Mushrooms, Red Onions, Feta Cheese, Garlic</v>
      </c>
      <c r="J31400">
        <f t="shared" si="1471"/>
        <v>16</v>
      </c>
      <c r="K31400" t="e">
        <f t="shared" si="1472"/>
        <v>#N/A</v>
      </c>
    </row>
    <row r="31401" spans="1:11" x14ac:dyDescent="0.3">
      <c r="A31401" s="3">
        <v>31400</v>
      </c>
      <c r="B31401" s="10" t="e">
        <f>VLOOKUP(A31401,orders!A:B, 2,FALSE)</f>
        <v>#N/A</v>
      </c>
      <c r="C31401" s="9" t="s">
        <v>17</v>
      </c>
      <c r="D31401" s="4">
        <v>1</v>
      </c>
      <c r="E31401" t="str">
        <f t="shared" si="1470"/>
        <v>ital_cpcllo</v>
      </c>
      <c r="F31401" t="str">
        <f>VLOOKUP(C31401,pizzas!A:D,3,FALSE)</f>
        <v>L</v>
      </c>
      <c r="G31401">
        <f>VLOOKUP(C31401,pizzas!A:D, 4,FALSE)</f>
        <v>20.5</v>
      </c>
      <c r="H31401" t="str">
        <f>VLOOKUP(E31401,pizza_types!A:C,2,FALSE)</f>
        <v>The Italian Capocollo Pizza</v>
      </c>
      <c r="I31401" t="str">
        <f>VLOOKUP(E31401,pizza_types!A:D,4,FALSE)</f>
        <v>Capocollo, Red Peppers, Tomatoes, Goat Cheese, Garlic, Oregano</v>
      </c>
      <c r="J31401">
        <f t="shared" si="1471"/>
        <v>20.5</v>
      </c>
      <c r="K31401" t="e">
        <f t="shared" si="1472"/>
        <v>#N/A</v>
      </c>
    </row>
    <row r="31402" spans="1:11" x14ac:dyDescent="0.3">
      <c r="A31402" s="1">
        <v>31401</v>
      </c>
      <c r="B31402" s="10" t="e">
        <f>VLOOKUP(A31402,orders!A:B, 2,FALSE)</f>
        <v>#N/A</v>
      </c>
      <c r="C31402" s="8" t="s">
        <v>20</v>
      </c>
      <c r="D31402" s="2">
        <v>1</v>
      </c>
      <c r="E31402" t="str">
        <f t="shared" si="1470"/>
        <v>spicy_ital</v>
      </c>
      <c r="F31402" t="str">
        <f>VLOOKUP(C31402,pizzas!A:D,3,FALSE)</f>
        <v>L</v>
      </c>
      <c r="G31402">
        <f>VLOOKUP(C31402,pizzas!A:D, 4,FALSE)</f>
        <v>20.75</v>
      </c>
      <c r="H31402" t="str">
        <f>VLOOKUP(E31402,pizza_types!A:C,2,FALSE)</f>
        <v>The Spicy Italian Pizza</v>
      </c>
      <c r="I31402" t="str">
        <f>VLOOKUP(E31402,pizza_types!A:D,4,FALSE)</f>
        <v>Capocollo, Tomatoes, Goat Cheese, Artichokes, Peperoncini verdi, Garlic</v>
      </c>
      <c r="J31402">
        <f t="shared" si="1471"/>
        <v>20.75</v>
      </c>
      <c r="K31402" t="e">
        <f t="shared" si="1472"/>
        <v>#N/A</v>
      </c>
    </row>
    <row r="31403" spans="1:11" x14ac:dyDescent="0.3">
      <c r="A31403" s="3">
        <v>31402</v>
      </c>
      <c r="B31403" s="10" t="e">
        <f>VLOOKUP(A31403,orders!A:B, 2,FALSE)</f>
        <v>#N/A</v>
      </c>
      <c r="C31403" s="9" t="s">
        <v>69</v>
      </c>
      <c r="D31403" s="4">
        <v>1</v>
      </c>
      <c r="E31403" t="str">
        <f t="shared" si="1470"/>
        <v>southw_ckn</v>
      </c>
      <c r="F31403" t="str">
        <f>VLOOKUP(C31403,pizzas!A:D,3,FALSE)</f>
        <v>M</v>
      </c>
      <c r="G31403">
        <f>VLOOKUP(C31403,pizzas!A:D, 4,FALSE)</f>
        <v>16.75</v>
      </c>
      <c r="H31403" t="str">
        <f>VLOOKUP(E31403,pizza_types!A:C,2,FALSE)</f>
        <v>The Southwest Chicken Pizza</v>
      </c>
      <c r="I31403" t="str">
        <f>VLOOKUP(E31403,pizza_types!A:D,4,FALSE)</f>
        <v>Chicken, Tomatoes, Red Peppers, Red Onions, Jalapeno Peppers, Corn, Cilantro, Chipotle Sauce</v>
      </c>
      <c r="J31403">
        <f t="shared" si="1471"/>
        <v>16.75</v>
      </c>
      <c r="K31403" t="e">
        <f t="shared" si="1472"/>
        <v>#N/A</v>
      </c>
    </row>
    <row r="31404" spans="1:11" x14ac:dyDescent="0.3">
      <c r="A31404" s="1">
        <v>31403</v>
      </c>
      <c r="B31404" s="10" t="e">
        <f>VLOOKUP(A31404,orders!A:B, 2,FALSE)</f>
        <v>#N/A</v>
      </c>
      <c r="C31404" s="8" t="s">
        <v>20</v>
      </c>
      <c r="D31404" s="2">
        <v>1</v>
      </c>
      <c r="E31404" t="str">
        <f t="shared" si="1470"/>
        <v>spicy_ital</v>
      </c>
      <c r="F31404" t="str">
        <f>VLOOKUP(C31404,pizzas!A:D,3,FALSE)</f>
        <v>L</v>
      </c>
      <c r="G31404">
        <f>VLOOKUP(C31404,pizzas!A:D, 4,FALSE)</f>
        <v>20.75</v>
      </c>
      <c r="H31404" t="str">
        <f>VLOOKUP(E31404,pizza_types!A:C,2,FALSE)</f>
        <v>The Spicy Italian Pizza</v>
      </c>
      <c r="I31404" t="str">
        <f>VLOOKUP(E31404,pizza_types!A:D,4,FALSE)</f>
        <v>Capocollo, Tomatoes, Goat Cheese, Artichokes, Peperoncini verdi, Garlic</v>
      </c>
      <c r="J31404">
        <f t="shared" si="1471"/>
        <v>20.75</v>
      </c>
      <c r="K31404" t="e">
        <f t="shared" si="1472"/>
        <v>#N/A</v>
      </c>
    </row>
    <row r="31405" spans="1:11" x14ac:dyDescent="0.3">
      <c r="A31405" s="3">
        <v>31404</v>
      </c>
      <c r="B31405" s="10" t="e">
        <f>VLOOKUP(A31405,orders!A:B, 2,FALSE)</f>
        <v>#N/A</v>
      </c>
      <c r="C31405" s="9" t="s">
        <v>26</v>
      </c>
      <c r="D31405" s="4">
        <v>1</v>
      </c>
      <c r="E31405" t="str">
        <f t="shared" si="1470"/>
        <v>cali_ckn</v>
      </c>
      <c r="F31405" t="str">
        <f>VLOOKUP(C31405,pizzas!A:D,3,FALSE)</f>
        <v>L</v>
      </c>
      <c r="G31405">
        <f>VLOOKUP(C31405,pizzas!A:D, 4,FALSE)</f>
        <v>20.75</v>
      </c>
      <c r="H31405" t="str">
        <f>VLOOKUP(E31405,pizza_types!A:C,2,FALSE)</f>
        <v>The California Chicken Pizza</v>
      </c>
      <c r="I31405" t="str">
        <f>VLOOKUP(E31405,pizza_types!A:D,4,FALSE)</f>
        <v>Chicken, Artichoke, Spinach, Garlic, Jalapeno Peppers, Fontina Cheese, Gouda Cheese</v>
      </c>
      <c r="J31405">
        <f t="shared" si="1471"/>
        <v>20.75</v>
      </c>
      <c r="K31405" t="e">
        <f t="shared" si="1472"/>
        <v>#N/A</v>
      </c>
    </row>
    <row r="31406" spans="1:11" x14ac:dyDescent="0.3">
      <c r="A31406" s="1">
        <v>31405</v>
      </c>
      <c r="B31406" s="10" t="e">
        <f>VLOOKUP(A31406,orders!A:B, 2,FALSE)</f>
        <v>#N/A</v>
      </c>
      <c r="C31406" s="8" t="s">
        <v>28</v>
      </c>
      <c r="D31406" s="2">
        <v>1</v>
      </c>
      <c r="E31406" t="str">
        <f t="shared" si="1470"/>
        <v>pepperoni</v>
      </c>
      <c r="F31406" t="str">
        <f>VLOOKUP(C31406,pizzas!A:D,3,FALSE)</f>
        <v>L</v>
      </c>
      <c r="G31406">
        <f>VLOOKUP(C31406,pizzas!A:D, 4,FALSE)</f>
        <v>15.25</v>
      </c>
      <c r="H31406" t="str">
        <f>VLOOKUP(E31406,pizza_types!A:C,2,FALSE)</f>
        <v>The Pepperoni Pizza</v>
      </c>
      <c r="I31406" t="str">
        <f>VLOOKUP(E31406,pizza_types!A:D,4,FALSE)</f>
        <v>Mozzarella Cheese, Pepperoni</v>
      </c>
      <c r="J31406">
        <f t="shared" si="1471"/>
        <v>15.25</v>
      </c>
      <c r="K31406" t="e">
        <f t="shared" si="1472"/>
        <v>#N/A</v>
      </c>
    </row>
    <row r="31407" spans="1:11" x14ac:dyDescent="0.3">
      <c r="A31407" s="3">
        <v>31406</v>
      </c>
      <c r="B31407" s="10" t="e">
        <f>VLOOKUP(A31407,orders!A:B, 2,FALSE)</f>
        <v>#N/A</v>
      </c>
      <c r="C31407" s="9" t="s">
        <v>84</v>
      </c>
      <c r="D31407" s="4">
        <v>1</v>
      </c>
      <c r="E31407" t="str">
        <f t="shared" si="1470"/>
        <v>spinach_fet</v>
      </c>
      <c r="F31407" t="str">
        <f>VLOOKUP(C31407,pizzas!A:D,3,FALSE)</f>
        <v>M</v>
      </c>
      <c r="G31407">
        <f>VLOOKUP(C31407,pizzas!A:D, 4,FALSE)</f>
        <v>16</v>
      </c>
      <c r="H31407" t="str">
        <f>VLOOKUP(E31407,pizza_types!A:C,2,FALSE)</f>
        <v>The Spinach and Feta Pizza</v>
      </c>
      <c r="I31407" t="str">
        <f>VLOOKUP(E31407,pizza_types!A:D,4,FALSE)</f>
        <v>Spinach, Mushrooms, Red Onions, Feta Cheese, Garlic</v>
      </c>
      <c r="J31407">
        <f t="shared" si="1471"/>
        <v>16</v>
      </c>
      <c r="K31407" t="e">
        <f t="shared" si="1472"/>
        <v>#N/A</v>
      </c>
    </row>
    <row r="31408" spans="1:11" x14ac:dyDescent="0.3">
      <c r="A31408" s="1">
        <v>31407</v>
      </c>
      <c r="B31408" s="10" t="e">
        <f>VLOOKUP(A31408,orders!A:B, 2,FALSE)</f>
        <v>#N/A</v>
      </c>
      <c r="C31408" s="8" t="s">
        <v>17</v>
      </c>
      <c r="D31408" s="2">
        <v>1</v>
      </c>
      <c r="E31408" t="str">
        <f t="shared" si="1470"/>
        <v>ital_cpcllo</v>
      </c>
      <c r="F31408" t="str">
        <f>VLOOKUP(C31408,pizzas!A:D,3,FALSE)</f>
        <v>L</v>
      </c>
      <c r="G31408">
        <f>VLOOKUP(C31408,pizzas!A:D, 4,FALSE)</f>
        <v>20.5</v>
      </c>
      <c r="H31408" t="str">
        <f>VLOOKUP(E31408,pizza_types!A:C,2,FALSE)</f>
        <v>The Italian Capocollo Pizza</v>
      </c>
      <c r="I31408" t="str">
        <f>VLOOKUP(E31408,pizza_types!A:D,4,FALSE)</f>
        <v>Capocollo, Red Peppers, Tomatoes, Goat Cheese, Garlic, Oregano</v>
      </c>
      <c r="J31408">
        <f t="shared" si="1471"/>
        <v>20.5</v>
      </c>
      <c r="K31408" t="e">
        <f t="shared" si="1472"/>
        <v>#N/A</v>
      </c>
    </row>
    <row r="31409" spans="1:11" x14ac:dyDescent="0.3">
      <c r="A31409" s="3">
        <v>31408</v>
      </c>
      <c r="B31409" s="10" t="e">
        <f>VLOOKUP(A31409,orders!A:B, 2,FALSE)</f>
        <v>#N/A</v>
      </c>
      <c r="C31409" s="9" t="s">
        <v>28</v>
      </c>
      <c r="D31409" s="4">
        <v>1</v>
      </c>
      <c r="E31409" t="str">
        <f t="shared" si="1470"/>
        <v>pepperoni</v>
      </c>
      <c r="F31409" t="str">
        <f>VLOOKUP(C31409,pizzas!A:D,3,FALSE)</f>
        <v>L</v>
      </c>
      <c r="G31409">
        <f>VLOOKUP(C31409,pizzas!A:D, 4,FALSE)</f>
        <v>15.25</v>
      </c>
      <c r="H31409" t="str">
        <f>VLOOKUP(E31409,pizza_types!A:C,2,FALSE)</f>
        <v>The Pepperoni Pizza</v>
      </c>
      <c r="I31409" t="str">
        <f>VLOOKUP(E31409,pizza_types!A:D,4,FALSE)</f>
        <v>Mozzarella Cheese, Pepperoni</v>
      </c>
      <c r="J31409">
        <f t="shared" si="1471"/>
        <v>15.25</v>
      </c>
      <c r="K31409" t="e">
        <f t="shared" si="1472"/>
        <v>#N/A</v>
      </c>
    </row>
    <row r="31410" spans="1:11" x14ac:dyDescent="0.3">
      <c r="A31410" s="1">
        <v>31409</v>
      </c>
      <c r="B31410" s="10" t="e">
        <f>VLOOKUP(A31410,orders!A:B, 2,FALSE)</f>
        <v>#N/A</v>
      </c>
      <c r="C31410" s="8" t="s">
        <v>31</v>
      </c>
      <c r="D31410" s="2">
        <v>1</v>
      </c>
      <c r="E31410" t="str">
        <f t="shared" si="1470"/>
        <v>big_meat</v>
      </c>
      <c r="F31410" t="str">
        <f>VLOOKUP(C31410,pizzas!A:D,3,FALSE)</f>
        <v>S</v>
      </c>
      <c r="G31410">
        <f>VLOOKUP(C31410,pizzas!A:D, 4,FALSE)</f>
        <v>12</v>
      </c>
      <c r="H31410" t="str">
        <f>VLOOKUP(E31410,pizza_types!A:C,2,FALSE)</f>
        <v>The Big Meat Pizza</v>
      </c>
      <c r="I31410" t="str">
        <f>VLOOKUP(E31410,pizza_types!A:D,4,FALSE)</f>
        <v>Bacon, Pepperoni, Italian Sausage, Chorizo Sausage</v>
      </c>
      <c r="J31410">
        <f t="shared" si="1471"/>
        <v>12</v>
      </c>
      <c r="K31410" t="e">
        <f t="shared" si="1472"/>
        <v>#N/A</v>
      </c>
    </row>
    <row r="31411" spans="1:11" x14ac:dyDescent="0.3">
      <c r="A31411" s="3">
        <v>31410</v>
      </c>
      <c r="B31411" s="10" t="e">
        <f>VLOOKUP(A31411,orders!A:B, 2,FALSE)</f>
        <v>#N/A</v>
      </c>
      <c r="C31411" s="9" t="s">
        <v>11</v>
      </c>
      <c r="D31411" s="4">
        <v>1</v>
      </c>
      <c r="E31411" t="str">
        <f t="shared" si="1470"/>
        <v>prsc_argla</v>
      </c>
      <c r="F31411" t="str">
        <f>VLOOKUP(C31411,pizzas!A:D,3,FALSE)</f>
        <v>L</v>
      </c>
      <c r="G31411">
        <f>VLOOKUP(C31411,pizzas!A:D, 4,FALSE)</f>
        <v>20.75</v>
      </c>
      <c r="H31411" t="str">
        <f>VLOOKUP(E31411,pizza_types!A:C,2,FALSE)</f>
        <v>The Prosciutto and Arugula Pizza</v>
      </c>
      <c r="I31411" t="str">
        <f>VLOOKUP(E31411,pizza_types!A:D,4,FALSE)</f>
        <v>Prosciutto di San Daniele, Arugula, Mozzarella Cheese</v>
      </c>
      <c r="J31411">
        <f t="shared" si="1471"/>
        <v>20.75</v>
      </c>
      <c r="K31411" t="e">
        <f t="shared" si="1472"/>
        <v>#N/A</v>
      </c>
    </row>
    <row r="31412" spans="1:11" x14ac:dyDescent="0.3">
      <c r="A31412" s="1">
        <v>31411</v>
      </c>
      <c r="B31412" s="10" t="e">
        <f>VLOOKUP(A31412,orders!A:B, 2,FALSE)</f>
        <v>#N/A</v>
      </c>
      <c r="C31412" s="8" t="s">
        <v>49</v>
      </c>
      <c r="D31412" s="2">
        <v>2</v>
      </c>
      <c r="E31412" t="str">
        <f t="shared" si="1470"/>
        <v>veggie_veg</v>
      </c>
      <c r="F31412" t="str">
        <f>VLOOKUP(C31412,pizzas!A:D,3,FALSE)</f>
        <v>L</v>
      </c>
      <c r="G31412">
        <f>VLOOKUP(C31412,pizzas!A:D, 4,FALSE)</f>
        <v>20.25</v>
      </c>
      <c r="H31412" t="str">
        <f>VLOOKUP(E31412,pizza_types!A:C,2,FALSE)</f>
        <v>The Vegetables + Vegetables Pizza</v>
      </c>
      <c r="I31412" t="str">
        <f>VLOOKUP(E31412,pizza_types!A:D,4,FALSE)</f>
        <v>Mushrooms, Tomatoes, Red Peppers, Green Peppers, Red Onions, Zucchini, Spinach, Garlic</v>
      </c>
      <c r="J31412">
        <f t="shared" si="1471"/>
        <v>40.5</v>
      </c>
      <c r="K31412" t="e">
        <f t="shared" si="1472"/>
        <v>#N/A</v>
      </c>
    </row>
    <row r="31413" spans="1:11" x14ac:dyDescent="0.3">
      <c r="A31413" s="3">
        <v>31412</v>
      </c>
      <c r="B31413" s="10" t="e">
        <f>VLOOKUP(A31413,orders!A:B, 2,FALSE)</f>
        <v>#N/A</v>
      </c>
      <c r="C31413" s="9" t="s">
        <v>6</v>
      </c>
      <c r="D31413" s="4">
        <v>1</v>
      </c>
      <c r="E31413" t="str">
        <f t="shared" si="1470"/>
        <v>five_cheese</v>
      </c>
      <c r="F31413" t="str">
        <f>VLOOKUP(C31413,pizzas!A:D,3,FALSE)</f>
        <v>L</v>
      </c>
      <c r="G31413">
        <f>VLOOKUP(C31413,pizzas!A:D, 4,FALSE)</f>
        <v>18.5</v>
      </c>
      <c r="H31413" t="str">
        <f>VLOOKUP(E31413,pizza_types!A:C,2,FALSE)</f>
        <v>The Five Cheese Pizza</v>
      </c>
      <c r="I31413" t="str">
        <f>VLOOKUP(E31413,pizza_types!A:D,4,FALSE)</f>
        <v>Mozzarella Cheese, Provolone Cheese, Smoked Gouda Cheese, Romano Cheese, Blue Cheese, Garlic</v>
      </c>
      <c r="J31413">
        <f t="shared" si="1471"/>
        <v>18.5</v>
      </c>
      <c r="K31413" t="e">
        <f t="shared" si="1472"/>
        <v>#N/A</v>
      </c>
    </row>
    <row r="31414" spans="1:11" x14ac:dyDescent="0.3">
      <c r="A31414" s="1">
        <v>31413</v>
      </c>
      <c r="B31414" s="10" t="e">
        <f>VLOOKUP(A31414,orders!A:B, 2,FALSE)</f>
        <v>#N/A</v>
      </c>
      <c r="C31414" s="8" t="s">
        <v>7</v>
      </c>
      <c r="D31414" s="2">
        <v>1</v>
      </c>
      <c r="E31414" t="str">
        <f t="shared" si="1470"/>
        <v>ital_supr</v>
      </c>
      <c r="F31414" t="str">
        <f>VLOOKUP(C31414,pizzas!A:D,3,FALSE)</f>
        <v>L</v>
      </c>
      <c r="G31414">
        <f>VLOOKUP(C31414,pizzas!A:D, 4,FALSE)</f>
        <v>20.75</v>
      </c>
      <c r="H31414" t="str">
        <f>VLOOKUP(E31414,pizza_types!A:C,2,FALSE)</f>
        <v>The Italian Supreme Pizza</v>
      </c>
      <c r="I31414" t="str">
        <f>VLOOKUP(E31414,pizza_types!A:D,4,FALSE)</f>
        <v>Calabrese Salami, Capocollo, Tomatoes, Red Onions, Green Olives, Garlic</v>
      </c>
      <c r="J31414">
        <f t="shared" si="1471"/>
        <v>20.75</v>
      </c>
      <c r="K31414" t="e">
        <f t="shared" si="1472"/>
        <v>#N/A</v>
      </c>
    </row>
    <row r="31415" spans="1:11" x14ac:dyDescent="0.3">
      <c r="A31415" s="3">
        <v>31414</v>
      </c>
      <c r="B31415" s="10" t="e">
        <f>VLOOKUP(A31415,orders!A:B, 2,FALSE)</f>
        <v>#N/A</v>
      </c>
      <c r="C31415" s="9" t="s">
        <v>5</v>
      </c>
      <c r="D31415" s="4">
        <v>1</v>
      </c>
      <c r="E31415" t="str">
        <f t="shared" si="1470"/>
        <v>classic_dlx</v>
      </c>
      <c r="F31415" t="str">
        <f>VLOOKUP(C31415,pizzas!A:D,3,FALSE)</f>
        <v>M</v>
      </c>
      <c r="G31415">
        <f>VLOOKUP(C31415,pizzas!A:D, 4,FALSE)</f>
        <v>16</v>
      </c>
      <c r="H31415" t="str">
        <f>VLOOKUP(E31415,pizza_types!A:C,2,FALSE)</f>
        <v>The Classic Deluxe Pizza</v>
      </c>
      <c r="I31415" t="str">
        <f>VLOOKUP(E31415,pizza_types!A:D,4,FALSE)</f>
        <v>Pepperoni, Mushrooms, Red Onions, Red Peppers, Bacon</v>
      </c>
      <c r="J31415">
        <f t="shared" si="1471"/>
        <v>16</v>
      </c>
      <c r="K31415" t="e">
        <f t="shared" si="1472"/>
        <v>#N/A</v>
      </c>
    </row>
    <row r="31416" spans="1:11" x14ac:dyDescent="0.3">
      <c r="A31416" s="1">
        <v>31415</v>
      </c>
      <c r="B31416" s="10" t="e">
        <f>VLOOKUP(A31416,orders!A:B, 2,FALSE)</f>
        <v>#N/A</v>
      </c>
      <c r="C31416" s="8" t="s">
        <v>16</v>
      </c>
      <c r="D31416" s="2">
        <v>1</v>
      </c>
      <c r="E31416" t="str">
        <f t="shared" si="1470"/>
        <v>green_garden</v>
      </c>
      <c r="F31416" t="str">
        <f>VLOOKUP(C31416,pizzas!A:D,3,FALSE)</f>
        <v>S</v>
      </c>
      <c r="G31416">
        <f>VLOOKUP(C31416,pizzas!A:D, 4,FALSE)</f>
        <v>12</v>
      </c>
      <c r="H31416" t="str">
        <f>VLOOKUP(E31416,pizza_types!A:C,2,FALSE)</f>
        <v>The Green Garden Pizza</v>
      </c>
      <c r="I31416" t="str">
        <f>VLOOKUP(E31416,pizza_types!A:D,4,FALSE)</f>
        <v>Spinach, Mushrooms, Tomatoes, Green Olives, Feta Cheese</v>
      </c>
      <c r="J31416">
        <f t="shared" si="1471"/>
        <v>12</v>
      </c>
      <c r="K31416" t="e">
        <f t="shared" si="1472"/>
        <v>#N/A</v>
      </c>
    </row>
    <row r="31417" spans="1:11" x14ac:dyDescent="0.3">
      <c r="A31417" s="3">
        <v>31416</v>
      </c>
      <c r="B31417" s="10" t="e">
        <f>VLOOKUP(A31417,orders!A:B, 2,FALSE)</f>
        <v>#N/A</v>
      </c>
      <c r="C31417" s="9" t="s">
        <v>37</v>
      </c>
      <c r="D31417" s="4">
        <v>1</v>
      </c>
      <c r="E31417" t="str">
        <f t="shared" si="1470"/>
        <v>ital_veggie</v>
      </c>
      <c r="F31417" t="str">
        <f>VLOOKUP(C31417,pizzas!A:D,3,FALSE)</f>
        <v>S</v>
      </c>
      <c r="G31417">
        <f>VLOOKUP(C31417,pizzas!A:D, 4,FALSE)</f>
        <v>12.75</v>
      </c>
      <c r="H31417" t="str">
        <f>VLOOKUP(E31417,pizza_types!A:C,2,FALSE)</f>
        <v>The Italian Vegetables Pizza</v>
      </c>
      <c r="I31417" t="str">
        <f>VLOOKUP(E31417,pizza_types!A:D,4,FALSE)</f>
        <v>Eggplant, Artichokes, Tomatoes, Zucchini, Red Peppers, Garlic, Pesto Sauce</v>
      </c>
      <c r="J31417">
        <f t="shared" si="1471"/>
        <v>12.75</v>
      </c>
      <c r="K31417" t="e">
        <f t="shared" si="1472"/>
        <v>#N/A</v>
      </c>
    </row>
    <row r="31418" spans="1:11" x14ac:dyDescent="0.3">
      <c r="A31418" s="1">
        <v>31417</v>
      </c>
      <c r="B31418" s="10" t="e">
        <f>VLOOKUP(A31418,orders!A:B, 2,FALSE)</f>
        <v>#N/A</v>
      </c>
      <c r="C31418" s="8" t="s">
        <v>24</v>
      </c>
      <c r="D31418" s="2">
        <v>1</v>
      </c>
      <c r="E31418" t="str">
        <f t="shared" si="1470"/>
        <v>southw_ckn</v>
      </c>
      <c r="F31418" t="str">
        <f>VLOOKUP(C31418,pizzas!A:D,3,FALSE)</f>
        <v>L</v>
      </c>
      <c r="G31418">
        <f>VLOOKUP(C31418,pizzas!A:D, 4,FALSE)</f>
        <v>20.75</v>
      </c>
      <c r="H31418" t="str">
        <f>VLOOKUP(E31418,pizza_types!A:C,2,FALSE)</f>
        <v>The Southwest Chicken Pizza</v>
      </c>
      <c r="I31418" t="str">
        <f>VLOOKUP(E31418,pizza_types!A:D,4,FALSE)</f>
        <v>Chicken, Tomatoes, Red Peppers, Red Onions, Jalapeno Peppers, Corn, Cilantro, Chipotle Sauce</v>
      </c>
      <c r="J31418">
        <f t="shared" si="1471"/>
        <v>20.75</v>
      </c>
      <c r="K31418" t="e">
        <f t="shared" si="1472"/>
        <v>#N/A</v>
      </c>
    </row>
    <row r="31419" spans="1:11" x14ac:dyDescent="0.3">
      <c r="A31419" s="3">
        <v>31418</v>
      </c>
      <c r="B31419" s="10" t="e">
        <f>VLOOKUP(A31419,orders!A:B, 2,FALSE)</f>
        <v>#N/A</v>
      </c>
      <c r="C31419" s="9" t="s">
        <v>31</v>
      </c>
      <c r="D31419" s="4">
        <v>1</v>
      </c>
      <c r="E31419" t="str">
        <f t="shared" si="1470"/>
        <v>big_meat</v>
      </c>
      <c r="F31419" t="str">
        <f>VLOOKUP(C31419,pizzas!A:D,3,FALSE)</f>
        <v>S</v>
      </c>
      <c r="G31419">
        <f>VLOOKUP(C31419,pizzas!A:D, 4,FALSE)</f>
        <v>12</v>
      </c>
      <c r="H31419" t="str">
        <f>VLOOKUP(E31419,pizza_types!A:C,2,FALSE)</f>
        <v>The Big Meat Pizza</v>
      </c>
      <c r="I31419" t="str">
        <f>VLOOKUP(E31419,pizza_types!A:D,4,FALSE)</f>
        <v>Bacon, Pepperoni, Italian Sausage, Chorizo Sausage</v>
      </c>
      <c r="J31419">
        <f t="shared" si="1471"/>
        <v>12</v>
      </c>
      <c r="K31419" t="e">
        <f t="shared" si="1472"/>
        <v>#N/A</v>
      </c>
    </row>
    <row r="31420" spans="1:11" x14ac:dyDescent="0.3">
      <c r="A31420" s="1">
        <v>31419</v>
      </c>
      <c r="B31420" s="10" t="e">
        <f>VLOOKUP(A31420,orders!A:B, 2,FALSE)</f>
        <v>#N/A</v>
      </c>
      <c r="C31420" s="8" t="s">
        <v>29</v>
      </c>
      <c r="D31420" s="2">
        <v>1</v>
      </c>
      <c r="E31420" t="str">
        <f t="shared" si="1470"/>
        <v>cali_ckn</v>
      </c>
      <c r="F31420" t="str">
        <f>VLOOKUP(C31420,pizzas!A:D,3,FALSE)</f>
        <v>S</v>
      </c>
      <c r="G31420">
        <f>VLOOKUP(C31420,pizzas!A:D, 4,FALSE)</f>
        <v>12.75</v>
      </c>
      <c r="H31420" t="str">
        <f>VLOOKUP(E31420,pizza_types!A:C,2,FALSE)</f>
        <v>The California Chicken Pizza</v>
      </c>
      <c r="I31420" t="str">
        <f>VLOOKUP(E31420,pizza_types!A:D,4,FALSE)</f>
        <v>Chicken, Artichoke, Spinach, Garlic, Jalapeno Peppers, Fontina Cheese, Gouda Cheese</v>
      </c>
      <c r="J31420">
        <f t="shared" si="1471"/>
        <v>12.75</v>
      </c>
      <c r="K31420" t="e">
        <f t="shared" si="1472"/>
        <v>#N/A</v>
      </c>
    </row>
    <row r="31421" spans="1:11" x14ac:dyDescent="0.3">
      <c r="A31421" s="3">
        <v>31420</v>
      </c>
      <c r="B31421" s="10" t="e">
        <f>VLOOKUP(A31421,orders!A:B, 2,FALSE)</f>
        <v>#N/A</v>
      </c>
      <c r="C31421" s="9" t="s">
        <v>10</v>
      </c>
      <c r="D31421" s="4">
        <v>1</v>
      </c>
      <c r="E31421" t="str">
        <f t="shared" si="1470"/>
        <v>ital_supr</v>
      </c>
      <c r="F31421" t="str">
        <f>VLOOKUP(C31421,pizzas!A:D,3,FALSE)</f>
        <v>M</v>
      </c>
      <c r="G31421">
        <f>VLOOKUP(C31421,pizzas!A:D, 4,FALSE)</f>
        <v>16.5</v>
      </c>
      <c r="H31421" t="str">
        <f>VLOOKUP(E31421,pizza_types!A:C,2,FALSE)</f>
        <v>The Italian Supreme Pizza</v>
      </c>
      <c r="I31421" t="str">
        <f>VLOOKUP(E31421,pizza_types!A:D,4,FALSE)</f>
        <v>Calabrese Salami, Capocollo, Tomatoes, Red Onions, Green Olives, Garlic</v>
      </c>
      <c r="J31421">
        <f t="shared" si="1471"/>
        <v>16.5</v>
      </c>
      <c r="K31421" t="e">
        <f t="shared" si="1472"/>
        <v>#N/A</v>
      </c>
    </row>
    <row r="31422" spans="1:11" x14ac:dyDescent="0.3">
      <c r="A31422" s="1">
        <v>31421</v>
      </c>
      <c r="B31422" s="10" t="e">
        <f>VLOOKUP(A31422,orders!A:B, 2,FALSE)</f>
        <v>#N/A</v>
      </c>
      <c r="C31422" s="8" t="s">
        <v>71</v>
      </c>
      <c r="D31422" s="2">
        <v>1</v>
      </c>
      <c r="E31422" t="str">
        <f t="shared" si="1470"/>
        <v>sicilian</v>
      </c>
      <c r="F31422" t="str">
        <f>VLOOKUP(C31422,pizzas!A:D,3,FALSE)</f>
        <v>S</v>
      </c>
      <c r="G31422">
        <f>VLOOKUP(C31422,pizzas!A:D, 4,FALSE)</f>
        <v>12.25</v>
      </c>
      <c r="H31422" t="str">
        <f>VLOOKUP(E31422,pizza_types!A:C,2,FALSE)</f>
        <v>The Sicilian Pizza</v>
      </c>
      <c r="I31422" t="str">
        <f>VLOOKUP(E31422,pizza_types!A:D,4,FALSE)</f>
        <v>Coarse Sicilian Salami, Tomatoes, Green Olives, Luganega Sausage, Onions, Garlic</v>
      </c>
      <c r="J31422">
        <f t="shared" si="1471"/>
        <v>12.25</v>
      </c>
      <c r="K31422" t="e">
        <f t="shared" si="1472"/>
        <v>#N/A</v>
      </c>
    </row>
    <row r="31423" spans="1:11" x14ac:dyDescent="0.3">
      <c r="A31423" s="3">
        <v>31422</v>
      </c>
      <c r="B31423" s="10" t="e">
        <f>VLOOKUP(A31423,orders!A:B, 2,FALSE)</f>
        <v>#N/A</v>
      </c>
      <c r="C31423" s="9" t="s">
        <v>26</v>
      </c>
      <c r="D31423" s="4">
        <v>1</v>
      </c>
      <c r="E31423" t="str">
        <f t="shared" si="1470"/>
        <v>cali_ckn</v>
      </c>
      <c r="F31423" t="str">
        <f>VLOOKUP(C31423,pizzas!A:D,3,FALSE)</f>
        <v>L</v>
      </c>
      <c r="G31423">
        <f>VLOOKUP(C31423,pizzas!A:D, 4,FALSE)</f>
        <v>20.75</v>
      </c>
      <c r="H31423" t="str">
        <f>VLOOKUP(E31423,pizza_types!A:C,2,FALSE)</f>
        <v>The California Chicken Pizza</v>
      </c>
      <c r="I31423" t="str">
        <f>VLOOKUP(E31423,pizza_types!A:D,4,FALSE)</f>
        <v>Chicken, Artichoke, Spinach, Garlic, Jalapeno Peppers, Fontina Cheese, Gouda Cheese</v>
      </c>
      <c r="J31423">
        <f t="shared" si="1471"/>
        <v>20.75</v>
      </c>
      <c r="K31423" t="e">
        <f t="shared" si="1472"/>
        <v>#N/A</v>
      </c>
    </row>
    <row r="31424" spans="1:11" x14ac:dyDescent="0.3">
      <c r="A31424" s="1">
        <v>31423</v>
      </c>
      <c r="B31424" s="10" t="e">
        <f>VLOOKUP(A31424,orders!A:B, 2,FALSE)</f>
        <v>#N/A</v>
      </c>
      <c r="C31424" s="8" t="s">
        <v>43</v>
      </c>
      <c r="D31424" s="2">
        <v>1</v>
      </c>
      <c r="E31424" t="str">
        <f t="shared" si="1470"/>
        <v>ital_cpcllo</v>
      </c>
      <c r="F31424" t="str">
        <f>VLOOKUP(C31424,pizzas!A:D,3,FALSE)</f>
        <v>M</v>
      </c>
      <c r="G31424">
        <f>VLOOKUP(C31424,pizzas!A:D, 4,FALSE)</f>
        <v>16</v>
      </c>
      <c r="H31424" t="str">
        <f>VLOOKUP(E31424,pizza_types!A:C,2,FALSE)</f>
        <v>The Italian Capocollo Pizza</v>
      </c>
      <c r="I31424" t="str">
        <f>VLOOKUP(E31424,pizza_types!A:D,4,FALSE)</f>
        <v>Capocollo, Red Peppers, Tomatoes, Goat Cheese, Garlic, Oregano</v>
      </c>
      <c r="J31424">
        <f t="shared" si="1471"/>
        <v>16</v>
      </c>
      <c r="K31424" t="e">
        <f t="shared" si="1472"/>
        <v>#N/A</v>
      </c>
    </row>
    <row r="31425" spans="1:11" x14ac:dyDescent="0.3">
      <c r="A31425" s="3">
        <v>31424</v>
      </c>
      <c r="B31425" s="10" t="e">
        <f>VLOOKUP(A31425,orders!A:B, 2,FALSE)</f>
        <v>#N/A</v>
      </c>
      <c r="C31425" s="9" t="s">
        <v>39</v>
      </c>
      <c r="D31425" s="4">
        <v>1</v>
      </c>
      <c r="E31425" t="str">
        <f t="shared" si="1470"/>
        <v>peppr_salami</v>
      </c>
      <c r="F31425" t="str">
        <f>VLOOKUP(C31425,pizzas!A:D,3,FALSE)</f>
        <v>S</v>
      </c>
      <c r="G31425">
        <f>VLOOKUP(C31425,pizzas!A:D, 4,FALSE)</f>
        <v>12.5</v>
      </c>
      <c r="H31425" t="str">
        <f>VLOOKUP(E31425,pizza_types!A:C,2,FALSE)</f>
        <v>The Pepper Salami Pizza</v>
      </c>
      <c r="I31425" t="str">
        <f>VLOOKUP(E31425,pizza_types!A:D,4,FALSE)</f>
        <v>Genoa Salami, Capocollo, Pepperoni, Tomatoes, Asiago Cheese, Garlic</v>
      </c>
      <c r="J31425">
        <f t="shared" si="1471"/>
        <v>12.5</v>
      </c>
      <c r="K31425" t="e">
        <f t="shared" si="1472"/>
        <v>#N/A</v>
      </c>
    </row>
    <row r="31426" spans="1:11" x14ac:dyDescent="0.3">
      <c r="A31426" s="1">
        <v>31425</v>
      </c>
      <c r="B31426" s="10" t="e">
        <f>VLOOKUP(A31426,orders!A:B, 2,FALSE)</f>
        <v>#N/A</v>
      </c>
      <c r="C31426" s="8" t="s">
        <v>10</v>
      </c>
      <c r="D31426" s="2">
        <v>1</v>
      </c>
      <c r="E31426" t="str">
        <f t="shared" si="1470"/>
        <v>ital_supr</v>
      </c>
      <c r="F31426" t="str">
        <f>VLOOKUP(C31426,pizzas!A:D,3,FALSE)</f>
        <v>M</v>
      </c>
      <c r="G31426">
        <f>VLOOKUP(C31426,pizzas!A:D, 4,FALSE)</f>
        <v>16.5</v>
      </c>
      <c r="H31426" t="str">
        <f>VLOOKUP(E31426,pizza_types!A:C,2,FALSE)</f>
        <v>The Italian Supreme Pizza</v>
      </c>
      <c r="I31426" t="str">
        <f>VLOOKUP(E31426,pizza_types!A:D,4,FALSE)</f>
        <v>Calabrese Salami, Capocollo, Tomatoes, Red Onions, Green Olives, Garlic</v>
      </c>
      <c r="J31426">
        <f t="shared" si="1471"/>
        <v>16.5</v>
      </c>
      <c r="K31426" t="e">
        <f t="shared" si="1472"/>
        <v>#N/A</v>
      </c>
    </row>
    <row r="31427" spans="1:11" x14ac:dyDescent="0.3">
      <c r="A31427" s="3">
        <v>31426</v>
      </c>
      <c r="B31427" s="10" t="e">
        <f>VLOOKUP(A31427,orders!A:B, 2,FALSE)</f>
        <v>#N/A</v>
      </c>
      <c r="C31427" s="9" t="s">
        <v>42</v>
      </c>
      <c r="D31427" s="4">
        <v>1</v>
      </c>
      <c r="E31427" t="str">
        <f t="shared" ref="E31427:E31490" si="1473">LEFT(C31427,FIND("@",SUBSTITUTE(C31427,"_","@",LEN(C31427)-LEN(SUBSTITUTE(C31427,"_",""))))-1)</f>
        <v>sicilian</v>
      </c>
      <c r="F31427" t="str">
        <f>VLOOKUP(C31427,pizzas!A:D,3,FALSE)</f>
        <v>L</v>
      </c>
      <c r="G31427">
        <f>VLOOKUP(C31427,pizzas!A:D, 4,FALSE)</f>
        <v>20.25</v>
      </c>
      <c r="H31427" t="str">
        <f>VLOOKUP(E31427,pizza_types!A:C,2,FALSE)</f>
        <v>The Sicilian Pizza</v>
      </c>
      <c r="I31427" t="str">
        <f>VLOOKUP(E31427,pizza_types!A:D,4,FALSE)</f>
        <v>Coarse Sicilian Salami, Tomatoes, Green Olives, Luganega Sausage, Onions, Garlic</v>
      </c>
      <c r="J31427">
        <f t="shared" ref="J31427:J31490" si="1474">D31427*G31427</f>
        <v>20.25</v>
      </c>
      <c r="K31427" t="e">
        <f t="shared" ref="K31427:K31490" si="1475">TEXT(B31427,"mmmm")</f>
        <v>#N/A</v>
      </c>
    </row>
    <row r="31428" spans="1:11" x14ac:dyDescent="0.3">
      <c r="A31428" s="1">
        <v>31427</v>
      </c>
      <c r="B31428" s="10" t="e">
        <f>VLOOKUP(A31428,orders!A:B, 2,FALSE)</f>
        <v>#N/A</v>
      </c>
      <c r="C31428" s="8" t="s">
        <v>20</v>
      </c>
      <c r="D31428" s="2">
        <v>1</v>
      </c>
      <c r="E31428" t="str">
        <f t="shared" si="1473"/>
        <v>spicy_ital</v>
      </c>
      <c r="F31428" t="str">
        <f>VLOOKUP(C31428,pizzas!A:D,3,FALSE)</f>
        <v>L</v>
      </c>
      <c r="G31428">
        <f>VLOOKUP(C31428,pizzas!A:D, 4,FALSE)</f>
        <v>20.75</v>
      </c>
      <c r="H31428" t="str">
        <f>VLOOKUP(E31428,pizza_types!A:C,2,FALSE)</f>
        <v>The Spicy Italian Pizza</v>
      </c>
      <c r="I31428" t="str">
        <f>VLOOKUP(E31428,pizza_types!A:D,4,FALSE)</f>
        <v>Capocollo, Tomatoes, Goat Cheese, Artichokes, Peperoncini verdi, Garlic</v>
      </c>
      <c r="J31428">
        <f t="shared" si="1474"/>
        <v>20.75</v>
      </c>
      <c r="K31428" t="e">
        <f t="shared" si="1475"/>
        <v>#N/A</v>
      </c>
    </row>
    <row r="31429" spans="1:11" x14ac:dyDescent="0.3">
      <c r="A31429" s="3">
        <v>31428</v>
      </c>
      <c r="B31429" s="10" t="e">
        <f>VLOOKUP(A31429,orders!A:B, 2,FALSE)</f>
        <v>#N/A</v>
      </c>
      <c r="C31429" s="9" t="s">
        <v>84</v>
      </c>
      <c r="D31429" s="4">
        <v>1</v>
      </c>
      <c r="E31429" t="str">
        <f t="shared" si="1473"/>
        <v>spinach_fet</v>
      </c>
      <c r="F31429" t="str">
        <f>VLOOKUP(C31429,pizzas!A:D,3,FALSE)</f>
        <v>M</v>
      </c>
      <c r="G31429">
        <f>VLOOKUP(C31429,pizzas!A:D, 4,FALSE)</f>
        <v>16</v>
      </c>
      <c r="H31429" t="str">
        <f>VLOOKUP(E31429,pizza_types!A:C,2,FALSE)</f>
        <v>The Spinach and Feta Pizza</v>
      </c>
      <c r="I31429" t="str">
        <f>VLOOKUP(E31429,pizza_types!A:D,4,FALSE)</f>
        <v>Spinach, Mushrooms, Red Onions, Feta Cheese, Garlic</v>
      </c>
      <c r="J31429">
        <f t="shared" si="1474"/>
        <v>16</v>
      </c>
      <c r="K31429" t="e">
        <f t="shared" si="1475"/>
        <v>#N/A</v>
      </c>
    </row>
    <row r="31430" spans="1:11" x14ac:dyDescent="0.3">
      <c r="A31430" s="1">
        <v>31429</v>
      </c>
      <c r="B31430" s="10" t="e">
        <f>VLOOKUP(A31430,orders!A:B, 2,FALSE)</f>
        <v>#N/A</v>
      </c>
      <c r="C31430" s="8" t="s">
        <v>34</v>
      </c>
      <c r="D31430" s="2">
        <v>1</v>
      </c>
      <c r="E31430" t="str">
        <f t="shared" si="1473"/>
        <v>napolitana</v>
      </c>
      <c r="F31430" t="str">
        <f>VLOOKUP(C31430,pizzas!A:D,3,FALSE)</f>
        <v>S</v>
      </c>
      <c r="G31430">
        <f>VLOOKUP(C31430,pizzas!A:D, 4,FALSE)</f>
        <v>12</v>
      </c>
      <c r="H31430" t="str">
        <f>VLOOKUP(E31430,pizza_types!A:C,2,FALSE)</f>
        <v>The Napolitana Pizza</v>
      </c>
      <c r="I31430" t="str">
        <f>VLOOKUP(E31430,pizza_types!A:D,4,FALSE)</f>
        <v>Tomatoes, Anchovies, Green Olives, Red Onions, Garlic</v>
      </c>
      <c r="J31430">
        <f t="shared" si="1474"/>
        <v>12</v>
      </c>
      <c r="K31430" t="e">
        <f t="shared" si="1475"/>
        <v>#N/A</v>
      </c>
    </row>
    <row r="31431" spans="1:11" x14ac:dyDescent="0.3">
      <c r="A31431" s="3">
        <v>31430</v>
      </c>
      <c r="B31431" s="10" t="e">
        <f>VLOOKUP(A31431,orders!A:B, 2,FALSE)</f>
        <v>#N/A</v>
      </c>
      <c r="C31431" s="9" t="s">
        <v>29</v>
      </c>
      <c r="D31431" s="4">
        <v>1</v>
      </c>
      <c r="E31431" t="str">
        <f t="shared" si="1473"/>
        <v>cali_ckn</v>
      </c>
      <c r="F31431" t="str">
        <f>VLOOKUP(C31431,pizzas!A:D,3,FALSE)</f>
        <v>S</v>
      </c>
      <c r="G31431">
        <f>VLOOKUP(C31431,pizzas!A:D, 4,FALSE)</f>
        <v>12.75</v>
      </c>
      <c r="H31431" t="str">
        <f>VLOOKUP(E31431,pizza_types!A:C,2,FALSE)</f>
        <v>The California Chicken Pizza</v>
      </c>
      <c r="I31431" t="str">
        <f>VLOOKUP(E31431,pizza_types!A:D,4,FALSE)</f>
        <v>Chicken, Artichoke, Spinach, Garlic, Jalapeno Peppers, Fontina Cheese, Gouda Cheese</v>
      </c>
      <c r="J31431">
        <f t="shared" si="1474"/>
        <v>12.75</v>
      </c>
      <c r="K31431" t="e">
        <f t="shared" si="1475"/>
        <v>#N/A</v>
      </c>
    </row>
    <row r="31432" spans="1:11" x14ac:dyDescent="0.3">
      <c r="A31432" s="1">
        <v>31431</v>
      </c>
      <c r="B31432" s="10" t="e">
        <f>VLOOKUP(A31432,orders!A:B, 2,FALSE)</f>
        <v>#N/A</v>
      </c>
      <c r="C31432" s="8" t="s">
        <v>43</v>
      </c>
      <c r="D31432" s="2">
        <v>1</v>
      </c>
      <c r="E31432" t="str">
        <f t="shared" si="1473"/>
        <v>ital_cpcllo</v>
      </c>
      <c r="F31432" t="str">
        <f>VLOOKUP(C31432,pizzas!A:D,3,FALSE)</f>
        <v>M</v>
      </c>
      <c r="G31432">
        <f>VLOOKUP(C31432,pizzas!A:D, 4,FALSE)</f>
        <v>16</v>
      </c>
      <c r="H31432" t="str">
        <f>VLOOKUP(E31432,pizza_types!A:C,2,FALSE)</f>
        <v>The Italian Capocollo Pizza</v>
      </c>
      <c r="I31432" t="str">
        <f>VLOOKUP(E31432,pizza_types!A:D,4,FALSE)</f>
        <v>Capocollo, Red Peppers, Tomatoes, Goat Cheese, Garlic, Oregano</v>
      </c>
      <c r="J31432">
        <f t="shared" si="1474"/>
        <v>16</v>
      </c>
      <c r="K31432" t="e">
        <f t="shared" si="1475"/>
        <v>#N/A</v>
      </c>
    </row>
    <row r="31433" spans="1:11" x14ac:dyDescent="0.3">
      <c r="A31433" s="3">
        <v>31432</v>
      </c>
      <c r="B31433" s="10" t="e">
        <f>VLOOKUP(A31433,orders!A:B, 2,FALSE)</f>
        <v>#N/A</v>
      </c>
      <c r="C31433" s="9" t="s">
        <v>71</v>
      </c>
      <c r="D31433" s="4">
        <v>1</v>
      </c>
      <c r="E31433" t="str">
        <f t="shared" si="1473"/>
        <v>sicilian</v>
      </c>
      <c r="F31433" t="str">
        <f>VLOOKUP(C31433,pizzas!A:D,3,FALSE)</f>
        <v>S</v>
      </c>
      <c r="G31433">
        <f>VLOOKUP(C31433,pizzas!A:D, 4,FALSE)</f>
        <v>12.25</v>
      </c>
      <c r="H31433" t="str">
        <f>VLOOKUP(E31433,pizza_types!A:C,2,FALSE)</f>
        <v>The Sicilian Pizza</v>
      </c>
      <c r="I31433" t="str">
        <f>VLOOKUP(E31433,pizza_types!A:D,4,FALSE)</f>
        <v>Coarse Sicilian Salami, Tomatoes, Green Olives, Luganega Sausage, Onions, Garlic</v>
      </c>
      <c r="J31433">
        <f t="shared" si="1474"/>
        <v>12.25</v>
      </c>
      <c r="K31433" t="e">
        <f t="shared" si="1475"/>
        <v>#N/A</v>
      </c>
    </row>
    <row r="31434" spans="1:11" x14ac:dyDescent="0.3">
      <c r="A31434" s="1">
        <v>31433</v>
      </c>
      <c r="B31434" s="10" t="e">
        <f>VLOOKUP(A31434,orders!A:B, 2,FALSE)</f>
        <v>#N/A</v>
      </c>
      <c r="C31434" s="8" t="s">
        <v>72</v>
      </c>
      <c r="D31434" s="2">
        <v>1</v>
      </c>
      <c r="E31434" t="str">
        <f t="shared" si="1473"/>
        <v>spicy_ital</v>
      </c>
      <c r="F31434" t="str">
        <f>VLOOKUP(C31434,pizzas!A:D,3,FALSE)</f>
        <v>S</v>
      </c>
      <c r="G31434">
        <f>VLOOKUP(C31434,pizzas!A:D, 4,FALSE)</f>
        <v>12.5</v>
      </c>
      <c r="H31434" t="str">
        <f>VLOOKUP(E31434,pizza_types!A:C,2,FALSE)</f>
        <v>The Spicy Italian Pizza</v>
      </c>
      <c r="I31434" t="str">
        <f>VLOOKUP(E31434,pizza_types!A:D,4,FALSE)</f>
        <v>Capocollo, Tomatoes, Goat Cheese, Artichokes, Peperoncini verdi, Garlic</v>
      </c>
      <c r="J31434">
        <f t="shared" si="1474"/>
        <v>12.5</v>
      </c>
      <c r="K31434" t="e">
        <f t="shared" si="1475"/>
        <v>#N/A</v>
      </c>
    </row>
    <row r="31435" spans="1:11" x14ac:dyDescent="0.3">
      <c r="A31435" s="3">
        <v>31434</v>
      </c>
      <c r="B31435" s="10" t="e">
        <f>VLOOKUP(A31435,orders!A:B, 2,FALSE)</f>
        <v>#N/A</v>
      </c>
      <c r="C31435" s="9" t="s">
        <v>55</v>
      </c>
      <c r="D31435" s="4">
        <v>1</v>
      </c>
      <c r="E31435" t="str">
        <f t="shared" si="1473"/>
        <v>hawaiian</v>
      </c>
      <c r="F31435" t="str">
        <f>VLOOKUP(C31435,pizzas!A:D,3,FALSE)</f>
        <v>S</v>
      </c>
      <c r="G31435">
        <f>VLOOKUP(C31435,pizzas!A:D, 4,FALSE)</f>
        <v>10.5</v>
      </c>
      <c r="H31435" t="str">
        <f>VLOOKUP(E31435,pizza_types!A:C,2,FALSE)</f>
        <v>The Hawaiian Pizza</v>
      </c>
      <c r="I31435" t="str">
        <f>VLOOKUP(E31435,pizza_types!A:D,4,FALSE)</f>
        <v>Sliced Ham, Pineapple, Mozzarella Cheese</v>
      </c>
      <c r="J31435">
        <f t="shared" si="1474"/>
        <v>10.5</v>
      </c>
      <c r="K31435" t="e">
        <f t="shared" si="1475"/>
        <v>#N/A</v>
      </c>
    </row>
    <row r="31436" spans="1:11" x14ac:dyDescent="0.3">
      <c r="A31436" s="1">
        <v>31435</v>
      </c>
      <c r="B31436" s="10" t="e">
        <f>VLOOKUP(A31436,orders!A:B, 2,FALSE)</f>
        <v>#N/A</v>
      </c>
      <c r="C31436" s="8" t="s">
        <v>41</v>
      </c>
      <c r="D31436" s="2">
        <v>1</v>
      </c>
      <c r="E31436" t="str">
        <f t="shared" si="1473"/>
        <v>napolitana</v>
      </c>
      <c r="F31436" t="str">
        <f>VLOOKUP(C31436,pizzas!A:D,3,FALSE)</f>
        <v>L</v>
      </c>
      <c r="G31436">
        <f>VLOOKUP(C31436,pizzas!A:D, 4,FALSE)</f>
        <v>20.5</v>
      </c>
      <c r="H31436" t="str">
        <f>VLOOKUP(E31436,pizza_types!A:C,2,FALSE)</f>
        <v>The Napolitana Pizza</v>
      </c>
      <c r="I31436" t="str">
        <f>VLOOKUP(E31436,pizza_types!A:D,4,FALSE)</f>
        <v>Tomatoes, Anchovies, Green Olives, Red Onions, Garlic</v>
      </c>
      <c r="J31436">
        <f t="shared" si="1474"/>
        <v>20.5</v>
      </c>
      <c r="K31436" t="e">
        <f t="shared" si="1475"/>
        <v>#N/A</v>
      </c>
    </row>
    <row r="31437" spans="1:11" x14ac:dyDescent="0.3">
      <c r="A31437" s="3">
        <v>31436</v>
      </c>
      <c r="B31437" s="10" t="e">
        <f>VLOOKUP(A31437,orders!A:B, 2,FALSE)</f>
        <v>#N/A</v>
      </c>
      <c r="C31437" s="9" t="s">
        <v>41</v>
      </c>
      <c r="D31437" s="4">
        <v>1</v>
      </c>
      <c r="E31437" t="str">
        <f t="shared" si="1473"/>
        <v>napolitana</v>
      </c>
      <c r="F31437" t="str">
        <f>VLOOKUP(C31437,pizzas!A:D,3,FALSE)</f>
        <v>L</v>
      </c>
      <c r="G31437">
        <f>VLOOKUP(C31437,pizzas!A:D, 4,FALSE)</f>
        <v>20.5</v>
      </c>
      <c r="H31437" t="str">
        <f>VLOOKUP(E31437,pizza_types!A:C,2,FALSE)</f>
        <v>The Napolitana Pizza</v>
      </c>
      <c r="I31437" t="str">
        <f>VLOOKUP(E31437,pizza_types!A:D,4,FALSE)</f>
        <v>Tomatoes, Anchovies, Green Olives, Red Onions, Garlic</v>
      </c>
      <c r="J31437">
        <f t="shared" si="1474"/>
        <v>20.5</v>
      </c>
      <c r="K31437" t="e">
        <f t="shared" si="1475"/>
        <v>#N/A</v>
      </c>
    </row>
    <row r="31438" spans="1:11" x14ac:dyDescent="0.3">
      <c r="A31438" s="1">
        <v>31437</v>
      </c>
      <c r="B31438" s="10" t="e">
        <f>VLOOKUP(A31438,orders!A:B, 2,FALSE)</f>
        <v>#N/A</v>
      </c>
      <c r="C31438" s="8" t="s">
        <v>76</v>
      </c>
      <c r="D31438" s="2">
        <v>1</v>
      </c>
      <c r="E31438" t="str">
        <f t="shared" si="1473"/>
        <v>veggie_veg</v>
      </c>
      <c r="F31438" t="str">
        <f>VLOOKUP(C31438,pizzas!A:D,3,FALSE)</f>
        <v>M</v>
      </c>
      <c r="G31438">
        <f>VLOOKUP(C31438,pizzas!A:D, 4,FALSE)</f>
        <v>16</v>
      </c>
      <c r="H31438" t="str">
        <f>VLOOKUP(E31438,pizza_types!A:C,2,FALSE)</f>
        <v>The Vegetables + Vegetables Pizza</v>
      </c>
      <c r="I31438" t="str">
        <f>VLOOKUP(E31438,pizza_types!A:D,4,FALSE)</f>
        <v>Mushrooms, Tomatoes, Red Peppers, Green Peppers, Red Onions, Zucchini, Spinach, Garlic</v>
      </c>
      <c r="J31438">
        <f t="shared" si="1474"/>
        <v>16</v>
      </c>
      <c r="K31438" t="e">
        <f t="shared" si="1475"/>
        <v>#N/A</v>
      </c>
    </row>
    <row r="31439" spans="1:11" x14ac:dyDescent="0.3">
      <c r="A31439" s="3">
        <v>31438</v>
      </c>
      <c r="B31439" s="10" t="e">
        <f>VLOOKUP(A31439,orders!A:B, 2,FALSE)</f>
        <v>#N/A</v>
      </c>
      <c r="C31439" s="9" t="s">
        <v>9</v>
      </c>
      <c r="D31439" s="4">
        <v>1</v>
      </c>
      <c r="E31439" t="str">
        <f t="shared" si="1473"/>
        <v>thai_ckn</v>
      </c>
      <c r="F31439" t="str">
        <f>VLOOKUP(C31439,pizzas!A:D,3,FALSE)</f>
        <v>L</v>
      </c>
      <c r="G31439">
        <f>VLOOKUP(C31439,pizzas!A:D, 4,FALSE)</f>
        <v>20.75</v>
      </c>
      <c r="H31439" t="str">
        <f>VLOOKUP(E31439,pizza_types!A:C,2,FALSE)</f>
        <v>The Thai Chicken Pizza</v>
      </c>
      <c r="I31439" t="str">
        <f>VLOOKUP(E31439,pizza_types!A:D,4,FALSE)</f>
        <v>Chicken, Pineapple, Tomatoes, Red Peppers, Thai Sweet Chilli Sauce</v>
      </c>
      <c r="J31439">
        <f t="shared" si="1474"/>
        <v>20.75</v>
      </c>
      <c r="K31439" t="e">
        <f t="shared" si="1475"/>
        <v>#N/A</v>
      </c>
    </row>
    <row r="31440" spans="1:11" x14ac:dyDescent="0.3">
      <c r="A31440" s="1">
        <v>31439</v>
      </c>
      <c r="B31440" s="10" t="e">
        <f>VLOOKUP(A31440,orders!A:B, 2,FALSE)</f>
        <v>#N/A</v>
      </c>
      <c r="C31440" s="8" t="s">
        <v>41</v>
      </c>
      <c r="D31440" s="2">
        <v>1</v>
      </c>
      <c r="E31440" t="str">
        <f t="shared" si="1473"/>
        <v>napolitana</v>
      </c>
      <c r="F31440" t="str">
        <f>VLOOKUP(C31440,pizzas!A:D,3,FALSE)</f>
        <v>L</v>
      </c>
      <c r="G31440">
        <f>VLOOKUP(C31440,pizzas!A:D, 4,FALSE)</f>
        <v>20.5</v>
      </c>
      <c r="H31440" t="str">
        <f>VLOOKUP(E31440,pizza_types!A:C,2,FALSE)</f>
        <v>The Napolitana Pizza</v>
      </c>
      <c r="I31440" t="str">
        <f>VLOOKUP(E31440,pizza_types!A:D,4,FALSE)</f>
        <v>Tomatoes, Anchovies, Green Olives, Red Onions, Garlic</v>
      </c>
      <c r="J31440">
        <f t="shared" si="1474"/>
        <v>20.5</v>
      </c>
      <c r="K31440" t="e">
        <f t="shared" si="1475"/>
        <v>#N/A</v>
      </c>
    </row>
    <row r="31441" spans="1:11" x14ac:dyDescent="0.3">
      <c r="A31441" s="3">
        <v>31440</v>
      </c>
      <c r="B31441" s="10" t="e">
        <f>VLOOKUP(A31441,orders!A:B, 2,FALSE)</f>
        <v>#N/A</v>
      </c>
      <c r="C31441" s="9" t="s">
        <v>41</v>
      </c>
      <c r="D31441" s="4">
        <v>1</v>
      </c>
      <c r="E31441" t="str">
        <f t="shared" si="1473"/>
        <v>napolitana</v>
      </c>
      <c r="F31441" t="str">
        <f>VLOOKUP(C31441,pizzas!A:D,3,FALSE)</f>
        <v>L</v>
      </c>
      <c r="G31441">
        <f>VLOOKUP(C31441,pizzas!A:D, 4,FALSE)</f>
        <v>20.5</v>
      </c>
      <c r="H31441" t="str">
        <f>VLOOKUP(E31441,pizza_types!A:C,2,FALSE)</f>
        <v>The Napolitana Pizza</v>
      </c>
      <c r="I31441" t="str">
        <f>VLOOKUP(E31441,pizza_types!A:D,4,FALSE)</f>
        <v>Tomatoes, Anchovies, Green Olives, Red Onions, Garlic</v>
      </c>
      <c r="J31441">
        <f t="shared" si="1474"/>
        <v>20.5</v>
      </c>
      <c r="K31441" t="e">
        <f t="shared" si="1475"/>
        <v>#N/A</v>
      </c>
    </row>
    <row r="31442" spans="1:11" x14ac:dyDescent="0.3">
      <c r="A31442" s="1">
        <v>31441</v>
      </c>
      <c r="B31442" s="10" t="e">
        <f>VLOOKUP(A31442,orders!A:B, 2,FALSE)</f>
        <v>#N/A</v>
      </c>
      <c r="C31442" s="8" t="s">
        <v>46</v>
      </c>
      <c r="D31442" s="2">
        <v>1</v>
      </c>
      <c r="E31442" t="str">
        <f t="shared" si="1473"/>
        <v>pepperoni</v>
      </c>
      <c r="F31442" t="str">
        <f>VLOOKUP(C31442,pizzas!A:D,3,FALSE)</f>
        <v>M</v>
      </c>
      <c r="G31442">
        <f>VLOOKUP(C31442,pizzas!A:D, 4,FALSE)</f>
        <v>12.5</v>
      </c>
      <c r="H31442" t="str">
        <f>VLOOKUP(E31442,pizza_types!A:C,2,FALSE)</f>
        <v>The Pepperoni Pizza</v>
      </c>
      <c r="I31442" t="str">
        <f>VLOOKUP(E31442,pizza_types!A:D,4,FALSE)</f>
        <v>Mozzarella Cheese, Pepperoni</v>
      </c>
      <c r="J31442">
        <f t="shared" si="1474"/>
        <v>12.5</v>
      </c>
      <c r="K31442" t="e">
        <f t="shared" si="1475"/>
        <v>#N/A</v>
      </c>
    </row>
    <row r="31443" spans="1:11" x14ac:dyDescent="0.3">
      <c r="A31443" s="3">
        <v>31442</v>
      </c>
      <c r="B31443" s="10" t="e">
        <f>VLOOKUP(A31443,orders!A:B, 2,FALSE)</f>
        <v>#N/A</v>
      </c>
      <c r="C31443" s="9" t="s">
        <v>71</v>
      </c>
      <c r="D31443" s="4">
        <v>1</v>
      </c>
      <c r="E31443" t="str">
        <f t="shared" si="1473"/>
        <v>sicilian</v>
      </c>
      <c r="F31443" t="str">
        <f>VLOOKUP(C31443,pizzas!A:D,3,FALSE)</f>
        <v>S</v>
      </c>
      <c r="G31443">
        <f>VLOOKUP(C31443,pizzas!A:D, 4,FALSE)</f>
        <v>12.25</v>
      </c>
      <c r="H31443" t="str">
        <f>VLOOKUP(E31443,pizza_types!A:C,2,FALSE)</f>
        <v>The Sicilian Pizza</v>
      </c>
      <c r="I31443" t="str">
        <f>VLOOKUP(E31443,pizza_types!A:D,4,FALSE)</f>
        <v>Coarse Sicilian Salami, Tomatoes, Green Olives, Luganega Sausage, Onions, Garlic</v>
      </c>
      <c r="J31443">
        <f t="shared" si="1474"/>
        <v>12.25</v>
      </c>
      <c r="K31443" t="e">
        <f t="shared" si="1475"/>
        <v>#N/A</v>
      </c>
    </row>
    <row r="31444" spans="1:11" x14ac:dyDescent="0.3">
      <c r="A31444" s="1">
        <v>31443</v>
      </c>
      <c r="B31444" s="10" t="e">
        <f>VLOOKUP(A31444,orders!A:B, 2,FALSE)</f>
        <v>#N/A</v>
      </c>
      <c r="C31444" s="8" t="s">
        <v>20</v>
      </c>
      <c r="D31444" s="2">
        <v>1</v>
      </c>
      <c r="E31444" t="str">
        <f t="shared" si="1473"/>
        <v>spicy_ital</v>
      </c>
      <c r="F31444" t="str">
        <f>VLOOKUP(C31444,pizzas!A:D,3,FALSE)</f>
        <v>L</v>
      </c>
      <c r="G31444">
        <f>VLOOKUP(C31444,pizzas!A:D, 4,FALSE)</f>
        <v>20.75</v>
      </c>
      <c r="H31444" t="str">
        <f>VLOOKUP(E31444,pizza_types!A:C,2,FALSE)</f>
        <v>The Spicy Italian Pizza</v>
      </c>
      <c r="I31444" t="str">
        <f>VLOOKUP(E31444,pizza_types!A:D,4,FALSE)</f>
        <v>Capocollo, Tomatoes, Goat Cheese, Artichokes, Peperoncini verdi, Garlic</v>
      </c>
      <c r="J31444">
        <f t="shared" si="1474"/>
        <v>20.75</v>
      </c>
      <c r="K31444" t="e">
        <f t="shared" si="1475"/>
        <v>#N/A</v>
      </c>
    </row>
    <row r="31445" spans="1:11" x14ac:dyDescent="0.3">
      <c r="A31445" s="3">
        <v>31444</v>
      </c>
      <c r="B31445" s="10" t="e">
        <f>VLOOKUP(A31445,orders!A:B, 2,FALSE)</f>
        <v>#N/A</v>
      </c>
      <c r="C31445" s="9" t="s">
        <v>7</v>
      </c>
      <c r="D31445" s="4">
        <v>1</v>
      </c>
      <c r="E31445" t="str">
        <f t="shared" si="1473"/>
        <v>ital_supr</v>
      </c>
      <c r="F31445" t="str">
        <f>VLOOKUP(C31445,pizzas!A:D,3,FALSE)</f>
        <v>L</v>
      </c>
      <c r="G31445">
        <f>VLOOKUP(C31445,pizzas!A:D, 4,FALSE)</f>
        <v>20.75</v>
      </c>
      <c r="H31445" t="str">
        <f>VLOOKUP(E31445,pizza_types!A:C,2,FALSE)</f>
        <v>The Italian Supreme Pizza</v>
      </c>
      <c r="I31445" t="str">
        <f>VLOOKUP(E31445,pizza_types!A:D,4,FALSE)</f>
        <v>Calabrese Salami, Capocollo, Tomatoes, Red Onions, Green Olives, Garlic</v>
      </c>
      <c r="J31445">
        <f t="shared" si="1474"/>
        <v>20.75</v>
      </c>
      <c r="K31445" t="e">
        <f t="shared" si="1475"/>
        <v>#N/A</v>
      </c>
    </row>
    <row r="31446" spans="1:11" x14ac:dyDescent="0.3">
      <c r="A31446" s="1">
        <v>31445</v>
      </c>
      <c r="B31446" s="10" t="e">
        <f>VLOOKUP(A31446,orders!A:B, 2,FALSE)</f>
        <v>#N/A</v>
      </c>
      <c r="C31446" s="8" t="s">
        <v>58</v>
      </c>
      <c r="D31446" s="2">
        <v>1</v>
      </c>
      <c r="E31446" t="str">
        <f t="shared" si="1473"/>
        <v>peppr_salami</v>
      </c>
      <c r="F31446" t="str">
        <f>VLOOKUP(C31446,pizzas!A:D,3,FALSE)</f>
        <v>L</v>
      </c>
      <c r="G31446">
        <f>VLOOKUP(C31446,pizzas!A:D, 4,FALSE)</f>
        <v>20.75</v>
      </c>
      <c r="H31446" t="str">
        <f>VLOOKUP(E31446,pizza_types!A:C,2,FALSE)</f>
        <v>The Pepper Salami Pizza</v>
      </c>
      <c r="I31446" t="str">
        <f>VLOOKUP(E31446,pizza_types!A:D,4,FALSE)</f>
        <v>Genoa Salami, Capocollo, Pepperoni, Tomatoes, Asiago Cheese, Garlic</v>
      </c>
      <c r="J31446">
        <f t="shared" si="1474"/>
        <v>20.75</v>
      </c>
      <c r="K31446" t="e">
        <f t="shared" si="1475"/>
        <v>#N/A</v>
      </c>
    </row>
    <row r="31447" spans="1:11" x14ac:dyDescent="0.3">
      <c r="A31447" s="3">
        <v>31446</v>
      </c>
      <c r="B31447" s="10" t="e">
        <f>VLOOKUP(A31447,orders!A:B, 2,FALSE)</f>
        <v>#N/A</v>
      </c>
      <c r="C31447" s="9" t="s">
        <v>14</v>
      </c>
      <c r="D31447" s="4">
        <v>1</v>
      </c>
      <c r="E31447" t="str">
        <f t="shared" si="1473"/>
        <v>spinach_supr</v>
      </c>
      <c r="F31447" t="str">
        <f>VLOOKUP(C31447,pizzas!A:D,3,FALSE)</f>
        <v>S</v>
      </c>
      <c r="G31447">
        <f>VLOOKUP(C31447,pizzas!A:D, 4,FALSE)</f>
        <v>12.5</v>
      </c>
      <c r="H31447" t="str">
        <f>VLOOKUP(E31447,pizza_types!A:C,2,FALSE)</f>
        <v>The Spinach Supreme Pizza</v>
      </c>
      <c r="I31447" t="str">
        <f>VLOOKUP(E31447,pizza_types!A:D,4,FALSE)</f>
        <v>Spinach, Red Onions, Pepperoni, Tomatoes, Artichokes, Kalamata Olives, Garlic, Asiago Cheese</v>
      </c>
      <c r="J31447">
        <f t="shared" si="1474"/>
        <v>12.5</v>
      </c>
      <c r="K31447" t="e">
        <f t="shared" si="1475"/>
        <v>#N/A</v>
      </c>
    </row>
    <row r="31448" spans="1:11" x14ac:dyDescent="0.3">
      <c r="A31448" s="1">
        <v>31447</v>
      </c>
      <c r="B31448" s="10" t="e">
        <f>VLOOKUP(A31448,orders!A:B, 2,FALSE)</f>
        <v>#N/A</v>
      </c>
      <c r="C31448" s="8" t="s">
        <v>87</v>
      </c>
      <c r="D31448" s="2">
        <v>1</v>
      </c>
      <c r="E31448" t="str">
        <f t="shared" si="1473"/>
        <v>brie_carre</v>
      </c>
      <c r="F31448" t="str">
        <f>VLOOKUP(C31448,pizzas!A:D,3,FALSE)</f>
        <v>S</v>
      </c>
      <c r="G31448">
        <f>VLOOKUP(C31448,pizzas!A:D, 4,FALSE)</f>
        <v>23.65</v>
      </c>
      <c r="H31448" t="str">
        <f>VLOOKUP(E31448,pizza_types!A:C,2,FALSE)</f>
        <v>The Brie Carre Pizza</v>
      </c>
      <c r="I31448" t="str">
        <f>VLOOKUP(E31448,pizza_types!A:D,4,FALSE)</f>
        <v>Brie Carre Cheese, Prosciutto, Caramelized Onions, Pears, Thyme, Garlic</v>
      </c>
      <c r="J31448">
        <f t="shared" si="1474"/>
        <v>23.65</v>
      </c>
      <c r="K31448" t="e">
        <f t="shared" si="1475"/>
        <v>#N/A</v>
      </c>
    </row>
    <row r="31449" spans="1:11" x14ac:dyDescent="0.3">
      <c r="A31449" s="3">
        <v>31448</v>
      </c>
      <c r="B31449" s="10" t="e">
        <f>VLOOKUP(A31449,orders!A:B, 2,FALSE)</f>
        <v>#N/A</v>
      </c>
      <c r="C31449" s="9" t="s">
        <v>6</v>
      </c>
      <c r="D31449" s="4">
        <v>1</v>
      </c>
      <c r="E31449" t="str">
        <f t="shared" si="1473"/>
        <v>five_cheese</v>
      </c>
      <c r="F31449" t="str">
        <f>VLOOKUP(C31449,pizzas!A:D,3,FALSE)</f>
        <v>L</v>
      </c>
      <c r="G31449">
        <f>VLOOKUP(C31449,pizzas!A:D, 4,FALSE)</f>
        <v>18.5</v>
      </c>
      <c r="H31449" t="str">
        <f>VLOOKUP(E31449,pizza_types!A:C,2,FALSE)</f>
        <v>The Five Cheese Pizza</v>
      </c>
      <c r="I31449" t="str">
        <f>VLOOKUP(E31449,pizza_types!A:D,4,FALSE)</f>
        <v>Mozzarella Cheese, Provolone Cheese, Smoked Gouda Cheese, Romano Cheese, Blue Cheese, Garlic</v>
      </c>
      <c r="J31449">
        <f t="shared" si="1474"/>
        <v>18.5</v>
      </c>
      <c r="K31449" t="e">
        <f t="shared" si="1475"/>
        <v>#N/A</v>
      </c>
    </row>
    <row r="31450" spans="1:11" x14ac:dyDescent="0.3">
      <c r="A31450" s="1">
        <v>31449</v>
      </c>
      <c r="B31450" s="10" t="e">
        <f>VLOOKUP(A31450,orders!A:B, 2,FALSE)</f>
        <v>#N/A</v>
      </c>
      <c r="C31450" s="8" t="s">
        <v>11</v>
      </c>
      <c r="D31450" s="2">
        <v>1</v>
      </c>
      <c r="E31450" t="str">
        <f t="shared" si="1473"/>
        <v>prsc_argla</v>
      </c>
      <c r="F31450" t="str">
        <f>VLOOKUP(C31450,pizzas!A:D,3,FALSE)</f>
        <v>L</v>
      </c>
      <c r="G31450">
        <f>VLOOKUP(C31450,pizzas!A:D, 4,FALSE)</f>
        <v>20.75</v>
      </c>
      <c r="H31450" t="str">
        <f>VLOOKUP(E31450,pizza_types!A:C,2,FALSE)</f>
        <v>The Prosciutto and Arugula Pizza</v>
      </c>
      <c r="I31450" t="str">
        <f>VLOOKUP(E31450,pizza_types!A:D,4,FALSE)</f>
        <v>Prosciutto di San Daniele, Arugula, Mozzarella Cheese</v>
      </c>
      <c r="J31450">
        <f t="shared" si="1474"/>
        <v>20.75</v>
      </c>
      <c r="K31450" t="e">
        <f t="shared" si="1475"/>
        <v>#N/A</v>
      </c>
    </row>
    <row r="31451" spans="1:11" x14ac:dyDescent="0.3">
      <c r="A31451" s="3">
        <v>31450</v>
      </c>
      <c r="B31451" s="10" t="e">
        <f>VLOOKUP(A31451,orders!A:B, 2,FALSE)</f>
        <v>#N/A</v>
      </c>
      <c r="C31451" s="9" t="s">
        <v>44</v>
      </c>
      <c r="D31451" s="4">
        <v>1</v>
      </c>
      <c r="E31451" t="str">
        <f t="shared" si="1473"/>
        <v>southw_ckn</v>
      </c>
      <c r="F31451" t="str">
        <f>VLOOKUP(C31451,pizzas!A:D,3,FALSE)</f>
        <v>S</v>
      </c>
      <c r="G31451">
        <f>VLOOKUP(C31451,pizzas!A:D, 4,FALSE)</f>
        <v>12.75</v>
      </c>
      <c r="H31451" t="str">
        <f>VLOOKUP(E31451,pizza_types!A:C,2,FALSE)</f>
        <v>The Southwest Chicken Pizza</v>
      </c>
      <c r="I31451" t="str">
        <f>VLOOKUP(E31451,pizza_types!A:D,4,FALSE)</f>
        <v>Chicken, Tomatoes, Red Peppers, Red Onions, Jalapeno Peppers, Corn, Cilantro, Chipotle Sauce</v>
      </c>
      <c r="J31451">
        <f t="shared" si="1474"/>
        <v>12.75</v>
      </c>
      <c r="K31451" t="e">
        <f t="shared" si="1475"/>
        <v>#N/A</v>
      </c>
    </row>
    <row r="31452" spans="1:11" x14ac:dyDescent="0.3">
      <c r="A31452" s="1">
        <v>31451</v>
      </c>
      <c r="B31452" s="10" t="e">
        <f>VLOOKUP(A31452,orders!A:B, 2,FALSE)</f>
        <v>#N/A</v>
      </c>
      <c r="C31452" s="8" t="s">
        <v>13</v>
      </c>
      <c r="D31452" s="2">
        <v>2</v>
      </c>
      <c r="E31452" t="str">
        <f t="shared" si="1473"/>
        <v>the_greek</v>
      </c>
      <c r="F31452" t="str">
        <f>VLOOKUP(C31452,pizzas!A:D,3,FALSE)</f>
        <v>S</v>
      </c>
      <c r="G31452">
        <f>VLOOKUP(C31452,pizzas!A:D, 4,FALSE)</f>
        <v>12</v>
      </c>
      <c r="H31452" t="str">
        <f>VLOOKUP(E31452,pizza_types!A:C,2,FALSE)</f>
        <v>The Greek Pizza</v>
      </c>
      <c r="I31452" t="str">
        <f>VLOOKUP(E31452,pizza_types!A:D,4,FALSE)</f>
        <v>Kalamata Olives, Feta Cheese, Tomatoes, Garlic, Beef Chuck Roast, Red Onions</v>
      </c>
      <c r="J31452">
        <f t="shared" si="1474"/>
        <v>24</v>
      </c>
      <c r="K31452" t="e">
        <f t="shared" si="1475"/>
        <v>#N/A</v>
      </c>
    </row>
    <row r="31453" spans="1:11" x14ac:dyDescent="0.3">
      <c r="A31453" s="3">
        <v>31452</v>
      </c>
      <c r="B31453" s="10" t="e">
        <f>VLOOKUP(A31453,orders!A:B, 2,FALSE)</f>
        <v>#N/A</v>
      </c>
      <c r="C31453" s="9" t="s">
        <v>50</v>
      </c>
      <c r="D31453" s="4">
        <v>1</v>
      </c>
      <c r="E31453" t="str">
        <f t="shared" si="1473"/>
        <v>ckn_alfredo</v>
      </c>
      <c r="F31453" t="str">
        <f>VLOOKUP(C31453,pizzas!A:D,3,FALSE)</f>
        <v>S</v>
      </c>
      <c r="G31453">
        <f>VLOOKUP(C31453,pizzas!A:D, 4,FALSE)</f>
        <v>12.75</v>
      </c>
      <c r="H31453" t="str">
        <f>VLOOKUP(E31453,pizza_types!A:C,2,FALSE)</f>
        <v>The Chicken Alfredo Pizza</v>
      </c>
      <c r="I31453" t="str">
        <f>VLOOKUP(E31453,pizza_types!A:D,4,FALSE)</f>
        <v>Chicken, Red Onions, Red Peppers, Mushrooms, Asiago Cheese, Alfredo Sauce</v>
      </c>
      <c r="J31453">
        <f t="shared" si="1474"/>
        <v>12.75</v>
      </c>
      <c r="K31453" t="e">
        <f t="shared" si="1475"/>
        <v>#N/A</v>
      </c>
    </row>
    <row r="31454" spans="1:11" x14ac:dyDescent="0.3">
      <c r="A31454" s="1">
        <v>31453</v>
      </c>
      <c r="B31454" s="10" t="e">
        <f>VLOOKUP(A31454,orders!A:B, 2,FALSE)</f>
        <v>#N/A</v>
      </c>
      <c r="C31454" s="8" t="s">
        <v>36</v>
      </c>
      <c r="D31454" s="2">
        <v>1</v>
      </c>
      <c r="E31454" t="str">
        <f t="shared" si="1473"/>
        <v>four_cheese</v>
      </c>
      <c r="F31454" t="str">
        <f>VLOOKUP(C31454,pizzas!A:D,3,FALSE)</f>
        <v>M</v>
      </c>
      <c r="G31454">
        <f>VLOOKUP(C31454,pizzas!A:D, 4,FALSE)</f>
        <v>14.75</v>
      </c>
      <c r="H31454" t="str">
        <f>VLOOKUP(E31454,pizza_types!A:C,2,FALSE)</f>
        <v>The Four Cheese Pizza</v>
      </c>
      <c r="I31454" t="str">
        <f>VLOOKUP(E31454,pizza_types!A:D,4,FALSE)</f>
        <v>Ricotta Cheese, Gorgonzola Piccante Cheese, Mozzarella Cheese, Parmigiano Reggiano Cheese, Garlic</v>
      </c>
      <c r="J31454">
        <f t="shared" si="1474"/>
        <v>14.75</v>
      </c>
      <c r="K31454" t="e">
        <f t="shared" si="1475"/>
        <v>#N/A</v>
      </c>
    </row>
    <row r="31455" spans="1:11" x14ac:dyDescent="0.3">
      <c r="A31455" s="3">
        <v>31454</v>
      </c>
      <c r="B31455" s="10" t="e">
        <f>VLOOKUP(A31455,orders!A:B, 2,FALSE)</f>
        <v>#N/A</v>
      </c>
      <c r="C31455" s="9" t="s">
        <v>25</v>
      </c>
      <c r="D31455" s="4">
        <v>1</v>
      </c>
      <c r="E31455" t="str">
        <f t="shared" si="1473"/>
        <v>bbq_ckn</v>
      </c>
      <c r="F31455" t="str">
        <f>VLOOKUP(C31455,pizzas!A:D,3,FALSE)</f>
        <v>L</v>
      </c>
      <c r="G31455">
        <f>VLOOKUP(C31455,pizzas!A:D, 4,FALSE)</f>
        <v>20.75</v>
      </c>
      <c r="H31455" t="str">
        <f>VLOOKUP(E31455,pizza_types!A:C,2,FALSE)</f>
        <v>The Barbecue Chicken Pizza</v>
      </c>
      <c r="I31455" t="str">
        <f>VLOOKUP(E31455,pizza_types!A:D,4,FALSE)</f>
        <v>Barbecued Chicken, Red Peppers, Green Peppers, Tomatoes, Red Onions, Barbecue Sauce</v>
      </c>
      <c r="J31455">
        <f t="shared" si="1474"/>
        <v>20.75</v>
      </c>
      <c r="K31455" t="e">
        <f t="shared" si="1475"/>
        <v>#N/A</v>
      </c>
    </row>
    <row r="31456" spans="1:11" x14ac:dyDescent="0.3">
      <c r="A31456" s="1">
        <v>31455</v>
      </c>
      <c r="B31456" s="10" t="e">
        <f>VLOOKUP(A31456,orders!A:B, 2,FALSE)</f>
        <v>#N/A</v>
      </c>
      <c r="C31456" s="8" t="s">
        <v>32</v>
      </c>
      <c r="D31456" s="2">
        <v>1</v>
      </c>
      <c r="E31456" t="str">
        <f t="shared" si="1473"/>
        <v>soppressata</v>
      </c>
      <c r="F31456" t="str">
        <f>VLOOKUP(C31456,pizzas!A:D,3,FALSE)</f>
        <v>L</v>
      </c>
      <c r="G31456">
        <f>VLOOKUP(C31456,pizzas!A:D, 4,FALSE)</f>
        <v>20.75</v>
      </c>
      <c r="H31456" t="str">
        <f>VLOOKUP(E31456,pizza_types!A:C,2,FALSE)</f>
        <v>The Soppressata Pizza</v>
      </c>
      <c r="I31456" t="str">
        <f>VLOOKUP(E31456,pizza_types!A:D,4,FALSE)</f>
        <v>Soppressata Salami, Fontina Cheese, Mozzarella Cheese, Mushrooms, Garlic</v>
      </c>
      <c r="J31456">
        <f t="shared" si="1474"/>
        <v>20.75</v>
      </c>
      <c r="K31456" t="e">
        <f t="shared" si="1475"/>
        <v>#N/A</v>
      </c>
    </row>
    <row r="31457" spans="1:11" x14ac:dyDescent="0.3">
      <c r="A31457" s="3">
        <v>31456</v>
      </c>
      <c r="B31457" s="10" t="e">
        <f>VLOOKUP(A31457,orders!A:B, 2,FALSE)</f>
        <v>#N/A</v>
      </c>
      <c r="C31457" s="9" t="s">
        <v>69</v>
      </c>
      <c r="D31457" s="4">
        <v>1</v>
      </c>
      <c r="E31457" t="str">
        <f t="shared" si="1473"/>
        <v>southw_ckn</v>
      </c>
      <c r="F31457" t="str">
        <f>VLOOKUP(C31457,pizzas!A:D,3,FALSE)</f>
        <v>M</v>
      </c>
      <c r="G31457">
        <f>VLOOKUP(C31457,pizzas!A:D, 4,FALSE)</f>
        <v>16.75</v>
      </c>
      <c r="H31457" t="str">
        <f>VLOOKUP(E31457,pizza_types!A:C,2,FALSE)</f>
        <v>The Southwest Chicken Pizza</v>
      </c>
      <c r="I31457" t="str">
        <f>VLOOKUP(E31457,pizza_types!A:D,4,FALSE)</f>
        <v>Chicken, Tomatoes, Red Peppers, Red Onions, Jalapeno Peppers, Corn, Cilantro, Chipotle Sauce</v>
      </c>
      <c r="J31457">
        <f t="shared" si="1474"/>
        <v>16.75</v>
      </c>
      <c r="K31457" t="e">
        <f t="shared" si="1475"/>
        <v>#N/A</v>
      </c>
    </row>
    <row r="31458" spans="1:11" x14ac:dyDescent="0.3">
      <c r="A31458" s="1">
        <v>31457</v>
      </c>
      <c r="B31458" s="10" t="e">
        <f>VLOOKUP(A31458,orders!A:B, 2,FALSE)</f>
        <v>#N/A</v>
      </c>
      <c r="C31458" s="8" t="s">
        <v>70</v>
      </c>
      <c r="D31458" s="2">
        <v>1</v>
      </c>
      <c r="E31458" t="str">
        <f t="shared" si="1473"/>
        <v>pep_msh_pep</v>
      </c>
      <c r="F31458" t="str">
        <f>VLOOKUP(C31458,pizzas!A:D,3,FALSE)</f>
        <v>M</v>
      </c>
      <c r="G31458">
        <f>VLOOKUP(C31458,pizzas!A:D, 4,FALSE)</f>
        <v>14.5</v>
      </c>
      <c r="H31458" t="str">
        <f>VLOOKUP(E31458,pizza_types!A:C,2,FALSE)</f>
        <v>The Pepperoni, Mushroom, and Peppers Pizza</v>
      </c>
      <c r="I31458" t="str">
        <f>VLOOKUP(E31458,pizza_types!A:D,4,FALSE)</f>
        <v>Pepperoni, Mushrooms, Green Peppers</v>
      </c>
      <c r="J31458">
        <f t="shared" si="1474"/>
        <v>14.5</v>
      </c>
      <c r="K31458" t="e">
        <f t="shared" si="1475"/>
        <v>#N/A</v>
      </c>
    </row>
    <row r="31459" spans="1:11" x14ac:dyDescent="0.3">
      <c r="A31459" s="3">
        <v>31458</v>
      </c>
      <c r="B31459" s="10" t="e">
        <f>VLOOKUP(A31459,orders!A:B, 2,FALSE)</f>
        <v>#N/A</v>
      </c>
      <c r="C31459" s="9" t="s">
        <v>86</v>
      </c>
      <c r="D31459" s="4">
        <v>1</v>
      </c>
      <c r="E31459" t="str">
        <f t="shared" si="1473"/>
        <v>spin_pesto</v>
      </c>
      <c r="F31459" t="str">
        <f>VLOOKUP(C31459,pizzas!A:D,3,FALSE)</f>
        <v>M</v>
      </c>
      <c r="G31459">
        <f>VLOOKUP(C31459,pizzas!A:D, 4,FALSE)</f>
        <v>16.5</v>
      </c>
      <c r="H31459" t="str">
        <f>VLOOKUP(E31459,pizza_types!A:C,2,FALSE)</f>
        <v>The Spinach Pesto Pizza</v>
      </c>
      <c r="I31459" t="str">
        <f>VLOOKUP(E31459,pizza_types!A:D,4,FALSE)</f>
        <v>Spinach, Artichokes, Tomatoes, Sun-dried Tomatoes, Garlic, Pesto Sauce</v>
      </c>
      <c r="J31459">
        <f t="shared" si="1474"/>
        <v>16.5</v>
      </c>
      <c r="K31459" t="e">
        <f t="shared" si="1475"/>
        <v>#N/A</v>
      </c>
    </row>
    <row r="31460" spans="1:11" x14ac:dyDescent="0.3">
      <c r="A31460" s="1">
        <v>31459</v>
      </c>
      <c r="B31460" s="10" t="e">
        <f>VLOOKUP(A31460,orders!A:B, 2,FALSE)</f>
        <v>#N/A</v>
      </c>
      <c r="C31460" s="8" t="s">
        <v>15</v>
      </c>
      <c r="D31460" s="2">
        <v>1</v>
      </c>
      <c r="E31460" t="str">
        <f t="shared" si="1473"/>
        <v>classic_dlx</v>
      </c>
      <c r="F31460" t="str">
        <f>VLOOKUP(C31460,pizzas!A:D,3,FALSE)</f>
        <v>S</v>
      </c>
      <c r="G31460">
        <f>VLOOKUP(C31460,pizzas!A:D, 4,FALSE)</f>
        <v>12</v>
      </c>
      <c r="H31460" t="str">
        <f>VLOOKUP(E31460,pizza_types!A:C,2,FALSE)</f>
        <v>The Classic Deluxe Pizza</v>
      </c>
      <c r="I31460" t="str">
        <f>VLOOKUP(E31460,pizza_types!A:D,4,FALSE)</f>
        <v>Pepperoni, Mushrooms, Red Onions, Red Peppers, Bacon</v>
      </c>
      <c r="J31460">
        <f t="shared" si="1474"/>
        <v>12</v>
      </c>
      <c r="K31460" t="e">
        <f t="shared" si="1475"/>
        <v>#N/A</v>
      </c>
    </row>
    <row r="31461" spans="1:11" x14ac:dyDescent="0.3">
      <c r="A31461" s="3">
        <v>31460</v>
      </c>
      <c r="B31461" s="10" t="e">
        <f>VLOOKUP(A31461,orders!A:B, 2,FALSE)</f>
        <v>#N/A</v>
      </c>
      <c r="C31461" s="9" t="s">
        <v>65</v>
      </c>
      <c r="D31461" s="4">
        <v>1</v>
      </c>
      <c r="E31461" t="str">
        <f t="shared" si="1473"/>
        <v>pep_msh_pep</v>
      </c>
      <c r="F31461" t="str">
        <f>VLOOKUP(C31461,pizzas!A:D,3,FALSE)</f>
        <v>S</v>
      </c>
      <c r="G31461">
        <f>VLOOKUP(C31461,pizzas!A:D, 4,FALSE)</f>
        <v>11</v>
      </c>
      <c r="H31461" t="str">
        <f>VLOOKUP(E31461,pizza_types!A:C,2,FALSE)</f>
        <v>The Pepperoni, Mushroom, and Peppers Pizza</v>
      </c>
      <c r="I31461" t="str">
        <f>VLOOKUP(E31461,pizza_types!A:D,4,FALSE)</f>
        <v>Pepperoni, Mushrooms, Green Peppers</v>
      </c>
      <c r="J31461">
        <f t="shared" si="1474"/>
        <v>11</v>
      </c>
      <c r="K31461" t="e">
        <f t="shared" si="1475"/>
        <v>#N/A</v>
      </c>
    </row>
    <row r="31462" spans="1:11" x14ac:dyDescent="0.3">
      <c r="A31462" s="1">
        <v>31461</v>
      </c>
      <c r="B31462" s="10" t="e">
        <f>VLOOKUP(A31462,orders!A:B, 2,FALSE)</f>
        <v>#N/A</v>
      </c>
      <c r="C31462" s="8" t="s">
        <v>74</v>
      </c>
      <c r="D31462" s="2">
        <v>1</v>
      </c>
      <c r="E31462" t="str">
        <f t="shared" si="1473"/>
        <v>spinach_supr</v>
      </c>
      <c r="F31462" t="str">
        <f>VLOOKUP(C31462,pizzas!A:D,3,FALSE)</f>
        <v>L</v>
      </c>
      <c r="G31462">
        <f>VLOOKUP(C31462,pizzas!A:D, 4,FALSE)</f>
        <v>20.75</v>
      </c>
      <c r="H31462" t="str">
        <f>VLOOKUP(E31462,pizza_types!A:C,2,FALSE)</f>
        <v>The Spinach Supreme Pizza</v>
      </c>
      <c r="I31462" t="str">
        <f>VLOOKUP(E31462,pizza_types!A:D,4,FALSE)</f>
        <v>Spinach, Red Onions, Pepperoni, Tomatoes, Artichokes, Kalamata Olives, Garlic, Asiago Cheese</v>
      </c>
      <c r="J31462">
        <f t="shared" si="1474"/>
        <v>20.75</v>
      </c>
      <c r="K31462" t="e">
        <f t="shared" si="1475"/>
        <v>#N/A</v>
      </c>
    </row>
    <row r="31463" spans="1:11" x14ac:dyDescent="0.3">
      <c r="A31463" s="3">
        <v>31462</v>
      </c>
      <c r="B31463" s="10" t="e">
        <f>VLOOKUP(A31463,orders!A:B, 2,FALSE)</f>
        <v>#N/A</v>
      </c>
      <c r="C31463" s="9" t="s">
        <v>27</v>
      </c>
      <c r="D31463" s="4">
        <v>1</v>
      </c>
      <c r="E31463" t="str">
        <f t="shared" si="1473"/>
        <v>cali_ckn</v>
      </c>
      <c r="F31463" t="str">
        <f>VLOOKUP(C31463,pizzas!A:D,3,FALSE)</f>
        <v>M</v>
      </c>
      <c r="G31463">
        <f>VLOOKUP(C31463,pizzas!A:D, 4,FALSE)</f>
        <v>16.75</v>
      </c>
      <c r="H31463" t="str">
        <f>VLOOKUP(E31463,pizza_types!A:C,2,FALSE)</f>
        <v>The California Chicken Pizza</v>
      </c>
      <c r="I31463" t="str">
        <f>VLOOKUP(E31463,pizza_types!A:D,4,FALSE)</f>
        <v>Chicken, Artichoke, Spinach, Garlic, Jalapeno Peppers, Fontina Cheese, Gouda Cheese</v>
      </c>
      <c r="J31463">
        <f t="shared" si="1474"/>
        <v>16.75</v>
      </c>
      <c r="K31463" t="e">
        <f t="shared" si="1475"/>
        <v>#N/A</v>
      </c>
    </row>
    <row r="31464" spans="1:11" x14ac:dyDescent="0.3">
      <c r="A31464" s="1">
        <v>31463</v>
      </c>
      <c r="B31464" s="10" t="e">
        <f>VLOOKUP(A31464,orders!A:B, 2,FALSE)</f>
        <v>#N/A</v>
      </c>
      <c r="C31464" s="8" t="s">
        <v>85</v>
      </c>
      <c r="D31464" s="2">
        <v>1</v>
      </c>
      <c r="E31464" t="str">
        <f t="shared" si="1473"/>
        <v>napolitana</v>
      </c>
      <c r="F31464" t="str">
        <f>VLOOKUP(C31464,pizzas!A:D,3,FALSE)</f>
        <v>M</v>
      </c>
      <c r="G31464">
        <f>VLOOKUP(C31464,pizzas!A:D, 4,FALSE)</f>
        <v>16</v>
      </c>
      <c r="H31464" t="str">
        <f>VLOOKUP(E31464,pizza_types!A:C,2,FALSE)</f>
        <v>The Napolitana Pizza</v>
      </c>
      <c r="I31464" t="str">
        <f>VLOOKUP(E31464,pizza_types!A:D,4,FALSE)</f>
        <v>Tomatoes, Anchovies, Green Olives, Red Onions, Garlic</v>
      </c>
      <c r="J31464">
        <f t="shared" si="1474"/>
        <v>16</v>
      </c>
      <c r="K31464" t="e">
        <f t="shared" si="1475"/>
        <v>#N/A</v>
      </c>
    </row>
    <row r="31465" spans="1:11" x14ac:dyDescent="0.3">
      <c r="A31465" s="3">
        <v>31464</v>
      </c>
      <c r="B31465" s="10" t="e">
        <f>VLOOKUP(A31465,orders!A:B, 2,FALSE)</f>
        <v>#N/A</v>
      </c>
      <c r="C31465" s="9" t="s">
        <v>20</v>
      </c>
      <c r="D31465" s="4">
        <v>1</v>
      </c>
      <c r="E31465" t="str">
        <f t="shared" si="1473"/>
        <v>spicy_ital</v>
      </c>
      <c r="F31465" t="str">
        <f>VLOOKUP(C31465,pizzas!A:D,3,FALSE)</f>
        <v>L</v>
      </c>
      <c r="G31465">
        <f>VLOOKUP(C31465,pizzas!A:D, 4,FALSE)</f>
        <v>20.75</v>
      </c>
      <c r="H31465" t="str">
        <f>VLOOKUP(E31465,pizza_types!A:C,2,FALSE)</f>
        <v>The Spicy Italian Pizza</v>
      </c>
      <c r="I31465" t="str">
        <f>VLOOKUP(E31465,pizza_types!A:D,4,FALSE)</f>
        <v>Capocollo, Tomatoes, Goat Cheese, Artichokes, Peperoncini verdi, Garlic</v>
      </c>
      <c r="J31465">
        <f t="shared" si="1474"/>
        <v>20.75</v>
      </c>
      <c r="K31465" t="e">
        <f t="shared" si="1475"/>
        <v>#N/A</v>
      </c>
    </row>
    <row r="31466" spans="1:11" x14ac:dyDescent="0.3">
      <c r="A31466" s="1">
        <v>31465</v>
      </c>
      <c r="B31466" s="10" t="e">
        <f>VLOOKUP(A31466,orders!A:B, 2,FALSE)</f>
        <v>#N/A</v>
      </c>
      <c r="C31466" s="8" t="s">
        <v>84</v>
      </c>
      <c r="D31466" s="2">
        <v>1</v>
      </c>
      <c r="E31466" t="str">
        <f t="shared" si="1473"/>
        <v>spinach_fet</v>
      </c>
      <c r="F31466" t="str">
        <f>VLOOKUP(C31466,pizzas!A:D,3,FALSE)</f>
        <v>M</v>
      </c>
      <c r="G31466">
        <f>VLOOKUP(C31466,pizzas!A:D, 4,FALSE)</f>
        <v>16</v>
      </c>
      <c r="H31466" t="str">
        <f>VLOOKUP(E31466,pizza_types!A:C,2,FALSE)</f>
        <v>The Spinach and Feta Pizza</v>
      </c>
      <c r="I31466" t="str">
        <f>VLOOKUP(E31466,pizza_types!A:D,4,FALSE)</f>
        <v>Spinach, Mushrooms, Red Onions, Feta Cheese, Garlic</v>
      </c>
      <c r="J31466">
        <f t="shared" si="1474"/>
        <v>16</v>
      </c>
      <c r="K31466" t="e">
        <f t="shared" si="1475"/>
        <v>#N/A</v>
      </c>
    </row>
    <row r="31467" spans="1:11" x14ac:dyDescent="0.3">
      <c r="A31467" s="3">
        <v>31466</v>
      </c>
      <c r="B31467" s="10" t="e">
        <f>VLOOKUP(A31467,orders!A:B, 2,FALSE)</f>
        <v>#N/A</v>
      </c>
      <c r="C31467" s="9" t="s">
        <v>26</v>
      </c>
      <c r="D31467" s="4">
        <v>1</v>
      </c>
      <c r="E31467" t="str">
        <f t="shared" si="1473"/>
        <v>cali_ckn</v>
      </c>
      <c r="F31467" t="str">
        <f>VLOOKUP(C31467,pizzas!A:D,3,FALSE)</f>
        <v>L</v>
      </c>
      <c r="G31467">
        <f>VLOOKUP(C31467,pizzas!A:D, 4,FALSE)</f>
        <v>20.75</v>
      </c>
      <c r="H31467" t="str">
        <f>VLOOKUP(E31467,pizza_types!A:C,2,FALSE)</f>
        <v>The California Chicken Pizza</v>
      </c>
      <c r="I31467" t="str">
        <f>VLOOKUP(E31467,pizza_types!A:D,4,FALSE)</f>
        <v>Chicken, Artichoke, Spinach, Garlic, Jalapeno Peppers, Fontina Cheese, Gouda Cheese</v>
      </c>
      <c r="J31467">
        <f t="shared" si="1474"/>
        <v>20.75</v>
      </c>
      <c r="K31467" t="e">
        <f t="shared" si="1475"/>
        <v>#N/A</v>
      </c>
    </row>
    <row r="31468" spans="1:11" x14ac:dyDescent="0.3">
      <c r="A31468" s="1">
        <v>31467</v>
      </c>
      <c r="B31468" s="10" t="e">
        <f>VLOOKUP(A31468,orders!A:B, 2,FALSE)</f>
        <v>#N/A</v>
      </c>
      <c r="C31468" s="8" t="s">
        <v>84</v>
      </c>
      <c r="D31468" s="2">
        <v>1</v>
      </c>
      <c r="E31468" t="str">
        <f t="shared" si="1473"/>
        <v>spinach_fet</v>
      </c>
      <c r="F31468" t="str">
        <f>VLOOKUP(C31468,pizzas!A:D,3,FALSE)</f>
        <v>M</v>
      </c>
      <c r="G31468">
        <f>VLOOKUP(C31468,pizzas!A:D, 4,FALSE)</f>
        <v>16</v>
      </c>
      <c r="H31468" t="str">
        <f>VLOOKUP(E31468,pizza_types!A:C,2,FALSE)</f>
        <v>The Spinach and Feta Pizza</v>
      </c>
      <c r="I31468" t="str">
        <f>VLOOKUP(E31468,pizza_types!A:D,4,FALSE)</f>
        <v>Spinach, Mushrooms, Red Onions, Feta Cheese, Garlic</v>
      </c>
      <c r="J31468">
        <f t="shared" si="1474"/>
        <v>16</v>
      </c>
      <c r="K31468" t="e">
        <f t="shared" si="1475"/>
        <v>#N/A</v>
      </c>
    </row>
    <row r="31469" spans="1:11" x14ac:dyDescent="0.3">
      <c r="A31469" s="3">
        <v>31468</v>
      </c>
      <c r="B31469" s="10" t="e">
        <f>VLOOKUP(A31469,orders!A:B, 2,FALSE)</f>
        <v>#N/A</v>
      </c>
      <c r="C31469" s="9" t="s">
        <v>20</v>
      </c>
      <c r="D31469" s="4">
        <v>1</v>
      </c>
      <c r="E31469" t="str">
        <f t="shared" si="1473"/>
        <v>spicy_ital</v>
      </c>
      <c r="F31469" t="str">
        <f>VLOOKUP(C31469,pizzas!A:D,3,FALSE)</f>
        <v>L</v>
      </c>
      <c r="G31469">
        <f>VLOOKUP(C31469,pizzas!A:D, 4,FALSE)</f>
        <v>20.75</v>
      </c>
      <c r="H31469" t="str">
        <f>VLOOKUP(E31469,pizza_types!A:C,2,FALSE)</f>
        <v>The Spicy Italian Pizza</v>
      </c>
      <c r="I31469" t="str">
        <f>VLOOKUP(E31469,pizza_types!A:D,4,FALSE)</f>
        <v>Capocollo, Tomatoes, Goat Cheese, Artichokes, Peperoncini verdi, Garlic</v>
      </c>
      <c r="J31469">
        <f t="shared" si="1474"/>
        <v>20.75</v>
      </c>
      <c r="K31469" t="e">
        <f t="shared" si="1475"/>
        <v>#N/A</v>
      </c>
    </row>
    <row r="31470" spans="1:11" x14ac:dyDescent="0.3">
      <c r="A31470" s="1">
        <v>31469</v>
      </c>
      <c r="B31470" s="10" t="e">
        <f>VLOOKUP(A31470,orders!A:B, 2,FALSE)</f>
        <v>#N/A</v>
      </c>
      <c r="C31470" s="8" t="s">
        <v>5</v>
      </c>
      <c r="D31470" s="2">
        <v>1</v>
      </c>
      <c r="E31470" t="str">
        <f t="shared" si="1473"/>
        <v>classic_dlx</v>
      </c>
      <c r="F31470" t="str">
        <f>VLOOKUP(C31470,pizzas!A:D,3,FALSE)</f>
        <v>M</v>
      </c>
      <c r="G31470">
        <f>VLOOKUP(C31470,pizzas!A:D, 4,FALSE)</f>
        <v>16</v>
      </c>
      <c r="H31470" t="str">
        <f>VLOOKUP(E31470,pizza_types!A:C,2,FALSE)</f>
        <v>The Classic Deluxe Pizza</v>
      </c>
      <c r="I31470" t="str">
        <f>VLOOKUP(E31470,pizza_types!A:D,4,FALSE)</f>
        <v>Pepperoni, Mushrooms, Red Onions, Red Peppers, Bacon</v>
      </c>
      <c r="J31470">
        <f t="shared" si="1474"/>
        <v>16</v>
      </c>
      <c r="K31470" t="e">
        <f t="shared" si="1475"/>
        <v>#N/A</v>
      </c>
    </row>
    <row r="31471" spans="1:11" x14ac:dyDescent="0.3">
      <c r="A31471" s="3">
        <v>31470</v>
      </c>
      <c r="B31471" s="10" t="e">
        <f>VLOOKUP(A31471,orders!A:B, 2,FALSE)</f>
        <v>#N/A</v>
      </c>
      <c r="C31471" s="9" t="s">
        <v>10</v>
      </c>
      <c r="D31471" s="4">
        <v>1</v>
      </c>
      <c r="E31471" t="str">
        <f t="shared" si="1473"/>
        <v>ital_supr</v>
      </c>
      <c r="F31471" t="str">
        <f>VLOOKUP(C31471,pizzas!A:D,3,FALSE)</f>
        <v>M</v>
      </c>
      <c r="G31471">
        <f>VLOOKUP(C31471,pizzas!A:D, 4,FALSE)</f>
        <v>16.5</v>
      </c>
      <c r="H31471" t="str">
        <f>VLOOKUP(E31471,pizza_types!A:C,2,FALSE)</f>
        <v>The Italian Supreme Pizza</v>
      </c>
      <c r="I31471" t="str">
        <f>VLOOKUP(E31471,pizza_types!A:D,4,FALSE)</f>
        <v>Calabrese Salami, Capocollo, Tomatoes, Red Onions, Green Olives, Garlic</v>
      </c>
      <c r="J31471">
        <f t="shared" si="1474"/>
        <v>16.5</v>
      </c>
      <c r="K31471" t="e">
        <f t="shared" si="1475"/>
        <v>#N/A</v>
      </c>
    </row>
    <row r="31472" spans="1:11" x14ac:dyDescent="0.3">
      <c r="A31472" s="1">
        <v>31471</v>
      </c>
      <c r="B31472" s="10" t="e">
        <f>VLOOKUP(A31472,orders!A:B, 2,FALSE)</f>
        <v>#N/A</v>
      </c>
      <c r="C31472" s="8" t="s">
        <v>38</v>
      </c>
      <c r="D31472" s="2">
        <v>1</v>
      </c>
      <c r="E31472" t="str">
        <f t="shared" si="1473"/>
        <v>mediterraneo</v>
      </c>
      <c r="F31472" t="str">
        <f>VLOOKUP(C31472,pizzas!A:D,3,FALSE)</f>
        <v>M</v>
      </c>
      <c r="G31472">
        <f>VLOOKUP(C31472,pizzas!A:D, 4,FALSE)</f>
        <v>16</v>
      </c>
      <c r="H31472" t="str">
        <f>VLOOKUP(E31472,pizza_types!A:C,2,FALSE)</f>
        <v>The Mediterranean Pizza</v>
      </c>
      <c r="I31472" t="str">
        <f>VLOOKUP(E31472,pizza_types!A:D,4,FALSE)</f>
        <v>Spinach, Artichokes, Kalamata Olives, Sun-dried Tomatoes, Feta Cheese, Plum Tomatoes, Red Onions</v>
      </c>
      <c r="J31472">
        <f t="shared" si="1474"/>
        <v>16</v>
      </c>
      <c r="K31472" t="e">
        <f t="shared" si="1475"/>
        <v>#N/A</v>
      </c>
    </row>
    <row r="31473" spans="1:11" x14ac:dyDescent="0.3">
      <c r="A31473" s="3">
        <v>31472</v>
      </c>
      <c r="B31473" s="10" t="e">
        <f>VLOOKUP(A31473,orders!A:B, 2,FALSE)</f>
        <v>#N/A</v>
      </c>
      <c r="C31473" s="9" t="s">
        <v>18</v>
      </c>
      <c r="D31473" s="4">
        <v>1</v>
      </c>
      <c r="E31473" t="str">
        <f t="shared" si="1473"/>
        <v>ital_supr</v>
      </c>
      <c r="F31473" t="str">
        <f>VLOOKUP(C31473,pizzas!A:D,3,FALSE)</f>
        <v>S</v>
      </c>
      <c r="G31473">
        <f>VLOOKUP(C31473,pizzas!A:D, 4,FALSE)</f>
        <v>12.5</v>
      </c>
      <c r="H31473" t="str">
        <f>VLOOKUP(E31473,pizza_types!A:C,2,FALSE)</f>
        <v>The Italian Supreme Pizza</v>
      </c>
      <c r="I31473" t="str">
        <f>VLOOKUP(E31473,pizza_types!A:D,4,FALSE)</f>
        <v>Calabrese Salami, Capocollo, Tomatoes, Red Onions, Green Olives, Garlic</v>
      </c>
      <c r="J31473">
        <f t="shared" si="1474"/>
        <v>12.5</v>
      </c>
      <c r="K31473" t="e">
        <f t="shared" si="1475"/>
        <v>#N/A</v>
      </c>
    </row>
    <row r="31474" spans="1:11" x14ac:dyDescent="0.3">
      <c r="A31474" s="1">
        <v>31473</v>
      </c>
      <c r="B31474" s="10" t="e">
        <f>VLOOKUP(A31474,orders!A:B, 2,FALSE)</f>
        <v>#N/A</v>
      </c>
      <c r="C31474" s="8" t="s">
        <v>69</v>
      </c>
      <c r="D31474" s="2">
        <v>1</v>
      </c>
      <c r="E31474" t="str">
        <f t="shared" si="1473"/>
        <v>southw_ckn</v>
      </c>
      <c r="F31474" t="str">
        <f>VLOOKUP(C31474,pizzas!A:D,3,FALSE)</f>
        <v>M</v>
      </c>
      <c r="G31474">
        <f>VLOOKUP(C31474,pizzas!A:D, 4,FALSE)</f>
        <v>16.75</v>
      </c>
      <c r="H31474" t="str">
        <f>VLOOKUP(E31474,pizza_types!A:C,2,FALSE)</f>
        <v>The Southwest Chicken Pizza</v>
      </c>
      <c r="I31474" t="str">
        <f>VLOOKUP(E31474,pizza_types!A:D,4,FALSE)</f>
        <v>Chicken, Tomatoes, Red Peppers, Red Onions, Jalapeno Peppers, Corn, Cilantro, Chipotle Sauce</v>
      </c>
      <c r="J31474">
        <f t="shared" si="1474"/>
        <v>16.75</v>
      </c>
      <c r="K31474" t="e">
        <f t="shared" si="1475"/>
        <v>#N/A</v>
      </c>
    </row>
    <row r="31475" spans="1:11" x14ac:dyDescent="0.3">
      <c r="A31475" s="3">
        <v>31474</v>
      </c>
      <c r="B31475" s="10" t="e">
        <f>VLOOKUP(A31475,orders!A:B, 2,FALSE)</f>
        <v>#N/A</v>
      </c>
      <c r="C31475" s="9" t="s">
        <v>6</v>
      </c>
      <c r="D31475" s="4">
        <v>1</v>
      </c>
      <c r="E31475" t="str">
        <f t="shared" si="1473"/>
        <v>five_cheese</v>
      </c>
      <c r="F31475" t="str">
        <f>VLOOKUP(C31475,pizzas!A:D,3,FALSE)</f>
        <v>L</v>
      </c>
      <c r="G31475">
        <f>VLOOKUP(C31475,pizzas!A:D, 4,FALSE)</f>
        <v>18.5</v>
      </c>
      <c r="H31475" t="str">
        <f>VLOOKUP(E31475,pizza_types!A:C,2,FALSE)</f>
        <v>The Five Cheese Pizza</v>
      </c>
      <c r="I31475" t="str">
        <f>VLOOKUP(E31475,pizza_types!A:D,4,FALSE)</f>
        <v>Mozzarella Cheese, Provolone Cheese, Smoked Gouda Cheese, Romano Cheese, Blue Cheese, Garlic</v>
      </c>
      <c r="J31475">
        <f t="shared" si="1474"/>
        <v>18.5</v>
      </c>
      <c r="K31475" t="e">
        <f t="shared" si="1475"/>
        <v>#N/A</v>
      </c>
    </row>
    <row r="31476" spans="1:11" x14ac:dyDescent="0.3">
      <c r="A31476" s="1">
        <v>31475</v>
      </c>
      <c r="B31476" s="10" t="e">
        <f>VLOOKUP(A31476,orders!A:B, 2,FALSE)</f>
        <v>#N/A</v>
      </c>
      <c r="C31476" s="8" t="s">
        <v>4</v>
      </c>
      <c r="D31476" s="2">
        <v>1</v>
      </c>
      <c r="E31476" t="str">
        <f t="shared" si="1473"/>
        <v>hawaiian</v>
      </c>
      <c r="F31476" t="str">
        <f>VLOOKUP(C31476,pizzas!A:D,3,FALSE)</f>
        <v>M</v>
      </c>
      <c r="G31476">
        <f>VLOOKUP(C31476,pizzas!A:D, 4,FALSE)</f>
        <v>13.25</v>
      </c>
      <c r="H31476" t="str">
        <f>VLOOKUP(E31476,pizza_types!A:C,2,FALSE)</f>
        <v>The Hawaiian Pizza</v>
      </c>
      <c r="I31476" t="str">
        <f>VLOOKUP(E31476,pizza_types!A:D,4,FALSE)</f>
        <v>Sliced Ham, Pineapple, Mozzarella Cheese</v>
      </c>
      <c r="J31476">
        <f t="shared" si="1474"/>
        <v>13.25</v>
      </c>
      <c r="K31476" t="e">
        <f t="shared" si="1475"/>
        <v>#N/A</v>
      </c>
    </row>
    <row r="31477" spans="1:11" x14ac:dyDescent="0.3">
      <c r="A31477" s="3">
        <v>31476</v>
      </c>
      <c r="B31477" s="10" t="e">
        <f>VLOOKUP(A31477,orders!A:B, 2,FALSE)</f>
        <v>#N/A</v>
      </c>
      <c r="C31477" s="9" t="s">
        <v>84</v>
      </c>
      <c r="D31477" s="4">
        <v>1</v>
      </c>
      <c r="E31477" t="str">
        <f t="shared" si="1473"/>
        <v>spinach_fet</v>
      </c>
      <c r="F31477" t="str">
        <f>VLOOKUP(C31477,pizzas!A:D,3,FALSE)</f>
        <v>M</v>
      </c>
      <c r="G31477">
        <f>VLOOKUP(C31477,pizzas!A:D, 4,FALSE)</f>
        <v>16</v>
      </c>
      <c r="H31477" t="str">
        <f>VLOOKUP(E31477,pizza_types!A:C,2,FALSE)</f>
        <v>The Spinach and Feta Pizza</v>
      </c>
      <c r="I31477" t="str">
        <f>VLOOKUP(E31477,pizza_types!A:D,4,FALSE)</f>
        <v>Spinach, Mushrooms, Red Onions, Feta Cheese, Garlic</v>
      </c>
      <c r="J31477">
        <f t="shared" si="1474"/>
        <v>16</v>
      </c>
      <c r="K31477" t="e">
        <f t="shared" si="1475"/>
        <v>#N/A</v>
      </c>
    </row>
    <row r="31478" spans="1:11" x14ac:dyDescent="0.3">
      <c r="A31478" s="1">
        <v>31477</v>
      </c>
      <c r="B31478" s="10" t="e">
        <f>VLOOKUP(A31478,orders!A:B, 2,FALSE)</f>
        <v>#N/A</v>
      </c>
      <c r="C31478" s="8" t="s">
        <v>31</v>
      </c>
      <c r="D31478" s="2">
        <v>1</v>
      </c>
      <c r="E31478" t="str">
        <f t="shared" si="1473"/>
        <v>big_meat</v>
      </c>
      <c r="F31478" t="str">
        <f>VLOOKUP(C31478,pizzas!A:D,3,FALSE)</f>
        <v>S</v>
      </c>
      <c r="G31478">
        <f>VLOOKUP(C31478,pizzas!A:D, 4,FALSE)</f>
        <v>12</v>
      </c>
      <c r="H31478" t="str">
        <f>VLOOKUP(E31478,pizza_types!A:C,2,FALSE)</f>
        <v>The Big Meat Pizza</v>
      </c>
      <c r="I31478" t="str">
        <f>VLOOKUP(E31478,pizza_types!A:D,4,FALSE)</f>
        <v>Bacon, Pepperoni, Italian Sausage, Chorizo Sausage</v>
      </c>
      <c r="J31478">
        <f t="shared" si="1474"/>
        <v>12</v>
      </c>
      <c r="K31478" t="e">
        <f t="shared" si="1475"/>
        <v>#N/A</v>
      </c>
    </row>
    <row r="31479" spans="1:11" x14ac:dyDescent="0.3">
      <c r="A31479" s="3">
        <v>31478</v>
      </c>
      <c r="B31479" s="10" t="e">
        <f>VLOOKUP(A31479,orders!A:B, 2,FALSE)</f>
        <v>#N/A</v>
      </c>
      <c r="C31479" s="9" t="s">
        <v>75</v>
      </c>
      <c r="D31479" s="4">
        <v>1</v>
      </c>
      <c r="E31479" t="str">
        <f t="shared" si="1473"/>
        <v>ital_veggie</v>
      </c>
      <c r="F31479" t="str">
        <f>VLOOKUP(C31479,pizzas!A:D,3,FALSE)</f>
        <v>L</v>
      </c>
      <c r="G31479">
        <f>VLOOKUP(C31479,pizzas!A:D, 4,FALSE)</f>
        <v>21</v>
      </c>
      <c r="H31479" t="str">
        <f>VLOOKUP(E31479,pizza_types!A:C,2,FALSE)</f>
        <v>The Italian Vegetables Pizza</v>
      </c>
      <c r="I31479" t="str">
        <f>VLOOKUP(E31479,pizza_types!A:D,4,FALSE)</f>
        <v>Eggplant, Artichokes, Tomatoes, Zucchini, Red Peppers, Garlic, Pesto Sauce</v>
      </c>
      <c r="J31479">
        <f t="shared" si="1474"/>
        <v>21</v>
      </c>
      <c r="K31479" t="e">
        <f t="shared" si="1475"/>
        <v>#N/A</v>
      </c>
    </row>
    <row r="31480" spans="1:11" x14ac:dyDescent="0.3">
      <c r="A31480" s="1">
        <v>31479</v>
      </c>
      <c r="B31480" s="10" t="e">
        <f>VLOOKUP(A31480,orders!A:B, 2,FALSE)</f>
        <v>#N/A</v>
      </c>
      <c r="C31480" s="8" t="s">
        <v>61</v>
      </c>
      <c r="D31480" s="2">
        <v>1</v>
      </c>
      <c r="E31480" t="str">
        <f t="shared" si="1473"/>
        <v>classic_dlx</v>
      </c>
      <c r="F31480" t="str">
        <f>VLOOKUP(C31480,pizzas!A:D,3,FALSE)</f>
        <v>L</v>
      </c>
      <c r="G31480">
        <f>VLOOKUP(C31480,pizzas!A:D, 4,FALSE)</f>
        <v>20.5</v>
      </c>
      <c r="H31480" t="str">
        <f>VLOOKUP(E31480,pizza_types!A:C,2,FALSE)</f>
        <v>The Classic Deluxe Pizza</v>
      </c>
      <c r="I31480" t="str">
        <f>VLOOKUP(E31480,pizza_types!A:D,4,FALSE)</f>
        <v>Pepperoni, Mushrooms, Red Onions, Red Peppers, Bacon</v>
      </c>
      <c r="J31480">
        <f t="shared" si="1474"/>
        <v>20.5</v>
      </c>
      <c r="K31480" t="e">
        <f t="shared" si="1475"/>
        <v>#N/A</v>
      </c>
    </row>
    <row r="31481" spans="1:11" x14ac:dyDescent="0.3">
      <c r="A31481" s="3">
        <v>31480</v>
      </c>
      <c r="B31481" s="10" t="e">
        <f>VLOOKUP(A31481,orders!A:B, 2,FALSE)</f>
        <v>#N/A</v>
      </c>
      <c r="C31481" s="9" t="s">
        <v>25</v>
      </c>
      <c r="D31481" s="4">
        <v>1</v>
      </c>
      <c r="E31481" t="str">
        <f t="shared" si="1473"/>
        <v>bbq_ckn</v>
      </c>
      <c r="F31481" t="str">
        <f>VLOOKUP(C31481,pizzas!A:D,3,FALSE)</f>
        <v>L</v>
      </c>
      <c r="G31481">
        <f>VLOOKUP(C31481,pizzas!A:D, 4,FALSE)</f>
        <v>20.75</v>
      </c>
      <c r="H31481" t="str">
        <f>VLOOKUP(E31481,pizza_types!A:C,2,FALSE)</f>
        <v>The Barbecue Chicken Pizza</v>
      </c>
      <c r="I31481" t="str">
        <f>VLOOKUP(E31481,pizza_types!A:D,4,FALSE)</f>
        <v>Barbecued Chicken, Red Peppers, Green Peppers, Tomatoes, Red Onions, Barbecue Sauce</v>
      </c>
      <c r="J31481">
        <f t="shared" si="1474"/>
        <v>20.75</v>
      </c>
      <c r="K31481" t="e">
        <f t="shared" si="1475"/>
        <v>#N/A</v>
      </c>
    </row>
    <row r="31482" spans="1:11" x14ac:dyDescent="0.3">
      <c r="A31482" s="1">
        <v>31481</v>
      </c>
      <c r="B31482" s="10" t="e">
        <f>VLOOKUP(A31482,orders!A:B, 2,FALSE)</f>
        <v>#N/A</v>
      </c>
      <c r="C31482" s="8" t="s">
        <v>31</v>
      </c>
      <c r="D31482" s="2">
        <v>1</v>
      </c>
      <c r="E31482" t="str">
        <f t="shared" si="1473"/>
        <v>big_meat</v>
      </c>
      <c r="F31482" t="str">
        <f>VLOOKUP(C31482,pizzas!A:D,3,FALSE)</f>
        <v>S</v>
      </c>
      <c r="G31482">
        <f>VLOOKUP(C31482,pizzas!A:D, 4,FALSE)</f>
        <v>12</v>
      </c>
      <c r="H31482" t="str">
        <f>VLOOKUP(E31482,pizza_types!A:C,2,FALSE)</f>
        <v>The Big Meat Pizza</v>
      </c>
      <c r="I31482" t="str">
        <f>VLOOKUP(E31482,pizza_types!A:D,4,FALSE)</f>
        <v>Bacon, Pepperoni, Italian Sausage, Chorizo Sausage</v>
      </c>
      <c r="J31482">
        <f t="shared" si="1474"/>
        <v>12</v>
      </c>
      <c r="K31482" t="e">
        <f t="shared" si="1475"/>
        <v>#N/A</v>
      </c>
    </row>
    <row r="31483" spans="1:11" x14ac:dyDescent="0.3">
      <c r="A31483" s="3">
        <v>31482</v>
      </c>
      <c r="B31483" s="10" t="e">
        <f>VLOOKUP(A31483,orders!A:B, 2,FALSE)</f>
        <v>#N/A</v>
      </c>
      <c r="C31483" s="9" t="s">
        <v>26</v>
      </c>
      <c r="D31483" s="4">
        <v>1</v>
      </c>
      <c r="E31483" t="str">
        <f t="shared" si="1473"/>
        <v>cali_ckn</v>
      </c>
      <c r="F31483" t="str">
        <f>VLOOKUP(C31483,pizzas!A:D,3,FALSE)</f>
        <v>L</v>
      </c>
      <c r="G31483">
        <f>VLOOKUP(C31483,pizzas!A:D, 4,FALSE)</f>
        <v>20.75</v>
      </c>
      <c r="H31483" t="str">
        <f>VLOOKUP(E31483,pizza_types!A:C,2,FALSE)</f>
        <v>The California Chicken Pizza</v>
      </c>
      <c r="I31483" t="str">
        <f>VLOOKUP(E31483,pizza_types!A:D,4,FALSE)</f>
        <v>Chicken, Artichoke, Spinach, Garlic, Jalapeno Peppers, Fontina Cheese, Gouda Cheese</v>
      </c>
      <c r="J31483">
        <f t="shared" si="1474"/>
        <v>20.75</v>
      </c>
      <c r="K31483" t="e">
        <f t="shared" si="1475"/>
        <v>#N/A</v>
      </c>
    </row>
    <row r="31484" spans="1:11" x14ac:dyDescent="0.3">
      <c r="A31484" s="1">
        <v>31483</v>
      </c>
      <c r="B31484" s="10" t="e">
        <f>VLOOKUP(A31484,orders!A:B, 2,FALSE)</f>
        <v>#N/A</v>
      </c>
      <c r="C31484" s="8" t="s">
        <v>63</v>
      </c>
      <c r="D31484" s="2">
        <v>1</v>
      </c>
      <c r="E31484" t="str">
        <f t="shared" si="1473"/>
        <v>the_greek</v>
      </c>
      <c r="F31484" t="str">
        <f>VLOOKUP(C31484,pizzas!A:D,3,FALSE)</f>
        <v>XL</v>
      </c>
      <c r="G31484">
        <f>VLOOKUP(C31484,pizzas!A:D, 4,FALSE)</f>
        <v>25.5</v>
      </c>
      <c r="H31484" t="str">
        <f>VLOOKUP(E31484,pizza_types!A:C,2,FALSE)</f>
        <v>The Greek Pizza</v>
      </c>
      <c r="I31484" t="str">
        <f>VLOOKUP(E31484,pizza_types!A:D,4,FALSE)</f>
        <v>Kalamata Olives, Feta Cheese, Tomatoes, Garlic, Beef Chuck Roast, Red Onions</v>
      </c>
      <c r="J31484">
        <f t="shared" si="1474"/>
        <v>25.5</v>
      </c>
      <c r="K31484" t="e">
        <f t="shared" si="1475"/>
        <v>#N/A</v>
      </c>
    </row>
    <row r="31485" spans="1:11" x14ac:dyDescent="0.3">
      <c r="A31485" s="3">
        <v>31484</v>
      </c>
      <c r="B31485" s="10" t="e">
        <f>VLOOKUP(A31485,orders!A:B, 2,FALSE)</f>
        <v>#N/A</v>
      </c>
      <c r="C31485" s="9" t="s">
        <v>23</v>
      </c>
      <c r="D31485" s="4">
        <v>1</v>
      </c>
      <c r="E31485" t="str">
        <f t="shared" si="1473"/>
        <v>mexicana</v>
      </c>
      <c r="F31485" t="str">
        <f>VLOOKUP(C31485,pizzas!A:D,3,FALSE)</f>
        <v>L</v>
      </c>
      <c r="G31485">
        <f>VLOOKUP(C31485,pizzas!A:D, 4,FALSE)</f>
        <v>20.25</v>
      </c>
      <c r="H31485" t="str">
        <f>VLOOKUP(E31485,pizza_types!A:C,2,FALSE)</f>
        <v>The Mexicana Pizza</v>
      </c>
      <c r="I31485" t="str">
        <f>VLOOKUP(E31485,pizza_types!A:D,4,FALSE)</f>
        <v>Tomatoes, Red Peppers, Jalapeno Peppers, Red Onions, Cilantro, Corn, Chipotle Sauce, Garlic</v>
      </c>
      <c r="J31485">
        <f t="shared" si="1474"/>
        <v>20.25</v>
      </c>
      <c r="K31485" t="e">
        <f t="shared" si="1475"/>
        <v>#N/A</v>
      </c>
    </row>
    <row r="31486" spans="1:11" x14ac:dyDescent="0.3">
      <c r="A31486" s="1">
        <v>31485</v>
      </c>
      <c r="B31486" s="10" t="e">
        <f>VLOOKUP(A31486,orders!A:B, 2,FALSE)</f>
        <v>#N/A</v>
      </c>
      <c r="C31486" s="8" t="s">
        <v>6</v>
      </c>
      <c r="D31486" s="2">
        <v>1</v>
      </c>
      <c r="E31486" t="str">
        <f t="shared" si="1473"/>
        <v>five_cheese</v>
      </c>
      <c r="F31486" t="str">
        <f>VLOOKUP(C31486,pizzas!A:D,3,FALSE)</f>
        <v>L</v>
      </c>
      <c r="G31486">
        <f>VLOOKUP(C31486,pizzas!A:D, 4,FALSE)</f>
        <v>18.5</v>
      </c>
      <c r="H31486" t="str">
        <f>VLOOKUP(E31486,pizza_types!A:C,2,FALSE)</f>
        <v>The Five Cheese Pizza</v>
      </c>
      <c r="I31486" t="str">
        <f>VLOOKUP(E31486,pizza_types!A:D,4,FALSE)</f>
        <v>Mozzarella Cheese, Provolone Cheese, Smoked Gouda Cheese, Romano Cheese, Blue Cheese, Garlic</v>
      </c>
      <c r="J31486">
        <f t="shared" si="1474"/>
        <v>18.5</v>
      </c>
      <c r="K31486" t="e">
        <f t="shared" si="1475"/>
        <v>#N/A</v>
      </c>
    </row>
    <row r="31487" spans="1:11" x14ac:dyDescent="0.3">
      <c r="A31487" s="3">
        <v>31486</v>
      </c>
      <c r="B31487" s="10" t="e">
        <f>VLOOKUP(A31487,orders!A:B, 2,FALSE)</f>
        <v>#N/A</v>
      </c>
      <c r="C31487" s="9" t="s">
        <v>47</v>
      </c>
      <c r="D31487" s="4">
        <v>1</v>
      </c>
      <c r="E31487" t="str">
        <f t="shared" si="1473"/>
        <v>prsc_argla</v>
      </c>
      <c r="F31487" t="str">
        <f>VLOOKUP(C31487,pizzas!A:D,3,FALSE)</f>
        <v>S</v>
      </c>
      <c r="G31487">
        <f>VLOOKUP(C31487,pizzas!A:D, 4,FALSE)</f>
        <v>12.5</v>
      </c>
      <c r="H31487" t="str">
        <f>VLOOKUP(E31487,pizza_types!A:C,2,FALSE)</f>
        <v>The Prosciutto and Arugula Pizza</v>
      </c>
      <c r="I31487" t="str">
        <f>VLOOKUP(E31487,pizza_types!A:D,4,FALSE)</f>
        <v>Prosciutto di San Daniele, Arugula, Mozzarella Cheese</v>
      </c>
      <c r="J31487">
        <f t="shared" si="1474"/>
        <v>12.5</v>
      </c>
      <c r="K31487" t="e">
        <f t="shared" si="1475"/>
        <v>#N/A</v>
      </c>
    </row>
    <row r="31488" spans="1:11" x14ac:dyDescent="0.3">
      <c r="A31488" s="1">
        <v>31487</v>
      </c>
      <c r="B31488" s="10" t="e">
        <f>VLOOKUP(A31488,orders!A:B, 2,FALSE)</f>
        <v>#N/A</v>
      </c>
      <c r="C31488" s="8" t="s">
        <v>24</v>
      </c>
      <c r="D31488" s="2">
        <v>1</v>
      </c>
      <c r="E31488" t="str">
        <f t="shared" si="1473"/>
        <v>southw_ckn</v>
      </c>
      <c r="F31488" t="str">
        <f>VLOOKUP(C31488,pizzas!A:D,3,FALSE)</f>
        <v>L</v>
      </c>
      <c r="G31488">
        <f>VLOOKUP(C31488,pizzas!A:D, 4,FALSE)</f>
        <v>20.75</v>
      </c>
      <c r="H31488" t="str">
        <f>VLOOKUP(E31488,pizza_types!A:C,2,FALSE)</f>
        <v>The Southwest Chicken Pizza</v>
      </c>
      <c r="I31488" t="str">
        <f>VLOOKUP(E31488,pizza_types!A:D,4,FALSE)</f>
        <v>Chicken, Tomatoes, Red Peppers, Red Onions, Jalapeno Peppers, Corn, Cilantro, Chipotle Sauce</v>
      </c>
      <c r="J31488">
        <f t="shared" si="1474"/>
        <v>20.75</v>
      </c>
      <c r="K31488" t="e">
        <f t="shared" si="1475"/>
        <v>#N/A</v>
      </c>
    </row>
    <row r="31489" spans="1:11" x14ac:dyDescent="0.3">
      <c r="A31489" s="3">
        <v>31488</v>
      </c>
      <c r="B31489" s="10" t="e">
        <f>VLOOKUP(A31489,orders!A:B, 2,FALSE)</f>
        <v>#N/A</v>
      </c>
      <c r="C31489" s="9" t="s">
        <v>13</v>
      </c>
      <c r="D31489" s="4">
        <v>1</v>
      </c>
      <c r="E31489" t="str">
        <f t="shared" si="1473"/>
        <v>the_greek</v>
      </c>
      <c r="F31489" t="str">
        <f>VLOOKUP(C31489,pizzas!A:D,3,FALSE)</f>
        <v>S</v>
      </c>
      <c r="G31489">
        <f>VLOOKUP(C31489,pizzas!A:D, 4,FALSE)</f>
        <v>12</v>
      </c>
      <c r="H31489" t="str">
        <f>VLOOKUP(E31489,pizza_types!A:C,2,FALSE)</f>
        <v>The Greek Pizza</v>
      </c>
      <c r="I31489" t="str">
        <f>VLOOKUP(E31489,pizza_types!A:D,4,FALSE)</f>
        <v>Kalamata Olives, Feta Cheese, Tomatoes, Garlic, Beef Chuck Roast, Red Onions</v>
      </c>
      <c r="J31489">
        <f t="shared" si="1474"/>
        <v>12</v>
      </c>
      <c r="K31489" t="e">
        <f t="shared" si="1475"/>
        <v>#N/A</v>
      </c>
    </row>
    <row r="31490" spans="1:11" x14ac:dyDescent="0.3">
      <c r="A31490" s="1">
        <v>31489</v>
      </c>
      <c r="B31490" s="10" t="e">
        <f>VLOOKUP(A31490,orders!A:B, 2,FALSE)</f>
        <v>#N/A</v>
      </c>
      <c r="C31490" s="8" t="s">
        <v>6</v>
      </c>
      <c r="D31490" s="2">
        <v>1</v>
      </c>
      <c r="E31490" t="str">
        <f t="shared" si="1473"/>
        <v>five_cheese</v>
      </c>
      <c r="F31490" t="str">
        <f>VLOOKUP(C31490,pizzas!A:D,3,FALSE)</f>
        <v>L</v>
      </c>
      <c r="G31490">
        <f>VLOOKUP(C31490,pizzas!A:D, 4,FALSE)</f>
        <v>18.5</v>
      </c>
      <c r="H31490" t="str">
        <f>VLOOKUP(E31490,pizza_types!A:C,2,FALSE)</f>
        <v>The Five Cheese Pizza</v>
      </c>
      <c r="I31490" t="str">
        <f>VLOOKUP(E31490,pizza_types!A:D,4,FALSE)</f>
        <v>Mozzarella Cheese, Provolone Cheese, Smoked Gouda Cheese, Romano Cheese, Blue Cheese, Garlic</v>
      </c>
      <c r="J31490">
        <f t="shared" si="1474"/>
        <v>18.5</v>
      </c>
      <c r="K31490" t="e">
        <f t="shared" si="1475"/>
        <v>#N/A</v>
      </c>
    </row>
    <row r="31491" spans="1:11" x14ac:dyDescent="0.3">
      <c r="A31491" s="3">
        <v>31490</v>
      </c>
      <c r="B31491" s="10" t="e">
        <f>VLOOKUP(A31491,orders!A:B, 2,FALSE)</f>
        <v>#N/A</v>
      </c>
      <c r="C31491" s="9" t="s">
        <v>64</v>
      </c>
      <c r="D31491" s="4">
        <v>1</v>
      </c>
      <c r="E31491" t="str">
        <f t="shared" ref="E31491:E31554" si="1476">LEFT(C31491,FIND("@",SUBSTITUTE(C31491,"_","@",LEN(C31491)-LEN(SUBSTITUTE(C31491,"_",""))))-1)</f>
        <v>hawaiian</v>
      </c>
      <c r="F31491" t="str">
        <f>VLOOKUP(C31491,pizzas!A:D,3,FALSE)</f>
        <v>L</v>
      </c>
      <c r="G31491">
        <f>VLOOKUP(C31491,pizzas!A:D, 4,FALSE)</f>
        <v>16.5</v>
      </c>
      <c r="H31491" t="str">
        <f>VLOOKUP(E31491,pizza_types!A:C,2,FALSE)</f>
        <v>The Hawaiian Pizza</v>
      </c>
      <c r="I31491" t="str">
        <f>VLOOKUP(E31491,pizza_types!A:D,4,FALSE)</f>
        <v>Sliced Ham, Pineapple, Mozzarella Cheese</v>
      </c>
      <c r="J31491">
        <f t="shared" ref="J31491:J31554" si="1477">D31491*G31491</f>
        <v>16.5</v>
      </c>
      <c r="K31491" t="e">
        <f t="shared" ref="K31491:K31554" si="1478">TEXT(B31491,"mmmm")</f>
        <v>#N/A</v>
      </c>
    </row>
    <row r="31492" spans="1:11" x14ac:dyDescent="0.3">
      <c r="A31492" s="1">
        <v>31491</v>
      </c>
      <c r="B31492" s="10" t="e">
        <f>VLOOKUP(A31492,orders!A:B, 2,FALSE)</f>
        <v>#N/A</v>
      </c>
      <c r="C31492" s="8" t="s">
        <v>9</v>
      </c>
      <c r="D31492" s="2">
        <v>1</v>
      </c>
      <c r="E31492" t="str">
        <f t="shared" si="1476"/>
        <v>thai_ckn</v>
      </c>
      <c r="F31492" t="str">
        <f>VLOOKUP(C31492,pizzas!A:D,3,FALSE)</f>
        <v>L</v>
      </c>
      <c r="G31492">
        <f>VLOOKUP(C31492,pizzas!A:D, 4,FALSE)</f>
        <v>20.75</v>
      </c>
      <c r="H31492" t="str">
        <f>VLOOKUP(E31492,pizza_types!A:C,2,FALSE)</f>
        <v>The Thai Chicken Pizza</v>
      </c>
      <c r="I31492" t="str">
        <f>VLOOKUP(E31492,pizza_types!A:D,4,FALSE)</f>
        <v>Chicken, Pineapple, Tomatoes, Red Peppers, Thai Sweet Chilli Sauce</v>
      </c>
      <c r="J31492">
        <f t="shared" si="1477"/>
        <v>20.75</v>
      </c>
      <c r="K31492" t="e">
        <f t="shared" si="1478"/>
        <v>#N/A</v>
      </c>
    </row>
    <row r="31493" spans="1:11" x14ac:dyDescent="0.3">
      <c r="A31493" s="3">
        <v>31492</v>
      </c>
      <c r="B31493" s="10" t="e">
        <f>VLOOKUP(A31493,orders!A:B, 2,FALSE)</f>
        <v>#N/A</v>
      </c>
      <c r="C31493" s="9" t="s">
        <v>55</v>
      </c>
      <c r="D31493" s="4">
        <v>1</v>
      </c>
      <c r="E31493" t="str">
        <f t="shared" si="1476"/>
        <v>hawaiian</v>
      </c>
      <c r="F31493" t="str">
        <f>VLOOKUP(C31493,pizzas!A:D,3,FALSE)</f>
        <v>S</v>
      </c>
      <c r="G31493">
        <f>VLOOKUP(C31493,pizzas!A:D, 4,FALSE)</f>
        <v>10.5</v>
      </c>
      <c r="H31493" t="str">
        <f>VLOOKUP(E31493,pizza_types!A:C,2,FALSE)</f>
        <v>The Hawaiian Pizza</v>
      </c>
      <c r="I31493" t="str">
        <f>VLOOKUP(E31493,pizza_types!A:D,4,FALSE)</f>
        <v>Sliced Ham, Pineapple, Mozzarella Cheese</v>
      </c>
      <c r="J31493">
        <f t="shared" si="1477"/>
        <v>10.5</v>
      </c>
      <c r="K31493" t="e">
        <f t="shared" si="1478"/>
        <v>#N/A</v>
      </c>
    </row>
    <row r="31494" spans="1:11" x14ac:dyDescent="0.3">
      <c r="A31494" s="1">
        <v>31493</v>
      </c>
      <c r="B31494" s="10" t="e">
        <f>VLOOKUP(A31494,orders!A:B, 2,FALSE)</f>
        <v>#N/A</v>
      </c>
      <c r="C31494" s="8" t="s">
        <v>45</v>
      </c>
      <c r="D31494" s="2">
        <v>1</v>
      </c>
      <c r="E31494" t="str">
        <f t="shared" si="1476"/>
        <v>bbq_ckn</v>
      </c>
      <c r="F31494" t="str">
        <f>VLOOKUP(C31494,pizzas!A:D,3,FALSE)</f>
        <v>M</v>
      </c>
      <c r="G31494">
        <f>VLOOKUP(C31494,pizzas!A:D, 4,FALSE)</f>
        <v>16.75</v>
      </c>
      <c r="H31494" t="str">
        <f>VLOOKUP(E31494,pizza_types!A:C,2,FALSE)</f>
        <v>The Barbecue Chicken Pizza</v>
      </c>
      <c r="I31494" t="str">
        <f>VLOOKUP(E31494,pizza_types!A:D,4,FALSE)</f>
        <v>Barbecued Chicken, Red Peppers, Green Peppers, Tomatoes, Red Onions, Barbecue Sauce</v>
      </c>
      <c r="J31494">
        <f t="shared" si="1477"/>
        <v>16.75</v>
      </c>
      <c r="K31494" t="e">
        <f t="shared" si="1478"/>
        <v>#N/A</v>
      </c>
    </row>
    <row r="31495" spans="1:11" x14ac:dyDescent="0.3">
      <c r="A31495" s="3">
        <v>31494</v>
      </c>
      <c r="B31495" s="10" t="e">
        <f>VLOOKUP(A31495,orders!A:B, 2,FALSE)</f>
        <v>#N/A</v>
      </c>
      <c r="C31495" s="9" t="s">
        <v>31</v>
      </c>
      <c r="D31495" s="4">
        <v>1</v>
      </c>
      <c r="E31495" t="str">
        <f t="shared" si="1476"/>
        <v>big_meat</v>
      </c>
      <c r="F31495" t="str">
        <f>VLOOKUP(C31495,pizzas!A:D,3,FALSE)</f>
        <v>S</v>
      </c>
      <c r="G31495">
        <f>VLOOKUP(C31495,pizzas!A:D, 4,FALSE)</f>
        <v>12</v>
      </c>
      <c r="H31495" t="str">
        <f>VLOOKUP(E31495,pizza_types!A:C,2,FALSE)</f>
        <v>The Big Meat Pizza</v>
      </c>
      <c r="I31495" t="str">
        <f>VLOOKUP(E31495,pizza_types!A:D,4,FALSE)</f>
        <v>Bacon, Pepperoni, Italian Sausage, Chorizo Sausage</v>
      </c>
      <c r="J31495">
        <f t="shared" si="1477"/>
        <v>12</v>
      </c>
      <c r="K31495" t="e">
        <f t="shared" si="1478"/>
        <v>#N/A</v>
      </c>
    </row>
    <row r="31496" spans="1:11" x14ac:dyDescent="0.3">
      <c r="A31496" s="1">
        <v>31495</v>
      </c>
      <c r="B31496" s="10" t="e">
        <f>VLOOKUP(A31496,orders!A:B, 2,FALSE)</f>
        <v>#N/A</v>
      </c>
      <c r="C31496" s="8" t="s">
        <v>5</v>
      </c>
      <c r="D31496" s="2">
        <v>1</v>
      </c>
      <c r="E31496" t="str">
        <f t="shared" si="1476"/>
        <v>classic_dlx</v>
      </c>
      <c r="F31496" t="str">
        <f>VLOOKUP(C31496,pizzas!A:D,3,FALSE)</f>
        <v>M</v>
      </c>
      <c r="G31496">
        <f>VLOOKUP(C31496,pizzas!A:D, 4,FALSE)</f>
        <v>16</v>
      </c>
      <c r="H31496" t="str">
        <f>VLOOKUP(E31496,pizza_types!A:C,2,FALSE)</f>
        <v>The Classic Deluxe Pizza</v>
      </c>
      <c r="I31496" t="str">
        <f>VLOOKUP(E31496,pizza_types!A:D,4,FALSE)</f>
        <v>Pepperoni, Mushrooms, Red Onions, Red Peppers, Bacon</v>
      </c>
      <c r="J31496">
        <f t="shared" si="1477"/>
        <v>16</v>
      </c>
      <c r="K31496" t="e">
        <f t="shared" si="1478"/>
        <v>#N/A</v>
      </c>
    </row>
    <row r="31497" spans="1:11" x14ac:dyDescent="0.3">
      <c r="A31497" s="3">
        <v>31496</v>
      </c>
      <c r="B31497" s="10" t="e">
        <f>VLOOKUP(A31497,orders!A:B, 2,FALSE)</f>
        <v>#N/A</v>
      </c>
      <c r="C31497" s="9" t="s">
        <v>17</v>
      </c>
      <c r="D31497" s="4">
        <v>1</v>
      </c>
      <c r="E31497" t="str">
        <f t="shared" si="1476"/>
        <v>ital_cpcllo</v>
      </c>
      <c r="F31497" t="str">
        <f>VLOOKUP(C31497,pizzas!A:D,3,FALSE)</f>
        <v>L</v>
      </c>
      <c r="G31497">
        <f>VLOOKUP(C31497,pizzas!A:D, 4,FALSE)</f>
        <v>20.5</v>
      </c>
      <c r="H31497" t="str">
        <f>VLOOKUP(E31497,pizza_types!A:C,2,FALSE)</f>
        <v>The Italian Capocollo Pizza</v>
      </c>
      <c r="I31497" t="str">
        <f>VLOOKUP(E31497,pizza_types!A:D,4,FALSE)</f>
        <v>Capocollo, Red Peppers, Tomatoes, Goat Cheese, Garlic, Oregano</v>
      </c>
      <c r="J31497">
        <f t="shared" si="1477"/>
        <v>20.5</v>
      </c>
      <c r="K31497" t="e">
        <f t="shared" si="1478"/>
        <v>#N/A</v>
      </c>
    </row>
    <row r="31498" spans="1:11" x14ac:dyDescent="0.3">
      <c r="A31498" s="1">
        <v>31497</v>
      </c>
      <c r="B31498" s="10" t="e">
        <f>VLOOKUP(A31498,orders!A:B, 2,FALSE)</f>
        <v>#N/A</v>
      </c>
      <c r="C31498" s="8" t="s">
        <v>38</v>
      </c>
      <c r="D31498" s="2">
        <v>1</v>
      </c>
      <c r="E31498" t="str">
        <f t="shared" si="1476"/>
        <v>mediterraneo</v>
      </c>
      <c r="F31498" t="str">
        <f>VLOOKUP(C31498,pizzas!A:D,3,FALSE)</f>
        <v>M</v>
      </c>
      <c r="G31498">
        <f>VLOOKUP(C31498,pizzas!A:D, 4,FALSE)</f>
        <v>16</v>
      </c>
      <c r="H31498" t="str">
        <f>VLOOKUP(E31498,pizza_types!A:C,2,FALSE)</f>
        <v>The Mediterranean Pizza</v>
      </c>
      <c r="I31498" t="str">
        <f>VLOOKUP(E31498,pizza_types!A:D,4,FALSE)</f>
        <v>Spinach, Artichokes, Kalamata Olives, Sun-dried Tomatoes, Feta Cheese, Plum Tomatoes, Red Onions</v>
      </c>
      <c r="J31498">
        <f t="shared" si="1477"/>
        <v>16</v>
      </c>
      <c r="K31498" t="e">
        <f t="shared" si="1478"/>
        <v>#N/A</v>
      </c>
    </row>
    <row r="31499" spans="1:11" x14ac:dyDescent="0.3">
      <c r="A31499" s="3">
        <v>31498</v>
      </c>
      <c r="B31499" s="10" t="e">
        <f>VLOOKUP(A31499,orders!A:B, 2,FALSE)</f>
        <v>#N/A</v>
      </c>
      <c r="C31499" s="9" t="s">
        <v>85</v>
      </c>
      <c r="D31499" s="4">
        <v>1</v>
      </c>
      <c r="E31499" t="str">
        <f t="shared" si="1476"/>
        <v>napolitana</v>
      </c>
      <c r="F31499" t="str">
        <f>VLOOKUP(C31499,pizzas!A:D,3,FALSE)</f>
        <v>M</v>
      </c>
      <c r="G31499">
        <f>VLOOKUP(C31499,pizzas!A:D, 4,FALSE)</f>
        <v>16</v>
      </c>
      <c r="H31499" t="str">
        <f>VLOOKUP(E31499,pizza_types!A:C,2,FALSE)</f>
        <v>The Napolitana Pizza</v>
      </c>
      <c r="I31499" t="str">
        <f>VLOOKUP(E31499,pizza_types!A:D,4,FALSE)</f>
        <v>Tomatoes, Anchovies, Green Olives, Red Onions, Garlic</v>
      </c>
      <c r="J31499">
        <f t="shared" si="1477"/>
        <v>16</v>
      </c>
      <c r="K31499" t="e">
        <f t="shared" si="1478"/>
        <v>#N/A</v>
      </c>
    </row>
    <row r="31500" spans="1:11" x14ac:dyDescent="0.3">
      <c r="A31500" s="1">
        <v>31499</v>
      </c>
      <c r="B31500" s="10" t="e">
        <f>VLOOKUP(A31500,orders!A:B, 2,FALSE)</f>
        <v>#N/A</v>
      </c>
      <c r="C31500" s="8" t="s">
        <v>34</v>
      </c>
      <c r="D31500" s="2">
        <v>1</v>
      </c>
      <c r="E31500" t="str">
        <f t="shared" si="1476"/>
        <v>napolitana</v>
      </c>
      <c r="F31500" t="str">
        <f>VLOOKUP(C31500,pizzas!A:D,3,FALSE)</f>
        <v>S</v>
      </c>
      <c r="G31500">
        <f>VLOOKUP(C31500,pizzas!A:D, 4,FALSE)</f>
        <v>12</v>
      </c>
      <c r="H31500" t="str">
        <f>VLOOKUP(E31500,pizza_types!A:C,2,FALSE)</f>
        <v>The Napolitana Pizza</v>
      </c>
      <c r="I31500" t="str">
        <f>VLOOKUP(E31500,pizza_types!A:D,4,FALSE)</f>
        <v>Tomatoes, Anchovies, Green Olives, Red Onions, Garlic</v>
      </c>
      <c r="J31500">
        <f t="shared" si="1477"/>
        <v>12</v>
      </c>
      <c r="K31500" t="e">
        <f t="shared" si="1478"/>
        <v>#N/A</v>
      </c>
    </row>
    <row r="31501" spans="1:11" x14ac:dyDescent="0.3">
      <c r="A31501" s="3">
        <v>31500</v>
      </c>
      <c r="B31501" s="10" t="e">
        <f>VLOOKUP(A31501,orders!A:B, 2,FALSE)</f>
        <v>#N/A</v>
      </c>
      <c r="C31501" s="9" t="s">
        <v>65</v>
      </c>
      <c r="D31501" s="4">
        <v>1</v>
      </c>
      <c r="E31501" t="str">
        <f t="shared" si="1476"/>
        <v>pep_msh_pep</v>
      </c>
      <c r="F31501" t="str">
        <f>VLOOKUP(C31501,pizzas!A:D,3,FALSE)</f>
        <v>S</v>
      </c>
      <c r="G31501">
        <f>VLOOKUP(C31501,pizzas!A:D, 4,FALSE)</f>
        <v>11</v>
      </c>
      <c r="H31501" t="str">
        <f>VLOOKUP(E31501,pizza_types!A:C,2,FALSE)</f>
        <v>The Pepperoni, Mushroom, and Peppers Pizza</v>
      </c>
      <c r="I31501" t="str">
        <f>VLOOKUP(E31501,pizza_types!A:D,4,FALSE)</f>
        <v>Pepperoni, Mushrooms, Green Peppers</v>
      </c>
      <c r="J31501">
        <f t="shared" si="1477"/>
        <v>11</v>
      </c>
      <c r="K31501" t="e">
        <f t="shared" si="1478"/>
        <v>#N/A</v>
      </c>
    </row>
    <row r="31502" spans="1:11" x14ac:dyDescent="0.3">
      <c r="A31502" s="1">
        <v>31501</v>
      </c>
      <c r="B31502" s="10" t="e">
        <f>VLOOKUP(A31502,orders!A:B, 2,FALSE)</f>
        <v>#N/A</v>
      </c>
      <c r="C31502" s="8" t="s">
        <v>46</v>
      </c>
      <c r="D31502" s="2">
        <v>1</v>
      </c>
      <c r="E31502" t="str">
        <f t="shared" si="1476"/>
        <v>pepperoni</v>
      </c>
      <c r="F31502" t="str">
        <f>VLOOKUP(C31502,pizzas!A:D,3,FALSE)</f>
        <v>M</v>
      </c>
      <c r="G31502">
        <f>VLOOKUP(C31502,pizzas!A:D, 4,FALSE)</f>
        <v>12.5</v>
      </c>
      <c r="H31502" t="str">
        <f>VLOOKUP(E31502,pizza_types!A:C,2,FALSE)</f>
        <v>The Pepperoni Pizza</v>
      </c>
      <c r="I31502" t="str">
        <f>VLOOKUP(E31502,pizza_types!A:D,4,FALSE)</f>
        <v>Mozzarella Cheese, Pepperoni</v>
      </c>
      <c r="J31502">
        <f t="shared" si="1477"/>
        <v>12.5</v>
      </c>
      <c r="K31502" t="e">
        <f t="shared" si="1478"/>
        <v>#N/A</v>
      </c>
    </row>
    <row r="31503" spans="1:11" x14ac:dyDescent="0.3">
      <c r="A31503" s="3">
        <v>31502</v>
      </c>
      <c r="B31503" s="10" t="e">
        <f>VLOOKUP(A31503,orders!A:B, 2,FALSE)</f>
        <v>#N/A</v>
      </c>
      <c r="C31503" s="9" t="s">
        <v>58</v>
      </c>
      <c r="D31503" s="4">
        <v>1</v>
      </c>
      <c r="E31503" t="str">
        <f t="shared" si="1476"/>
        <v>peppr_salami</v>
      </c>
      <c r="F31503" t="str">
        <f>VLOOKUP(C31503,pizzas!A:D,3,FALSE)</f>
        <v>L</v>
      </c>
      <c r="G31503">
        <f>VLOOKUP(C31503,pizzas!A:D, 4,FALSE)</f>
        <v>20.75</v>
      </c>
      <c r="H31503" t="str">
        <f>VLOOKUP(E31503,pizza_types!A:C,2,FALSE)</f>
        <v>The Pepper Salami Pizza</v>
      </c>
      <c r="I31503" t="str">
        <f>VLOOKUP(E31503,pizza_types!A:D,4,FALSE)</f>
        <v>Genoa Salami, Capocollo, Pepperoni, Tomatoes, Asiago Cheese, Garlic</v>
      </c>
      <c r="J31503">
        <f t="shared" si="1477"/>
        <v>20.75</v>
      </c>
      <c r="K31503" t="e">
        <f t="shared" si="1478"/>
        <v>#N/A</v>
      </c>
    </row>
    <row r="31504" spans="1:11" x14ac:dyDescent="0.3">
      <c r="A31504" s="1">
        <v>31503</v>
      </c>
      <c r="B31504" s="10" t="e">
        <f>VLOOKUP(A31504,orders!A:B, 2,FALSE)</f>
        <v>#N/A</v>
      </c>
      <c r="C31504" s="8" t="s">
        <v>20</v>
      </c>
      <c r="D31504" s="2">
        <v>1</v>
      </c>
      <c r="E31504" t="str">
        <f t="shared" si="1476"/>
        <v>spicy_ital</v>
      </c>
      <c r="F31504" t="str">
        <f>VLOOKUP(C31504,pizzas!A:D,3,FALSE)</f>
        <v>L</v>
      </c>
      <c r="G31504">
        <f>VLOOKUP(C31504,pizzas!A:D, 4,FALSE)</f>
        <v>20.75</v>
      </c>
      <c r="H31504" t="str">
        <f>VLOOKUP(E31504,pizza_types!A:C,2,FALSE)</f>
        <v>The Spicy Italian Pizza</v>
      </c>
      <c r="I31504" t="str">
        <f>VLOOKUP(E31504,pizza_types!A:D,4,FALSE)</f>
        <v>Capocollo, Tomatoes, Goat Cheese, Artichokes, Peperoncini verdi, Garlic</v>
      </c>
      <c r="J31504">
        <f t="shared" si="1477"/>
        <v>20.75</v>
      </c>
      <c r="K31504" t="e">
        <f t="shared" si="1478"/>
        <v>#N/A</v>
      </c>
    </row>
    <row r="31505" spans="1:11" x14ac:dyDescent="0.3">
      <c r="A31505" s="3">
        <v>31504</v>
      </c>
      <c r="B31505" s="10" t="e">
        <f>VLOOKUP(A31505,orders!A:B, 2,FALSE)</f>
        <v>#N/A</v>
      </c>
      <c r="C31505" s="9" t="s">
        <v>72</v>
      </c>
      <c r="D31505" s="4">
        <v>1</v>
      </c>
      <c r="E31505" t="str">
        <f t="shared" si="1476"/>
        <v>spicy_ital</v>
      </c>
      <c r="F31505" t="str">
        <f>VLOOKUP(C31505,pizzas!A:D,3,FALSE)</f>
        <v>S</v>
      </c>
      <c r="G31505">
        <f>VLOOKUP(C31505,pizzas!A:D, 4,FALSE)</f>
        <v>12.5</v>
      </c>
      <c r="H31505" t="str">
        <f>VLOOKUP(E31505,pizza_types!A:C,2,FALSE)</f>
        <v>The Spicy Italian Pizza</v>
      </c>
      <c r="I31505" t="str">
        <f>VLOOKUP(E31505,pizza_types!A:D,4,FALSE)</f>
        <v>Capocollo, Tomatoes, Goat Cheese, Artichokes, Peperoncini verdi, Garlic</v>
      </c>
      <c r="J31505">
        <f t="shared" si="1477"/>
        <v>12.5</v>
      </c>
      <c r="K31505" t="e">
        <f t="shared" si="1478"/>
        <v>#N/A</v>
      </c>
    </row>
    <row r="31506" spans="1:11" x14ac:dyDescent="0.3">
      <c r="A31506" s="1">
        <v>31505</v>
      </c>
      <c r="B31506" s="10" t="e">
        <f>VLOOKUP(A31506,orders!A:B, 2,FALSE)</f>
        <v>#N/A</v>
      </c>
      <c r="C31506" s="8" t="s">
        <v>40</v>
      </c>
      <c r="D31506" s="2">
        <v>1</v>
      </c>
      <c r="E31506" t="str">
        <f t="shared" si="1476"/>
        <v>spinach_fet</v>
      </c>
      <c r="F31506" t="str">
        <f>VLOOKUP(C31506,pizzas!A:D,3,FALSE)</f>
        <v>L</v>
      </c>
      <c r="G31506">
        <f>VLOOKUP(C31506,pizzas!A:D, 4,FALSE)</f>
        <v>20.25</v>
      </c>
      <c r="H31506" t="str">
        <f>VLOOKUP(E31506,pizza_types!A:C,2,FALSE)</f>
        <v>The Spinach and Feta Pizza</v>
      </c>
      <c r="I31506" t="str">
        <f>VLOOKUP(E31506,pizza_types!A:D,4,FALSE)</f>
        <v>Spinach, Mushrooms, Red Onions, Feta Cheese, Garlic</v>
      </c>
      <c r="J31506">
        <f t="shared" si="1477"/>
        <v>20.25</v>
      </c>
      <c r="K31506" t="e">
        <f t="shared" si="1478"/>
        <v>#N/A</v>
      </c>
    </row>
    <row r="31507" spans="1:11" x14ac:dyDescent="0.3">
      <c r="A31507" s="3">
        <v>31506</v>
      </c>
      <c r="B31507" s="10" t="e">
        <f>VLOOKUP(A31507,orders!A:B, 2,FALSE)</f>
        <v>#N/A</v>
      </c>
      <c r="C31507" s="9" t="s">
        <v>90</v>
      </c>
      <c r="D31507" s="4">
        <v>1</v>
      </c>
      <c r="E31507" t="str">
        <f t="shared" si="1476"/>
        <v>the_greek</v>
      </c>
      <c r="F31507" t="str">
        <f>VLOOKUP(C31507,pizzas!A:D,3,FALSE)</f>
        <v>L</v>
      </c>
      <c r="G31507">
        <f>VLOOKUP(C31507,pizzas!A:D, 4,FALSE)</f>
        <v>20.5</v>
      </c>
      <c r="H31507" t="str">
        <f>VLOOKUP(E31507,pizza_types!A:C,2,FALSE)</f>
        <v>The Greek Pizza</v>
      </c>
      <c r="I31507" t="str">
        <f>VLOOKUP(E31507,pizza_types!A:D,4,FALSE)</f>
        <v>Kalamata Olives, Feta Cheese, Tomatoes, Garlic, Beef Chuck Roast, Red Onions</v>
      </c>
      <c r="J31507">
        <f t="shared" si="1477"/>
        <v>20.5</v>
      </c>
      <c r="K31507" t="e">
        <f t="shared" si="1478"/>
        <v>#N/A</v>
      </c>
    </row>
    <row r="31508" spans="1:11" x14ac:dyDescent="0.3">
      <c r="A31508" s="1">
        <v>31507</v>
      </c>
      <c r="B31508" s="10" t="e">
        <f>VLOOKUP(A31508,orders!A:B, 2,FALSE)</f>
        <v>#N/A</v>
      </c>
      <c r="C31508" s="8" t="s">
        <v>22</v>
      </c>
      <c r="D31508" s="2">
        <v>1</v>
      </c>
      <c r="E31508" t="str">
        <f t="shared" si="1476"/>
        <v>veggie_veg</v>
      </c>
      <c r="F31508" t="str">
        <f>VLOOKUP(C31508,pizzas!A:D,3,FALSE)</f>
        <v>S</v>
      </c>
      <c r="G31508">
        <f>VLOOKUP(C31508,pizzas!A:D, 4,FALSE)</f>
        <v>12</v>
      </c>
      <c r="H31508" t="str">
        <f>VLOOKUP(E31508,pizza_types!A:C,2,FALSE)</f>
        <v>The Vegetables + Vegetables Pizza</v>
      </c>
      <c r="I31508" t="str">
        <f>VLOOKUP(E31508,pizza_types!A:D,4,FALSE)</f>
        <v>Mushrooms, Tomatoes, Red Peppers, Green Peppers, Red Onions, Zucchini, Spinach, Garlic</v>
      </c>
      <c r="J31508">
        <f t="shared" si="1477"/>
        <v>12</v>
      </c>
      <c r="K31508" t="e">
        <f t="shared" si="1478"/>
        <v>#N/A</v>
      </c>
    </row>
    <row r="31509" spans="1:11" x14ac:dyDescent="0.3">
      <c r="A31509" s="3">
        <v>31508</v>
      </c>
      <c r="B31509" s="10" t="e">
        <f>VLOOKUP(A31509,orders!A:B, 2,FALSE)</f>
        <v>#N/A</v>
      </c>
      <c r="C31509" s="9" t="s">
        <v>31</v>
      </c>
      <c r="D31509" s="4">
        <v>1</v>
      </c>
      <c r="E31509" t="str">
        <f t="shared" si="1476"/>
        <v>big_meat</v>
      </c>
      <c r="F31509" t="str">
        <f>VLOOKUP(C31509,pizzas!A:D,3,FALSE)</f>
        <v>S</v>
      </c>
      <c r="G31509">
        <f>VLOOKUP(C31509,pizzas!A:D, 4,FALSE)</f>
        <v>12</v>
      </c>
      <c r="H31509" t="str">
        <f>VLOOKUP(E31509,pizza_types!A:C,2,FALSE)</f>
        <v>The Big Meat Pizza</v>
      </c>
      <c r="I31509" t="str">
        <f>VLOOKUP(E31509,pizza_types!A:D,4,FALSE)</f>
        <v>Bacon, Pepperoni, Italian Sausage, Chorizo Sausage</v>
      </c>
      <c r="J31509">
        <f t="shared" si="1477"/>
        <v>12</v>
      </c>
      <c r="K31509" t="e">
        <f t="shared" si="1478"/>
        <v>#N/A</v>
      </c>
    </row>
    <row r="31510" spans="1:11" x14ac:dyDescent="0.3">
      <c r="A31510" s="1">
        <v>31509</v>
      </c>
      <c r="B31510" s="10" t="e">
        <f>VLOOKUP(A31510,orders!A:B, 2,FALSE)</f>
        <v>#N/A</v>
      </c>
      <c r="C31510" s="8" t="s">
        <v>27</v>
      </c>
      <c r="D31510" s="2">
        <v>1</v>
      </c>
      <c r="E31510" t="str">
        <f t="shared" si="1476"/>
        <v>cali_ckn</v>
      </c>
      <c r="F31510" t="str">
        <f>VLOOKUP(C31510,pizzas!A:D,3,FALSE)</f>
        <v>M</v>
      </c>
      <c r="G31510">
        <f>VLOOKUP(C31510,pizzas!A:D, 4,FALSE)</f>
        <v>16.75</v>
      </c>
      <c r="H31510" t="str">
        <f>VLOOKUP(E31510,pizza_types!A:C,2,FALSE)</f>
        <v>The California Chicken Pizza</v>
      </c>
      <c r="I31510" t="str">
        <f>VLOOKUP(E31510,pizza_types!A:D,4,FALSE)</f>
        <v>Chicken, Artichoke, Spinach, Garlic, Jalapeno Peppers, Fontina Cheese, Gouda Cheese</v>
      </c>
      <c r="J31510">
        <f t="shared" si="1477"/>
        <v>16.75</v>
      </c>
      <c r="K31510" t="e">
        <f t="shared" si="1478"/>
        <v>#N/A</v>
      </c>
    </row>
    <row r="31511" spans="1:11" x14ac:dyDescent="0.3">
      <c r="A31511" s="3">
        <v>31510</v>
      </c>
      <c r="B31511" s="10" t="e">
        <f>VLOOKUP(A31511,orders!A:B, 2,FALSE)</f>
        <v>#N/A</v>
      </c>
      <c r="C31511" s="9" t="s">
        <v>57</v>
      </c>
      <c r="D31511" s="4">
        <v>1</v>
      </c>
      <c r="E31511" t="str">
        <f t="shared" si="1476"/>
        <v>ckn_alfredo</v>
      </c>
      <c r="F31511" t="str">
        <f>VLOOKUP(C31511,pizzas!A:D,3,FALSE)</f>
        <v>M</v>
      </c>
      <c r="G31511">
        <f>VLOOKUP(C31511,pizzas!A:D, 4,FALSE)</f>
        <v>16.75</v>
      </c>
      <c r="H31511" t="str">
        <f>VLOOKUP(E31511,pizza_types!A:C,2,FALSE)</f>
        <v>The Chicken Alfredo Pizza</v>
      </c>
      <c r="I31511" t="str">
        <f>VLOOKUP(E31511,pizza_types!A:D,4,FALSE)</f>
        <v>Chicken, Red Onions, Red Peppers, Mushrooms, Asiago Cheese, Alfredo Sauce</v>
      </c>
      <c r="J31511">
        <f t="shared" si="1477"/>
        <v>16.75</v>
      </c>
      <c r="K31511" t="e">
        <f t="shared" si="1478"/>
        <v>#N/A</v>
      </c>
    </row>
    <row r="31512" spans="1:11" x14ac:dyDescent="0.3">
      <c r="A31512" s="1">
        <v>31511</v>
      </c>
      <c r="B31512" s="10" t="e">
        <f>VLOOKUP(A31512,orders!A:B, 2,FALSE)</f>
        <v>#N/A</v>
      </c>
      <c r="C31512" s="8" t="s">
        <v>32</v>
      </c>
      <c r="D31512" s="2">
        <v>1</v>
      </c>
      <c r="E31512" t="str">
        <f t="shared" si="1476"/>
        <v>soppressata</v>
      </c>
      <c r="F31512" t="str">
        <f>VLOOKUP(C31512,pizzas!A:D,3,FALSE)</f>
        <v>L</v>
      </c>
      <c r="G31512">
        <f>VLOOKUP(C31512,pizzas!A:D, 4,FALSE)</f>
        <v>20.75</v>
      </c>
      <c r="H31512" t="str">
        <f>VLOOKUP(E31512,pizza_types!A:C,2,FALSE)</f>
        <v>The Soppressata Pizza</v>
      </c>
      <c r="I31512" t="str">
        <f>VLOOKUP(E31512,pizza_types!A:D,4,FALSE)</f>
        <v>Soppressata Salami, Fontina Cheese, Mozzarella Cheese, Mushrooms, Garlic</v>
      </c>
      <c r="J31512">
        <f t="shared" si="1477"/>
        <v>20.75</v>
      </c>
      <c r="K31512" t="e">
        <f t="shared" si="1478"/>
        <v>#N/A</v>
      </c>
    </row>
    <row r="31513" spans="1:11" x14ac:dyDescent="0.3">
      <c r="A31513" s="3">
        <v>31512</v>
      </c>
      <c r="B31513" s="10" t="e">
        <f>VLOOKUP(A31513,orders!A:B, 2,FALSE)</f>
        <v>#N/A</v>
      </c>
      <c r="C31513" s="9" t="s">
        <v>51</v>
      </c>
      <c r="D31513" s="4">
        <v>1</v>
      </c>
      <c r="E31513" t="str">
        <f t="shared" si="1476"/>
        <v>pepperoni</v>
      </c>
      <c r="F31513" t="str">
        <f>VLOOKUP(C31513,pizzas!A:D,3,FALSE)</f>
        <v>S</v>
      </c>
      <c r="G31513">
        <f>VLOOKUP(C31513,pizzas!A:D, 4,FALSE)</f>
        <v>9.75</v>
      </c>
      <c r="H31513" t="str">
        <f>VLOOKUP(E31513,pizza_types!A:C,2,FALSE)</f>
        <v>The Pepperoni Pizza</v>
      </c>
      <c r="I31513" t="str">
        <f>VLOOKUP(E31513,pizza_types!A:D,4,FALSE)</f>
        <v>Mozzarella Cheese, Pepperoni</v>
      </c>
      <c r="J31513">
        <f t="shared" si="1477"/>
        <v>9.75</v>
      </c>
      <c r="K31513" t="e">
        <f t="shared" si="1478"/>
        <v>#N/A</v>
      </c>
    </row>
    <row r="31514" spans="1:11" x14ac:dyDescent="0.3">
      <c r="A31514" s="1">
        <v>31513</v>
      </c>
      <c r="B31514" s="10" t="e">
        <f>VLOOKUP(A31514,orders!A:B, 2,FALSE)</f>
        <v>#N/A</v>
      </c>
      <c r="C31514" s="8" t="s">
        <v>13</v>
      </c>
      <c r="D31514" s="2">
        <v>1</v>
      </c>
      <c r="E31514" t="str">
        <f t="shared" si="1476"/>
        <v>the_greek</v>
      </c>
      <c r="F31514" t="str">
        <f>VLOOKUP(C31514,pizzas!A:D,3,FALSE)</f>
        <v>S</v>
      </c>
      <c r="G31514">
        <f>VLOOKUP(C31514,pizzas!A:D, 4,FALSE)</f>
        <v>12</v>
      </c>
      <c r="H31514" t="str">
        <f>VLOOKUP(E31514,pizza_types!A:C,2,FALSE)</f>
        <v>The Greek Pizza</v>
      </c>
      <c r="I31514" t="str">
        <f>VLOOKUP(E31514,pizza_types!A:D,4,FALSE)</f>
        <v>Kalamata Olives, Feta Cheese, Tomatoes, Garlic, Beef Chuck Roast, Red Onions</v>
      </c>
      <c r="J31514">
        <f t="shared" si="1477"/>
        <v>12</v>
      </c>
      <c r="K31514" t="e">
        <f t="shared" si="1478"/>
        <v>#N/A</v>
      </c>
    </row>
    <row r="31515" spans="1:11" x14ac:dyDescent="0.3">
      <c r="A31515" s="3">
        <v>31514</v>
      </c>
      <c r="B31515" s="10" t="e">
        <f>VLOOKUP(A31515,orders!A:B, 2,FALSE)</f>
        <v>#N/A</v>
      </c>
      <c r="C31515" s="9" t="s">
        <v>41</v>
      </c>
      <c r="D31515" s="4">
        <v>1</v>
      </c>
      <c r="E31515" t="str">
        <f t="shared" si="1476"/>
        <v>napolitana</v>
      </c>
      <c r="F31515" t="str">
        <f>VLOOKUP(C31515,pizzas!A:D,3,FALSE)</f>
        <v>L</v>
      </c>
      <c r="G31515">
        <f>VLOOKUP(C31515,pizzas!A:D, 4,FALSE)</f>
        <v>20.5</v>
      </c>
      <c r="H31515" t="str">
        <f>VLOOKUP(E31515,pizza_types!A:C,2,FALSE)</f>
        <v>The Napolitana Pizza</v>
      </c>
      <c r="I31515" t="str">
        <f>VLOOKUP(E31515,pizza_types!A:D,4,FALSE)</f>
        <v>Tomatoes, Anchovies, Green Olives, Red Onions, Garlic</v>
      </c>
      <c r="J31515">
        <f t="shared" si="1477"/>
        <v>20.5</v>
      </c>
      <c r="K31515" t="e">
        <f t="shared" si="1478"/>
        <v>#N/A</v>
      </c>
    </row>
    <row r="31516" spans="1:11" x14ac:dyDescent="0.3">
      <c r="A31516" s="1">
        <v>31515</v>
      </c>
      <c r="B31516" s="10" t="e">
        <f>VLOOKUP(A31516,orders!A:B, 2,FALSE)</f>
        <v>#N/A</v>
      </c>
      <c r="C31516" s="8" t="s">
        <v>71</v>
      </c>
      <c r="D31516" s="2">
        <v>1</v>
      </c>
      <c r="E31516" t="str">
        <f t="shared" si="1476"/>
        <v>sicilian</v>
      </c>
      <c r="F31516" t="str">
        <f>VLOOKUP(C31516,pizzas!A:D,3,FALSE)</f>
        <v>S</v>
      </c>
      <c r="G31516">
        <f>VLOOKUP(C31516,pizzas!A:D, 4,FALSE)</f>
        <v>12.25</v>
      </c>
      <c r="H31516" t="str">
        <f>VLOOKUP(E31516,pizza_types!A:C,2,FALSE)</f>
        <v>The Sicilian Pizza</v>
      </c>
      <c r="I31516" t="str">
        <f>VLOOKUP(E31516,pizza_types!A:D,4,FALSE)</f>
        <v>Coarse Sicilian Salami, Tomatoes, Green Olives, Luganega Sausage, Onions, Garlic</v>
      </c>
      <c r="J31516">
        <f t="shared" si="1477"/>
        <v>12.25</v>
      </c>
      <c r="K31516" t="e">
        <f t="shared" si="1478"/>
        <v>#N/A</v>
      </c>
    </row>
    <row r="31517" spans="1:11" x14ac:dyDescent="0.3">
      <c r="A31517" s="3">
        <v>31516</v>
      </c>
      <c r="B31517" s="10" t="e">
        <f>VLOOKUP(A31517,orders!A:B, 2,FALSE)</f>
        <v>#N/A</v>
      </c>
      <c r="C31517" s="9" t="s">
        <v>12</v>
      </c>
      <c r="D31517" s="4">
        <v>1</v>
      </c>
      <c r="E31517" t="str">
        <f t="shared" si="1476"/>
        <v>bbq_ckn</v>
      </c>
      <c r="F31517" t="str">
        <f>VLOOKUP(C31517,pizzas!A:D,3,FALSE)</f>
        <v>S</v>
      </c>
      <c r="G31517">
        <f>VLOOKUP(C31517,pizzas!A:D, 4,FALSE)</f>
        <v>12.75</v>
      </c>
      <c r="H31517" t="str">
        <f>VLOOKUP(E31517,pizza_types!A:C,2,FALSE)</f>
        <v>The Barbecue Chicken Pizza</v>
      </c>
      <c r="I31517" t="str">
        <f>VLOOKUP(E31517,pizza_types!A:D,4,FALSE)</f>
        <v>Barbecued Chicken, Red Peppers, Green Peppers, Tomatoes, Red Onions, Barbecue Sauce</v>
      </c>
      <c r="J31517">
        <f t="shared" si="1477"/>
        <v>12.75</v>
      </c>
      <c r="K31517" t="e">
        <f t="shared" si="1478"/>
        <v>#N/A</v>
      </c>
    </row>
    <row r="31518" spans="1:11" x14ac:dyDescent="0.3">
      <c r="A31518" s="1">
        <v>31517</v>
      </c>
      <c r="B31518" s="10" t="e">
        <f>VLOOKUP(A31518,orders!A:B, 2,FALSE)</f>
        <v>#N/A</v>
      </c>
      <c r="C31518" s="8" t="s">
        <v>64</v>
      </c>
      <c r="D31518" s="2">
        <v>1</v>
      </c>
      <c r="E31518" t="str">
        <f t="shared" si="1476"/>
        <v>hawaiian</v>
      </c>
      <c r="F31518" t="str">
        <f>VLOOKUP(C31518,pizzas!A:D,3,FALSE)</f>
        <v>L</v>
      </c>
      <c r="G31518">
        <f>VLOOKUP(C31518,pizzas!A:D, 4,FALSE)</f>
        <v>16.5</v>
      </c>
      <c r="H31518" t="str">
        <f>VLOOKUP(E31518,pizza_types!A:C,2,FALSE)</f>
        <v>The Hawaiian Pizza</v>
      </c>
      <c r="I31518" t="str">
        <f>VLOOKUP(E31518,pizza_types!A:D,4,FALSE)</f>
        <v>Sliced Ham, Pineapple, Mozzarella Cheese</v>
      </c>
      <c r="J31518">
        <f t="shared" si="1477"/>
        <v>16.5</v>
      </c>
      <c r="K31518" t="e">
        <f t="shared" si="1478"/>
        <v>#N/A</v>
      </c>
    </row>
    <row r="31519" spans="1:11" x14ac:dyDescent="0.3">
      <c r="A31519" s="3">
        <v>31518</v>
      </c>
      <c r="B31519" s="10" t="e">
        <f>VLOOKUP(A31519,orders!A:B, 2,FALSE)</f>
        <v>#N/A</v>
      </c>
      <c r="C31519" s="9" t="s">
        <v>33</v>
      </c>
      <c r="D31519" s="4">
        <v>1</v>
      </c>
      <c r="E31519" t="str">
        <f t="shared" si="1476"/>
        <v>four_cheese</v>
      </c>
      <c r="F31519" t="str">
        <f>VLOOKUP(C31519,pizzas!A:D,3,FALSE)</f>
        <v>L</v>
      </c>
      <c r="G31519">
        <f>VLOOKUP(C31519,pizzas!A:D, 4,FALSE)</f>
        <v>17.95</v>
      </c>
      <c r="H31519" t="str">
        <f>VLOOKUP(E31519,pizza_types!A:C,2,FALSE)</f>
        <v>The Four Cheese Pizza</v>
      </c>
      <c r="I31519" t="str">
        <f>VLOOKUP(E31519,pizza_types!A:D,4,FALSE)</f>
        <v>Ricotta Cheese, Gorgonzola Piccante Cheese, Mozzarella Cheese, Parmigiano Reggiano Cheese, Garlic</v>
      </c>
      <c r="J31519">
        <f t="shared" si="1477"/>
        <v>17.95</v>
      </c>
      <c r="K31519" t="e">
        <f t="shared" si="1478"/>
        <v>#N/A</v>
      </c>
    </row>
    <row r="31520" spans="1:11" x14ac:dyDescent="0.3">
      <c r="A31520" s="1">
        <v>31519</v>
      </c>
      <c r="B31520" s="10" t="e">
        <f>VLOOKUP(A31520,orders!A:B, 2,FALSE)</f>
        <v>#N/A</v>
      </c>
      <c r="C31520" s="8" t="s">
        <v>7</v>
      </c>
      <c r="D31520" s="2">
        <v>1</v>
      </c>
      <c r="E31520" t="str">
        <f t="shared" si="1476"/>
        <v>ital_supr</v>
      </c>
      <c r="F31520" t="str">
        <f>VLOOKUP(C31520,pizzas!A:D,3,FALSE)</f>
        <v>L</v>
      </c>
      <c r="G31520">
        <f>VLOOKUP(C31520,pizzas!A:D, 4,FALSE)</f>
        <v>20.75</v>
      </c>
      <c r="H31520" t="str">
        <f>VLOOKUP(E31520,pizza_types!A:C,2,FALSE)</f>
        <v>The Italian Supreme Pizza</v>
      </c>
      <c r="I31520" t="str">
        <f>VLOOKUP(E31520,pizza_types!A:D,4,FALSE)</f>
        <v>Calabrese Salami, Capocollo, Tomatoes, Red Onions, Green Olives, Garlic</v>
      </c>
      <c r="J31520">
        <f t="shared" si="1477"/>
        <v>20.75</v>
      </c>
      <c r="K31520" t="e">
        <f t="shared" si="1478"/>
        <v>#N/A</v>
      </c>
    </row>
    <row r="31521" spans="1:11" x14ac:dyDescent="0.3">
      <c r="A31521" s="3">
        <v>31520</v>
      </c>
      <c r="B31521" s="10" t="e">
        <f>VLOOKUP(A31521,orders!A:B, 2,FALSE)</f>
        <v>#N/A</v>
      </c>
      <c r="C31521" s="9" t="s">
        <v>46</v>
      </c>
      <c r="D31521" s="4">
        <v>1</v>
      </c>
      <c r="E31521" t="str">
        <f t="shared" si="1476"/>
        <v>pepperoni</v>
      </c>
      <c r="F31521" t="str">
        <f>VLOOKUP(C31521,pizzas!A:D,3,FALSE)</f>
        <v>M</v>
      </c>
      <c r="G31521">
        <f>VLOOKUP(C31521,pizzas!A:D, 4,FALSE)</f>
        <v>12.5</v>
      </c>
      <c r="H31521" t="str">
        <f>VLOOKUP(E31521,pizza_types!A:C,2,FALSE)</f>
        <v>The Pepperoni Pizza</v>
      </c>
      <c r="I31521" t="str">
        <f>VLOOKUP(E31521,pizza_types!A:D,4,FALSE)</f>
        <v>Mozzarella Cheese, Pepperoni</v>
      </c>
      <c r="J31521">
        <f t="shared" si="1477"/>
        <v>12.5</v>
      </c>
      <c r="K31521" t="e">
        <f t="shared" si="1478"/>
        <v>#N/A</v>
      </c>
    </row>
    <row r="31522" spans="1:11" x14ac:dyDescent="0.3">
      <c r="A31522" s="1">
        <v>31521</v>
      </c>
      <c r="B31522" s="10" t="e">
        <f>VLOOKUP(A31522,orders!A:B, 2,FALSE)</f>
        <v>#N/A</v>
      </c>
      <c r="C31522" s="8" t="s">
        <v>9</v>
      </c>
      <c r="D31522" s="2">
        <v>1</v>
      </c>
      <c r="E31522" t="str">
        <f t="shared" si="1476"/>
        <v>thai_ckn</v>
      </c>
      <c r="F31522" t="str">
        <f>VLOOKUP(C31522,pizzas!A:D,3,FALSE)</f>
        <v>L</v>
      </c>
      <c r="G31522">
        <f>VLOOKUP(C31522,pizzas!A:D, 4,FALSE)</f>
        <v>20.75</v>
      </c>
      <c r="H31522" t="str">
        <f>VLOOKUP(E31522,pizza_types!A:C,2,FALSE)</f>
        <v>The Thai Chicken Pizza</v>
      </c>
      <c r="I31522" t="str">
        <f>VLOOKUP(E31522,pizza_types!A:D,4,FALSE)</f>
        <v>Chicken, Pineapple, Tomatoes, Red Peppers, Thai Sweet Chilli Sauce</v>
      </c>
      <c r="J31522">
        <f t="shared" si="1477"/>
        <v>20.75</v>
      </c>
      <c r="K31522" t="e">
        <f t="shared" si="1478"/>
        <v>#N/A</v>
      </c>
    </row>
    <row r="31523" spans="1:11" x14ac:dyDescent="0.3">
      <c r="A31523" s="3">
        <v>31522</v>
      </c>
      <c r="B31523" s="10" t="e">
        <f>VLOOKUP(A31523,orders!A:B, 2,FALSE)</f>
        <v>#N/A</v>
      </c>
      <c r="C31523" s="9" t="s">
        <v>36</v>
      </c>
      <c r="D31523" s="4">
        <v>1</v>
      </c>
      <c r="E31523" t="str">
        <f t="shared" si="1476"/>
        <v>four_cheese</v>
      </c>
      <c r="F31523" t="str">
        <f>VLOOKUP(C31523,pizzas!A:D,3,FALSE)</f>
        <v>M</v>
      </c>
      <c r="G31523">
        <f>VLOOKUP(C31523,pizzas!A:D, 4,FALSE)</f>
        <v>14.75</v>
      </c>
      <c r="H31523" t="str">
        <f>VLOOKUP(E31523,pizza_types!A:C,2,FALSE)</f>
        <v>The Four Cheese Pizza</v>
      </c>
      <c r="I31523" t="str">
        <f>VLOOKUP(E31523,pizza_types!A:D,4,FALSE)</f>
        <v>Ricotta Cheese, Gorgonzola Piccante Cheese, Mozzarella Cheese, Parmigiano Reggiano Cheese, Garlic</v>
      </c>
      <c r="J31523">
        <f t="shared" si="1477"/>
        <v>14.75</v>
      </c>
      <c r="K31523" t="e">
        <f t="shared" si="1478"/>
        <v>#N/A</v>
      </c>
    </row>
    <row r="31524" spans="1:11" x14ac:dyDescent="0.3">
      <c r="A31524" s="1">
        <v>31523</v>
      </c>
      <c r="B31524" s="10" t="e">
        <f>VLOOKUP(A31524,orders!A:B, 2,FALSE)</f>
        <v>#N/A</v>
      </c>
      <c r="C31524" s="8" t="s">
        <v>43</v>
      </c>
      <c r="D31524" s="2">
        <v>1</v>
      </c>
      <c r="E31524" t="str">
        <f t="shared" si="1476"/>
        <v>ital_cpcllo</v>
      </c>
      <c r="F31524" t="str">
        <f>VLOOKUP(C31524,pizzas!A:D,3,FALSE)</f>
        <v>M</v>
      </c>
      <c r="G31524">
        <f>VLOOKUP(C31524,pizzas!A:D, 4,FALSE)</f>
        <v>16</v>
      </c>
      <c r="H31524" t="str">
        <f>VLOOKUP(E31524,pizza_types!A:C,2,FALSE)</f>
        <v>The Italian Capocollo Pizza</v>
      </c>
      <c r="I31524" t="str">
        <f>VLOOKUP(E31524,pizza_types!A:D,4,FALSE)</f>
        <v>Capocollo, Red Peppers, Tomatoes, Goat Cheese, Garlic, Oregano</v>
      </c>
      <c r="J31524">
        <f t="shared" si="1477"/>
        <v>16</v>
      </c>
      <c r="K31524" t="e">
        <f t="shared" si="1478"/>
        <v>#N/A</v>
      </c>
    </row>
    <row r="31525" spans="1:11" x14ac:dyDescent="0.3">
      <c r="A31525" s="3">
        <v>31524</v>
      </c>
      <c r="B31525" s="10" t="e">
        <f>VLOOKUP(A31525,orders!A:B, 2,FALSE)</f>
        <v>#N/A</v>
      </c>
      <c r="C31525" s="9" t="s">
        <v>35</v>
      </c>
      <c r="D31525" s="4">
        <v>1</v>
      </c>
      <c r="E31525" t="str">
        <f t="shared" si="1476"/>
        <v>calabrese</v>
      </c>
      <c r="F31525" t="str">
        <f>VLOOKUP(C31525,pizzas!A:D,3,FALSE)</f>
        <v>M</v>
      </c>
      <c r="G31525">
        <f>VLOOKUP(C31525,pizzas!A:D, 4,FALSE)</f>
        <v>16.25</v>
      </c>
      <c r="H31525" t="str">
        <f>VLOOKUP(E31525,pizza_types!A:C,2,FALSE)</f>
        <v>The Calabrese Pizza</v>
      </c>
      <c r="I31525" t="str">
        <f>VLOOKUP(E31525,pizza_types!A:D,4,FALSE)</f>
        <v>‘Nduja Salami, Pancetta, Tomatoes, Red Onions, Friggitello Peppers, Garlic</v>
      </c>
      <c r="J31525">
        <f t="shared" si="1477"/>
        <v>16.25</v>
      </c>
      <c r="K31525" t="e">
        <f t="shared" si="1478"/>
        <v>#N/A</v>
      </c>
    </row>
    <row r="31526" spans="1:11" x14ac:dyDescent="0.3">
      <c r="A31526" s="1">
        <v>31525</v>
      </c>
      <c r="B31526" s="10" t="e">
        <f>VLOOKUP(A31526,orders!A:B, 2,FALSE)</f>
        <v>#N/A</v>
      </c>
      <c r="C31526" s="8" t="s">
        <v>42</v>
      </c>
      <c r="D31526" s="2">
        <v>1</v>
      </c>
      <c r="E31526" t="str">
        <f t="shared" si="1476"/>
        <v>sicilian</v>
      </c>
      <c r="F31526" t="str">
        <f>VLOOKUP(C31526,pizzas!A:D,3,FALSE)</f>
        <v>L</v>
      </c>
      <c r="G31526">
        <f>VLOOKUP(C31526,pizzas!A:D, 4,FALSE)</f>
        <v>20.25</v>
      </c>
      <c r="H31526" t="str">
        <f>VLOOKUP(E31526,pizza_types!A:C,2,FALSE)</f>
        <v>The Sicilian Pizza</v>
      </c>
      <c r="I31526" t="str">
        <f>VLOOKUP(E31526,pizza_types!A:D,4,FALSE)</f>
        <v>Coarse Sicilian Salami, Tomatoes, Green Olives, Luganega Sausage, Onions, Garlic</v>
      </c>
      <c r="J31526">
        <f t="shared" si="1477"/>
        <v>20.25</v>
      </c>
      <c r="K31526" t="e">
        <f t="shared" si="1478"/>
        <v>#N/A</v>
      </c>
    </row>
    <row r="31527" spans="1:11" x14ac:dyDescent="0.3">
      <c r="A31527" s="3">
        <v>31526</v>
      </c>
      <c r="B31527" s="10" t="e">
        <f>VLOOKUP(A31527,orders!A:B, 2,FALSE)</f>
        <v>#N/A</v>
      </c>
      <c r="C31527" s="9" t="s">
        <v>48</v>
      </c>
      <c r="D31527" s="4">
        <v>1</v>
      </c>
      <c r="E31527" t="str">
        <f t="shared" si="1476"/>
        <v>sicilian</v>
      </c>
      <c r="F31527" t="str">
        <f>VLOOKUP(C31527,pizzas!A:D,3,FALSE)</f>
        <v>M</v>
      </c>
      <c r="G31527">
        <f>VLOOKUP(C31527,pizzas!A:D, 4,FALSE)</f>
        <v>16.25</v>
      </c>
      <c r="H31527" t="str">
        <f>VLOOKUP(E31527,pizza_types!A:C,2,FALSE)</f>
        <v>The Sicilian Pizza</v>
      </c>
      <c r="I31527" t="str">
        <f>VLOOKUP(E31527,pizza_types!A:D,4,FALSE)</f>
        <v>Coarse Sicilian Salami, Tomatoes, Green Olives, Luganega Sausage, Onions, Garlic</v>
      </c>
      <c r="J31527">
        <f t="shared" si="1477"/>
        <v>16.25</v>
      </c>
      <c r="K31527" t="e">
        <f t="shared" si="1478"/>
        <v>#N/A</v>
      </c>
    </row>
    <row r="31528" spans="1:11" x14ac:dyDescent="0.3">
      <c r="A31528" s="1">
        <v>31527</v>
      </c>
      <c r="B31528" s="10" t="e">
        <f>VLOOKUP(A31528,orders!A:B, 2,FALSE)</f>
        <v>#N/A</v>
      </c>
      <c r="C31528" s="8" t="s">
        <v>72</v>
      </c>
      <c r="D31528" s="2">
        <v>1</v>
      </c>
      <c r="E31528" t="str">
        <f t="shared" si="1476"/>
        <v>spicy_ital</v>
      </c>
      <c r="F31528" t="str">
        <f>VLOOKUP(C31528,pizzas!A:D,3,FALSE)</f>
        <v>S</v>
      </c>
      <c r="G31528">
        <f>VLOOKUP(C31528,pizzas!A:D, 4,FALSE)</f>
        <v>12.5</v>
      </c>
      <c r="H31528" t="str">
        <f>VLOOKUP(E31528,pizza_types!A:C,2,FALSE)</f>
        <v>The Spicy Italian Pizza</v>
      </c>
      <c r="I31528" t="str">
        <f>VLOOKUP(E31528,pizza_types!A:D,4,FALSE)</f>
        <v>Capocollo, Tomatoes, Goat Cheese, Artichokes, Peperoncini verdi, Garlic</v>
      </c>
      <c r="J31528">
        <f t="shared" si="1477"/>
        <v>12.5</v>
      </c>
      <c r="K31528" t="e">
        <f t="shared" si="1478"/>
        <v>#N/A</v>
      </c>
    </row>
    <row r="31529" spans="1:11" x14ac:dyDescent="0.3">
      <c r="A31529" s="3">
        <v>31528</v>
      </c>
      <c r="B31529" s="10" t="e">
        <f>VLOOKUP(A31529,orders!A:B, 2,FALSE)</f>
        <v>#N/A</v>
      </c>
      <c r="C31529" s="9" t="s">
        <v>76</v>
      </c>
      <c r="D31529" s="4">
        <v>1</v>
      </c>
      <c r="E31529" t="str">
        <f t="shared" si="1476"/>
        <v>veggie_veg</v>
      </c>
      <c r="F31529" t="str">
        <f>VLOOKUP(C31529,pizzas!A:D,3,FALSE)</f>
        <v>M</v>
      </c>
      <c r="G31529">
        <f>VLOOKUP(C31529,pizzas!A:D, 4,FALSE)</f>
        <v>16</v>
      </c>
      <c r="H31529" t="str">
        <f>VLOOKUP(E31529,pizza_types!A:C,2,FALSE)</f>
        <v>The Vegetables + Vegetables Pizza</v>
      </c>
      <c r="I31529" t="str">
        <f>VLOOKUP(E31529,pizza_types!A:D,4,FALSE)</f>
        <v>Mushrooms, Tomatoes, Red Peppers, Green Peppers, Red Onions, Zucchini, Spinach, Garlic</v>
      </c>
      <c r="J31529">
        <f t="shared" si="1477"/>
        <v>16</v>
      </c>
      <c r="K31529" t="e">
        <f t="shared" si="1478"/>
        <v>#N/A</v>
      </c>
    </row>
    <row r="31530" spans="1:11" x14ac:dyDescent="0.3">
      <c r="A31530" s="1">
        <v>31529</v>
      </c>
      <c r="B31530" s="10" t="e">
        <f>VLOOKUP(A31530,orders!A:B, 2,FALSE)</f>
        <v>#N/A</v>
      </c>
      <c r="C31530" s="8" t="s">
        <v>75</v>
      </c>
      <c r="D31530" s="2">
        <v>1</v>
      </c>
      <c r="E31530" t="str">
        <f t="shared" si="1476"/>
        <v>ital_veggie</v>
      </c>
      <c r="F31530" t="str">
        <f>VLOOKUP(C31530,pizzas!A:D,3,FALSE)</f>
        <v>L</v>
      </c>
      <c r="G31530">
        <f>VLOOKUP(C31530,pizzas!A:D, 4,FALSE)</f>
        <v>21</v>
      </c>
      <c r="H31530" t="str">
        <f>VLOOKUP(E31530,pizza_types!A:C,2,FALSE)</f>
        <v>The Italian Vegetables Pizza</v>
      </c>
      <c r="I31530" t="str">
        <f>VLOOKUP(E31530,pizza_types!A:D,4,FALSE)</f>
        <v>Eggplant, Artichokes, Tomatoes, Zucchini, Red Peppers, Garlic, Pesto Sauce</v>
      </c>
      <c r="J31530">
        <f t="shared" si="1477"/>
        <v>21</v>
      </c>
      <c r="K31530" t="e">
        <f t="shared" si="1478"/>
        <v>#N/A</v>
      </c>
    </row>
    <row r="31531" spans="1:11" x14ac:dyDescent="0.3">
      <c r="A31531" s="3">
        <v>31530</v>
      </c>
      <c r="B31531" s="10" t="e">
        <f>VLOOKUP(A31531,orders!A:B, 2,FALSE)</f>
        <v>#N/A</v>
      </c>
      <c r="C31531" s="9" t="s">
        <v>56</v>
      </c>
      <c r="D31531" s="4">
        <v>1</v>
      </c>
      <c r="E31531" t="str">
        <f t="shared" si="1476"/>
        <v>peppr_salami</v>
      </c>
      <c r="F31531" t="str">
        <f>VLOOKUP(C31531,pizzas!A:D,3,FALSE)</f>
        <v>M</v>
      </c>
      <c r="G31531">
        <f>VLOOKUP(C31531,pizzas!A:D, 4,FALSE)</f>
        <v>16.5</v>
      </c>
      <c r="H31531" t="str">
        <f>VLOOKUP(E31531,pizza_types!A:C,2,FALSE)</f>
        <v>The Pepper Salami Pizza</v>
      </c>
      <c r="I31531" t="str">
        <f>VLOOKUP(E31531,pizza_types!A:D,4,FALSE)</f>
        <v>Genoa Salami, Capocollo, Pepperoni, Tomatoes, Asiago Cheese, Garlic</v>
      </c>
      <c r="J31531">
        <f t="shared" si="1477"/>
        <v>16.5</v>
      </c>
      <c r="K31531" t="e">
        <f t="shared" si="1478"/>
        <v>#N/A</v>
      </c>
    </row>
    <row r="31532" spans="1:11" x14ac:dyDescent="0.3">
      <c r="A31532" s="1">
        <v>31531</v>
      </c>
      <c r="B31532" s="10" t="e">
        <f>VLOOKUP(A31532,orders!A:B, 2,FALSE)</f>
        <v>#N/A</v>
      </c>
      <c r="C31532" s="8" t="s">
        <v>25</v>
      </c>
      <c r="D31532" s="2">
        <v>1</v>
      </c>
      <c r="E31532" t="str">
        <f t="shared" si="1476"/>
        <v>bbq_ckn</v>
      </c>
      <c r="F31532" t="str">
        <f>VLOOKUP(C31532,pizzas!A:D,3,FALSE)</f>
        <v>L</v>
      </c>
      <c r="G31532">
        <f>VLOOKUP(C31532,pizzas!A:D, 4,FALSE)</f>
        <v>20.75</v>
      </c>
      <c r="H31532" t="str">
        <f>VLOOKUP(E31532,pizza_types!A:C,2,FALSE)</f>
        <v>The Barbecue Chicken Pizza</v>
      </c>
      <c r="I31532" t="str">
        <f>VLOOKUP(E31532,pizza_types!A:D,4,FALSE)</f>
        <v>Barbecued Chicken, Red Peppers, Green Peppers, Tomatoes, Red Onions, Barbecue Sauce</v>
      </c>
      <c r="J31532">
        <f t="shared" si="1477"/>
        <v>20.75</v>
      </c>
      <c r="K31532" t="e">
        <f t="shared" si="1478"/>
        <v>#N/A</v>
      </c>
    </row>
    <row r="31533" spans="1:11" x14ac:dyDescent="0.3">
      <c r="A31533" s="3">
        <v>31532</v>
      </c>
      <c r="B31533" s="10" t="e">
        <f>VLOOKUP(A31533,orders!A:B, 2,FALSE)</f>
        <v>#N/A</v>
      </c>
      <c r="C31533" s="9" t="s">
        <v>35</v>
      </c>
      <c r="D31533" s="4">
        <v>1</v>
      </c>
      <c r="E31533" t="str">
        <f t="shared" si="1476"/>
        <v>calabrese</v>
      </c>
      <c r="F31533" t="str">
        <f>VLOOKUP(C31533,pizzas!A:D,3,FALSE)</f>
        <v>M</v>
      </c>
      <c r="G31533">
        <f>VLOOKUP(C31533,pizzas!A:D, 4,FALSE)</f>
        <v>16.25</v>
      </c>
      <c r="H31533" t="str">
        <f>VLOOKUP(E31533,pizza_types!A:C,2,FALSE)</f>
        <v>The Calabrese Pizza</v>
      </c>
      <c r="I31533" t="str">
        <f>VLOOKUP(E31533,pizza_types!A:D,4,FALSE)</f>
        <v>‘Nduja Salami, Pancetta, Tomatoes, Red Onions, Friggitello Peppers, Garlic</v>
      </c>
      <c r="J31533">
        <f t="shared" si="1477"/>
        <v>16.25</v>
      </c>
      <c r="K31533" t="e">
        <f t="shared" si="1478"/>
        <v>#N/A</v>
      </c>
    </row>
    <row r="31534" spans="1:11" x14ac:dyDescent="0.3">
      <c r="A31534" s="1">
        <v>31533</v>
      </c>
      <c r="B31534" s="10" t="e">
        <f>VLOOKUP(A31534,orders!A:B, 2,FALSE)</f>
        <v>#N/A</v>
      </c>
      <c r="C31534" s="8" t="s">
        <v>91</v>
      </c>
      <c r="D31534" s="2">
        <v>1</v>
      </c>
      <c r="E31534" t="str">
        <f t="shared" si="1476"/>
        <v>soppressata</v>
      </c>
      <c r="F31534" t="str">
        <f>VLOOKUP(C31534,pizzas!A:D,3,FALSE)</f>
        <v>M</v>
      </c>
      <c r="G31534">
        <f>VLOOKUP(C31534,pizzas!A:D, 4,FALSE)</f>
        <v>16.5</v>
      </c>
      <c r="H31534" t="str">
        <f>VLOOKUP(E31534,pizza_types!A:C,2,FALSE)</f>
        <v>The Soppressata Pizza</v>
      </c>
      <c r="I31534" t="str">
        <f>VLOOKUP(E31534,pizza_types!A:D,4,FALSE)</f>
        <v>Soppressata Salami, Fontina Cheese, Mozzarella Cheese, Mushrooms, Garlic</v>
      </c>
      <c r="J31534">
        <f t="shared" si="1477"/>
        <v>16.5</v>
      </c>
      <c r="K31534" t="e">
        <f t="shared" si="1478"/>
        <v>#N/A</v>
      </c>
    </row>
    <row r="31535" spans="1:11" x14ac:dyDescent="0.3">
      <c r="A31535" s="3">
        <v>31534</v>
      </c>
      <c r="B31535" s="10" t="e">
        <f>VLOOKUP(A31535,orders!A:B, 2,FALSE)</f>
        <v>#N/A</v>
      </c>
      <c r="C31535" s="9" t="s">
        <v>32</v>
      </c>
      <c r="D31535" s="4">
        <v>1</v>
      </c>
      <c r="E31535" t="str">
        <f t="shared" si="1476"/>
        <v>soppressata</v>
      </c>
      <c r="F31535" t="str">
        <f>VLOOKUP(C31535,pizzas!A:D,3,FALSE)</f>
        <v>L</v>
      </c>
      <c r="G31535">
        <f>VLOOKUP(C31535,pizzas!A:D, 4,FALSE)</f>
        <v>20.75</v>
      </c>
      <c r="H31535" t="str">
        <f>VLOOKUP(E31535,pizza_types!A:C,2,FALSE)</f>
        <v>The Soppressata Pizza</v>
      </c>
      <c r="I31535" t="str">
        <f>VLOOKUP(E31535,pizza_types!A:D,4,FALSE)</f>
        <v>Soppressata Salami, Fontina Cheese, Mozzarella Cheese, Mushrooms, Garlic</v>
      </c>
      <c r="J31535">
        <f t="shared" si="1477"/>
        <v>20.75</v>
      </c>
      <c r="K31535" t="e">
        <f t="shared" si="1478"/>
        <v>#N/A</v>
      </c>
    </row>
    <row r="31536" spans="1:11" x14ac:dyDescent="0.3">
      <c r="A31536" s="1">
        <v>31535</v>
      </c>
      <c r="B31536" s="10" t="e">
        <f>VLOOKUP(A31536,orders!A:B, 2,FALSE)</f>
        <v>#N/A</v>
      </c>
      <c r="C31536" s="8" t="s">
        <v>14</v>
      </c>
      <c r="D31536" s="2">
        <v>2</v>
      </c>
      <c r="E31536" t="str">
        <f t="shared" si="1476"/>
        <v>spinach_supr</v>
      </c>
      <c r="F31536" t="str">
        <f>VLOOKUP(C31536,pizzas!A:D,3,FALSE)</f>
        <v>S</v>
      </c>
      <c r="G31536">
        <f>VLOOKUP(C31536,pizzas!A:D, 4,FALSE)</f>
        <v>12.5</v>
      </c>
      <c r="H31536" t="str">
        <f>VLOOKUP(E31536,pizza_types!A:C,2,FALSE)</f>
        <v>The Spinach Supreme Pizza</v>
      </c>
      <c r="I31536" t="str">
        <f>VLOOKUP(E31536,pizza_types!A:D,4,FALSE)</f>
        <v>Spinach, Red Onions, Pepperoni, Tomatoes, Artichokes, Kalamata Olives, Garlic, Asiago Cheese</v>
      </c>
      <c r="J31536">
        <f t="shared" si="1477"/>
        <v>25</v>
      </c>
      <c r="K31536" t="e">
        <f t="shared" si="1478"/>
        <v>#N/A</v>
      </c>
    </row>
    <row r="31537" spans="1:11" x14ac:dyDescent="0.3">
      <c r="A31537" s="3">
        <v>31536</v>
      </c>
      <c r="B31537" s="10" t="e">
        <f>VLOOKUP(A31537,orders!A:B, 2,FALSE)</f>
        <v>#N/A</v>
      </c>
      <c r="C31537" s="9" t="s">
        <v>29</v>
      </c>
      <c r="D31537" s="4">
        <v>1</v>
      </c>
      <c r="E31537" t="str">
        <f t="shared" si="1476"/>
        <v>cali_ckn</v>
      </c>
      <c r="F31537" t="str">
        <f>VLOOKUP(C31537,pizzas!A:D,3,FALSE)</f>
        <v>S</v>
      </c>
      <c r="G31537">
        <f>VLOOKUP(C31537,pizzas!A:D, 4,FALSE)</f>
        <v>12.75</v>
      </c>
      <c r="H31537" t="str">
        <f>VLOOKUP(E31537,pizza_types!A:C,2,FALSE)</f>
        <v>The California Chicken Pizza</v>
      </c>
      <c r="I31537" t="str">
        <f>VLOOKUP(E31537,pizza_types!A:D,4,FALSE)</f>
        <v>Chicken, Artichoke, Spinach, Garlic, Jalapeno Peppers, Fontina Cheese, Gouda Cheese</v>
      </c>
      <c r="J31537">
        <f t="shared" si="1477"/>
        <v>12.75</v>
      </c>
      <c r="K31537" t="e">
        <f t="shared" si="1478"/>
        <v>#N/A</v>
      </c>
    </row>
    <row r="31538" spans="1:11" x14ac:dyDescent="0.3">
      <c r="A31538" s="1">
        <v>31537</v>
      </c>
      <c r="B31538" s="10" t="e">
        <f>VLOOKUP(A31538,orders!A:B, 2,FALSE)</f>
        <v>#N/A</v>
      </c>
      <c r="C31538" s="8" t="s">
        <v>23</v>
      </c>
      <c r="D31538" s="2">
        <v>1</v>
      </c>
      <c r="E31538" t="str">
        <f t="shared" si="1476"/>
        <v>mexicana</v>
      </c>
      <c r="F31538" t="str">
        <f>VLOOKUP(C31538,pizzas!A:D,3,FALSE)</f>
        <v>L</v>
      </c>
      <c r="G31538">
        <f>VLOOKUP(C31538,pizzas!A:D, 4,FALSE)</f>
        <v>20.25</v>
      </c>
      <c r="H31538" t="str">
        <f>VLOOKUP(E31538,pizza_types!A:C,2,FALSE)</f>
        <v>The Mexicana Pizza</v>
      </c>
      <c r="I31538" t="str">
        <f>VLOOKUP(E31538,pizza_types!A:D,4,FALSE)</f>
        <v>Tomatoes, Red Peppers, Jalapeno Peppers, Red Onions, Cilantro, Corn, Chipotle Sauce, Garlic</v>
      </c>
      <c r="J31538">
        <f t="shared" si="1477"/>
        <v>20.25</v>
      </c>
      <c r="K31538" t="e">
        <f t="shared" si="1478"/>
        <v>#N/A</v>
      </c>
    </row>
    <row r="31539" spans="1:11" x14ac:dyDescent="0.3">
      <c r="A31539" s="3">
        <v>31538</v>
      </c>
      <c r="B31539" s="10" t="e">
        <f>VLOOKUP(A31539,orders!A:B, 2,FALSE)</f>
        <v>#N/A</v>
      </c>
      <c r="C31539" s="9" t="s">
        <v>87</v>
      </c>
      <c r="D31539" s="4">
        <v>1</v>
      </c>
      <c r="E31539" t="str">
        <f t="shared" si="1476"/>
        <v>brie_carre</v>
      </c>
      <c r="F31539" t="str">
        <f>VLOOKUP(C31539,pizzas!A:D,3,FALSE)</f>
        <v>S</v>
      </c>
      <c r="G31539">
        <f>VLOOKUP(C31539,pizzas!A:D, 4,FALSE)</f>
        <v>23.65</v>
      </c>
      <c r="H31539" t="str">
        <f>VLOOKUP(E31539,pizza_types!A:C,2,FALSE)</f>
        <v>The Brie Carre Pizza</v>
      </c>
      <c r="I31539" t="str">
        <f>VLOOKUP(E31539,pizza_types!A:D,4,FALSE)</f>
        <v>Brie Carre Cheese, Prosciutto, Caramelized Onions, Pears, Thyme, Garlic</v>
      </c>
      <c r="J31539">
        <f t="shared" si="1477"/>
        <v>23.65</v>
      </c>
      <c r="K31539" t="e">
        <f t="shared" si="1478"/>
        <v>#N/A</v>
      </c>
    </row>
    <row r="31540" spans="1:11" x14ac:dyDescent="0.3">
      <c r="A31540" s="1">
        <v>31539</v>
      </c>
      <c r="B31540" s="10" t="e">
        <f>VLOOKUP(A31540,orders!A:B, 2,FALSE)</f>
        <v>#N/A</v>
      </c>
      <c r="C31540" s="8" t="s">
        <v>5</v>
      </c>
      <c r="D31540" s="2">
        <v>1</v>
      </c>
      <c r="E31540" t="str">
        <f t="shared" si="1476"/>
        <v>classic_dlx</v>
      </c>
      <c r="F31540" t="str">
        <f>VLOOKUP(C31540,pizzas!A:D,3,FALSE)</f>
        <v>M</v>
      </c>
      <c r="G31540">
        <f>VLOOKUP(C31540,pizzas!A:D, 4,FALSE)</f>
        <v>16</v>
      </c>
      <c r="H31540" t="str">
        <f>VLOOKUP(E31540,pizza_types!A:C,2,FALSE)</f>
        <v>The Classic Deluxe Pizza</v>
      </c>
      <c r="I31540" t="str">
        <f>VLOOKUP(E31540,pizza_types!A:D,4,FALSE)</f>
        <v>Pepperoni, Mushrooms, Red Onions, Red Peppers, Bacon</v>
      </c>
      <c r="J31540">
        <f t="shared" si="1477"/>
        <v>16</v>
      </c>
      <c r="K31540" t="e">
        <f t="shared" si="1478"/>
        <v>#N/A</v>
      </c>
    </row>
    <row r="31541" spans="1:11" x14ac:dyDescent="0.3">
      <c r="A31541" s="3">
        <v>31540</v>
      </c>
      <c r="B31541" s="10" t="e">
        <f>VLOOKUP(A31541,orders!A:B, 2,FALSE)</f>
        <v>#N/A</v>
      </c>
      <c r="C31541" s="9" t="s">
        <v>16</v>
      </c>
      <c r="D31541" s="4">
        <v>1</v>
      </c>
      <c r="E31541" t="str">
        <f t="shared" si="1476"/>
        <v>green_garden</v>
      </c>
      <c r="F31541" t="str">
        <f>VLOOKUP(C31541,pizzas!A:D,3,FALSE)</f>
        <v>S</v>
      </c>
      <c r="G31541">
        <f>VLOOKUP(C31541,pizzas!A:D, 4,FALSE)</f>
        <v>12</v>
      </c>
      <c r="H31541" t="str">
        <f>VLOOKUP(E31541,pizza_types!A:C,2,FALSE)</f>
        <v>The Green Garden Pizza</v>
      </c>
      <c r="I31541" t="str">
        <f>VLOOKUP(E31541,pizza_types!A:D,4,FALSE)</f>
        <v>Spinach, Mushrooms, Tomatoes, Green Olives, Feta Cheese</v>
      </c>
      <c r="J31541">
        <f t="shared" si="1477"/>
        <v>12</v>
      </c>
      <c r="K31541" t="e">
        <f t="shared" si="1478"/>
        <v>#N/A</v>
      </c>
    </row>
    <row r="31542" spans="1:11" x14ac:dyDescent="0.3">
      <c r="A31542" s="1">
        <v>31541</v>
      </c>
      <c r="B31542" s="10" t="e">
        <f>VLOOKUP(A31542,orders!A:B, 2,FALSE)</f>
        <v>#N/A</v>
      </c>
      <c r="C31542" s="8" t="s">
        <v>77</v>
      </c>
      <c r="D31542" s="2">
        <v>1</v>
      </c>
      <c r="E31542" t="str">
        <f t="shared" si="1476"/>
        <v>the_greek</v>
      </c>
      <c r="F31542" t="str">
        <f>VLOOKUP(C31542,pizzas!A:D,3,FALSE)</f>
        <v>M</v>
      </c>
      <c r="G31542">
        <f>VLOOKUP(C31542,pizzas!A:D, 4,FALSE)</f>
        <v>16</v>
      </c>
      <c r="H31542" t="str">
        <f>VLOOKUP(E31542,pizza_types!A:C,2,FALSE)</f>
        <v>The Greek Pizza</v>
      </c>
      <c r="I31542" t="str">
        <f>VLOOKUP(E31542,pizza_types!A:D,4,FALSE)</f>
        <v>Kalamata Olives, Feta Cheese, Tomatoes, Garlic, Beef Chuck Roast, Red Onions</v>
      </c>
      <c r="J31542">
        <f t="shared" si="1477"/>
        <v>16</v>
      </c>
      <c r="K31542" t="e">
        <f t="shared" si="1478"/>
        <v>#N/A</v>
      </c>
    </row>
    <row r="31543" spans="1:11" x14ac:dyDescent="0.3">
      <c r="A31543" s="3">
        <v>31542</v>
      </c>
      <c r="B31543" s="10" t="e">
        <f>VLOOKUP(A31543,orders!A:B, 2,FALSE)</f>
        <v>#N/A</v>
      </c>
      <c r="C31543" s="9" t="s">
        <v>82</v>
      </c>
      <c r="D31543" s="4">
        <v>1</v>
      </c>
      <c r="E31543" t="str">
        <f t="shared" si="1476"/>
        <v>ital_cpcllo</v>
      </c>
      <c r="F31543" t="str">
        <f>VLOOKUP(C31543,pizzas!A:D,3,FALSE)</f>
        <v>S</v>
      </c>
      <c r="G31543">
        <f>VLOOKUP(C31543,pizzas!A:D, 4,FALSE)</f>
        <v>12</v>
      </c>
      <c r="H31543" t="str">
        <f>VLOOKUP(E31543,pizza_types!A:C,2,FALSE)</f>
        <v>The Italian Capocollo Pizza</v>
      </c>
      <c r="I31543" t="str">
        <f>VLOOKUP(E31543,pizza_types!A:D,4,FALSE)</f>
        <v>Capocollo, Red Peppers, Tomatoes, Goat Cheese, Garlic, Oregano</v>
      </c>
      <c r="J31543">
        <f t="shared" si="1477"/>
        <v>12</v>
      </c>
      <c r="K31543" t="e">
        <f t="shared" si="1478"/>
        <v>#N/A</v>
      </c>
    </row>
    <row r="31544" spans="1:11" x14ac:dyDescent="0.3">
      <c r="A31544" s="1">
        <v>31543</v>
      </c>
      <c r="B31544" s="10" t="e">
        <f>VLOOKUP(A31544,orders!A:B, 2,FALSE)</f>
        <v>#N/A</v>
      </c>
      <c r="C31544" s="8" t="s">
        <v>55</v>
      </c>
      <c r="D31544" s="2">
        <v>1</v>
      </c>
      <c r="E31544" t="str">
        <f t="shared" si="1476"/>
        <v>hawaiian</v>
      </c>
      <c r="F31544" t="str">
        <f>VLOOKUP(C31544,pizzas!A:D,3,FALSE)</f>
        <v>S</v>
      </c>
      <c r="G31544">
        <f>VLOOKUP(C31544,pizzas!A:D, 4,FALSE)</f>
        <v>10.5</v>
      </c>
      <c r="H31544" t="str">
        <f>VLOOKUP(E31544,pizza_types!A:C,2,FALSE)</f>
        <v>The Hawaiian Pizza</v>
      </c>
      <c r="I31544" t="str">
        <f>VLOOKUP(E31544,pizza_types!A:D,4,FALSE)</f>
        <v>Sliced Ham, Pineapple, Mozzarella Cheese</v>
      </c>
      <c r="J31544">
        <f t="shared" si="1477"/>
        <v>10.5</v>
      </c>
      <c r="K31544" t="e">
        <f t="shared" si="1478"/>
        <v>#N/A</v>
      </c>
    </row>
    <row r="31545" spans="1:11" x14ac:dyDescent="0.3">
      <c r="A31545" s="3">
        <v>31544</v>
      </c>
      <c r="B31545" s="10" t="e">
        <f>VLOOKUP(A31545,orders!A:B, 2,FALSE)</f>
        <v>#N/A</v>
      </c>
      <c r="C31545" s="9" t="s">
        <v>38</v>
      </c>
      <c r="D31545" s="4">
        <v>1</v>
      </c>
      <c r="E31545" t="str">
        <f t="shared" si="1476"/>
        <v>mediterraneo</v>
      </c>
      <c r="F31545" t="str">
        <f>VLOOKUP(C31545,pizzas!A:D,3,FALSE)</f>
        <v>M</v>
      </c>
      <c r="G31545">
        <f>VLOOKUP(C31545,pizzas!A:D, 4,FALSE)</f>
        <v>16</v>
      </c>
      <c r="H31545" t="str">
        <f>VLOOKUP(E31545,pizza_types!A:C,2,FALSE)</f>
        <v>The Mediterranean Pizza</v>
      </c>
      <c r="I31545" t="str">
        <f>VLOOKUP(E31545,pizza_types!A:D,4,FALSE)</f>
        <v>Spinach, Artichokes, Kalamata Olives, Sun-dried Tomatoes, Feta Cheese, Plum Tomatoes, Red Onions</v>
      </c>
      <c r="J31545">
        <f t="shared" si="1477"/>
        <v>16</v>
      </c>
      <c r="K31545" t="e">
        <f t="shared" si="1478"/>
        <v>#N/A</v>
      </c>
    </row>
    <row r="31546" spans="1:11" x14ac:dyDescent="0.3">
      <c r="A31546" s="1">
        <v>31545</v>
      </c>
      <c r="B31546" s="10" t="e">
        <f>VLOOKUP(A31546,orders!A:B, 2,FALSE)</f>
        <v>#N/A</v>
      </c>
      <c r="C31546" s="8" t="s">
        <v>33</v>
      </c>
      <c r="D31546" s="2">
        <v>1</v>
      </c>
      <c r="E31546" t="str">
        <f t="shared" si="1476"/>
        <v>four_cheese</v>
      </c>
      <c r="F31546" t="str">
        <f>VLOOKUP(C31546,pizzas!A:D,3,FALSE)</f>
        <v>L</v>
      </c>
      <c r="G31546">
        <f>VLOOKUP(C31546,pizzas!A:D, 4,FALSE)</f>
        <v>17.95</v>
      </c>
      <c r="H31546" t="str">
        <f>VLOOKUP(E31546,pizza_types!A:C,2,FALSE)</f>
        <v>The Four Cheese Pizza</v>
      </c>
      <c r="I31546" t="str">
        <f>VLOOKUP(E31546,pizza_types!A:D,4,FALSE)</f>
        <v>Ricotta Cheese, Gorgonzola Piccante Cheese, Mozzarella Cheese, Parmigiano Reggiano Cheese, Garlic</v>
      </c>
      <c r="J31546">
        <f t="shared" si="1477"/>
        <v>17.95</v>
      </c>
      <c r="K31546" t="e">
        <f t="shared" si="1478"/>
        <v>#N/A</v>
      </c>
    </row>
    <row r="31547" spans="1:11" x14ac:dyDescent="0.3">
      <c r="A31547" s="3">
        <v>31546</v>
      </c>
      <c r="B31547" s="10" t="e">
        <f>VLOOKUP(A31547,orders!A:B, 2,FALSE)</f>
        <v>#N/A</v>
      </c>
      <c r="C31547" s="9" t="s">
        <v>55</v>
      </c>
      <c r="D31547" s="4">
        <v>1</v>
      </c>
      <c r="E31547" t="str">
        <f t="shared" si="1476"/>
        <v>hawaiian</v>
      </c>
      <c r="F31547" t="str">
        <f>VLOOKUP(C31547,pizzas!A:D,3,FALSE)</f>
        <v>S</v>
      </c>
      <c r="G31547">
        <f>VLOOKUP(C31547,pizzas!A:D, 4,FALSE)</f>
        <v>10.5</v>
      </c>
      <c r="H31547" t="str">
        <f>VLOOKUP(E31547,pizza_types!A:C,2,FALSE)</f>
        <v>The Hawaiian Pizza</v>
      </c>
      <c r="I31547" t="str">
        <f>VLOOKUP(E31547,pizza_types!A:D,4,FALSE)</f>
        <v>Sliced Ham, Pineapple, Mozzarella Cheese</v>
      </c>
      <c r="J31547">
        <f t="shared" si="1477"/>
        <v>10.5</v>
      </c>
      <c r="K31547" t="e">
        <f t="shared" si="1478"/>
        <v>#N/A</v>
      </c>
    </row>
    <row r="31548" spans="1:11" x14ac:dyDescent="0.3">
      <c r="A31548" s="1">
        <v>31547</v>
      </c>
      <c r="B31548" s="10" t="e">
        <f>VLOOKUP(A31548,orders!A:B, 2,FALSE)</f>
        <v>#N/A</v>
      </c>
      <c r="C31548" s="8" t="s">
        <v>67</v>
      </c>
      <c r="D31548" s="2">
        <v>1</v>
      </c>
      <c r="E31548" t="str">
        <f t="shared" si="1476"/>
        <v>prsc_argla</v>
      </c>
      <c r="F31548" t="str">
        <f>VLOOKUP(C31548,pizzas!A:D,3,FALSE)</f>
        <v>M</v>
      </c>
      <c r="G31548">
        <f>VLOOKUP(C31548,pizzas!A:D, 4,FALSE)</f>
        <v>16.5</v>
      </c>
      <c r="H31548" t="str">
        <f>VLOOKUP(E31548,pizza_types!A:C,2,FALSE)</f>
        <v>The Prosciutto and Arugula Pizza</v>
      </c>
      <c r="I31548" t="str">
        <f>VLOOKUP(E31548,pizza_types!A:D,4,FALSE)</f>
        <v>Prosciutto di San Daniele, Arugula, Mozzarella Cheese</v>
      </c>
      <c r="J31548">
        <f t="shared" si="1477"/>
        <v>16.5</v>
      </c>
      <c r="K31548" t="e">
        <f t="shared" si="1478"/>
        <v>#N/A</v>
      </c>
    </row>
    <row r="31549" spans="1:11" x14ac:dyDescent="0.3">
      <c r="A31549" s="3">
        <v>31548</v>
      </c>
      <c r="B31549" s="10" t="e">
        <f>VLOOKUP(A31549,orders!A:B, 2,FALSE)</f>
        <v>#N/A</v>
      </c>
      <c r="C31549" s="9" t="s">
        <v>48</v>
      </c>
      <c r="D31549" s="4">
        <v>1</v>
      </c>
      <c r="E31549" t="str">
        <f t="shared" si="1476"/>
        <v>sicilian</v>
      </c>
      <c r="F31549" t="str">
        <f>VLOOKUP(C31549,pizzas!A:D,3,FALSE)</f>
        <v>M</v>
      </c>
      <c r="G31549">
        <f>VLOOKUP(C31549,pizzas!A:D, 4,FALSE)</f>
        <v>16.25</v>
      </c>
      <c r="H31549" t="str">
        <f>VLOOKUP(E31549,pizza_types!A:C,2,FALSE)</f>
        <v>The Sicilian Pizza</v>
      </c>
      <c r="I31549" t="str">
        <f>VLOOKUP(E31549,pizza_types!A:D,4,FALSE)</f>
        <v>Coarse Sicilian Salami, Tomatoes, Green Olives, Luganega Sausage, Onions, Garlic</v>
      </c>
      <c r="J31549">
        <f t="shared" si="1477"/>
        <v>16.25</v>
      </c>
      <c r="K31549" t="e">
        <f t="shared" si="1478"/>
        <v>#N/A</v>
      </c>
    </row>
    <row r="31550" spans="1:11" x14ac:dyDescent="0.3">
      <c r="A31550" s="1">
        <v>31549</v>
      </c>
      <c r="B31550" s="10" t="e">
        <f>VLOOKUP(A31550,orders!A:B, 2,FALSE)</f>
        <v>#N/A</v>
      </c>
      <c r="C31550" s="8" t="s">
        <v>6</v>
      </c>
      <c r="D31550" s="2">
        <v>1</v>
      </c>
      <c r="E31550" t="str">
        <f t="shared" si="1476"/>
        <v>five_cheese</v>
      </c>
      <c r="F31550" t="str">
        <f>VLOOKUP(C31550,pizzas!A:D,3,FALSE)</f>
        <v>L</v>
      </c>
      <c r="G31550">
        <f>VLOOKUP(C31550,pizzas!A:D, 4,FALSE)</f>
        <v>18.5</v>
      </c>
      <c r="H31550" t="str">
        <f>VLOOKUP(E31550,pizza_types!A:C,2,FALSE)</f>
        <v>The Five Cheese Pizza</v>
      </c>
      <c r="I31550" t="str">
        <f>VLOOKUP(E31550,pizza_types!A:D,4,FALSE)</f>
        <v>Mozzarella Cheese, Provolone Cheese, Smoked Gouda Cheese, Romano Cheese, Blue Cheese, Garlic</v>
      </c>
      <c r="J31550">
        <f t="shared" si="1477"/>
        <v>18.5</v>
      </c>
      <c r="K31550" t="e">
        <f t="shared" si="1478"/>
        <v>#N/A</v>
      </c>
    </row>
    <row r="31551" spans="1:11" x14ac:dyDescent="0.3">
      <c r="A31551" s="3">
        <v>31550</v>
      </c>
      <c r="B31551" s="10" t="e">
        <f>VLOOKUP(A31551,orders!A:B, 2,FALSE)</f>
        <v>#N/A</v>
      </c>
      <c r="C31551" s="9" t="s">
        <v>20</v>
      </c>
      <c r="D31551" s="4">
        <v>1</v>
      </c>
      <c r="E31551" t="str">
        <f t="shared" si="1476"/>
        <v>spicy_ital</v>
      </c>
      <c r="F31551" t="str">
        <f>VLOOKUP(C31551,pizzas!A:D,3,FALSE)</f>
        <v>L</v>
      </c>
      <c r="G31551">
        <f>VLOOKUP(C31551,pizzas!A:D, 4,FALSE)</f>
        <v>20.75</v>
      </c>
      <c r="H31551" t="str">
        <f>VLOOKUP(E31551,pizza_types!A:C,2,FALSE)</f>
        <v>The Spicy Italian Pizza</v>
      </c>
      <c r="I31551" t="str">
        <f>VLOOKUP(E31551,pizza_types!A:D,4,FALSE)</f>
        <v>Capocollo, Tomatoes, Goat Cheese, Artichokes, Peperoncini verdi, Garlic</v>
      </c>
      <c r="J31551">
        <f t="shared" si="1477"/>
        <v>20.75</v>
      </c>
      <c r="K31551" t="e">
        <f t="shared" si="1478"/>
        <v>#N/A</v>
      </c>
    </row>
    <row r="31552" spans="1:11" x14ac:dyDescent="0.3">
      <c r="A31552" s="1">
        <v>31551</v>
      </c>
      <c r="B31552" s="10" t="e">
        <f>VLOOKUP(A31552,orders!A:B, 2,FALSE)</f>
        <v>#N/A</v>
      </c>
      <c r="C31552" s="8" t="s">
        <v>84</v>
      </c>
      <c r="D31552" s="2">
        <v>1</v>
      </c>
      <c r="E31552" t="str">
        <f t="shared" si="1476"/>
        <v>spinach_fet</v>
      </c>
      <c r="F31552" t="str">
        <f>VLOOKUP(C31552,pizzas!A:D,3,FALSE)</f>
        <v>M</v>
      </c>
      <c r="G31552">
        <f>VLOOKUP(C31552,pizzas!A:D, 4,FALSE)</f>
        <v>16</v>
      </c>
      <c r="H31552" t="str">
        <f>VLOOKUP(E31552,pizza_types!A:C,2,FALSE)</f>
        <v>The Spinach and Feta Pizza</v>
      </c>
      <c r="I31552" t="str">
        <f>VLOOKUP(E31552,pizza_types!A:D,4,FALSE)</f>
        <v>Spinach, Mushrooms, Red Onions, Feta Cheese, Garlic</v>
      </c>
      <c r="J31552">
        <f t="shared" si="1477"/>
        <v>16</v>
      </c>
      <c r="K31552" t="e">
        <f t="shared" si="1478"/>
        <v>#N/A</v>
      </c>
    </row>
    <row r="31553" spans="1:11" x14ac:dyDescent="0.3">
      <c r="A31553" s="3">
        <v>31552</v>
      </c>
      <c r="B31553" s="10" t="e">
        <f>VLOOKUP(A31553,orders!A:B, 2,FALSE)</f>
        <v>#N/A</v>
      </c>
      <c r="C31553" s="9" t="s">
        <v>25</v>
      </c>
      <c r="D31553" s="4">
        <v>1</v>
      </c>
      <c r="E31553" t="str">
        <f t="shared" si="1476"/>
        <v>bbq_ckn</v>
      </c>
      <c r="F31553" t="str">
        <f>VLOOKUP(C31553,pizzas!A:D,3,FALSE)</f>
        <v>L</v>
      </c>
      <c r="G31553">
        <f>VLOOKUP(C31553,pizzas!A:D, 4,FALSE)</f>
        <v>20.75</v>
      </c>
      <c r="H31553" t="str">
        <f>VLOOKUP(E31553,pizza_types!A:C,2,FALSE)</f>
        <v>The Barbecue Chicken Pizza</v>
      </c>
      <c r="I31553" t="str">
        <f>VLOOKUP(E31553,pizza_types!A:D,4,FALSE)</f>
        <v>Barbecued Chicken, Red Peppers, Green Peppers, Tomatoes, Red Onions, Barbecue Sauce</v>
      </c>
      <c r="J31553">
        <f t="shared" si="1477"/>
        <v>20.75</v>
      </c>
      <c r="K31553" t="e">
        <f t="shared" si="1478"/>
        <v>#N/A</v>
      </c>
    </row>
    <row r="31554" spans="1:11" x14ac:dyDescent="0.3">
      <c r="A31554" s="1">
        <v>31553</v>
      </c>
      <c r="B31554" s="10" t="e">
        <f>VLOOKUP(A31554,orders!A:B, 2,FALSE)</f>
        <v>#N/A</v>
      </c>
      <c r="C31554" s="8" t="s">
        <v>86</v>
      </c>
      <c r="D31554" s="2">
        <v>1</v>
      </c>
      <c r="E31554" t="str">
        <f t="shared" si="1476"/>
        <v>spin_pesto</v>
      </c>
      <c r="F31554" t="str">
        <f>VLOOKUP(C31554,pizzas!A:D,3,FALSE)</f>
        <v>M</v>
      </c>
      <c r="G31554">
        <f>VLOOKUP(C31554,pizzas!A:D, 4,FALSE)</f>
        <v>16.5</v>
      </c>
      <c r="H31554" t="str">
        <f>VLOOKUP(E31554,pizza_types!A:C,2,FALSE)</f>
        <v>The Spinach Pesto Pizza</v>
      </c>
      <c r="I31554" t="str">
        <f>VLOOKUP(E31554,pizza_types!A:D,4,FALSE)</f>
        <v>Spinach, Artichokes, Tomatoes, Sun-dried Tomatoes, Garlic, Pesto Sauce</v>
      </c>
      <c r="J31554">
        <f t="shared" si="1477"/>
        <v>16.5</v>
      </c>
      <c r="K31554" t="e">
        <f t="shared" si="1478"/>
        <v>#N/A</v>
      </c>
    </row>
    <row r="31555" spans="1:11" x14ac:dyDescent="0.3">
      <c r="A31555" s="3">
        <v>31554</v>
      </c>
      <c r="B31555" s="10" t="e">
        <f>VLOOKUP(A31555,orders!A:B, 2,FALSE)</f>
        <v>#N/A</v>
      </c>
      <c r="C31555" s="9" t="s">
        <v>40</v>
      </c>
      <c r="D31555" s="4">
        <v>1</v>
      </c>
      <c r="E31555" t="str">
        <f t="shared" ref="E31555:E31618" si="1479">LEFT(C31555,FIND("@",SUBSTITUTE(C31555,"_","@",LEN(C31555)-LEN(SUBSTITUTE(C31555,"_",""))))-1)</f>
        <v>spinach_fet</v>
      </c>
      <c r="F31555" t="str">
        <f>VLOOKUP(C31555,pizzas!A:D,3,FALSE)</f>
        <v>L</v>
      </c>
      <c r="G31555">
        <f>VLOOKUP(C31555,pizzas!A:D, 4,FALSE)</f>
        <v>20.25</v>
      </c>
      <c r="H31555" t="str">
        <f>VLOOKUP(E31555,pizza_types!A:C,2,FALSE)</f>
        <v>The Spinach and Feta Pizza</v>
      </c>
      <c r="I31555" t="str">
        <f>VLOOKUP(E31555,pizza_types!A:D,4,FALSE)</f>
        <v>Spinach, Mushrooms, Red Onions, Feta Cheese, Garlic</v>
      </c>
      <c r="J31555">
        <f t="shared" ref="J31555:J31618" si="1480">D31555*G31555</f>
        <v>20.25</v>
      </c>
      <c r="K31555" t="e">
        <f t="shared" ref="K31555:K31618" si="1481">TEXT(B31555,"mmmm")</f>
        <v>#N/A</v>
      </c>
    </row>
    <row r="31556" spans="1:11" x14ac:dyDescent="0.3">
      <c r="A31556" s="1">
        <v>31555</v>
      </c>
      <c r="B31556" s="10" t="e">
        <f>VLOOKUP(A31556,orders!A:B, 2,FALSE)</f>
        <v>#N/A</v>
      </c>
      <c r="C31556" s="8" t="s">
        <v>32</v>
      </c>
      <c r="D31556" s="2">
        <v>1</v>
      </c>
      <c r="E31556" t="str">
        <f t="shared" si="1479"/>
        <v>soppressata</v>
      </c>
      <c r="F31556" t="str">
        <f>VLOOKUP(C31556,pizzas!A:D,3,FALSE)</f>
        <v>L</v>
      </c>
      <c r="G31556">
        <f>VLOOKUP(C31556,pizzas!A:D, 4,FALSE)</f>
        <v>20.75</v>
      </c>
      <c r="H31556" t="str">
        <f>VLOOKUP(E31556,pizza_types!A:C,2,FALSE)</f>
        <v>The Soppressata Pizza</v>
      </c>
      <c r="I31556" t="str">
        <f>VLOOKUP(E31556,pizza_types!A:D,4,FALSE)</f>
        <v>Soppressata Salami, Fontina Cheese, Mozzarella Cheese, Mushrooms, Garlic</v>
      </c>
      <c r="J31556">
        <f t="shared" si="1480"/>
        <v>20.75</v>
      </c>
      <c r="K31556" t="e">
        <f t="shared" si="1481"/>
        <v>#N/A</v>
      </c>
    </row>
    <row r="31557" spans="1:11" x14ac:dyDescent="0.3">
      <c r="A31557" s="3">
        <v>31556</v>
      </c>
      <c r="B31557" s="10" t="e">
        <f>VLOOKUP(A31557,orders!A:B, 2,FALSE)</f>
        <v>#N/A</v>
      </c>
      <c r="C31557" s="9" t="s">
        <v>15</v>
      </c>
      <c r="D31557" s="4">
        <v>1</v>
      </c>
      <c r="E31557" t="str">
        <f t="shared" si="1479"/>
        <v>classic_dlx</v>
      </c>
      <c r="F31557" t="str">
        <f>VLOOKUP(C31557,pizzas!A:D,3,FALSE)</f>
        <v>S</v>
      </c>
      <c r="G31557">
        <f>VLOOKUP(C31557,pizzas!A:D, 4,FALSE)</f>
        <v>12</v>
      </c>
      <c r="H31557" t="str">
        <f>VLOOKUP(E31557,pizza_types!A:C,2,FALSE)</f>
        <v>The Classic Deluxe Pizza</v>
      </c>
      <c r="I31557" t="str">
        <f>VLOOKUP(E31557,pizza_types!A:D,4,FALSE)</f>
        <v>Pepperoni, Mushrooms, Red Onions, Red Peppers, Bacon</v>
      </c>
      <c r="J31557">
        <f t="shared" si="1480"/>
        <v>12</v>
      </c>
      <c r="K31557" t="e">
        <f t="shared" si="1481"/>
        <v>#N/A</v>
      </c>
    </row>
    <row r="31558" spans="1:11" x14ac:dyDescent="0.3">
      <c r="A31558" s="1">
        <v>31557</v>
      </c>
      <c r="B31558" s="10" t="e">
        <f>VLOOKUP(A31558,orders!A:B, 2,FALSE)</f>
        <v>#N/A</v>
      </c>
      <c r="C31558" s="8" t="s">
        <v>14</v>
      </c>
      <c r="D31558" s="2">
        <v>1</v>
      </c>
      <c r="E31558" t="str">
        <f t="shared" si="1479"/>
        <v>spinach_supr</v>
      </c>
      <c r="F31558" t="str">
        <f>VLOOKUP(C31558,pizzas!A:D,3,FALSE)</f>
        <v>S</v>
      </c>
      <c r="G31558">
        <f>VLOOKUP(C31558,pizzas!A:D, 4,FALSE)</f>
        <v>12.5</v>
      </c>
      <c r="H31558" t="str">
        <f>VLOOKUP(E31558,pizza_types!A:C,2,FALSE)</f>
        <v>The Spinach Supreme Pizza</v>
      </c>
      <c r="I31558" t="str">
        <f>VLOOKUP(E31558,pizza_types!A:D,4,FALSE)</f>
        <v>Spinach, Red Onions, Pepperoni, Tomatoes, Artichokes, Kalamata Olives, Garlic, Asiago Cheese</v>
      </c>
      <c r="J31558">
        <f t="shared" si="1480"/>
        <v>12.5</v>
      </c>
      <c r="K31558" t="e">
        <f t="shared" si="1481"/>
        <v>#N/A</v>
      </c>
    </row>
    <row r="31559" spans="1:11" x14ac:dyDescent="0.3">
      <c r="A31559" s="3">
        <v>31558</v>
      </c>
      <c r="B31559" s="10" t="e">
        <f>VLOOKUP(A31559,orders!A:B, 2,FALSE)</f>
        <v>#N/A</v>
      </c>
      <c r="C31559" s="9" t="s">
        <v>87</v>
      </c>
      <c r="D31559" s="4">
        <v>1</v>
      </c>
      <c r="E31559" t="str">
        <f t="shared" si="1479"/>
        <v>brie_carre</v>
      </c>
      <c r="F31559" t="str">
        <f>VLOOKUP(C31559,pizzas!A:D,3,FALSE)</f>
        <v>S</v>
      </c>
      <c r="G31559">
        <f>VLOOKUP(C31559,pizzas!A:D, 4,FALSE)</f>
        <v>23.65</v>
      </c>
      <c r="H31559" t="str">
        <f>VLOOKUP(E31559,pizza_types!A:C,2,FALSE)</f>
        <v>The Brie Carre Pizza</v>
      </c>
      <c r="I31559" t="str">
        <f>VLOOKUP(E31559,pizza_types!A:D,4,FALSE)</f>
        <v>Brie Carre Cheese, Prosciutto, Caramelized Onions, Pears, Thyme, Garlic</v>
      </c>
      <c r="J31559">
        <f t="shared" si="1480"/>
        <v>23.65</v>
      </c>
      <c r="K31559" t="e">
        <f t="shared" si="1481"/>
        <v>#N/A</v>
      </c>
    </row>
    <row r="31560" spans="1:11" x14ac:dyDescent="0.3">
      <c r="A31560" s="1">
        <v>31559</v>
      </c>
      <c r="B31560" s="10" t="e">
        <f>VLOOKUP(A31560,orders!A:B, 2,FALSE)</f>
        <v>#N/A</v>
      </c>
      <c r="C31560" s="8" t="s">
        <v>27</v>
      </c>
      <c r="D31560" s="2">
        <v>1</v>
      </c>
      <c r="E31560" t="str">
        <f t="shared" si="1479"/>
        <v>cali_ckn</v>
      </c>
      <c r="F31560" t="str">
        <f>VLOOKUP(C31560,pizzas!A:D,3,FALSE)</f>
        <v>M</v>
      </c>
      <c r="G31560">
        <f>VLOOKUP(C31560,pizzas!A:D, 4,FALSE)</f>
        <v>16.75</v>
      </c>
      <c r="H31560" t="str">
        <f>VLOOKUP(E31560,pizza_types!A:C,2,FALSE)</f>
        <v>The California Chicken Pizza</v>
      </c>
      <c r="I31560" t="str">
        <f>VLOOKUP(E31560,pizza_types!A:D,4,FALSE)</f>
        <v>Chicken, Artichoke, Spinach, Garlic, Jalapeno Peppers, Fontina Cheese, Gouda Cheese</v>
      </c>
      <c r="J31560">
        <f t="shared" si="1480"/>
        <v>16.75</v>
      </c>
      <c r="K31560" t="e">
        <f t="shared" si="1481"/>
        <v>#N/A</v>
      </c>
    </row>
    <row r="31561" spans="1:11" x14ac:dyDescent="0.3">
      <c r="A31561" s="3">
        <v>31560</v>
      </c>
      <c r="B31561" s="10" t="e">
        <f>VLOOKUP(A31561,orders!A:B, 2,FALSE)</f>
        <v>#N/A</v>
      </c>
      <c r="C31561" s="9" t="s">
        <v>12</v>
      </c>
      <c r="D31561" s="4">
        <v>1</v>
      </c>
      <c r="E31561" t="str">
        <f t="shared" si="1479"/>
        <v>bbq_ckn</v>
      </c>
      <c r="F31561" t="str">
        <f>VLOOKUP(C31561,pizzas!A:D,3,FALSE)</f>
        <v>S</v>
      </c>
      <c r="G31561">
        <f>VLOOKUP(C31561,pizzas!A:D, 4,FALSE)</f>
        <v>12.75</v>
      </c>
      <c r="H31561" t="str">
        <f>VLOOKUP(E31561,pizza_types!A:C,2,FALSE)</f>
        <v>The Barbecue Chicken Pizza</v>
      </c>
      <c r="I31561" t="str">
        <f>VLOOKUP(E31561,pizza_types!A:D,4,FALSE)</f>
        <v>Barbecued Chicken, Red Peppers, Green Peppers, Tomatoes, Red Onions, Barbecue Sauce</v>
      </c>
      <c r="J31561">
        <f t="shared" si="1480"/>
        <v>12.75</v>
      </c>
      <c r="K31561" t="e">
        <f t="shared" si="1481"/>
        <v>#N/A</v>
      </c>
    </row>
    <row r="31562" spans="1:11" x14ac:dyDescent="0.3">
      <c r="A31562" s="1">
        <v>31561</v>
      </c>
      <c r="B31562" s="10" t="e">
        <f>VLOOKUP(A31562,orders!A:B, 2,FALSE)</f>
        <v>#N/A</v>
      </c>
      <c r="C31562" s="8" t="s">
        <v>73</v>
      </c>
      <c r="D31562" s="2">
        <v>1</v>
      </c>
      <c r="E31562" t="str">
        <f t="shared" si="1479"/>
        <v>thai_ckn</v>
      </c>
      <c r="F31562" t="str">
        <f>VLOOKUP(C31562,pizzas!A:D,3,FALSE)</f>
        <v>S</v>
      </c>
      <c r="G31562">
        <f>VLOOKUP(C31562,pizzas!A:D, 4,FALSE)</f>
        <v>12.75</v>
      </c>
      <c r="H31562" t="str">
        <f>VLOOKUP(E31562,pizza_types!A:C,2,FALSE)</f>
        <v>The Thai Chicken Pizza</v>
      </c>
      <c r="I31562" t="str">
        <f>VLOOKUP(E31562,pizza_types!A:D,4,FALSE)</f>
        <v>Chicken, Pineapple, Tomatoes, Red Peppers, Thai Sweet Chilli Sauce</v>
      </c>
      <c r="J31562">
        <f t="shared" si="1480"/>
        <v>12.75</v>
      </c>
      <c r="K31562" t="e">
        <f t="shared" si="1481"/>
        <v>#N/A</v>
      </c>
    </row>
    <row r="31563" spans="1:11" x14ac:dyDescent="0.3">
      <c r="A31563" s="3">
        <v>31562</v>
      </c>
      <c r="B31563" s="10" t="e">
        <f>VLOOKUP(A31563,orders!A:B, 2,FALSE)</f>
        <v>#N/A</v>
      </c>
      <c r="C31563" s="9" t="s">
        <v>26</v>
      </c>
      <c r="D31563" s="4">
        <v>1</v>
      </c>
      <c r="E31563" t="str">
        <f t="shared" si="1479"/>
        <v>cali_ckn</v>
      </c>
      <c r="F31563" t="str">
        <f>VLOOKUP(C31563,pizzas!A:D,3,FALSE)</f>
        <v>L</v>
      </c>
      <c r="G31563">
        <f>VLOOKUP(C31563,pizzas!A:D, 4,FALSE)</f>
        <v>20.75</v>
      </c>
      <c r="H31563" t="str">
        <f>VLOOKUP(E31563,pizza_types!A:C,2,FALSE)</f>
        <v>The California Chicken Pizza</v>
      </c>
      <c r="I31563" t="str">
        <f>VLOOKUP(E31563,pizza_types!A:D,4,FALSE)</f>
        <v>Chicken, Artichoke, Spinach, Garlic, Jalapeno Peppers, Fontina Cheese, Gouda Cheese</v>
      </c>
      <c r="J31563">
        <f t="shared" si="1480"/>
        <v>20.75</v>
      </c>
      <c r="K31563" t="e">
        <f t="shared" si="1481"/>
        <v>#N/A</v>
      </c>
    </row>
    <row r="31564" spans="1:11" x14ac:dyDescent="0.3">
      <c r="A31564" s="1">
        <v>31563</v>
      </c>
      <c r="B31564" s="10" t="e">
        <f>VLOOKUP(A31564,orders!A:B, 2,FALSE)</f>
        <v>#N/A</v>
      </c>
      <c r="C31564" s="8" t="s">
        <v>28</v>
      </c>
      <c r="D31564" s="2">
        <v>1</v>
      </c>
      <c r="E31564" t="str">
        <f t="shared" si="1479"/>
        <v>pepperoni</v>
      </c>
      <c r="F31564" t="str">
        <f>VLOOKUP(C31564,pizzas!A:D,3,FALSE)</f>
        <v>L</v>
      </c>
      <c r="G31564">
        <f>VLOOKUP(C31564,pizzas!A:D, 4,FALSE)</f>
        <v>15.25</v>
      </c>
      <c r="H31564" t="str">
        <f>VLOOKUP(E31564,pizza_types!A:C,2,FALSE)</f>
        <v>The Pepperoni Pizza</v>
      </c>
      <c r="I31564" t="str">
        <f>VLOOKUP(E31564,pizza_types!A:D,4,FALSE)</f>
        <v>Mozzarella Cheese, Pepperoni</v>
      </c>
      <c r="J31564">
        <f t="shared" si="1480"/>
        <v>15.25</v>
      </c>
      <c r="K31564" t="e">
        <f t="shared" si="1481"/>
        <v>#N/A</v>
      </c>
    </row>
    <row r="31565" spans="1:11" x14ac:dyDescent="0.3">
      <c r="A31565" s="3">
        <v>31564</v>
      </c>
      <c r="B31565" s="10" t="e">
        <f>VLOOKUP(A31565,orders!A:B, 2,FALSE)</f>
        <v>#N/A</v>
      </c>
      <c r="C31565" s="9" t="s">
        <v>9</v>
      </c>
      <c r="D31565" s="4">
        <v>1</v>
      </c>
      <c r="E31565" t="str">
        <f t="shared" si="1479"/>
        <v>thai_ckn</v>
      </c>
      <c r="F31565" t="str">
        <f>VLOOKUP(C31565,pizzas!A:D,3,FALSE)</f>
        <v>L</v>
      </c>
      <c r="G31565">
        <f>VLOOKUP(C31565,pizzas!A:D, 4,FALSE)</f>
        <v>20.75</v>
      </c>
      <c r="H31565" t="str">
        <f>VLOOKUP(E31565,pizza_types!A:C,2,FALSE)</f>
        <v>The Thai Chicken Pizza</v>
      </c>
      <c r="I31565" t="str">
        <f>VLOOKUP(E31565,pizza_types!A:D,4,FALSE)</f>
        <v>Chicken, Pineapple, Tomatoes, Red Peppers, Thai Sweet Chilli Sauce</v>
      </c>
      <c r="J31565">
        <f t="shared" si="1480"/>
        <v>20.75</v>
      </c>
      <c r="K31565" t="e">
        <f t="shared" si="1481"/>
        <v>#N/A</v>
      </c>
    </row>
    <row r="31566" spans="1:11" x14ac:dyDescent="0.3">
      <c r="A31566" s="1">
        <v>31565</v>
      </c>
      <c r="B31566" s="10" t="e">
        <f>VLOOKUP(A31566,orders!A:B, 2,FALSE)</f>
        <v>#N/A</v>
      </c>
      <c r="C31566" s="8" t="s">
        <v>62</v>
      </c>
      <c r="D31566" s="2">
        <v>1</v>
      </c>
      <c r="E31566" t="str">
        <f t="shared" si="1479"/>
        <v>ckn_pesto</v>
      </c>
      <c r="F31566" t="str">
        <f>VLOOKUP(C31566,pizzas!A:D,3,FALSE)</f>
        <v>M</v>
      </c>
      <c r="G31566">
        <f>VLOOKUP(C31566,pizzas!A:D, 4,FALSE)</f>
        <v>16.75</v>
      </c>
      <c r="H31566" t="str">
        <f>VLOOKUP(E31566,pizza_types!A:C,2,FALSE)</f>
        <v>The Chicken Pesto Pizza</v>
      </c>
      <c r="I31566" t="str">
        <f>VLOOKUP(E31566,pizza_types!A:D,4,FALSE)</f>
        <v>Chicken, Tomatoes, Red Peppers, Spinach, Garlic, Pesto Sauce</v>
      </c>
      <c r="J31566">
        <f t="shared" si="1480"/>
        <v>16.75</v>
      </c>
      <c r="K31566" t="e">
        <f t="shared" si="1481"/>
        <v>#N/A</v>
      </c>
    </row>
    <row r="31567" spans="1:11" x14ac:dyDescent="0.3">
      <c r="A31567" s="3">
        <v>31566</v>
      </c>
      <c r="B31567" s="10" t="e">
        <f>VLOOKUP(A31567,orders!A:B, 2,FALSE)</f>
        <v>#N/A</v>
      </c>
      <c r="C31567" s="9" t="s">
        <v>45</v>
      </c>
      <c r="D31567" s="4">
        <v>1</v>
      </c>
      <c r="E31567" t="str">
        <f t="shared" si="1479"/>
        <v>bbq_ckn</v>
      </c>
      <c r="F31567" t="str">
        <f>VLOOKUP(C31567,pizzas!A:D,3,FALSE)</f>
        <v>M</v>
      </c>
      <c r="G31567">
        <f>VLOOKUP(C31567,pizzas!A:D, 4,FALSE)</f>
        <v>16.75</v>
      </c>
      <c r="H31567" t="str">
        <f>VLOOKUP(E31567,pizza_types!A:C,2,FALSE)</f>
        <v>The Barbecue Chicken Pizza</v>
      </c>
      <c r="I31567" t="str">
        <f>VLOOKUP(E31567,pizza_types!A:D,4,FALSE)</f>
        <v>Barbecued Chicken, Red Peppers, Green Peppers, Tomatoes, Red Onions, Barbecue Sauce</v>
      </c>
      <c r="J31567">
        <f t="shared" si="1480"/>
        <v>16.75</v>
      </c>
      <c r="K31567" t="e">
        <f t="shared" si="1481"/>
        <v>#N/A</v>
      </c>
    </row>
    <row r="31568" spans="1:11" x14ac:dyDescent="0.3">
      <c r="A31568" s="1">
        <v>31567</v>
      </c>
      <c r="B31568" s="10" t="e">
        <f>VLOOKUP(A31568,orders!A:B, 2,FALSE)</f>
        <v>#N/A</v>
      </c>
      <c r="C31568" s="8" t="s">
        <v>8</v>
      </c>
      <c r="D31568" s="2">
        <v>1</v>
      </c>
      <c r="E31568" t="str">
        <f t="shared" si="1479"/>
        <v>mexicana</v>
      </c>
      <c r="F31568" t="str">
        <f>VLOOKUP(C31568,pizzas!A:D,3,FALSE)</f>
        <v>M</v>
      </c>
      <c r="G31568">
        <f>VLOOKUP(C31568,pizzas!A:D, 4,FALSE)</f>
        <v>16</v>
      </c>
      <c r="H31568" t="str">
        <f>VLOOKUP(E31568,pizza_types!A:C,2,FALSE)</f>
        <v>The Mexicana Pizza</v>
      </c>
      <c r="I31568" t="str">
        <f>VLOOKUP(E31568,pizza_types!A:D,4,FALSE)</f>
        <v>Tomatoes, Red Peppers, Jalapeno Peppers, Red Onions, Cilantro, Corn, Chipotle Sauce, Garlic</v>
      </c>
      <c r="J31568">
        <f t="shared" si="1480"/>
        <v>16</v>
      </c>
      <c r="K31568" t="e">
        <f t="shared" si="1481"/>
        <v>#N/A</v>
      </c>
    </row>
    <row r="31569" spans="1:11" x14ac:dyDescent="0.3">
      <c r="A31569" s="3">
        <v>31568</v>
      </c>
      <c r="B31569" s="10" t="e">
        <f>VLOOKUP(A31569,orders!A:B, 2,FALSE)</f>
        <v>#N/A</v>
      </c>
      <c r="C31569" s="9" t="s">
        <v>64</v>
      </c>
      <c r="D31569" s="4">
        <v>1</v>
      </c>
      <c r="E31569" t="str">
        <f t="shared" si="1479"/>
        <v>hawaiian</v>
      </c>
      <c r="F31569" t="str">
        <f>VLOOKUP(C31569,pizzas!A:D,3,FALSE)</f>
        <v>L</v>
      </c>
      <c r="G31569">
        <f>VLOOKUP(C31569,pizzas!A:D, 4,FALSE)</f>
        <v>16.5</v>
      </c>
      <c r="H31569" t="str">
        <f>VLOOKUP(E31569,pizza_types!A:C,2,FALSE)</f>
        <v>The Hawaiian Pizza</v>
      </c>
      <c r="I31569" t="str">
        <f>VLOOKUP(E31569,pizza_types!A:D,4,FALSE)</f>
        <v>Sliced Ham, Pineapple, Mozzarella Cheese</v>
      </c>
      <c r="J31569">
        <f t="shared" si="1480"/>
        <v>16.5</v>
      </c>
      <c r="K31569" t="e">
        <f t="shared" si="1481"/>
        <v>#N/A</v>
      </c>
    </row>
    <row r="31570" spans="1:11" x14ac:dyDescent="0.3">
      <c r="A31570" s="1">
        <v>31569</v>
      </c>
      <c r="B31570" s="10" t="e">
        <f>VLOOKUP(A31570,orders!A:B, 2,FALSE)</f>
        <v>#N/A</v>
      </c>
      <c r="C31570" s="8" t="s">
        <v>41</v>
      </c>
      <c r="D31570" s="2">
        <v>1</v>
      </c>
      <c r="E31570" t="str">
        <f t="shared" si="1479"/>
        <v>napolitana</v>
      </c>
      <c r="F31570" t="str">
        <f>VLOOKUP(C31570,pizzas!A:D,3,FALSE)</f>
        <v>L</v>
      </c>
      <c r="G31570">
        <f>VLOOKUP(C31570,pizzas!A:D, 4,FALSE)</f>
        <v>20.5</v>
      </c>
      <c r="H31570" t="str">
        <f>VLOOKUP(E31570,pizza_types!A:C,2,FALSE)</f>
        <v>The Napolitana Pizza</v>
      </c>
      <c r="I31570" t="str">
        <f>VLOOKUP(E31570,pizza_types!A:D,4,FALSE)</f>
        <v>Tomatoes, Anchovies, Green Olives, Red Onions, Garlic</v>
      </c>
      <c r="J31570">
        <f t="shared" si="1480"/>
        <v>20.5</v>
      </c>
      <c r="K31570" t="e">
        <f t="shared" si="1481"/>
        <v>#N/A</v>
      </c>
    </row>
    <row r="31571" spans="1:11" x14ac:dyDescent="0.3">
      <c r="A31571" s="3">
        <v>31570</v>
      </c>
      <c r="B31571" s="10" t="e">
        <f>VLOOKUP(A31571,orders!A:B, 2,FALSE)</f>
        <v>#N/A</v>
      </c>
      <c r="C31571" s="9" t="s">
        <v>4</v>
      </c>
      <c r="D31571" s="4">
        <v>1</v>
      </c>
      <c r="E31571" t="str">
        <f t="shared" si="1479"/>
        <v>hawaiian</v>
      </c>
      <c r="F31571" t="str">
        <f>VLOOKUP(C31571,pizzas!A:D,3,FALSE)</f>
        <v>M</v>
      </c>
      <c r="G31571">
        <f>VLOOKUP(C31571,pizzas!A:D, 4,FALSE)</f>
        <v>13.25</v>
      </c>
      <c r="H31571" t="str">
        <f>VLOOKUP(E31571,pizza_types!A:C,2,FALSE)</f>
        <v>The Hawaiian Pizza</v>
      </c>
      <c r="I31571" t="str">
        <f>VLOOKUP(E31571,pizza_types!A:D,4,FALSE)</f>
        <v>Sliced Ham, Pineapple, Mozzarella Cheese</v>
      </c>
      <c r="J31571">
        <f t="shared" si="1480"/>
        <v>13.25</v>
      </c>
      <c r="K31571" t="e">
        <f t="shared" si="1481"/>
        <v>#N/A</v>
      </c>
    </row>
    <row r="31572" spans="1:11" x14ac:dyDescent="0.3">
      <c r="A31572" s="1">
        <v>31571</v>
      </c>
      <c r="B31572" s="10" t="e">
        <f>VLOOKUP(A31572,orders!A:B, 2,FALSE)</f>
        <v>#N/A</v>
      </c>
      <c r="C31572" s="8" t="s">
        <v>46</v>
      </c>
      <c r="D31572" s="2">
        <v>1</v>
      </c>
      <c r="E31572" t="str">
        <f t="shared" si="1479"/>
        <v>pepperoni</v>
      </c>
      <c r="F31572" t="str">
        <f>VLOOKUP(C31572,pizzas!A:D,3,FALSE)</f>
        <v>M</v>
      </c>
      <c r="G31572">
        <f>VLOOKUP(C31572,pizzas!A:D, 4,FALSE)</f>
        <v>12.5</v>
      </c>
      <c r="H31572" t="str">
        <f>VLOOKUP(E31572,pizza_types!A:C,2,FALSE)</f>
        <v>The Pepperoni Pizza</v>
      </c>
      <c r="I31572" t="str">
        <f>VLOOKUP(E31572,pizza_types!A:D,4,FALSE)</f>
        <v>Mozzarella Cheese, Pepperoni</v>
      </c>
      <c r="J31572">
        <f t="shared" si="1480"/>
        <v>12.5</v>
      </c>
      <c r="K31572" t="e">
        <f t="shared" si="1481"/>
        <v>#N/A</v>
      </c>
    </row>
    <row r="31573" spans="1:11" x14ac:dyDescent="0.3">
      <c r="A31573" s="3">
        <v>31572</v>
      </c>
      <c r="B31573" s="10" t="e">
        <f>VLOOKUP(A31573,orders!A:B, 2,FALSE)</f>
        <v>#N/A</v>
      </c>
      <c r="C31573" s="9" t="s">
        <v>19</v>
      </c>
      <c r="D31573" s="4">
        <v>1</v>
      </c>
      <c r="E31573" t="str">
        <f t="shared" si="1479"/>
        <v>mexicana</v>
      </c>
      <c r="F31573" t="str">
        <f>VLOOKUP(C31573,pizzas!A:D,3,FALSE)</f>
        <v>S</v>
      </c>
      <c r="G31573">
        <f>VLOOKUP(C31573,pizzas!A:D, 4,FALSE)</f>
        <v>12</v>
      </c>
      <c r="H31573" t="str">
        <f>VLOOKUP(E31573,pizza_types!A:C,2,FALSE)</f>
        <v>The Mexicana Pizza</v>
      </c>
      <c r="I31573" t="str">
        <f>VLOOKUP(E31573,pizza_types!A:D,4,FALSE)</f>
        <v>Tomatoes, Red Peppers, Jalapeno Peppers, Red Onions, Cilantro, Corn, Chipotle Sauce, Garlic</v>
      </c>
      <c r="J31573">
        <f t="shared" si="1480"/>
        <v>12</v>
      </c>
      <c r="K31573" t="e">
        <f t="shared" si="1481"/>
        <v>#N/A</v>
      </c>
    </row>
    <row r="31574" spans="1:11" x14ac:dyDescent="0.3">
      <c r="A31574" s="1">
        <v>31573</v>
      </c>
      <c r="B31574" s="10" t="e">
        <f>VLOOKUP(A31574,orders!A:B, 2,FALSE)</f>
        <v>#N/A</v>
      </c>
      <c r="C31574" s="8" t="s">
        <v>36</v>
      </c>
      <c r="D31574" s="2">
        <v>1</v>
      </c>
      <c r="E31574" t="str">
        <f t="shared" si="1479"/>
        <v>four_cheese</v>
      </c>
      <c r="F31574" t="str">
        <f>VLOOKUP(C31574,pizzas!A:D,3,FALSE)</f>
        <v>M</v>
      </c>
      <c r="G31574">
        <f>VLOOKUP(C31574,pizzas!A:D, 4,FALSE)</f>
        <v>14.75</v>
      </c>
      <c r="H31574" t="str">
        <f>VLOOKUP(E31574,pizza_types!A:C,2,FALSE)</f>
        <v>The Four Cheese Pizza</v>
      </c>
      <c r="I31574" t="str">
        <f>VLOOKUP(E31574,pizza_types!A:D,4,FALSE)</f>
        <v>Ricotta Cheese, Gorgonzola Piccante Cheese, Mozzarella Cheese, Parmigiano Reggiano Cheese, Garlic</v>
      </c>
      <c r="J31574">
        <f t="shared" si="1480"/>
        <v>14.75</v>
      </c>
      <c r="K31574" t="e">
        <f t="shared" si="1481"/>
        <v>#N/A</v>
      </c>
    </row>
    <row r="31575" spans="1:11" x14ac:dyDescent="0.3">
      <c r="A31575" s="3">
        <v>31574</v>
      </c>
      <c r="B31575" s="10" t="e">
        <f>VLOOKUP(A31575,orders!A:B, 2,FALSE)</f>
        <v>#N/A</v>
      </c>
      <c r="C31575" s="9" t="s">
        <v>51</v>
      </c>
      <c r="D31575" s="4">
        <v>1</v>
      </c>
      <c r="E31575" t="str">
        <f t="shared" si="1479"/>
        <v>pepperoni</v>
      </c>
      <c r="F31575" t="str">
        <f>VLOOKUP(C31575,pizzas!A:D,3,FALSE)</f>
        <v>S</v>
      </c>
      <c r="G31575">
        <f>VLOOKUP(C31575,pizzas!A:D, 4,FALSE)</f>
        <v>9.75</v>
      </c>
      <c r="H31575" t="str">
        <f>VLOOKUP(E31575,pizza_types!A:C,2,FALSE)</f>
        <v>The Pepperoni Pizza</v>
      </c>
      <c r="I31575" t="str">
        <f>VLOOKUP(E31575,pizza_types!A:D,4,FALSE)</f>
        <v>Mozzarella Cheese, Pepperoni</v>
      </c>
      <c r="J31575">
        <f t="shared" si="1480"/>
        <v>9.75</v>
      </c>
      <c r="K31575" t="e">
        <f t="shared" si="1481"/>
        <v>#N/A</v>
      </c>
    </row>
    <row r="31576" spans="1:11" x14ac:dyDescent="0.3">
      <c r="A31576" s="1">
        <v>31575</v>
      </c>
      <c r="B31576" s="10" t="e">
        <f>VLOOKUP(A31576,orders!A:B, 2,FALSE)</f>
        <v>#N/A</v>
      </c>
      <c r="C31576" s="8" t="s">
        <v>64</v>
      </c>
      <c r="D31576" s="2">
        <v>1</v>
      </c>
      <c r="E31576" t="str">
        <f t="shared" si="1479"/>
        <v>hawaiian</v>
      </c>
      <c r="F31576" t="str">
        <f>VLOOKUP(C31576,pizzas!A:D,3,FALSE)</f>
        <v>L</v>
      </c>
      <c r="G31576">
        <f>VLOOKUP(C31576,pizzas!A:D, 4,FALSE)</f>
        <v>16.5</v>
      </c>
      <c r="H31576" t="str">
        <f>VLOOKUP(E31576,pizza_types!A:C,2,FALSE)</f>
        <v>The Hawaiian Pizza</v>
      </c>
      <c r="I31576" t="str">
        <f>VLOOKUP(E31576,pizza_types!A:D,4,FALSE)</f>
        <v>Sliced Ham, Pineapple, Mozzarella Cheese</v>
      </c>
      <c r="J31576">
        <f t="shared" si="1480"/>
        <v>16.5</v>
      </c>
      <c r="K31576" t="e">
        <f t="shared" si="1481"/>
        <v>#N/A</v>
      </c>
    </row>
    <row r="31577" spans="1:11" x14ac:dyDescent="0.3">
      <c r="A31577" s="3">
        <v>31576</v>
      </c>
      <c r="B31577" s="10" t="e">
        <f>VLOOKUP(A31577,orders!A:B, 2,FALSE)</f>
        <v>#N/A</v>
      </c>
      <c r="C31577" s="9" t="s">
        <v>43</v>
      </c>
      <c r="D31577" s="4">
        <v>1</v>
      </c>
      <c r="E31577" t="str">
        <f t="shared" si="1479"/>
        <v>ital_cpcllo</v>
      </c>
      <c r="F31577" t="str">
        <f>VLOOKUP(C31577,pizzas!A:D,3,FALSE)</f>
        <v>M</v>
      </c>
      <c r="G31577">
        <f>VLOOKUP(C31577,pizzas!A:D, 4,FALSE)</f>
        <v>16</v>
      </c>
      <c r="H31577" t="str">
        <f>VLOOKUP(E31577,pizza_types!A:C,2,FALSE)</f>
        <v>The Italian Capocollo Pizza</v>
      </c>
      <c r="I31577" t="str">
        <f>VLOOKUP(E31577,pizza_types!A:D,4,FALSE)</f>
        <v>Capocollo, Red Peppers, Tomatoes, Goat Cheese, Garlic, Oregano</v>
      </c>
      <c r="J31577">
        <f t="shared" si="1480"/>
        <v>16</v>
      </c>
      <c r="K31577" t="e">
        <f t="shared" si="1481"/>
        <v>#N/A</v>
      </c>
    </row>
    <row r="31578" spans="1:11" x14ac:dyDescent="0.3">
      <c r="A31578" s="1">
        <v>31577</v>
      </c>
      <c r="B31578" s="10" t="e">
        <f>VLOOKUP(A31578,orders!A:B, 2,FALSE)</f>
        <v>#N/A</v>
      </c>
      <c r="C31578" s="8" t="s">
        <v>20</v>
      </c>
      <c r="D31578" s="2">
        <v>1</v>
      </c>
      <c r="E31578" t="str">
        <f t="shared" si="1479"/>
        <v>spicy_ital</v>
      </c>
      <c r="F31578" t="str">
        <f>VLOOKUP(C31578,pizzas!A:D,3,FALSE)</f>
        <v>L</v>
      </c>
      <c r="G31578">
        <f>VLOOKUP(C31578,pizzas!A:D, 4,FALSE)</f>
        <v>20.75</v>
      </c>
      <c r="H31578" t="str">
        <f>VLOOKUP(E31578,pizza_types!A:C,2,FALSE)</f>
        <v>The Spicy Italian Pizza</v>
      </c>
      <c r="I31578" t="str">
        <f>VLOOKUP(E31578,pizza_types!A:D,4,FALSE)</f>
        <v>Capocollo, Tomatoes, Goat Cheese, Artichokes, Peperoncini verdi, Garlic</v>
      </c>
      <c r="J31578">
        <f t="shared" si="1480"/>
        <v>20.75</v>
      </c>
      <c r="K31578" t="e">
        <f t="shared" si="1481"/>
        <v>#N/A</v>
      </c>
    </row>
    <row r="31579" spans="1:11" x14ac:dyDescent="0.3">
      <c r="A31579" s="3">
        <v>31578</v>
      </c>
      <c r="B31579" s="10" t="e">
        <f>VLOOKUP(A31579,orders!A:B, 2,FALSE)</f>
        <v>#N/A</v>
      </c>
      <c r="C31579" s="9" t="s">
        <v>27</v>
      </c>
      <c r="D31579" s="4">
        <v>1</v>
      </c>
      <c r="E31579" t="str">
        <f t="shared" si="1479"/>
        <v>cali_ckn</v>
      </c>
      <c r="F31579" t="str">
        <f>VLOOKUP(C31579,pizzas!A:D,3,FALSE)</f>
        <v>M</v>
      </c>
      <c r="G31579">
        <f>VLOOKUP(C31579,pizzas!A:D, 4,FALSE)</f>
        <v>16.75</v>
      </c>
      <c r="H31579" t="str">
        <f>VLOOKUP(E31579,pizza_types!A:C,2,FALSE)</f>
        <v>The California Chicken Pizza</v>
      </c>
      <c r="I31579" t="str">
        <f>VLOOKUP(E31579,pizza_types!A:D,4,FALSE)</f>
        <v>Chicken, Artichoke, Spinach, Garlic, Jalapeno Peppers, Fontina Cheese, Gouda Cheese</v>
      </c>
      <c r="J31579">
        <f t="shared" si="1480"/>
        <v>16.75</v>
      </c>
      <c r="K31579" t="e">
        <f t="shared" si="1481"/>
        <v>#N/A</v>
      </c>
    </row>
    <row r="31580" spans="1:11" x14ac:dyDescent="0.3">
      <c r="A31580" s="1">
        <v>31579</v>
      </c>
      <c r="B31580" s="10" t="e">
        <f>VLOOKUP(A31580,orders!A:B, 2,FALSE)</f>
        <v>#N/A</v>
      </c>
      <c r="C31580" s="8" t="s">
        <v>55</v>
      </c>
      <c r="D31580" s="2">
        <v>1</v>
      </c>
      <c r="E31580" t="str">
        <f t="shared" si="1479"/>
        <v>hawaiian</v>
      </c>
      <c r="F31580" t="str">
        <f>VLOOKUP(C31580,pizzas!A:D,3,FALSE)</f>
        <v>S</v>
      </c>
      <c r="G31580">
        <f>VLOOKUP(C31580,pizzas!A:D, 4,FALSE)</f>
        <v>10.5</v>
      </c>
      <c r="H31580" t="str">
        <f>VLOOKUP(E31580,pizza_types!A:C,2,FALSE)</f>
        <v>The Hawaiian Pizza</v>
      </c>
      <c r="I31580" t="str">
        <f>VLOOKUP(E31580,pizza_types!A:D,4,FALSE)</f>
        <v>Sliced Ham, Pineapple, Mozzarella Cheese</v>
      </c>
      <c r="J31580">
        <f t="shared" si="1480"/>
        <v>10.5</v>
      </c>
      <c r="K31580" t="e">
        <f t="shared" si="1481"/>
        <v>#N/A</v>
      </c>
    </row>
    <row r="31581" spans="1:11" x14ac:dyDescent="0.3">
      <c r="A31581" s="3">
        <v>31580</v>
      </c>
      <c r="B31581" s="10" t="e">
        <f>VLOOKUP(A31581,orders!A:B, 2,FALSE)</f>
        <v>#N/A</v>
      </c>
      <c r="C31581" s="9" t="s">
        <v>46</v>
      </c>
      <c r="D31581" s="4">
        <v>1</v>
      </c>
      <c r="E31581" t="str">
        <f t="shared" si="1479"/>
        <v>pepperoni</v>
      </c>
      <c r="F31581" t="str">
        <f>VLOOKUP(C31581,pizzas!A:D,3,FALSE)</f>
        <v>M</v>
      </c>
      <c r="G31581">
        <f>VLOOKUP(C31581,pizzas!A:D, 4,FALSE)</f>
        <v>12.5</v>
      </c>
      <c r="H31581" t="str">
        <f>VLOOKUP(E31581,pizza_types!A:C,2,FALSE)</f>
        <v>The Pepperoni Pizza</v>
      </c>
      <c r="I31581" t="str">
        <f>VLOOKUP(E31581,pizza_types!A:D,4,FALSE)</f>
        <v>Mozzarella Cheese, Pepperoni</v>
      </c>
      <c r="J31581">
        <f t="shared" si="1480"/>
        <v>12.5</v>
      </c>
      <c r="K31581" t="e">
        <f t="shared" si="1481"/>
        <v>#N/A</v>
      </c>
    </row>
    <row r="31582" spans="1:11" x14ac:dyDescent="0.3">
      <c r="A31582" s="1">
        <v>31581</v>
      </c>
      <c r="B31582" s="10" t="e">
        <f>VLOOKUP(A31582,orders!A:B, 2,FALSE)</f>
        <v>#N/A</v>
      </c>
      <c r="C31582" s="8" t="s">
        <v>71</v>
      </c>
      <c r="D31582" s="2">
        <v>1</v>
      </c>
      <c r="E31582" t="str">
        <f t="shared" si="1479"/>
        <v>sicilian</v>
      </c>
      <c r="F31582" t="str">
        <f>VLOOKUP(C31582,pizzas!A:D,3,FALSE)</f>
        <v>S</v>
      </c>
      <c r="G31582">
        <f>VLOOKUP(C31582,pizzas!A:D, 4,FALSE)</f>
        <v>12.25</v>
      </c>
      <c r="H31582" t="str">
        <f>VLOOKUP(E31582,pizza_types!A:C,2,FALSE)</f>
        <v>The Sicilian Pizza</v>
      </c>
      <c r="I31582" t="str">
        <f>VLOOKUP(E31582,pizza_types!A:D,4,FALSE)</f>
        <v>Coarse Sicilian Salami, Tomatoes, Green Olives, Luganega Sausage, Onions, Garlic</v>
      </c>
      <c r="J31582">
        <f t="shared" si="1480"/>
        <v>12.25</v>
      </c>
      <c r="K31582" t="e">
        <f t="shared" si="1481"/>
        <v>#N/A</v>
      </c>
    </row>
    <row r="31583" spans="1:11" x14ac:dyDescent="0.3">
      <c r="A31583" s="3">
        <v>31582</v>
      </c>
      <c r="B31583" s="10" t="e">
        <f>VLOOKUP(A31583,orders!A:B, 2,FALSE)</f>
        <v>#N/A</v>
      </c>
      <c r="C31583" s="9" t="s">
        <v>65</v>
      </c>
      <c r="D31583" s="4">
        <v>1</v>
      </c>
      <c r="E31583" t="str">
        <f t="shared" si="1479"/>
        <v>pep_msh_pep</v>
      </c>
      <c r="F31583" t="str">
        <f>VLOOKUP(C31583,pizzas!A:D,3,FALSE)</f>
        <v>S</v>
      </c>
      <c r="G31583">
        <f>VLOOKUP(C31583,pizzas!A:D, 4,FALSE)</f>
        <v>11</v>
      </c>
      <c r="H31583" t="str">
        <f>VLOOKUP(E31583,pizza_types!A:C,2,FALSE)</f>
        <v>The Pepperoni, Mushroom, and Peppers Pizza</v>
      </c>
      <c r="I31583" t="str">
        <f>VLOOKUP(E31583,pizza_types!A:D,4,FALSE)</f>
        <v>Pepperoni, Mushrooms, Green Peppers</v>
      </c>
      <c r="J31583">
        <f t="shared" si="1480"/>
        <v>11</v>
      </c>
      <c r="K31583" t="e">
        <f t="shared" si="1481"/>
        <v>#N/A</v>
      </c>
    </row>
    <row r="31584" spans="1:11" x14ac:dyDescent="0.3">
      <c r="A31584" s="1">
        <v>31583</v>
      </c>
      <c r="B31584" s="10" t="e">
        <f>VLOOKUP(A31584,orders!A:B, 2,FALSE)</f>
        <v>#N/A</v>
      </c>
      <c r="C31584" s="8" t="s">
        <v>78</v>
      </c>
      <c r="D31584" s="2">
        <v>1</v>
      </c>
      <c r="E31584" t="str">
        <f t="shared" si="1479"/>
        <v>ckn_pesto</v>
      </c>
      <c r="F31584" t="str">
        <f>VLOOKUP(C31584,pizzas!A:D,3,FALSE)</f>
        <v>S</v>
      </c>
      <c r="G31584">
        <f>VLOOKUP(C31584,pizzas!A:D, 4,FALSE)</f>
        <v>12.75</v>
      </c>
      <c r="H31584" t="str">
        <f>VLOOKUP(E31584,pizza_types!A:C,2,FALSE)</f>
        <v>The Chicken Pesto Pizza</v>
      </c>
      <c r="I31584" t="str">
        <f>VLOOKUP(E31584,pizza_types!A:D,4,FALSE)</f>
        <v>Chicken, Tomatoes, Red Peppers, Spinach, Garlic, Pesto Sauce</v>
      </c>
      <c r="J31584">
        <f t="shared" si="1480"/>
        <v>12.75</v>
      </c>
      <c r="K31584" t="e">
        <f t="shared" si="1481"/>
        <v>#N/A</v>
      </c>
    </row>
    <row r="31585" spans="1:11" x14ac:dyDescent="0.3">
      <c r="A31585" s="3">
        <v>31584</v>
      </c>
      <c r="B31585" s="10" t="e">
        <f>VLOOKUP(A31585,orders!A:B, 2,FALSE)</f>
        <v>#N/A</v>
      </c>
      <c r="C31585" s="9" t="s">
        <v>15</v>
      </c>
      <c r="D31585" s="4">
        <v>1</v>
      </c>
      <c r="E31585" t="str">
        <f t="shared" si="1479"/>
        <v>classic_dlx</v>
      </c>
      <c r="F31585" t="str">
        <f>VLOOKUP(C31585,pizzas!A:D,3,FALSE)</f>
        <v>S</v>
      </c>
      <c r="G31585">
        <f>VLOOKUP(C31585,pizzas!A:D, 4,FALSE)</f>
        <v>12</v>
      </c>
      <c r="H31585" t="str">
        <f>VLOOKUP(E31585,pizza_types!A:C,2,FALSE)</f>
        <v>The Classic Deluxe Pizza</v>
      </c>
      <c r="I31585" t="str">
        <f>VLOOKUP(E31585,pizza_types!A:D,4,FALSE)</f>
        <v>Pepperoni, Mushrooms, Red Onions, Red Peppers, Bacon</v>
      </c>
      <c r="J31585">
        <f t="shared" si="1480"/>
        <v>12</v>
      </c>
      <c r="K31585" t="e">
        <f t="shared" si="1481"/>
        <v>#N/A</v>
      </c>
    </row>
    <row r="31586" spans="1:11" x14ac:dyDescent="0.3">
      <c r="A31586" s="1">
        <v>31585</v>
      </c>
      <c r="B31586" s="10" t="e">
        <f>VLOOKUP(A31586,orders!A:B, 2,FALSE)</f>
        <v>#N/A</v>
      </c>
      <c r="C31586" s="8" t="s">
        <v>57</v>
      </c>
      <c r="D31586" s="2">
        <v>1</v>
      </c>
      <c r="E31586" t="str">
        <f t="shared" si="1479"/>
        <v>ckn_alfredo</v>
      </c>
      <c r="F31586" t="str">
        <f>VLOOKUP(C31586,pizzas!A:D,3,FALSE)</f>
        <v>M</v>
      </c>
      <c r="G31586">
        <f>VLOOKUP(C31586,pizzas!A:D, 4,FALSE)</f>
        <v>16.75</v>
      </c>
      <c r="H31586" t="str">
        <f>VLOOKUP(E31586,pizza_types!A:C,2,FALSE)</f>
        <v>The Chicken Alfredo Pizza</v>
      </c>
      <c r="I31586" t="str">
        <f>VLOOKUP(E31586,pizza_types!A:D,4,FALSE)</f>
        <v>Chicken, Red Onions, Red Peppers, Mushrooms, Asiago Cheese, Alfredo Sauce</v>
      </c>
      <c r="J31586">
        <f t="shared" si="1480"/>
        <v>16.75</v>
      </c>
      <c r="K31586" t="e">
        <f t="shared" si="1481"/>
        <v>#N/A</v>
      </c>
    </row>
    <row r="31587" spans="1:11" x14ac:dyDescent="0.3">
      <c r="A31587" s="3">
        <v>31586</v>
      </c>
      <c r="B31587" s="10" t="e">
        <f>VLOOKUP(A31587,orders!A:B, 2,FALSE)</f>
        <v>#N/A</v>
      </c>
      <c r="C31587" s="9" t="s">
        <v>6</v>
      </c>
      <c r="D31587" s="4">
        <v>1</v>
      </c>
      <c r="E31587" t="str">
        <f t="shared" si="1479"/>
        <v>five_cheese</v>
      </c>
      <c r="F31587" t="str">
        <f>VLOOKUP(C31587,pizzas!A:D,3,FALSE)</f>
        <v>L</v>
      </c>
      <c r="G31587">
        <f>VLOOKUP(C31587,pizzas!A:D, 4,FALSE)</f>
        <v>18.5</v>
      </c>
      <c r="H31587" t="str">
        <f>VLOOKUP(E31587,pizza_types!A:C,2,FALSE)</f>
        <v>The Five Cheese Pizza</v>
      </c>
      <c r="I31587" t="str">
        <f>VLOOKUP(E31587,pizza_types!A:D,4,FALSE)</f>
        <v>Mozzarella Cheese, Provolone Cheese, Smoked Gouda Cheese, Romano Cheese, Blue Cheese, Garlic</v>
      </c>
      <c r="J31587">
        <f t="shared" si="1480"/>
        <v>18.5</v>
      </c>
      <c r="K31587" t="e">
        <f t="shared" si="1481"/>
        <v>#N/A</v>
      </c>
    </row>
    <row r="31588" spans="1:11" x14ac:dyDescent="0.3">
      <c r="A31588" s="1">
        <v>31587</v>
      </c>
      <c r="B31588" s="10" t="e">
        <f>VLOOKUP(A31588,orders!A:B, 2,FALSE)</f>
        <v>#N/A</v>
      </c>
      <c r="C31588" s="8" t="s">
        <v>33</v>
      </c>
      <c r="D31588" s="2">
        <v>1</v>
      </c>
      <c r="E31588" t="str">
        <f t="shared" si="1479"/>
        <v>four_cheese</v>
      </c>
      <c r="F31588" t="str">
        <f>VLOOKUP(C31588,pizzas!A:D,3,FALSE)</f>
        <v>L</v>
      </c>
      <c r="G31588">
        <f>VLOOKUP(C31588,pizzas!A:D, 4,FALSE)</f>
        <v>17.95</v>
      </c>
      <c r="H31588" t="str">
        <f>VLOOKUP(E31588,pizza_types!A:C,2,FALSE)</f>
        <v>The Four Cheese Pizza</v>
      </c>
      <c r="I31588" t="str">
        <f>VLOOKUP(E31588,pizza_types!A:D,4,FALSE)</f>
        <v>Ricotta Cheese, Gorgonzola Piccante Cheese, Mozzarella Cheese, Parmigiano Reggiano Cheese, Garlic</v>
      </c>
      <c r="J31588">
        <f t="shared" si="1480"/>
        <v>17.95</v>
      </c>
      <c r="K31588" t="e">
        <f t="shared" si="1481"/>
        <v>#N/A</v>
      </c>
    </row>
    <row r="31589" spans="1:11" x14ac:dyDescent="0.3">
      <c r="A31589" s="3">
        <v>31588</v>
      </c>
      <c r="B31589" s="10" t="e">
        <f>VLOOKUP(A31589,orders!A:B, 2,FALSE)</f>
        <v>#N/A</v>
      </c>
      <c r="C31589" s="9" t="s">
        <v>46</v>
      </c>
      <c r="D31589" s="4">
        <v>1</v>
      </c>
      <c r="E31589" t="str">
        <f t="shared" si="1479"/>
        <v>pepperoni</v>
      </c>
      <c r="F31589" t="str">
        <f>VLOOKUP(C31589,pizzas!A:D,3,FALSE)</f>
        <v>M</v>
      </c>
      <c r="G31589">
        <f>VLOOKUP(C31589,pizzas!A:D, 4,FALSE)</f>
        <v>12.5</v>
      </c>
      <c r="H31589" t="str">
        <f>VLOOKUP(E31589,pizza_types!A:C,2,FALSE)</f>
        <v>The Pepperoni Pizza</v>
      </c>
      <c r="I31589" t="str">
        <f>VLOOKUP(E31589,pizza_types!A:D,4,FALSE)</f>
        <v>Mozzarella Cheese, Pepperoni</v>
      </c>
      <c r="J31589">
        <f t="shared" si="1480"/>
        <v>12.5</v>
      </c>
      <c r="K31589" t="e">
        <f t="shared" si="1481"/>
        <v>#N/A</v>
      </c>
    </row>
    <row r="31590" spans="1:11" x14ac:dyDescent="0.3">
      <c r="A31590" s="1">
        <v>31589</v>
      </c>
      <c r="B31590" s="10" t="e">
        <f>VLOOKUP(A31590,orders!A:B, 2,FALSE)</f>
        <v>#N/A</v>
      </c>
      <c r="C31590" s="8" t="s">
        <v>74</v>
      </c>
      <c r="D31590" s="2">
        <v>1</v>
      </c>
      <c r="E31590" t="str">
        <f t="shared" si="1479"/>
        <v>spinach_supr</v>
      </c>
      <c r="F31590" t="str">
        <f>VLOOKUP(C31590,pizzas!A:D,3,FALSE)</f>
        <v>L</v>
      </c>
      <c r="G31590">
        <f>VLOOKUP(C31590,pizzas!A:D, 4,FALSE)</f>
        <v>20.75</v>
      </c>
      <c r="H31590" t="str">
        <f>VLOOKUP(E31590,pizza_types!A:C,2,FALSE)</f>
        <v>The Spinach Supreme Pizza</v>
      </c>
      <c r="I31590" t="str">
        <f>VLOOKUP(E31590,pizza_types!A:D,4,FALSE)</f>
        <v>Spinach, Red Onions, Pepperoni, Tomatoes, Artichokes, Kalamata Olives, Garlic, Asiago Cheese</v>
      </c>
      <c r="J31590">
        <f t="shared" si="1480"/>
        <v>20.75</v>
      </c>
      <c r="K31590" t="e">
        <f t="shared" si="1481"/>
        <v>#N/A</v>
      </c>
    </row>
    <row r="31591" spans="1:11" x14ac:dyDescent="0.3">
      <c r="A31591" s="3">
        <v>31590</v>
      </c>
      <c r="B31591" s="10" t="e">
        <f>VLOOKUP(A31591,orders!A:B, 2,FALSE)</f>
        <v>#N/A</v>
      </c>
      <c r="C31591" s="9" t="s">
        <v>9</v>
      </c>
      <c r="D31591" s="4">
        <v>1</v>
      </c>
      <c r="E31591" t="str">
        <f t="shared" si="1479"/>
        <v>thai_ckn</v>
      </c>
      <c r="F31591" t="str">
        <f>VLOOKUP(C31591,pizzas!A:D,3,FALSE)</f>
        <v>L</v>
      </c>
      <c r="G31591">
        <f>VLOOKUP(C31591,pizzas!A:D, 4,FALSE)</f>
        <v>20.75</v>
      </c>
      <c r="H31591" t="str">
        <f>VLOOKUP(E31591,pizza_types!A:C,2,FALSE)</f>
        <v>The Thai Chicken Pizza</v>
      </c>
      <c r="I31591" t="str">
        <f>VLOOKUP(E31591,pizza_types!A:D,4,FALSE)</f>
        <v>Chicken, Pineapple, Tomatoes, Red Peppers, Thai Sweet Chilli Sauce</v>
      </c>
      <c r="J31591">
        <f t="shared" si="1480"/>
        <v>20.75</v>
      </c>
      <c r="K31591" t="e">
        <f t="shared" si="1481"/>
        <v>#N/A</v>
      </c>
    </row>
    <row r="31592" spans="1:11" x14ac:dyDescent="0.3">
      <c r="A31592" s="1">
        <v>31591</v>
      </c>
      <c r="B31592" s="10" t="e">
        <f>VLOOKUP(A31592,orders!A:B, 2,FALSE)</f>
        <v>#N/A</v>
      </c>
      <c r="C31592" s="8" t="s">
        <v>73</v>
      </c>
      <c r="D31592" s="2">
        <v>1</v>
      </c>
      <c r="E31592" t="str">
        <f t="shared" si="1479"/>
        <v>thai_ckn</v>
      </c>
      <c r="F31592" t="str">
        <f>VLOOKUP(C31592,pizzas!A:D,3,FALSE)</f>
        <v>S</v>
      </c>
      <c r="G31592">
        <f>VLOOKUP(C31592,pizzas!A:D, 4,FALSE)</f>
        <v>12.75</v>
      </c>
      <c r="H31592" t="str">
        <f>VLOOKUP(E31592,pizza_types!A:C,2,FALSE)</f>
        <v>The Thai Chicken Pizza</v>
      </c>
      <c r="I31592" t="str">
        <f>VLOOKUP(E31592,pizza_types!A:D,4,FALSE)</f>
        <v>Chicken, Pineapple, Tomatoes, Red Peppers, Thai Sweet Chilli Sauce</v>
      </c>
      <c r="J31592">
        <f t="shared" si="1480"/>
        <v>12.75</v>
      </c>
      <c r="K31592" t="e">
        <f t="shared" si="1481"/>
        <v>#N/A</v>
      </c>
    </row>
    <row r="31593" spans="1:11" x14ac:dyDescent="0.3">
      <c r="A31593" s="3">
        <v>31592</v>
      </c>
      <c r="B31593" s="10" t="e">
        <f>VLOOKUP(A31593,orders!A:B, 2,FALSE)</f>
        <v>#N/A</v>
      </c>
      <c r="C31593" s="9" t="s">
        <v>7</v>
      </c>
      <c r="D31593" s="4">
        <v>1</v>
      </c>
      <c r="E31593" t="str">
        <f t="shared" si="1479"/>
        <v>ital_supr</v>
      </c>
      <c r="F31593" t="str">
        <f>VLOOKUP(C31593,pizzas!A:D,3,FALSE)</f>
        <v>L</v>
      </c>
      <c r="G31593">
        <f>VLOOKUP(C31593,pizzas!A:D, 4,FALSE)</f>
        <v>20.75</v>
      </c>
      <c r="H31593" t="str">
        <f>VLOOKUP(E31593,pizza_types!A:C,2,FALSE)</f>
        <v>The Italian Supreme Pizza</v>
      </c>
      <c r="I31593" t="str">
        <f>VLOOKUP(E31593,pizza_types!A:D,4,FALSE)</f>
        <v>Calabrese Salami, Capocollo, Tomatoes, Red Onions, Green Olives, Garlic</v>
      </c>
      <c r="J31593">
        <f t="shared" si="1480"/>
        <v>20.75</v>
      </c>
      <c r="K31593" t="e">
        <f t="shared" si="1481"/>
        <v>#N/A</v>
      </c>
    </row>
    <row r="31594" spans="1:11" x14ac:dyDescent="0.3">
      <c r="A31594" s="1">
        <v>31593</v>
      </c>
      <c r="B31594" s="10" t="e">
        <f>VLOOKUP(A31594,orders!A:B, 2,FALSE)</f>
        <v>#N/A</v>
      </c>
      <c r="C31594" s="8" t="s">
        <v>51</v>
      </c>
      <c r="D31594" s="2">
        <v>1</v>
      </c>
      <c r="E31594" t="str">
        <f t="shared" si="1479"/>
        <v>pepperoni</v>
      </c>
      <c r="F31594" t="str">
        <f>VLOOKUP(C31594,pizzas!A:D,3,FALSE)</f>
        <v>S</v>
      </c>
      <c r="G31594">
        <f>VLOOKUP(C31594,pizzas!A:D, 4,FALSE)</f>
        <v>9.75</v>
      </c>
      <c r="H31594" t="str">
        <f>VLOOKUP(E31594,pizza_types!A:C,2,FALSE)</f>
        <v>The Pepperoni Pizza</v>
      </c>
      <c r="I31594" t="str">
        <f>VLOOKUP(E31594,pizza_types!A:D,4,FALSE)</f>
        <v>Mozzarella Cheese, Pepperoni</v>
      </c>
      <c r="J31594">
        <f t="shared" si="1480"/>
        <v>9.75</v>
      </c>
      <c r="K31594" t="e">
        <f t="shared" si="1481"/>
        <v>#N/A</v>
      </c>
    </row>
    <row r="31595" spans="1:11" x14ac:dyDescent="0.3">
      <c r="A31595" s="3">
        <v>31594</v>
      </c>
      <c r="B31595" s="10" t="e">
        <f>VLOOKUP(A31595,orders!A:B, 2,FALSE)</f>
        <v>#N/A</v>
      </c>
      <c r="C31595" s="9" t="s">
        <v>91</v>
      </c>
      <c r="D31595" s="4">
        <v>1</v>
      </c>
      <c r="E31595" t="str">
        <f t="shared" si="1479"/>
        <v>soppressata</v>
      </c>
      <c r="F31595" t="str">
        <f>VLOOKUP(C31595,pizzas!A:D,3,FALSE)</f>
        <v>M</v>
      </c>
      <c r="G31595">
        <f>VLOOKUP(C31595,pizzas!A:D, 4,FALSE)</f>
        <v>16.5</v>
      </c>
      <c r="H31595" t="str">
        <f>VLOOKUP(E31595,pizza_types!A:C,2,FALSE)</f>
        <v>The Soppressata Pizza</v>
      </c>
      <c r="I31595" t="str">
        <f>VLOOKUP(E31595,pizza_types!A:D,4,FALSE)</f>
        <v>Soppressata Salami, Fontina Cheese, Mozzarella Cheese, Mushrooms, Garlic</v>
      </c>
      <c r="J31595">
        <f t="shared" si="1480"/>
        <v>16.5</v>
      </c>
      <c r="K31595" t="e">
        <f t="shared" si="1481"/>
        <v>#N/A</v>
      </c>
    </row>
    <row r="31596" spans="1:11" x14ac:dyDescent="0.3">
      <c r="A31596" s="1">
        <v>31595</v>
      </c>
      <c r="B31596" s="10" t="e">
        <f>VLOOKUP(A31596,orders!A:B, 2,FALSE)</f>
        <v>#N/A</v>
      </c>
      <c r="C31596" s="8" t="s">
        <v>72</v>
      </c>
      <c r="D31596" s="2">
        <v>1</v>
      </c>
      <c r="E31596" t="str">
        <f t="shared" si="1479"/>
        <v>spicy_ital</v>
      </c>
      <c r="F31596" t="str">
        <f>VLOOKUP(C31596,pizzas!A:D,3,FALSE)</f>
        <v>S</v>
      </c>
      <c r="G31596">
        <f>VLOOKUP(C31596,pizzas!A:D, 4,FALSE)</f>
        <v>12.5</v>
      </c>
      <c r="H31596" t="str">
        <f>VLOOKUP(E31596,pizza_types!A:C,2,FALSE)</f>
        <v>The Spicy Italian Pizza</v>
      </c>
      <c r="I31596" t="str">
        <f>VLOOKUP(E31596,pizza_types!A:D,4,FALSE)</f>
        <v>Capocollo, Tomatoes, Goat Cheese, Artichokes, Peperoncini verdi, Garlic</v>
      </c>
      <c r="J31596">
        <f t="shared" si="1480"/>
        <v>12.5</v>
      </c>
      <c r="K31596" t="e">
        <f t="shared" si="1481"/>
        <v>#N/A</v>
      </c>
    </row>
    <row r="31597" spans="1:11" x14ac:dyDescent="0.3">
      <c r="A31597" s="3">
        <v>31596</v>
      </c>
      <c r="B31597" s="10" t="e">
        <f>VLOOKUP(A31597,orders!A:B, 2,FALSE)</f>
        <v>#N/A</v>
      </c>
      <c r="C31597" s="9" t="s">
        <v>5</v>
      </c>
      <c r="D31597" s="4">
        <v>1</v>
      </c>
      <c r="E31597" t="str">
        <f t="shared" si="1479"/>
        <v>classic_dlx</v>
      </c>
      <c r="F31597" t="str">
        <f>VLOOKUP(C31597,pizzas!A:D,3,FALSE)</f>
        <v>M</v>
      </c>
      <c r="G31597">
        <f>VLOOKUP(C31597,pizzas!A:D, 4,FALSE)</f>
        <v>16</v>
      </c>
      <c r="H31597" t="str">
        <f>VLOOKUP(E31597,pizza_types!A:C,2,FALSE)</f>
        <v>The Classic Deluxe Pizza</v>
      </c>
      <c r="I31597" t="str">
        <f>VLOOKUP(E31597,pizza_types!A:D,4,FALSE)</f>
        <v>Pepperoni, Mushrooms, Red Onions, Red Peppers, Bacon</v>
      </c>
      <c r="J31597">
        <f t="shared" si="1480"/>
        <v>16</v>
      </c>
      <c r="K31597" t="e">
        <f t="shared" si="1481"/>
        <v>#N/A</v>
      </c>
    </row>
    <row r="31598" spans="1:11" x14ac:dyDescent="0.3">
      <c r="A31598" s="1">
        <v>31597</v>
      </c>
      <c r="B31598" s="10" t="e">
        <f>VLOOKUP(A31598,orders!A:B, 2,FALSE)</f>
        <v>#N/A</v>
      </c>
      <c r="C31598" s="8" t="s">
        <v>17</v>
      </c>
      <c r="D31598" s="2">
        <v>1</v>
      </c>
      <c r="E31598" t="str">
        <f t="shared" si="1479"/>
        <v>ital_cpcllo</v>
      </c>
      <c r="F31598" t="str">
        <f>VLOOKUP(C31598,pizzas!A:D,3,FALSE)</f>
        <v>L</v>
      </c>
      <c r="G31598">
        <f>VLOOKUP(C31598,pizzas!A:D, 4,FALSE)</f>
        <v>20.5</v>
      </c>
      <c r="H31598" t="str">
        <f>VLOOKUP(E31598,pizza_types!A:C,2,FALSE)</f>
        <v>The Italian Capocollo Pizza</v>
      </c>
      <c r="I31598" t="str">
        <f>VLOOKUP(E31598,pizza_types!A:D,4,FALSE)</f>
        <v>Capocollo, Red Peppers, Tomatoes, Goat Cheese, Garlic, Oregano</v>
      </c>
      <c r="J31598">
        <f t="shared" si="1480"/>
        <v>20.5</v>
      </c>
      <c r="K31598" t="e">
        <f t="shared" si="1481"/>
        <v>#N/A</v>
      </c>
    </row>
    <row r="31599" spans="1:11" x14ac:dyDescent="0.3">
      <c r="A31599" s="3">
        <v>31598</v>
      </c>
      <c r="B31599" s="10" t="e">
        <f>VLOOKUP(A31599,orders!A:B, 2,FALSE)</f>
        <v>#N/A</v>
      </c>
      <c r="C31599" s="9" t="s">
        <v>49</v>
      </c>
      <c r="D31599" s="4">
        <v>1</v>
      </c>
      <c r="E31599" t="str">
        <f t="shared" si="1479"/>
        <v>veggie_veg</v>
      </c>
      <c r="F31599" t="str">
        <f>VLOOKUP(C31599,pizzas!A:D,3,FALSE)</f>
        <v>L</v>
      </c>
      <c r="G31599">
        <f>VLOOKUP(C31599,pizzas!A:D, 4,FALSE)</f>
        <v>20.25</v>
      </c>
      <c r="H31599" t="str">
        <f>VLOOKUP(E31599,pizza_types!A:C,2,FALSE)</f>
        <v>The Vegetables + Vegetables Pizza</v>
      </c>
      <c r="I31599" t="str">
        <f>VLOOKUP(E31599,pizza_types!A:D,4,FALSE)</f>
        <v>Mushrooms, Tomatoes, Red Peppers, Green Peppers, Red Onions, Zucchini, Spinach, Garlic</v>
      </c>
      <c r="J31599">
        <f t="shared" si="1480"/>
        <v>20.25</v>
      </c>
      <c r="K31599" t="e">
        <f t="shared" si="1481"/>
        <v>#N/A</v>
      </c>
    </row>
    <row r="31600" spans="1:11" x14ac:dyDescent="0.3">
      <c r="A31600" s="1">
        <v>31599</v>
      </c>
      <c r="B31600" s="10" t="e">
        <f>VLOOKUP(A31600,orders!A:B, 2,FALSE)</f>
        <v>#N/A</v>
      </c>
      <c r="C31600" s="8" t="s">
        <v>17</v>
      </c>
      <c r="D31600" s="2">
        <v>1</v>
      </c>
      <c r="E31600" t="str">
        <f t="shared" si="1479"/>
        <v>ital_cpcllo</v>
      </c>
      <c r="F31600" t="str">
        <f>VLOOKUP(C31600,pizzas!A:D,3,FALSE)</f>
        <v>L</v>
      </c>
      <c r="G31600">
        <f>VLOOKUP(C31600,pizzas!A:D, 4,FALSE)</f>
        <v>20.5</v>
      </c>
      <c r="H31600" t="str">
        <f>VLOOKUP(E31600,pizza_types!A:C,2,FALSE)</f>
        <v>The Italian Capocollo Pizza</v>
      </c>
      <c r="I31600" t="str">
        <f>VLOOKUP(E31600,pizza_types!A:D,4,FALSE)</f>
        <v>Capocollo, Red Peppers, Tomatoes, Goat Cheese, Garlic, Oregano</v>
      </c>
      <c r="J31600">
        <f t="shared" si="1480"/>
        <v>20.5</v>
      </c>
      <c r="K31600" t="e">
        <f t="shared" si="1481"/>
        <v>#N/A</v>
      </c>
    </row>
    <row r="31601" spans="1:11" x14ac:dyDescent="0.3">
      <c r="A31601" s="3">
        <v>31600</v>
      </c>
      <c r="B31601" s="10" t="e">
        <f>VLOOKUP(A31601,orders!A:B, 2,FALSE)</f>
        <v>#N/A</v>
      </c>
      <c r="C31601" s="9" t="s">
        <v>13</v>
      </c>
      <c r="D31601" s="4">
        <v>1</v>
      </c>
      <c r="E31601" t="str">
        <f t="shared" si="1479"/>
        <v>the_greek</v>
      </c>
      <c r="F31601" t="str">
        <f>VLOOKUP(C31601,pizzas!A:D,3,FALSE)</f>
        <v>S</v>
      </c>
      <c r="G31601">
        <f>VLOOKUP(C31601,pizzas!A:D, 4,FALSE)</f>
        <v>12</v>
      </c>
      <c r="H31601" t="str">
        <f>VLOOKUP(E31601,pizza_types!A:C,2,FALSE)</f>
        <v>The Greek Pizza</v>
      </c>
      <c r="I31601" t="str">
        <f>VLOOKUP(E31601,pizza_types!A:D,4,FALSE)</f>
        <v>Kalamata Olives, Feta Cheese, Tomatoes, Garlic, Beef Chuck Roast, Red Onions</v>
      </c>
      <c r="J31601">
        <f t="shared" si="1480"/>
        <v>12</v>
      </c>
      <c r="K31601" t="e">
        <f t="shared" si="1481"/>
        <v>#N/A</v>
      </c>
    </row>
    <row r="31602" spans="1:11" x14ac:dyDescent="0.3">
      <c r="A31602" s="1">
        <v>31601</v>
      </c>
      <c r="B31602" s="10" t="e">
        <f>VLOOKUP(A31602,orders!A:B, 2,FALSE)</f>
        <v>#N/A</v>
      </c>
      <c r="C31602" s="8" t="s">
        <v>42</v>
      </c>
      <c r="D31602" s="2">
        <v>1</v>
      </c>
      <c r="E31602" t="str">
        <f t="shared" si="1479"/>
        <v>sicilian</v>
      </c>
      <c r="F31602" t="str">
        <f>VLOOKUP(C31602,pizzas!A:D,3,FALSE)</f>
        <v>L</v>
      </c>
      <c r="G31602">
        <f>VLOOKUP(C31602,pizzas!A:D, 4,FALSE)</f>
        <v>20.25</v>
      </c>
      <c r="H31602" t="str">
        <f>VLOOKUP(E31602,pizza_types!A:C,2,FALSE)</f>
        <v>The Sicilian Pizza</v>
      </c>
      <c r="I31602" t="str">
        <f>VLOOKUP(E31602,pizza_types!A:D,4,FALSE)</f>
        <v>Coarse Sicilian Salami, Tomatoes, Green Olives, Luganega Sausage, Onions, Garlic</v>
      </c>
      <c r="J31602">
        <f t="shared" si="1480"/>
        <v>20.25</v>
      </c>
      <c r="K31602" t="e">
        <f t="shared" si="1481"/>
        <v>#N/A</v>
      </c>
    </row>
    <row r="31603" spans="1:11" x14ac:dyDescent="0.3">
      <c r="A31603" s="3">
        <v>31602</v>
      </c>
      <c r="B31603" s="10" t="e">
        <f>VLOOKUP(A31603,orders!A:B, 2,FALSE)</f>
        <v>#N/A</v>
      </c>
      <c r="C31603" s="9" t="s">
        <v>6</v>
      </c>
      <c r="D31603" s="4">
        <v>1</v>
      </c>
      <c r="E31603" t="str">
        <f t="shared" si="1479"/>
        <v>five_cheese</v>
      </c>
      <c r="F31603" t="str">
        <f>VLOOKUP(C31603,pizzas!A:D,3,FALSE)</f>
        <v>L</v>
      </c>
      <c r="G31603">
        <f>VLOOKUP(C31603,pizzas!A:D, 4,FALSE)</f>
        <v>18.5</v>
      </c>
      <c r="H31603" t="str">
        <f>VLOOKUP(E31603,pizza_types!A:C,2,FALSE)</f>
        <v>The Five Cheese Pizza</v>
      </c>
      <c r="I31603" t="str">
        <f>VLOOKUP(E31603,pizza_types!A:D,4,FALSE)</f>
        <v>Mozzarella Cheese, Provolone Cheese, Smoked Gouda Cheese, Romano Cheese, Blue Cheese, Garlic</v>
      </c>
      <c r="J31603">
        <f t="shared" si="1480"/>
        <v>18.5</v>
      </c>
      <c r="K31603" t="e">
        <f t="shared" si="1481"/>
        <v>#N/A</v>
      </c>
    </row>
    <row r="31604" spans="1:11" x14ac:dyDescent="0.3">
      <c r="A31604" s="1">
        <v>31603</v>
      </c>
      <c r="B31604" s="10" t="e">
        <f>VLOOKUP(A31604,orders!A:B, 2,FALSE)</f>
        <v>#N/A</v>
      </c>
      <c r="C31604" s="8" t="s">
        <v>76</v>
      </c>
      <c r="D31604" s="2">
        <v>1</v>
      </c>
      <c r="E31604" t="str">
        <f t="shared" si="1479"/>
        <v>veggie_veg</v>
      </c>
      <c r="F31604" t="str">
        <f>VLOOKUP(C31604,pizzas!A:D,3,FALSE)</f>
        <v>M</v>
      </c>
      <c r="G31604">
        <f>VLOOKUP(C31604,pizzas!A:D, 4,FALSE)</f>
        <v>16</v>
      </c>
      <c r="H31604" t="str">
        <f>VLOOKUP(E31604,pizza_types!A:C,2,FALSE)</f>
        <v>The Vegetables + Vegetables Pizza</v>
      </c>
      <c r="I31604" t="str">
        <f>VLOOKUP(E31604,pizza_types!A:D,4,FALSE)</f>
        <v>Mushrooms, Tomatoes, Red Peppers, Green Peppers, Red Onions, Zucchini, Spinach, Garlic</v>
      </c>
      <c r="J31604">
        <f t="shared" si="1480"/>
        <v>16</v>
      </c>
      <c r="K31604" t="e">
        <f t="shared" si="1481"/>
        <v>#N/A</v>
      </c>
    </row>
    <row r="31605" spans="1:11" x14ac:dyDescent="0.3">
      <c r="A31605" s="3">
        <v>31604</v>
      </c>
      <c r="B31605" s="10" t="e">
        <f>VLOOKUP(A31605,orders!A:B, 2,FALSE)</f>
        <v>#N/A</v>
      </c>
      <c r="C31605" s="9" t="s">
        <v>36</v>
      </c>
      <c r="D31605" s="4">
        <v>1</v>
      </c>
      <c r="E31605" t="str">
        <f t="shared" si="1479"/>
        <v>four_cheese</v>
      </c>
      <c r="F31605" t="str">
        <f>VLOOKUP(C31605,pizzas!A:D,3,FALSE)</f>
        <v>M</v>
      </c>
      <c r="G31605">
        <f>VLOOKUP(C31605,pizzas!A:D, 4,FALSE)</f>
        <v>14.75</v>
      </c>
      <c r="H31605" t="str">
        <f>VLOOKUP(E31605,pizza_types!A:C,2,FALSE)</f>
        <v>The Four Cheese Pizza</v>
      </c>
      <c r="I31605" t="str">
        <f>VLOOKUP(E31605,pizza_types!A:D,4,FALSE)</f>
        <v>Ricotta Cheese, Gorgonzola Piccante Cheese, Mozzarella Cheese, Parmigiano Reggiano Cheese, Garlic</v>
      </c>
      <c r="J31605">
        <f t="shared" si="1480"/>
        <v>14.75</v>
      </c>
      <c r="K31605" t="e">
        <f t="shared" si="1481"/>
        <v>#N/A</v>
      </c>
    </row>
    <row r="31606" spans="1:11" x14ac:dyDescent="0.3">
      <c r="A31606" s="1">
        <v>31605</v>
      </c>
      <c r="B31606" s="10" t="e">
        <f>VLOOKUP(A31606,orders!A:B, 2,FALSE)</f>
        <v>#N/A</v>
      </c>
      <c r="C31606" s="8" t="s">
        <v>29</v>
      </c>
      <c r="D31606" s="2">
        <v>1</v>
      </c>
      <c r="E31606" t="str">
        <f t="shared" si="1479"/>
        <v>cali_ckn</v>
      </c>
      <c r="F31606" t="str">
        <f>VLOOKUP(C31606,pizzas!A:D,3,FALSE)</f>
        <v>S</v>
      </c>
      <c r="G31606">
        <f>VLOOKUP(C31606,pizzas!A:D, 4,FALSE)</f>
        <v>12.75</v>
      </c>
      <c r="H31606" t="str">
        <f>VLOOKUP(E31606,pizza_types!A:C,2,FALSE)</f>
        <v>The California Chicken Pizza</v>
      </c>
      <c r="I31606" t="str">
        <f>VLOOKUP(E31606,pizza_types!A:D,4,FALSE)</f>
        <v>Chicken, Artichoke, Spinach, Garlic, Jalapeno Peppers, Fontina Cheese, Gouda Cheese</v>
      </c>
      <c r="J31606">
        <f t="shared" si="1480"/>
        <v>12.75</v>
      </c>
      <c r="K31606" t="e">
        <f t="shared" si="1481"/>
        <v>#N/A</v>
      </c>
    </row>
    <row r="31607" spans="1:11" x14ac:dyDescent="0.3">
      <c r="A31607" s="3">
        <v>31606</v>
      </c>
      <c r="B31607" s="10" t="e">
        <f>VLOOKUP(A31607,orders!A:B, 2,FALSE)</f>
        <v>#N/A</v>
      </c>
      <c r="C31607" s="9" t="s">
        <v>57</v>
      </c>
      <c r="D31607" s="4">
        <v>1</v>
      </c>
      <c r="E31607" t="str">
        <f t="shared" si="1479"/>
        <v>ckn_alfredo</v>
      </c>
      <c r="F31607" t="str">
        <f>VLOOKUP(C31607,pizzas!A:D,3,FALSE)</f>
        <v>M</v>
      </c>
      <c r="G31607">
        <f>VLOOKUP(C31607,pizzas!A:D, 4,FALSE)</f>
        <v>16.75</v>
      </c>
      <c r="H31607" t="str">
        <f>VLOOKUP(E31607,pizza_types!A:C,2,FALSE)</f>
        <v>The Chicken Alfredo Pizza</v>
      </c>
      <c r="I31607" t="str">
        <f>VLOOKUP(E31607,pizza_types!A:D,4,FALSE)</f>
        <v>Chicken, Red Onions, Red Peppers, Mushrooms, Asiago Cheese, Alfredo Sauce</v>
      </c>
      <c r="J31607">
        <f t="shared" si="1480"/>
        <v>16.75</v>
      </c>
      <c r="K31607" t="e">
        <f t="shared" si="1481"/>
        <v>#N/A</v>
      </c>
    </row>
    <row r="31608" spans="1:11" x14ac:dyDescent="0.3">
      <c r="A31608" s="1">
        <v>31607</v>
      </c>
      <c r="B31608" s="10" t="e">
        <f>VLOOKUP(A31608,orders!A:B, 2,FALSE)</f>
        <v>#N/A</v>
      </c>
      <c r="C31608" s="8" t="s">
        <v>53</v>
      </c>
      <c r="D31608" s="2">
        <v>1</v>
      </c>
      <c r="E31608" t="str">
        <f t="shared" si="1479"/>
        <v>green_garden</v>
      </c>
      <c r="F31608" t="str">
        <f>VLOOKUP(C31608,pizzas!A:D,3,FALSE)</f>
        <v>M</v>
      </c>
      <c r="G31608">
        <f>VLOOKUP(C31608,pizzas!A:D, 4,FALSE)</f>
        <v>16</v>
      </c>
      <c r="H31608" t="str">
        <f>VLOOKUP(E31608,pizza_types!A:C,2,FALSE)</f>
        <v>The Green Garden Pizza</v>
      </c>
      <c r="I31608" t="str">
        <f>VLOOKUP(E31608,pizza_types!A:D,4,FALSE)</f>
        <v>Spinach, Mushrooms, Tomatoes, Green Olives, Feta Cheese</v>
      </c>
      <c r="J31608">
        <f t="shared" si="1480"/>
        <v>16</v>
      </c>
      <c r="K31608" t="e">
        <f t="shared" si="1481"/>
        <v>#N/A</v>
      </c>
    </row>
    <row r="31609" spans="1:11" x14ac:dyDescent="0.3">
      <c r="A31609" s="3">
        <v>31608</v>
      </c>
      <c r="B31609" s="10" t="e">
        <f>VLOOKUP(A31609,orders!A:B, 2,FALSE)</f>
        <v>#N/A</v>
      </c>
      <c r="C31609" s="9" t="s">
        <v>86</v>
      </c>
      <c r="D31609" s="4">
        <v>1</v>
      </c>
      <c r="E31609" t="str">
        <f t="shared" si="1479"/>
        <v>spin_pesto</v>
      </c>
      <c r="F31609" t="str">
        <f>VLOOKUP(C31609,pizzas!A:D,3,FALSE)</f>
        <v>M</v>
      </c>
      <c r="G31609">
        <f>VLOOKUP(C31609,pizzas!A:D, 4,FALSE)</f>
        <v>16.5</v>
      </c>
      <c r="H31609" t="str">
        <f>VLOOKUP(E31609,pizza_types!A:C,2,FALSE)</f>
        <v>The Spinach Pesto Pizza</v>
      </c>
      <c r="I31609" t="str">
        <f>VLOOKUP(E31609,pizza_types!A:D,4,FALSE)</f>
        <v>Spinach, Artichokes, Tomatoes, Sun-dried Tomatoes, Garlic, Pesto Sauce</v>
      </c>
      <c r="J31609">
        <f t="shared" si="1480"/>
        <v>16.5</v>
      </c>
      <c r="K31609" t="e">
        <f t="shared" si="1481"/>
        <v>#N/A</v>
      </c>
    </row>
    <row r="31610" spans="1:11" x14ac:dyDescent="0.3">
      <c r="A31610" s="1">
        <v>31609</v>
      </c>
      <c r="B31610" s="10" t="e">
        <f>VLOOKUP(A31610,orders!A:B, 2,FALSE)</f>
        <v>#N/A</v>
      </c>
      <c r="C31610" s="8" t="s">
        <v>51</v>
      </c>
      <c r="D31610" s="2">
        <v>1</v>
      </c>
      <c r="E31610" t="str">
        <f t="shared" si="1479"/>
        <v>pepperoni</v>
      </c>
      <c r="F31610" t="str">
        <f>VLOOKUP(C31610,pizzas!A:D,3,FALSE)</f>
        <v>S</v>
      </c>
      <c r="G31610">
        <f>VLOOKUP(C31610,pizzas!A:D, 4,FALSE)</f>
        <v>9.75</v>
      </c>
      <c r="H31610" t="str">
        <f>VLOOKUP(E31610,pizza_types!A:C,2,FALSE)</f>
        <v>The Pepperoni Pizza</v>
      </c>
      <c r="I31610" t="str">
        <f>VLOOKUP(E31610,pizza_types!A:D,4,FALSE)</f>
        <v>Mozzarella Cheese, Pepperoni</v>
      </c>
      <c r="J31610">
        <f t="shared" si="1480"/>
        <v>9.75</v>
      </c>
      <c r="K31610" t="e">
        <f t="shared" si="1481"/>
        <v>#N/A</v>
      </c>
    </row>
    <row r="31611" spans="1:11" x14ac:dyDescent="0.3">
      <c r="A31611" s="3">
        <v>31610</v>
      </c>
      <c r="B31611" s="10" t="e">
        <f>VLOOKUP(A31611,orders!A:B, 2,FALSE)</f>
        <v>#N/A</v>
      </c>
      <c r="C31611" s="9" t="s">
        <v>10</v>
      </c>
      <c r="D31611" s="4">
        <v>1</v>
      </c>
      <c r="E31611" t="str">
        <f t="shared" si="1479"/>
        <v>ital_supr</v>
      </c>
      <c r="F31611" t="str">
        <f>VLOOKUP(C31611,pizzas!A:D,3,FALSE)</f>
        <v>M</v>
      </c>
      <c r="G31611">
        <f>VLOOKUP(C31611,pizzas!A:D, 4,FALSE)</f>
        <v>16.5</v>
      </c>
      <c r="H31611" t="str">
        <f>VLOOKUP(E31611,pizza_types!A:C,2,FALSE)</f>
        <v>The Italian Supreme Pizza</v>
      </c>
      <c r="I31611" t="str">
        <f>VLOOKUP(E31611,pizza_types!A:D,4,FALSE)</f>
        <v>Calabrese Salami, Capocollo, Tomatoes, Red Onions, Green Olives, Garlic</v>
      </c>
      <c r="J31611">
        <f t="shared" si="1480"/>
        <v>16.5</v>
      </c>
      <c r="K31611" t="e">
        <f t="shared" si="1481"/>
        <v>#N/A</v>
      </c>
    </row>
    <row r="31612" spans="1:11" x14ac:dyDescent="0.3">
      <c r="A31612" s="1">
        <v>31611</v>
      </c>
      <c r="B31612" s="10" t="e">
        <f>VLOOKUP(A31612,orders!A:B, 2,FALSE)</f>
        <v>#N/A</v>
      </c>
      <c r="C31612" s="8" t="s">
        <v>12</v>
      </c>
      <c r="D31612" s="2">
        <v>1</v>
      </c>
      <c r="E31612" t="str">
        <f t="shared" si="1479"/>
        <v>bbq_ckn</v>
      </c>
      <c r="F31612" t="str">
        <f>VLOOKUP(C31612,pizzas!A:D,3,FALSE)</f>
        <v>S</v>
      </c>
      <c r="G31612">
        <f>VLOOKUP(C31612,pizzas!A:D, 4,FALSE)</f>
        <v>12.75</v>
      </c>
      <c r="H31612" t="str">
        <f>VLOOKUP(E31612,pizza_types!A:C,2,FALSE)</f>
        <v>The Barbecue Chicken Pizza</v>
      </c>
      <c r="I31612" t="str">
        <f>VLOOKUP(E31612,pizza_types!A:D,4,FALSE)</f>
        <v>Barbecued Chicken, Red Peppers, Green Peppers, Tomatoes, Red Onions, Barbecue Sauce</v>
      </c>
      <c r="J31612">
        <f t="shared" si="1480"/>
        <v>12.75</v>
      </c>
      <c r="K31612" t="e">
        <f t="shared" si="1481"/>
        <v>#N/A</v>
      </c>
    </row>
    <row r="31613" spans="1:11" x14ac:dyDescent="0.3">
      <c r="A31613" s="3">
        <v>31612</v>
      </c>
      <c r="B31613" s="10" t="e">
        <f>VLOOKUP(A31613,orders!A:B, 2,FALSE)</f>
        <v>#N/A</v>
      </c>
      <c r="C31613" s="9" t="s">
        <v>70</v>
      </c>
      <c r="D31613" s="4">
        <v>1</v>
      </c>
      <c r="E31613" t="str">
        <f t="shared" si="1479"/>
        <v>pep_msh_pep</v>
      </c>
      <c r="F31613" t="str">
        <f>VLOOKUP(C31613,pizzas!A:D,3,FALSE)</f>
        <v>M</v>
      </c>
      <c r="G31613">
        <f>VLOOKUP(C31613,pizzas!A:D, 4,FALSE)</f>
        <v>14.5</v>
      </c>
      <c r="H31613" t="str">
        <f>VLOOKUP(E31613,pizza_types!A:C,2,FALSE)</f>
        <v>The Pepperoni, Mushroom, and Peppers Pizza</v>
      </c>
      <c r="I31613" t="str">
        <f>VLOOKUP(E31613,pizza_types!A:D,4,FALSE)</f>
        <v>Pepperoni, Mushrooms, Green Peppers</v>
      </c>
      <c r="J31613">
        <f t="shared" si="1480"/>
        <v>14.5</v>
      </c>
      <c r="K31613" t="e">
        <f t="shared" si="1481"/>
        <v>#N/A</v>
      </c>
    </row>
    <row r="31614" spans="1:11" x14ac:dyDescent="0.3">
      <c r="A31614" s="1">
        <v>31613</v>
      </c>
      <c r="B31614" s="10" t="e">
        <f>VLOOKUP(A31614,orders!A:B, 2,FALSE)</f>
        <v>#N/A</v>
      </c>
      <c r="C31614" s="8" t="s">
        <v>79</v>
      </c>
      <c r="D31614" s="2">
        <v>1</v>
      </c>
      <c r="E31614" t="str">
        <f t="shared" si="1479"/>
        <v>spinach_fet</v>
      </c>
      <c r="F31614" t="str">
        <f>VLOOKUP(C31614,pizzas!A:D,3,FALSE)</f>
        <v>S</v>
      </c>
      <c r="G31614">
        <f>VLOOKUP(C31614,pizzas!A:D, 4,FALSE)</f>
        <v>12</v>
      </c>
      <c r="H31614" t="str">
        <f>VLOOKUP(E31614,pizza_types!A:C,2,FALSE)</f>
        <v>The Spinach and Feta Pizza</v>
      </c>
      <c r="I31614" t="str">
        <f>VLOOKUP(E31614,pizza_types!A:D,4,FALSE)</f>
        <v>Spinach, Mushrooms, Red Onions, Feta Cheese, Garlic</v>
      </c>
      <c r="J31614">
        <f t="shared" si="1480"/>
        <v>12</v>
      </c>
      <c r="K31614" t="e">
        <f t="shared" si="1481"/>
        <v>#N/A</v>
      </c>
    </row>
    <row r="31615" spans="1:11" x14ac:dyDescent="0.3">
      <c r="A31615" s="3">
        <v>31614</v>
      </c>
      <c r="B31615" s="10" t="e">
        <f>VLOOKUP(A31615,orders!A:B, 2,FALSE)</f>
        <v>#N/A</v>
      </c>
      <c r="C31615" s="9" t="s">
        <v>74</v>
      </c>
      <c r="D31615" s="4">
        <v>1</v>
      </c>
      <c r="E31615" t="str">
        <f t="shared" si="1479"/>
        <v>spinach_supr</v>
      </c>
      <c r="F31615" t="str">
        <f>VLOOKUP(C31615,pizzas!A:D,3,FALSE)</f>
        <v>L</v>
      </c>
      <c r="G31615">
        <f>VLOOKUP(C31615,pizzas!A:D, 4,FALSE)</f>
        <v>20.75</v>
      </c>
      <c r="H31615" t="str">
        <f>VLOOKUP(E31615,pizza_types!A:C,2,FALSE)</f>
        <v>The Spinach Supreme Pizza</v>
      </c>
      <c r="I31615" t="str">
        <f>VLOOKUP(E31615,pizza_types!A:D,4,FALSE)</f>
        <v>Spinach, Red Onions, Pepperoni, Tomatoes, Artichokes, Kalamata Olives, Garlic, Asiago Cheese</v>
      </c>
      <c r="J31615">
        <f t="shared" si="1480"/>
        <v>20.75</v>
      </c>
      <c r="K31615" t="e">
        <f t="shared" si="1481"/>
        <v>#N/A</v>
      </c>
    </row>
    <row r="31616" spans="1:11" x14ac:dyDescent="0.3">
      <c r="A31616" s="1">
        <v>31615</v>
      </c>
      <c r="B31616" s="10" t="e">
        <f>VLOOKUP(A31616,orders!A:B, 2,FALSE)</f>
        <v>#N/A</v>
      </c>
      <c r="C31616" s="8" t="s">
        <v>28</v>
      </c>
      <c r="D31616" s="2">
        <v>1</v>
      </c>
      <c r="E31616" t="str">
        <f t="shared" si="1479"/>
        <v>pepperoni</v>
      </c>
      <c r="F31616" t="str">
        <f>VLOOKUP(C31616,pizzas!A:D,3,FALSE)</f>
        <v>L</v>
      </c>
      <c r="G31616">
        <f>VLOOKUP(C31616,pizzas!A:D, 4,FALSE)</f>
        <v>15.25</v>
      </c>
      <c r="H31616" t="str">
        <f>VLOOKUP(E31616,pizza_types!A:C,2,FALSE)</f>
        <v>The Pepperoni Pizza</v>
      </c>
      <c r="I31616" t="str">
        <f>VLOOKUP(E31616,pizza_types!A:D,4,FALSE)</f>
        <v>Mozzarella Cheese, Pepperoni</v>
      </c>
      <c r="J31616">
        <f t="shared" si="1480"/>
        <v>15.25</v>
      </c>
      <c r="K31616" t="e">
        <f t="shared" si="1481"/>
        <v>#N/A</v>
      </c>
    </row>
    <row r="31617" spans="1:11" x14ac:dyDescent="0.3">
      <c r="A31617" s="3">
        <v>31616</v>
      </c>
      <c r="B31617" s="10" t="e">
        <f>VLOOKUP(A31617,orders!A:B, 2,FALSE)</f>
        <v>#N/A</v>
      </c>
      <c r="C31617" s="9" t="s">
        <v>91</v>
      </c>
      <c r="D31617" s="4">
        <v>1</v>
      </c>
      <c r="E31617" t="str">
        <f t="shared" si="1479"/>
        <v>soppressata</v>
      </c>
      <c r="F31617" t="str">
        <f>VLOOKUP(C31617,pizzas!A:D,3,FALSE)</f>
        <v>M</v>
      </c>
      <c r="G31617">
        <f>VLOOKUP(C31617,pizzas!A:D, 4,FALSE)</f>
        <v>16.5</v>
      </c>
      <c r="H31617" t="str">
        <f>VLOOKUP(E31617,pizza_types!A:C,2,FALSE)</f>
        <v>The Soppressata Pizza</v>
      </c>
      <c r="I31617" t="str">
        <f>VLOOKUP(E31617,pizza_types!A:D,4,FALSE)</f>
        <v>Soppressata Salami, Fontina Cheese, Mozzarella Cheese, Mushrooms, Garlic</v>
      </c>
      <c r="J31617">
        <f t="shared" si="1480"/>
        <v>16.5</v>
      </c>
      <c r="K31617" t="e">
        <f t="shared" si="1481"/>
        <v>#N/A</v>
      </c>
    </row>
    <row r="31618" spans="1:11" x14ac:dyDescent="0.3">
      <c r="A31618" s="1">
        <v>31617</v>
      </c>
      <c r="B31618" s="10" t="e">
        <f>VLOOKUP(A31618,orders!A:B, 2,FALSE)</f>
        <v>#N/A</v>
      </c>
      <c r="C31618" s="8" t="s">
        <v>36</v>
      </c>
      <c r="D31618" s="2">
        <v>1</v>
      </c>
      <c r="E31618" t="str">
        <f t="shared" si="1479"/>
        <v>four_cheese</v>
      </c>
      <c r="F31618" t="str">
        <f>VLOOKUP(C31618,pizzas!A:D,3,FALSE)</f>
        <v>M</v>
      </c>
      <c r="G31618">
        <f>VLOOKUP(C31618,pizzas!A:D, 4,FALSE)</f>
        <v>14.75</v>
      </c>
      <c r="H31618" t="str">
        <f>VLOOKUP(E31618,pizza_types!A:C,2,FALSE)</f>
        <v>The Four Cheese Pizza</v>
      </c>
      <c r="I31618" t="str">
        <f>VLOOKUP(E31618,pizza_types!A:D,4,FALSE)</f>
        <v>Ricotta Cheese, Gorgonzola Piccante Cheese, Mozzarella Cheese, Parmigiano Reggiano Cheese, Garlic</v>
      </c>
      <c r="J31618">
        <f t="shared" si="1480"/>
        <v>14.75</v>
      </c>
      <c r="K31618" t="e">
        <f t="shared" si="1481"/>
        <v>#N/A</v>
      </c>
    </row>
    <row r="31619" spans="1:11" x14ac:dyDescent="0.3">
      <c r="A31619" s="3">
        <v>31618</v>
      </c>
      <c r="B31619" s="10" t="e">
        <f>VLOOKUP(A31619,orders!A:B, 2,FALSE)</f>
        <v>#N/A</v>
      </c>
      <c r="C31619" s="9" t="s">
        <v>84</v>
      </c>
      <c r="D31619" s="4">
        <v>1</v>
      </c>
      <c r="E31619" t="str">
        <f t="shared" ref="E31619:E31682" si="1482">LEFT(C31619,FIND("@",SUBSTITUTE(C31619,"_","@",LEN(C31619)-LEN(SUBSTITUTE(C31619,"_",""))))-1)</f>
        <v>spinach_fet</v>
      </c>
      <c r="F31619" t="str">
        <f>VLOOKUP(C31619,pizzas!A:D,3,FALSE)</f>
        <v>M</v>
      </c>
      <c r="G31619">
        <f>VLOOKUP(C31619,pizzas!A:D, 4,FALSE)</f>
        <v>16</v>
      </c>
      <c r="H31619" t="str">
        <f>VLOOKUP(E31619,pizza_types!A:C,2,FALSE)</f>
        <v>The Spinach and Feta Pizza</v>
      </c>
      <c r="I31619" t="str">
        <f>VLOOKUP(E31619,pizza_types!A:D,4,FALSE)</f>
        <v>Spinach, Mushrooms, Red Onions, Feta Cheese, Garlic</v>
      </c>
      <c r="J31619">
        <f t="shared" ref="J31619:J31682" si="1483">D31619*G31619</f>
        <v>16</v>
      </c>
      <c r="K31619" t="e">
        <f t="shared" ref="K31619:K31682" si="1484">TEXT(B31619,"mmmm")</f>
        <v>#N/A</v>
      </c>
    </row>
    <row r="31620" spans="1:11" x14ac:dyDescent="0.3">
      <c r="A31620" s="1">
        <v>31619</v>
      </c>
      <c r="B31620" s="10" t="e">
        <f>VLOOKUP(A31620,orders!A:B, 2,FALSE)</f>
        <v>#N/A</v>
      </c>
      <c r="C31620" s="8" t="s">
        <v>42</v>
      </c>
      <c r="D31620" s="2">
        <v>1</v>
      </c>
      <c r="E31620" t="str">
        <f t="shared" si="1482"/>
        <v>sicilian</v>
      </c>
      <c r="F31620" t="str">
        <f>VLOOKUP(C31620,pizzas!A:D,3,FALSE)</f>
        <v>L</v>
      </c>
      <c r="G31620">
        <f>VLOOKUP(C31620,pizzas!A:D, 4,FALSE)</f>
        <v>20.25</v>
      </c>
      <c r="H31620" t="str">
        <f>VLOOKUP(E31620,pizza_types!A:C,2,FALSE)</f>
        <v>The Sicilian Pizza</v>
      </c>
      <c r="I31620" t="str">
        <f>VLOOKUP(E31620,pizza_types!A:D,4,FALSE)</f>
        <v>Coarse Sicilian Salami, Tomatoes, Green Olives, Luganega Sausage, Onions, Garlic</v>
      </c>
      <c r="J31620">
        <f t="shared" si="1483"/>
        <v>20.25</v>
      </c>
      <c r="K31620" t="e">
        <f t="shared" si="1484"/>
        <v>#N/A</v>
      </c>
    </row>
    <row r="31621" spans="1:11" x14ac:dyDescent="0.3">
      <c r="A31621" s="3">
        <v>31620</v>
      </c>
      <c r="B31621" s="10" t="e">
        <f>VLOOKUP(A31621,orders!A:B, 2,FALSE)</f>
        <v>#N/A</v>
      </c>
      <c r="C31621" s="9" t="s">
        <v>81</v>
      </c>
      <c r="D31621" s="4">
        <v>1</v>
      </c>
      <c r="E31621" t="str">
        <f t="shared" si="1482"/>
        <v>ital_veggie</v>
      </c>
      <c r="F31621" t="str">
        <f>VLOOKUP(C31621,pizzas!A:D,3,FALSE)</f>
        <v>M</v>
      </c>
      <c r="G31621">
        <f>VLOOKUP(C31621,pizzas!A:D, 4,FALSE)</f>
        <v>16.75</v>
      </c>
      <c r="H31621" t="str">
        <f>VLOOKUP(E31621,pizza_types!A:C,2,FALSE)</f>
        <v>The Italian Vegetables Pizza</v>
      </c>
      <c r="I31621" t="str">
        <f>VLOOKUP(E31621,pizza_types!A:D,4,FALSE)</f>
        <v>Eggplant, Artichokes, Tomatoes, Zucchini, Red Peppers, Garlic, Pesto Sauce</v>
      </c>
      <c r="J31621">
        <f t="shared" si="1483"/>
        <v>16.75</v>
      </c>
      <c r="K31621" t="e">
        <f t="shared" si="1484"/>
        <v>#N/A</v>
      </c>
    </row>
    <row r="31622" spans="1:11" x14ac:dyDescent="0.3">
      <c r="A31622" s="1">
        <v>31621</v>
      </c>
      <c r="B31622" s="10" t="e">
        <f>VLOOKUP(A31622,orders!A:B, 2,FALSE)</f>
        <v>#N/A</v>
      </c>
      <c r="C31622" s="8" t="s">
        <v>28</v>
      </c>
      <c r="D31622" s="2">
        <v>1</v>
      </c>
      <c r="E31622" t="str">
        <f t="shared" si="1482"/>
        <v>pepperoni</v>
      </c>
      <c r="F31622" t="str">
        <f>VLOOKUP(C31622,pizzas!A:D,3,FALSE)</f>
        <v>L</v>
      </c>
      <c r="G31622">
        <f>VLOOKUP(C31622,pizzas!A:D, 4,FALSE)</f>
        <v>15.25</v>
      </c>
      <c r="H31622" t="str">
        <f>VLOOKUP(E31622,pizza_types!A:C,2,FALSE)</f>
        <v>The Pepperoni Pizza</v>
      </c>
      <c r="I31622" t="str">
        <f>VLOOKUP(E31622,pizza_types!A:D,4,FALSE)</f>
        <v>Mozzarella Cheese, Pepperoni</v>
      </c>
      <c r="J31622">
        <f t="shared" si="1483"/>
        <v>15.25</v>
      </c>
      <c r="K31622" t="e">
        <f t="shared" si="1484"/>
        <v>#N/A</v>
      </c>
    </row>
    <row r="31623" spans="1:11" x14ac:dyDescent="0.3">
      <c r="A31623" s="3">
        <v>31622</v>
      </c>
      <c r="B31623" s="10" t="e">
        <f>VLOOKUP(A31623,orders!A:B, 2,FALSE)</f>
        <v>#N/A</v>
      </c>
      <c r="C31623" s="9" t="s">
        <v>9</v>
      </c>
      <c r="D31623" s="4">
        <v>1</v>
      </c>
      <c r="E31623" t="str">
        <f t="shared" si="1482"/>
        <v>thai_ckn</v>
      </c>
      <c r="F31623" t="str">
        <f>VLOOKUP(C31623,pizzas!A:D,3,FALSE)</f>
        <v>L</v>
      </c>
      <c r="G31623">
        <f>VLOOKUP(C31623,pizzas!A:D, 4,FALSE)</f>
        <v>20.75</v>
      </c>
      <c r="H31623" t="str">
        <f>VLOOKUP(E31623,pizza_types!A:C,2,FALSE)</f>
        <v>The Thai Chicken Pizza</v>
      </c>
      <c r="I31623" t="str">
        <f>VLOOKUP(E31623,pizza_types!A:D,4,FALSE)</f>
        <v>Chicken, Pineapple, Tomatoes, Red Peppers, Thai Sweet Chilli Sauce</v>
      </c>
      <c r="J31623">
        <f t="shared" si="1483"/>
        <v>20.75</v>
      </c>
      <c r="K31623" t="e">
        <f t="shared" si="1484"/>
        <v>#N/A</v>
      </c>
    </row>
    <row r="31624" spans="1:11" x14ac:dyDescent="0.3">
      <c r="A31624" s="1">
        <v>31623</v>
      </c>
      <c r="B31624" s="10" t="e">
        <f>VLOOKUP(A31624,orders!A:B, 2,FALSE)</f>
        <v>#N/A</v>
      </c>
      <c r="C31624" s="8" t="s">
        <v>41</v>
      </c>
      <c r="D31624" s="2">
        <v>1</v>
      </c>
      <c r="E31624" t="str">
        <f t="shared" si="1482"/>
        <v>napolitana</v>
      </c>
      <c r="F31624" t="str">
        <f>VLOOKUP(C31624,pizzas!A:D,3,FALSE)</f>
        <v>L</v>
      </c>
      <c r="G31624">
        <f>VLOOKUP(C31624,pizzas!A:D, 4,FALSE)</f>
        <v>20.5</v>
      </c>
      <c r="H31624" t="str">
        <f>VLOOKUP(E31624,pizza_types!A:C,2,FALSE)</f>
        <v>The Napolitana Pizza</v>
      </c>
      <c r="I31624" t="str">
        <f>VLOOKUP(E31624,pizza_types!A:D,4,FALSE)</f>
        <v>Tomatoes, Anchovies, Green Olives, Red Onions, Garlic</v>
      </c>
      <c r="J31624">
        <f t="shared" si="1483"/>
        <v>20.5</v>
      </c>
      <c r="K31624" t="e">
        <f t="shared" si="1484"/>
        <v>#N/A</v>
      </c>
    </row>
    <row r="31625" spans="1:11" x14ac:dyDescent="0.3">
      <c r="A31625" s="3">
        <v>31624</v>
      </c>
      <c r="B31625" s="10" t="e">
        <f>VLOOKUP(A31625,orders!A:B, 2,FALSE)</f>
        <v>#N/A</v>
      </c>
      <c r="C31625" s="9" t="s">
        <v>31</v>
      </c>
      <c r="D31625" s="4">
        <v>1</v>
      </c>
      <c r="E31625" t="str">
        <f t="shared" si="1482"/>
        <v>big_meat</v>
      </c>
      <c r="F31625" t="str">
        <f>VLOOKUP(C31625,pizzas!A:D,3,FALSE)</f>
        <v>S</v>
      </c>
      <c r="G31625">
        <f>VLOOKUP(C31625,pizzas!A:D, 4,FALSE)</f>
        <v>12</v>
      </c>
      <c r="H31625" t="str">
        <f>VLOOKUP(E31625,pizza_types!A:C,2,FALSE)</f>
        <v>The Big Meat Pizza</v>
      </c>
      <c r="I31625" t="str">
        <f>VLOOKUP(E31625,pizza_types!A:D,4,FALSE)</f>
        <v>Bacon, Pepperoni, Italian Sausage, Chorizo Sausage</v>
      </c>
      <c r="J31625">
        <f t="shared" si="1483"/>
        <v>12</v>
      </c>
      <c r="K31625" t="e">
        <f t="shared" si="1484"/>
        <v>#N/A</v>
      </c>
    </row>
    <row r="31626" spans="1:11" x14ac:dyDescent="0.3">
      <c r="A31626" s="1">
        <v>31625</v>
      </c>
      <c r="B31626" s="10" t="e">
        <f>VLOOKUP(A31626,orders!A:B, 2,FALSE)</f>
        <v>#N/A</v>
      </c>
      <c r="C31626" s="8" t="s">
        <v>5</v>
      </c>
      <c r="D31626" s="2">
        <v>1</v>
      </c>
      <c r="E31626" t="str">
        <f t="shared" si="1482"/>
        <v>classic_dlx</v>
      </c>
      <c r="F31626" t="str">
        <f>VLOOKUP(C31626,pizzas!A:D,3,FALSE)</f>
        <v>M</v>
      </c>
      <c r="G31626">
        <f>VLOOKUP(C31626,pizzas!A:D, 4,FALSE)</f>
        <v>16</v>
      </c>
      <c r="H31626" t="str">
        <f>VLOOKUP(E31626,pizza_types!A:C,2,FALSE)</f>
        <v>The Classic Deluxe Pizza</v>
      </c>
      <c r="I31626" t="str">
        <f>VLOOKUP(E31626,pizza_types!A:D,4,FALSE)</f>
        <v>Pepperoni, Mushrooms, Red Onions, Red Peppers, Bacon</v>
      </c>
      <c r="J31626">
        <f t="shared" si="1483"/>
        <v>16</v>
      </c>
      <c r="K31626" t="e">
        <f t="shared" si="1484"/>
        <v>#N/A</v>
      </c>
    </row>
    <row r="31627" spans="1:11" x14ac:dyDescent="0.3">
      <c r="A31627" s="3">
        <v>31626</v>
      </c>
      <c r="B31627" s="10" t="e">
        <f>VLOOKUP(A31627,orders!A:B, 2,FALSE)</f>
        <v>#N/A</v>
      </c>
      <c r="C31627" s="9" t="s">
        <v>72</v>
      </c>
      <c r="D31627" s="4">
        <v>1</v>
      </c>
      <c r="E31627" t="str">
        <f t="shared" si="1482"/>
        <v>spicy_ital</v>
      </c>
      <c r="F31627" t="str">
        <f>VLOOKUP(C31627,pizzas!A:D,3,FALSE)</f>
        <v>S</v>
      </c>
      <c r="G31627">
        <f>VLOOKUP(C31627,pizzas!A:D, 4,FALSE)</f>
        <v>12.5</v>
      </c>
      <c r="H31627" t="str">
        <f>VLOOKUP(E31627,pizza_types!A:C,2,FALSE)</f>
        <v>The Spicy Italian Pizza</v>
      </c>
      <c r="I31627" t="str">
        <f>VLOOKUP(E31627,pizza_types!A:D,4,FALSE)</f>
        <v>Capocollo, Tomatoes, Goat Cheese, Artichokes, Peperoncini verdi, Garlic</v>
      </c>
      <c r="J31627">
        <f t="shared" si="1483"/>
        <v>12.5</v>
      </c>
      <c r="K31627" t="e">
        <f t="shared" si="1484"/>
        <v>#N/A</v>
      </c>
    </row>
    <row r="31628" spans="1:11" x14ac:dyDescent="0.3">
      <c r="A31628" s="1">
        <v>31627</v>
      </c>
      <c r="B31628" s="10" t="e">
        <f>VLOOKUP(A31628,orders!A:B, 2,FALSE)</f>
        <v>#N/A</v>
      </c>
      <c r="C31628" s="8" t="s">
        <v>9</v>
      </c>
      <c r="D31628" s="2">
        <v>1</v>
      </c>
      <c r="E31628" t="str">
        <f t="shared" si="1482"/>
        <v>thai_ckn</v>
      </c>
      <c r="F31628" t="str">
        <f>VLOOKUP(C31628,pizzas!A:D,3,FALSE)</f>
        <v>L</v>
      </c>
      <c r="G31628">
        <f>VLOOKUP(C31628,pizzas!A:D, 4,FALSE)</f>
        <v>20.75</v>
      </c>
      <c r="H31628" t="str">
        <f>VLOOKUP(E31628,pizza_types!A:C,2,FALSE)</f>
        <v>The Thai Chicken Pizza</v>
      </c>
      <c r="I31628" t="str">
        <f>VLOOKUP(E31628,pizza_types!A:D,4,FALSE)</f>
        <v>Chicken, Pineapple, Tomatoes, Red Peppers, Thai Sweet Chilli Sauce</v>
      </c>
      <c r="J31628">
        <f t="shared" si="1483"/>
        <v>20.75</v>
      </c>
      <c r="K31628" t="e">
        <f t="shared" si="1484"/>
        <v>#N/A</v>
      </c>
    </row>
    <row r="31629" spans="1:11" x14ac:dyDescent="0.3">
      <c r="A31629" s="3">
        <v>31628</v>
      </c>
      <c r="B31629" s="10" t="e">
        <f>VLOOKUP(A31629,orders!A:B, 2,FALSE)</f>
        <v>#N/A</v>
      </c>
      <c r="C31629" s="9" t="s">
        <v>73</v>
      </c>
      <c r="D31629" s="4">
        <v>1</v>
      </c>
      <c r="E31629" t="str">
        <f t="shared" si="1482"/>
        <v>thai_ckn</v>
      </c>
      <c r="F31629" t="str">
        <f>VLOOKUP(C31629,pizzas!A:D,3,FALSE)</f>
        <v>S</v>
      </c>
      <c r="G31629">
        <f>VLOOKUP(C31629,pizzas!A:D, 4,FALSE)</f>
        <v>12.75</v>
      </c>
      <c r="H31629" t="str">
        <f>VLOOKUP(E31629,pizza_types!A:C,2,FALSE)</f>
        <v>The Thai Chicken Pizza</v>
      </c>
      <c r="I31629" t="str">
        <f>VLOOKUP(E31629,pizza_types!A:D,4,FALSE)</f>
        <v>Chicken, Pineapple, Tomatoes, Red Peppers, Thai Sweet Chilli Sauce</v>
      </c>
      <c r="J31629">
        <f t="shared" si="1483"/>
        <v>12.75</v>
      </c>
      <c r="K31629" t="e">
        <f t="shared" si="1484"/>
        <v>#N/A</v>
      </c>
    </row>
    <row r="31630" spans="1:11" x14ac:dyDescent="0.3">
      <c r="A31630" s="1">
        <v>31629</v>
      </c>
      <c r="B31630" s="10" t="e">
        <f>VLOOKUP(A31630,orders!A:B, 2,FALSE)</f>
        <v>#N/A</v>
      </c>
      <c r="C31630" s="8" t="s">
        <v>28</v>
      </c>
      <c r="D31630" s="2">
        <v>1</v>
      </c>
      <c r="E31630" t="str">
        <f t="shared" si="1482"/>
        <v>pepperoni</v>
      </c>
      <c r="F31630" t="str">
        <f>VLOOKUP(C31630,pizzas!A:D,3,FALSE)</f>
        <v>L</v>
      </c>
      <c r="G31630">
        <f>VLOOKUP(C31630,pizzas!A:D, 4,FALSE)</f>
        <v>15.25</v>
      </c>
      <c r="H31630" t="str">
        <f>VLOOKUP(E31630,pizza_types!A:C,2,FALSE)</f>
        <v>The Pepperoni Pizza</v>
      </c>
      <c r="I31630" t="str">
        <f>VLOOKUP(E31630,pizza_types!A:D,4,FALSE)</f>
        <v>Mozzarella Cheese, Pepperoni</v>
      </c>
      <c r="J31630">
        <f t="shared" si="1483"/>
        <v>15.25</v>
      </c>
      <c r="K31630" t="e">
        <f t="shared" si="1484"/>
        <v>#N/A</v>
      </c>
    </row>
    <row r="31631" spans="1:11" x14ac:dyDescent="0.3">
      <c r="A31631" s="3">
        <v>31630</v>
      </c>
      <c r="B31631" s="10" t="e">
        <f>VLOOKUP(A31631,orders!A:B, 2,FALSE)</f>
        <v>#N/A</v>
      </c>
      <c r="C31631" s="9" t="s">
        <v>24</v>
      </c>
      <c r="D31631" s="4">
        <v>1</v>
      </c>
      <c r="E31631" t="str">
        <f t="shared" si="1482"/>
        <v>southw_ckn</v>
      </c>
      <c r="F31631" t="str">
        <f>VLOOKUP(C31631,pizzas!A:D,3,FALSE)</f>
        <v>L</v>
      </c>
      <c r="G31631">
        <f>VLOOKUP(C31631,pizzas!A:D, 4,FALSE)</f>
        <v>20.75</v>
      </c>
      <c r="H31631" t="str">
        <f>VLOOKUP(E31631,pizza_types!A:C,2,FALSE)</f>
        <v>The Southwest Chicken Pizza</v>
      </c>
      <c r="I31631" t="str">
        <f>VLOOKUP(E31631,pizza_types!A:D,4,FALSE)</f>
        <v>Chicken, Tomatoes, Red Peppers, Red Onions, Jalapeno Peppers, Corn, Cilantro, Chipotle Sauce</v>
      </c>
      <c r="J31631">
        <f t="shared" si="1483"/>
        <v>20.75</v>
      </c>
      <c r="K31631" t="e">
        <f t="shared" si="1484"/>
        <v>#N/A</v>
      </c>
    </row>
    <row r="31632" spans="1:11" x14ac:dyDescent="0.3">
      <c r="A31632" s="1">
        <v>31631</v>
      </c>
      <c r="B31632" s="10" t="e">
        <f>VLOOKUP(A31632,orders!A:B, 2,FALSE)</f>
        <v>#N/A</v>
      </c>
      <c r="C31632" s="8" t="s">
        <v>84</v>
      </c>
      <c r="D31632" s="2">
        <v>1</v>
      </c>
      <c r="E31632" t="str">
        <f t="shared" si="1482"/>
        <v>spinach_fet</v>
      </c>
      <c r="F31632" t="str">
        <f>VLOOKUP(C31632,pizzas!A:D,3,FALSE)</f>
        <v>M</v>
      </c>
      <c r="G31632">
        <f>VLOOKUP(C31632,pizzas!A:D, 4,FALSE)</f>
        <v>16</v>
      </c>
      <c r="H31632" t="str">
        <f>VLOOKUP(E31632,pizza_types!A:C,2,FALSE)</f>
        <v>The Spinach and Feta Pizza</v>
      </c>
      <c r="I31632" t="str">
        <f>VLOOKUP(E31632,pizza_types!A:D,4,FALSE)</f>
        <v>Spinach, Mushrooms, Red Onions, Feta Cheese, Garlic</v>
      </c>
      <c r="J31632">
        <f t="shared" si="1483"/>
        <v>16</v>
      </c>
      <c r="K31632" t="e">
        <f t="shared" si="1484"/>
        <v>#N/A</v>
      </c>
    </row>
    <row r="31633" spans="1:11" x14ac:dyDescent="0.3">
      <c r="A31633" s="3">
        <v>31632</v>
      </c>
      <c r="B31633" s="10" t="e">
        <f>VLOOKUP(A31633,orders!A:B, 2,FALSE)</f>
        <v>#N/A</v>
      </c>
      <c r="C31633" s="9" t="s">
        <v>41</v>
      </c>
      <c r="D31633" s="4">
        <v>1</v>
      </c>
      <c r="E31633" t="str">
        <f t="shared" si="1482"/>
        <v>napolitana</v>
      </c>
      <c r="F31633" t="str">
        <f>VLOOKUP(C31633,pizzas!A:D,3,FALSE)</f>
        <v>L</v>
      </c>
      <c r="G31633">
        <f>VLOOKUP(C31633,pizzas!A:D, 4,FALSE)</f>
        <v>20.5</v>
      </c>
      <c r="H31633" t="str">
        <f>VLOOKUP(E31633,pizza_types!A:C,2,FALSE)</f>
        <v>The Napolitana Pizza</v>
      </c>
      <c r="I31633" t="str">
        <f>VLOOKUP(E31633,pizza_types!A:D,4,FALSE)</f>
        <v>Tomatoes, Anchovies, Green Olives, Red Onions, Garlic</v>
      </c>
      <c r="J31633">
        <f t="shared" si="1483"/>
        <v>20.5</v>
      </c>
      <c r="K31633" t="e">
        <f t="shared" si="1484"/>
        <v>#N/A</v>
      </c>
    </row>
    <row r="31634" spans="1:11" x14ac:dyDescent="0.3">
      <c r="A31634" s="1">
        <v>31633</v>
      </c>
      <c r="B31634" s="10" t="e">
        <f>VLOOKUP(A31634,orders!A:B, 2,FALSE)</f>
        <v>#N/A</v>
      </c>
      <c r="C31634" s="8" t="s">
        <v>5</v>
      </c>
      <c r="D31634" s="2">
        <v>1</v>
      </c>
      <c r="E31634" t="str">
        <f t="shared" si="1482"/>
        <v>classic_dlx</v>
      </c>
      <c r="F31634" t="str">
        <f>VLOOKUP(C31634,pizzas!A:D,3,FALSE)</f>
        <v>M</v>
      </c>
      <c r="G31634">
        <f>VLOOKUP(C31634,pizzas!A:D, 4,FALSE)</f>
        <v>16</v>
      </c>
      <c r="H31634" t="str">
        <f>VLOOKUP(E31634,pizza_types!A:C,2,FALSE)</f>
        <v>The Classic Deluxe Pizza</v>
      </c>
      <c r="I31634" t="str">
        <f>VLOOKUP(E31634,pizza_types!A:D,4,FALSE)</f>
        <v>Pepperoni, Mushrooms, Red Onions, Red Peppers, Bacon</v>
      </c>
      <c r="J31634">
        <f t="shared" si="1483"/>
        <v>16</v>
      </c>
      <c r="K31634" t="e">
        <f t="shared" si="1484"/>
        <v>#N/A</v>
      </c>
    </row>
    <row r="31635" spans="1:11" x14ac:dyDescent="0.3">
      <c r="A31635" s="3">
        <v>31634</v>
      </c>
      <c r="B31635" s="10" t="e">
        <f>VLOOKUP(A31635,orders!A:B, 2,FALSE)</f>
        <v>#N/A</v>
      </c>
      <c r="C31635" s="9" t="s">
        <v>64</v>
      </c>
      <c r="D31635" s="4">
        <v>1</v>
      </c>
      <c r="E31635" t="str">
        <f t="shared" si="1482"/>
        <v>hawaiian</v>
      </c>
      <c r="F31635" t="str">
        <f>VLOOKUP(C31635,pizzas!A:D,3,FALSE)</f>
        <v>L</v>
      </c>
      <c r="G31635">
        <f>VLOOKUP(C31635,pizzas!A:D, 4,FALSE)</f>
        <v>16.5</v>
      </c>
      <c r="H31635" t="str">
        <f>VLOOKUP(E31635,pizza_types!A:C,2,FALSE)</f>
        <v>The Hawaiian Pizza</v>
      </c>
      <c r="I31635" t="str">
        <f>VLOOKUP(E31635,pizza_types!A:D,4,FALSE)</f>
        <v>Sliced Ham, Pineapple, Mozzarella Cheese</v>
      </c>
      <c r="J31635">
        <f t="shared" si="1483"/>
        <v>16.5</v>
      </c>
      <c r="K31635" t="e">
        <f t="shared" si="1484"/>
        <v>#N/A</v>
      </c>
    </row>
    <row r="31636" spans="1:11" x14ac:dyDescent="0.3">
      <c r="A31636" s="1">
        <v>31635</v>
      </c>
      <c r="B31636" s="10" t="e">
        <f>VLOOKUP(A31636,orders!A:B, 2,FALSE)</f>
        <v>#N/A</v>
      </c>
      <c r="C31636" s="8" t="s">
        <v>4</v>
      </c>
      <c r="D31636" s="2">
        <v>1</v>
      </c>
      <c r="E31636" t="str">
        <f t="shared" si="1482"/>
        <v>hawaiian</v>
      </c>
      <c r="F31636" t="str">
        <f>VLOOKUP(C31636,pizzas!A:D,3,FALSE)</f>
        <v>M</v>
      </c>
      <c r="G31636">
        <f>VLOOKUP(C31636,pizzas!A:D, 4,FALSE)</f>
        <v>13.25</v>
      </c>
      <c r="H31636" t="str">
        <f>VLOOKUP(E31636,pizza_types!A:C,2,FALSE)</f>
        <v>The Hawaiian Pizza</v>
      </c>
      <c r="I31636" t="str">
        <f>VLOOKUP(E31636,pizza_types!A:D,4,FALSE)</f>
        <v>Sliced Ham, Pineapple, Mozzarella Cheese</v>
      </c>
      <c r="J31636">
        <f t="shared" si="1483"/>
        <v>13.25</v>
      </c>
      <c r="K31636" t="e">
        <f t="shared" si="1484"/>
        <v>#N/A</v>
      </c>
    </row>
    <row r="31637" spans="1:11" x14ac:dyDescent="0.3">
      <c r="A31637" s="3">
        <v>31636</v>
      </c>
      <c r="B31637" s="10" t="e">
        <f>VLOOKUP(A31637,orders!A:B, 2,FALSE)</f>
        <v>#N/A</v>
      </c>
      <c r="C31637" s="9" t="s">
        <v>32</v>
      </c>
      <c r="D31637" s="4">
        <v>1</v>
      </c>
      <c r="E31637" t="str">
        <f t="shared" si="1482"/>
        <v>soppressata</v>
      </c>
      <c r="F31637" t="str">
        <f>VLOOKUP(C31637,pizzas!A:D,3,FALSE)</f>
        <v>L</v>
      </c>
      <c r="G31637">
        <f>VLOOKUP(C31637,pizzas!A:D, 4,FALSE)</f>
        <v>20.75</v>
      </c>
      <c r="H31637" t="str">
        <f>VLOOKUP(E31637,pizza_types!A:C,2,FALSE)</f>
        <v>The Soppressata Pizza</v>
      </c>
      <c r="I31637" t="str">
        <f>VLOOKUP(E31637,pizza_types!A:D,4,FALSE)</f>
        <v>Soppressata Salami, Fontina Cheese, Mozzarella Cheese, Mushrooms, Garlic</v>
      </c>
      <c r="J31637">
        <f t="shared" si="1483"/>
        <v>20.75</v>
      </c>
      <c r="K31637" t="e">
        <f t="shared" si="1484"/>
        <v>#N/A</v>
      </c>
    </row>
    <row r="31638" spans="1:11" x14ac:dyDescent="0.3">
      <c r="A31638" s="1">
        <v>31637</v>
      </c>
      <c r="B31638" s="10" t="e">
        <f>VLOOKUP(A31638,orders!A:B, 2,FALSE)</f>
        <v>#N/A</v>
      </c>
      <c r="C31638" s="8" t="s">
        <v>5</v>
      </c>
      <c r="D31638" s="2">
        <v>2</v>
      </c>
      <c r="E31638" t="str">
        <f t="shared" si="1482"/>
        <v>classic_dlx</v>
      </c>
      <c r="F31638" t="str">
        <f>VLOOKUP(C31638,pizzas!A:D,3,FALSE)</f>
        <v>M</v>
      </c>
      <c r="G31638">
        <f>VLOOKUP(C31638,pizzas!A:D, 4,FALSE)</f>
        <v>16</v>
      </c>
      <c r="H31638" t="str">
        <f>VLOOKUP(E31638,pizza_types!A:C,2,FALSE)</f>
        <v>The Classic Deluxe Pizza</v>
      </c>
      <c r="I31638" t="str">
        <f>VLOOKUP(E31638,pizza_types!A:D,4,FALSE)</f>
        <v>Pepperoni, Mushrooms, Red Onions, Red Peppers, Bacon</v>
      </c>
      <c r="J31638">
        <f t="shared" si="1483"/>
        <v>32</v>
      </c>
      <c r="K31638" t="e">
        <f t="shared" si="1484"/>
        <v>#N/A</v>
      </c>
    </row>
    <row r="31639" spans="1:11" x14ac:dyDescent="0.3">
      <c r="A31639" s="3">
        <v>31638</v>
      </c>
      <c r="B31639" s="10" t="e">
        <f>VLOOKUP(A31639,orders!A:B, 2,FALSE)</f>
        <v>#N/A</v>
      </c>
      <c r="C31639" s="9" t="s">
        <v>31</v>
      </c>
      <c r="D31639" s="4">
        <v>1</v>
      </c>
      <c r="E31639" t="str">
        <f t="shared" si="1482"/>
        <v>big_meat</v>
      </c>
      <c r="F31639" t="str">
        <f>VLOOKUP(C31639,pizzas!A:D,3,FALSE)</f>
        <v>S</v>
      </c>
      <c r="G31639">
        <f>VLOOKUP(C31639,pizzas!A:D, 4,FALSE)</f>
        <v>12</v>
      </c>
      <c r="H31639" t="str">
        <f>VLOOKUP(E31639,pizza_types!A:C,2,FALSE)</f>
        <v>The Big Meat Pizza</v>
      </c>
      <c r="I31639" t="str">
        <f>VLOOKUP(E31639,pizza_types!A:D,4,FALSE)</f>
        <v>Bacon, Pepperoni, Italian Sausage, Chorizo Sausage</v>
      </c>
      <c r="J31639">
        <f t="shared" si="1483"/>
        <v>12</v>
      </c>
      <c r="K31639" t="e">
        <f t="shared" si="1484"/>
        <v>#N/A</v>
      </c>
    </row>
    <row r="31640" spans="1:11" x14ac:dyDescent="0.3">
      <c r="A31640" s="1">
        <v>31639</v>
      </c>
      <c r="B31640" s="10" t="e">
        <f>VLOOKUP(A31640,orders!A:B, 2,FALSE)</f>
        <v>#N/A</v>
      </c>
      <c r="C31640" s="8" t="s">
        <v>57</v>
      </c>
      <c r="D31640" s="2">
        <v>1</v>
      </c>
      <c r="E31640" t="str">
        <f t="shared" si="1482"/>
        <v>ckn_alfredo</v>
      </c>
      <c r="F31640" t="str">
        <f>VLOOKUP(C31640,pizzas!A:D,3,FALSE)</f>
        <v>M</v>
      </c>
      <c r="G31640">
        <f>VLOOKUP(C31640,pizzas!A:D, 4,FALSE)</f>
        <v>16.75</v>
      </c>
      <c r="H31640" t="str">
        <f>VLOOKUP(E31640,pizza_types!A:C,2,FALSE)</f>
        <v>The Chicken Alfredo Pizza</v>
      </c>
      <c r="I31640" t="str">
        <f>VLOOKUP(E31640,pizza_types!A:D,4,FALSE)</f>
        <v>Chicken, Red Onions, Red Peppers, Mushrooms, Asiago Cheese, Alfredo Sauce</v>
      </c>
      <c r="J31640">
        <f t="shared" si="1483"/>
        <v>16.75</v>
      </c>
      <c r="K31640" t="e">
        <f t="shared" si="1484"/>
        <v>#N/A</v>
      </c>
    </row>
    <row r="31641" spans="1:11" x14ac:dyDescent="0.3">
      <c r="A31641" s="3">
        <v>31640</v>
      </c>
      <c r="B31641" s="10" t="e">
        <f>VLOOKUP(A31641,orders!A:B, 2,FALSE)</f>
        <v>#N/A</v>
      </c>
      <c r="C31641" s="9" t="s">
        <v>64</v>
      </c>
      <c r="D31641" s="4">
        <v>1</v>
      </c>
      <c r="E31641" t="str">
        <f t="shared" si="1482"/>
        <v>hawaiian</v>
      </c>
      <c r="F31641" t="str">
        <f>VLOOKUP(C31641,pizzas!A:D,3,FALSE)</f>
        <v>L</v>
      </c>
      <c r="G31641">
        <f>VLOOKUP(C31641,pizzas!A:D, 4,FALSE)</f>
        <v>16.5</v>
      </c>
      <c r="H31641" t="str">
        <f>VLOOKUP(E31641,pizza_types!A:C,2,FALSE)</f>
        <v>The Hawaiian Pizza</v>
      </c>
      <c r="I31641" t="str">
        <f>VLOOKUP(E31641,pizza_types!A:D,4,FALSE)</f>
        <v>Sliced Ham, Pineapple, Mozzarella Cheese</v>
      </c>
      <c r="J31641">
        <f t="shared" si="1483"/>
        <v>16.5</v>
      </c>
      <c r="K31641" t="e">
        <f t="shared" si="1484"/>
        <v>#N/A</v>
      </c>
    </row>
    <row r="31642" spans="1:11" x14ac:dyDescent="0.3">
      <c r="A31642" s="1">
        <v>31641</v>
      </c>
      <c r="B31642" s="10" t="e">
        <f>VLOOKUP(A31642,orders!A:B, 2,FALSE)</f>
        <v>#N/A</v>
      </c>
      <c r="C31642" s="8" t="s">
        <v>34</v>
      </c>
      <c r="D31642" s="2">
        <v>1</v>
      </c>
      <c r="E31642" t="str">
        <f t="shared" si="1482"/>
        <v>napolitana</v>
      </c>
      <c r="F31642" t="str">
        <f>VLOOKUP(C31642,pizzas!A:D,3,FALSE)</f>
        <v>S</v>
      </c>
      <c r="G31642">
        <f>VLOOKUP(C31642,pizzas!A:D, 4,FALSE)</f>
        <v>12</v>
      </c>
      <c r="H31642" t="str">
        <f>VLOOKUP(E31642,pizza_types!A:C,2,FALSE)</f>
        <v>The Napolitana Pizza</v>
      </c>
      <c r="I31642" t="str">
        <f>VLOOKUP(E31642,pizza_types!A:D,4,FALSE)</f>
        <v>Tomatoes, Anchovies, Green Olives, Red Onions, Garlic</v>
      </c>
      <c r="J31642">
        <f t="shared" si="1483"/>
        <v>12</v>
      </c>
      <c r="K31642" t="e">
        <f t="shared" si="1484"/>
        <v>#N/A</v>
      </c>
    </row>
    <row r="31643" spans="1:11" x14ac:dyDescent="0.3">
      <c r="A31643" s="3">
        <v>31642</v>
      </c>
      <c r="B31643" s="10" t="e">
        <f>VLOOKUP(A31643,orders!A:B, 2,FALSE)</f>
        <v>#N/A</v>
      </c>
      <c r="C31643" s="9" t="s">
        <v>90</v>
      </c>
      <c r="D31643" s="4">
        <v>1</v>
      </c>
      <c r="E31643" t="str">
        <f t="shared" si="1482"/>
        <v>the_greek</v>
      </c>
      <c r="F31643" t="str">
        <f>VLOOKUP(C31643,pizzas!A:D,3,FALSE)</f>
        <v>L</v>
      </c>
      <c r="G31643">
        <f>VLOOKUP(C31643,pizzas!A:D, 4,FALSE)</f>
        <v>20.5</v>
      </c>
      <c r="H31643" t="str">
        <f>VLOOKUP(E31643,pizza_types!A:C,2,FALSE)</f>
        <v>The Greek Pizza</v>
      </c>
      <c r="I31643" t="str">
        <f>VLOOKUP(E31643,pizza_types!A:D,4,FALSE)</f>
        <v>Kalamata Olives, Feta Cheese, Tomatoes, Garlic, Beef Chuck Roast, Red Onions</v>
      </c>
      <c r="J31643">
        <f t="shared" si="1483"/>
        <v>20.5</v>
      </c>
      <c r="K31643" t="e">
        <f t="shared" si="1484"/>
        <v>#N/A</v>
      </c>
    </row>
    <row r="31644" spans="1:11" x14ac:dyDescent="0.3">
      <c r="A31644" s="1">
        <v>31643</v>
      </c>
      <c r="B31644" s="10" t="e">
        <f>VLOOKUP(A31644,orders!A:B, 2,FALSE)</f>
        <v>#N/A</v>
      </c>
      <c r="C31644" s="8" t="s">
        <v>31</v>
      </c>
      <c r="D31644" s="2">
        <v>1</v>
      </c>
      <c r="E31644" t="str">
        <f t="shared" si="1482"/>
        <v>big_meat</v>
      </c>
      <c r="F31644" t="str">
        <f>VLOOKUP(C31644,pizzas!A:D,3,FALSE)</f>
        <v>S</v>
      </c>
      <c r="G31644">
        <f>VLOOKUP(C31644,pizzas!A:D, 4,FALSE)</f>
        <v>12</v>
      </c>
      <c r="H31644" t="str">
        <f>VLOOKUP(E31644,pizza_types!A:C,2,FALSE)</f>
        <v>The Big Meat Pizza</v>
      </c>
      <c r="I31644" t="str">
        <f>VLOOKUP(E31644,pizza_types!A:D,4,FALSE)</f>
        <v>Bacon, Pepperoni, Italian Sausage, Chorizo Sausage</v>
      </c>
      <c r="J31644">
        <f t="shared" si="1483"/>
        <v>12</v>
      </c>
      <c r="K31644" t="e">
        <f t="shared" si="1484"/>
        <v>#N/A</v>
      </c>
    </row>
    <row r="31645" spans="1:11" x14ac:dyDescent="0.3">
      <c r="A31645" s="3">
        <v>31644</v>
      </c>
      <c r="B31645" s="10" t="e">
        <f>VLOOKUP(A31645,orders!A:B, 2,FALSE)</f>
        <v>#N/A</v>
      </c>
      <c r="C31645" s="9" t="s">
        <v>55</v>
      </c>
      <c r="D31645" s="4">
        <v>1</v>
      </c>
      <c r="E31645" t="str">
        <f t="shared" si="1482"/>
        <v>hawaiian</v>
      </c>
      <c r="F31645" t="str">
        <f>VLOOKUP(C31645,pizzas!A:D,3,FALSE)</f>
        <v>S</v>
      </c>
      <c r="G31645">
        <f>VLOOKUP(C31645,pizzas!A:D, 4,FALSE)</f>
        <v>10.5</v>
      </c>
      <c r="H31645" t="str">
        <f>VLOOKUP(E31645,pizza_types!A:C,2,FALSE)</f>
        <v>The Hawaiian Pizza</v>
      </c>
      <c r="I31645" t="str">
        <f>VLOOKUP(E31645,pizza_types!A:D,4,FALSE)</f>
        <v>Sliced Ham, Pineapple, Mozzarella Cheese</v>
      </c>
      <c r="J31645">
        <f t="shared" si="1483"/>
        <v>10.5</v>
      </c>
      <c r="K31645" t="e">
        <f t="shared" si="1484"/>
        <v>#N/A</v>
      </c>
    </row>
    <row r="31646" spans="1:11" x14ac:dyDescent="0.3">
      <c r="A31646" s="1">
        <v>31645</v>
      </c>
      <c r="B31646" s="10" t="e">
        <f>VLOOKUP(A31646,orders!A:B, 2,FALSE)</f>
        <v>#N/A</v>
      </c>
      <c r="C31646" s="8" t="s">
        <v>70</v>
      </c>
      <c r="D31646" s="2">
        <v>1</v>
      </c>
      <c r="E31646" t="str">
        <f t="shared" si="1482"/>
        <v>pep_msh_pep</v>
      </c>
      <c r="F31646" t="str">
        <f>VLOOKUP(C31646,pizzas!A:D,3,FALSE)</f>
        <v>M</v>
      </c>
      <c r="G31646">
        <f>VLOOKUP(C31646,pizzas!A:D, 4,FALSE)</f>
        <v>14.5</v>
      </c>
      <c r="H31646" t="str">
        <f>VLOOKUP(E31646,pizza_types!A:C,2,FALSE)</f>
        <v>The Pepperoni, Mushroom, and Peppers Pizza</v>
      </c>
      <c r="I31646" t="str">
        <f>VLOOKUP(E31646,pizza_types!A:D,4,FALSE)</f>
        <v>Pepperoni, Mushrooms, Green Peppers</v>
      </c>
      <c r="J31646">
        <f t="shared" si="1483"/>
        <v>14.5</v>
      </c>
      <c r="K31646" t="e">
        <f t="shared" si="1484"/>
        <v>#N/A</v>
      </c>
    </row>
    <row r="31647" spans="1:11" x14ac:dyDescent="0.3">
      <c r="A31647" s="3">
        <v>31646</v>
      </c>
      <c r="B31647" s="10" t="e">
        <f>VLOOKUP(A31647,orders!A:B, 2,FALSE)</f>
        <v>#N/A</v>
      </c>
      <c r="C31647" s="9" t="s">
        <v>59</v>
      </c>
      <c r="D31647" s="4">
        <v>1</v>
      </c>
      <c r="E31647" t="str">
        <f t="shared" si="1482"/>
        <v>spin_pesto</v>
      </c>
      <c r="F31647" t="str">
        <f>VLOOKUP(C31647,pizzas!A:D,3,FALSE)</f>
        <v>S</v>
      </c>
      <c r="G31647">
        <f>VLOOKUP(C31647,pizzas!A:D, 4,FALSE)</f>
        <v>12.5</v>
      </c>
      <c r="H31647" t="str">
        <f>VLOOKUP(E31647,pizza_types!A:C,2,FALSE)</f>
        <v>The Spinach Pesto Pizza</v>
      </c>
      <c r="I31647" t="str">
        <f>VLOOKUP(E31647,pizza_types!A:D,4,FALSE)</f>
        <v>Spinach, Artichokes, Tomatoes, Sun-dried Tomatoes, Garlic, Pesto Sauce</v>
      </c>
      <c r="J31647">
        <f t="shared" si="1483"/>
        <v>12.5</v>
      </c>
      <c r="K31647" t="e">
        <f t="shared" si="1484"/>
        <v>#N/A</v>
      </c>
    </row>
    <row r="31648" spans="1:11" x14ac:dyDescent="0.3">
      <c r="A31648" s="1">
        <v>31647</v>
      </c>
      <c r="B31648" s="10" t="e">
        <f>VLOOKUP(A31648,orders!A:B, 2,FALSE)</f>
        <v>#N/A</v>
      </c>
      <c r="C31648" s="8" t="s">
        <v>5</v>
      </c>
      <c r="D31648" s="2">
        <v>1</v>
      </c>
      <c r="E31648" t="str">
        <f t="shared" si="1482"/>
        <v>classic_dlx</v>
      </c>
      <c r="F31648" t="str">
        <f>VLOOKUP(C31648,pizzas!A:D,3,FALSE)</f>
        <v>M</v>
      </c>
      <c r="G31648">
        <f>VLOOKUP(C31648,pizzas!A:D, 4,FALSE)</f>
        <v>16</v>
      </c>
      <c r="H31648" t="str">
        <f>VLOOKUP(E31648,pizza_types!A:C,2,FALSE)</f>
        <v>The Classic Deluxe Pizza</v>
      </c>
      <c r="I31648" t="str">
        <f>VLOOKUP(E31648,pizza_types!A:D,4,FALSE)</f>
        <v>Pepperoni, Mushrooms, Red Onions, Red Peppers, Bacon</v>
      </c>
      <c r="J31648">
        <f t="shared" si="1483"/>
        <v>16</v>
      </c>
      <c r="K31648" t="e">
        <f t="shared" si="1484"/>
        <v>#N/A</v>
      </c>
    </row>
    <row r="31649" spans="1:11" x14ac:dyDescent="0.3">
      <c r="A31649" s="3">
        <v>31648</v>
      </c>
      <c r="B31649" s="10" t="e">
        <f>VLOOKUP(A31649,orders!A:B, 2,FALSE)</f>
        <v>#N/A</v>
      </c>
      <c r="C31649" s="9" t="s">
        <v>43</v>
      </c>
      <c r="D31649" s="4">
        <v>1</v>
      </c>
      <c r="E31649" t="str">
        <f t="shared" si="1482"/>
        <v>ital_cpcllo</v>
      </c>
      <c r="F31649" t="str">
        <f>VLOOKUP(C31649,pizzas!A:D,3,FALSE)</f>
        <v>M</v>
      </c>
      <c r="G31649">
        <f>VLOOKUP(C31649,pizzas!A:D, 4,FALSE)</f>
        <v>16</v>
      </c>
      <c r="H31649" t="str">
        <f>VLOOKUP(E31649,pizza_types!A:C,2,FALSE)</f>
        <v>The Italian Capocollo Pizza</v>
      </c>
      <c r="I31649" t="str">
        <f>VLOOKUP(E31649,pizza_types!A:D,4,FALSE)</f>
        <v>Capocollo, Red Peppers, Tomatoes, Goat Cheese, Garlic, Oregano</v>
      </c>
      <c r="J31649">
        <f t="shared" si="1483"/>
        <v>16</v>
      </c>
      <c r="K31649" t="e">
        <f t="shared" si="1484"/>
        <v>#N/A</v>
      </c>
    </row>
    <row r="31650" spans="1:11" x14ac:dyDescent="0.3">
      <c r="A31650" s="1">
        <v>31649</v>
      </c>
      <c r="B31650" s="10" t="e">
        <f>VLOOKUP(A31650,orders!A:B, 2,FALSE)</f>
        <v>#N/A</v>
      </c>
      <c r="C31650" s="8" t="s">
        <v>10</v>
      </c>
      <c r="D31650" s="2">
        <v>1</v>
      </c>
      <c r="E31650" t="str">
        <f t="shared" si="1482"/>
        <v>ital_supr</v>
      </c>
      <c r="F31650" t="str">
        <f>VLOOKUP(C31650,pizzas!A:D,3,FALSE)</f>
        <v>M</v>
      </c>
      <c r="G31650">
        <f>VLOOKUP(C31650,pizzas!A:D, 4,FALSE)</f>
        <v>16.5</v>
      </c>
      <c r="H31650" t="str">
        <f>VLOOKUP(E31650,pizza_types!A:C,2,FALSE)</f>
        <v>The Italian Supreme Pizza</v>
      </c>
      <c r="I31650" t="str">
        <f>VLOOKUP(E31650,pizza_types!A:D,4,FALSE)</f>
        <v>Calabrese Salami, Capocollo, Tomatoes, Red Onions, Green Olives, Garlic</v>
      </c>
      <c r="J31650">
        <f t="shared" si="1483"/>
        <v>16.5</v>
      </c>
      <c r="K31650" t="e">
        <f t="shared" si="1484"/>
        <v>#N/A</v>
      </c>
    </row>
    <row r="31651" spans="1:11" x14ac:dyDescent="0.3">
      <c r="A31651" s="3">
        <v>31650</v>
      </c>
      <c r="B31651" s="10" t="e">
        <f>VLOOKUP(A31651,orders!A:B, 2,FALSE)</f>
        <v>#N/A</v>
      </c>
      <c r="C31651" s="9" t="s">
        <v>27</v>
      </c>
      <c r="D31651" s="4">
        <v>1</v>
      </c>
      <c r="E31651" t="str">
        <f t="shared" si="1482"/>
        <v>cali_ckn</v>
      </c>
      <c r="F31651" t="str">
        <f>VLOOKUP(C31651,pizzas!A:D,3,FALSE)</f>
        <v>M</v>
      </c>
      <c r="G31651">
        <f>VLOOKUP(C31651,pizzas!A:D, 4,FALSE)</f>
        <v>16.75</v>
      </c>
      <c r="H31651" t="str">
        <f>VLOOKUP(E31651,pizza_types!A:C,2,FALSE)</f>
        <v>The California Chicken Pizza</v>
      </c>
      <c r="I31651" t="str">
        <f>VLOOKUP(E31651,pizza_types!A:D,4,FALSE)</f>
        <v>Chicken, Artichoke, Spinach, Garlic, Jalapeno Peppers, Fontina Cheese, Gouda Cheese</v>
      </c>
      <c r="J31651">
        <f t="shared" si="1483"/>
        <v>16.75</v>
      </c>
      <c r="K31651" t="e">
        <f t="shared" si="1484"/>
        <v>#N/A</v>
      </c>
    </row>
    <row r="31652" spans="1:11" x14ac:dyDescent="0.3">
      <c r="A31652" s="1">
        <v>31651</v>
      </c>
      <c r="B31652" s="10" t="e">
        <f>VLOOKUP(A31652,orders!A:B, 2,FALSE)</f>
        <v>#N/A</v>
      </c>
      <c r="C31652" s="8" t="s">
        <v>33</v>
      </c>
      <c r="D31652" s="2">
        <v>1</v>
      </c>
      <c r="E31652" t="str">
        <f t="shared" si="1482"/>
        <v>four_cheese</v>
      </c>
      <c r="F31652" t="str">
        <f>VLOOKUP(C31652,pizzas!A:D,3,FALSE)</f>
        <v>L</v>
      </c>
      <c r="G31652">
        <f>VLOOKUP(C31652,pizzas!A:D, 4,FALSE)</f>
        <v>17.95</v>
      </c>
      <c r="H31652" t="str">
        <f>VLOOKUP(E31652,pizza_types!A:C,2,FALSE)</f>
        <v>The Four Cheese Pizza</v>
      </c>
      <c r="I31652" t="str">
        <f>VLOOKUP(E31652,pizza_types!A:D,4,FALSE)</f>
        <v>Ricotta Cheese, Gorgonzola Piccante Cheese, Mozzarella Cheese, Parmigiano Reggiano Cheese, Garlic</v>
      </c>
      <c r="J31652">
        <f t="shared" si="1483"/>
        <v>17.95</v>
      </c>
      <c r="K31652" t="e">
        <f t="shared" si="1484"/>
        <v>#N/A</v>
      </c>
    </row>
    <row r="31653" spans="1:11" x14ac:dyDescent="0.3">
      <c r="A31653" s="3">
        <v>31652</v>
      </c>
      <c r="B31653" s="10" t="e">
        <f>VLOOKUP(A31653,orders!A:B, 2,FALSE)</f>
        <v>#N/A</v>
      </c>
      <c r="C31653" s="9" t="s">
        <v>58</v>
      </c>
      <c r="D31653" s="4">
        <v>1</v>
      </c>
      <c r="E31653" t="str">
        <f t="shared" si="1482"/>
        <v>peppr_salami</v>
      </c>
      <c r="F31653" t="str">
        <f>VLOOKUP(C31653,pizzas!A:D,3,FALSE)</f>
        <v>L</v>
      </c>
      <c r="G31653">
        <f>VLOOKUP(C31653,pizzas!A:D, 4,FALSE)</f>
        <v>20.75</v>
      </c>
      <c r="H31653" t="str">
        <f>VLOOKUP(E31653,pizza_types!A:C,2,FALSE)</f>
        <v>The Pepper Salami Pizza</v>
      </c>
      <c r="I31653" t="str">
        <f>VLOOKUP(E31653,pizza_types!A:D,4,FALSE)</f>
        <v>Genoa Salami, Capocollo, Pepperoni, Tomatoes, Asiago Cheese, Garlic</v>
      </c>
      <c r="J31653">
        <f t="shared" si="1483"/>
        <v>20.75</v>
      </c>
      <c r="K31653" t="e">
        <f t="shared" si="1484"/>
        <v>#N/A</v>
      </c>
    </row>
    <row r="31654" spans="1:11" x14ac:dyDescent="0.3">
      <c r="A31654" s="1">
        <v>31653</v>
      </c>
      <c r="B31654" s="10" t="e">
        <f>VLOOKUP(A31654,orders!A:B, 2,FALSE)</f>
        <v>#N/A</v>
      </c>
      <c r="C31654" s="8" t="s">
        <v>69</v>
      </c>
      <c r="D31654" s="2">
        <v>1</v>
      </c>
      <c r="E31654" t="str">
        <f t="shared" si="1482"/>
        <v>southw_ckn</v>
      </c>
      <c r="F31654" t="str">
        <f>VLOOKUP(C31654,pizzas!A:D,3,FALSE)</f>
        <v>M</v>
      </c>
      <c r="G31654">
        <f>VLOOKUP(C31654,pizzas!A:D, 4,FALSE)</f>
        <v>16.75</v>
      </c>
      <c r="H31654" t="str">
        <f>VLOOKUP(E31654,pizza_types!A:C,2,FALSE)</f>
        <v>The Southwest Chicken Pizza</v>
      </c>
      <c r="I31654" t="str">
        <f>VLOOKUP(E31654,pizza_types!A:D,4,FALSE)</f>
        <v>Chicken, Tomatoes, Red Peppers, Red Onions, Jalapeno Peppers, Corn, Cilantro, Chipotle Sauce</v>
      </c>
      <c r="J31654">
        <f t="shared" si="1483"/>
        <v>16.75</v>
      </c>
      <c r="K31654" t="e">
        <f t="shared" si="1484"/>
        <v>#N/A</v>
      </c>
    </row>
    <row r="31655" spans="1:11" x14ac:dyDescent="0.3">
      <c r="A31655" s="3">
        <v>31654</v>
      </c>
      <c r="B31655" s="10" t="e">
        <f>VLOOKUP(A31655,orders!A:B, 2,FALSE)</f>
        <v>#N/A</v>
      </c>
      <c r="C31655" s="9" t="s">
        <v>45</v>
      </c>
      <c r="D31655" s="4">
        <v>1</v>
      </c>
      <c r="E31655" t="str">
        <f t="shared" si="1482"/>
        <v>bbq_ckn</v>
      </c>
      <c r="F31655" t="str">
        <f>VLOOKUP(C31655,pizzas!A:D,3,FALSE)</f>
        <v>M</v>
      </c>
      <c r="G31655">
        <f>VLOOKUP(C31655,pizzas!A:D, 4,FALSE)</f>
        <v>16.75</v>
      </c>
      <c r="H31655" t="str">
        <f>VLOOKUP(E31655,pizza_types!A:C,2,FALSE)</f>
        <v>The Barbecue Chicken Pizza</v>
      </c>
      <c r="I31655" t="str">
        <f>VLOOKUP(E31655,pizza_types!A:D,4,FALSE)</f>
        <v>Barbecued Chicken, Red Peppers, Green Peppers, Tomatoes, Red Onions, Barbecue Sauce</v>
      </c>
      <c r="J31655">
        <f t="shared" si="1483"/>
        <v>16.75</v>
      </c>
      <c r="K31655" t="e">
        <f t="shared" si="1484"/>
        <v>#N/A</v>
      </c>
    </row>
    <row r="31656" spans="1:11" x14ac:dyDescent="0.3">
      <c r="A31656" s="1">
        <v>31655</v>
      </c>
      <c r="B31656" s="10" t="e">
        <f>VLOOKUP(A31656,orders!A:B, 2,FALSE)</f>
        <v>#N/A</v>
      </c>
      <c r="C31656" s="8" t="s">
        <v>31</v>
      </c>
      <c r="D31656" s="2">
        <v>1</v>
      </c>
      <c r="E31656" t="str">
        <f t="shared" si="1482"/>
        <v>big_meat</v>
      </c>
      <c r="F31656" t="str">
        <f>VLOOKUP(C31656,pizzas!A:D,3,FALSE)</f>
        <v>S</v>
      </c>
      <c r="G31656">
        <f>VLOOKUP(C31656,pizzas!A:D, 4,FALSE)</f>
        <v>12</v>
      </c>
      <c r="H31656" t="str">
        <f>VLOOKUP(E31656,pizza_types!A:C,2,FALSE)</f>
        <v>The Big Meat Pizza</v>
      </c>
      <c r="I31656" t="str">
        <f>VLOOKUP(E31656,pizza_types!A:D,4,FALSE)</f>
        <v>Bacon, Pepperoni, Italian Sausage, Chorizo Sausage</v>
      </c>
      <c r="J31656">
        <f t="shared" si="1483"/>
        <v>12</v>
      </c>
      <c r="K31656" t="e">
        <f t="shared" si="1484"/>
        <v>#N/A</v>
      </c>
    </row>
    <row r="31657" spans="1:11" x14ac:dyDescent="0.3">
      <c r="A31657" s="3">
        <v>31656</v>
      </c>
      <c r="B31657" s="10" t="e">
        <f>VLOOKUP(A31657,orders!A:B, 2,FALSE)</f>
        <v>#N/A</v>
      </c>
      <c r="C31657" s="9" t="s">
        <v>36</v>
      </c>
      <c r="D31657" s="4">
        <v>1</v>
      </c>
      <c r="E31657" t="str">
        <f t="shared" si="1482"/>
        <v>four_cheese</v>
      </c>
      <c r="F31657" t="str">
        <f>VLOOKUP(C31657,pizzas!A:D,3,FALSE)</f>
        <v>M</v>
      </c>
      <c r="G31657">
        <f>VLOOKUP(C31657,pizzas!A:D, 4,FALSE)</f>
        <v>14.75</v>
      </c>
      <c r="H31657" t="str">
        <f>VLOOKUP(E31657,pizza_types!A:C,2,FALSE)</f>
        <v>The Four Cheese Pizza</v>
      </c>
      <c r="I31657" t="str">
        <f>VLOOKUP(E31657,pizza_types!A:D,4,FALSE)</f>
        <v>Ricotta Cheese, Gorgonzola Piccante Cheese, Mozzarella Cheese, Parmigiano Reggiano Cheese, Garlic</v>
      </c>
      <c r="J31657">
        <f t="shared" si="1483"/>
        <v>14.75</v>
      </c>
      <c r="K31657" t="e">
        <f t="shared" si="1484"/>
        <v>#N/A</v>
      </c>
    </row>
    <row r="31658" spans="1:11" x14ac:dyDescent="0.3">
      <c r="A31658" s="1">
        <v>31657</v>
      </c>
      <c r="B31658" s="10" t="e">
        <f>VLOOKUP(A31658,orders!A:B, 2,FALSE)</f>
        <v>#N/A</v>
      </c>
      <c r="C31658" s="8" t="s">
        <v>54</v>
      </c>
      <c r="D31658" s="2">
        <v>1</v>
      </c>
      <c r="E31658" t="str">
        <f t="shared" si="1482"/>
        <v>pep_msh_pep</v>
      </c>
      <c r="F31658" t="str">
        <f>VLOOKUP(C31658,pizzas!A:D,3,FALSE)</f>
        <v>L</v>
      </c>
      <c r="G31658">
        <f>VLOOKUP(C31658,pizzas!A:D, 4,FALSE)</f>
        <v>17.5</v>
      </c>
      <c r="H31658" t="str">
        <f>VLOOKUP(E31658,pizza_types!A:C,2,FALSE)</f>
        <v>The Pepperoni, Mushroom, and Peppers Pizza</v>
      </c>
      <c r="I31658" t="str">
        <f>VLOOKUP(E31658,pizza_types!A:D,4,FALSE)</f>
        <v>Pepperoni, Mushrooms, Green Peppers</v>
      </c>
      <c r="J31658">
        <f t="shared" si="1483"/>
        <v>17.5</v>
      </c>
      <c r="K31658" t="e">
        <f t="shared" si="1484"/>
        <v>#N/A</v>
      </c>
    </row>
    <row r="31659" spans="1:11" x14ac:dyDescent="0.3">
      <c r="A31659" s="3">
        <v>31658</v>
      </c>
      <c r="B31659" s="10" t="e">
        <f>VLOOKUP(A31659,orders!A:B, 2,FALSE)</f>
        <v>#N/A</v>
      </c>
      <c r="C31659" s="9" t="s">
        <v>45</v>
      </c>
      <c r="D31659" s="4">
        <v>1</v>
      </c>
      <c r="E31659" t="str">
        <f t="shared" si="1482"/>
        <v>bbq_ckn</v>
      </c>
      <c r="F31659" t="str">
        <f>VLOOKUP(C31659,pizzas!A:D,3,FALSE)</f>
        <v>M</v>
      </c>
      <c r="G31659">
        <f>VLOOKUP(C31659,pizzas!A:D, 4,FALSE)</f>
        <v>16.75</v>
      </c>
      <c r="H31659" t="str">
        <f>VLOOKUP(E31659,pizza_types!A:C,2,FALSE)</f>
        <v>The Barbecue Chicken Pizza</v>
      </c>
      <c r="I31659" t="str">
        <f>VLOOKUP(E31659,pizza_types!A:D,4,FALSE)</f>
        <v>Barbecued Chicken, Red Peppers, Green Peppers, Tomatoes, Red Onions, Barbecue Sauce</v>
      </c>
      <c r="J31659">
        <f t="shared" si="1483"/>
        <v>16.75</v>
      </c>
      <c r="K31659" t="e">
        <f t="shared" si="1484"/>
        <v>#N/A</v>
      </c>
    </row>
    <row r="31660" spans="1:11" x14ac:dyDescent="0.3">
      <c r="A31660" s="1">
        <v>31659</v>
      </c>
      <c r="B31660" s="10" t="e">
        <f>VLOOKUP(A31660,orders!A:B, 2,FALSE)</f>
        <v>#N/A</v>
      </c>
      <c r="C31660" s="8" t="s">
        <v>37</v>
      </c>
      <c r="D31660" s="2">
        <v>1</v>
      </c>
      <c r="E31660" t="str">
        <f t="shared" si="1482"/>
        <v>ital_veggie</v>
      </c>
      <c r="F31660" t="str">
        <f>VLOOKUP(C31660,pizzas!A:D,3,FALSE)</f>
        <v>S</v>
      </c>
      <c r="G31660">
        <f>VLOOKUP(C31660,pizzas!A:D, 4,FALSE)</f>
        <v>12.75</v>
      </c>
      <c r="H31660" t="str">
        <f>VLOOKUP(E31660,pizza_types!A:C,2,FALSE)</f>
        <v>The Italian Vegetables Pizza</v>
      </c>
      <c r="I31660" t="str">
        <f>VLOOKUP(E31660,pizza_types!A:D,4,FALSE)</f>
        <v>Eggplant, Artichokes, Tomatoes, Zucchini, Red Peppers, Garlic, Pesto Sauce</v>
      </c>
      <c r="J31660">
        <f t="shared" si="1483"/>
        <v>12.75</v>
      </c>
      <c r="K31660" t="e">
        <f t="shared" si="1484"/>
        <v>#N/A</v>
      </c>
    </row>
    <row r="31661" spans="1:11" x14ac:dyDescent="0.3">
      <c r="A31661" s="3">
        <v>31660</v>
      </c>
      <c r="B31661" s="10" t="e">
        <f>VLOOKUP(A31661,orders!A:B, 2,FALSE)</f>
        <v>#N/A</v>
      </c>
      <c r="C31661" s="9" t="s">
        <v>51</v>
      </c>
      <c r="D31661" s="4">
        <v>1</v>
      </c>
      <c r="E31661" t="str">
        <f t="shared" si="1482"/>
        <v>pepperoni</v>
      </c>
      <c r="F31661" t="str">
        <f>VLOOKUP(C31661,pizzas!A:D,3,FALSE)</f>
        <v>S</v>
      </c>
      <c r="G31661">
        <f>VLOOKUP(C31661,pizzas!A:D, 4,FALSE)</f>
        <v>9.75</v>
      </c>
      <c r="H31661" t="str">
        <f>VLOOKUP(E31661,pizza_types!A:C,2,FALSE)</f>
        <v>The Pepperoni Pizza</v>
      </c>
      <c r="I31661" t="str">
        <f>VLOOKUP(E31661,pizza_types!A:D,4,FALSE)</f>
        <v>Mozzarella Cheese, Pepperoni</v>
      </c>
      <c r="J31661">
        <f t="shared" si="1483"/>
        <v>9.75</v>
      </c>
      <c r="K31661" t="e">
        <f t="shared" si="1484"/>
        <v>#N/A</v>
      </c>
    </row>
    <row r="31662" spans="1:11" x14ac:dyDescent="0.3">
      <c r="A31662" s="1">
        <v>31661</v>
      </c>
      <c r="B31662" s="10" t="e">
        <f>VLOOKUP(A31662,orders!A:B, 2,FALSE)</f>
        <v>#N/A</v>
      </c>
      <c r="C31662" s="8" t="s">
        <v>14</v>
      </c>
      <c r="D31662" s="2">
        <v>1</v>
      </c>
      <c r="E31662" t="str">
        <f t="shared" si="1482"/>
        <v>spinach_supr</v>
      </c>
      <c r="F31662" t="str">
        <f>VLOOKUP(C31662,pizzas!A:D,3,FALSE)</f>
        <v>S</v>
      </c>
      <c r="G31662">
        <f>VLOOKUP(C31662,pizzas!A:D, 4,FALSE)</f>
        <v>12.5</v>
      </c>
      <c r="H31662" t="str">
        <f>VLOOKUP(E31662,pizza_types!A:C,2,FALSE)</f>
        <v>The Spinach Supreme Pizza</v>
      </c>
      <c r="I31662" t="str">
        <f>VLOOKUP(E31662,pizza_types!A:D,4,FALSE)</f>
        <v>Spinach, Red Onions, Pepperoni, Tomatoes, Artichokes, Kalamata Olives, Garlic, Asiago Cheese</v>
      </c>
      <c r="J31662">
        <f t="shared" si="1483"/>
        <v>12.5</v>
      </c>
      <c r="K31662" t="e">
        <f t="shared" si="1484"/>
        <v>#N/A</v>
      </c>
    </row>
    <row r="31663" spans="1:11" x14ac:dyDescent="0.3">
      <c r="A31663" s="3">
        <v>31662</v>
      </c>
      <c r="B31663" s="10" t="e">
        <f>VLOOKUP(A31663,orders!A:B, 2,FALSE)</f>
        <v>#N/A</v>
      </c>
      <c r="C31663" s="9" t="s">
        <v>16</v>
      </c>
      <c r="D31663" s="4">
        <v>1</v>
      </c>
      <c r="E31663" t="str">
        <f t="shared" si="1482"/>
        <v>green_garden</v>
      </c>
      <c r="F31663" t="str">
        <f>VLOOKUP(C31663,pizzas!A:D,3,FALSE)</f>
        <v>S</v>
      </c>
      <c r="G31663">
        <f>VLOOKUP(C31663,pizzas!A:D, 4,FALSE)</f>
        <v>12</v>
      </c>
      <c r="H31663" t="str">
        <f>VLOOKUP(E31663,pizza_types!A:C,2,FALSE)</f>
        <v>The Green Garden Pizza</v>
      </c>
      <c r="I31663" t="str">
        <f>VLOOKUP(E31663,pizza_types!A:D,4,FALSE)</f>
        <v>Spinach, Mushrooms, Tomatoes, Green Olives, Feta Cheese</v>
      </c>
      <c r="J31663">
        <f t="shared" si="1483"/>
        <v>12</v>
      </c>
      <c r="K31663" t="e">
        <f t="shared" si="1484"/>
        <v>#N/A</v>
      </c>
    </row>
    <row r="31664" spans="1:11" x14ac:dyDescent="0.3">
      <c r="A31664" s="1">
        <v>31663</v>
      </c>
      <c r="B31664" s="10" t="e">
        <f>VLOOKUP(A31664,orders!A:B, 2,FALSE)</f>
        <v>#N/A</v>
      </c>
      <c r="C31664" s="8" t="s">
        <v>23</v>
      </c>
      <c r="D31664" s="2">
        <v>1</v>
      </c>
      <c r="E31664" t="str">
        <f t="shared" si="1482"/>
        <v>mexicana</v>
      </c>
      <c r="F31664" t="str">
        <f>VLOOKUP(C31664,pizzas!A:D,3,FALSE)</f>
        <v>L</v>
      </c>
      <c r="G31664">
        <f>VLOOKUP(C31664,pizzas!A:D, 4,FALSE)</f>
        <v>20.25</v>
      </c>
      <c r="H31664" t="str">
        <f>VLOOKUP(E31664,pizza_types!A:C,2,FALSE)</f>
        <v>The Mexicana Pizza</v>
      </c>
      <c r="I31664" t="str">
        <f>VLOOKUP(E31664,pizza_types!A:D,4,FALSE)</f>
        <v>Tomatoes, Red Peppers, Jalapeno Peppers, Red Onions, Cilantro, Corn, Chipotle Sauce, Garlic</v>
      </c>
      <c r="J31664">
        <f t="shared" si="1483"/>
        <v>20.25</v>
      </c>
      <c r="K31664" t="e">
        <f t="shared" si="1484"/>
        <v>#N/A</v>
      </c>
    </row>
    <row r="31665" spans="1:11" x14ac:dyDescent="0.3">
      <c r="A31665" s="3">
        <v>31664</v>
      </c>
      <c r="B31665" s="10" t="e">
        <f>VLOOKUP(A31665,orders!A:B, 2,FALSE)</f>
        <v>#N/A</v>
      </c>
      <c r="C31665" s="9" t="s">
        <v>55</v>
      </c>
      <c r="D31665" s="4">
        <v>2</v>
      </c>
      <c r="E31665" t="str">
        <f t="shared" si="1482"/>
        <v>hawaiian</v>
      </c>
      <c r="F31665" t="str">
        <f>VLOOKUP(C31665,pizzas!A:D,3,FALSE)</f>
        <v>S</v>
      </c>
      <c r="G31665">
        <f>VLOOKUP(C31665,pizzas!A:D, 4,FALSE)</f>
        <v>10.5</v>
      </c>
      <c r="H31665" t="str">
        <f>VLOOKUP(E31665,pizza_types!A:C,2,FALSE)</f>
        <v>The Hawaiian Pizza</v>
      </c>
      <c r="I31665" t="str">
        <f>VLOOKUP(E31665,pizza_types!A:D,4,FALSE)</f>
        <v>Sliced Ham, Pineapple, Mozzarella Cheese</v>
      </c>
      <c r="J31665">
        <f t="shared" si="1483"/>
        <v>21</v>
      </c>
      <c r="K31665" t="e">
        <f t="shared" si="1484"/>
        <v>#N/A</v>
      </c>
    </row>
    <row r="31666" spans="1:11" x14ac:dyDescent="0.3">
      <c r="A31666" s="1">
        <v>31665</v>
      </c>
      <c r="B31666" s="10" t="e">
        <f>VLOOKUP(A31666,orders!A:B, 2,FALSE)</f>
        <v>#N/A</v>
      </c>
      <c r="C31666" s="8" t="s">
        <v>90</v>
      </c>
      <c r="D31666" s="2">
        <v>1</v>
      </c>
      <c r="E31666" t="str">
        <f t="shared" si="1482"/>
        <v>the_greek</v>
      </c>
      <c r="F31666" t="str">
        <f>VLOOKUP(C31666,pizzas!A:D,3,FALSE)</f>
        <v>L</v>
      </c>
      <c r="G31666">
        <f>VLOOKUP(C31666,pizzas!A:D, 4,FALSE)</f>
        <v>20.5</v>
      </c>
      <c r="H31666" t="str">
        <f>VLOOKUP(E31666,pizza_types!A:C,2,FALSE)</f>
        <v>The Greek Pizza</v>
      </c>
      <c r="I31666" t="str">
        <f>VLOOKUP(E31666,pizza_types!A:D,4,FALSE)</f>
        <v>Kalamata Olives, Feta Cheese, Tomatoes, Garlic, Beef Chuck Roast, Red Onions</v>
      </c>
      <c r="J31666">
        <f t="shared" si="1483"/>
        <v>20.5</v>
      </c>
      <c r="K31666" t="e">
        <f t="shared" si="1484"/>
        <v>#N/A</v>
      </c>
    </row>
    <row r="31667" spans="1:11" x14ac:dyDescent="0.3">
      <c r="A31667" s="3">
        <v>31666</v>
      </c>
      <c r="B31667" s="10" t="e">
        <f>VLOOKUP(A31667,orders!A:B, 2,FALSE)</f>
        <v>#N/A</v>
      </c>
      <c r="C31667" s="9" t="s">
        <v>63</v>
      </c>
      <c r="D31667" s="4">
        <v>1</v>
      </c>
      <c r="E31667" t="str">
        <f t="shared" si="1482"/>
        <v>the_greek</v>
      </c>
      <c r="F31667" t="str">
        <f>VLOOKUP(C31667,pizzas!A:D,3,FALSE)</f>
        <v>XL</v>
      </c>
      <c r="G31667">
        <f>VLOOKUP(C31667,pizzas!A:D, 4,FALSE)</f>
        <v>25.5</v>
      </c>
      <c r="H31667" t="str">
        <f>VLOOKUP(E31667,pizza_types!A:C,2,FALSE)</f>
        <v>The Greek Pizza</v>
      </c>
      <c r="I31667" t="str">
        <f>VLOOKUP(E31667,pizza_types!A:D,4,FALSE)</f>
        <v>Kalamata Olives, Feta Cheese, Tomatoes, Garlic, Beef Chuck Roast, Red Onions</v>
      </c>
      <c r="J31667">
        <f t="shared" si="1483"/>
        <v>25.5</v>
      </c>
      <c r="K31667" t="e">
        <f t="shared" si="1484"/>
        <v>#N/A</v>
      </c>
    </row>
    <row r="31668" spans="1:11" x14ac:dyDescent="0.3">
      <c r="A31668" s="1">
        <v>31667</v>
      </c>
      <c r="B31668" s="10" t="e">
        <f>VLOOKUP(A31668,orders!A:B, 2,FALSE)</f>
        <v>#N/A</v>
      </c>
      <c r="C31668" s="8" t="s">
        <v>31</v>
      </c>
      <c r="D31668" s="2">
        <v>1</v>
      </c>
      <c r="E31668" t="str">
        <f t="shared" si="1482"/>
        <v>big_meat</v>
      </c>
      <c r="F31668" t="str">
        <f>VLOOKUP(C31668,pizzas!A:D,3,FALSE)</f>
        <v>S</v>
      </c>
      <c r="G31668">
        <f>VLOOKUP(C31668,pizzas!A:D, 4,FALSE)</f>
        <v>12</v>
      </c>
      <c r="H31668" t="str">
        <f>VLOOKUP(E31668,pizza_types!A:C,2,FALSE)</f>
        <v>The Big Meat Pizza</v>
      </c>
      <c r="I31668" t="str">
        <f>VLOOKUP(E31668,pizza_types!A:D,4,FALSE)</f>
        <v>Bacon, Pepperoni, Italian Sausage, Chorizo Sausage</v>
      </c>
      <c r="J31668">
        <f t="shared" si="1483"/>
        <v>12</v>
      </c>
      <c r="K31668" t="e">
        <f t="shared" si="1484"/>
        <v>#N/A</v>
      </c>
    </row>
    <row r="31669" spans="1:11" x14ac:dyDescent="0.3">
      <c r="A31669" s="3">
        <v>31668</v>
      </c>
      <c r="B31669" s="10" t="e">
        <f>VLOOKUP(A31669,orders!A:B, 2,FALSE)</f>
        <v>#N/A</v>
      </c>
      <c r="C31669" s="9" t="s">
        <v>90</v>
      </c>
      <c r="D31669" s="4">
        <v>1</v>
      </c>
      <c r="E31669" t="str">
        <f t="shared" si="1482"/>
        <v>the_greek</v>
      </c>
      <c r="F31669" t="str">
        <f>VLOOKUP(C31669,pizzas!A:D,3,FALSE)</f>
        <v>L</v>
      </c>
      <c r="G31669">
        <f>VLOOKUP(C31669,pizzas!A:D, 4,FALSE)</f>
        <v>20.5</v>
      </c>
      <c r="H31669" t="str">
        <f>VLOOKUP(E31669,pizza_types!A:C,2,FALSE)</f>
        <v>The Greek Pizza</v>
      </c>
      <c r="I31669" t="str">
        <f>VLOOKUP(E31669,pizza_types!A:D,4,FALSE)</f>
        <v>Kalamata Olives, Feta Cheese, Tomatoes, Garlic, Beef Chuck Roast, Red Onions</v>
      </c>
      <c r="J31669">
        <f t="shared" si="1483"/>
        <v>20.5</v>
      </c>
      <c r="K31669" t="e">
        <f t="shared" si="1484"/>
        <v>#N/A</v>
      </c>
    </row>
    <row r="31670" spans="1:11" x14ac:dyDescent="0.3">
      <c r="A31670" s="1">
        <v>31669</v>
      </c>
      <c r="B31670" s="10" t="e">
        <f>VLOOKUP(A31670,orders!A:B, 2,FALSE)</f>
        <v>#N/A</v>
      </c>
      <c r="C31670" s="8" t="s">
        <v>78</v>
      </c>
      <c r="D31670" s="2">
        <v>1</v>
      </c>
      <c r="E31670" t="str">
        <f t="shared" si="1482"/>
        <v>ckn_pesto</v>
      </c>
      <c r="F31670" t="str">
        <f>VLOOKUP(C31670,pizzas!A:D,3,FALSE)</f>
        <v>S</v>
      </c>
      <c r="G31670">
        <f>VLOOKUP(C31670,pizzas!A:D, 4,FALSE)</f>
        <v>12.75</v>
      </c>
      <c r="H31670" t="str">
        <f>VLOOKUP(E31670,pizza_types!A:C,2,FALSE)</f>
        <v>The Chicken Pesto Pizza</v>
      </c>
      <c r="I31670" t="str">
        <f>VLOOKUP(E31670,pizza_types!A:D,4,FALSE)</f>
        <v>Chicken, Tomatoes, Red Peppers, Spinach, Garlic, Pesto Sauce</v>
      </c>
      <c r="J31670">
        <f t="shared" si="1483"/>
        <v>12.75</v>
      </c>
      <c r="K31670" t="e">
        <f t="shared" si="1484"/>
        <v>#N/A</v>
      </c>
    </row>
    <row r="31671" spans="1:11" x14ac:dyDescent="0.3">
      <c r="A31671" s="3">
        <v>31670</v>
      </c>
      <c r="B31671" s="10" t="e">
        <f>VLOOKUP(A31671,orders!A:B, 2,FALSE)</f>
        <v>#N/A</v>
      </c>
      <c r="C31671" s="9" t="s">
        <v>77</v>
      </c>
      <c r="D31671" s="4">
        <v>1</v>
      </c>
      <c r="E31671" t="str">
        <f t="shared" si="1482"/>
        <v>the_greek</v>
      </c>
      <c r="F31671" t="str">
        <f>VLOOKUP(C31671,pizzas!A:D,3,FALSE)</f>
        <v>M</v>
      </c>
      <c r="G31671">
        <f>VLOOKUP(C31671,pizzas!A:D, 4,FALSE)</f>
        <v>16</v>
      </c>
      <c r="H31671" t="str">
        <f>VLOOKUP(E31671,pizza_types!A:C,2,FALSE)</f>
        <v>The Greek Pizza</v>
      </c>
      <c r="I31671" t="str">
        <f>VLOOKUP(E31671,pizza_types!A:D,4,FALSE)</f>
        <v>Kalamata Olives, Feta Cheese, Tomatoes, Garlic, Beef Chuck Roast, Red Onions</v>
      </c>
      <c r="J31671">
        <f t="shared" si="1483"/>
        <v>16</v>
      </c>
      <c r="K31671" t="e">
        <f t="shared" si="1484"/>
        <v>#N/A</v>
      </c>
    </row>
    <row r="31672" spans="1:11" x14ac:dyDescent="0.3">
      <c r="A31672" s="1">
        <v>31671</v>
      </c>
      <c r="B31672" s="10" t="e">
        <f>VLOOKUP(A31672,orders!A:B, 2,FALSE)</f>
        <v>#N/A</v>
      </c>
      <c r="C31672" s="8" t="s">
        <v>70</v>
      </c>
      <c r="D31672" s="2">
        <v>1</v>
      </c>
      <c r="E31672" t="str">
        <f t="shared" si="1482"/>
        <v>pep_msh_pep</v>
      </c>
      <c r="F31672" t="str">
        <f>VLOOKUP(C31672,pizzas!A:D,3,FALSE)</f>
        <v>M</v>
      </c>
      <c r="G31672">
        <f>VLOOKUP(C31672,pizzas!A:D, 4,FALSE)</f>
        <v>14.5</v>
      </c>
      <c r="H31672" t="str">
        <f>VLOOKUP(E31672,pizza_types!A:C,2,FALSE)</f>
        <v>The Pepperoni, Mushroom, and Peppers Pizza</v>
      </c>
      <c r="I31672" t="str">
        <f>VLOOKUP(E31672,pizza_types!A:D,4,FALSE)</f>
        <v>Pepperoni, Mushrooms, Green Peppers</v>
      </c>
      <c r="J31672">
        <f t="shared" si="1483"/>
        <v>14.5</v>
      </c>
      <c r="K31672" t="e">
        <f t="shared" si="1484"/>
        <v>#N/A</v>
      </c>
    </row>
    <row r="31673" spans="1:11" x14ac:dyDescent="0.3">
      <c r="A31673" s="3">
        <v>31672</v>
      </c>
      <c r="B31673" s="10" t="e">
        <f>VLOOKUP(A31673,orders!A:B, 2,FALSE)</f>
        <v>#N/A</v>
      </c>
      <c r="C31673" s="9" t="s">
        <v>9</v>
      </c>
      <c r="D31673" s="4">
        <v>1</v>
      </c>
      <c r="E31673" t="str">
        <f t="shared" si="1482"/>
        <v>thai_ckn</v>
      </c>
      <c r="F31673" t="str">
        <f>VLOOKUP(C31673,pizzas!A:D,3,FALSE)</f>
        <v>L</v>
      </c>
      <c r="G31673">
        <f>VLOOKUP(C31673,pizzas!A:D, 4,FALSE)</f>
        <v>20.75</v>
      </c>
      <c r="H31673" t="str">
        <f>VLOOKUP(E31673,pizza_types!A:C,2,FALSE)</f>
        <v>The Thai Chicken Pizza</v>
      </c>
      <c r="I31673" t="str">
        <f>VLOOKUP(E31673,pizza_types!A:D,4,FALSE)</f>
        <v>Chicken, Pineapple, Tomatoes, Red Peppers, Thai Sweet Chilli Sauce</v>
      </c>
      <c r="J31673">
        <f t="shared" si="1483"/>
        <v>20.75</v>
      </c>
      <c r="K31673" t="e">
        <f t="shared" si="1484"/>
        <v>#N/A</v>
      </c>
    </row>
    <row r="31674" spans="1:11" x14ac:dyDescent="0.3">
      <c r="A31674" s="1">
        <v>31673</v>
      </c>
      <c r="B31674" s="10" t="e">
        <f>VLOOKUP(A31674,orders!A:B, 2,FALSE)</f>
        <v>#N/A</v>
      </c>
      <c r="C31674" s="8" t="s">
        <v>45</v>
      </c>
      <c r="D31674" s="2">
        <v>1</v>
      </c>
      <c r="E31674" t="str">
        <f t="shared" si="1482"/>
        <v>bbq_ckn</v>
      </c>
      <c r="F31674" t="str">
        <f>VLOOKUP(C31674,pizzas!A:D,3,FALSE)</f>
        <v>M</v>
      </c>
      <c r="G31674">
        <f>VLOOKUP(C31674,pizzas!A:D, 4,FALSE)</f>
        <v>16.75</v>
      </c>
      <c r="H31674" t="str">
        <f>VLOOKUP(E31674,pizza_types!A:C,2,FALSE)</f>
        <v>The Barbecue Chicken Pizza</v>
      </c>
      <c r="I31674" t="str">
        <f>VLOOKUP(E31674,pizza_types!A:D,4,FALSE)</f>
        <v>Barbecued Chicken, Red Peppers, Green Peppers, Tomatoes, Red Onions, Barbecue Sauce</v>
      </c>
      <c r="J31674">
        <f t="shared" si="1483"/>
        <v>16.75</v>
      </c>
      <c r="K31674" t="e">
        <f t="shared" si="1484"/>
        <v>#N/A</v>
      </c>
    </row>
    <row r="31675" spans="1:11" x14ac:dyDescent="0.3">
      <c r="A31675" s="3">
        <v>31674</v>
      </c>
      <c r="B31675" s="10" t="e">
        <f>VLOOKUP(A31675,orders!A:B, 2,FALSE)</f>
        <v>#N/A</v>
      </c>
      <c r="C31675" s="9" t="s">
        <v>24</v>
      </c>
      <c r="D31675" s="4">
        <v>1</v>
      </c>
      <c r="E31675" t="str">
        <f t="shared" si="1482"/>
        <v>southw_ckn</v>
      </c>
      <c r="F31675" t="str">
        <f>VLOOKUP(C31675,pizzas!A:D,3,FALSE)</f>
        <v>L</v>
      </c>
      <c r="G31675">
        <f>VLOOKUP(C31675,pizzas!A:D, 4,FALSE)</f>
        <v>20.75</v>
      </c>
      <c r="H31675" t="str">
        <f>VLOOKUP(E31675,pizza_types!A:C,2,FALSE)</f>
        <v>The Southwest Chicken Pizza</v>
      </c>
      <c r="I31675" t="str">
        <f>VLOOKUP(E31675,pizza_types!A:D,4,FALSE)</f>
        <v>Chicken, Tomatoes, Red Peppers, Red Onions, Jalapeno Peppers, Corn, Cilantro, Chipotle Sauce</v>
      </c>
      <c r="J31675">
        <f t="shared" si="1483"/>
        <v>20.75</v>
      </c>
      <c r="K31675" t="e">
        <f t="shared" si="1484"/>
        <v>#N/A</v>
      </c>
    </row>
    <row r="31676" spans="1:11" x14ac:dyDescent="0.3">
      <c r="A31676" s="1">
        <v>31675</v>
      </c>
      <c r="B31676" s="10" t="e">
        <f>VLOOKUP(A31676,orders!A:B, 2,FALSE)</f>
        <v>#N/A</v>
      </c>
      <c r="C31676" s="8" t="s">
        <v>79</v>
      </c>
      <c r="D31676" s="2">
        <v>1</v>
      </c>
      <c r="E31676" t="str">
        <f t="shared" si="1482"/>
        <v>spinach_fet</v>
      </c>
      <c r="F31676" t="str">
        <f>VLOOKUP(C31676,pizzas!A:D,3,FALSE)</f>
        <v>S</v>
      </c>
      <c r="G31676">
        <f>VLOOKUP(C31676,pizzas!A:D, 4,FALSE)</f>
        <v>12</v>
      </c>
      <c r="H31676" t="str">
        <f>VLOOKUP(E31676,pizza_types!A:C,2,FALSE)</f>
        <v>The Spinach and Feta Pizza</v>
      </c>
      <c r="I31676" t="str">
        <f>VLOOKUP(E31676,pizza_types!A:D,4,FALSE)</f>
        <v>Spinach, Mushrooms, Red Onions, Feta Cheese, Garlic</v>
      </c>
      <c r="J31676">
        <f t="shared" si="1483"/>
        <v>12</v>
      </c>
      <c r="K31676" t="e">
        <f t="shared" si="1484"/>
        <v>#N/A</v>
      </c>
    </row>
    <row r="31677" spans="1:11" x14ac:dyDescent="0.3">
      <c r="A31677" s="3">
        <v>31676</v>
      </c>
      <c r="B31677" s="10" t="e">
        <f>VLOOKUP(A31677,orders!A:B, 2,FALSE)</f>
        <v>#N/A</v>
      </c>
      <c r="C31677" s="9" t="s">
        <v>73</v>
      </c>
      <c r="D31677" s="4">
        <v>1</v>
      </c>
      <c r="E31677" t="str">
        <f t="shared" si="1482"/>
        <v>thai_ckn</v>
      </c>
      <c r="F31677" t="str">
        <f>VLOOKUP(C31677,pizzas!A:D,3,FALSE)</f>
        <v>S</v>
      </c>
      <c r="G31677">
        <f>VLOOKUP(C31677,pizzas!A:D, 4,FALSE)</f>
        <v>12.75</v>
      </c>
      <c r="H31677" t="str">
        <f>VLOOKUP(E31677,pizza_types!A:C,2,FALSE)</f>
        <v>The Thai Chicken Pizza</v>
      </c>
      <c r="I31677" t="str">
        <f>VLOOKUP(E31677,pizza_types!A:D,4,FALSE)</f>
        <v>Chicken, Pineapple, Tomatoes, Red Peppers, Thai Sweet Chilli Sauce</v>
      </c>
      <c r="J31677">
        <f t="shared" si="1483"/>
        <v>12.75</v>
      </c>
      <c r="K31677" t="e">
        <f t="shared" si="1484"/>
        <v>#N/A</v>
      </c>
    </row>
    <row r="31678" spans="1:11" x14ac:dyDescent="0.3">
      <c r="A31678" s="1">
        <v>31677</v>
      </c>
      <c r="B31678" s="10" t="e">
        <f>VLOOKUP(A31678,orders!A:B, 2,FALSE)</f>
        <v>#N/A</v>
      </c>
      <c r="C31678" s="8" t="s">
        <v>65</v>
      </c>
      <c r="D31678" s="2">
        <v>1</v>
      </c>
      <c r="E31678" t="str">
        <f t="shared" si="1482"/>
        <v>pep_msh_pep</v>
      </c>
      <c r="F31678" t="str">
        <f>VLOOKUP(C31678,pizzas!A:D,3,FALSE)</f>
        <v>S</v>
      </c>
      <c r="G31678">
        <f>VLOOKUP(C31678,pizzas!A:D, 4,FALSE)</f>
        <v>11</v>
      </c>
      <c r="H31678" t="str">
        <f>VLOOKUP(E31678,pizza_types!A:C,2,FALSE)</f>
        <v>The Pepperoni, Mushroom, and Peppers Pizza</v>
      </c>
      <c r="I31678" t="str">
        <f>VLOOKUP(E31678,pizza_types!A:D,4,FALSE)</f>
        <v>Pepperoni, Mushrooms, Green Peppers</v>
      </c>
      <c r="J31678">
        <f t="shared" si="1483"/>
        <v>11</v>
      </c>
      <c r="K31678" t="e">
        <f t="shared" si="1484"/>
        <v>#N/A</v>
      </c>
    </row>
    <row r="31679" spans="1:11" x14ac:dyDescent="0.3">
      <c r="A31679" s="3">
        <v>31678</v>
      </c>
      <c r="B31679" s="10" t="e">
        <f>VLOOKUP(A31679,orders!A:B, 2,FALSE)</f>
        <v>#N/A</v>
      </c>
      <c r="C31679" s="9" t="s">
        <v>28</v>
      </c>
      <c r="D31679" s="4">
        <v>1</v>
      </c>
      <c r="E31679" t="str">
        <f t="shared" si="1482"/>
        <v>pepperoni</v>
      </c>
      <c r="F31679" t="str">
        <f>VLOOKUP(C31679,pizzas!A:D,3,FALSE)</f>
        <v>L</v>
      </c>
      <c r="G31679">
        <f>VLOOKUP(C31679,pizzas!A:D, 4,FALSE)</f>
        <v>15.25</v>
      </c>
      <c r="H31679" t="str">
        <f>VLOOKUP(E31679,pizza_types!A:C,2,FALSE)</f>
        <v>The Pepperoni Pizza</v>
      </c>
      <c r="I31679" t="str">
        <f>VLOOKUP(E31679,pizza_types!A:D,4,FALSE)</f>
        <v>Mozzarella Cheese, Pepperoni</v>
      </c>
      <c r="J31679">
        <f t="shared" si="1483"/>
        <v>15.25</v>
      </c>
      <c r="K31679" t="e">
        <f t="shared" si="1484"/>
        <v>#N/A</v>
      </c>
    </row>
    <row r="31680" spans="1:11" x14ac:dyDescent="0.3">
      <c r="A31680" s="1">
        <v>31679</v>
      </c>
      <c r="B31680" s="10" t="e">
        <f>VLOOKUP(A31680,orders!A:B, 2,FALSE)</f>
        <v>#N/A</v>
      </c>
      <c r="C31680" s="8" t="s">
        <v>24</v>
      </c>
      <c r="D31680" s="2">
        <v>1</v>
      </c>
      <c r="E31680" t="str">
        <f t="shared" si="1482"/>
        <v>southw_ckn</v>
      </c>
      <c r="F31680" t="str">
        <f>VLOOKUP(C31680,pizzas!A:D,3,FALSE)</f>
        <v>L</v>
      </c>
      <c r="G31680">
        <f>VLOOKUP(C31680,pizzas!A:D, 4,FALSE)</f>
        <v>20.75</v>
      </c>
      <c r="H31680" t="str">
        <f>VLOOKUP(E31680,pizza_types!A:C,2,FALSE)</f>
        <v>The Southwest Chicken Pizza</v>
      </c>
      <c r="I31680" t="str">
        <f>VLOOKUP(E31680,pizza_types!A:D,4,FALSE)</f>
        <v>Chicken, Tomatoes, Red Peppers, Red Onions, Jalapeno Peppers, Corn, Cilantro, Chipotle Sauce</v>
      </c>
      <c r="J31680">
        <f t="shared" si="1483"/>
        <v>20.75</v>
      </c>
      <c r="K31680" t="e">
        <f t="shared" si="1484"/>
        <v>#N/A</v>
      </c>
    </row>
    <row r="31681" spans="1:11" x14ac:dyDescent="0.3">
      <c r="A31681" s="3">
        <v>31680</v>
      </c>
      <c r="B31681" s="10" t="e">
        <f>VLOOKUP(A31681,orders!A:B, 2,FALSE)</f>
        <v>#N/A</v>
      </c>
      <c r="C31681" s="9" t="s">
        <v>20</v>
      </c>
      <c r="D31681" s="4">
        <v>1</v>
      </c>
      <c r="E31681" t="str">
        <f t="shared" si="1482"/>
        <v>spicy_ital</v>
      </c>
      <c r="F31681" t="str">
        <f>VLOOKUP(C31681,pizzas!A:D,3,FALSE)</f>
        <v>L</v>
      </c>
      <c r="G31681">
        <f>VLOOKUP(C31681,pizzas!A:D, 4,FALSE)</f>
        <v>20.75</v>
      </c>
      <c r="H31681" t="str">
        <f>VLOOKUP(E31681,pizza_types!A:C,2,FALSE)</f>
        <v>The Spicy Italian Pizza</v>
      </c>
      <c r="I31681" t="str">
        <f>VLOOKUP(E31681,pizza_types!A:D,4,FALSE)</f>
        <v>Capocollo, Tomatoes, Goat Cheese, Artichokes, Peperoncini verdi, Garlic</v>
      </c>
      <c r="J31681">
        <f t="shared" si="1483"/>
        <v>20.75</v>
      </c>
      <c r="K31681" t="e">
        <f t="shared" si="1484"/>
        <v>#N/A</v>
      </c>
    </row>
    <row r="31682" spans="1:11" x14ac:dyDescent="0.3">
      <c r="A31682" s="1">
        <v>31681</v>
      </c>
      <c r="B31682" s="10" t="e">
        <f>VLOOKUP(A31682,orders!A:B, 2,FALSE)</f>
        <v>#N/A</v>
      </c>
      <c r="C31682" s="8" t="s">
        <v>5</v>
      </c>
      <c r="D31682" s="2">
        <v>1</v>
      </c>
      <c r="E31682" t="str">
        <f t="shared" si="1482"/>
        <v>classic_dlx</v>
      </c>
      <c r="F31682" t="str">
        <f>VLOOKUP(C31682,pizzas!A:D,3,FALSE)</f>
        <v>M</v>
      </c>
      <c r="G31682">
        <f>VLOOKUP(C31682,pizzas!A:D, 4,FALSE)</f>
        <v>16</v>
      </c>
      <c r="H31682" t="str">
        <f>VLOOKUP(E31682,pizza_types!A:C,2,FALSE)</f>
        <v>The Classic Deluxe Pizza</v>
      </c>
      <c r="I31682" t="str">
        <f>VLOOKUP(E31682,pizza_types!A:D,4,FALSE)</f>
        <v>Pepperoni, Mushrooms, Red Onions, Red Peppers, Bacon</v>
      </c>
      <c r="J31682">
        <f t="shared" si="1483"/>
        <v>16</v>
      </c>
      <c r="K31682" t="e">
        <f t="shared" si="1484"/>
        <v>#N/A</v>
      </c>
    </row>
    <row r="31683" spans="1:11" x14ac:dyDescent="0.3">
      <c r="A31683" s="3">
        <v>31682</v>
      </c>
      <c r="B31683" s="10" t="e">
        <f>VLOOKUP(A31683,orders!A:B, 2,FALSE)</f>
        <v>#N/A</v>
      </c>
      <c r="C31683" s="9" t="s">
        <v>67</v>
      </c>
      <c r="D31683" s="4">
        <v>1</v>
      </c>
      <c r="E31683" t="str">
        <f t="shared" ref="E31683:E31746" si="1485">LEFT(C31683,FIND("@",SUBSTITUTE(C31683,"_","@",LEN(C31683)-LEN(SUBSTITUTE(C31683,"_",""))))-1)</f>
        <v>prsc_argla</v>
      </c>
      <c r="F31683" t="str">
        <f>VLOOKUP(C31683,pizzas!A:D,3,FALSE)</f>
        <v>M</v>
      </c>
      <c r="G31683">
        <f>VLOOKUP(C31683,pizzas!A:D, 4,FALSE)</f>
        <v>16.5</v>
      </c>
      <c r="H31683" t="str">
        <f>VLOOKUP(E31683,pizza_types!A:C,2,FALSE)</f>
        <v>The Prosciutto and Arugula Pizza</v>
      </c>
      <c r="I31683" t="str">
        <f>VLOOKUP(E31683,pizza_types!A:D,4,FALSE)</f>
        <v>Prosciutto di San Daniele, Arugula, Mozzarella Cheese</v>
      </c>
      <c r="J31683">
        <f t="shared" ref="J31683:J31746" si="1486">D31683*G31683</f>
        <v>16.5</v>
      </c>
      <c r="K31683" t="e">
        <f t="shared" ref="K31683:K31746" si="1487">TEXT(B31683,"mmmm")</f>
        <v>#N/A</v>
      </c>
    </row>
    <row r="31684" spans="1:11" x14ac:dyDescent="0.3">
      <c r="A31684" s="1">
        <v>31683</v>
      </c>
      <c r="B31684" s="10" t="e">
        <f>VLOOKUP(A31684,orders!A:B, 2,FALSE)</f>
        <v>#N/A</v>
      </c>
      <c r="C31684" s="8" t="s">
        <v>45</v>
      </c>
      <c r="D31684" s="2">
        <v>1</v>
      </c>
      <c r="E31684" t="str">
        <f t="shared" si="1485"/>
        <v>bbq_ckn</v>
      </c>
      <c r="F31684" t="str">
        <f>VLOOKUP(C31684,pizzas!A:D,3,FALSE)</f>
        <v>M</v>
      </c>
      <c r="G31684">
        <f>VLOOKUP(C31684,pizzas!A:D, 4,FALSE)</f>
        <v>16.75</v>
      </c>
      <c r="H31684" t="str">
        <f>VLOOKUP(E31684,pizza_types!A:C,2,FALSE)</f>
        <v>The Barbecue Chicken Pizza</v>
      </c>
      <c r="I31684" t="str">
        <f>VLOOKUP(E31684,pizza_types!A:D,4,FALSE)</f>
        <v>Barbecued Chicken, Red Peppers, Green Peppers, Tomatoes, Red Onions, Barbecue Sauce</v>
      </c>
      <c r="J31684">
        <f t="shared" si="1486"/>
        <v>16.75</v>
      </c>
      <c r="K31684" t="e">
        <f t="shared" si="1487"/>
        <v>#N/A</v>
      </c>
    </row>
    <row r="31685" spans="1:11" x14ac:dyDescent="0.3">
      <c r="A31685" s="3">
        <v>31684</v>
      </c>
      <c r="B31685" s="10" t="e">
        <f>VLOOKUP(A31685,orders!A:B, 2,FALSE)</f>
        <v>#N/A</v>
      </c>
      <c r="C31685" s="9" t="s">
        <v>65</v>
      </c>
      <c r="D31685" s="4">
        <v>1</v>
      </c>
      <c r="E31685" t="str">
        <f t="shared" si="1485"/>
        <v>pep_msh_pep</v>
      </c>
      <c r="F31685" t="str">
        <f>VLOOKUP(C31685,pizzas!A:D,3,FALSE)</f>
        <v>S</v>
      </c>
      <c r="G31685">
        <f>VLOOKUP(C31685,pizzas!A:D, 4,FALSE)</f>
        <v>11</v>
      </c>
      <c r="H31685" t="str">
        <f>VLOOKUP(E31685,pizza_types!A:C,2,FALSE)</f>
        <v>The Pepperoni, Mushroom, and Peppers Pizza</v>
      </c>
      <c r="I31685" t="str">
        <f>VLOOKUP(E31685,pizza_types!A:D,4,FALSE)</f>
        <v>Pepperoni, Mushrooms, Green Peppers</v>
      </c>
      <c r="J31685">
        <f t="shared" si="1486"/>
        <v>11</v>
      </c>
      <c r="K31685" t="e">
        <f t="shared" si="1487"/>
        <v>#N/A</v>
      </c>
    </row>
    <row r="31686" spans="1:11" x14ac:dyDescent="0.3">
      <c r="A31686" s="1">
        <v>31685</v>
      </c>
      <c r="B31686" s="10" t="e">
        <f>VLOOKUP(A31686,orders!A:B, 2,FALSE)</f>
        <v>#N/A</v>
      </c>
      <c r="C31686" s="8" t="s">
        <v>51</v>
      </c>
      <c r="D31686" s="2">
        <v>1</v>
      </c>
      <c r="E31686" t="str">
        <f t="shared" si="1485"/>
        <v>pepperoni</v>
      </c>
      <c r="F31686" t="str">
        <f>VLOOKUP(C31686,pizzas!A:D,3,FALSE)</f>
        <v>S</v>
      </c>
      <c r="G31686">
        <f>VLOOKUP(C31686,pizzas!A:D, 4,FALSE)</f>
        <v>9.75</v>
      </c>
      <c r="H31686" t="str">
        <f>VLOOKUP(E31686,pizza_types!A:C,2,FALSE)</f>
        <v>The Pepperoni Pizza</v>
      </c>
      <c r="I31686" t="str">
        <f>VLOOKUP(E31686,pizza_types!A:D,4,FALSE)</f>
        <v>Mozzarella Cheese, Pepperoni</v>
      </c>
      <c r="J31686">
        <f t="shared" si="1486"/>
        <v>9.75</v>
      </c>
      <c r="K31686" t="e">
        <f t="shared" si="1487"/>
        <v>#N/A</v>
      </c>
    </row>
    <row r="31687" spans="1:11" x14ac:dyDescent="0.3">
      <c r="A31687" s="3">
        <v>31686</v>
      </c>
      <c r="B31687" s="10" t="e">
        <f>VLOOKUP(A31687,orders!A:B, 2,FALSE)</f>
        <v>#N/A</v>
      </c>
      <c r="C31687" s="9" t="s">
        <v>48</v>
      </c>
      <c r="D31687" s="4">
        <v>1</v>
      </c>
      <c r="E31687" t="str">
        <f t="shared" si="1485"/>
        <v>sicilian</v>
      </c>
      <c r="F31687" t="str">
        <f>VLOOKUP(C31687,pizzas!A:D,3,FALSE)</f>
        <v>M</v>
      </c>
      <c r="G31687">
        <f>VLOOKUP(C31687,pizzas!A:D, 4,FALSE)</f>
        <v>16.25</v>
      </c>
      <c r="H31687" t="str">
        <f>VLOOKUP(E31687,pizza_types!A:C,2,FALSE)</f>
        <v>The Sicilian Pizza</v>
      </c>
      <c r="I31687" t="str">
        <f>VLOOKUP(E31687,pizza_types!A:D,4,FALSE)</f>
        <v>Coarse Sicilian Salami, Tomatoes, Green Olives, Luganega Sausage, Onions, Garlic</v>
      </c>
      <c r="J31687">
        <f t="shared" si="1486"/>
        <v>16.25</v>
      </c>
      <c r="K31687" t="e">
        <f t="shared" si="1487"/>
        <v>#N/A</v>
      </c>
    </row>
    <row r="31688" spans="1:11" x14ac:dyDescent="0.3">
      <c r="A31688" s="1">
        <v>31687</v>
      </c>
      <c r="B31688" s="10" t="e">
        <f>VLOOKUP(A31688,orders!A:B, 2,FALSE)</f>
        <v>#N/A</v>
      </c>
      <c r="C31688" s="8" t="s">
        <v>64</v>
      </c>
      <c r="D31688" s="2">
        <v>1</v>
      </c>
      <c r="E31688" t="str">
        <f t="shared" si="1485"/>
        <v>hawaiian</v>
      </c>
      <c r="F31688" t="str">
        <f>VLOOKUP(C31688,pizzas!A:D,3,FALSE)</f>
        <v>L</v>
      </c>
      <c r="G31688">
        <f>VLOOKUP(C31688,pizzas!A:D, 4,FALSE)</f>
        <v>16.5</v>
      </c>
      <c r="H31688" t="str">
        <f>VLOOKUP(E31688,pizza_types!A:C,2,FALSE)</f>
        <v>The Hawaiian Pizza</v>
      </c>
      <c r="I31688" t="str">
        <f>VLOOKUP(E31688,pizza_types!A:D,4,FALSE)</f>
        <v>Sliced Ham, Pineapple, Mozzarella Cheese</v>
      </c>
      <c r="J31688">
        <f t="shared" si="1486"/>
        <v>16.5</v>
      </c>
      <c r="K31688" t="e">
        <f t="shared" si="1487"/>
        <v>#N/A</v>
      </c>
    </row>
    <row r="31689" spans="1:11" x14ac:dyDescent="0.3">
      <c r="A31689" s="3">
        <v>31688</v>
      </c>
      <c r="B31689" s="10" t="e">
        <f>VLOOKUP(A31689,orders!A:B, 2,FALSE)</f>
        <v>#N/A</v>
      </c>
      <c r="C31689" s="9" t="s">
        <v>24</v>
      </c>
      <c r="D31689" s="4">
        <v>1</v>
      </c>
      <c r="E31689" t="str">
        <f t="shared" si="1485"/>
        <v>southw_ckn</v>
      </c>
      <c r="F31689" t="str">
        <f>VLOOKUP(C31689,pizzas!A:D,3,FALSE)</f>
        <v>L</v>
      </c>
      <c r="G31689">
        <f>VLOOKUP(C31689,pizzas!A:D, 4,FALSE)</f>
        <v>20.75</v>
      </c>
      <c r="H31689" t="str">
        <f>VLOOKUP(E31689,pizza_types!A:C,2,FALSE)</f>
        <v>The Southwest Chicken Pizza</v>
      </c>
      <c r="I31689" t="str">
        <f>VLOOKUP(E31689,pizza_types!A:D,4,FALSE)</f>
        <v>Chicken, Tomatoes, Red Peppers, Red Onions, Jalapeno Peppers, Corn, Cilantro, Chipotle Sauce</v>
      </c>
      <c r="J31689">
        <f t="shared" si="1486"/>
        <v>20.75</v>
      </c>
      <c r="K31689" t="e">
        <f t="shared" si="1487"/>
        <v>#N/A</v>
      </c>
    </row>
    <row r="31690" spans="1:11" x14ac:dyDescent="0.3">
      <c r="A31690" s="1">
        <v>31689</v>
      </c>
      <c r="B31690" s="10" t="e">
        <f>VLOOKUP(A31690,orders!A:B, 2,FALSE)</f>
        <v>#N/A</v>
      </c>
      <c r="C31690" s="8" t="s">
        <v>67</v>
      </c>
      <c r="D31690" s="2">
        <v>1</v>
      </c>
      <c r="E31690" t="str">
        <f t="shared" si="1485"/>
        <v>prsc_argla</v>
      </c>
      <c r="F31690" t="str">
        <f>VLOOKUP(C31690,pizzas!A:D,3,FALSE)</f>
        <v>M</v>
      </c>
      <c r="G31690">
        <f>VLOOKUP(C31690,pizzas!A:D, 4,FALSE)</f>
        <v>16.5</v>
      </c>
      <c r="H31690" t="str">
        <f>VLOOKUP(E31690,pizza_types!A:C,2,FALSE)</f>
        <v>The Prosciutto and Arugula Pizza</v>
      </c>
      <c r="I31690" t="str">
        <f>VLOOKUP(E31690,pizza_types!A:D,4,FALSE)</f>
        <v>Prosciutto di San Daniele, Arugula, Mozzarella Cheese</v>
      </c>
      <c r="J31690">
        <f t="shared" si="1486"/>
        <v>16.5</v>
      </c>
      <c r="K31690" t="e">
        <f t="shared" si="1487"/>
        <v>#N/A</v>
      </c>
    </row>
    <row r="31691" spans="1:11" x14ac:dyDescent="0.3">
      <c r="A31691" s="3">
        <v>31690</v>
      </c>
      <c r="B31691" s="10" t="e">
        <f>VLOOKUP(A31691,orders!A:B, 2,FALSE)</f>
        <v>#N/A</v>
      </c>
      <c r="C31691" s="9" t="s">
        <v>24</v>
      </c>
      <c r="D31691" s="4">
        <v>1</v>
      </c>
      <c r="E31691" t="str">
        <f t="shared" si="1485"/>
        <v>southw_ckn</v>
      </c>
      <c r="F31691" t="str">
        <f>VLOOKUP(C31691,pizzas!A:D,3,FALSE)</f>
        <v>L</v>
      </c>
      <c r="G31691">
        <f>VLOOKUP(C31691,pizzas!A:D, 4,FALSE)</f>
        <v>20.75</v>
      </c>
      <c r="H31691" t="str">
        <f>VLOOKUP(E31691,pizza_types!A:C,2,FALSE)</f>
        <v>The Southwest Chicken Pizza</v>
      </c>
      <c r="I31691" t="str">
        <f>VLOOKUP(E31691,pizza_types!A:D,4,FALSE)</f>
        <v>Chicken, Tomatoes, Red Peppers, Red Onions, Jalapeno Peppers, Corn, Cilantro, Chipotle Sauce</v>
      </c>
      <c r="J31691">
        <f t="shared" si="1486"/>
        <v>20.75</v>
      </c>
      <c r="K31691" t="e">
        <f t="shared" si="1487"/>
        <v>#N/A</v>
      </c>
    </row>
    <row r="31692" spans="1:11" x14ac:dyDescent="0.3">
      <c r="A31692" s="1">
        <v>31691</v>
      </c>
      <c r="B31692" s="10" t="e">
        <f>VLOOKUP(A31692,orders!A:B, 2,FALSE)</f>
        <v>#N/A</v>
      </c>
      <c r="C31692" s="8" t="s">
        <v>7</v>
      </c>
      <c r="D31692" s="2">
        <v>1</v>
      </c>
      <c r="E31692" t="str">
        <f t="shared" si="1485"/>
        <v>ital_supr</v>
      </c>
      <c r="F31692" t="str">
        <f>VLOOKUP(C31692,pizzas!A:D,3,FALSE)</f>
        <v>L</v>
      </c>
      <c r="G31692">
        <f>VLOOKUP(C31692,pizzas!A:D, 4,FALSE)</f>
        <v>20.75</v>
      </c>
      <c r="H31692" t="str">
        <f>VLOOKUP(E31692,pizza_types!A:C,2,FALSE)</f>
        <v>The Italian Supreme Pizza</v>
      </c>
      <c r="I31692" t="str">
        <f>VLOOKUP(E31692,pizza_types!A:D,4,FALSE)</f>
        <v>Calabrese Salami, Capocollo, Tomatoes, Red Onions, Green Olives, Garlic</v>
      </c>
      <c r="J31692">
        <f t="shared" si="1486"/>
        <v>20.75</v>
      </c>
      <c r="K31692" t="e">
        <f t="shared" si="1487"/>
        <v>#N/A</v>
      </c>
    </row>
    <row r="31693" spans="1:11" x14ac:dyDescent="0.3">
      <c r="A31693" s="3">
        <v>31692</v>
      </c>
      <c r="B31693" s="10" t="e">
        <f>VLOOKUP(A31693,orders!A:B, 2,FALSE)</f>
        <v>#N/A</v>
      </c>
      <c r="C31693" s="9" t="s">
        <v>47</v>
      </c>
      <c r="D31693" s="4">
        <v>1</v>
      </c>
      <c r="E31693" t="str">
        <f t="shared" si="1485"/>
        <v>prsc_argla</v>
      </c>
      <c r="F31693" t="str">
        <f>VLOOKUP(C31693,pizzas!A:D,3,FALSE)</f>
        <v>S</v>
      </c>
      <c r="G31693">
        <f>VLOOKUP(C31693,pizzas!A:D, 4,FALSE)</f>
        <v>12.5</v>
      </c>
      <c r="H31693" t="str">
        <f>VLOOKUP(E31693,pizza_types!A:C,2,FALSE)</f>
        <v>The Prosciutto and Arugula Pizza</v>
      </c>
      <c r="I31693" t="str">
        <f>VLOOKUP(E31693,pizza_types!A:D,4,FALSE)</f>
        <v>Prosciutto di San Daniele, Arugula, Mozzarella Cheese</v>
      </c>
      <c r="J31693">
        <f t="shared" si="1486"/>
        <v>12.5</v>
      </c>
      <c r="K31693" t="e">
        <f t="shared" si="1487"/>
        <v>#N/A</v>
      </c>
    </row>
    <row r="31694" spans="1:11" x14ac:dyDescent="0.3">
      <c r="A31694" s="1">
        <v>31693</v>
      </c>
      <c r="B31694" s="10" t="e">
        <f>VLOOKUP(A31694,orders!A:B, 2,FALSE)</f>
        <v>#N/A</v>
      </c>
      <c r="C31694" s="8" t="s">
        <v>93</v>
      </c>
      <c r="D31694" s="2">
        <v>1</v>
      </c>
      <c r="E31694" t="str">
        <f t="shared" si="1485"/>
        <v>calabrese</v>
      </c>
      <c r="F31694" t="str">
        <f>VLOOKUP(C31694,pizzas!A:D,3,FALSE)</f>
        <v>L</v>
      </c>
      <c r="G31694">
        <f>VLOOKUP(C31694,pizzas!A:D, 4,FALSE)</f>
        <v>20.25</v>
      </c>
      <c r="H31694" t="str">
        <f>VLOOKUP(E31694,pizza_types!A:C,2,FALSE)</f>
        <v>The Calabrese Pizza</v>
      </c>
      <c r="I31694" t="str">
        <f>VLOOKUP(E31694,pizza_types!A:D,4,FALSE)</f>
        <v>‘Nduja Salami, Pancetta, Tomatoes, Red Onions, Friggitello Peppers, Garlic</v>
      </c>
      <c r="J31694">
        <f t="shared" si="1486"/>
        <v>20.25</v>
      </c>
      <c r="K31694" t="e">
        <f t="shared" si="1487"/>
        <v>#N/A</v>
      </c>
    </row>
    <row r="31695" spans="1:11" x14ac:dyDescent="0.3">
      <c r="A31695" s="3">
        <v>31694</v>
      </c>
      <c r="B31695" s="10" t="e">
        <f>VLOOKUP(A31695,orders!A:B, 2,FALSE)</f>
        <v>#N/A</v>
      </c>
      <c r="C31695" s="9" t="s">
        <v>5</v>
      </c>
      <c r="D31695" s="4">
        <v>1</v>
      </c>
      <c r="E31695" t="str">
        <f t="shared" si="1485"/>
        <v>classic_dlx</v>
      </c>
      <c r="F31695" t="str">
        <f>VLOOKUP(C31695,pizzas!A:D,3,FALSE)</f>
        <v>M</v>
      </c>
      <c r="G31695">
        <f>VLOOKUP(C31695,pizzas!A:D, 4,FALSE)</f>
        <v>16</v>
      </c>
      <c r="H31695" t="str">
        <f>VLOOKUP(E31695,pizza_types!A:C,2,FALSE)</f>
        <v>The Classic Deluxe Pizza</v>
      </c>
      <c r="I31695" t="str">
        <f>VLOOKUP(E31695,pizza_types!A:D,4,FALSE)</f>
        <v>Pepperoni, Mushrooms, Red Onions, Red Peppers, Bacon</v>
      </c>
      <c r="J31695">
        <f t="shared" si="1486"/>
        <v>16</v>
      </c>
      <c r="K31695" t="e">
        <f t="shared" si="1487"/>
        <v>#N/A</v>
      </c>
    </row>
    <row r="31696" spans="1:11" x14ac:dyDescent="0.3">
      <c r="A31696" s="1">
        <v>31695</v>
      </c>
      <c r="B31696" s="10" t="e">
        <f>VLOOKUP(A31696,orders!A:B, 2,FALSE)</f>
        <v>#N/A</v>
      </c>
      <c r="C31696" s="8" t="s">
        <v>34</v>
      </c>
      <c r="D31696" s="2">
        <v>1</v>
      </c>
      <c r="E31696" t="str">
        <f t="shared" si="1485"/>
        <v>napolitana</v>
      </c>
      <c r="F31696" t="str">
        <f>VLOOKUP(C31696,pizzas!A:D,3,FALSE)</f>
        <v>S</v>
      </c>
      <c r="G31696">
        <f>VLOOKUP(C31696,pizzas!A:D, 4,FALSE)</f>
        <v>12</v>
      </c>
      <c r="H31696" t="str">
        <f>VLOOKUP(E31696,pizza_types!A:C,2,FALSE)</f>
        <v>The Napolitana Pizza</v>
      </c>
      <c r="I31696" t="str">
        <f>VLOOKUP(E31696,pizza_types!A:D,4,FALSE)</f>
        <v>Tomatoes, Anchovies, Green Olives, Red Onions, Garlic</v>
      </c>
      <c r="J31696">
        <f t="shared" si="1486"/>
        <v>12</v>
      </c>
      <c r="K31696" t="e">
        <f t="shared" si="1487"/>
        <v>#N/A</v>
      </c>
    </row>
    <row r="31697" spans="1:11" x14ac:dyDescent="0.3">
      <c r="A31697" s="3">
        <v>31696</v>
      </c>
      <c r="B31697" s="10" t="e">
        <f>VLOOKUP(A31697,orders!A:B, 2,FALSE)</f>
        <v>#N/A</v>
      </c>
      <c r="C31697" s="9" t="s">
        <v>79</v>
      </c>
      <c r="D31697" s="4">
        <v>1</v>
      </c>
      <c r="E31697" t="str">
        <f t="shared" si="1485"/>
        <v>spinach_fet</v>
      </c>
      <c r="F31697" t="str">
        <f>VLOOKUP(C31697,pizzas!A:D,3,FALSE)</f>
        <v>S</v>
      </c>
      <c r="G31697">
        <f>VLOOKUP(C31697,pizzas!A:D, 4,FALSE)</f>
        <v>12</v>
      </c>
      <c r="H31697" t="str">
        <f>VLOOKUP(E31697,pizza_types!A:C,2,FALSE)</f>
        <v>The Spinach and Feta Pizza</v>
      </c>
      <c r="I31697" t="str">
        <f>VLOOKUP(E31697,pizza_types!A:D,4,FALSE)</f>
        <v>Spinach, Mushrooms, Red Onions, Feta Cheese, Garlic</v>
      </c>
      <c r="J31697">
        <f t="shared" si="1486"/>
        <v>12</v>
      </c>
      <c r="K31697" t="e">
        <f t="shared" si="1487"/>
        <v>#N/A</v>
      </c>
    </row>
    <row r="31698" spans="1:11" x14ac:dyDescent="0.3">
      <c r="A31698" s="1">
        <v>31697</v>
      </c>
      <c r="B31698" s="10" t="e">
        <f>VLOOKUP(A31698,orders!A:B, 2,FALSE)</f>
        <v>#N/A</v>
      </c>
      <c r="C31698" s="8" t="s">
        <v>65</v>
      </c>
      <c r="D31698" s="2">
        <v>1</v>
      </c>
      <c r="E31698" t="str">
        <f t="shared" si="1485"/>
        <v>pep_msh_pep</v>
      </c>
      <c r="F31698" t="str">
        <f>VLOOKUP(C31698,pizzas!A:D,3,FALSE)</f>
        <v>S</v>
      </c>
      <c r="G31698">
        <f>VLOOKUP(C31698,pizzas!A:D, 4,FALSE)</f>
        <v>11</v>
      </c>
      <c r="H31698" t="str">
        <f>VLOOKUP(E31698,pizza_types!A:C,2,FALSE)</f>
        <v>The Pepperoni, Mushroom, and Peppers Pizza</v>
      </c>
      <c r="I31698" t="str">
        <f>VLOOKUP(E31698,pizza_types!A:D,4,FALSE)</f>
        <v>Pepperoni, Mushrooms, Green Peppers</v>
      </c>
      <c r="J31698">
        <f t="shared" si="1486"/>
        <v>11</v>
      </c>
      <c r="K31698" t="e">
        <f t="shared" si="1487"/>
        <v>#N/A</v>
      </c>
    </row>
    <row r="31699" spans="1:11" x14ac:dyDescent="0.3">
      <c r="A31699" s="3">
        <v>31698</v>
      </c>
      <c r="B31699" s="10" t="e">
        <f>VLOOKUP(A31699,orders!A:B, 2,FALSE)</f>
        <v>#N/A</v>
      </c>
      <c r="C31699" s="9" t="s">
        <v>61</v>
      </c>
      <c r="D31699" s="4">
        <v>1</v>
      </c>
      <c r="E31699" t="str">
        <f t="shared" si="1485"/>
        <v>classic_dlx</v>
      </c>
      <c r="F31699" t="str">
        <f>VLOOKUP(C31699,pizzas!A:D,3,FALSE)</f>
        <v>L</v>
      </c>
      <c r="G31699">
        <f>VLOOKUP(C31699,pizzas!A:D, 4,FALSE)</f>
        <v>20.5</v>
      </c>
      <c r="H31699" t="str">
        <f>VLOOKUP(E31699,pizza_types!A:C,2,FALSE)</f>
        <v>The Classic Deluxe Pizza</v>
      </c>
      <c r="I31699" t="str">
        <f>VLOOKUP(E31699,pizza_types!A:D,4,FALSE)</f>
        <v>Pepperoni, Mushrooms, Red Onions, Red Peppers, Bacon</v>
      </c>
      <c r="J31699">
        <f t="shared" si="1486"/>
        <v>20.5</v>
      </c>
      <c r="K31699" t="e">
        <f t="shared" si="1487"/>
        <v>#N/A</v>
      </c>
    </row>
    <row r="31700" spans="1:11" x14ac:dyDescent="0.3">
      <c r="A31700" s="1">
        <v>31699</v>
      </c>
      <c r="B31700" s="10" t="e">
        <f>VLOOKUP(A31700,orders!A:B, 2,FALSE)</f>
        <v>#N/A</v>
      </c>
      <c r="C31700" s="8" t="s">
        <v>14</v>
      </c>
      <c r="D31700" s="2">
        <v>1</v>
      </c>
      <c r="E31700" t="str">
        <f t="shared" si="1485"/>
        <v>spinach_supr</v>
      </c>
      <c r="F31700" t="str">
        <f>VLOOKUP(C31700,pizzas!A:D,3,FALSE)</f>
        <v>S</v>
      </c>
      <c r="G31700">
        <f>VLOOKUP(C31700,pizzas!A:D, 4,FALSE)</f>
        <v>12.5</v>
      </c>
      <c r="H31700" t="str">
        <f>VLOOKUP(E31700,pizza_types!A:C,2,FALSE)</f>
        <v>The Spinach Supreme Pizza</v>
      </c>
      <c r="I31700" t="str">
        <f>VLOOKUP(E31700,pizza_types!A:D,4,FALSE)</f>
        <v>Spinach, Red Onions, Pepperoni, Tomatoes, Artichokes, Kalamata Olives, Garlic, Asiago Cheese</v>
      </c>
      <c r="J31700">
        <f t="shared" si="1486"/>
        <v>12.5</v>
      </c>
      <c r="K31700" t="e">
        <f t="shared" si="1487"/>
        <v>#N/A</v>
      </c>
    </row>
    <row r="31701" spans="1:11" x14ac:dyDescent="0.3">
      <c r="A31701" s="3">
        <v>31700</v>
      </c>
      <c r="B31701" s="10" t="e">
        <f>VLOOKUP(A31701,orders!A:B, 2,FALSE)</f>
        <v>#N/A</v>
      </c>
      <c r="C31701" s="9" t="s">
        <v>13</v>
      </c>
      <c r="D31701" s="4">
        <v>1</v>
      </c>
      <c r="E31701" t="str">
        <f t="shared" si="1485"/>
        <v>the_greek</v>
      </c>
      <c r="F31701" t="str">
        <f>VLOOKUP(C31701,pizzas!A:D,3,FALSE)</f>
        <v>S</v>
      </c>
      <c r="G31701">
        <f>VLOOKUP(C31701,pizzas!A:D, 4,FALSE)</f>
        <v>12</v>
      </c>
      <c r="H31701" t="str">
        <f>VLOOKUP(E31701,pizza_types!A:C,2,FALSE)</f>
        <v>The Greek Pizza</v>
      </c>
      <c r="I31701" t="str">
        <f>VLOOKUP(E31701,pizza_types!A:D,4,FALSE)</f>
        <v>Kalamata Olives, Feta Cheese, Tomatoes, Garlic, Beef Chuck Roast, Red Onions</v>
      </c>
      <c r="J31701">
        <f t="shared" si="1486"/>
        <v>12</v>
      </c>
      <c r="K31701" t="e">
        <f t="shared" si="1487"/>
        <v>#N/A</v>
      </c>
    </row>
    <row r="31702" spans="1:11" x14ac:dyDescent="0.3">
      <c r="A31702" s="1">
        <v>31701</v>
      </c>
      <c r="B31702" s="10" t="e">
        <f>VLOOKUP(A31702,orders!A:B, 2,FALSE)</f>
        <v>#N/A</v>
      </c>
      <c r="C31702" s="8" t="s">
        <v>31</v>
      </c>
      <c r="D31702" s="2">
        <v>1</v>
      </c>
      <c r="E31702" t="str">
        <f t="shared" si="1485"/>
        <v>big_meat</v>
      </c>
      <c r="F31702" t="str">
        <f>VLOOKUP(C31702,pizzas!A:D,3,FALSE)</f>
        <v>S</v>
      </c>
      <c r="G31702">
        <f>VLOOKUP(C31702,pizzas!A:D, 4,FALSE)</f>
        <v>12</v>
      </c>
      <c r="H31702" t="str">
        <f>VLOOKUP(E31702,pizza_types!A:C,2,FALSE)</f>
        <v>The Big Meat Pizza</v>
      </c>
      <c r="I31702" t="str">
        <f>VLOOKUP(E31702,pizza_types!A:D,4,FALSE)</f>
        <v>Bacon, Pepperoni, Italian Sausage, Chorizo Sausage</v>
      </c>
      <c r="J31702">
        <f t="shared" si="1486"/>
        <v>12</v>
      </c>
      <c r="K31702" t="e">
        <f t="shared" si="1487"/>
        <v>#N/A</v>
      </c>
    </row>
    <row r="31703" spans="1:11" x14ac:dyDescent="0.3">
      <c r="A31703" s="3">
        <v>31702</v>
      </c>
      <c r="B31703" s="10" t="e">
        <f>VLOOKUP(A31703,orders!A:B, 2,FALSE)</f>
        <v>#N/A</v>
      </c>
      <c r="C31703" s="9" t="s">
        <v>29</v>
      </c>
      <c r="D31703" s="4">
        <v>1</v>
      </c>
      <c r="E31703" t="str">
        <f t="shared" si="1485"/>
        <v>cali_ckn</v>
      </c>
      <c r="F31703" t="str">
        <f>VLOOKUP(C31703,pizzas!A:D,3,FALSE)</f>
        <v>S</v>
      </c>
      <c r="G31703">
        <f>VLOOKUP(C31703,pizzas!A:D, 4,FALSE)</f>
        <v>12.75</v>
      </c>
      <c r="H31703" t="str">
        <f>VLOOKUP(E31703,pizza_types!A:C,2,FALSE)</f>
        <v>The California Chicken Pizza</v>
      </c>
      <c r="I31703" t="str">
        <f>VLOOKUP(E31703,pizza_types!A:D,4,FALSE)</f>
        <v>Chicken, Artichoke, Spinach, Garlic, Jalapeno Peppers, Fontina Cheese, Gouda Cheese</v>
      </c>
      <c r="J31703">
        <f t="shared" si="1486"/>
        <v>12.75</v>
      </c>
      <c r="K31703" t="e">
        <f t="shared" si="1487"/>
        <v>#N/A</v>
      </c>
    </row>
    <row r="31704" spans="1:11" x14ac:dyDescent="0.3">
      <c r="A31704" s="1">
        <v>31703</v>
      </c>
      <c r="B31704" s="10" t="e">
        <f>VLOOKUP(A31704,orders!A:B, 2,FALSE)</f>
        <v>#N/A</v>
      </c>
      <c r="C31704" s="8" t="s">
        <v>72</v>
      </c>
      <c r="D31704" s="2">
        <v>1</v>
      </c>
      <c r="E31704" t="str">
        <f t="shared" si="1485"/>
        <v>spicy_ital</v>
      </c>
      <c r="F31704" t="str">
        <f>VLOOKUP(C31704,pizzas!A:D,3,FALSE)</f>
        <v>S</v>
      </c>
      <c r="G31704">
        <f>VLOOKUP(C31704,pizzas!A:D, 4,FALSE)</f>
        <v>12.5</v>
      </c>
      <c r="H31704" t="str">
        <f>VLOOKUP(E31704,pizza_types!A:C,2,FALSE)</f>
        <v>The Spicy Italian Pizza</v>
      </c>
      <c r="I31704" t="str">
        <f>VLOOKUP(E31704,pizza_types!A:D,4,FALSE)</f>
        <v>Capocollo, Tomatoes, Goat Cheese, Artichokes, Peperoncini verdi, Garlic</v>
      </c>
      <c r="J31704">
        <f t="shared" si="1486"/>
        <v>12.5</v>
      </c>
      <c r="K31704" t="e">
        <f t="shared" si="1487"/>
        <v>#N/A</v>
      </c>
    </row>
    <row r="31705" spans="1:11" x14ac:dyDescent="0.3">
      <c r="A31705" s="3">
        <v>31704</v>
      </c>
      <c r="B31705" s="10" t="e">
        <f>VLOOKUP(A31705,orders!A:B, 2,FALSE)</f>
        <v>#N/A</v>
      </c>
      <c r="C31705" s="9" t="s">
        <v>39</v>
      </c>
      <c r="D31705" s="4">
        <v>1</v>
      </c>
      <c r="E31705" t="str">
        <f t="shared" si="1485"/>
        <v>peppr_salami</v>
      </c>
      <c r="F31705" t="str">
        <f>VLOOKUP(C31705,pizzas!A:D,3,FALSE)</f>
        <v>S</v>
      </c>
      <c r="G31705">
        <f>VLOOKUP(C31705,pizzas!A:D, 4,FALSE)</f>
        <v>12.5</v>
      </c>
      <c r="H31705" t="str">
        <f>VLOOKUP(E31705,pizza_types!A:C,2,FALSE)</f>
        <v>The Pepper Salami Pizza</v>
      </c>
      <c r="I31705" t="str">
        <f>VLOOKUP(E31705,pizza_types!A:D,4,FALSE)</f>
        <v>Genoa Salami, Capocollo, Pepperoni, Tomatoes, Asiago Cheese, Garlic</v>
      </c>
      <c r="J31705">
        <f t="shared" si="1486"/>
        <v>12.5</v>
      </c>
      <c r="K31705" t="e">
        <f t="shared" si="1487"/>
        <v>#N/A</v>
      </c>
    </row>
    <row r="31706" spans="1:11" x14ac:dyDescent="0.3">
      <c r="A31706" s="1">
        <v>31705</v>
      </c>
      <c r="B31706" s="10" t="e">
        <f>VLOOKUP(A31706,orders!A:B, 2,FALSE)</f>
        <v>#N/A</v>
      </c>
      <c r="C31706" s="8" t="s">
        <v>76</v>
      </c>
      <c r="D31706" s="2">
        <v>1</v>
      </c>
      <c r="E31706" t="str">
        <f t="shared" si="1485"/>
        <v>veggie_veg</v>
      </c>
      <c r="F31706" t="str">
        <f>VLOOKUP(C31706,pizzas!A:D,3,FALSE)</f>
        <v>M</v>
      </c>
      <c r="G31706">
        <f>VLOOKUP(C31706,pizzas!A:D, 4,FALSE)</f>
        <v>16</v>
      </c>
      <c r="H31706" t="str">
        <f>VLOOKUP(E31706,pizza_types!A:C,2,FALSE)</f>
        <v>The Vegetables + Vegetables Pizza</v>
      </c>
      <c r="I31706" t="str">
        <f>VLOOKUP(E31706,pizza_types!A:D,4,FALSE)</f>
        <v>Mushrooms, Tomatoes, Red Peppers, Green Peppers, Red Onions, Zucchini, Spinach, Garlic</v>
      </c>
      <c r="J31706">
        <f t="shared" si="1486"/>
        <v>16</v>
      </c>
      <c r="K31706" t="e">
        <f t="shared" si="1487"/>
        <v>#N/A</v>
      </c>
    </row>
    <row r="31707" spans="1:11" x14ac:dyDescent="0.3">
      <c r="A31707" s="3">
        <v>31706</v>
      </c>
      <c r="B31707" s="10" t="e">
        <f>VLOOKUP(A31707,orders!A:B, 2,FALSE)</f>
        <v>#N/A</v>
      </c>
      <c r="C31707" s="9" t="s">
        <v>4</v>
      </c>
      <c r="D31707" s="4">
        <v>1</v>
      </c>
      <c r="E31707" t="str">
        <f t="shared" si="1485"/>
        <v>hawaiian</v>
      </c>
      <c r="F31707" t="str">
        <f>VLOOKUP(C31707,pizzas!A:D,3,FALSE)</f>
        <v>M</v>
      </c>
      <c r="G31707">
        <f>VLOOKUP(C31707,pizzas!A:D, 4,FALSE)</f>
        <v>13.25</v>
      </c>
      <c r="H31707" t="str">
        <f>VLOOKUP(E31707,pizza_types!A:C,2,FALSE)</f>
        <v>The Hawaiian Pizza</v>
      </c>
      <c r="I31707" t="str">
        <f>VLOOKUP(E31707,pizza_types!A:D,4,FALSE)</f>
        <v>Sliced Ham, Pineapple, Mozzarella Cheese</v>
      </c>
      <c r="J31707">
        <f t="shared" si="1486"/>
        <v>13.25</v>
      </c>
      <c r="K31707" t="e">
        <f t="shared" si="1487"/>
        <v>#N/A</v>
      </c>
    </row>
    <row r="31708" spans="1:11" x14ac:dyDescent="0.3">
      <c r="A31708" s="1">
        <v>31707</v>
      </c>
      <c r="B31708" s="10" t="e">
        <f>VLOOKUP(A31708,orders!A:B, 2,FALSE)</f>
        <v>#N/A</v>
      </c>
      <c r="C31708" s="8" t="s">
        <v>17</v>
      </c>
      <c r="D31708" s="2">
        <v>1</v>
      </c>
      <c r="E31708" t="str">
        <f t="shared" si="1485"/>
        <v>ital_cpcllo</v>
      </c>
      <c r="F31708" t="str">
        <f>VLOOKUP(C31708,pizzas!A:D,3,FALSE)</f>
        <v>L</v>
      </c>
      <c r="G31708">
        <f>VLOOKUP(C31708,pizzas!A:D, 4,FALSE)</f>
        <v>20.5</v>
      </c>
      <c r="H31708" t="str">
        <f>VLOOKUP(E31708,pizza_types!A:C,2,FALSE)</f>
        <v>The Italian Capocollo Pizza</v>
      </c>
      <c r="I31708" t="str">
        <f>VLOOKUP(E31708,pizza_types!A:D,4,FALSE)</f>
        <v>Capocollo, Red Peppers, Tomatoes, Goat Cheese, Garlic, Oregano</v>
      </c>
      <c r="J31708">
        <f t="shared" si="1486"/>
        <v>20.5</v>
      </c>
      <c r="K31708" t="e">
        <f t="shared" si="1487"/>
        <v>#N/A</v>
      </c>
    </row>
    <row r="31709" spans="1:11" x14ac:dyDescent="0.3">
      <c r="A31709" s="3">
        <v>31708</v>
      </c>
      <c r="B31709" s="10" t="e">
        <f>VLOOKUP(A31709,orders!A:B, 2,FALSE)</f>
        <v>#N/A</v>
      </c>
      <c r="C31709" s="9" t="s">
        <v>11</v>
      </c>
      <c r="D31709" s="4">
        <v>1</v>
      </c>
      <c r="E31709" t="str">
        <f t="shared" si="1485"/>
        <v>prsc_argla</v>
      </c>
      <c r="F31709" t="str">
        <f>VLOOKUP(C31709,pizzas!A:D,3,FALSE)</f>
        <v>L</v>
      </c>
      <c r="G31709">
        <f>VLOOKUP(C31709,pizzas!A:D, 4,FALSE)</f>
        <v>20.75</v>
      </c>
      <c r="H31709" t="str">
        <f>VLOOKUP(E31709,pizza_types!A:C,2,FALSE)</f>
        <v>The Prosciutto and Arugula Pizza</v>
      </c>
      <c r="I31709" t="str">
        <f>VLOOKUP(E31709,pizza_types!A:D,4,FALSE)</f>
        <v>Prosciutto di San Daniele, Arugula, Mozzarella Cheese</v>
      </c>
      <c r="J31709">
        <f t="shared" si="1486"/>
        <v>20.75</v>
      </c>
      <c r="K31709" t="e">
        <f t="shared" si="1487"/>
        <v>#N/A</v>
      </c>
    </row>
    <row r="31710" spans="1:11" x14ac:dyDescent="0.3">
      <c r="A31710" s="1">
        <v>31709</v>
      </c>
      <c r="B31710" s="10" t="e">
        <f>VLOOKUP(A31710,orders!A:B, 2,FALSE)</f>
        <v>#N/A</v>
      </c>
      <c r="C31710" s="8" t="s">
        <v>20</v>
      </c>
      <c r="D31710" s="2">
        <v>1</v>
      </c>
      <c r="E31710" t="str">
        <f t="shared" si="1485"/>
        <v>spicy_ital</v>
      </c>
      <c r="F31710" t="str">
        <f>VLOOKUP(C31710,pizzas!A:D,3,FALSE)</f>
        <v>L</v>
      </c>
      <c r="G31710">
        <f>VLOOKUP(C31710,pizzas!A:D, 4,FALSE)</f>
        <v>20.75</v>
      </c>
      <c r="H31710" t="str">
        <f>VLOOKUP(E31710,pizza_types!A:C,2,FALSE)</f>
        <v>The Spicy Italian Pizza</v>
      </c>
      <c r="I31710" t="str">
        <f>VLOOKUP(E31710,pizza_types!A:D,4,FALSE)</f>
        <v>Capocollo, Tomatoes, Goat Cheese, Artichokes, Peperoncini verdi, Garlic</v>
      </c>
      <c r="J31710">
        <f t="shared" si="1486"/>
        <v>20.75</v>
      </c>
      <c r="K31710" t="e">
        <f t="shared" si="1487"/>
        <v>#N/A</v>
      </c>
    </row>
    <row r="31711" spans="1:11" x14ac:dyDescent="0.3">
      <c r="A31711" s="3">
        <v>31710</v>
      </c>
      <c r="B31711" s="10" t="e">
        <f>VLOOKUP(A31711,orders!A:B, 2,FALSE)</f>
        <v>#N/A</v>
      </c>
      <c r="C31711" s="9" t="s">
        <v>91</v>
      </c>
      <c r="D31711" s="4">
        <v>1</v>
      </c>
      <c r="E31711" t="str">
        <f t="shared" si="1485"/>
        <v>soppressata</v>
      </c>
      <c r="F31711" t="str">
        <f>VLOOKUP(C31711,pizzas!A:D,3,FALSE)</f>
        <v>M</v>
      </c>
      <c r="G31711">
        <f>VLOOKUP(C31711,pizzas!A:D, 4,FALSE)</f>
        <v>16.5</v>
      </c>
      <c r="H31711" t="str">
        <f>VLOOKUP(E31711,pizza_types!A:C,2,FALSE)</f>
        <v>The Soppressata Pizza</v>
      </c>
      <c r="I31711" t="str">
        <f>VLOOKUP(E31711,pizza_types!A:D,4,FALSE)</f>
        <v>Soppressata Salami, Fontina Cheese, Mozzarella Cheese, Mushrooms, Garlic</v>
      </c>
      <c r="J31711">
        <f t="shared" si="1486"/>
        <v>16.5</v>
      </c>
      <c r="K31711" t="e">
        <f t="shared" si="1487"/>
        <v>#N/A</v>
      </c>
    </row>
    <row r="31712" spans="1:11" x14ac:dyDescent="0.3">
      <c r="A31712" s="1">
        <v>31711</v>
      </c>
      <c r="B31712" s="10" t="e">
        <f>VLOOKUP(A31712,orders!A:B, 2,FALSE)</f>
        <v>#N/A</v>
      </c>
      <c r="C31712" s="8" t="s">
        <v>20</v>
      </c>
      <c r="D31712" s="2">
        <v>1</v>
      </c>
      <c r="E31712" t="str">
        <f t="shared" si="1485"/>
        <v>spicy_ital</v>
      </c>
      <c r="F31712" t="str">
        <f>VLOOKUP(C31712,pizzas!A:D,3,FALSE)</f>
        <v>L</v>
      </c>
      <c r="G31712">
        <f>VLOOKUP(C31712,pizzas!A:D, 4,FALSE)</f>
        <v>20.75</v>
      </c>
      <c r="H31712" t="str">
        <f>VLOOKUP(E31712,pizza_types!A:C,2,FALSE)</f>
        <v>The Spicy Italian Pizza</v>
      </c>
      <c r="I31712" t="str">
        <f>VLOOKUP(E31712,pizza_types!A:D,4,FALSE)</f>
        <v>Capocollo, Tomatoes, Goat Cheese, Artichokes, Peperoncini verdi, Garlic</v>
      </c>
      <c r="J31712">
        <f t="shared" si="1486"/>
        <v>20.75</v>
      </c>
      <c r="K31712" t="e">
        <f t="shared" si="1487"/>
        <v>#N/A</v>
      </c>
    </row>
    <row r="31713" spans="1:11" x14ac:dyDescent="0.3">
      <c r="A31713" s="3">
        <v>31712</v>
      </c>
      <c r="B31713" s="10" t="e">
        <f>VLOOKUP(A31713,orders!A:B, 2,FALSE)</f>
        <v>#N/A</v>
      </c>
      <c r="C31713" s="9" t="s">
        <v>53</v>
      </c>
      <c r="D31713" s="4">
        <v>1</v>
      </c>
      <c r="E31713" t="str">
        <f t="shared" si="1485"/>
        <v>green_garden</v>
      </c>
      <c r="F31713" t="str">
        <f>VLOOKUP(C31713,pizzas!A:D,3,FALSE)</f>
        <v>M</v>
      </c>
      <c r="G31713">
        <f>VLOOKUP(C31713,pizzas!A:D, 4,FALSE)</f>
        <v>16</v>
      </c>
      <c r="H31713" t="str">
        <f>VLOOKUP(E31713,pizza_types!A:C,2,FALSE)</f>
        <v>The Green Garden Pizza</v>
      </c>
      <c r="I31713" t="str">
        <f>VLOOKUP(E31713,pizza_types!A:D,4,FALSE)</f>
        <v>Spinach, Mushrooms, Tomatoes, Green Olives, Feta Cheese</v>
      </c>
      <c r="J31713">
        <f t="shared" si="1486"/>
        <v>16</v>
      </c>
      <c r="K31713" t="e">
        <f t="shared" si="1487"/>
        <v>#N/A</v>
      </c>
    </row>
    <row r="31714" spans="1:11" x14ac:dyDescent="0.3">
      <c r="A31714" s="1">
        <v>31713</v>
      </c>
      <c r="B31714" s="10" t="e">
        <f>VLOOKUP(A31714,orders!A:B, 2,FALSE)</f>
        <v>#N/A</v>
      </c>
      <c r="C31714" s="8" t="s">
        <v>9</v>
      </c>
      <c r="D31714" s="2">
        <v>1</v>
      </c>
      <c r="E31714" t="str">
        <f t="shared" si="1485"/>
        <v>thai_ckn</v>
      </c>
      <c r="F31714" t="str">
        <f>VLOOKUP(C31714,pizzas!A:D,3,FALSE)</f>
        <v>L</v>
      </c>
      <c r="G31714">
        <f>VLOOKUP(C31714,pizzas!A:D, 4,FALSE)</f>
        <v>20.75</v>
      </c>
      <c r="H31714" t="str">
        <f>VLOOKUP(E31714,pizza_types!A:C,2,FALSE)</f>
        <v>The Thai Chicken Pizza</v>
      </c>
      <c r="I31714" t="str">
        <f>VLOOKUP(E31714,pizza_types!A:D,4,FALSE)</f>
        <v>Chicken, Pineapple, Tomatoes, Red Peppers, Thai Sweet Chilli Sauce</v>
      </c>
      <c r="J31714">
        <f t="shared" si="1486"/>
        <v>20.75</v>
      </c>
      <c r="K31714" t="e">
        <f t="shared" si="1487"/>
        <v>#N/A</v>
      </c>
    </row>
    <row r="31715" spans="1:11" x14ac:dyDescent="0.3">
      <c r="A31715" s="3">
        <v>31714</v>
      </c>
      <c r="B31715" s="10" t="e">
        <f>VLOOKUP(A31715,orders!A:B, 2,FALSE)</f>
        <v>#N/A</v>
      </c>
      <c r="C31715" s="9" t="s">
        <v>45</v>
      </c>
      <c r="D31715" s="4">
        <v>1</v>
      </c>
      <c r="E31715" t="str">
        <f t="shared" si="1485"/>
        <v>bbq_ckn</v>
      </c>
      <c r="F31715" t="str">
        <f>VLOOKUP(C31715,pizzas!A:D,3,FALSE)</f>
        <v>M</v>
      </c>
      <c r="G31715">
        <f>VLOOKUP(C31715,pizzas!A:D, 4,FALSE)</f>
        <v>16.75</v>
      </c>
      <c r="H31715" t="str">
        <f>VLOOKUP(E31715,pizza_types!A:C,2,FALSE)</f>
        <v>The Barbecue Chicken Pizza</v>
      </c>
      <c r="I31715" t="str">
        <f>VLOOKUP(E31715,pizza_types!A:D,4,FALSE)</f>
        <v>Barbecued Chicken, Red Peppers, Green Peppers, Tomatoes, Red Onions, Barbecue Sauce</v>
      </c>
      <c r="J31715">
        <f t="shared" si="1486"/>
        <v>16.75</v>
      </c>
      <c r="K31715" t="e">
        <f t="shared" si="1487"/>
        <v>#N/A</v>
      </c>
    </row>
    <row r="31716" spans="1:11" x14ac:dyDescent="0.3">
      <c r="A31716" s="1">
        <v>31715</v>
      </c>
      <c r="B31716" s="10" t="e">
        <f>VLOOKUP(A31716,orders!A:B, 2,FALSE)</f>
        <v>#N/A</v>
      </c>
      <c r="C31716" s="8" t="s">
        <v>9</v>
      </c>
      <c r="D31716" s="2">
        <v>1</v>
      </c>
      <c r="E31716" t="str">
        <f t="shared" si="1485"/>
        <v>thai_ckn</v>
      </c>
      <c r="F31716" t="str">
        <f>VLOOKUP(C31716,pizzas!A:D,3,FALSE)</f>
        <v>L</v>
      </c>
      <c r="G31716">
        <f>VLOOKUP(C31716,pizzas!A:D, 4,FALSE)</f>
        <v>20.75</v>
      </c>
      <c r="H31716" t="str">
        <f>VLOOKUP(E31716,pizza_types!A:C,2,FALSE)</f>
        <v>The Thai Chicken Pizza</v>
      </c>
      <c r="I31716" t="str">
        <f>VLOOKUP(E31716,pizza_types!A:D,4,FALSE)</f>
        <v>Chicken, Pineapple, Tomatoes, Red Peppers, Thai Sweet Chilli Sauce</v>
      </c>
      <c r="J31716">
        <f t="shared" si="1486"/>
        <v>20.75</v>
      </c>
      <c r="K31716" t="e">
        <f t="shared" si="1487"/>
        <v>#N/A</v>
      </c>
    </row>
    <row r="31717" spans="1:11" x14ac:dyDescent="0.3">
      <c r="A31717" s="3">
        <v>31716</v>
      </c>
      <c r="B31717" s="10" t="e">
        <f>VLOOKUP(A31717,orders!A:B, 2,FALSE)</f>
        <v>#N/A</v>
      </c>
      <c r="C31717" s="9" t="s">
        <v>76</v>
      </c>
      <c r="D31717" s="4">
        <v>1</v>
      </c>
      <c r="E31717" t="str">
        <f t="shared" si="1485"/>
        <v>veggie_veg</v>
      </c>
      <c r="F31717" t="str">
        <f>VLOOKUP(C31717,pizzas!A:D,3,FALSE)</f>
        <v>M</v>
      </c>
      <c r="G31717">
        <f>VLOOKUP(C31717,pizzas!A:D, 4,FALSE)</f>
        <v>16</v>
      </c>
      <c r="H31717" t="str">
        <f>VLOOKUP(E31717,pizza_types!A:C,2,FALSE)</f>
        <v>The Vegetables + Vegetables Pizza</v>
      </c>
      <c r="I31717" t="str">
        <f>VLOOKUP(E31717,pizza_types!A:D,4,FALSE)</f>
        <v>Mushrooms, Tomatoes, Red Peppers, Green Peppers, Red Onions, Zucchini, Spinach, Garlic</v>
      </c>
      <c r="J31717">
        <f t="shared" si="1486"/>
        <v>16</v>
      </c>
      <c r="K31717" t="e">
        <f t="shared" si="1487"/>
        <v>#N/A</v>
      </c>
    </row>
    <row r="31718" spans="1:11" x14ac:dyDescent="0.3">
      <c r="A31718" s="1">
        <v>31717</v>
      </c>
      <c r="B31718" s="10" t="e">
        <f>VLOOKUP(A31718,orders!A:B, 2,FALSE)</f>
        <v>#N/A</v>
      </c>
      <c r="C31718" s="8" t="s">
        <v>27</v>
      </c>
      <c r="D31718" s="2">
        <v>1</v>
      </c>
      <c r="E31718" t="str">
        <f t="shared" si="1485"/>
        <v>cali_ckn</v>
      </c>
      <c r="F31718" t="str">
        <f>VLOOKUP(C31718,pizzas!A:D,3,FALSE)</f>
        <v>M</v>
      </c>
      <c r="G31718">
        <f>VLOOKUP(C31718,pizzas!A:D, 4,FALSE)</f>
        <v>16.75</v>
      </c>
      <c r="H31718" t="str">
        <f>VLOOKUP(E31718,pizza_types!A:C,2,FALSE)</f>
        <v>The California Chicken Pizza</v>
      </c>
      <c r="I31718" t="str">
        <f>VLOOKUP(E31718,pizza_types!A:D,4,FALSE)</f>
        <v>Chicken, Artichoke, Spinach, Garlic, Jalapeno Peppers, Fontina Cheese, Gouda Cheese</v>
      </c>
      <c r="J31718">
        <f t="shared" si="1486"/>
        <v>16.75</v>
      </c>
      <c r="K31718" t="e">
        <f t="shared" si="1487"/>
        <v>#N/A</v>
      </c>
    </row>
    <row r="31719" spans="1:11" x14ac:dyDescent="0.3">
      <c r="A31719" s="3">
        <v>31718</v>
      </c>
      <c r="B31719" s="10" t="e">
        <f>VLOOKUP(A31719,orders!A:B, 2,FALSE)</f>
        <v>#N/A</v>
      </c>
      <c r="C31719" s="9" t="s">
        <v>9</v>
      </c>
      <c r="D31719" s="4">
        <v>1</v>
      </c>
      <c r="E31719" t="str">
        <f t="shared" si="1485"/>
        <v>thai_ckn</v>
      </c>
      <c r="F31719" t="str">
        <f>VLOOKUP(C31719,pizzas!A:D,3,FALSE)</f>
        <v>L</v>
      </c>
      <c r="G31719">
        <f>VLOOKUP(C31719,pizzas!A:D, 4,FALSE)</f>
        <v>20.75</v>
      </c>
      <c r="H31719" t="str">
        <f>VLOOKUP(E31719,pizza_types!A:C,2,FALSE)</f>
        <v>The Thai Chicken Pizza</v>
      </c>
      <c r="I31719" t="str">
        <f>VLOOKUP(E31719,pizza_types!A:D,4,FALSE)</f>
        <v>Chicken, Pineapple, Tomatoes, Red Peppers, Thai Sweet Chilli Sauce</v>
      </c>
      <c r="J31719">
        <f t="shared" si="1486"/>
        <v>20.75</v>
      </c>
      <c r="K31719" t="e">
        <f t="shared" si="1487"/>
        <v>#N/A</v>
      </c>
    </row>
    <row r="31720" spans="1:11" x14ac:dyDescent="0.3">
      <c r="A31720" s="1">
        <v>31719</v>
      </c>
      <c r="B31720" s="10" t="e">
        <f>VLOOKUP(A31720,orders!A:B, 2,FALSE)</f>
        <v>#N/A</v>
      </c>
      <c r="C31720" s="8" t="s">
        <v>60</v>
      </c>
      <c r="D31720" s="2">
        <v>1</v>
      </c>
      <c r="E31720" t="str">
        <f t="shared" si="1485"/>
        <v>thai_ckn</v>
      </c>
      <c r="F31720" t="str">
        <f>VLOOKUP(C31720,pizzas!A:D,3,FALSE)</f>
        <v>M</v>
      </c>
      <c r="G31720">
        <f>VLOOKUP(C31720,pizzas!A:D, 4,FALSE)</f>
        <v>16.75</v>
      </c>
      <c r="H31720" t="str">
        <f>VLOOKUP(E31720,pizza_types!A:C,2,FALSE)</f>
        <v>The Thai Chicken Pizza</v>
      </c>
      <c r="I31720" t="str">
        <f>VLOOKUP(E31720,pizza_types!A:D,4,FALSE)</f>
        <v>Chicken, Pineapple, Tomatoes, Red Peppers, Thai Sweet Chilli Sauce</v>
      </c>
      <c r="J31720">
        <f t="shared" si="1486"/>
        <v>16.75</v>
      </c>
      <c r="K31720" t="e">
        <f t="shared" si="1487"/>
        <v>#N/A</v>
      </c>
    </row>
    <row r="31721" spans="1:11" x14ac:dyDescent="0.3">
      <c r="A31721" s="3">
        <v>31720</v>
      </c>
      <c r="B31721" s="10" t="e">
        <f>VLOOKUP(A31721,orders!A:B, 2,FALSE)</f>
        <v>#N/A</v>
      </c>
      <c r="C31721" s="9" t="s">
        <v>85</v>
      </c>
      <c r="D31721" s="4">
        <v>1</v>
      </c>
      <c r="E31721" t="str">
        <f t="shared" si="1485"/>
        <v>napolitana</v>
      </c>
      <c r="F31721" t="str">
        <f>VLOOKUP(C31721,pizzas!A:D,3,FALSE)</f>
        <v>M</v>
      </c>
      <c r="G31721">
        <f>VLOOKUP(C31721,pizzas!A:D, 4,FALSE)</f>
        <v>16</v>
      </c>
      <c r="H31721" t="str">
        <f>VLOOKUP(E31721,pizza_types!A:C,2,FALSE)</f>
        <v>The Napolitana Pizza</v>
      </c>
      <c r="I31721" t="str">
        <f>VLOOKUP(E31721,pizza_types!A:D,4,FALSE)</f>
        <v>Tomatoes, Anchovies, Green Olives, Red Onions, Garlic</v>
      </c>
      <c r="J31721">
        <f t="shared" si="1486"/>
        <v>16</v>
      </c>
      <c r="K31721" t="e">
        <f t="shared" si="1487"/>
        <v>#N/A</v>
      </c>
    </row>
    <row r="31722" spans="1:11" x14ac:dyDescent="0.3">
      <c r="A31722" s="1">
        <v>31721</v>
      </c>
      <c r="B31722" s="10" t="e">
        <f>VLOOKUP(A31722,orders!A:B, 2,FALSE)</f>
        <v>#N/A</v>
      </c>
      <c r="C31722" s="8" t="s">
        <v>69</v>
      </c>
      <c r="D31722" s="2">
        <v>1</v>
      </c>
      <c r="E31722" t="str">
        <f t="shared" si="1485"/>
        <v>southw_ckn</v>
      </c>
      <c r="F31722" t="str">
        <f>VLOOKUP(C31722,pizzas!A:D,3,FALSE)</f>
        <v>M</v>
      </c>
      <c r="G31722">
        <f>VLOOKUP(C31722,pizzas!A:D, 4,FALSE)</f>
        <v>16.75</v>
      </c>
      <c r="H31722" t="str">
        <f>VLOOKUP(E31722,pizza_types!A:C,2,FALSE)</f>
        <v>The Southwest Chicken Pizza</v>
      </c>
      <c r="I31722" t="str">
        <f>VLOOKUP(E31722,pizza_types!A:D,4,FALSE)</f>
        <v>Chicken, Tomatoes, Red Peppers, Red Onions, Jalapeno Peppers, Corn, Cilantro, Chipotle Sauce</v>
      </c>
      <c r="J31722">
        <f t="shared" si="1486"/>
        <v>16.75</v>
      </c>
      <c r="K31722" t="e">
        <f t="shared" si="1487"/>
        <v>#N/A</v>
      </c>
    </row>
    <row r="31723" spans="1:11" x14ac:dyDescent="0.3">
      <c r="A31723" s="3">
        <v>31722</v>
      </c>
      <c r="B31723" s="10" t="e">
        <f>VLOOKUP(A31723,orders!A:B, 2,FALSE)</f>
        <v>#N/A</v>
      </c>
      <c r="C31723" s="9" t="s">
        <v>90</v>
      </c>
      <c r="D31723" s="4">
        <v>1</v>
      </c>
      <c r="E31723" t="str">
        <f t="shared" si="1485"/>
        <v>the_greek</v>
      </c>
      <c r="F31723" t="str">
        <f>VLOOKUP(C31723,pizzas!A:D,3,FALSE)</f>
        <v>L</v>
      </c>
      <c r="G31723">
        <f>VLOOKUP(C31723,pizzas!A:D, 4,FALSE)</f>
        <v>20.5</v>
      </c>
      <c r="H31723" t="str">
        <f>VLOOKUP(E31723,pizza_types!A:C,2,FALSE)</f>
        <v>The Greek Pizza</v>
      </c>
      <c r="I31723" t="str">
        <f>VLOOKUP(E31723,pizza_types!A:D,4,FALSE)</f>
        <v>Kalamata Olives, Feta Cheese, Tomatoes, Garlic, Beef Chuck Roast, Red Onions</v>
      </c>
      <c r="J31723">
        <f t="shared" si="1486"/>
        <v>20.5</v>
      </c>
      <c r="K31723" t="e">
        <f t="shared" si="1487"/>
        <v>#N/A</v>
      </c>
    </row>
    <row r="31724" spans="1:11" x14ac:dyDescent="0.3">
      <c r="A31724" s="1">
        <v>31723</v>
      </c>
      <c r="B31724" s="10" t="e">
        <f>VLOOKUP(A31724,orders!A:B, 2,FALSE)</f>
        <v>#N/A</v>
      </c>
      <c r="C31724" s="8" t="s">
        <v>53</v>
      </c>
      <c r="D31724" s="2">
        <v>1</v>
      </c>
      <c r="E31724" t="str">
        <f t="shared" si="1485"/>
        <v>green_garden</v>
      </c>
      <c r="F31724" t="str">
        <f>VLOOKUP(C31724,pizzas!A:D,3,FALSE)</f>
        <v>M</v>
      </c>
      <c r="G31724">
        <f>VLOOKUP(C31724,pizzas!A:D, 4,FALSE)</f>
        <v>16</v>
      </c>
      <c r="H31724" t="str">
        <f>VLOOKUP(E31724,pizza_types!A:C,2,FALSE)</f>
        <v>The Green Garden Pizza</v>
      </c>
      <c r="I31724" t="str">
        <f>VLOOKUP(E31724,pizza_types!A:D,4,FALSE)</f>
        <v>Spinach, Mushrooms, Tomatoes, Green Olives, Feta Cheese</v>
      </c>
      <c r="J31724">
        <f t="shared" si="1486"/>
        <v>16</v>
      </c>
      <c r="K31724" t="e">
        <f t="shared" si="1487"/>
        <v>#N/A</v>
      </c>
    </row>
    <row r="31725" spans="1:11" x14ac:dyDescent="0.3">
      <c r="A31725" s="3">
        <v>31724</v>
      </c>
      <c r="B31725" s="10" t="e">
        <f>VLOOKUP(A31725,orders!A:B, 2,FALSE)</f>
        <v>#N/A</v>
      </c>
      <c r="C31725" s="9" t="s">
        <v>64</v>
      </c>
      <c r="D31725" s="4">
        <v>1</v>
      </c>
      <c r="E31725" t="str">
        <f t="shared" si="1485"/>
        <v>hawaiian</v>
      </c>
      <c r="F31725" t="str">
        <f>VLOOKUP(C31725,pizzas!A:D,3,FALSE)</f>
        <v>L</v>
      </c>
      <c r="G31725">
        <f>VLOOKUP(C31725,pizzas!A:D, 4,FALSE)</f>
        <v>16.5</v>
      </c>
      <c r="H31725" t="str">
        <f>VLOOKUP(E31725,pizza_types!A:C,2,FALSE)</f>
        <v>The Hawaiian Pizza</v>
      </c>
      <c r="I31725" t="str">
        <f>VLOOKUP(E31725,pizza_types!A:D,4,FALSE)</f>
        <v>Sliced Ham, Pineapple, Mozzarella Cheese</v>
      </c>
      <c r="J31725">
        <f t="shared" si="1486"/>
        <v>16.5</v>
      </c>
      <c r="K31725" t="e">
        <f t="shared" si="1487"/>
        <v>#N/A</v>
      </c>
    </row>
    <row r="31726" spans="1:11" x14ac:dyDescent="0.3">
      <c r="A31726" s="1">
        <v>31725</v>
      </c>
      <c r="B31726" s="10" t="e">
        <f>VLOOKUP(A31726,orders!A:B, 2,FALSE)</f>
        <v>#N/A</v>
      </c>
      <c r="C31726" s="8" t="s">
        <v>65</v>
      </c>
      <c r="D31726" s="2">
        <v>1</v>
      </c>
      <c r="E31726" t="str">
        <f t="shared" si="1485"/>
        <v>pep_msh_pep</v>
      </c>
      <c r="F31726" t="str">
        <f>VLOOKUP(C31726,pizzas!A:D,3,FALSE)</f>
        <v>S</v>
      </c>
      <c r="G31726">
        <f>VLOOKUP(C31726,pizzas!A:D, 4,FALSE)</f>
        <v>11</v>
      </c>
      <c r="H31726" t="str">
        <f>VLOOKUP(E31726,pizza_types!A:C,2,FALSE)</f>
        <v>The Pepperoni, Mushroom, and Peppers Pizza</v>
      </c>
      <c r="I31726" t="str">
        <f>VLOOKUP(E31726,pizza_types!A:D,4,FALSE)</f>
        <v>Pepperoni, Mushrooms, Green Peppers</v>
      </c>
      <c r="J31726">
        <f t="shared" si="1486"/>
        <v>11</v>
      </c>
      <c r="K31726" t="e">
        <f t="shared" si="1487"/>
        <v>#N/A</v>
      </c>
    </row>
    <row r="31727" spans="1:11" x14ac:dyDescent="0.3">
      <c r="A31727" s="3">
        <v>31726</v>
      </c>
      <c r="B31727" s="10" t="e">
        <f>VLOOKUP(A31727,orders!A:B, 2,FALSE)</f>
        <v>#N/A</v>
      </c>
      <c r="C31727" s="9" t="s">
        <v>63</v>
      </c>
      <c r="D31727" s="4">
        <v>1</v>
      </c>
      <c r="E31727" t="str">
        <f t="shared" si="1485"/>
        <v>the_greek</v>
      </c>
      <c r="F31727" t="str">
        <f>VLOOKUP(C31727,pizzas!A:D,3,FALSE)</f>
        <v>XL</v>
      </c>
      <c r="G31727">
        <f>VLOOKUP(C31727,pizzas!A:D, 4,FALSE)</f>
        <v>25.5</v>
      </c>
      <c r="H31727" t="str">
        <f>VLOOKUP(E31727,pizza_types!A:C,2,FALSE)</f>
        <v>The Greek Pizza</v>
      </c>
      <c r="I31727" t="str">
        <f>VLOOKUP(E31727,pizza_types!A:D,4,FALSE)</f>
        <v>Kalamata Olives, Feta Cheese, Tomatoes, Garlic, Beef Chuck Roast, Red Onions</v>
      </c>
      <c r="J31727">
        <f t="shared" si="1486"/>
        <v>25.5</v>
      </c>
      <c r="K31727" t="e">
        <f t="shared" si="1487"/>
        <v>#N/A</v>
      </c>
    </row>
    <row r="31728" spans="1:11" x14ac:dyDescent="0.3">
      <c r="A31728" s="1">
        <v>31727</v>
      </c>
      <c r="B31728" s="10" t="e">
        <f>VLOOKUP(A31728,orders!A:B, 2,FALSE)</f>
        <v>#N/A</v>
      </c>
      <c r="C31728" s="8" t="s">
        <v>12</v>
      </c>
      <c r="D31728" s="2">
        <v>1</v>
      </c>
      <c r="E31728" t="str">
        <f t="shared" si="1485"/>
        <v>bbq_ckn</v>
      </c>
      <c r="F31728" t="str">
        <f>VLOOKUP(C31728,pizzas!A:D,3,FALSE)</f>
        <v>S</v>
      </c>
      <c r="G31728">
        <f>VLOOKUP(C31728,pizzas!A:D, 4,FALSE)</f>
        <v>12.75</v>
      </c>
      <c r="H31728" t="str">
        <f>VLOOKUP(E31728,pizza_types!A:C,2,FALSE)</f>
        <v>The Barbecue Chicken Pizza</v>
      </c>
      <c r="I31728" t="str">
        <f>VLOOKUP(E31728,pizza_types!A:D,4,FALSE)</f>
        <v>Barbecued Chicken, Red Peppers, Green Peppers, Tomatoes, Red Onions, Barbecue Sauce</v>
      </c>
      <c r="J31728">
        <f t="shared" si="1486"/>
        <v>12.75</v>
      </c>
      <c r="K31728" t="e">
        <f t="shared" si="1487"/>
        <v>#N/A</v>
      </c>
    </row>
    <row r="31729" spans="1:11" x14ac:dyDescent="0.3">
      <c r="A31729" s="3">
        <v>31728</v>
      </c>
      <c r="B31729" s="10" t="e">
        <f>VLOOKUP(A31729,orders!A:B, 2,FALSE)</f>
        <v>#N/A</v>
      </c>
      <c r="C31729" s="9" t="s">
        <v>70</v>
      </c>
      <c r="D31729" s="4">
        <v>1</v>
      </c>
      <c r="E31729" t="str">
        <f t="shared" si="1485"/>
        <v>pep_msh_pep</v>
      </c>
      <c r="F31729" t="str">
        <f>VLOOKUP(C31729,pizzas!A:D,3,FALSE)</f>
        <v>M</v>
      </c>
      <c r="G31729">
        <f>VLOOKUP(C31729,pizzas!A:D, 4,FALSE)</f>
        <v>14.5</v>
      </c>
      <c r="H31729" t="str">
        <f>VLOOKUP(E31729,pizza_types!A:C,2,FALSE)</f>
        <v>The Pepperoni, Mushroom, and Peppers Pizza</v>
      </c>
      <c r="I31729" t="str">
        <f>VLOOKUP(E31729,pizza_types!A:D,4,FALSE)</f>
        <v>Pepperoni, Mushrooms, Green Peppers</v>
      </c>
      <c r="J31729">
        <f t="shared" si="1486"/>
        <v>14.5</v>
      </c>
      <c r="K31729" t="e">
        <f t="shared" si="1487"/>
        <v>#N/A</v>
      </c>
    </row>
    <row r="31730" spans="1:11" x14ac:dyDescent="0.3">
      <c r="A31730" s="1">
        <v>31729</v>
      </c>
      <c r="B31730" s="10" t="e">
        <f>VLOOKUP(A31730,orders!A:B, 2,FALSE)</f>
        <v>#N/A</v>
      </c>
      <c r="C31730" s="8" t="s">
        <v>76</v>
      </c>
      <c r="D31730" s="2">
        <v>1</v>
      </c>
      <c r="E31730" t="str">
        <f t="shared" si="1485"/>
        <v>veggie_veg</v>
      </c>
      <c r="F31730" t="str">
        <f>VLOOKUP(C31730,pizzas!A:D,3,FALSE)</f>
        <v>M</v>
      </c>
      <c r="G31730">
        <f>VLOOKUP(C31730,pizzas!A:D, 4,FALSE)</f>
        <v>16</v>
      </c>
      <c r="H31730" t="str">
        <f>VLOOKUP(E31730,pizza_types!A:C,2,FALSE)</f>
        <v>The Vegetables + Vegetables Pizza</v>
      </c>
      <c r="I31730" t="str">
        <f>VLOOKUP(E31730,pizza_types!A:D,4,FALSE)</f>
        <v>Mushrooms, Tomatoes, Red Peppers, Green Peppers, Red Onions, Zucchini, Spinach, Garlic</v>
      </c>
      <c r="J31730">
        <f t="shared" si="1486"/>
        <v>16</v>
      </c>
      <c r="K31730" t="e">
        <f t="shared" si="1487"/>
        <v>#N/A</v>
      </c>
    </row>
    <row r="31731" spans="1:11" x14ac:dyDescent="0.3">
      <c r="A31731" s="3">
        <v>31730</v>
      </c>
      <c r="B31731" s="10" t="e">
        <f>VLOOKUP(A31731,orders!A:B, 2,FALSE)</f>
        <v>#N/A</v>
      </c>
      <c r="C31731" s="9" t="s">
        <v>35</v>
      </c>
      <c r="D31731" s="4">
        <v>1</v>
      </c>
      <c r="E31731" t="str">
        <f t="shared" si="1485"/>
        <v>calabrese</v>
      </c>
      <c r="F31731" t="str">
        <f>VLOOKUP(C31731,pizzas!A:D,3,FALSE)</f>
        <v>M</v>
      </c>
      <c r="G31731">
        <f>VLOOKUP(C31731,pizzas!A:D, 4,FALSE)</f>
        <v>16.25</v>
      </c>
      <c r="H31731" t="str">
        <f>VLOOKUP(E31731,pizza_types!A:C,2,FALSE)</f>
        <v>The Calabrese Pizza</v>
      </c>
      <c r="I31731" t="str">
        <f>VLOOKUP(E31731,pizza_types!A:D,4,FALSE)</f>
        <v>‘Nduja Salami, Pancetta, Tomatoes, Red Onions, Friggitello Peppers, Garlic</v>
      </c>
      <c r="J31731">
        <f t="shared" si="1486"/>
        <v>16.25</v>
      </c>
      <c r="K31731" t="e">
        <f t="shared" si="1487"/>
        <v>#N/A</v>
      </c>
    </row>
    <row r="31732" spans="1:11" x14ac:dyDescent="0.3">
      <c r="A31732" s="1">
        <v>31731</v>
      </c>
      <c r="B31732" s="10" t="e">
        <f>VLOOKUP(A31732,orders!A:B, 2,FALSE)</f>
        <v>#N/A</v>
      </c>
      <c r="C31732" s="8" t="s">
        <v>5</v>
      </c>
      <c r="D31732" s="2">
        <v>1</v>
      </c>
      <c r="E31732" t="str">
        <f t="shared" si="1485"/>
        <v>classic_dlx</v>
      </c>
      <c r="F31732" t="str">
        <f>VLOOKUP(C31732,pizzas!A:D,3,FALSE)</f>
        <v>M</v>
      </c>
      <c r="G31732">
        <f>VLOOKUP(C31732,pizzas!A:D, 4,FALSE)</f>
        <v>16</v>
      </c>
      <c r="H31732" t="str">
        <f>VLOOKUP(E31732,pizza_types!A:C,2,FALSE)</f>
        <v>The Classic Deluxe Pizza</v>
      </c>
      <c r="I31732" t="str">
        <f>VLOOKUP(E31732,pizza_types!A:D,4,FALSE)</f>
        <v>Pepperoni, Mushrooms, Red Onions, Red Peppers, Bacon</v>
      </c>
      <c r="J31732">
        <f t="shared" si="1486"/>
        <v>16</v>
      </c>
      <c r="K31732" t="e">
        <f t="shared" si="1487"/>
        <v>#N/A</v>
      </c>
    </row>
    <row r="31733" spans="1:11" x14ac:dyDescent="0.3">
      <c r="A31733" s="3">
        <v>31732</v>
      </c>
      <c r="B31733" s="10" t="e">
        <f>VLOOKUP(A31733,orders!A:B, 2,FALSE)</f>
        <v>#N/A</v>
      </c>
      <c r="C31733" s="9" t="s">
        <v>21</v>
      </c>
      <c r="D31733" s="4">
        <v>1</v>
      </c>
      <c r="E31733" t="str">
        <f t="shared" si="1485"/>
        <v>spin_pesto</v>
      </c>
      <c r="F31733" t="str">
        <f>VLOOKUP(C31733,pizzas!A:D,3,FALSE)</f>
        <v>L</v>
      </c>
      <c r="G31733">
        <f>VLOOKUP(C31733,pizzas!A:D, 4,FALSE)</f>
        <v>20.75</v>
      </c>
      <c r="H31733" t="str">
        <f>VLOOKUP(E31733,pizza_types!A:C,2,FALSE)</f>
        <v>The Spinach Pesto Pizza</v>
      </c>
      <c r="I31733" t="str">
        <f>VLOOKUP(E31733,pizza_types!A:D,4,FALSE)</f>
        <v>Spinach, Artichokes, Tomatoes, Sun-dried Tomatoes, Garlic, Pesto Sauce</v>
      </c>
      <c r="J31733">
        <f t="shared" si="1486"/>
        <v>20.75</v>
      </c>
      <c r="K31733" t="e">
        <f t="shared" si="1487"/>
        <v>#N/A</v>
      </c>
    </row>
    <row r="31734" spans="1:11" x14ac:dyDescent="0.3">
      <c r="A31734" s="1">
        <v>31733</v>
      </c>
      <c r="B31734" s="10" t="e">
        <f>VLOOKUP(A31734,orders!A:B, 2,FALSE)</f>
        <v>#N/A</v>
      </c>
      <c r="C31734" s="8" t="s">
        <v>37</v>
      </c>
      <c r="D31734" s="2">
        <v>1</v>
      </c>
      <c r="E31734" t="str">
        <f t="shared" si="1485"/>
        <v>ital_veggie</v>
      </c>
      <c r="F31734" t="str">
        <f>VLOOKUP(C31734,pizzas!A:D,3,FALSE)</f>
        <v>S</v>
      </c>
      <c r="G31734">
        <f>VLOOKUP(C31734,pizzas!A:D, 4,FALSE)</f>
        <v>12.75</v>
      </c>
      <c r="H31734" t="str">
        <f>VLOOKUP(E31734,pizza_types!A:C,2,FALSE)</f>
        <v>The Italian Vegetables Pizza</v>
      </c>
      <c r="I31734" t="str">
        <f>VLOOKUP(E31734,pizza_types!A:D,4,FALSE)</f>
        <v>Eggplant, Artichokes, Tomatoes, Zucchini, Red Peppers, Garlic, Pesto Sauce</v>
      </c>
      <c r="J31734">
        <f t="shared" si="1486"/>
        <v>12.75</v>
      </c>
      <c r="K31734" t="e">
        <f t="shared" si="1487"/>
        <v>#N/A</v>
      </c>
    </row>
    <row r="31735" spans="1:11" x14ac:dyDescent="0.3">
      <c r="A31735" s="3">
        <v>31734</v>
      </c>
      <c r="B31735" s="10" t="e">
        <f>VLOOKUP(A31735,orders!A:B, 2,FALSE)</f>
        <v>#N/A</v>
      </c>
      <c r="C31735" s="9" t="s">
        <v>48</v>
      </c>
      <c r="D31735" s="4">
        <v>1</v>
      </c>
      <c r="E31735" t="str">
        <f t="shared" si="1485"/>
        <v>sicilian</v>
      </c>
      <c r="F31735" t="str">
        <f>VLOOKUP(C31735,pizzas!A:D,3,FALSE)</f>
        <v>M</v>
      </c>
      <c r="G31735">
        <f>VLOOKUP(C31735,pizzas!A:D, 4,FALSE)</f>
        <v>16.25</v>
      </c>
      <c r="H31735" t="str">
        <f>VLOOKUP(E31735,pizza_types!A:C,2,FALSE)</f>
        <v>The Sicilian Pizza</v>
      </c>
      <c r="I31735" t="str">
        <f>VLOOKUP(E31735,pizza_types!A:D,4,FALSE)</f>
        <v>Coarse Sicilian Salami, Tomatoes, Green Olives, Luganega Sausage, Onions, Garlic</v>
      </c>
      <c r="J31735">
        <f t="shared" si="1486"/>
        <v>16.25</v>
      </c>
      <c r="K31735" t="e">
        <f t="shared" si="1487"/>
        <v>#N/A</v>
      </c>
    </row>
    <row r="31736" spans="1:11" x14ac:dyDescent="0.3">
      <c r="A31736" s="1">
        <v>31735</v>
      </c>
      <c r="B31736" s="10" t="e">
        <f>VLOOKUP(A31736,orders!A:B, 2,FALSE)</f>
        <v>#N/A</v>
      </c>
      <c r="C31736" s="8" t="s">
        <v>59</v>
      </c>
      <c r="D31736" s="2">
        <v>1</v>
      </c>
      <c r="E31736" t="str">
        <f t="shared" si="1485"/>
        <v>spin_pesto</v>
      </c>
      <c r="F31736" t="str">
        <f>VLOOKUP(C31736,pizzas!A:D,3,FALSE)</f>
        <v>S</v>
      </c>
      <c r="G31736">
        <f>VLOOKUP(C31736,pizzas!A:D, 4,FALSE)</f>
        <v>12.5</v>
      </c>
      <c r="H31736" t="str">
        <f>VLOOKUP(E31736,pizza_types!A:C,2,FALSE)</f>
        <v>The Spinach Pesto Pizza</v>
      </c>
      <c r="I31736" t="str">
        <f>VLOOKUP(E31736,pizza_types!A:D,4,FALSE)</f>
        <v>Spinach, Artichokes, Tomatoes, Sun-dried Tomatoes, Garlic, Pesto Sauce</v>
      </c>
      <c r="J31736">
        <f t="shared" si="1486"/>
        <v>12.5</v>
      </c>
      <c r="K31736" t="e">
        <f t="shared" si="1487"/>
        <v>#N/A</v>
      </c>
    </row>
    <row r="31737" spans="1:11" x14ac:dyDescent="0.3">
      <c r="A31737" s="3">
        <v>31736</v>
      </c>
      <c r="B31737" s="10" t="e">
        <f>VLOOKUP(A31737,orders!A:B, 2,FALSE)</f>
        <v>#N/A</v>
      </c>
      <c r="C31737" s="9" t="s">
        <v>29</v>
      </c>
      <c r="D31737" s="4">
        <v>1</v>
      </c>
      <c r="E31737" t="str">
        <f t="shared" si="1485"/>
        <v>cali_ckn</v>
      </c>
      <c r="F31737" t="str">
        <f>VLOOKUP(C31737,pizzas!A:D,3,FALSE)</f>
        <v>S</v>
      </c>
      <c r="G31737">
        <f>VLOOKUP(C31737,pizzas!A:D, 4,FALSE)</f>
        <v>12.75</v>
      </c>
      <c r="H31737" t="str">
        <f>VLOOKUP(E31737,pizza_types!A:C,2,FALSE)</f>
        <v>The California Chicken Pizza</v>
      </c>
      <c r="I31737" t="str">
        <f>VLOOKUP(E31737,pizza_types!A:D,4,FALSE)</f>
        <v>Chicken, Artichoke, Spinach, Garlic, Jalapeno Peppers, Fontina Cheese, Gouda Cheese</v>
      </c>
      <c r="J31737">
        <f t="shared" si="1486"/>
        <v>12.75</v>
      </c>
      <c r="K31737" t="e">
        <f t="shared" si="1487"/>
        <v>#N/A</v>
      </c>
    </row>
    <row r="31738" spans="1:11" x14ac:dyDescent="0.3">
      <c r="A31738" s="1">
        <v>31737</v>
      </c>
      <c r="B31738" s="10" t="e">
        <f>VLOOKUP(A31738,orders!A:B, 2,FALSE)</f>
        <v>#N/A</v>
      </c>
      <c r="C31738" s="8" t="s">
        <v>4</v>
      </c>
      <c r="D31738" s="2">
        <v>1</v>
      </c>
      <c r="E31738" t="str">
        <f t="shared" si="1485"/>
        <v>hawaiian</v>
      </c>
      <c r="F31738" t="str">
        <f>VLOOKUP(C31738,pizzas!A:D,3,FALSE)</f>
        <v>M</v>
      </c>
      <c r="G31738">
        <f>VLOOKUP(C31738,pizzas!A:D, 4,FALSE)</f>
        <v>13.25</v>
      </c>
      <c r="H31738" t="str">
        <f>VLOOKUP(E31738,pizza_types!A:C,2,FALSE)</f>
        <v>The Hawaiian Pizza</v>
      </c>
      <c r="I31738" t="str">
        <f>VLOOKUP(E31738,pizza_types!A:D,4,FALSE)</f>
        <v>Sliced Ham, Pineapple, Mozzarella Cheese</v>
      </c>
      <c r="J31738">
        <f t="shared" si="1486"/>
        <v>13.25</v>
      </c>
      <c r="K31738" t="e">
        <f t="shared" si="1487"/>
        <v>#N/A</v>
      </c>
    </row>
    <row r="31739" spans="1:11" x14ac:dyDescent="0.3">
      <c r="A31739" s="3">
        <v>31738</v>
      </c>
      <c r="B31739" s="10" t="e">
        <f>VLOOKUP(A31739,orders!A:B, 2,FALSE)</f>
        <v>#N/A</v>
      </c>
      <c r="C31739" s="9" t="s">
        <v>31</v>
      </c>
      <c r="D31739" s="4">
        <v>1</v>
      </c>
      <c r="E31739" t="str">
        <f t="shared" si="1485"/>
        <v>big_meat</v>
      </c>
      <c r="F31739" t="str">
        <f>VLOOKUP(C31739,pizzas!A:D,3,FALSE)</f>
        <v>S</v>
      </c>
      <c r="G31739">
        <f>VLOOKUP(C31739,pizzas!A:D, 4,FALSE)</f>
        <v>12</v>
      </c>
      <c r="H31739" t="str">
        <f>VLOOKUP(E31739,pizza_types!A:C,2,FALSE)</f>
        <v>The Big Meat Pizza</v>
      </c>
      <c r="I31739" t="str">
        <f>VLOOKUP(E31739,pizza_types!A:D,4,FALSE)</f>
        <v>Bacon, Pepperoni, Italian Sausage, Chorizo Sausage</v>
      </c>
      <c r="J31739">
        <f t="shared" si="1486"/>
        <v>12</v>
      </c>
      <c r="K31739" t="e">
        <f t="shared" si="1487"/>
        <v>#N/A</v>
      </c>
    </row>
    <row r="31740" spans="1:11" x14ac:dyDescent="0.3">
      <c r="A31740" s="1">
        <v>31739</v>
      </c>
      <c r="B31740" s="10" t="e">
        <f>VLOOKUP(A31740,orders!A:B, 2,FALSE)</f>
        <v>#N/A</v>
      </c>
      <c r="C31740" s="8" t="s">
        <v>46</v>
      </c>
      <c r="D31740" s="2">
        <v>1</v>
      </c>
      <c r="E31740" t="str">
        <f t="shared" si="1485"/>
        <v>pepperoni</v>
      </c>
      <c r="F31740" t="str">
        <f>VLOOKUP(C31740,pizzas!A:D,3,FALSE)</f>
        <v>M</v>
      </c>
      <c r="G31740">
        <f>VLOOKUP(C31740,pizzas!A:D, 4,FALSE)</f>
        <v>12.5</v>
      </c>
      <c r="H31740" t="str">
        <f>VLOOKUP(E31740,pizza_types!A:C,2,FALSE)</f>
        <v>The Pepperoni Pizza</v>
      </c>
      <c r="I31740" t="str">
        <f>VLOOKUP(E31740,pizza_types!A:D,4,FALSE)</f>
        <v>Mozzarella Cheese, Pepperoni</v>
      </c>
      <c r="J31740">
        <f t="shared" si="1486"/>
        <v>12.5</v>
      </c>
      <c r="K31740" t="e">
        <f t="shared" si="1487"/>
        <v>#N/A</v>
      </c>
    </row>
    <row r="31741" spans="1:11" x14ac:dyDescent="0.3">
      <c r="A31741" s="3">
        <v>31740</v>
      </c>
      <c r="B31741" s="10" t="e">
        <f>VLOOKUP(A31741,orders!A:B, 2,FALSE)</f>
        <v>#N/A</v>
      </c>
      <c r="C31741" s="9" t="s">
        <v>32</v>
      </c>
      <c r="D31741" s="4">
        <v>1</v>
      </c>
      <c r="E31741" t="str">
        <f t="shared" si="1485"/>
        <v>soppressata</v>
      </c>
      <c r="F31741" t="str">
        <f>VLOOKUP(C31741,pizzas!A:D,3,FALSE)</f>
        <v>L</v>
      </c>
      <c r="G31741">
        <f>VLOOKUP(C31741,pizzas!A:D, 4,FALSE)</f>
        <v>20.75</v>
      </c>
      <c r="H31741" t="str">
        <f>VLOOKUP(E31741,pizza_types!A:C,2,FALSE)</f>
        <v>The Soppressata Pizza</v>
      </c>
      <c r="I31741" t="str">
        <f>VLOOKUP(E31741,pizza_types!A:D,4,FALSE)</f>
        <v>Soppressata Salami, Fontina Cheese, Mozzarella Cheese, Mushrooms, Garlic</v>
      </c>
      <c r="J31741">
        <f t="shared" si="1486"/>
        <v>20.75</v>
      </c>
      <c r="K31741" t="e">
        <f t="shared" si="1487"/>
        <v>#N/A</v>
      </c>
    </row>
    <row r="31742" spans="1:11" x14ac:dyDescent="0.3">
      <c r="A31742" s="1">
        <v>31741</v>
      </c>
      <c r="B31742" s="10" t="e">
        <f>VLOOKUP(A31742,orders!A:B, 2,FALSE)</f>
        <v>#N/A</v>
      </c>
      <c r="C31742" s="8" t="s">
        <v>93</v>
      </c>
      <c r="D31742" s="2">
        <v>1</v>
      </c>
      <c r="E31742" t="str">
        <f t="shared" si="1485"/>
        <v>calabrese</v>
      </c>
      <c r="F31742" t="str">
        <f>VLOOKUP(C31742,pizzas!A:D,3,FALSE)</f>
        <v>L</v>
      </c>
      <c r="G31742">
        <f>VLOOKUP(C31742,pizzas!A:D, 4,FALSE)</f>
        <v>20.25</v>
      </c>
      <c r="H31742" t="str">
        <f>VLOOKUP(E31742,pizza_types!A:C,2,FALSE)</f>
        <v>The Calabrese Pizza</v>
      </c>
      <c r="I31742" t="str">
        <f>VLOOKUP(E31742,pizza_types!A:D,4,FALSE)</f>
        <v>‘Nduja Salami, Pancetta, Tomatoes, Red Onions, Friggitello Peppers, Garlic</v>
      </c>
      <c r="J31742">
        <f t="shared" si="1486"/>
        <v>20.25</v>
      </c>
      <c r="K31742" t="e">
        <f t="shared" si="1487"/>
        <v>#N/A</v>
      </c>
    </row>
    <row r="31743" spans="1:11" x14ac:dyDescent="0.3">
      <c r="A31743" s="3">
        <v>31742</v>
      </c>
      <c r="B31743" s="10" t="e">
        <f>VLOOKUP(A31743,orders!A:B, 2,FALSE)</f>
        <v>#N/A</v>
      </c>
      <c r="C31743" s="9" t="s">
        <v>4</v>
      </c>
      <c r="D31743" s="4">
        <v>1</v>
      </c>
      <c r="E31743" t="str">
        <f t="shared" si="1485"/>
        <v>hawaiian</v>
      </c>
      <c r="F31743" t="str">
        <f>VLOOKUP(C31743,pizzas!A:D,3,FALSE)</f>
        <v>M</v>
      </c>
      <c r="G31743">
        <f>VLOOKUP(C31743,pizzas!A:D, 4,FALSE)</f>
        <v>13.25</v>
      </c>
      <c r="H31743" t="str">
        <f>VLOOKUP(E31743,pizza_types!A:C,2,FALSE)</f>
        <v>The Hawaiian Pizza</v>
      </c>
      <c r="I31743" t="str">
        <f>VLOOKUP(E31743,pizza_types!A:D,4,FALSE)</f>
        <v>Sliced Ham, Pineapple, Mozzarella Cheese</v>
      </c>
      <c r="J31743">
        <f t="shared" si="1486"/>
        <v>13.25</v>
      </c>
      <c r="K31743" t="e">
        <f t="shared" si="1487"/>
        <v>#N/A</v>
      </c>
    </row>
    <row r="31744" spans="1:11" x14ac:dyDescent="0.3">
      <c r="A31744" s="1">
        <v>31743</v>
      </c>
      <c r="B31744" s="10" t="e">
        <f>VLOOKUP(A31744,orders!A:B, 2,FALSE)</f>
        <v>#N/A</v>
      </c>
      <c r="C31744" s="8" t="s">
        <v>8</v>
      </c>
      <c r="D31744" s="2">
        <v>1</v>
      </c>
      <c r="E31744" t="str">
        <f t="shared" si="1485"/>
        <v>mexicana</v>
      </c>
      <c r="F31744" t="str">
        <f>VLOOKUP(C31744,pizzas!A:D,3,FALSE)</f>
        <v>M</v>
      </c>
      <c r="G31744">
        <f>VLOOKUP(C31744,pizzas!A:D, 4,FALSE)</f>
        <v>16</v>
      </c>
      <c r="H31744" t="str">
        <f>VLOOKUP(E31744,pizza_types!A:C,2,FALSE)</f>
        <v>The Mexicana Pizza</v>
      </c>
      <c r="I31744" t="str">
        <f>VLOOKUP(E31744,pizza_types!A:D,4,FALSE)</f>
        <v>Tomatoes, Red Peppers, Jalapeno Peppers, Red Onions, Cilantro, Corn, Chipotle Sauce, Garlic</v>
      </c>
      <c r="J31744">
        <f t="shared" si="1486"/>
        <v>16</v>
      </c>
      <c r="K31744" t="e">
        <f t="shared" si="1487"/>
        <v>#N/A</v>
      </c>
    </row>
    <row r="31745" spans="1:11" x14ac:dyDescent="0.3">
      <c r="A31745" s="3">
        <v>31744</v>
      </c>
      <c r="B31745" s="10" t="e">
        <f>VLOOKUP(A31745,orders!A:B, 2,FALSE)</f>
        <v>#N/A</v>
      </c>
      <c r="C31745" s="9" t="s">
        <v>80</v>
      </c>
      <c r="D31745" s="4">
        <v>1</v>
      </c>
      <c r="E31745" t="str">
        <f t="shared" si="1485"/>
        <v>spicy_ital</v>
      </c>
      <c r="F31745" t="str">
        <f>VLOOKUP(C31745,pizzas!A:D,3,FALSE)</f>
        <v>M</v>
      </c>
      <c r="G31745">
        <f>VLOOKUP(C31745,pizzas!A:D, 4,FALSE)</f>
        <v>16.5</v>
      </c>
      <c r="H31745" t="str">
        <f>VLOOKUP(E31745,pizza_types!A:C,2,FALSE)</f>
        <v>The Spicy Italian Pizza</v>
      </c>
      <c r="I31745" t="str">
        <f>VLOOKUP(E31745,pizza_types!A:D,4,FALSE)</f>
        <v>Capocollo, Tomatoes, Goat Cheese, Artichokes, Peperoncini verdi, Garlic</v>
      </c>
      <c r="J31745">
        <f t="shared" si="1486"/>
        <v>16.5</v>
      </c>
      <c r="K31745" t="e">
        <f t="shared" si="1487"/>
        <v>#N/A</v>
      </c>
    </row>
    <row r="31746" spans="1:11" x14ac:dyDescent="0.3">
      <c r="A31746" s="1">
        <v>31745</v>
      </c>
      <c r="B31746" s="10" t="e">
        <f>VLOOKUP(A31746,orders!A:B, 2,FALSE)</f>
        <v>#N/A</v>
      </c>
      <c r="C31746" s="8" t="s">
        <v>40</v>
      </c>
      <c r="D31746" s="2">
        <v>1</v>
      </c>
      <c r="E31746" t="str">
        <f t="shared" si="1485"/>
        <v>spinach_fet</v>
      </c>
      <c r="F31746" t="str">
        <f>VLOOKUP(C31746,pizzas!A:D,3,FALSE)</f>
        <v>L</v>
      </c>
      <c r="G31746">
        <f>VLOOKUP(C31746,pizzas!A:D, 4,FALSE)</f>
        <v>20.25</v>
      </c>
      <c r="H31746" t="str">
        <f>VLOOKUP(E31746,pizza_types!A:C,2,FALSE)</f>
        <v>The Spinach and Feta Pizza</v>
      </c>
      <c r="I31746" t="str">
        <f>VLOOKUP(E31746,pizza_types!A:D,4,FALSE)</f>
        <v>Spinach, Mushrooms, Red Onions, Feta Cheese, Garlic</v>
      </c>
      <c r="J31746">
        <f t="shared" si="1486"/>
        <v>20.25</v>
      </c>
      <c r="K31746" t="e">
        <f t="shared" si="1487"/>
        <v>#N/A</v>
      </c>
    </row>
    <row r="31747" spans="1:11" x14ac:dyDescent="0.3">
      <c r="A31747" s="3">
        <v>31746</v>
      </c>
      <c r="B31747" s="10" t="e">
        <f>VLOOKUP(A31747,orders!A:B, 2,FALSE)</f>
        <v>#N/A</v>
      </c>
      <c r="C31747" s="9" t="s">
        <v>6</v>
      </c>
      <c r="D31747" s="4">
        <v>1</v>
      </c>
      <c r="E31747" t="str">
        <f t="shared" ref="E31747:E31810" si="1488">LEFT(C31747,FIND("@",SUBSTITUTE(C31747,"_","@",LEN(C31747)-LEN(SUBSTITUTE(C31747,"_",""))))-1)</f>
        <v>five_cheese</v>
      </c>
      <c r="F31747" t="str">
        <f>VLOOKUP(C31747,pizzas!A:D,3,FALSE)</f>
        <v>L</v>
      </c>
      <c r="G31747">
        <f>VLOOKUP(C31747,pizzas!A:D, 4,FALSE)</f>
        <v>18.5</v>
      </c>
      <c r="H31747" t="str">
        <f>VLOOKUP(E31747,pizza_types!A:C,2,FALSE)</f>
        <v>The Five Cheese Pizza</v>
      </c>
      <c r="I31747" t="str">
        <f>VLOOKUP(E31747,pizza_types!A:D,4,FALSE)</f>
        <v>Mozzarella Cheese, Provolone Cheese, Smoked Gouda Cheese, Romano Cheese, Blue Cheese, Garlic</v>
      </c>
      <c r="J31747">
        <f t="shared" ref="J31747:J31810" si="1489">D31747*G31747</f>
        <v>18.5</v>
      </c>
      <c r="K31747" t="e">
        <f t="shared" ref="K31747:K31810" si="1490">TEXT(B31747,"mmmm")</f>
        <v>#N/A</v>
      </c>
    </row>
    <row r="31748" spans="1:11" x14ac:dyDescent="0.3">
      <c r="A31748" s="1">
        <v>31747</v>
      </c>
      <c r="B31748" s="10" t="e">
        <f>VLOOKUP(A31748,orders!A:B, 2,FALSE)</f>
        <v>#N/A</v>
      </c>
      <c r="C31748" s="8" t="s">
        <v>81</v>
      </c>
      <c r="D31748" s="2">
        <v>1</v>
      </c>
      <c r="E31748" t="str">
        <f t="shared" si="1488"/>
        <v>ital_veggie</v>
      </c>
      <c r="F31748" t="str">
        <f>VLOOKUP(C31748,pizzas!A:D,3,FALSE)</f>
        <v>M</v>
      </c>
      <c r="G31748">
        <f>VLOOKUP(C31748,pizzas!A:D, 4,FALSE)</f>
        <v>16.75</v>
      </c>
      <c r="H31748" t="str">
        <f>VLOOKUP(E31748,pizza_types!A:C,2,FALSE)</f>
        <v>The Italian Vegetables Pizza</v>
      </c>
      <c r="I31748" t="str">
        <f>VLOOKUP(E31748,pizza_types!A:D,4,FALSE)</f>
        <v>Eggplant, Artichokes, Tomatoes, Zucchini, Red Peppers, Garlic, Pesto Sauce</v>
      </c>
      <c r="J31748">
        <f t="shared" si="1489"/>
        <v>16.75</v>
      </c>
      <c r="K31748" t="e">
        <f t="shared" si="1490"/>
        <v>#N/A</v>
      </c>
    </row>
    <row r="31749" spans="1:11" x14ac:dyDescent="0.3">
      <c r="A31749" s="3">
        <v>31748</v>
      </c>
      <c r="B31749" s="10" t="e">
        <f>VLOOKUP(A31749,orders!A:B, 2,FALSE)</f>
        <v>#N/A</v>
      </c>
      <c r="C31749" s="9" t="s">
        <v>35</v>
      </c>
      <c r="D31749" s="4">
        <v>1</v>
      </c>
      <c r="E31749" t="str">
        <f t="shared" si="1488"/>
        <v>calabrese</v>
      </c>
      <c r="F31749" t="str">
        <f>VLOOKUP(C31749,pizzas!A:D,3,FALSE)</f>
        <v>M</v>
      </c>
      <c r="G31749">
        <f>VLOOKUP(C31749,pizzas!A:D, 4,FALSE)</f>
        <v>16.25</v>
      </c>
      <c r="H31749" t="str">
        <f>VLOOKUP(E31749,pizza_types!A:C,2,FALSE)</f>
        <v>The Calabrese Pizza</v>
      </c>
      <c r="I31749" t="str">
        <f>VLOOKUP(E31749,pizza_types!A:D,4,FALSE)</f>
        <v>‘Nduja Salami, Pancetta, Tomatoes, Red Onions, Friggitello Peppers, Garlic</v>
      </c>
      <c r="J31749">
        <f t="shared" si="1489"/>
        <v>16.25</v>
      </c>
      <c r="K31749" t="e">
        <f t="shared" si="1490"/>
        <v>#N/A</v>
      </c>
    </row>
    <row r="31750" spans="1:11" x14ac:dyDescent="0.3">
      <c r="A31750" s="1">
        <v>31749</v>
      </c>
      <c r="B31750" s="10" t="e">
        <f>VLOOKUP(A31750,orders!A:B, 2,FALSE)</f>
        <v>#N/A</v>
      </c>
      <c r="C31750" s="8" t="s">
        <v>26</v>
      </c>
      <c r="D31750" s="2">
        <v>1</v>
      </c>
      <c r="E31750" t="str">
        <f t="shared" si="1488"/>
        <v>cali_ckn</v>
      </c>
      <c r="F31750" t="str">
        <f>VLOOKUP(C31750,pizzas!A:D,3,FALSE)</f>
        <v>L</v>
      </c>
      <c r="G31750">
        <f>VLOOKUP(C31750,pizzas!A:D, 4,FALSE)</f>
        <v>20.75</v>
      </c>
      <c r="H31750" t="str">
        <f>VLOOKUP(E31750,pizza_types!A:C,2,FALSE)</f>
        <v>The California Chicken Pizza</v>
      </c>
      <c r="I31750" t="str">
        <f>VLOOKUP(E31750,pizza_types!A:D,4,FALSE)</f>
        <v>Chicken, Artichoke, Spinach, Garlic, Jalapeno Peppers, Fontina Cheese, Gouda Cheese</v>
      </c>
      <c r="J31750">
        <f t="shared" si="1489"/>
        <v>20.75</v>
      </c>
      <c r="K31750" t="e">
        <f t="shared" si="1490"/>
        <v>#N/A</v>
      </c>
    </row>
    <row r="31751" spans="1:11" x14ac:dyDescent="0.3">
      <c r="A31751" s="3">
        <v>31750</v>
      </c>
      <c r="B31751" s="10" t="e">
        <f>VLOOKUP(A31751,orders!A:B, 2,FALSE)</f>
        <v>#N/A</v>
      </c>
      <c r="C31751" s="9" t="s">
        <v>86</v>
      </c>
      <c r="D31751" s="4">
        <v>1</v>
      </c>
      <c r="E31751" t="str">
        <f t="shared" si="1488"/>
        <v>spin_pesto</v>
      </c>
      <c r="F31751" t="str">
        <f>VLOOKUP(C31751,pizzas!A:D,3,FALSE)</f>
        <v>M</v>
      </c>
      <c r="G31751">
        <f>VLOOKUP(C31751,pizzas!A:D, 4,FALSE)</f>
        <v>16.5</v>
      </c>
      <c r="H31751" t="str">
        <f>VLOOKUP(E31751,pizza_types!A:C,2,FALSE)</f>
        <v>The Spinach Pesto Pizza</v>
      </c>
      <c r="I31751" t="str">
        <f>VLOOKUP(E31751,pizza_types!A:D,4,FALSE)</f>
        <v>Spinach, Artichokes, Tomatoes, Sun-dried Tomatoes, Garlic, Pesto Sauce</v>
      </c>
      <c r="J31751">
        <f t="shared" si="1489"/>
        <v>16.5</v>
      </c>
      <c r="K31751" t="e">
        <f t="shared" si="1490"/>
        <v>#N/A</v>
      </c>
    </row>
    <row r="31752" spans="1:11" x14ac:dyDescent="0.3">
      <c r="A31752" s="1">
        <v>31751</v>
      </c>
      <c r="B31752" s="10" t="e">
        <f>VLOOKUP(A31752,orders!A:B, 2,FALSE)</f>
        <v>#N/A</v>
      </c>
      <c r="C31752" s="8" t="s">
        <v>31</v>
      </c>
      <c r="D31752" s="2">
        <v>2</v>
      </c>
      <c r="E31752" t="str">
        <f t="shared" si="1488"/>
        <v>big_meat</v>
      </c>
      <c r="F31752" t="str">
        <f>VLOOKUP(C31752,pizzas!A:D,3,FALSE)</f>
        <v>S</v>
      </c>
      <c r="G31752">
        <f>VLOOKUP(C31752,pizzas!A:D, 4,FALSE)</f>
        <v>12</v>
      </c>
      <c r="H31752" t="str">
        <f>VLOOKUP(E31752,pizza_types!A:C,2,FALSE)</f>
        <v>The Big Meat Pizza</v>
      </c>
      <c r="I31752" t="str">
        <f>VLOOKUP(E31752,pizza_types!A:D,4,FALSE)</f>
        <v>Bacon, Pepperoni, Italian Sausage, Chorizo Sausage</v>
      </c>
      <c r="J31752">
        <f t="shared" si="1489"/>
        <v>24</v>
      </c>
      <c r="K31752" t="e">
        <f t="shared" si="1490"/>
        <v>#N/A</v>
      </c>
    </row>
    <row r="31753" spans="1:11" x14ac:dyDescent="0.3">
      <c r="A31753" s="3">
        <v>31752</v>
      </c>
      <c r="B31753" s="10" t="e">
        <f>VLOOKUP(A31753,orders!A:B, 2,FALSE)</f>
        <v>#N/A</v>
      </c>
      <c r="C31753" s="9" t="s">
        <v>5</v>
      </c>
      <c r="D31753" s="4">
        <v>1</v>
      </c>
      <c r="E31753" t="str">
        <f t="shared" si="1488"/>
        <v>classic_dlx</v>
      </c>
      <c r="F31753" t="str">
        <f>VLOOKUP(C31753,pizzas!A:D,3,FALSE)</f>
        <v>M</v>
      </c>
      <c r="G31753">
        <f>VLOOKUP(C31753,pizzas!A:D, 4,FALSE)</f>
        <v>16</v>
      </c>
      <c r="H31753" t="str">
        <f>VLOOKUP(E31753,pizza_types!A:C,2,FALSE)</f>
        <v>The Classic Deluxe Pizza</v>
      </c>
      <c r="I31753" t="str">
        <f>VLOOKUP(E31753,pizza_types!A:D,4,FALSE)</f>
        <v>Pepperoni, Mushrooms, Red Onions, Red Peppers, Bacon</v>
      </c>
      <c r="J31753">
        <f t="shared" si="1489"/>
        <v>16</v>
      </c>
      <c r="K31753" t="e">
        <f t="shared" si="1490"/>
        <v>#N/A</v>
      </c>
    </row>
    <row r="31754" spans="1:11" x14ac:dyDescent="0.3">
      <c r="A31754" s="1">
        <v>31753</v>
      </c>
      <c r="B31754" s="10" t="e">
        <f>VLOOKUP(A31754,orders!A:B, 2,FALSE)</f>
        <v>#N/A</v>
      </c>
      <c r="C31754" s="8" t="s">
        <v>55</v>
      </c>
      <c r="D31754" s="2">
        <v>1</v>
      </c>
      <c r="E31754" t="str">
        <f t="shared" si="1488"/>
        <v>hawaiian</v>
      </c>
      <c r="F31754" t="str">
        <f>VLOOKUP(C31754,pizzas!A:D,3,FALSE)</f>
        <v>S</v>
      </c>
      <c r="G31754">
        <f>VLOOKUP(C31754,pizzas!A:D, 4,FALSE)</f>
        <v>10.5</v>
      </c>
      <c r="H31754" t="str">
        <f>VLOOKUP(E31754,pizza_types!A:C,2,FALSE)</f>
        <v>The Hawaiian Pizza</v>
      </c>
      <c r="I31754" t="str">
        <f>VLOOKUP(E31754,pizza_types!A:D,4,FALSE)</f>
        <v>Sliced Ham, Pineapple, Mozzarella Cheese</v>
      </c>
      <c r="J31754">
        <f t="shared" si="1489"/>
        <v>10.5</v>
      </c>
      <c r="K31754" t="e">
        <f t="shared" si="1490"/>
        <v>#N/A</v>
      </c>
    </row>
    <row r="31755" spans="1:11" x14ac:dyDescent="0.3">
      <c r="A31755" s="3">
        <v>31754</v>
      </c>
      <c r="B31755" s="10" t="e">
        <f>VLOOKUP(A31755,orders!A:B, 2,FALSE)</f>
        <v>#N/A</v>
      </c>
      <c r="C31755" s="9" t="s">
        <v>65</v>
      </c>
      <c r="D31755" s="4">
        <v>1</v>
      </c>
      <c r="E31755" t="str">
        <f t="shared" si="1488"/>
        <v>pep_msh_pep</v>
      </c>
      <c r="F31755" t="str">
        <f>VLOOKUP(C31755,pizzas!A:D,3,FALSE)</f>
        <v>S</v>
      </c>
      <c r="G31755">
        <f>VLOOKUP(C31755,pizzas!A:D, 4,FALSE)</f>
        <v>11</v>
      </c>
      <c r="H31755" t="str">
        <f>VLOOKUP(E31755,pizza_types!A:C,2,FALSE)</f>
        <v>The Pepperoni, Mushroom, and Peppers Pizza</v>
      </c>
      <c r="I31755" t="str">
        <f>VLOOKUP(E31755,pizza_types!A:D,4,FALSE)</f>
        <v>Pepperoni, Mushrooms, Green Peppers</v>
      </c>
      <c r="J31755">
        <f t="shared" si="1489"/>
        <v>11</v>
      </c>
      <c r="K31755" t="e">
        <f t="shared" si="1490"/>
        <v>#N/A</v>
      </c>
    </row>
    <row r="31756" spans="1:11" x14ac:dyDescent="0.3">
      <c r="A31756" s="1">
        <v>31755</v>
      </c>
      <c r="B31756" s="10" t="e">
        <f>VLOOKUP(A31756,orders!A:B, 2,FALSE)</f>
        <v>#N/A</v>
      </c>
      <c r="C31756" s="8" t="s">
        <v>28</v>
      </c>
      <c r="D31756" s="2">
        <v>1</v>
      </c>
      <c r="E31756" t="str">
        <f t="shared" si="1488"/>
        <v>pepperoni</v>
      </c>
      <c r="F31756" t="str">
        <f>VLOOKUP(C31756,pizzas!A:D,3,FALSE)</f>
        <v>L</v>
      </c>
      <c r="G31756">
        <f>VLOOKUP(C31756,pizzas!A:D, 4,FALSE)</f>
        <v>15.25</v>
      </c>
      <c r="H31756" t="str">
        <f>VLOOKUP(E31756,pizza_types!A:C,2,FALSE)</f>
        <v>The Pepperoni Pizza</v>
      </c>
      <c r="I31756" t="str">
        <f>VLOOKUP(E31756,pizza_types!A:D,4,FALSE)</f>
        <v>Mozzarella Cheese, Pepperoni</v>
      </c>
      <c r="J31756">
        <f t="shared" si="1489"/>
        <v>15.25</v>
      </c>
      <c r="K31756" t="e">
        <f t="shared" si="1490"/>
        <v>#N/A</v>
      </c>
    </row>
    <row r="31757" spans="1:11" x14ac:dyDescent="0.3">
      <c r="A31757" s="3">
        <v>31756</v>
      </c>
      <c r="B31757" s="10" t="e">
        <f>VLOOKUP(A31757,orders!A:B, 2,FALSE)</f>
        <v>#N/A</v>
      </c>
      <c r="C31757" s="9" t="s">
        <v>46</v>
      </c>
      <c r="D31757" s="4">
        <v>2</v>
      </c>
      <c r="E31757" t="str">
        <f t="shared" si="1488"/>
        <v>pepperoni</v>
      </c>
      <c r="F31757" t="str">
        <f>VLOOKUP(C31757,pizzas!A:D,3,FALSE)</f>
        <v>M</v>
      </c>
      <c r="G31757">
        <f>VLOOKUP(C31757,pizzas!A:D, 4,FALSE)</f>
        <v>12.5</v>
      </c>
      <c r="H31757" t="str">
        <f>VLOOKUP(E31757,pizza_types!A:C,2,FALSE)</f>
        <v>The Pepperoni Pizza</v>
      </c>
      <c r="I31757" t="str">
        <f>VLOOKUP(E31757,pizza_types!A:D,4,FALSE)</f>
        <v>Mozzarella Cheese, Pepperoni</v>
      </c>
      <c r="J31757">
        <f t="shared" si="1489"/>
        <v>25</v>
      </c>
      <c r="K31757" t="e">
        <f t="shared" si="1490"/>
        <v>#N/A</v>
      </c>
    </row>
    <row r="31758" spans="1:11" x14ac:dyDescent="0.3">
      <c r="A31758" s="1">
        <v>31757</v>
      </c>
      <c r="B31758" s="10" t="e">
        <f>VLOOKUP(A31758,orders!A:B, 2,FALSE)</f>
        <v>#N/A</v>
      </c>
      <c r="C31758" s="8" t="s">
        <v>24</v>
      </c>
      <c r="D31758" s="2">
        <v>1</v>
      </c>
      <c r="E31758" t="str">
        <f t="shared" si="1488"/>
        <v>southw_ckn</v>
      </c>
      <c r="F31758" t="str">
        <f>VLOOKUP(C31758,pizzas!A:D,3,FALSE)</f>
        <v>L</v>
      </c>
      <c r="G31758">
        <f>VLOOKUP(C31758,pizzas!A:D, 4,FALSE)</f>
        <v>20.75</v>
      </c>
      <c r="H31758" t="str">
        <f>VLOOKUP(E31758,pizza_types!A:C,2,FALSE)</f>
        <v>The Southwest Chicken Pizza</v>
      </c>
      <c r="I31758" t="str">
        <f>VLOOKUP(E31758,pizza_types!A:D,4,FALSE)</f>
        <v>Chicken, Tomatoes, Red Peppers, Red Onions, Jalapeno Peppers, Corn, Cilantro, Chipotle Sauce</v>
      </c>
      <c r="J31758">
        <f t="shared" si="1489"/>
        <v>20.75</v>
      </c>
      <c r="K31758" t="e">
        <f t="shared" si="1490"/>
        <v>#N/A</v>
      </c>
    </row>
    <row r="31759" spans="1:11" x14ac:dyDescent="0.3">
      <c r="A31759" s="3">
        <v>31758</v>
      </c>
      <c r="B31759" s="10" t="e">
        <f>VLOOKUP(A31759,orders!A:B, 2,FALSE)</f>
        <v>#N/A</v>
      </c>
      <c r="C31759" s="9" t="s">
        <v>14</v>
      </c>
      <c r="D31759" s="4">
        <v>1</v>
      </c>
      <c r="E31759" t="str">
        <f t="shared" si="1488"/>
        <v>spinach_supr</v>
      </c>
      <c r="F31759" t="str">
        <f>VLOOKUP(C31759,pizzas!A:D,3,FALSE)</f>
        <v>S</v>
      </c>
      <c r="G31759">
        <f>VLOOKUP(C31759,pizzas!A:D, 4,FALSE)</f>
        <v>12.5</v>
      </c>
      <c r="H31759" t="str">
        <f>VLOOKUP(E31759,pizza_types!A:C,2,FALSE)</f>
        <v>The Spinach Supreme Pizza</v>
      </c>
      <c r="I31759" t="str">
        <f>VLOOKUP(E31759,pizza_types!A:D,4,FALSE)</f>
        <v>Spinach, Red Onions, Pepperoni, Tomatoes, Artichokes, Kalamata Olives, Garlic, Asiago Cheese</v>
      </c>
      <c r="J31759">
        <f t="shared" si="1489"/>
        <v>12.5</v>
      </c>
      <c r="K31759" t="e">
        <f t="shared" si="1490"/>
        <v>#N/A</v>
      </c>
    </row>
    <row r="31760" spans="1:11" x14ac:dyDescent="0.3">
      <c r="A31760" s="1">
        <v>31759</v>
      </c>
      <c r="B31760" s="10" t="e">
        <f>VLOOKUP(A31760,orders!A:B, 2,FALSE)</f>
        <v>#N/A</v>
      </c>
      <c r="C31760" s="8" t="s">
        <v>9</v>
      </c>
      <c r="D31760" s="2">
        <v>1</v>
      </c>
      <c r="E31760" t="str">
        <f t="shared" si="1488"/>
        <v>thai_ckn</v>
      </c>
      <c r="F31760" t="str">
        <f>VLOOKUP(C31760,pizzas!A:D,3,FALSE)</f>
        <v>L</v>
      </c>
      <c r="G31760">
        <f>VLOOKUP(C31760,pizzas!A:D, 4,FALSE)</f>
        <v>20.75</v>
      </c>
      <c r="H31760" t="str">
        <f>VLOOKUP(E31760,pizza_types!A:C,2,FALSE)</f>
        <v>The Thai Chicken Pizza</v>
      </c>
      <c r="I31760" t="str">
        <f>VLOOKUP(E31760,pizza_types!A:D,4,FALSE)</f>
        <v>Chicken, Pineapple, Tomatoes, Red Peppers, Thai Sweet Chilli Sauce</v>
      </c>
      <c r="J31760">
        <f t="shared" si="1489"/>
        <v>20.75</v>
      </c>
      <c r="K31760" t="e">
        <f t="shared" si="1490"/>
        <v>#N/A</v>
      </c>
    </row>
    <row r="31761" spans="1:11" x14ac:dyDescent="0.3">
      <c r="A31761" s="3">
        <v>31760</v>
      </c>
      <c r="B31761" s="10" t="e">
        <f>VLOOKUP(A31761,orders!A:B, 2,FALSE)</f>
        <v>#N/A</v>
      </c>
      <c r="C31761" s="9" t="s">
        <v>6</v>
      </c>
      <c r="D31761" s="4">
        <v>1</v>
      </c>
      <c r="E31761" t="str">
        <f t="shared" si="1488"/>
        <v>five_cheese</v>
      </c>
      <c r="F31761" t="str">
        <f>VLOOKUP(C31761,pizzas!A:D,3,FALSE)</f>
        <v>L</v>
      </c>
      <c r="G31761">
        <f>VLOOKUP(C31761,pizzas!A:D, 4,FALSE)</f>
        <v>18.5</v>
      </c>
      <c r="H31761" t="str">
        <f>VLOOKUP(E31761,pizza_types!A:C,2,FALSE)</f>
        <v>The Five Cheese Pizza</v>
      </c>
      <c r="I31761" t="str">
        <f>VLOOKUP(E31761,pizza_types!A:D,4,FALSE)</f>
        <v>Mozzarella Cheese, Provolone Cheese, Smoked Gouda Cheese, Romano Cheese, Blue Cheese, Garlic</v>
      </c>
      <c r="J31761">
        <f t="shared" si="1489"/>
        <v>18.5</v>
      </c>
      <c r="K31761" t="e">
        <f t="shared" si="1490"/>
        <v>#N/A</v>
      </c>
    </row>
    <row r="31762" spans="1:11" x14ac:dyDescent="0.3">
      <c r="A31762" s="1">
        <v>31761</v>
      </c>
      <c r="B31762" s="10" t="e">
        <f>VLOOKUP(A31762,orders!A:B, 2,FALSE)</f>
        <v>#N/A</v>
      </c>
      <c r="C31762" s="8" t="s">
        <v>75</v>
      </c>
      <c r="D31762" s="2">
        <v>1</v>
      </c>
      <c r="E31762" t="str">
        <f t="shared" si="1488"/>
        <v>ital_veggie</v>
      </c>
      <c r="F31762" t="str">
        <f>VLOOKUP(C31762,pizzas!A:D,3,FALSE)</f>
        <v>L</v>
      </c>
      <c r="G31762">
        <f>VLOOKUP(C31762,pizzas!A:D, 4,FALSE)</f>
        <v>21</v>
      </c>
      <c r="H31762" t="str">
        <f>VLOOKUP(E31762,pizza_types!A:C,2,FALSE)</f>
        <v>The Italian Vegetables Pizza</v>
      </c>
      <c r="I31762" t="str">
        <f>VLOOKUP(E31762,pizza_types!A:D,4,FALSE)</f>
        <v>Eggplant, Artichokes, Tomatoes, Zucchini, Red Peppers, Garlic, Pesto Sauce</v>
      </c>
      <c r="J31762">
        <f t="shared" si="1489"/>
        <v>21</v>
      </c>
      <c r="K31762" t="e">
        <f t="shared" si="1490"/>
        <v>#N/A</v>
      </c>
    </row>
    <row r="31763" spans="1:11" x14ac:dyDescent="0.3">
      <c r="A31763" s="3">
        <v>31762</v>
      </c>
      <c r="B31763" s="10" t="e">
        <f>VLOOKUP(A31763,orders!A:B, 2,FALSE)</f>
        <v>#N/A</v>
      </c>
      <c r="C31763" s="9" t="s">
        <v>32</v>
      </c>
      <c r="D31763" s="4">
        <v>1</v>
      </c>
      <c r="E31763" t="str">
        <f t="shared" si="1488"/>
        <v>soppressata</v>
      </c>
      <c r="F31763" t="str">
        <f>VLOOKUP(C31763,pizzas!A:D,3,FALSE)</f>
        <v>L</v>
      </c>
      <c r="G31763">
        <f>VLOOKUP(C31763,pizzas!A:D, 4,FALSE)</f>
        <v>20.75</v>
      </c>
      <c r="H31763" t="str">
        <f>VLOOKUP(E31763,pizza_types!A:C,2,FALSE)</f>
        <v>The Soppressata Pizza</v>
      </c>
      <c r="I31763" t="str">
        <f>VLOOKUP(E31763,pizza_types!A:D,4,FALSE)</f>
        <v>Soppressata Salami, Fontina Cheese, Mozzarella Cheese, Mushrooms, Garlic</v>
      </c>
      <c r="J31763">
        <f t="shared" si="1489"/>
        <v>20.75</v>
      </c>
      <c r="K31763" t="e">
        <f t="shared" si="1490"/>
        <v>#N/A</v>
      </c>
    </row>
    <row r="31764" spans="1:11" x14ac:dyDescent="0.3">
      <c r="A31764" s="1">
        <v>31763</v>
      </c>
      <c r="B31764" s="10" t="e">
        <f>VLOOKUP(A31764,orders!A:B, 2,FALSE)</f>
        <v>#N/A</v>
      </c>
      <c r="C31764" s="8" t="s">
        <v>45</v>
      </c>
      <c r="D31764" s="2">
        <v>1</v>
      </c>
      <c r="E31764" t="str">
        <f t="shared" si="1488"/>
        <v>bbq_ckn</v>
      </c>
      <c r="F31764" t="str">
        <f>VLOOKUP(C31764,pizzas!A:D,3,FALSE)</f>
        <v>M</v>
      </c>
      <c r="G31764">
        <f>VLOOKUP(C31764,pizzas!A:D, 4,FALSE)</f>
        <v>16.75</v>
      </c>
      <c r="H31764" t="str">
        <f>VLOOKUP(E31764,pizza_types!A:C,2,FALSE)</f>
        <v>The Barbecue Chicken Pizza</v>
      </c>
      <c r="I31764" t="str">
        <f>VLOOKUP(E31764,pizza_types!A:D,4,FALSE)</f>
        <v>Barbecued Chicken, Red Peppers, Green Peppers, Tomatoes, Red Onions, Barbecue Sauce</v>
      </c>
      <c r="J31764">
        <f t="shared" si="1489"/>
        <v>16.75</v>
      </c>
      <c r="K31764" t="e">
        <f t="shared" si="1490"/>
        <v>#N/A</v>
      </c>
    </row>
    <row r="31765" spans="1:11" x14ac:dyDescent="0.3">
      <c r="A31765" s="3">
        <v>31764</v>
      </c>
      <c r="B31765" s="10" t="e">
        <f>VLOOKUP(A31765,orders!A:B, 2,FALSE)</f>
        <v>#N/A</v>
      </c>
      <c r="C31765" s="9" t="s">
        <v>57</v>
      </c>
      <c r="D31765" s="4">
        <v>1</v>
      </c>
      <c r="E31765" t="str">
        <f t="shared" si="1488"/>
        <v>ckn_alfredo</v>
      </c>
      <c r="F31765" t="str">
        <f>VLOOKUP(C31765,pizzas!A:D,3,FALSE)</f>
        <v>M</v>
      </c>
      <c r="G31765">
        <f>VLOOKUP(C31765,pizzas!A:D, 4,FALSE)</f>
        <v>16.75</v>
      </c>
      <c r="H31765" t="str">
        <f>VLOOKUP(E31765,pizza_types!A:C,2,FALSE)</f>
        <v>The Chicken Alfredo Pizza</v>
      </c>
      <c r="I31765" t="str">
        <f>VLOOKUP(E31765,pizza_types!A:D,4,FALSE)</f>
        <v>Chicken, Red Onions, Red Peppers, Mushrooms, Asiago Cheese, Alfredo Sauce</v>
      </c>
      <c r="J31765">
        <f t="shared" si="1489"/>
        <v>16.75</v>
      </c>
      <c r="K31765" t="e">
        <f t="shared" si="1490"/>
        <v>#N/A</v>
      </c>
    </row>
    <row r="31766" spans="1:11" x14ac:dyDescent="0.3">
      <c r="A31766" s="1">
        <v>31765</v>
      </c>
      <c r="B31766" s="10" t="e">
        <f>VLOOKUP(A31766,orders!A:B, 2,FALSE)</f>
        <v>#N/A</v>
      </c>
      <c r="C31766" s="8" t="s">
        <v>68</v>
      </c>
      <c r="D31766" s="2">
        <v>1</v>
      </c>
      <c r="E31766" t="str">
        <f t="shared" si="1488"/>
        <v>mediterraneo</v>
      </c>
      <c r="F31766" t="str">
        <f>VLOOKUP(C31766,pizzas!A:D,3,FALSE)</f>
        <v>L</v>
      </c>
      <c r="G31766">
        <f>VLOOKUP(C31766,pizzas!A:D, 4,FALSE)</f>
        <v>20.25</v>
      </c>
      <c r="H31766" t="str">
        <f>VLOOKUP(E31766,pizza_types!A:C,2,FALSE)</f>
        <v>The Mediterranean Pizza</v>
      </c>
      <c r="I31766" t="str">
        <f>VLOOKUP(E31766,pizza_types!A:D,4,FALSE)</f>
        <v>Spinach, Artichokes, Kalamata Olives, Sun-dried Tomatoes, Feta Cheese, Plum Tomatoes, Red Onions</v>
      </c>
      <c r="J31766">
        <f t="shared" si="1489"/>
        <v>20.25</v>
      </c>
      <c r="K31766" t="e">
        <f t="shared" si="1490"/>
        <v>#N/A</v>
      </c>
    </row>
    <row r="31767" spans="1:11" x14ac:dyDescent="0.3">
      <c r="A31767" s="3">
        <v>31766</v>
      </c>
      <c r="B31767" s="10" t="e">
        <f>VLOOKUP(A31767,orders!A:B, 2,FALSE)</f>
        <v>#N/A</v>
      </c>
      <c r="C31767" s="9" t="s">
        <v>41</v>
      </c>
      <c r="D31767" s="4">
        <v>1</v>
      </c>
      <c r="E31767" t="str">
        <f t="shared" si="1488"/>
        <v>napolitana</v>
      </c>
      <c r="F31767" t="str">
        <f>VLOOKUP(C31767,pizzas!A:D,3,FALSE)</f>
        <v>L</v>
      </c>
      <c r="G31767">
        <f>VLOOKUP(C31767,pizzas!A:D, 4,FALSE)</f>
        <v>20.5</v>
      </c>
      <c r="H31767" t="str">
        <f>VLOOKUP(E31767,pizza_types!A:C,2,FALSE)</f>
        <v>The Napolitana Pizza</v>
      </c>
      <c r="I31767" t="str">
        <f>VLOOKUP(E31767,pizza_types!A:D,4,FALSE)</f>
        <v>Tomatoes, Anchovies, Green Olives, Red Onions, Garlic</v>
      </c>
      <c r="J31767">
        <f t="shared" si="1489"/>
        <v>20.5</v>
      </c>
      <c r="K31767" t="e">
        <f t="shared" si="1490"/>
        <v>#N/A</v>
      </c>
    </row>
    <row r="31768" spans="1:11" x14ac:dyDescent="0.3">
      <c r="A31768" s="1">
        <v>31767</v>
      </c>
      <c r="B31768" s="10" t="e">
        <f>VLOOKUP(A31768,orders!A:B, 2,FALSE)</f>
        <v>#N/A</v>
      </c>
      <c r="C31768" s="8" t="s">
        <v>45</v>
      </c>
      <c r="D31768" s="2">
        <v>1</v>
      </c>
      <c r="E31768" t="str">
        <f t="shared" si="1488"/>
        <v>bbq_ckn</v>
      </c>
      <c r="F31768" t="str">
        <f>VLOOKUP(C31768,pizzas!A:D,3,FALSE)</f>
        <v>M</v>
      </c>
      <c r="G31768">
        <f>VLOOKUP(C31768,pizzas!A:D, 4,FALSE)</f>
        <v>16.75</v>
      </c>
      <c r="H31768" t="str">
        <f>VLOOKUP(E31768,pizza_types!A:C,2,FALSE)</f>
        <v>The Barbecue Chicken Pizza</v>
      </c>
      <c r="I31768" t="str">
        <f>VLOOKUP(E31768,pizza_types!A:D,4,FALSE)</f>
        <v>Barbecued Chicken, Red Peppers, Green Peppers, Tomatoes, Red Onions, Barbecue Sauce</v>
      </c>
      <c r="J31768">
        <f t="shared" si="1489"/>
        <v>16.75</v>
      </c>
      <c r="K31768" t="e">
        <f t="shared" si="1490"/>
        <v>#N/A</v>
      </c>
    </row>
    <row r="31769" spans="1:11" x14ac:dyDescent="0.3">
      <c r="A31769" s="3">
        <v>31768</v>
      </c>
      <c r="B31769" s="10" t="e">
        <f>VLOOKUP(A31769,orders!A:B, 2,FALSE)</f>
        <v>#N/A</v>
      </c>
      <c r="C31769" s="9" t="s">
        <v>31</v>
      </c>
      <c r="D31769" s="4">
        <v>1</v>
      </c>
      <c r="E31769" t="str">
        <f t="shared" si="1488"/>
        <v>big_meat</v>
      </c>
      <c r="F31769" t="str">
        <f>VLOOKUP(C31769,pizzas!A:D,3,FALSE)</f>
        <v>S</v>
      </c>
      <c r="G31769">
        <f>VLOOKUP(C31769,pizzas!A:D, 4,FALSE)</f>
        <v>12</v>
      </c>
      <c r="H31769" t="str">
        <f>VLOOKUP(E31769,pizza_types!A:C,2,FALSE)</f>
        <v>The Big Meat Pizza</v>
      </c>
      <c r="I31769" t="str">
        <f>VLOOKUP(E31769,pizza_types!A:D,4,FALSE)</f>
        <v>Bacon, Pepperoni, Italian Sausage, Chorizo Sausage</v>
      </c>
      <c r="J31769">
        <f t="shared" si="1489"/>
        <v>12</v>
      </c>
      <c r="K31769" t="e">
        <f t="shared" si="1490"/>
        <v>#N/A</v>
      </c>
    </row>
    <row r="31770" spans="1:11" x14ac:dyDescent="0.3">
      <c r="A31770" s="1">
        <v>31769</v>
      </c>
      <c r="B31770" s="10" t="e">
        <f>VLOOKUP(A31770,orders!A:B, 2,FALSE)</f>
        <v>#N/A</v>
      </c>
      <c r="C31770" s="8" t="s">
        <v>64</v>
      </c>
      <c r="D31770" s="2">
        <v>1</v>
      </c>
      <c r="E31770" t="str">
        <f t="shared" si="1488"/>
        <v>hawaiian</v>
      </c>
      <c r="F31770" t="str">
        <f>VLOOKUP(C31770,pizzas!A:D,3,FALSE)</f>
        <v>L</v>
      </c>
      <c r="G31770">
        <f>VLOOKUP(C31770,pizzas!A:D, 4,FALSE)</f>
        <v>16.5</v>
      </c>
      <c r="H31770" t="str">
        <f>VLOOKUP(E31770,pizza_types!A:C,2,FALSE)</f>
        <v>The Hawaiian Pizza</v>
      </c>
      <c r="I31770" t="str">
        <f>VLOOKUP(E31770,pizza_types!A:D,4,FALSE)</f>
        <v>Sliced Ham, Pineapple, Mozzarella Cheese</v>
      </c>
      <c r="J31770">
        <f t="shared" si="1489"/>
        <v>16.5</v>
      </c>
      <c r="K31770" t="e">
        <f t="shared" si="1490"/>
        <v>#N/A</v>
      </c>
    </row>
    <row r="31771" spans="1:11" x14ac:dyDescent="0.3">
      <c r="A31771" s="3">
        <v>31770</v>
      </c>
      <c r="B31771" s="10" t="e">
        <f>VLOOKUP(A31771,orders!A:B, 2,FALSE)</f>
        <v>#N/A</v>
      </c>
      <c r="C31771" s="9" t="s">
        <v>83</v>
      </c>
      <c r="D31771" s="4">
        <v>1</v>
      </c>
      <c r="E31771" t="str">
        <f t="shared" si="1488"/>
        <v>mediterraneo</v>
      </c>
      <c r="F31771" t="str">
        <f>VLOOKUP(C31771,pizzas!A:D,3,FALSE)</f>
        <v>S</v>
      </c>
      <c r="G31771">
        <f>VLOOKUP(C31771,pizzas!A:D, 4,FALSE)</f>
        <v>12</v>
      </c>
      <c r="H31771" t="str">
        <f>VLOOKUP(E31771,pizza_types!A:C,2,FALSE)</f>
        <v>The Mediterranean Pizza</v>
      </c>
      <c r="I31771" t="str">
        <f>VLOOKUP(E31771,pizza_types!A:D,4,FALSE)</f>
        <v>Spinach, Artichokes, Kalamata Olives, Sun-dried Tomatoes, Feta Cheese, Plum Tomatoes, Red Onions</v>
      </c>
      <c r="J31771">
        <f t="shared" si="1489"/>
        <v>12</v>
      </c>
      <c r="K31771" t="e">
        <f t="shared" si="1490"/>
        <v>#N/A</v>
      </c>
    </row>
    <row r="31772" spans="1:11" x14ac:dyDescent="0.3">
      <c r="A31772" s="1">
        <v>31771</v>
      </c>
      <c r="B31772" s="10" t="e">
        <f>VLOOKUP(A31772,orders!A:B, 2,FALSE)</f>
        <v>#N/A</v>
      </c>
      <c r="C31772" s="8" t="s">
        <v>51</v>
      </c>
      <c r="D31772" s="2">
        <v>1</v>
      </c>
      <c r="E31772" t="str">
        <f t="shared" si="1488"/>
        <v>pepperoni</v>
      </c>
      <c r="F31772" t="str">
        <f>VLOOKUP(C31772,pizzas!A:D,3,FALSE)</f>
        <v>S</v>
      </c>
      <c r="G31772">
        <f>VLOOKUP(C31772,pizzas!A:D, 4,FALSE)</f>
        <v>9.75</v>
      </c>
      <c r="H31772" t="str">
        <f>VLOOKUP(E31772,pizza_types!A:C,2,FALSE)</f>
        <v>The Pepperoni Pizza</v>
      </c>
      <c r="I31772" t="str">
        <f>VLOOKUP(E31772,pizza_types!A:D,4,FALSE)</f>
        <v>Mozzarella Cheese, Pepperoni</v>
      </c>
      <c r="J31772">
        <f t="shared" si="1489"/>
        <v>9.75</v>
      </c>
      <c r="K31772" t="e">
        <f t="shared" si="1490"/>
        <v>#N/A</v>
      </c>
    </row>
    <row r="31773" spans="1:11" x14ac:dyDescent="0.3">
      <c r="A31773" s="3">
        <v>31772</v>
      </c>
      <c r="B31773" s="10" t="e">
        <f>VLOOKUP(A31773,orders!A:B, 2,FALSE)</f>
        <v>#N/A</v>
      </c>
      <c r="C31773" s="9" t="s">
        <v>63</v>
      </c>
      <c r="D31773" s="4">
        <v>1</v>
      </c>
      <c r="E31773" t="str">
        <f t="shared" si="1488"/>
        <v>the_greek</v>
      </c>
      <c r="F31773" t="str">
        <f>VLOOKUP(C31773,pizzas!A:D,3,FALSE)</f>
        <v>XL</v>
      </c>
      <c r="G31773">
        <f>VLOOKUP(C31773,pizzas!A:D, 4,FALSE)</f>
        <v>25.5</v>
      </c>
      <c r="H31773" t="str">
        <f>VLOOKUP(E31773,pizza_types!A:C,2,FALSE)</f>
        <v>The Greek Pizza</v>
      </c>
      <c r="I31773" t="str">
        <f>VLOOKUP(E31773,pizza_types!A:D,4,FALSE)</f>
        <v>Kalamata Olives, Feta Cheese, Tomatoes, Garlic, Beef Chuck Roast, Red Onions</v>
      </c>
      <c r="J31773">
        <f t="shared" si="1489"/>
        <v>25.5</v>
      </c>
      <c r="K31773" t="e">
        <f t="shared" si="1490"/>
        <v>#N/A</v>
      </c>
    </row>
    <row r="31774" spans="1:11" x14ac:dyDescent="0.3">
      <c r="A31774" s="1">
        <v>31773</v>
      </c>
      <c r="B31774" s="10" t="e">
        <f>VLOOKUP(A31774,orders!A:B, 2,FALSE)</f>
        <v>#N/A</v>
      </c>
      <c r="C31774" s="8" t="s">
        <v>55</v>
      </c>
      <c r="D31774" s="2">
        <v>1</v>
      </c>
      <c r="E31774" t="str">
        <f t="shared" si="1488"/>
        <v>hawaiian</v>
      </c>
      <c r="F31774" t="str">
        <f>VLOOKUP(C31774,pizzas!A:D,3,FALSE)</f>
        <v>S</v>
      </c>
      <c r="G31774">
        <f>VLOOKUP(C31774,pizzas!A:D, 4,FALSE)</f>
        <v>10.5</v>
      </c>
      <c r="H31774" t="str">
        <f>VLOOKUP(E31774,pizza_types!A:C,2,FALSE)</f>
        <v>The Hawaiian Pizza</v>
      </c>
      <c r="I31774" t="str">
        <f>VLOOKUP(E31774,pizza_types!A:D,4,FALSE)</f>
        <v>Sliced Ham, Pineapple, Mozzarella Cheese</v>
      </c>
      <c r="J31774">
        <f t="shared" si="1489"/>
        <v>10.5</v>
      </c>
      <c r="K31774" t="e">
        <f t="shared" si="1490"/>
        <v>#N/A</v>
      </c>
    </row>
    <row r="31775" spans="1:11" x14ac:dyDescent="0.3">
      <c r="A31775" s="3">
        <v>31774</v>
      </c>
      <c r="B31775" s="10" t="e">
        <f>VLOOKUP(A31775,orders!A:B, 2,FALSE)</f>
        <v>#N/A</v>
      </c>
      <c r="C31775" s="9" t="s">
        <v>9</v>
      </c>
      <c r="D31775" s="4">
        <v>2</v>
      </c>
      <c r="E31775" t="str">
        <f t="shared" si="1488"/>
        <v>thai_ckn</v>
      </c>
      <c r="F31775" t="str">
        <f>VLOOKUP(C31775,pizzas!A:D,3,FALSE)</f>
        <v>L</v>
      </c>
      <c r="G31775">
        <f>VLOOKUP(C31775,pizzas!A:D, 4,FALSE)</f>
        <v>20.75</v>
      </c>
      <c r="H31775" t="str">
        <f>VLOOKUP(E31775,pizza_types!A:C,2,FALSE)</f>
        <v>The Thai Chicken Pizza</v>
      </c>
      <c r="I31775" t="str">
        <f>VLOOKUP(E31775,pizza_types!A:D,4,FALSE)</f>
        <v>Chicken, Pineapple, Tomatoes, Red Peppers, Thai Sweet Chilli Sauce</v>
      </c>
      <c r="J31775">
        <f t="shared" si="1489"/>
        <v>41.5</v>
      </c>
      <c r="K31775" t="e">
        <f t="shared" si="1490"/>
        <v>#N/A</v>
      </c>
    </row>
    <row r="31776" spans="1:11" x14ac:dyDescent="0.3">
      <c r="A31776" s="1">
        <v>31775</v>
      </c>
      <c r="B31776" s="10" t="e">
        <f>VLOOKUP(A31776,orders!A:B, 2,FALSE)</f>
        <v>#N/A</v>
      </c>
      <c r="C31776" s="8" t="s">
        <v>6</v>
      </c>
      <c r="D31776" s="2">
        <v>1</v>
      </c>
      <c r="E31776" t="str">
        <f t="shared" si="1488"/>
        <v>five_cheese</v>
      </c>
      <c r="F31776" t="str">
        <f>VLOOKUP(C31776,pizzas!A:D,3,FALSE)</f>
        <v>L</v>
      </c>
      <c r="G31776">
        <f>VLOOKUP(C31776,pizzas!A:D, 4,FALSE)</f>
        <v>18.5</v>
      </c>
      <c r="H31776" t="str">
        <f>VLOOKUP(E31776,pizza_types!A:C,2,FALSE)</f>
        <v>The Five Cheese Pizza</v>
      </c>
      <c r="I31776" t="str">
        <f>VLOOKUP(E31776,pizza_types!A:D,4,FALSE)</f>
        <v>Mozzarella Cheese, Provolone Cheese, Smoked Gouda Cheese, Romano Cheese, Blue Cheese, Garlic</v>
      </c>
      <c r="J31776">
        <f t="shared" si="1489"/>
        <v>18.5</v>
      </c>
      <c r="K31776" t="e">
        <f t="shared" si="1490"/>
        <v>#N/A</v>
      </c>
    </row>
    <row r="31777" spans="1:11" x14ac:dyDescent="0.3">
      <c r="A31777" s="3">
        <v>31776</v>
      </c>
      <c r="B31777" s="10" t="e">
        <f>VLOOKUP(A31777,orders!A:B, 2,FALSE)</f>
        <v>#N/A</v>
      </c>
      <c r="C31777" s="9" t="s">
        <v>17</v>
      </c>
      <c r="D31777" s="4">
        <v>1</v>
      </c>
      <c r="E31777" t="str">
        <f t="shared" si="1488"/>
        <v>ital_cpcllo</v>
      </c>
      <c r="F31777" t="str">
        <f>VLOOKUP(C31777,pizzas!A:D,3,FALSE)</f>
        <v>L</v>
      </c>
      <c r="G31777">
        <f>VLOOKUP(C31777,pizzas!A:D, 4,FALSE)</f>
        <v>20.5</v>
      </c>
      <c r="H31777" t="str">
        <f>VLOOKUP(E31777,pizza_types!A:C,2,FALSE)</f>
        <v>The Italian Capocollo Pizza</v>
      </c>
      <c r="I31777" t="str">
        <f>VLOOKUP(E31777,pizza_types!A:D,4,FALSE)</f>
        <v>Capocollo, Red Peppers, Tomatoes, Goat Cheese, Garlic, Oregano</v>
      </c>
      <c r="J31777">
        <f t="shared" si="1489"/>
        <v>20.5</v>
      </c>
      <c r="K31777" t="e">
        <f t="shared" si="1490"/>
        <v>#N/A</v>
      </c>
    </row>
    <row r="31778" spans="1:11" x14ac:dyDescent="0.3">
      <c r="A31778" s="1">
        <v>31777</v>
      </c>
      <c r="B31778" s="10" t="e">
        <f>VLOOKUP(A31778,orders!A:B, 2,FALSE)</f>
        <v>#N/A</v>
      </c>
      <c r="C31778" s="8" t="s">
        <v>65</v>
      </c>
      <c r="D31778" s="2">
        <v>1</v>
      </c>
      <c r="E31778" t="str">
        <f t="shared" si="1488"/>
        <v>pep_msh_pep</v>
      </c>
      <c r="F31778" t="str">
        <f>VLOOKUP(C31778,pizzas!A:D,3,FALSE)</f>
        <v>S</v>
      </c>
      <c r="G31778">
        <f>VLOOKUP(C31778,pizzas!A:D, 4,FALSE)</f>
        <v>11</v>
      </c>
      <c r="H31778" t="str">
        <f>VLOOKUP(E31778,pizza_types!A:C,2,FALSE)</f>
        <v>The Pepperoni, Mushroom, and Peppers Pizza</v>
      </c>
      <c r="I31778" t="str">
        <f>VLOOKUP(E31778,pizza_types!A:D,4,FALSE)</f>
        <v>Pepperoni, Mushrooms, Green Peppers</v>
      </c>
      <c r="J31778">
        <f t="shared" si="1489"/>
        <v>11</v>
      </c>
      <c r="K31778" t="e">
        <f t="shared" si="1490"/>
        <v>#N/A</v>
      </c>
    </row>
    <row r="31779" spans="1:11" x14ac:dyDescent="0.3">
      <c r="A31779" s="3">
        <v>31778</v>
      </c>
      <c r="B31779" s="10" t="e">
        <f>VLOOKUP(A31779,orders!A:B, 2,FALSE)</f>
        <v>#N/A</v>
      </c>
      <c r="C31779" s="9" t="s">
        <v>23</v>
      </c>
      <c r="D31779" s="4">
        <v>1</v>
      </c>
      <c r="E31779" t="str">
        <f t="shared" si="1488"/>
        <v>mexicana</v>
      </c>
      <c r="F31779" t="str">
        <f>VLOOKUP(C31779,pizzas!A:D,3,FALSE)</f>
        <v>L</v>
      </c>
      <c r="G31779">
        <f>VLOOKUP(C31779,pizzas!A:D, 4,FALSE)</f>
        <v>20.25</v>
      </c>
      <c r="H31779" t="str">
        <f>VLOOKUP(E31779,pizza_types!A:C,2,FALSE)</f>
        <v>The Mexicana Pizza</v>
      </c>
      <c r="I31779" t="str">
        <f>VLOOKUP(E31779,pizza_types!A:D,4,FALSE)</f>
        <v>Tomatoes, Red Peppers, Jalapeno Peppers, Red Onions, Cilantro, Corn, Chipotle Sauce, Garlic</v>
      </c>
      <c r="J31779">
        <f t="shared" si="1489"/>
        <v>20.25</v>
      </c>
      <c r="K31779" t="e">
        <f t="shared" si="1490"/>
        <v>#N/A</v>
      </c>
    </row>
    <row r="31780" spans="1:11" x14ac:dyDescent="0.3">
      <c r="A31780" s="1">
        <v>31779</v>
      </c>
      <c r="B31780" s="10" t="e">
        <f>VLOOKUP(A31780,orders!A:B, 2,FALSE)</f>
        <v>#N/A</v>
      </c>
      <c r="C31780" s="8" t="s">
        <v>18</v>
      </c>
      <c r="D31780" s="2">
        <v>1</v>
      </c>
      <c r="E31780" t="str">
        <f t="shared" si="1488"/>
        <v>ital_supr</v>
      </c>
      <c r="F31780" t="str">
        <f>VLOOKUP(C31780,pizzas!A:D,3,FALSE)</f>
        <v>S</v>
      </c>
      <c r="G31780">
        <f>VLOOKUP(C31780,pizzas!A:D, 4,FALSE)</f>
        <v>12.5</v>
      </c>
      <c r="H31780" t="str">
        <f>VLOOKUP(E31780,pizza_types!A:C,2,FALSE)</f>
        <v>The Italian Supreme Pizza</v>
      </c>
      <c r="I31780" t="str">
        <f>VLOOKUP(E31780,pizza_types!A:D,4,FALSE)</f>
        <v>Calabrese Salami, Capocollo, Tomatoes, Red Onions, Green Olives, Garlic</v>
      </c>
      <c r="J31780">
        <f t="shared" si="1489"/>
        <v>12.5</v>
      </c>
      <c r="K31780" t="e">
        <f t="shared" si="1490"/>
        <v>#N/A</v>
      </c>
    </row>
    <row r="31781" spans="1:11" x14ac:dyDescent="0.3">
      <c r="A31781" s="3">
        <v>31780</v>
      </c>
      <c r="B31781" s="10" t="e">
        <f>VLOOKUP(A31781,orders!A:B, 2,FALSE)</f>
        <v>#N/A</v>
      </c>
      <c r="C31781" s="9" t="s">
        <v>20</v>
      </c>
      <c r="D31781" s="4">
        <v>1</v>
      </c>
      <c r="E31781" t="str">
        <f t="shared" si="1488"/>
        <v>spicy_ital</v>
      </c>
      <c r="F31781" t="str">
        <f>VLOOKUP(C31781,pizzas!A:D,3,FALSE)</f>
        <v>L</v>
      </c>
      <c r="G31781">
        <f>VLOOKUP(C31781,pizzas!A:D, 4,FALSE)</f>
        <v>20.75</v>
      </c>
      <c r="H31781" t="str">
        <f>VLOOKUP(E31781,pizza_types!A:C,2,FALSE)</f>
        <v>The Spicy Italian Pizza</v>
      </c>
      <c r="I31781" t="str">
        <f>VLOOKUP(E31781,pizza_types!A:D,4,FALSE)</f>
        <v>Capocollo, Tomatoes, Goat Cheese, Artichokes, Peperoncini verdi, Garlic</v>
      </c>
      <c r="J31781">
        <f t="shared" si="1489"/>
        <v>20.75</v>
      </c>
      <c r="K31781" t="e">
        <f t="shared" si="1490"/>
        <v>#N/A</v>
      </c>
    </row>
    <row r="31782" spans="1:11" x14ac:dyDescent="0.3">
      <c r="A31782" s="1">
        <v>31781</v>
      </c>
      <c r="B31782" s="10" t="e">
        <f>VLOOKUP(A31782,orders!A:B, 2,FALSE)</f>
        <v>#N/A</v>
      </c>
      <c r="C31782" s="8" t="s">
        <v>31</v>
      </c>
      <c r="D31782" s="2">
        <v>1</v>
      </c>
      <c r="E31782" t="str">
        <f t="shared" si="1488"/>
        <v>big_meat</v>
      </c>
      <c r="F31782" t="str">
        <f>VLOOKUP(C31782,pizzas!A:D,3,FALSE)</f>
        <v>S</v>
      </c>
      <c r="G31782">
        <f>VLOOKUP(C31782,pizzas!A:D, 4,FALSE)</f>
        <v>12</v>
      </c>
      <c r="H31782" t="str">
        <f>VLOOKUP(E31782,pizza_types!A:C,2,FALSE)</f>
        <v>The Big Meat Pizza</v>
      </c>
      <c r="I31782" t="str">
        <f>VLOOKUP(E31782,pizza_types!A:D,4,FALSE)</f>
        <v>Bacon, Pepperoni, Italian Sausage, Chorizo Sausage</v>
      </c>
      <c r="J31782">
        <f t="shared" si="1489"/>
        <v>12</v>
      </c>
      <c r="K31782" t="e">
        <f t="shared" si="1490"/>
        <v>#N/A</v>
      </c>
    </row>
    <row r="31783" spans="1:11" x14ac:dyDescent="0.3">
      <c r="A31783" s="3">
        <v>31782</v>
      </c>
      <c r="B31783" s="10" t="e">
        <f>VLOOKUP(A31783,orders!A:B, 2,FALSE)</f>
        <v>#N/A</v>
      </c>
      <c r="C31783" s="9" t="s">
        <v>15</v>
      </c>
      <c r="D31783" s="4">
        <v>1</v>
      </c>
      <c r="E31783" t="str">
        <f t="shared" si="1488"/>
        <v>classic_dlx</v>
      </c>
      <c r="F31783" t="str">
        <f>VLOOKUP(C31783,pizzas!A:D,3,FALSE)</f>
        <v>S</v>
      </c>
      <c r="G31783">
        <f>VLOOKUP(C31783,pizzas!A:D, 4,FALSE)</f>
        <v>12</v>
      </c>
      <c r="H31783" t="str">
        <f>VLOOKUP(E31783,pizza_types!A:C,2,FALSE)</f>
        <v>The Classic Deluxe Pizza</v>
      </c>
      <c r="I31783" t="str">
        <f>VLOOKUP(E31783,pizza_types!A:D,4,FALSE)</f>
        <v>Pepperoni, Mushrooms, Red Onions, Red Peppers, Bacon</v>
      </c>
      <c r="J31783">
        <f t="shared" si="1489"/>
        <v>12</v>
      </c>
      <c r="K31783" t="e">
        <f t="shared" si="1490"/>
        <v>#N/A</v>
      </c>
    </row>
    <row r="31784" spans="1:11" x14ac:dyDescent="0.3">
      <c r="A31784" s="1">
        <v>31783</v>
      </c>
      <c r="B31784" s="10" t="e">
        <f>VLOOKUP(A31784,orders!A:B, 2,FALSE)</f>
        <v>#N/A</v>
      </c>
      <c r="C31784" s="8" t="s">
        <v>33</v>
      </c>
      <c r="D31784" s="2">
        <v>1</v>
      </c>
      <c r="E31784" t="str">
        <f t="shared" si="1488"/>
        <v>four_cheese</v>
      </c>
      <c r="F31784" t="str">
        <f>VLOOKUP(C31784,pizzas!A:D,3,FALSE)</f>
        <v>L</v>
      </c>
      <c r="G31784">
        <f>VLOOKUP(C31784,pizzas!A:D, 4,FALSE)</f>
        <v>17.95</v>
      </c>
      <c r="H31784" t="str">
        <f>VLOOKUP(E31784,pizza_types!A:C,2,FALSE)</f>
        <v>The Four Cheese Pizza</v>
      </c>
      <c r="I31784" t="str">
        <f>VLOOKUP(E31784,pizza_types!A:D,4,FALSE)</f>
        <v>Ricotta Cheese, Gorgonzola Piccante Cheese, Mozzarella Cheese, Parmigiano Reggiano Cheese, Garlic</v>
      </c>
      <c r="J31784">
        <f t="shared" si="1489"/>
        <v>17.95</v>
      </c>
      <c r="K31784" t="e">
        <f t="shared" si="1490"/>
        <v>#N/A</v>
      </c>
    </row>
    <row r="31785" spans="1:11" x14ac:dyDescent="0.3">
      <c r="A31785" s="3">
        <v>31784</v>
      </c>
      <c r="B31785" s="10" t="e">
        <f>VLOOKUP(A31785,orders!A:B, 2,FALSE)</f>
        <v>#N/A</v>
      </c>
      <c r="C31785" s="9" t="s">
        <v>48</v>
      </c>
      <c r="D31785" s="4">
        <v>1</v>
      </c>
      <c r="E31785" t="str">
        <f t="shared" si="1488"/>
        <v>sicilian</v>
      </c>
      <c r="F31785" t="str">
        <f>VLOOKUP(C31785,pizzas!A:D,3,FALSE)</f>
        <v>M</v>
      </c>
      <c r="G31785">
        <f>VLOOKUP(C31785,pizzas!A:D, 4,FALSE)</f>
        <v>16.25</v>
      </c>
      <c r="H31785" t="str">
        <f>VLOOKUP(E31785,pizza_types!A:C,2,FALSE)</f>
        <v>The Sicilian Pizza</v>
      </c>
      <c r="I31785" t="str">
        <f>VLOOKUP(E31785,pizza_types!A:D,4,FALSE)</f>
        <v>Coarse Sicilian Salami, Tomatoes, Green Olives, Luganega Sausage, Onions, Garlic</v>
      </c>
      <c r="J31785">
        <f t="shared" si="1489"/>
        <v>16.25</v>
      </c>
      <c r="K31785" t="e">
        <f t="shared" si="1490"/>
        <v>#N/A</v>
      </c>
    </row>
    <row r="31786" spans="1:11" x14ac:dyDescent="0.3">
      <c r="A31786" s="1">
        <v>31785</v>
      </c>
      <c r="B31786" s="10" t="e">
        <f>VLOOKUP(A31786,orders!A:B, 2,FALSE)</f>
        <v>#N/A</v>
      </c>
      <c r="C31786" s="8" t="s">
        <v>41</v>
      </c>
      <c r="D31786" s="2">
        <v>1</v>
      </c>
      <c r="E31786" t="str">
        <f t="shared" si="1488"/>
        <v>napolitana</v>
      </c>
      <c r="F31786" t="str">
        <f>VLOOKUP(C31786,pizzas!A:D,3,FALSE)</f>
        <v>L</v>
      </c>
      <c r="G31786">
        <f>VLOOKUP(C31786,pizzas!A:D, 4,FALSE)</f>
        <v>20.5</v>
      </c>
      <c r="H31786" t="str">
        <f>VLOOKUP(E31786,pizza_types!A:C,2,FALSE)</f>
        <v>The Napolitana Pizza</v>
      </c>
      <c r="I31786" t="str">
        <f>VLOOKUP(E31786,pizza_types!A:D,4,FALSE)</f>
        <v>Tomatoes, Anchovies, Green Olives, Red Onions, Garlic</v>
      </c>
      <c r="J31786">
        <f t="shared" si="1489"/>
        <v>20.5</v>
      </c>
      <c r="K31786" t="e">
        <f t="shared" si="1490"/>
        <v>#N/A</v>
      </c>
    </row>
    <row r="31787" spans="1:11" x14ac:dyDescent="0.3">
      <c r="A31787" s="3">
        <v>31786</v>
      </c>
      <c r="B31787" s="10" t="e">
        <f>VLOOKUP(A31787,orders!A:B, 2,FALSE)</f>
        <v>#N/A</v>
      </c>
      <c r="C31787" s="9" t="s">
        <v>33</v>
      </c>
      <c r="D31787" s="4">
        <v>1</v>
      </c>
      <c r="E31787" t="str">
        <f t="shared" si="1488"/>
        <v>four_cheese</v>
      </c>
      <c r="F31787" t="str">
        <f>VLOOKUP(C31787,pizzas!A:D,3,FALSE)</f>
        <v>L</v>
      </c>
      <c r="G31787">
        <f>VLOOKUP(C31787,pizzas!A:D, 4,FALSE)</f>
        <v>17.95</v>
      </c>
      <c r="H31787" t="str">
        <f>VLOOKUP(E31787,pizza_types!A:C,2,FALSE)</f>
        <v>The Four Cheese Pizza</v>
      </c>
      <c r="I31787" t="str">
        <f>VLOOKUP(E31787,pizza_types!A:D,4,FALSE)</f>
        <v>Ricotta Cheese, Gorgonzola Piccante Cheese, Mozzarella Cheese, Parmigiano Reggiano Cheese, Garlic</v>
      </c>
      <c r="J31787">
        <f t="shared" si="1489"/>
        <v>17.95</v>
      </c>
      <c r="K31787" t="e">
        <f t="shared" si="1490"/>
        <v>#N/A</v>
      </c>
    </row>
    <row r="31788" spans="1:11" x14ac:dyDescent="0.3">
      <c r="A31788" s="1">
        <v>31787</v>
      </c>
      <c r="B31788" s="10" t="e">
        <f>VLOOKUP(A31788,orders!A:B, 2,FALSE)</f>
        <v>#N/A</v>
      </c>
      <c r="C31788" s="8" t="s">
        <v>53</v>
      </c>
      <c r="D31788" s="2">
        <v>1</v>
      </c>
      <c r="E31788" t="str">
        <f t="shared" si="1488"/>
        <v>green_garden</v>
      </c>
      <c r="F31788" t="str">
        <f>VLOOKUP(C31788,pizzas!A:D,3,FALSE)</f>
        <v>M</v>
      </c>
      <c r="G31788">
        <f>VLOOKUP(C31788,pizzas!A:D, 4,FALSE)</f>
        <v>16</v>
      </c>
      <c r="H31788" t="str">
        <f>VLOOKUP(E31788,pizza_types!A:C,2,FALSE)</f>
        <v>The Green Garden Pizza</v>
      </c>
      <c r="I31788" t="str">
        <f>VLOOKUP(E31788,pizza_types!A:D,4,FALSE)</f>
        <v>Spinach, Mushrooms, Tomatoes, Green Olives, Feta Cheese</v>
      </c>
      <c r="J31788">
        <f t="shared" si="1489"/>
        <v>16</v>
      </c>
      <c r="K31788" t="e">
        <f t="shared" si="1490"/>
        <v>#N/A</v>
      </c>
    </row>
    <row r="31789" spans="1:11" x14ac:dyDescent="0.3">
      <c r="A31789" s="3">
        <v>31788</v>
      </c>
      <c r="B31789" s="10" t="e">
        <f>VLOOKUP(A31789,orders!A:B, 2,FALSE)</f>
        <v>#N/A</v>
      </c>
      <c r="C31789" s="9" t="s">
        <v>91</v>
      </c>
      <c r="D31789" s="4">
        <v>1</v>
      </c>
      <c r="E31789" t="str">
        <f t="shared" si="1488"/>
        <v>soppressata</v>
      </c>
      <c r="F31789" t="str">
        <f>VLOOKUP(C31789,pizzas!A:D,3,FALSE)</f>
        <v>M</v>
      </c>
      <c r="G31789">
        <f>VLOOKUP(C31789,pizzas!A:D, 4,FALSE)</f>
        <v>16.5</v>
      </c>
      <c r="H31789" t="str">
        <f>VLOOKUP(E31789,pizza_types!A:C,2,FALSE)</f>
        <v>The Soppressata Pizza</v>
      </c>
      <c r="I31789" t="str">
        <f>VLOOKUP(E31789,pizza_types!A:D,4,FALSE)</f>
        <v>Soppressata Salami, Fontina Cheese, Mozzarella Cheese, Mushrooms, Garlic</v>
      </c>
      <c r="J31789">
        <f t="shared" si="1489"/>
        <v>16.5</v>
      </c>
      <c r="K31789" t="e">
        <f t="shared" si="1490"/>
        <v>#N/A</v>
      </c>
    </row>
    <row r="31790" spans="1:11" x14ac:dyDescent="0.3">
      <c r="A31790" s="1">
        <v>31789</v>
      </c>
      <c r="B31790" s="10" t="e">
        <f>VLOOKUP(A31790,orders!A:B, 2,FALSE)</f>
        <v>#N/A</v>
      </c>
      <c r="C31790" s="8" t="s">
        <v>76</v>
      </c>
      <c r="D31790" s="2">
        <v>1</v>
      </c>
      <c r="E31790" t="str">
        <f t="shared" si="1488"/>
        <v>veggie_veg</v>
      </c>
      <c r="F31790" t="str">
        <f>VLOOKUP(C31790,pizzas!A:D,3,FALSE)</f>
        <v>M</v>
      </c>
      <c r="G31790">
        <f>VLOOKUP(C31790,pizzas!A:D, 4,FALSE)</f>
        <v>16</v>
      </c>
      <c r="H31790" t="str">
        <f>VLOOKUP(E31790,pizza_types!A:C,2,FALSE)</f>
        <v>The Vegetables + Vegetables Pizza</v>
      </c>
      <c r="I31790" t="str">
        <f>VLOOKUP(E31790,pizza_types!A:D,4,FALSE)</f>
        <v>Mushrooms, Tomatoes, Red Peppers, Green Peppers, Red Onions, Zucchini, Spinach, Garlic</v>
      </c>
      <c r="J31790">
        <f t="shared" si="1489"/>
        <v>16</v>
      </c>
      <c r="K31790" t="e">
        <f t="shared" si="1490"/>
        <v>#N/A</v>
      </c>
    </row>
    <row r="31791" spans="1:11" x14ac:dyDescent="0.3">
      <c r="A31791" s="3">
        <v>31790</v>
      </c>
      <c r="B31791" s="10" t="e">
        <f>VLOOKUP(A31791,orders!A:B, 2,FALSE)</f>
        <v>#N/A</v>
      </c>
      <c r="C31791" s="9" t="s">
        <v>90</v>
      </c>
      <c r="D31791" s="4">
        <v>1</v>
      </c>
      <c r="E31791" t="str">
        <f t="shared" si="1488"/>
        <v>the_greek</v>
      </c>
      <c r="F31791" t="str">
        <f>VLOOKUP(C31791,pizzas!A:D,3,FALSE)</f>
        <v>L</v>
      </c>
      <c r="G31791">
        <f>VLOOKUP(C31791,pizzas!A:D, 4,FALSE)</f>
        <v>20.5</v>
      </c>
      <c r="H31791" t="str">
        <f>VLOOKUP(E31791,pizza_types!A:C,2,FALSE)</f>
        <v>The Greek Pizza</v>
      </c>
      <c r="I31791" t="str">
        <f>VLOOKUP(E31791,pizza_types!A:D,4,FALSE)</f>
        <v>Kalamata Olives, Feta Cheese, Tomatoes, Garlic, Beef Chuck Roast, Red Onions</v>
      </c>
      <c r="J31791">
        <f t="shared" si="1489"/>
        <v>20.5</v>
      </c>
      <c r="K31791" t="e">
        <f t="shared" si="1490"/>
        <v>#N/A</v>
      </c>
    </row>
    <row r="31792" spans="1:11" x14ac:dyDescent="0.3">
      <c r="A31792" s="1">
        <v>31791</v>
      </c>
      <c r="B31792" s="10" t="e">
        <f>VLOOKUP(A31792,orders!A:B, 2,FALSE)</f>
        <v>#N/A</v>
      </c>
      <c r="C31792" s="8" t="s">
        <v>6</v>
      </c>
      <c r="D31792" s="2">
        <v>1</v>
      </c>
      <c r="E31792" t="str">
        <f t="shared" si="1488"/>
        <v>five_cheese</v>
      </c>
      <c r="F31792" t="str">
        <f>VLOOKUP(C31792,pizzas!A:D,3,FALSE)</f>
        <v>L</v>
      </c>
      <c r="G31792">
        <f>VLOOKUP(C31792,pizzas!A:D, 4,FALSE)</f>
        <v>18.5</v>
      </c>
      <c r="H31792" t="str">
        <f>VLOOKUP(E31792,pizza_types!A:C,2,FALSE)</f>
        <v>The Five Cheese Pizza</v>
      </c>
      <c r="I31792" t="str">
        <f>VLOOKUP(E31792,pizza_types!A:D,4,FALSE)</f>
        <v>Mozzarella Cheese, Provolone Cheese, Smoked Gouda Cheese, Romano Cheese, Blue Cheese, Garlic</v>
      </c>
      <c r="J31792">
        <f t="shared" si="1489"/>
        <v>18.5</v>
      </c>
      <c r="K31792" t="e">
        <f t="shared" si="1490"/>
        <v>#N/A</v>
      </c>
    </row>
    <row r="31793" spans="1:11" x14ac:dyDescent="0.3">
      <c r="A31793" s="3">
        <v>31792</v>
      </c>
      <c r="B31793" s="10" t="e">
        <f>VLOOKUP(A31793,orders!A:B, 2,FALSE)</f>
        <v>#N/A</v>
      </c>
      <c r="C31793" s="9" t="s">
        <v>71</v>
      </c>
      <c r="D31793" s="4">
        <v>1</v>
      </c>
      <c r="E31793" t="str">
        <f t="shared" si="1488"/>
        <v>sicilian</v>
      </c>
      <c r="F31793" t="str">
        <f>VLOOKUP(C31793,pizzas!A:D,3,FALSE)</f>
        <v>S</v>
      </c>
      <c r="G31793">
        <f>VLOOKUP(C31793,pizzas!A:D, 4,FALSE)</f>
        <v>12.25</v>
      </c>
      <c r="H31793" t="str">
        <f>VLOOKUP(E31793,pizza_types!A:C,2,FALSE)</f>
        <v>The Sicilian Pizza</v>
      </c>
      <c r="I31793" t="str">
        <f>VLOOKUP(E31793,pizza_types!A:D,4,FALSE)</f>
        <v>Coarse Sicilian Salami, Tomatoes, Green Olives, Luganega Sausage, Onions, Garlic</v>
      </c>
      <c r="J31793">
        <f t="shared" si="1489"/>
        <v>12.25</v>
      </c>
      <c r="K31793" t="e">
        <f t="shared" si="1490"/>
        <v>#N/A</v>
      </c>
    </row>
    <row r="31794" spans="1:11" x14ac:dyDescent="0.3">
      <c r="A31794" s="1">
        <v>31793</v>
      </c>
      <c r="B31794" s="10" t="e">
        <f>VLOOKUP(A31794,orders!A:B, 2,FALSE)</f>
        <v>#N/A</v>
      </c>
      <c r="C31794" s="8" t="s">
        <v>14</v>
      </c>
      <c r="D31794" s="2">
        <v>1</v>
      </c>
      <c r="E31794" t="str">
        <f t="shared" si="1488"/>
        <v>spinach_supr</v>
      </c>
      <c r="F31794" t="str">
        <f>VLOOKUP(C31794,pizzas!A:D,3,FALSE)</f>
        <v>S</v>
      </c>
      <c r="G31794">
        <f>VLOOKUP(C31794,pizzas!A:D, 4,FALSE)</f>
        <v>12.5</v>
      </c>
      <c r="H31794" t="str">
        <f>VLOOKUP(E31794,pizza_types!A:C,2,FALSE)</f>
        <v>The Spinach Supreme Pizza</v>
      </c>
      <c r="I31794" t="str">
        <f>VLOOKUP(E31794,pizza_types!A:D,4,FALSE)</f>
        <v>Spinach, Red Onions, Pepperoni, Tomatoes, Artichokes, Kalamata Olives, Garlic, Asiago Cheese</v>
      </c>
      <c r="J31794">
        <f t="shared" si="1489"/>
        <v>12.5</v>
      </c>
      <c r="K31794" t="e">
        <f t="shared" si="1490"/>
        <v>#N/A</v>
      </c>
    </row>
    <row r="31795" spans="1:11" x14ac:dyDescent="0.3">
      <c r="A31795" s="3">
        <v>31794</v>
      </c>
      <c r="B31795" s="10" t="e">
        <f>VLOOKUP(A31795,orders!A:B, 2,FALSE)</f>
        <v>#N/A</v>
      </c>
      <c r="C31795" s="9" t="s">
        <v>4</v>
      </c>
      <c r="D31795" s="4">
        <v>1</v>
      </c>
      <c r="E31795" t="str">
        <f t="shared" si="1488"/>
        <v>hawaiian</v>
      </c>
      <c r="F31795" t="str">
        <f>VLOOKUP(C31795,pizzas!A:D,3,FALSE)</f>
        <v>M</v>
      </c>
      <c r="G31795">
        <f>VLOOKUP(C31795,pizzas!A:D, 4,FALSE)</f>
        <v>13.25</v>
      </c>
      <c r="H31795" t="str">
        <f>VLOOKUP(E31795,pizza_types!A:C,2,FALSE)</f>
        <v>The Hawaiian Pizza</v>
      </c>
      <c r="I31795" t="str">
        <f>VLOOKUP(E31795,pizza_types!A:D,4,FALSE)</f>
        <v>Sliced Ham, Pineapple, Mozzarella Cheese</v>
      </c>
      <c r="J31795">
        <f t="shared" si="1489"/>
        <v>13.25</v>
      </c>
      <c r="K31795" t="e">
        <f t="shared" si="1490"/>
        <v>#N/A</v>
      </c>
    </row>
    <row r="31796" spans="1:11" x14ac:dyDescent="0.3">
      <c r="A31796" s="1">
        <v>31795</v>
      </c>
      <c r="B31796" s="10" t="e">
        <f>VLOOKUP(A31796,orders!A:B, 2,FALSE)</f>
        <v>#N/A</v>
      </c>
      <c r="C31796" s="8" t="s">
        <v>42</v>
      </c>
      <c r="D31796" s="2">
        <v>1</v>
      </c>
      <c r="E31796" t="str">
        <f t="shared" si="1488"/>
        <v>sicilian</v>
      </c>
      <c r="F31796" t="str">
        <f>VLOOKUP(C31796,pizzas!A:D,3,FALSE)</f>
        <v>L</v>
      </c>
      <c r="G31796">
        <f>VLOOKUP(C31796,pizzas!A:D, 4,FALSE)</f>
        <v>20.25</v>
      </c>
      <c r="H31796" t="str">
        <f>VLOOKUP(E31796,pizza_types!A:C,2,FALSE)</f>
        <v>The Sicilian Pizza</v>
      </c>
      <c r="I31796" t="str">
        <f>VLOOKUP(E31796,pizza_types!A:D,4,FALSE)</f>
        <v>Coarse Sicilian Salami, Tomatoes, Green Olives, Luganega Sausage, Onions, Garlic</v>
      </c>
      <c r="J31796">
        <f t="shared" si="1489"/>
        <v>20.25</v>
      </c>
      <c r="K31796" t="e">
        <f t="shared" si="1490"/>
        <v>#N/A</v>
      </c>
    </row>
    <row r="31797" spans="1:11" x14ac:dyDescent="0.3">
      <c r="A31797" s="3">
        <v>31796</v>
      </c>
      <c r="B31797" s="10" t="e">
        <f>VLOOKUP(A31797,orders!A:B, 2,FALSE)</f>
        <v>#N/A</v>
      </c>
      <c r="C31797" s="9" t="s">
        <v>76</v>
      </c>
      <c r="D31797" s="4">
        <v>1</v>
      </c>
      <c r="E31797" t="str">
        <f t="shared" si="1488"/>
        <v>veggie_veg</v>
      </c>
      <c r="F31797" t="str">
        <f>VLOOKUP(C31797,pizzas!A:D,3,FALSE)</f>
        <v>M</v>
      </c>
      <c r="G31797">
        <f>VLOOKUP(C31797,pizzas!A:D, 4,FALSE)</f>
        <v>16</v>
      </c>
      <c r="H31797" t="str">
        <f>VLOOKUP(E31797,pizza_types!A:C,2,FALSE)</f>
        <v>The Vegetables + Vegetables Pizza</v>
      </c>
      <c r="I31797" t="str">
        <f>VLOOKUP(E31797,pizza_types!A:D,4,FALSE)</f>
        <v>Mushrooms, Tomatoes, Red Peppers, Green Peppers, Red Onions, Zucchini, Spinach, Garlic</v>
      </c>
      <c r="J31797">
        <f t="shared" si="1489"/>
        <v>16</v>
      </c>
      <c r="K31797" t="e">
        <f t="shared" si="1490"/>
        <v>#N/A</v>
      </c>
    </row>
    <row r="31798" spans="1:11" x14ac:dyDescent="0.3">
      <c r="A31798" s="1">
        <v>31797</v>
      </c>
      <c r="B31798" s="10" t="e">
        <f>VLOOKUP(A31798,orders!A:B, 2,FALSE)</f>
        <v>#N/A</v>
      </c>
      <c r="C31798" s="8" t="s">
        <v>27</v>
      </c>
      <c r="D31798" s="2">
        <v>1</v>
      </c>
      <c r="E31798" t="str">
        <f t="shared" si="1488"/>
        <v>cali_ckn</v>
      </c>
      <c r="F31798" t="str">
        <f>VLOOKUP(C31798,pizzas!A:D,3,FALSE)</f>
        <v>M</v>
      </c>
      <c r="G31798">
        <f>VLOOKUP(C31798,pizzas!A:D, 4,FALSE)</f>
        <v>16.75</v>
      </c>
      <c r="H31798" t="str">
        <f>VLOOKUP(E31798,pizza_types!A:C,2,FALSE)</f>
        <v>The California Chicken Pizza</v>
      </c>
      <c r="I31798" t="str">
        <f>VLOOKUP(E31798,pizza_types!A:D,4,FALSE)</f>
        <v>Chicken, Artichoke, Spinach, Garlic, Jalapeno Peppers, Fontina Cheese, Gouda Cheese</v>
      </c>
      <c r="J31798">
        <f t="shared" si="1489"/>
        <v>16.75</v>
      </c>
      <c r="K31798" t="e">
        <f t="shared" si="1490"/>
        <v>#N/A</v>
      </c>
    </row>
    <row r="31799" spans="1:11" x14ac:dyDescent="0.3">
      <c r="A31799" s="3">
        <v>31798</v>
      </c>
      <c r="B31799" s="10" t="e">
        <f>VLOOKUP(A31799,orders!A:B, 2,FALSE)</f>
        <v>#N/A</v>
      </c>
      <c r="C31799" s="9" t="s">
        <v>15</v>
      </c>
      <c r="D31799" s="4">
        <v>1</v>
      </c>
      <c r="E31799" t="str">
        <f t="shared" si="1488"/>
        <v>classic_dlx</v>
      </c>
      <c r="F31799" t="str">
        <f>VLOOKUP(C31799,pizzas!A:D,3,FALSE)</f>
        <v>S</v>
      </c>
      <c r="G31799">
        <f>VLOOKUP(C31799,pizzas!A:D, 4,FALSE)</f>
        <v>12</v>
      </c>
      <c r="H31799" t="str">
        <f>VLOOKUP(E31799,pizza_types!A:C,2,FALSE)</f>
        <v>The Classic Deluxe Pizza</v>
      </c>
      <c r="I31799" t="str">
        <f>VLOOKUP(E31799,pizza_types!A:D,4,FALSE)</f>
        <v>Pepperoni, Mushrooms, Red Onions, Red Peppers, Bacon</v>
      </c>
      <c r="J31799">
        <f t="shared" si="1489"/>
        <v>12</v>
      </c>
      <c r="K31799" t="e">
        <f t="shared" si="1490"/>
        <v>#N/A</v>
      </c>
    </row>
    <row r="31800" spans="1:11" x14ac:dyDescent="0.3">
      <c r="A31800" s="1">
        <v>31799</v>
      </c>
      <c r="B31800" s="10" t="e">
        <f>VLOOKUP(A31800,orders!A:B, 2,FALSE)</f>
        <v>#N/A</v>
      </c>
      <c r="C31800" s="8" t="s">
        <v>24</v>
      </c>
      <c r="D31800" s="2">
        <v>1</v>
      </c>
      <c r="E31800" t="str">
        <f t="shared" si="1488"/>
        <v>southw_ckn</v>
      </c>
      <c r="F31800" t="str">
        <f>VLOOKUP(C31800,pizzas!A:D,3,FALSE)</f>
        <v>L</v>
      </c>
      <c r="G31800">
        <f>VLOOKUP(C31800,pizzas!A:D, 4,FALSE)</f>
        <v>20.75</v>
      </c>
      <c r="H31800" t="str">
        <f>VLOOKUP(E31800,pizza_types!A:C,2,FALSE)</f>
        <v>The Southwest Chicken Pizza</v>
      </c>
      <c r="I31800" t="str">
        <f>VLOOKUP(E31800,pizza_types!A:D,4,FALSE)</f>
        <v>Chicken, Tomatoes, Red Peppers, Red Onions, Jalapeno Peppers, Corn, Cilantro, Chipotle Sauce</v>
      </c>
      <c r="J31800">
        <f t="shared" si="1489"/>
        <v>20.75</v>
      </c>
      <c r="K31800" t="e">
        <f t="shared" si="1490"/>
        <v>#N/A</v>
      </c>
    </row>
    <row r="31801" spans="1:11" x14ac:dyDescent="0.3">
      <c r="A31801" s="3">
        <v>31800</v>
      </c>
      <c r="B31801" s="10" t="e">
        <f>VLOOKUP(A31801,orders!A:B, 2,FALSE)</f>
        <v>#N/A</v>
      </c>
      <c r="C31801" s="9" t="s">
        <v>22</v>
      </c>
      <c r="D31801" s="4">
        <v>1</v>
      </c>
      <c r="E31801" t="str">
        <f t="shared" si="1488"/>
        <v>veggie_veg</v>
      </c>
      <c r="F31801" t="str">
        <f>VLOOKUP(C31801,pizzas!A:D,3,FALSE)</f>
        <v>S</v>
      </c>
      <c r="G31801">
        <f>VLOOKUP(C31801,pizzas!A:D, 4,FALSE)</f>
        <v>12</v>
      </c>
      <c r="H31801" t="str">
        <f>VLOOKUP(E31801,pizza_types!A:C,2,FALSE)</f>
        <v>The Vegetables + Vegetables Pizza</v>
      </c>
      <c r="I31801" t="str">
        <f>VLOOKUP(E31801,pizza_types!A:D,4,FALSE)</f>
        <v>Mushrooms, Tomatoes, Red Peppers, Green Peppers, Red Onions, Zucchini, Spinach, Garlic</v>
      </c>
      <c r="J31801">
        <f t="shared" si="1489"/>
        <v>12</v>
      </c>
      <c r="K31801" t="e">
        <f t="shared" si="1490"/>
        <v>#N/A</v>
      </c>
    </row>
    <row r="31802" spans="1:11" x14ac:dyDescent="0.3">
      <c r="A31802" s="1">
        <v>31801</v>
      </c>
      <c r="B31802" s="10" t="e">
        <f>VLOOKUP(A31802,orders!A:B, 2,FALSE)</f>
        <v>#N/A</v>
      </c>
      <c r="C31802" s="8" t="s">
        <v>57</v>
      </c>
      <c r="D31802" s="2">
        <v>1</v>
      </c>
      <c r="E31802" t="str">
        <f t="shared" si="1488"/>
        <v>ckn_alfredo</v>
      </c>
      <c r="F31802" t="str">
        <f>VLOOKUP(C31802,pizzas!A:D,3,FALSE)</f>
        <v>M</v>
      </c>
      <c r="G31802">
        <f>VLOOKUP(C31802,pizzas!A:D, 4,FALSE)</f>
        <v>16.75</v>
      </c>
      <c r="H31802" t="str">
        <f>VLOOKUP(E31802,pizza_types!A:C,2,FALSE)</f>
        <v>The Chicken Alfredo Pizza</v>
      </c>
      <c r="I31802" t="str">
        <f>VLOOKUP(E31802,pizza_types!A:D,4,FALSE)</f>
        <v>Chicken, Red Onions, Red Peppers, Mushrooms, Asiago Cheese, Alfredo Sauce</v>
      </c>
      <c r="J31802">
        <f t="shared" si="1489"/>
        <v>16.75</v>
      </c>
      <c r="K31802" t="e">
        <f t="shared" si="1490"/>
        <v>#N/A</v>
      </c>
    </row>
    <row r="31803" spans="1:11" x14ac:dyDescent="0.3">
      <c r="A31803" s="3">
        <v>31802</v>
      </c>
      <c r="B31803" s="10" t="e">
        <f>VLOOKUP(A31803,orders!A:B, 2,FALSE)</f>
        <v>#N/A</v>
      </c>
      <c r="C31803" s="9" t="s">
        <v>40</v>
      </c>
      <c r="D31803" s="4">
        <v>1</v>
      </c>
      <c r="E31803" t="str">
        <f t="shared" si="1488"/>
        <v>spinach_fet</v>
      </c>
      <c r="F31803" t="str">
        <f>VLOOKUP(C31803,pizzas!A:D,3,FALSE)</f>
        <v>L</v>
      </c>
      <c r="G31803">
        <f>VLOOKUP(C31803,pizzas!A:D, 4,FALSE)</f>
        <v>20.25</v>
      </c>
      <c r="H31803" t="str">
        <f>VLOOKUP(E31803,pizza_types!A:C,2,FALSE)</f>
        <v>The Spinach and Feta Pizza</v>
      </c>
      <c r="I31803" t="str">
        <f>VLOOKUP(E31803,pizza_types!A:D,4,FALSE)</f>
        <v>Spinach, Mushrooms, Red Onions, Feta Cheese, Garlic</v>
      </c>
      <c r="J31803">
        <f t="shared" si="1489"/>
        <v>20.25</v>
      </c>
      <c r="K31803" t="e">
        <f t="shared" si="1490"/>
        <v>#N/A</v>
      </c>
    </row>
    <row r="31804" spans="1:11" x14ac:dyDescent="0.3">
      <c r="A31804" s="1">
        <v>31803</v>
      </c>
      <c r="B31804" s="10" t="e">
        <f>VLOOKUP(A31804,orders!A:B, 2,FALSE)</f>
        <v>#N/A</v>
      </c>
      <c r="C31804" s="8" t="s">
        <v>76</v>
      </c>
      <c r="D31804" s="2">
        <v>1</v>
      </c>
      <c r="E31804" t="str">
        <f t="shared" si="1488"/>
        <v>veggie_veg</v>
      </c>
      <c r="F31804" t="str">
        <f>VLOOKUP(C31804,pizzas!A:D,3,FALSE)</f>
        <v>M</v>
      </c>
      <c r="G31804">
        <f>VLOOKUP(C31804,pizzas!A:D, 4,FALSE)</f>
        <v>16</v>
      </c>
      <c r="H31804" t="str">
        <f>VLOOKUP(E31804,pizza_types!A:C,2,FALSE)</f>
        <v>The Vegetables + Vegetables Pizza</v>
      </c>
      <c r="I31804" t="str">
        <f>VLOOKUP(E31804,pizza_types!A:D,4,FALSE)</f>
        <v>Mushrooms, Tomatoes, Red Peppers, Green Peppers, Red Onions, Zucchini, Spinach, Garlic</v>
      </c>
      <c r="J31804">
        <f t="shared" si="1489"/>
        <v>16</v>
      </c>
      <c r="K31804" t="e">
        <f t="shared" si="1490"/>
        <v>#N/A</v>
      </c>
    </row>
    <row r="31805" spans="1:11" x14ac:dyDescent="0.3">
      <c r="A31805" s="3">
        <v>31804</v>
      </c>
      <c r="B31805" s="10" t="e">
        <f>VLOOKUP(A31805,orders!A:B, 2,FALSE)</f>
        <v>#N/A</v>
      </c>
      <c r="C31805" s="9" t="s">
        <v>29</v>
      </c>
      <c r="D31805" s="4">
        <v>1</v>
      </c>
      <c r="E31805" t="str">
        <f t="shared" si="1488"/>
        <v>cali_ckn</v>
      </c>
      <c r="F31805" t="str">
        <f>VLOOKUP(C31805,pizzas!A:D,3,FALSE)</f>
        <v>S</v>
      </c>
      <c r="G31805">
        <f>VLOOKUP(C31805,pizzas!A:D, 4,FALSE)</f>
        <v>12.75</v>
      </c>
      <c r="H31805" t="str">
        <f>VLOOKUP(E31805,pizza_types!A:C,2,FALSE)</f>
        <v>The California Chicken Pizza</v>
      </c>
      <c r="I31805" t="str">
        <f>VLOOKUP(E31805,pizza_types!A:D,4,FALSE)</f>
        <v>Chicken, Artichoke, Spinach, Garlic, Jalapeno Peppers, Fontina Cheese, Gouda Cheese</v>
      </c>
      <c r="J31805">
        <f t="shared" si="1489"/>
        <v>12.75</v>
      </c>
      <c r="K31805" t="e">
        <f t="shared" si="1490"/>
        <v>#N/A</v>
      </c>
    </row>
    <row r="31806" spans="1:11" x14ac:dyDescent="0.3">
      <c r="A31806" s="1">
        <v>31805</v>
      </c>
      <c r="B31806" s="10" t="e">
        <f>VLOOKUP(A31806,orders!A:B, 2,FALSE)</f>
        <v>#N/A</v>
      </c>
      <c r="C31806" s="8" t="s">
        <v>42</v>
      </c>
      <c r="D31806" s="2">
        <v>1</v>
      </c>
      <c r="E31806" t="str">
        <f t="shared" si="1488"/>
        <v>sicilian</v>
      </c>
      <c r="F31806" t="str">
        <f>VLOOKUP(C31806,pizzas!A:D,3,FALSE)</f>
        <v>L</v>
      </c>
      <c r="G31806">
        <f>VLOOKUP(C31806,pizzas!A:D, 4,FALSE)</f>
        <v>20.25</v>
      </c>
      <c r="H31806" t="str">
        <f>VLOOKUP(E31806,pizza_types!A:C,2,FALSE)</f>
        <v>The Sicilian Pizza</v>
      </c>
      <c r="I31806" t="str">
        <f>VLOOKUP(E31806,pizza_types!A:D,4,FALSE)</f>
        <v>Coarse Sicilian Salami, Tomatoes, Green Olives, Luganega Sausage, Onions, Garlic</v>
      </c>
      <c r="J31806">
        <f t="shared" si="1489"/>
        <v>20.25</v>
      </c>
      <c r="K31806" t="e">
        <f t="shared" si="1490"/>
        <v>#N/A</v>
      </c>
    </row>
    <row r="31807" spans="1:11" x14ac:dyDescent="0.3">
      <c r="A31807" s="3">
        <v>31806</v>
      </c>
      <c r="B31807" s="10" t="e">
        <f>VLOOKUP(A31807,orders!A:B, 2,FALSE)</f>
        <v>#N/A</v>
      </c>
      <c r="C31807" s="9" t="s">
        <v>6</v>
      </c>
      <c r="D31807" s="4">
        <v>1</v>
      </c>
      <c r="E31807" t="str">
        <f t="shared" si="1488"/>
        <v>five_cheese</v>
      </c>
      <c r="F31807" t="str">
        <f>VLOOKUP(C31807,pizzas!A:D,3,FALSE)</f>
        <v>L</v>
      </c>
      <c r="G31807">
        <f>VLOOKUP(C31807,pizzas!A:D, 4,FALSE)</f>
        <v>18.5</v>
      </c>
      <c r="H31807" t="str">
        <f>VLOOKUP(E31807,pizza_types!A:C,2,FALSE)</f>
        <v>The Five Cheese Pizza</v>
      </c>
      <c r="I31807" t="str">
        <f>VLOOKUP(E31807,pizza_types!A:D,4,FALSE)</f>
        <v>Mozzarella Cheese, Provolone Cheese, Smoked Gouda Cheese, Romano Cheese, Blue Cheese, Garlic</v>
      </c>
      <c r="J31807">
        <f t="shared" si="1489"/>
        <v>18.5</v>
      </c>
      <c r="K31807" t="e">
        <f t="shared" si="1490"/>
        <v>#N/A</v>
      </c>
    </row>
    <row r="31808" spans="1:11" x14ac:dyDescent="0.3">
      <c r="A31808" s="1">
        <v>31807</v>
      </c>
      <c r="B31808" s="10" t="e">
        <f>VLOOKUP(A31808,orders!A:B, 2,FALSE)</f>
        <v>#N/A</v>
      </c>
      <c r="C31808" s="8" t="s">
        <v>65</v>
      </c>
      <c r="D31808" s="2">
        <v>1</v>
      </c>
      <c r="E31808" t="str">
        <f t="shared" si="1488"/>
        <v>pep_msh_pep</v>
      </c>
      <c r="F31808" t="str">
        <f>VLOOKUP(C31808,pizzas!A:D,3,FALSE)</f>
        <v>S</v>
      </c>
      <c r="G31808">
        <f>VLOOKUP(C31808,pizzas!A:D, 4,FALSE)</f>
        <v>11</v>
      </c>
      <c r="H31808" t="str">
        <f>VLOOKUP(E31808,pizza_types!A:C,2,FALSE)</f>
        <v>The Pepperoni, Mushroom, and Peppers Pizza</v>
      </c>
      <c r="I31808" t="str">
        <f>VLOOKUP(E31808,pizza_types!A:D,4,FALSE)</f>
        <v>Pepperoni, Mushrooms, Green Peppers</v>
      </c>
      <c r="J31808">
        <f t="shared" si="1489"/>
        <v>11</v>
      </c>
      <c r="K31808" t="e">
        <f t="shared" si="1490"/>
        <v>#N/A</v>
      </c>
    </row>
    <row r="31809" spans="1:11" x14ac:dyDescent="0.3">
      <c r="A31809" s="3">
        <v>31808</v>
      </c>
      <c r="B31809" s="10" t="e">
        <f>VLOOKUP(A31809,orders!A:B, 2,FALSE)</f>
        <v>#N/A</v>
      </c>
      <c r="C31809" s="9" t="s">
        <v>81</v>
      </c>
      <c r="D31809" s="4">
        <v>1</v>
      </c>
      <c r="E31809" t="str">
        <f t="shared" si="1488"/>
        <v>ital_veggie</v>
      </c>
      <c r="F31809" t="str">
        <f>VLOOKUP(C31809,pizzas!A:D,3,FALSE)</f>
        <v>M</v>
      </c>
      <c r="G31809">
        <f>VLOOKUP(C31809,pizzas!A:D, 4,FALSE)</f>
        <v>16.75</v>
      </c>
      <c r="H31809" t="str">
        <f>VLOOKUP(E31809,pizza_types!A:C,2,FALSE)</f>
        <v>The Italian Vegetables Pizza</v>
      </c>
      <c r="I31809" t="str">
        <f>VLOOKUP(E31809,pizza_types!A:D,4,FALSE)</f>
        <v>Eggplant, Artichokes, Tomatoes, Zucchini, Red Peppers, Garlic, Pesto Sauce</v>
      </c>
      <c r="J31809">
        <f t="shared" si="1489"/>
        <v>16.75</v>
      </c>
      <c r="K31809" t="e">
        <f t="shared" si="1490"/>
        <v>#N/A</v>
      </c>
    </row>
    <row r="31810" spans="1:11" x14ac:dyDescent="0.3">
      <c r="A31810" s="1">
        <v>31809</v>
      </c>
      <c r="B31810" s="10" t="e">
        <f>VLOOKUP(A31810,orders!A:B, 2,FALSE)</f>
        <v>#N/A</v>
      </c>
      <c r="C31810" s="8" t="s">
        <v>51</v>
      </c>
      <c r="D31810" s="2">
        <v>1</v>
      </c>
      <c r="E31810" t="str">
        <f t="shared" si="1488"/>
        <v>pepperoni</v>
      </c>
      <c r="F31810" t="str">
        <f>VLOOKUP(C31810,pizzas!A:D,3,FALSE)</f>
        <v>S</v>
      </c>
      <c r="G31810">
        <f>VLOOKUP(C31810,pizzas!A:D, 4,FALSE)</f>
        <v>9.75</v>
      </c>
      <c r="H31810" t="str">
        <f>VLOOKUP(E31810,pizza_types!A:C,2,FALSE)</f>
        <v>The Pepperoni Pizza</v>
      </c>
      <c r="I31810" t="str">
        <f>VLOOKUP(E31810,pizza_types!A:D,4,FALSE)</f>
        <v>Mozzarella Cheese, Pepperoni</v>
      </c>
      <c r="J31810">
        <f t="shared" si="1489"/>
        <v>9.75</v>
      </c>
      <c r="K31810" t="e">
        <f t="shared" si="1490"/>
        <v>#N/A</v>
      </c>
    </row>
    <row r="31811" spans="1:11" x14ac:dyDescent="0.3">
      <c r="A31811" s="3">
        <v>31810</v>
      </c>
      <c r="B31811" s="10" t="e">
        <f>VLOOKUP(A31811,orders!A:B, 2,FALSE)</f>
        <v>#N/A</v>
      </c>
      <c r="C31811" s="9" t="s">
        <v>26</v>
      </c>
      <c r="D31811" s="4">
        <v>1</v>
      </c>
      <c r="E31811" t="str">
        <f t="shared" ref="E31811:E31874" si="1491">LEFT(C31811,FIND("@",SUBSTITUTE(C31811,"_","@",LEN(C31811)-LEN(SUBSTITUTE(C31811,"_",""))))-1)</f>
        <v>cali_ckn</v>
      </c>
      <c r="F31811" t="str">
        <f>VLOOKUP(C31811,pizzas!A:D,3,FALSE)</f>
        <v>L</v>
      </c>
      <c r="G31811">
        <f>VLOOKUP(C31811,pizzas!A:D, 4,FALSE)</f>
        <v>20.75</v>
      </c>
      <c r="H31811" t="str">
        <f>VLOOKUP(E31811,pizza_types!A:C,2,FALSE)</f>
        <v>The California Chicken Pizza</v>
      </c>
      <c r="I31811" t="str">
        <f>VLOOKUP(E31811,pizza_types!A:D,4,FALSE)</f>
        <v>Chicken, Artichoke, Spinach, Garlic, Jalapeno Peppers, Fontina Cheese, Gouda Cheese</v>
      </c>
      <c r="J31811">
        <f t="shared" ref="J31811:J31874" si="1492">D31811*G31811</f>
        <v>20.75</v>
      </c>
      <c r="K31811" t="e">
        <f t="shared" ref="K31811:K31874" si="1493">TEXT(B31811,"mmmm")</f>
        <v>#N/A</v>
      </c>
    </row>
    <row r="31812" spans="1:11" x14ac:dyDescent="0.3">
      <c r="A31812" s="1">
        <v>31811</v>
      </c>
      <c r="B31812" s="10" t="e">
        <f>VLOOKUP(A31812,orders!A:B, 2,FALSE)</f>
        <v>#N/A</v>
      </c>
      <c r="C31812" s="8" t="s">
        <v>63</v>
      </c>
      <c r="D31812" s="2">
        <v>1</v>
      </c>
      <c r="E31812" t="str">
        <f t="shared" si="1491"/>
        <v>the_greek</v>
      </c>
      <c r="F31812" t="str">
        <f>VLOOKUP(C31812,pizzas!A:D,3,FALSE)</f>
        <v>XL</v>
      </c>
      <c r="G31812">
        <f>VLOOKUP(C31812,pizzas!A:D, 4,FALSE)</f>
        <v>25.5</v>
      </c>
      <c r="H31812" t="str">
        <f>VLOOKUP(E31812,pizza_types!A:C,2,FALSE)</f>
        <v>The Greek Pizza</v>
      </c>
      <c r="I31812" t="str">
        <f>VLOOKUP(E31812,pizza_types!A:D,4,FALSE)</f>
        <v>Kalamata Olives, Feta Cheese, Tomatoes, Garlic, Beef Chuck Roast, Red Onions</v>
      </c>
      <c r="J31812">
        <f t="shared" si="1492"/>
        <v>25.5</v>
      </c>
      <c r="K31812" t="e">
        <f t="shared" si="1493"/>
        <v>#N/A</v>
      </c>
    </row>
    <row r="31813" spans="1:11" x14ac:dyDescent="0.3">
      <c r="A31813" s="3">
        <v>31812</v>
      </c>
      <c r="B31813" s="10" t="e">
        <f>VLOOKUP(A31813,orders!A:B, 2,FALSE)</f>
        <v>#N/A</v>
      </c>
      <c r="C31813" s="9" t="s">
        <v>5</v>
      </c>
      <c r="D31813" s="4">
        <v>1</v>
      </c>
      <c r="E31813" t="str">
        <f t="shared" si="1491"/>
        <v>classic_dlx</v>
      </c>
      <c r="F31813" t="str">
        <f>VLOOKUP(C31813,pizzas!A:D,3,FALSE)</f>
        <v>M</v>
      </c>
      <c r="G31813">
        <f>VLOOKUP(C31813,pizzas!A:D, 4,FALSE)</f>
        <v>16</v>
      </c>
      <c r="H31813" t="str">
        <f>VLOOKUP(E31813,pizza_types!A:C,2,FALSE)</f>
        <v>The Classic Deluxe Pizza</v>
      </c>
      <c r="I31813" t="str">
        <f>VLOOKUP(E31813,pizza_types!A:D,4,FALSE)</f>
        <v>Pepperoni, Mushrooms, Red Onions, Red Peppers, Bacon</v>
      </c>
      <c r="J31813">
        <f t="shared" si="1492"/>
        <v>16</v>
      </c>
      <c r="K31813" t="e">
        <f t="shared" si="1493"/>
        <v>#N/A</v>
      </c>
    </row>
    <row r="31814" spans="1:11" x14ac:dyDescent="0.3">
      <c r="A31814" s="1">
        <v>31813</v>
      </c>
      <c r="B31814" s="10" t="e">
        <f>VLOOKUP(A31814,orders!A:B, 2,FALSE)</f>
        <v>#N/A</v>
      </c>
      <c r="C31814" s="8" t="s">
        <v>45</v>
      </c>
      <c r="D31814" s="2">
        <v>1</v>
      </c>
      <c r="E31814" t="str">
        <f t="shared" si="1491"/>
        <v>bbq_ckn</v>
      </c>
      <c r="F31814" t="str">
        <f>VLOOKUP(C31814,pizzas!A:D,3,FALSE)</f>
        <v>M</v>
      </c>
      <c r="G31814">
        <f>VLOOKUP(C31814,pizzas!A:D, 4,FALSE)</f>
        <v>16.75</v>
      </c>
      <c r="H31814" t="str">
        <f>VLOOKUP(E31814,pizza_types!A:C,2,FALSE)</f>
        <v>The Barbecue Chicken Pizza</v>
      </c>
      <c r="I31814" t="str">
        <f>VLOOKUP(E31814,pizza_types!A:D,4,FALSE)</f>
        <v>Barbecued Chicken, Red Peppers, Green Peppers, Tomatoes, Red Onions, Barbecue Sauce</v>
      </c>
      <c r="J31814">
        <f t="shared" si="1492"/>
        <v>16.75</v>
      </c>
      <c r="K31814" t="e">
        <f t="shared" si="1493"/>
        <v>#N/A</v>
      </c>
    </row>
    <row r="31815" spans="1:11" x14ac:dyDescent="0.3">
      <c r="A31815" s="3">
        <v>31814</v>
      </c>
      <c r="B31815" s="10" t="e">
        <f>VLOOKUP(A31815,orders!A:B, 2,FALSE)</f>
        <v>#N/A</v>
      </c>
      <c r="C31815" s="9" t="s">
        <v>33</v>
      </c>
      <c r="D31815" s="4">
        <v>1</v>
      </c>
      <c r="E31815" t="str">
        <f t="shared" si="1491"/>
        <v>four_cheese</v>
      </c>
      <c r="F31815" t="str">
        <f>VLOOKUP(C31815,pizzas!A:D,3,FALSE)</f>
        <v>L</v>
      </c>
      <c r="G31815">
        <f>VLOOKUP(C31815,pizzas!A:D, 4,FALSE)</f>
        <v>17.95</v>
      </c>
      <c r="H31815" t="str">
        <f>VLOOKUP(E31815,pizza_types!A:C,2,FALSE)</f>
        <v>The Four Cheese Pizza</v>
      </c>
      <c r="I31815" t="str">
        <f>VLOOKUP(E31815,pizza_types!A:D,4,FALSE)</f>
        <v>Ricotta Cheese, Gorgonzola Piccante Cheese, Mozzarella Cheese, Parmigiano Reggiano Cheese, Garlic</v>
      </c>
      <c r="J31815">
        <f t="shared" si="1492"/>
        <v>17.95</v>
      </c>
      <c r="K31815" t="e">
        <f t="shared" si="1493"/>
        <v>#N/A</v>
      </c>
    </row>
    <row r="31816" spans="1:11" x14ac:dyDescent="0.3">
      <c r="A31816" s="1">
        <v>31815</v>
      </c>
      <c r="B31816" s="10" t="e">
        <f>VLOOKUP(A31816,orders!A:B, 2,FALSE)</f>
        <v>#N/A</v>
      </c>
      <c r="C31816" s="8" t="s">
        <v>48</v>
      </c>
      <c r="D31816" s="2">
        <v>1</v>
      </c>
      <c r="E31816" t="str">
        <f t="shared" si="1491"/>
        <v>sicilian</v>
      </c>
      <c r="F31816" t="str">
        <f>VLOOKUP(C31816,pizzas!A:D,3,FALSE)</f>
        <v>M</v>
      </c>
      <c r="G31816">
        <f>VLOOKUP(C31816,pizzas!A:D, 4,FALSE)</f>
        <v>16.25</v>
      </c>
      <c r="H31816" t="str">
        <f>VLOOKUP(E31816,pizza_types!A:C,2,FALSE)</f>
        <v>The Sicilian Pizza</v>
      </c>
      <c r="I31816" t="str">
        <f>VLOOKUP(E31816,pizza_types!A:D,4,FALSE)</f>
        <v>Coarse Sicilian Salami, Tomatoes, Green Olives, Luganega Sausage, Onions, Garlic</v>
      </c>
      <c r="J31816">
        <f t="shared" si="1492"/>
        <v>16.25</v>
      </c>
      <c r="K31816" t="e">
        <f t="shared" si="1493"/>
        <v>#N/A</v>
      </c>
    </row>
    <row r="31817" spans="1:11" x14ac:dyDescent="0.3">
      <c r="A31817" s="3">
        <v>31816</v>
      </c>
      <c r="B31817" s="10" t="e">
        <f>VLOOKUP(A31817,orders!A:B, 2,FALSE)</f>
        <v>#N/A</v>
      </c>
      <c r="C31817" s="9" t="s">
        <v>31</v>
      </c>
      <c r="D31817" s="4">
        <v>1</v>
      </c>
      <c r="E31817" t="str">
        <f t="shared" si="1491"/>
        <v>big_meat</v>
      </c>
      <c r="F31817" t="str">
        <f>VLOOKUP(C31817,pizzas!A:D,3,FALSE)</f>
        <v>S</v>
      </c>
      <c r="G31817">
        <f>VLOOKUP(C31817,pizzas!A:D, 4,FALSE)</f>
        <v>12</v>
      </c>
      <c r="H31817" t="str">
        <f>VLOOKUP(E31817,pizza_types!A:C,2,FALSE)</f>
        <v>The Big Meat Pizza</v>
      </c>
      <c r="I31817" t="str">
        <f>VLOOKUP(E31817,pizza_types!A:D,4,FALSE)</f>
        <v>Bacon, Pepperoni, Italian Sausage, Chorizo Sausage</v>
      </c>
      <c r="J31817">
        <f t="shared" si="1492"/>
        <v>12</v>
      </c>
      <c r="K31817" t="e">
        <f t="shared" si="1493"/>
        <v>#N/A</v>
      </c>
    </row>
    <row r="31818" spans="1:11" x14ac:dyDescent="0.3">
      <c r="A31818" s="1">
        <v>31817</v>
      </c>
      <c r="B31818" s="10" t="e">
        <f>VLOOKUP(A31818,orders!A:B, 2,FALSE)</f>
        <v>#N/A</v>
      </c>
      <c r="C31818" s="8" t="s">
        <v>20</v>
      </c>
      <c r="D31818" s="2">
        <v>1</v>
      </c>
      <c r="E31818" t="str">
        <f t="shared" si="1491"/>
        <v>spicy_ital</v>
      </c>
      <c r="F31818" t="str">
        <f>VLOOKUP(C31818,pizzas!A:D,3,FALSE)</f>
        <v>L</v>
      </c>
      <c r="G31818">
        <f>VLOOKUP(C31818,pizzas!A:D, 4,FALSE)</f>
        <v>20.75</v>
      </c>
      <c r="H31818" t="str">
        <f>VLOOKUP(E31818,pizza_types!A:C,2,FALSE)</f>
        <v>The Spicy Italian Pizza</v>
      </c>
      <c r="I31818" t="str">
        <f>VLOOKUP(E31818,pizza_types!A:D,4,FALSE)</f>
        <v>Capocollo, Tomatoes, Goat Cheese, Artichokes, Peperoncini verdi, Garlic</v>
      </c>
      <c r="J31818">
        <f t="shared" si="1492"/>
        <v>20.75</v>
      </c>
      <c r="K31818" t="e">
        <f t="shared" si="1493"/>
        <v>#N/A</v>
      </c>
    </row>
    <row r="31819" spans="1:11" x14ac:dyDescent="0.3">
      <c r="A31819" s="3">
        <v>31818</v>
      </c>
      <c r="B31819" s="10" t="e">
        <f>VLOOKUP(A31819,orders!A:B, 2,FALSE)</f>
        <v>#N/A</v>
      </c>
      <c r="C31819" s="9" t="s">
        <v>14</v>
      </c>
      <c r="D31819" s="4">
        <v>1</v>
      </c>
      <c r="E31819" t="str">
        <f t="shared" si="1491"/>
        <v>spinach_supr</v>
      </c>
      <c r="F31819" t="str">
        <f>VLOOKUP(C31819,pizzas!A:D,3,FALSE)</f>
        <v>S</v>
      </c>
      <c r="G31819">
        <f>VLOOKUP(C31819,pizzas!A:D, 4,FALSE)</f>
        <v>12.5</v>
      </c>
      <c r="H31819" t="str">
        <f>VLOOKUP(E31819,pizza_types!A:C,2,FALSE)</f>
        <v>The Spinach Supreme Pizza</v>
      </c>
      <c r="I31819" t="str">
        <f>VLOOKUP(E31819,pizza_types!A:D,4,FALSE)</f>
        <v>Spinach, Red Onions, Pepperoni, Tomatoes, Artichokes, Kalamata Olives, Garlic, Asiago Cheese</v>
      </c>
      <c r="J31819">
        <f t="shared" si="1492"/>
        <v>12.5</v>
      </c>
      <c r="K31819" t="e">
        <f t="shared" si="1493"/>
        <v>#N/A</v>
      </c>
    </row>
    <row r="31820" spans="1:11" x14ac:dyDescent="0.3">
      <c r="A31820" s="1">
        <v>31819</v>
      </c>
      <c r="B31820" s="10" t="e">
        <f>VLOOKUP(A31820,orders!A:B, 2,FALSE)</f>
        <v>#N/A</v>
      </c>
      <c r="C31820" s="8" t="s">
        <v>55</v>
      </c>
      <c r="D31820" s="2">
        <v>1</v>
      </c>
      <c r="E31820" t="str">
        <f t="shared" si="1491"/>
        <v>hawaiian</v>
      </c>
      <c r="F31820" t="str">
        <f>VLOOKUP(C31820,pizzas!A:D,3,FALSE)</f>
        <v>S</v>
      </c>
      <c r="G31820">
        <f>VLOOKUP(C31820,pizzas!A:D, 4,FALSE)</f>
        <v>10.5</v>
      </c>
      <c r="H31820" t="str">
        <f>VLOOKUP(E31820,pizza_types!A:C,2,FALSE)</f>
        <v>The Hawaiian Pizza</v>
      </c>
      <c r="I31820" t="str">
        <f>VLOOKUP(E31820,pizza_types!A:D,4,FALSE)</f>
        <v>Sliced Ham, Pineapple, Mozzarella Cheese</v>
      </c>
      <c r="J31820">
        <f t="shared" si="1492"/>
        <v>10.5</v>
      </c>
      <c r="K31820" t="e">
        <f t="shared" si="1493"/>
        <v>#N/A</v>
      </c>
    </row>
    <row r="31821" spans="1:11" x14ac:dyDescent="0.3">
      <c r="A31821" s="3">
        <v>31820</v>
      </c>
      <c r="B31821" s="10" t="e">
        <f>VLOOKUP(A31821,orders!A:B, 2,FALSE)</f>
        <v>#N/A</v>
      </c>
      <c r="C31821" s="9" t="s">
        <v>71</v>
      </c>
      <c r="D31821" s="4">
        <v>1</v>
      </c>
      <c r="E31821" t="str">
        <f t="shared" si="1491"/>
        <v>sicilian</v>
      </c>
      <c r="F31821" t="str">
        <f>VLOOKUP(C31821,pizzas!A:D,3,FALSE)</f>
        <v>S</v>
      </c>
      <c r="G31821">
        <f>VLOOKUP(C31821,pizzas!A:D, 4,FALSE)</f>
        <v>12.25</v>
      </c>
      <c r="H31821" t="str">
        <f>VLOOKUP(E31821,pizza_types!A:C,2,FALSE)</f>
        <v>The Sicilian Pizza</v>
      </c>
      <c r="I31821" t="str">
        <f>VLOOKUP(E31821,pizza_types!A:D,4,FALSE)</f>
        <v>Coarse Sicilian Salami, Tomatoes, Green Olives, Luganega Sausage, Onions, Garlic</v>
      </c>
      <c r="J31821">
        <f t="shared" si="1492"/>
        <v>12.25</v>
      </c>
      <c r="K31821" t="e">
        <f t="shared" si="1493"/>
        <v>#N/A</v>
      </c>
    </row>
    <row r="31822" spans="1:11" x14ac:dyDescent="0.3">
      <c r="A31822" s="1">
        <v>31821</v>
      </c>
      <c r="B31822" s="10" t="e">
        <f>VLOOKUP(A31822,orders!A:B, 2,FALSE)</f>
        <v>#N/A</v>
      </c>
      <c r="C31822" s="8" t="s">
        <v>43</v>
      </c>
      <c r="D31822" s="2">
        <v>1</v>
      </c>
      <c r="E31822" t="str">
        <f t="shared" si="1491"/>
        <v>ital_cpcllo</v>
      </c>
      <c r="F31822" t="str">
        <f>VLOOKUP(C31822,pizzas!A:D,3,FALSE)</f>
        <v>M</v>
      </c>
      <c r="G31822">
        <f>VLOOKUP(C31822,pizzas!A:D, 4,FALSE)</f>
        <v>16</v>
      </c>
      <c r="H31822" t="str">
        <f>VLOOKUP(E31822,pizza_types!A:C,2,FALSE)</f>
        <v>The Italian Capocollo Pizza</v>
      </c>
      <c r="I31822" t="str">
        <f>VLOOKUP(E31822,pizza_types!A:D,4,FALSE)</f>
        <v>Capocollo, Red Peppers, Tomatoes, Goat Cheese, Garlic, Oregano</v>
      </c>
      <c r="J31822">
        <f t="shared" si="1492"/>
        <v>16</v>
      </c>
      <c r="K31822" t="e">
        <f t="shared" si="1493"/>
        <v>#N/A</v>
      </c>
    </row>
    <row r="31823" spans="1:11" x14ac:dyDescent="0.3">
      <c r="A31823" s="3">
        <v>31822</v>
      </c>
      <c r="B31823" s="10" t="e">
        <f>VLOOKUP(A31823,orders!A:B, 2,FALSE)</f>
        <v>#N/A</v>
      </c>
      <c r="C31823" s="9" t="s">
        <v>41</v>
      </c>
      <c r="D31823" s="4">
        <v>1</v>
      </c>
      <c r="E31823" t="str">
        <f t="shared" si="1491"/>
        <v>napolitana</v>
      </c>
      <c r="F31823" t="str">
        <f>VLOOKUP(C31823,pizzas!A:D,3,FALSE)</f>
        <v>L</v>
      </c>
      <c r="G31823">
        <f>VLOOKUP(C31823,pizzas!A:D, 4,FALSE)</f>
        <v>20.5</v>
      </c>
      <c r="H31823" t="str">
        <f>VLOOKUP(E31823,pizza_types!A:C,2,FALSE)</f>
        <v>The Napolitana Pizza</v>
      </c>
      <c r="I31823" t="str">
        <f>VLOOKUP(E31823,pizza_types!A:D,4,FALSE)</f>
        <v>Tomatoes, Anchovies, Green Olives, Red Onions, Garlic</v>
      </c>
      <c r="J31823">
        <f t="shared" si="1492"/>
        <v>20.5</v>
      </c>
      <c r="K31823" t="e">
        <f t="shared" si="1493"/>
        <v>#N/A</v>
      </c>
    </row>
    <row r="31824" spans="1:11" x14ac:dyDescent="0.3">
      <c r="A31824" s="1">
        <v>31823</v>
      </c>
      <c r="B31824" s="10" t="e">
        <f>VLOOKUP(A31824,orders!A:B, 2,FALSE)</f>
        <v>#N/A</v>
      </c>
      <c r="C31824" s="8" t="s">
        <v>69</v>
      </c>
      <c r="D31824" s="2">
        <v>1</v>
      </c>
      <c r="E31824" t="str">
        <f t="shared" si="1491"/>
        <v>southw_ckn</v>
      </c>
      <c r="F31824" t="str">
        <f>VLOOKUP(C31824,pizzas!A:D,3,FALSE)</f>
        <v>M</v>
      </c>
      <c r="G31824">
        <f>VLOOKUP(C31824,pizzas!A:D, 4,FALSE)</f>
        <v>16.75</v>
      </c>
      <c r="H31824" t="str">
        <f>VLOOKUP(E31824,pizza_types!A:C,2,FALSE)</f>
        <v>The Southwest Chicken Pizza</v>
      </c>
      <c r="I31824" t="str">
        <f>VLOOKUP(E31824,pizza_types!A:D,4,FALSE)</f>
        <v>Chicken, Tomatoes, Red Peppers, Red Onions, Jalapeno Peppers, Corn, Cilantro, Chipotle Sauce</v>
      </c>
      <c r="J31824">
        <f t="shared" si="1492"/>
        <v>16.75</v>
      </c>
      <c r="K31824" t="e">
        <f t="shared" si="1493"/>
        <v>#N/A</v>
      </c>
    </row>
    <row r="31825" spans="1:11" x14ac:dyDescent="0.3">
      <c r="A31825" s="3">
        <v>31824</v>
      </c>
      <c r="B31825" s="10" t="e">
        <f>VLOOKUP(A31825,orders!A:B, 2,FALSE)</f>
        <v>#N/A</v>
      </c>
      <c r="C31825" s="9" t="s">
        <v>76</v>
      </c>
      <c r="D31825" s="4">
        <v>1</v>
      </c>
      <c r="E31825" t="str">
        <f t="shared" si="1491"/>
        <v>veggie_veg</v>
      </c>
      <c r="F31825" t="str">
        <f>VLOOKUP(C31825,pizzas!A:D,3,FALSE)</f>
        <v>M</v>
      </c>
      <c r="G31825">
        <f>VLOOKUP(C31825,pizzas!A:D, 4,FALSE)</f>
        <v>16</v>
      </c>
      <c r="H31825" t="str">
        <f>VLOOKUP(E31825,pizza_types!A:C,2,FALSE)</f>
        <v>The Vegetables + Vegetables Pizza</v>
      </c>
      <c r="I31825" t="str">
        <f>VLOOKUP(E31825,pizza_types!A:D,4,FALSE)</f>
        <v>Mushrooms, Tomatoes, Red Peppers, Green Peppers, Red Onions, Zucchini, Spinach, Garlic</v>
      </c>
      <c r="J31825">
        <f t="shared" si="1492"/>
        <v>16</v>
      </c>
      <c r="K31825" t="e">
        <f t="shared" si="1493"/>
        <v>#N/A</v>
      </c>
    </row>
    <row r="31826" spans="1:11" x14ac:dyDescent="0.3">
      <c r="A31826" s="1">
        <v>31825</v>
      </c>
      <c r="B31826" s="10" t="e">
        <f>VLOOKUP(A31826,orders!A:B, 2,FALSE)</f>
        <v>#N/A</v>
      </c>
      <c r="C31826" s="8" t="s">
        <v>8</v>
      </c>
      <c r="D31826" s="2">
        <v>1</v>
      </c>
      <c r="E31826" t="str">
        <f t="shared" si="1491"/>
        <v>mexicana</v>
      </c>
      <c r="F31826" t="str">
        <f>VLOOKUP(C31826,pizzas!A:D,3,FALSE)</f>
        <v>M</v>
      </c>
      <c r="G31826">
        <f>VLOOKUP(C31826,pizzas!A:D, 4,FALSE)</f>
        <v>16</v>
      </c>
      <c r="H31826" t="str">
        <f>VLOOKUP(E31826,pizza_types!A:C,2,FALSE)</f>
        <v>The Mexicana Pizza</v>
      </c>
      <c r="I31826" t="str">
        <f>VLOOKUP(E31826,pizza_types!A:D,4,FALSE)</f>
        <v>Tomatoes, Red Peppers, Jalapeno Peppers, Red Onions, Cilantro, Corn, Chipotle Sauce, Garlic</v>
      </c>
      <c r="J31826">
        <f t="shared" si="1492"/>
        <v>16</v>
      </c>
      <c r="K31826" t="e">
        <f t="shared" si="1493"/>
        <v>#N/A</v>
      </c>
    </row>
    <row r="31827" spans="1:11" x14ac:dyDescent="0.3">
      <c r="A31827" s="3">
        <v>31826</v>
      </c>
      <c r="B31827" s="10" t="e">
        <f>VLOOKUP(A31827,orders!A:B, 2,FALSE)</f>
        <v>#N/A</v>
      </c>
      <c r="C31827" s="9" t="s">
        <v>71</v>
      </c>
      <c r="D31827" s="4">
        <v>1</v>
      </c>
      <c r="E31827" t="str">
        <f t="shared" si="1491"/>
        <v>sicilian</v>
      </c>
      <c r="F31827" t="str">
        <f>VLOOKUP(C31827,pizzas!A:D,3,FALSE)</f>
        <v>S</v>
      </c>
      <c r="G31827">
        <f>VLOOKUP(C31827,pizzas!A:D, 4,FALSE)</f>
        <v>12.25</v>
      </c>
      <c r="H31827" t="str">
        <f>VLOOKUP(E31827,pizza_types!A:C,2,FALSE)</f>
        <v>The Sicilian Pizza</v>
      </c>
      <c r="I31827" t="str">
        <f>VLOOKUP(E31827,pizza_types!A:D,4,FALSE)</f>
        <v>Coarse Sicilian Salami, Tomatoes, Green Olives, Luganega Sausage, Onions, Garlic</v>
      </c>
      <c r="J31827">
        <f t="shared" si="1492"/>
        <v>12.25</v>
      </c>
      <c r="K31827" t="e">
        <f t="shared" si="1493"/>
        <v>#N/A</v>
      </c>
    </row>
    <row r="31828" spans="1:11" x14ac:dyDescent="0.3">
      <c r="A31828" s="1">
        <v>31827</v>
      </c>
      <c r="B31828" s="10" t="e">
        <f>VLOOKUP(A31828,orders!A:B, 2,FALSE)</f>
        <v>#N/A</v>
      </c>
      <c r="C31828" s="8" t="s">
        <v>86</v>
      </c>
      <c r="D31828" s="2">
        <v>1</v>
      </c>
      <c r="E31828" t="str">
        <f t="shared" si="1491"/>
        <v>spin_pesto</v>
      </c>
      <c r="F31828" t="str">
        <f>VLOOKUP(C31828,pizzas!A:D,3,FALSE)</f>
        <v>M</v>
      </c>
      <c r="G31828">
        <f>VLOOKUP(C31828,pizzas!A:D, 4,FALSE)</f>
        <v>16.5</v>
      </c>
      <c r="H31828" t="str">
        <f>VLOOKUP(E31828,pizza_types!A:C,2,FALSE)</f>
        <v>The Spinach Pesto Pizza</v>
      </c>
      <c r="I31828" t="str">
        <f>VLOOKUP(E31828,pizza_types!A:D,4,FALSE)</f>
        <v>Spinach, Artichokes, Tomatoes, Sun-dried Tomatoes, Garlic, Pesto Sauce</v>
      </c>
      <c r="J31828">
        <f t="shared" si="1492"/>
        <v>16.5</v>
      </c>
      <c r="K31828" t="e">
        <f t="shared" si="1493"/>
        <v>#N/A</v>
      </c>
    </row>
    <row r="31829" spans="1:11" x14ac:dyDescent="0.3">
      <c r="A31829" s="3">
        <v>31828</v>
      </c>
      <c r="B31829" s="10" t="e">
        <f>VLOOKUP(A31829,orders!A:B, 2,FALSE)</f>
        <v>#N/A</v>
      </c>
      <c r="C31829" s="9" t="s">
        <v>23</v>
      </c>
      <c r="D31829" s="4">
        <v>1</v>
      </c>
      <c r="E31829" t="str">
        <f t="shared" si="1491"/>
        <v>mexicana</v>
      </c>
      <c r="F31829" t="str">
        <f>VLOOKUP(C31829,pizzas!A:D,3,FALSE)</f>
        <v>L</v>
      </c>
      <c r="G31829">
        <f>VLOOKUP(C31829,pizzas!A:D, 4,FALSE)</f>
        <v>20.25</v>
      </c>
      <c r="H31829" t="str">
        <f>VLOOKUP(E31829,pizza_types!A:C,2,FALSE)</f>
        <v>The Mexicana Pizza</v>
      </c>
      <c r="I31829" t="str">
        <f>VLOOKUP(E31829,pizza_types!A:D,4,FALSE)</f>
        <v>Tomatoes, Red Peppers, Jalapeno Peppers, Red Onions, Cilantro, Corn, Chipotle Sauce, Garlic</v>
      </c>
      <c r="J31829">
        <f t="shared" si="1492"/>
        <v>20.25</v>
      </c>
      <c r="K31829" t="e">
        <f t="shared" si="1493"/>
        <v>#N/A</v>
      </c>
    </row>
    <row r="31830" spans="1:11" x14ac:dyDescent="0.3">
      <c r="A31830" s="1">
        <v>31829</v>
      </c>
      <c r="B31830" s="10" t="e">
        <f>VLOOKUP(A31830,orders!A:B, 2,FALSE)</f>
        <v>#N/A</v>
      </c>
      <c r="C31830" s="8" t="s">
        <v>71</v>
      </c>
      <c r="D31830" s="2">
        <v>1</v>
      </c>
      <c r="E31830" t="str">
        <f t="shared" si="1491"/>
        <v>sicilian</v>
      </c>
      <c r="F31830" t="str">
        <f>VLOOKUP(C31830,pizzas!A:D,3,FALSE)</f>
        <v>S</v>
      </c>
      <c r="G31830">
        <f>VLOOKUP(C31830,pizzas!A:D, 4,FALSE)</f>
        <v>12.25</v>
      </c>
      <c r="H31830" t="str">
        <f>VLOOKUP(E31830,pizza_types!A:C,2,FALSE)</f>
        <v>The Sicilian Pizza</v>
      </c>
      <c r="I31830" t="str">
        <f>VLOOKUP(E31830,pizza_types!A:D,4,FALSE)</f>
        <v>Coarse Sicilian Salami, Tomatoes, Green Olives, Luganega Sausage, Onions, Garlic</v>
      </c>
      <c r="J31830">
        <f t="shared" si="1492"/>
        <v>12.25</v>
      </c>
      <c r="K31830" t="e">
        <f t="shared" si="1493"/>
        <v>#N/A</v>
      </c>
    </row>
    <row r="31831" spans="1:11" x14ac:dyDescent="0.3">
      <c r="A31831" s="3">
        <v>31830</v>
      </c>
      <c r="B31831" s="10" t="e">
        <f>VLOOKUP(A31831,orders!A:B, 2,FALSE)</f>
        <v>#N/A</v>
      </c>
      <c r="C31831" s="9" t="s">
        <v>35</v>
      </c>
      <c r="D31831" s="4">
        <v>1</v>
      </c>
      <c r="E31831" t="str">
        <f t="shared" si="1491"/>
        <v>calabrese</v>
      </c>
      <c r="F31831" t="str">
        <f>VLOOKUP(C31831,pizzas!A:D,3,FALSE)</f>
        <v>M</v>
      </c>
      <c r="G31831">
        <f>VLOOKUP(C31831,pizzas!A:D, 4,FALSE)</f>
        <v>16.25</v>
      </c>
      <c r="H31831" t="str">
        <f>VLOOKUP(E31831,pizza_types!A:C,2,FALSE)</f>
        <v>The Calabrese Pizza</v>
      </c>
      <c r="I31831" t="str">
        <f>VLOOKUP(E31831,pizza_types!A:D,4,FALSE)</f>
        <v>‘Nduja Salami, Pancetta, Tomatoes, Red Onions, Friggitello Peppers, Garlic</v>
      </c>
      <c r="J31831">
        <f t="shared" si="1492"/>
        <v>16.25</v>
      </c>
      <c r="K31831" t="e">
        <f t="shared" si="1493"/>
        <v>#N/A</v>
      </c>
    </row>
    <row r="31832" spans="1:11" x14ac:dyDescent="0.3">
      <c r="A31832" s="1">
        <v>31831</v>
      </c>
      <c r="B31832" s="10" t="e">
        <f>VLOOKUP(A31832,orders!A:B, 2,FALSE)</f>
        <v>#N/A</v>
      </c>
      <c r="C31832" s="8" t="s">
        <v>5</v>
      </c>
      <c r="D31832" s="2">
        <v>1</v>
      </c>
      <c r="E31832" t="str">
        <f t="shared" si="1491"/>
        <v>classic_dlx</v>
      </c>
      <c r="F31832" t="str">
        <f>VLOOKUP(C31832,pizzas!A:D,3,FALSE)</f>
        <v>M</v>
      </c>
      <c r="G31832">
        <f>VLOOKUP(C31832,pizzas!A:D, 4,FALSE)</f>
        <v>16</v>
      </c>
      <c r="H31832" t="str">
        <f>VLOOKUP(E31832,pizza_types!A:C,2,FALSE)</f>
        <v>The Classic Deluxe Pizza</v>
      </c>
      <c r="I31832" t="str">
        <f>VLOOKUP(E31832,pizza_types!A:D,4,FALSE)</f>
        <v>Pepperoni, Mushrooms, Red Onions, Red Peppers, Bacon</v>
      </c>
      <c r="J31832">
        <f t="shared" si="1492"/>
        <v>16</v>
      </c>
      <c r="K31832" t="e">
        <f t="shared" si="1493"/>
        <v>#N/A</v>
      </c>
    </row>
    <row r="31833" spans="1:11" x14ac:dyDescent="0.3">
      <c r="A31833" s="3">
        <v>31832</v>
      </c>
      <c r="B31833" s="10" t="e">
        <f>VLOOKUP(A31833,orders!A:B, 2,FALSE)</f>
        <v>#N/A</v>
      </c>
      <c r="C31833" s="9" t="s">
        <v>37</v>
      </c>
      <c r="D31833" s="4">
        <v>1</v>
      </c>
      <c r="E31833" t="str">
        <f t="shared" si="1491"/>
        <v>ital_veggie</v>
      </c>
      <c r="F31833" t="str">
        <f>VLOOKUP(C31833,pizzas!A:D,3,FALSE)</f>
        <v>S</v>
      </c>
      <c r="G31833">
        <f>VLOOKUP(C31833,pizzas!A:D, 4,FALSE)</f>
        <v>12.75</v>
      </c>
      <c r="H31833" t="str">
        <f>VLOOKUP(E31833,pizza_types!A:C,2,FALSE)</f>
        <v>The Italian Vegetables Pizza</v>
      </c>
      <c r="I31833" t="str">
        <f>VLOOKUP(E31833,pizza_types!A:D,4,FALSE)</f>
        <v>Eggplant, Artichokes, Tomatoes, Zucchini, Red Peppers, Garlic, Pesto Sauce</v>
      </c>
      <c r="J31833">
        <f t="shared" si="1492"/>
        <v>12.75</v>
      </c>
      <c r="K31833" t="e">
        <f t="shared" si="1493"/>
        <v>#N/A</v>
      </c>
    </row>
    <row r="31834" spans="1:11" x14ac:dyDescent="0.3">
      <c r="A31834" s="1">
        <v>31833</v>
      </c>
      <c r="B31834" s="10" t="e">
        <f>VLOOKUP(A31834,orders!A:B, 2,FALSE)</f>
        <v>#N/A</v>
      </c>
      <c r="C31834" s="8" t="s">
        <v>56</v>
      </c>
      <c r="D31834" s="2">
        <v>1</v>
      </c>
      <c r="E31834" t="str">
        <f t="shared" si="1491"/>
        <v>peppr_salami</v>
      </c>
      <c r="F31834" t="str">
        <f>VLOOKUP(C31834,pizzas!A:D,3,FALSE)</f>
        <v>M</v>
      </c>
      <c r="G31834">
        <f>VLOOKUP(C31834,pizzas!A:D, 4,FALSE)</f>
        <v>16.5</v>
      </c>
      <c r="H31834" t="str">
        <f>VLOOKUP(E31834,pizza_types!A:C,2,FALSE)</f>
        <v>The Pepper Salami Pizza</v>
      </c>
      <c r="I31834" t="str">
        <f>VLOOKUP(E31834,pizza_types!A:D,4,FALSE)</f>
        <v>Genoa Salami, Capocollo, Pepperoni, Tomatoes, Asiago Cheese, Garlic</v>
      </c>
      <c r="J31834">
        <f t="shared" si="1492"/>
        <v>16.5</v>
      </c>
      <c r="K31834" t="e">
        <f t="shared" si="1493"/>
        <v>#N/A</v>
      </c>
    </row>
    <row r="31835" spans="1:11" x14ac:dyDescent="0.3">
      <c r="A31835" s="3">
        <v>31834</v>
      </c>
      <c r="B31835" s="10" t="e">
        <f>VLOOKUP(A31835,orders!A:B, 2,FALSE)</f>
        <v>#N/A</v>
      </c>
      <c r="C31835" s="9" t="s">
        <v>25</v>
      </c>
      <c r="D31835" s="4">
        <v>1</v>
      </c>
      <c r="E31835" t="str">
        <f t="shared" si="1491"/>
        <v>bbq_ckn</v>
      </c>
      <c r="F31835" t="str">
        <f>VLOOKUP(C31835,pizzas!A:D,3,FALSE)</f>
        <v>L</v>
      </c>
      <c r="G31835">
        <f>VLOOKUP(C31835,pizzas!A:D, 4,FALSE)</f>
        <v>20.75</v>
      </c>
      <c r="H31835" t="str">
        <f>VLOOKUP(E31835,pizza_types!A:C,2,FALSE)</f>
        <v>The Barbecue Chicken Pizza</v>
      </c>
      <c r="I31835" t="str">
        <f>VLOOKUP(E31835,pizza_types!A:D,4,FALSE)</f>
        <v>Barbecued Chicken, Red Peppers, Green Peppers, Tomatoes, Red Onions, Barbecue Sauce</v>
      </c>
      <c r="J31835">
        <f t="shared" si="1492"/>
        <v>20.75</v>
      </c>
      <c r="K31835" t="e">
        <f t="shared" si="1493"/>
        <v>#N/A</v>
      </c>
    </row>
    <row r="31836" spans="1:11" x14ac:dyDescent="0.3">
      <c r="A31836" s="1">
        <v>31835</v>
      </c>
      <c r="B31836" s="10" t="e">
        <f>VLOOKUP(A31836,orders!A:B, 2,FALSE)</f>
        <v>#N/A</v>
      </c>
      <c r="C31836" s="8" t="s">
        <v>31</v>
      </c>
      <c r="D31836" s="2">
        <v>1</v>
      </c>
      <c r="E31836" t="str">
        <f t="shared" si="1491"/>
        <v>big_meat</v>
      </c>
      <c r="F31836" t="str">
        <f>VLOOKUP(C31836,pizzas!A:D,3,FALSE)</f>
        <v>S</v>
      </c>
      <c r="G31836">
        <f>VLOOKUP(C31836,pizzas!A:D, 4,FALSE)</f>
        <v>12</v>
      </c>
      <c r="H31836" t="str">
        <f>VLOOKUP(E31836,pizza_types!A:C,2,FALSE)</f>
        <v>The Big Meat Pizza</v>
      </c>
      <c r="I31836" t="str">
        <f>VLOOKUP(E31836,pizza_types!A:D,4,FALSE)</f>
        <v>Bacon, Pepperoni, Italian Sausage, Chorizo Sausage</v>
      </c>
      <c r="J31836">
        <f t="shared" si="1492"/>
        <v>12</v>
      </c>
      <c r="K31836" t="e">
        <f t="shared" si="1493"/>
        <v>#N/A</v>
      </c>
    </row>
    <row r="31837" spans="1:11" x14ac:dyDescent="0.3">
      <c r="A31837" s="3">
        <v>31836</v>
      </c>
      <c r="B31837" s="10" t="e">
        <f>VLOOKUP(A31837,orders!A:B, 2,FALSE)</f>
        <v>#N/A</v>
      </c>
      <c r="C31837" s="9" t="s">
        <v>90</v>
      </c>
      <c r="D31837" s="4">
        <v>1</v>
      </c>
      <c r="E31837" t="str">
        <f t="shared" si="1491"/>
        <v>the_greek</v>
      </c>
      <c r="F31837" t="str">
        <f>VLOOKUP(C31837,pizzas!A:D,3,FALSE)</f>
        <v>L</v>
      </c>
      <c r="G31837">
        <f>VLOOKUP(C31837,pizzas!A:D, 4,FALSE)</f>
        <v>20.5</v>
      </c>
      <c r="H31837" t="str">
        <f>VLOOKUP(E31837,pizza_types!A:C,2,FALSE)</f>
        <v>The Greek Pizza</v>
      </c>
      <c r="I31837" t="str">
        <f>VLOOKUP(E31837,pizza_types!A:D,4,FALSE)</f>
        <v>Kalamata Olives, Feta Cheese, Tomatoes, Garlic, Beef Chuck Roast, Red Onions</v>
      </c>
      <c r="J31837">
        <f t="shared" si="1492"/>
        <v>20.5</v>
      </c>
      <c r="K31837" t="e">
        <f t="shared" si="1493"/>
        <v>#N/A</v>
      </c>
    </row>
    <row r="31838" spans="1:11" x14ac:dyDescent="0.3">
      <c r="A31838" s="1">
        <v>31837</v>
      </c>
      <c r="B31838" s="10" t="e">
        <f>VLOOKUP(A31838,orders!A:B, 2,FALSE)</f>
        <v>#N/A</v>
      </c>
      <c r="C31838" s="8" t="s">
        <v>31</v>
      </c>
      <c r="D31838" s="2">
        <v>1</v>
      </c>
      <c r="E31838" t="str">
        <f t="shared" si="1491"/>
        <v>big_meat</v>
      </c>
      <c r="F31838" t="str">
        <f>VLOOKUP(C31838,pizzas!A:D,3,FALSE)</f>
        <v>S</v>
      </c>
      <c r="G31838">
        <f>VLOOKUP(C31838,pizzas!A:D, 4,FALSE)</f>
        <v>12</v>
      </c>
      <c r="H31838" t="str">
        <f>VLOOKUP(E31838,pizza_types!A:C,2,FALSE)</f>
        <v>The Big Meat Pizza</v>
      </c>
      <c r="I31838" t="str">
        <f>VLOOKUP(E31838,pizza_types!A:D,4,FALSE)</f>
        <v>Bacon, Pepperoni, Italian Sausage, Chorizo Sausage</v>
      </c>
      <c r="J31838">
        <f t="shared" si="1492"/>
        <v>12</v>
      </c>
      <c r="K31838" t="e">
        <f t="shared" si="1493"/>
        <v>#N/A</v>
      </c>
    </row>
    <row r="31839" spans="1:11" x14ac:dyDescent="0.3">
      <c r="A31839" s="3">
        <v>31838</v>
      </c>
      <c r="B31839" s="10" t="e">
        <f>VLOOKUP(A31839,orders!A:B, 2,FALSE)</f>
        <v>#N/A</v>
      </c>
      <c r="C31839" s="9" t="s">
        <v>36</v>
      </c>
      <c r="D31839" s="4">
        <v>1</v>
      </c>
      <c r="E31839" t="str">
        <f t="shared" si="1491"/>
        <v>four_cheese</v>
      </c>
      <c r="F31839" t="str">
        <f>VLOOKUP(C31839,pizzas!A:D,3,FALSE)</f>
        <v>M</v>
      </c>
      <c r="G31839">
        <f>VLOOKUP(C31839,pizzas!A:D, 4,FALSE)</f>
        <v>14.75</v>
      </c>
      <c r="H31839" t="str">
        <f>VLOOKUP(E31839,pizza_types!A:C,2,FALSE)</f>
        <v>The Four Cheese Pizza</v>
      </c>
      <c r="I31839" t="str">
        <f>VLOOKUP(E31839,pizza_types!A:D,4,FALSE)</f>
        <v>Ricotta Cheese, Gorgonzola Piccante Cheese, Mozzarella Cheese, Parmigiano Reggiano Cheese, Garlic</v>
      </c>
      <c r="J31839">
        <f t="shared" si="1492"/>
        <v>14.75</v>
      </c>
      <c r="K31839" t="e">
        <f t="shared" si="1493"/>
        <v>#N/A</v>
      </c>
    </row>
    <row r="31840" spans="1:11" x14ac:dyDescent="0.3">
      <c r="A31840" s="1">
        <v>31839</v>
      </c>
      <c r="B31840" s="10" t="e">
        <f>VLOOKUP(A31840,orders!A:B, 2,FALSE)</f>
        <v>#N/A</v>
      </c>
      <c r="C31840" s="8" t="s">
        <v>32</v>
      </c>
      <c r="D31840" s="2">
        <v>1</v>
      </c>
      <c r="E31840" t="str">
        <f t="shared" si="1491"/>
        <v>soppressata</v>
      </c>
      <c r="F31840" t="str">
        <f>VLOOKUP(C31840,pizzas!A:D,3,FALSE)</f>
        <v>L</v>
      </c>
      <c r="G31840">
        <f>VLOOKUP(C31840,pizzas!A:D, 4,FALSE)</f>
        <v>20.75</v>
      </c>
      <c r="H31840" t="str">
        <f>VLOOKUP(E31840,pizza_types!A:C,2,FALSE)</f>
        <v>The Soppressata Pizza</v>
      </c>
      <c r="I31840" t="str">
        <f>VLOOKUP(E31840,pizza_types!A:D,4,FALSE)</f>
        <v>Soppressata Salami, Fontina Cheese, Mozzarella Cheese, Mushrooms, Garlic</v>
      </c>
      <c r="J31840">
        <f t="shared" si="1492"/>
        <v>20.75</v>
      </c>
      <c r="K31840" t="e">
        <f t="shared" si="1493"/>
        <v>#N/A</v>
      </c>
    </row>
    <row r="31841" spans="1:11" x14ac:dyDescent="0.3">
      <c r="A31841" s="3">
        <v>31840</v>
      </c>
      <c r="B31841" s="10" t="e">
        <f>VLOOKUP(A31841,orders!A:B, 2,FALSE)</f>
        <v>#N/A</v>
      </c>
      <c r="C31841" s="9" t="s">
        <v>60</v>
      </c>
      <c r="D31841" s="4">
        <v>1</v>
      </c>
      <c r="E31841" t="str">
        <f t="shared" si="1491"/>
        <v>thai_ckn</v>
      </c>
      <c r="F31841" t="str">
        <f>VLOOKUP(C31841,pizzas!A:D,3,FALSE)</f>
        <v>M</v>
      </c>
      <c r="G31841">
        <f>VLOOKUP(C31841,pizzas!A:D, 4,FALSE)</f>
        <v>16.75</v>
      </c>
      <c r="H31841" t="str">
        <f>VLOOKUP(E31841,pizza_types!A:C,2,FALSE)</f>
        <v>The Thai Chicken Pizza</v>
      </c>
      <c r="I31841" t="str">
        <f>VLOOKUP(E31841,pizza_types!A:D,4,FALSE)</f>
        <v>Chicken, Pineapple, Tomatoes, Red Peppers, Thai Sweet Chilli Sauce</v>
      </c>
      <c r="J31841">
        <f t="shared" si="1492"/>
        <v>16.75</v>
      </c>
      <c r="K31841" t="e">
        <f t="shared" si="1493"/>
        <v>#N/A</v>
      </c>
    </row>
    <row r="31842" spans="1:11" x14ac:dyDescent="0.3">
      <c r="A31842" s="1">
        <v>31841</v>
      </c>
      <c r="B31842" s="10" t="e">
        <f>VLOOKUP(A31842,orders!A:B, 2,FALSE)</f>
        <v>#N/A</v>
      </c>
      <c r="C31842" s="8" t="s">
        <v>23</v>
      </c>
      <c r="D31842" s="2">
        <v>1</v>
      </c>
      <c r="E31842" t="str">
        <f t="shared" si="1491"/>
        <v>mexicana</v>
      </c>
      <c r="F31842" t="str">
        <f>VLOOKUP(C31842,pizzas!A:D,3,FALSE)</f>
        <v>L</v>
      </c>
      <c r="G31842">
        <f>VLOOKUP(C31842,pizzas!A:D, 4,FALSE)</f>
        <v>20.25</v>
      </c>
      <c r="H31842" t="str">
        <f>VLOOKUP(E31842,pizza_types!A:C,2,FALSE)</f>
        <v>The Mexicana Pizza</v>
      </c>
      <c r="I31842" t="str">
        <f>VLOOKUP(E31842,pizza_types!A:D,4,FALSE)</f>
        <v>Tomatoes, Red Peppers, Jalapeno Peppers, Red Onions, Cilantro, Corn, Chipotle Sauce, Garlic</v>
      </c>
      <c r="J31842">
        <f t="shared" si="1492"/>
        <v>20.25</v>
      </c>
      <c r="K31842" t="e">
        <f t="shared" si="1493"/>
        <v>#N/A</v>
      </c>
    </row>
    <row r="31843" spans="1:11" x14ac:dyDescent="0.3">
      <c r="A31843" s="3">
        <v>31842</v>
      </c>
      <c r="B31843" s="10" t="e">
        <f>VLOOKUP(A31843,orders!A:B, 2,FALSE)</f>
        <v>#N/A</v>
      </c>
      <c r="C31843" s="9" t="s">
        <v>27</v>
      </c>
      <c r="D31843" s="4">
        <v>1</v>
      </c>
      <c r="E31843" t="str">
        <f t="shared" si="1491"/>
        <v>cali_ckn</v>
      </c>
      <c r="F31843" t="str">
        <f>VLOOKUP(C31843,pizzas!A:D,3,FALSE)</f>
        <v>M</v>
      </c>
      <c r="G31843">
        <f>VLOOKUP(C31843,pizzas!A:D, 4,FALSE)</f>
        <v>16.75</v>
      </c>
      <c r="H31843" t="str">
        <f>VLOOKUP(E31843,pizza_types!A:C,2,FALSE)</f>
        <v>The California Chicken Pizza</v>
      </c>
      <c r="I31843" t="str">
        <f>VLOOKUP(E31843,pizza_types!A:D,4,FALSE)</f>
        <v>Chicken, Artichoke, Spinach, Garlic, Jalapeno Peppers, Fontina Cheese, Gouda Cheese</v>
      </c>
      <c r="J31843">
        <f t="shared" si="1492"/>
        <v>16.75</v>
      </c>
      <c r="K31843" t="e">
        <f t="shared" si="1493"/>
        <v>#N/A</v>
      </c>
    </row>
    <row r="31844" spans="1:11" x14ac:dyDescent="0.3">
      <c r="A31844" s="1">
        <v>31843</v>
      </c>
      <c r="B31844" s="10" t="e">
        <f>VLOOKUP(A31844,orders!A:B, 2,FALSE)</f>
        <v>#N/A</v>
      </c>
      <c r="C31844" s="8" t="s">
        <v>83</v>
      </c>
      <c r="D31844" s="2">
        <v>1</v>
      </c>
      <c r="E31844" t="str">
        <f t="shared" si="1491"/>
        <v>mediterraneo</v>
      </c>
      <c r="F31844" t="str">
        <f>VLOOKUP(C31844,pizzas!A:D,3,FALSE)</f>
        <v>S</v>
      </c>
      <c r="G31844">
        <f>VLOOKUP(C31844,pizzas!A:D, 4,FALSE)</f>
        <v>12</v>
      </c>
      <c r="H31844" t="str">
        <f>VLOOKUP(E31844,pizza_types!A:C,2,FALSE)</f>
        <v>The Mediterranean Pizza</v>
      </c>
      <c r="I31844" t="str">
        <f>VLOOKUP(E31844,pizza_types!A:D,4,FALSE)</f>
        <v>Spinach, Artichokes, Kalamata Olives, Sun-dried Tomatoes, Feta Cheese, Plum Tomatoes, Red Onions</v>
      </c>
      <c r="J31844">
        <f t="shared" si="1492"/>
        <v>12</v>
      </c>
      <c r="K31844" t="e">
        <f t="shared" si="1493"/>
        <v>#N/A</v>
      </c>
    </row>
    <row r="31845" spans="1:11" x14ac:dyDescent="0.3">
      <c r="A31845" s="3">
        <v>31844</v>
      </c>
      <c r="B31845" s="10" t="e">
        <f>VLOOKUP(A31845,orders!A:B, 2,FALSE)</f>
        <v>#N/A</v>
      </c>
      <c r="C31845" s="9" t="s">
        <v>55</v>
      </c>
      <c r="D31845" s="4">
        <v>1</v>
      </c>
      <c r="E31845" t="str">
        <f t="shared" si="1491"/>
        <v>hawaiian</v>
      </c>
      <c r="F31845" t="str">
        <f>VLOOKUP(C31845,pizzas!A:D,3,FALSE)</f>
        <v>S</v>
      </c>
      <c r="G31845">
        <f>VLOOKUP(C31845,pizzas!A:D, 4,FALSE)</f>
        <v>10.5</v>
      </c>
      <c r="H31845" t="str">
        <f>VLOOKUP(E31845,pizza_types!A:C,2,FALSE)</f>
        <v>The Hawaiian Pizza</v>
      </c>
      <c r="I31845" t="str">
        <f>VLOOKUP(E31845,pizza_types!A:D,4,FALSE)</f>
        <v>Sliced Ham, Pineapple, Mozzarella Cheese</v>
      </c>
      <c r="J31845">
        <f t="shared" si="1492"/>
        <v>10.5</v>
      </c>
      <c r="K31845" t="e">
        <f t="shared" si="1493"/>
        <v>#N/A</v>
      </c>
    </row>
    <row r="31846" spans="1:11" x14ac:dyDescent="0.3">
      <c r="A31846" s="1">
        <v>31845</v>
      </c>
      <c r="B31846" s="10" t="e">
        <f>VLOOKUP(A31846,orders!A:B, 2,FALSE)</f>
        <v>#N/A</v>
      </c>
      <c r="C31846" s="8" t="s">
        <v>10</v>
      </c>
      <c r="D31846" s="2">
        <v>1</v>
      </c>
      <c r="E31846" t="str">
        <f t="shared" si="1491"/>
        <v>ital_supr</v>
      </c>
      <c r="F31846" t="str">
        <f>VLOOKUP(C31846,pizzas!A:D,3,FALSE)</f>
        <v>M</v>
      </c>
      <c r="G31846">
        <f>VLOOKUP(C31846,pizzas!A:D, 4,FALSE)</f>
        <v>16.5</v>
      </c>
      <c r="H31846" t="str">
        <f>VLOOKUP(E31846,pizza_types!A:C,2,FALSE)</f>
        <v>The Italian Supreme Pizza</v>
      </c>
      <c r="I31846" t="str">
        <f>VLOOKUP(E31846,pizza_types!A:D,4,FALSE)</f>
        <v>Calabrese Salami, Capocollo, Tomatoes, Red Onions, Green Olives, Garlic</v>
      </c>
      <c r="J31846">
        <f t="shared" si="1492"/>
        <v>16.5</v>
      </c>
      <c r="K31846" t="e">
        <f t="shared" si="1493"/>
        <v>#N/A</v>
      </c>
    </row>
    <row r="31847" spans="1:11" x14ac:dyDescent="0.3">
      <c r="A31847" s="3">
        <v>31846</v>
      </c>
      <c r="B31847" s="10" t="e">
        <f>VLOOKUP(A31847,orders!A:B, 2,FALSE)</f>
        <v>#N/A</v>
      </c>
      <c r="C31847" s="9" t="s">
        <v>86</v>
      </c>
      <c r="D31847" s="4">
        <v>1</v>
      </c>
      <c r="E31847" t="str">
        <f t="shared" si="1491"/>
        <v>spin_pesto</v>
      </c>
      <c r="F31847" t="str">
        <f>VLOOKUP(C31847,pizzas!A:D,3,FALSE)</f>
        <v>M</v>
      </c>
      <c r="G31847">
        <f>VLOOKUP(C31847,pizzas!A:D, 4,FALSE)</f>
        <v>16.5</v>
      </c>
      <c r="H31847" t="str">
        <f>VLOOKUP(E31847,pizza_types!A:C,2,FALSE)</f>
        <v>The Spinach Pesto Pizza</v>
      </c>
      <c r="I31847" t="str">
        <f>VLOOKUP(E31847,pizza_types!A:D,4,FALSE)</f>
        <v>Spinach, Artichokes, Tomatoes, Sun-dried Tomatoes, Garlic, Pesto Sauce</v>
      </c>
      <c r="J31847">
        <f t="shared" si="1492"/>
        <v>16.5</v>
      </c>
      <c r="K31847" t="e">
        <f t="shared" si="1493"/>
        <v>#N/A</v>
      </c>
    </row>
    <row r="31848" spans="1:11" x14ac:dyDescent="0.3">
      <c r="A31848" s="1">
        <v>31847</v>
      </c>
      <c r="B31848" s="10" t="e">
        <f>VLOOKUP(A31848,orders!A:B, 2,FALSE)</f>
        <v>#N/A</v>
      </c>
      <c r="C31848" s="8" t="s">
        <v>9</v>
      </c>
      <c r="D31848" s="2">
        <v>1</v>
      </c>
      <c r="E31848" t="str">
        <f t="shared" si="1491"/>
        <v>thai_ckn</v>
      </c>
      <c r="F31848" t="str">
        <f>VLOOKUP(C31848,pizzas!A:D,3,FALSE)</f>
        <v>L</v>
      </c>
      <c r="G31848">
        <f>VLOOKUP(C31848,pizzas!A:D, 4,FALSE)</f>
        <v>20.75</v>
      </c>
      <c r="H31848" t="str">
        <f>VLOOKUP(E31848,pizza_types!A:C,2,FALSE)</f>
        <v>The Thai Chicken Pizza</v>
      </c>
      <c r="I31848" t="str">
        <f>VLOOKUP(E31848,pizza_types!A:D,4,FALSE)</f>
        <v>Chicken, Pineapple, Tomatoes, Red Peppers, Thai Sweet Chilli Sauce</v>
      </c>
      <c r="J31848">
        <f t="shared" si="1492"/>
        <v>20.75</v>
      </c>
      <c r="K31848" t="e">
        <f t="shared" si="1493"/>
        <v>#N/A</v>
      </c>
    </row>
    <row r="31849" spans="1:11" x14ac:dyDescent="0.3">
      <c r="A31849" s="3">
        <v>31848</v>
      </c>
      <c r="B31849" s="10" t="e">
        <f>VLOOKUP(A31849,orders!A:B, 2,FALSE)</f>
        <v>#N/A</v>
      </c>
      <c r="C31849" s="9" t="s">
        <v>27</v>
      </c>
      <c r="D31849" s="4">
        <v>1</v>
      </c>
      <c r="E31849" t="str">
        <f t="shared" si="1491"/>
        <v>cali_ckn</v>
      </c>
      <c r="F31849" t="str">
        <f>VLOOKUP(C31849,pizzas!A:D,3,FALSE)</f>
        <v>M</v>
      </c>
      <c r="G31849">
        <f>VLOOKUP(C31849,pizzas!A:D, 4,FALSE)</f>
        <v>16.75</v>
      </c>
      <c r="H31849" t="str">
        <f>VLOOKUP(E31849,pizza_types!A:C,2,FALSE)</f>
        <v>The California Chicken Pizza</v>
      </c>
      <c r="I31849" t="str">
        <f>VLOOKUP(E31849,pizza_types!A:D,4,FALSE)</f>
        <v>Chicken, Artichoke, Spinach, Garlic, Jalapeno Peppers, Fontina Cheese, Gouda Cheese</v>
      </c>
      <c r="J31849">
        <f t="shared" si="1492"/>
        <v>16.75</v>
      </c>
      <c r="K31849" t="e">
        <f t="shared" si="1493"/>
        <v>#N/A</v>
      </c>
    </row>
    <row r="31850" spans="1:11" x14ac:dyDescent="0.3">
      <c r="A31850" s="1">
        <v>31849</v>
      </c>
      <c r="B31850" s="10" t="e">
        <f>VLOOKUP(A31850,orders!A:B, 2,FALSE)</f>
        <v>#N/A</v>
      </c>
      <c r="C31850" s="8" t="s">
        <v>91</v>
      </c>
      <c r="D31850" s="2">
        <v>1</v>
      </c>
      <c r="E31850" t="str">
        <f t="shared" si="1491"/>
        <v>soppressata</v>
      </c>
      <c r="F31850" t="str">
        <f>VLOOKUP(C31850,pizzas!A:D,3,FALSE)</f>
        <v>M</v>
      </c>
      <c r="G31850">
        <f>VLOOKUP(C31850,pizzas!A:D, 4,FALSE)</f>
        <v>16.5</v>
      </c>
      <c r="H31850" t="str">
        <f>VLOOKUP(E31850,pizza_types!A:C,2,FALSE)</f>
        <v>The Soppressata Pizza</v>
      </c>
      <c r="I31850" t="str">
        <f>VLOOKUP(E31850,pizza_types!A:D,4,FALSE)</f>
        <v>Soppressata Salami, Fontina Cheese, Mozzarella Cheese, Mushrooms, Garlic</v>
      </c>
      <c r="J31850">
        <f t="shared" si="1492"/>
        <v>16.5</v>
      </c>
      <c r="K31850" t="e">
        <f t="shared" si="1493"/>
        <v>#N/A</v>
      </c>
    </row>
    <row r="31851" spans="1:11" x14ac:dyDescent="0.3">
      <c r="A31851" s="3">
        <v>31850</v>
      </c>
      <c r="B31851" s="10" t="e">
        <f>VLOOKUP(A31851,orders!A:B, 2,FALSE)</f>
        <v>#N/A</v>
      </c>
      <c r="C31851" s="9" t="s">
        <v>13</v>
      </c>
      <c r="D31851" s="4">
        <v>1</v>
      </c>
      <c r="E31851" t="str">
        <f t="shared" si="1491"/>
        <v>the_greek</v>
      </c>
      <c r="F31851" t="str">
        <f>VLOOKUP(C31851,pizzas!A:D,3,FALSE)</f>
        <v>S</v>
      </c>
      <c r="G31851">
        <f>VLOOKUP(C31851,pizzas!A:D, 4,FALSE)</f>
        <v>12</v>
      </c>
      <c r="H31851" t="str">
        <f>VLOOKUP(E31851,pizza_types!A:C,2,FALSE)</f>
        <v>The Greek Pizza</v>
      </c>
      <c r="I31851" t="str">
        <f>VLOOKUP(E31851,pizza_types!A:D,4,FALSE)</f>
        <v>Kalamata Olives, Feta Cheese, Tomatoes, Garlic, Beef Chuck Roast, Red Onions</v>
      </c>
      <c r="J31851">
        <f t="shared" si="1492"/>
        <v>12</v>
      </c>
      <c r="K31851" t="e">
        <f t="shared" si="1493"/>
        <v>#N/A</v>
      </c>
    </row>
    <row r="31852" spans="1:11" x14ac:dyDescent="0.3">
      <c r="A31852" s="1">
        <v>31851</v>
      </c>
      <c r="B31852" s="10" t="e">
        <f>VLOOKUP(A31852,orders!A:B, 2,FALSE)</f>
        <v>#N/A</v>
      </c>
      <c r="C31852" s="8" t="s">
        <v>56</v>
      </c>
      <c r="D31852" s="2">
        <v>1</v>
      </c>
      <c r="E31852" t="str">
        <f t="shared" si="1491"/>
        <v>peppr_salami</v>
      </c>
      <c r="F31852" t="str">
        <f>VLOOKUP(C31852,pizzas!A:D,3,FALSE)</f>
        <v>M</v>
      </c>
      <c r="G31852">
        <f>VLOOKUP(C31852,pizzas!A:D, 4,FALSE)</f>
        <v>16.5</v>
      </c>
      <c r="H31852" t="str">
        <f>VLOOKUP(E31852,pizza_types!A:C,2,FALSE)</f>
        <v>The Pepper Salami Pizza</v>
      </c>
      <c r="I31852" t="str">
        <f>VLOOKUP(E31852,pizza_types!A:D,4,FALSE)</f>
        <v>Genoa Salami, Capocollo, Pepperoni, Tomatoes, Asiago Cheese, Garlic</v>
      </c>
      <c r="J31852">
        <f t="shared" si="1492"/>
        <v>16.5</v>
      </c>
      <c r="K31852" t="e">
        <f t="shared" si="1493"/>
        <v>#N/A</v>
      </c>
    </row>
    <row r="31853" spans="1:11" x14ac:dyDescent="0.3">
      <c r="A31853" s="3">
        <v>31852</v>
      </c>
      <c r="B31853" s="10" t="e">
        <f>VLOOKUP(A31853,orders!A:B, 2,FALSE)</f>
        <v>#N/A</v>
      </c>
      <c r="C31853" s="9" t="s">
        <v>73</v>
      </c>
      <c r="D31853" s="4">
        <v>1</v>
      </c>
      <c r="E31853" t="str">
        <f t="shared" si="1491"/>
        <v>thai_ckn</v>
      </c>
      <c r="F31853" t="str">
        <f>VLOOKUP(C31853,pizzas!A:D,3,FALSE)</f>
        <v>S</v>
      </c>
      <c r="G31853">
        <f>VLOOKUP(C31853,pizzas!A:D, 4,FALSE)</f>
        <v>12.75</v>
      </c>
      <c r="H31853" t="str">
        <f>VLOOKUP(E31853,pizza_types!A:C,2,FALSE)</f>
        <v>The Thai Chicken Pizza</v>
      </c>
      <c r="I31853" t="str">
        <f>VLOOKUP(E31853,pizza_types!A:D,4,FALSE)</f>
        <v>Chicken, Pineapple, Tomatoes, Red Peppers, Thai Sweet Chilli Sauce</v>
      </c>
      <c r="J31853">
        <f t="shared" si="1492"/>
        <v>12.75</v>
      </c>
      <c r="K31853" t="e">
        <f t="shared" si="1493"/>
        <v>#N/A</v>
      </c>
    </row>
    <row r="31854" spans="1:11" x14ac:dyDescent="0.3">
      <c r="A31854" s="1">
        <v>31853</v>
      </c>
      <c r="B31854" s="10" t="e">
        <f>VLOOKUP(A31854,orders!A:B, 2,FALSE)</f>
        <v>#N/A</v>
      </c>
      <c r="C31854" s="8" t="s">
        <v>47</v>
      </c>
      <c r="D31854" s="2">
        <v>1</v>
      </c>
      <c r="E31854" t="str">
        <f t="shared" si="1491"/>
        <v>prsc_argla</v>
      </c>
      <c r="F31854" t="str">
        <f>VLOOKUP(C31854,pizzas!A:D,3,FALSE)</f>
        <v>S</v>
      </c>
      <c r="G31854">
        <f>VLOOKUP(C31854,pizzas!A:D, 4,FALSE)</f>
        <v>12.5</v>
      </c>
      <c r="H31854" t="str">
        <f>VLOOKUP(E31854,pizza_types!A:C,2,FALSE)</f>
        <v>The Prosciutto and Arugula Pizza</v>
      </c>
      <c r="I31854" t="str">
        <f>VLOOKUP(E31854,pizza_types!A:D,4,FALSE)</f>
        <v>Prosciutto di San Daniele, Arugula, Mozzarella Cheese</v>
      </c>
      <c r="J31854">
        <f t="shared" si="1492"/>
        <v>12.5</v>
      </c>
      <c r="K31854" t="e">
        <f t="shared" si="1493"/>
        <v>#N/A</v>
      </c>
    </row>
    <row r="31855" spans="1:11" x14ac:dyDescent="0.3">
      <c r="A31855" s="3">
        <v>31854</v>
      </c>
      <c r="B31855" s="10" t="e">
        <f>VLOOKUP(A31855,orders!A:B, 2,FALSE)</f>
        <v>#N/A</v>
      </c>
      <c r="C31855" s="9" t="s">
        <v>17</v>
      </c>
      <c r="D31855" s="4">
        <v>1</v>
      </c>
      <c r="E31855" t="str">
        <f t="shared" si="1491"/>
        <v>ital_cpcllo</v>
      </c>
      <c r="F31855" t="str">
        <f>VLOOKUP(C31855,pizzas!A:D,3,FALSE)</f>
        <v>L</v>
      </c>
      <c r="G31855">
        <f>VLOOKUP(C31855,pizzas!A:D, 4,FALSE)</f>
        <v>20.5</v>
      </c>
      <c r="H31855" t="str">
        <f>VLOOKUP(E31855,pizza_types!A:C,2,FALSE)</f>
        <v>The Italian Capocollo Pizza</v>
      </c>
      <c r="I31855" t="str">
        <f>VLOOKUP(E31855,pizza_types!A:D,4,FALSE)</f>
        <v>Capocollo, Red Peppers, Tomatoes, Goat Cheese, Garlic, Oregano</v>
      </c>
      <c r="J31855">
        <f t="shared" si="1492"/>
        <v>20.5</v>
      </c>
      <c r="K31855" t="e">
        <f t="shared" si="1493"/>
        <v>#N/A</v>
      </c>
    </row>
    <row r="31856" spans="1:11" x14ac:dyDescent="0.3">
      <c r="A31856" s="1">
        <v>31855</v>
      </c>
      <c r="B31856" s="10" t="e">
        <f>VLOOKUP(A31856,orders!A:B, 2,FALSE)</f>
        <v>#N/A</v>
      </c>
      <c r="C31856" s="8" t="s">
        <v>75</v>
      </c>
      <c r="D31856" s="2">
        <v>1</v>
      </c>
      <c r="E31856" t="str">
        <f t="shared" si="1491"/>
        <v>ital_veggie</v>
      </c>
      <c r="F31856" t="str">
        <f>VLOOKUP(C31856,pizzas!A:D,3,FALSE)</f>
        <v>L</v>
      </c>
      <c r="G31856">
        <f>VLOOKUP(C31856,pizzas!A:D, 4,FALSE)</f>
        <v>21</v>
      </c>
      <c r="H31856" t="str">
        <f>VLOOKUP(E31856,pizza_types!A:C,2,FALSE)</f>
        <v>The Italian Vegetables Pizza</v>
      </c>
      <c r="I31856" t="str">
        <f>VLOOKUP(E31856,pizza_types!A:D,4,FALSE)</f>
        <v>Eggplant, Artichokes, Tomatoes, Zucchini, Red Peppers, Garlic, Pesto Sauce</v>
      </c>
      <c r="J31856">
        <f t="shared" si="1492"/>
        <v>21</v>
      </c>
      <c r="K31856" t="e">
        <f t="shared" si="1493"/>
        <v>#N/A</v>
      </c>
    </row>
    <row r="31857" spans="1:11" x14ac:dyDescent="0.3">
      <c r="A31857" s="3">
        <v>31856</v>
      </c>
      <c r="B31857" s="10" t="e">
        <f>VLOOKUP(A31857,orders!A:B, 2,FALSE)</f>
        <v>#N/A</v>
      </c>
      <c r="C31857" s="9" t="s">
        <v>31</v>
      </c>
      <c r="D31857" s="4">
        <v>1</v>
      </c>
      <c r="E31857" t="str">
        <f t="shared" si="1491"/>
        <v>big_meat</v>
      </c>
      <c r="F31857" t="str">
        <f>VLOOKUP(C31857,pizzas!A:D,3,FALSE)</f>
        <v>S</v>
      </c>
      <c r="G31857">
        <f>VLOOKUP(C31857,pizzas!A:D, 4,FALSE)</f>
        <v>12</v>
      </c>
      <c r="H31857" t="str">
        <f>VLOOKUP(E31857,pizza_types!A:C,2,FALSE)</f>
        <v>The Big Meat Pizza</v>
      </c>
      <c r="I31857" t="str">
        <f>VLOOKUP(E31857,pizza_types!A:D,4,FALSE)</f>
        <v>Bacon, Pepperoni, Italian Sausage, Chorizo Sausage</v>
      </c>
      <c r="J31857">
        <f t="shared" si="1492"/>
        <v>12</v>
      </c>
      <c r="K31857" t="e">
        <f t="shared" si="1493"/>
        <v>#N/A</v>
      </c>
    </row>
    <row r="31858" spans="1:11" x14ac:dyDescent="0.3">
      <c r="A31858" s="1">
        <v>31857</v>
      </c>
      <c r="B31858" s="10" t="e">
        <f>VLOOKUP(A31858,orders!A:B, 2,FALSE)</f>
        <v>#N/A</v>
      </c>
      <c r="C31858" s="8" t="s">
        <v>6</v>
      </c>
      <c r="D31858" s="2">
        <v>1</v>
      </c>
      <c r="E31858" t="str">
        <f t="shared" si="1491"/>
        <v>five_cheese</v>
      </c>
      <c r="F31858" t="str">
        <f>VLOOKUP(C31858,pizzas!A:D,3,FALSE)</f>
        <v>L</v>
      </c>
      <c r="G31858">
        <f>VLOOKUP(C31858,pizzas!A:D, 4,FALSE)</f>
        <v>18.5</v>
      </c>
      <c r="H31858" t="str">
        <f>VLOOKUP(E31858,pizza_types!A:C,2,FALSE)</f>
        <v>The Five Cheese Pizza</v>
      </c>
      <c r="I31858" t="str">
        <f>VLOOKUP(E31858,pizza_types!A:D,4,FALSE)</f>
        <v>Mozzarella Cheese, Provolone Cheese, Smoked Gouda Cheese, Romano Cheese, Blue Cheese, Garlic</v>
      </c>
      <c r="J31858">
        <f t="shared" si="1492"/>
        <v>18.5</v>
      </c>
      <c r="K31858" t="e">
        <f t="shared" si="1493"/>
        <v>#N/A</v>
      </c>
    </row>
    <row r="31859" spans="1:11" x14ac:dyDescent="0.3">
      <c r="A31859" s="3">
        <v>31858</v>
      </c>
      <c r="B31859" s="10" t="e">
        <f>VLOOKUP(A31859,orders!A:B, 2,FALSE)</f>
        <v>#N/A</v>
      </c>
      <c r="C31859" s="9" t="s">
        <v>33</v>
      </c>
      <c r="D31859" s="4">
        <v>1</v>
      </c>
      <c r="E31859" t="str">
        <f t="shared" si="1491"/>
        <v>four_cheese</v>
      </c>
      <c r="F31859" t="str">
        <f>VLOOKUP(C31859,pizzas!A:D,3,FALSE)</f>
        <v>L</v>
      </c>
      <c r="G31859">
        <f>VLOOKUP(C31859,pizzas!A:D, 4,FALSE)</f>
        <v>17.95</v>
      </c>
      <c r="H31859" t="str">
        <f>VLOOKUP(E31859,pizza_types!A:C,2,FALSE)</f>
        <v>The Four Cheese Pizza</v>
      </c>
      <c r="I31859" t="str">
        <f>VLOOKUP(E31859,pizza_types!A:D,4,FALSE)</f>
        <v>Ricotta Cheese, Gorgonzola Piccante Cheese, Mozzarella Cheese, Parmigiano Reggiano Cheese, Garlic</v>
      </c>
      <c r="J31859">
        <f t="shared" si="1492"/>
        <v>17.95</v>
      </c>
      <c r="K31859" t="e">
        <f t="shared" si="1493"/>
        <v>#N/A</v>
      </c>
    </row>
    <row r="31860" spans="1:11" x14ac:dyDescent="0.3">
      <c r="A31860" s="1">
        <v>31859</v>
      </c>
      <c r="B31860" s="10" t="e">
        <f>VLOOKUP(A31860,orders!A:B, 2,FALSE)</f>
        <v>#N/A</v>
      </c>
      <c r="C31860" s="8" t="s">
        <v>20</v>
      </c>
      <c r="D31860" s="2">
        <v>1</v>
      </c>
      <c r="E31860" t="str">
        <f t="shared" si="1491"/>
        <v>spicy_ital</v>
      </c>
      <c r="F31860" t="str">
        <f>VLOOKUP(C31860,pizzas!A:D,3,FALSE)</f>
        <v>L</v>
      </c>
      <c r="G31860">
        <f>VLOOKUP(C31860,pizzas!A:D, 4,FALSE)</f>
        <v>20.75</v>
      </c>
      <c r="H31860" t="str">
        <f>VLOOKUP(E31860,pizza_types!A:C,2,FALSE)</f>
        <v>The Spicy Italian Pizza</v>
      </c>
      <c r="I31860" t="str">
        <f>VLOOKUP(E31860,pizza_types!A:D,4,FALSE)</f>
        <v>Capocollo, Tomatoes, Goat Cheese, Artichokes, Peperoncini verdi, Garlic</v>
      </c>
      <c r="J31860">
        <f t="shared" si="1492"/>
        <v>20.75</v>
      </c>
      <c r="K31860" t="e">
        <f t="shared" si="1493"/>
        <v>#N/A</v>
      </c>
    </row>
    <row r="31861" spans="1:11" x14ac:dyDescent="0.3">
      <c r="A31861" s="3">
        <v>31860</v>
      </c>
      <c r="B31861" s="10" t="e">
        <f>VLOOKUP(A31861,orders!A:B, 2,FALSE)</f>
        <v>#N/A</v>
      </c>
      <c r="C31861" s="9" t="s">
        <v>45</v>
      </c>
      <c r="D31861" s="4">
        <v>1</v>
      </c>
      <c r="E31861" t="str">
        <f t="shared" si="1491"/>
        <v>bbq_ckn</v>
      </c>
      <c r="F31861" t="str">
        <f>VLOOKUP(C31861,pizzas!A:D,3,FALSE)</f>
        <v>M</v>
      </c>
      <c r="G31861">
        <f>VLOOKUP(C31861,pizzas!A:D, 4,FALSE)</f>
        <v>16.75</v>
      </c>
      <c r="H31861" t="str">
        <f>VLOOKUP(E31861,pizza_types!A:C,2,FALSE)</f>
        <v>The Barbecue Chicken Pizza</v>
      </c>
      <c r="I31861" t="str">
        <f>VLOOKUP(E31861,pizza_types!A:D,4,FALSE)</f>
        <v>Barbecued Chicken, Red Peppers, Green Peppers, Tomatoes, Red Onions, Barbecue Sauce</v>
      </c>
      <c r="J31861">
        <f t="shared" si="1492"/>
        <v>16.75</v>
      </c>
      <c r="K31861" t="e">
        <f t="shared" si="1493"/>
        <v>#N/A</v>
      </c>
    </row>
    <row r="31862" spans="1:11" x14ac:dyDescent="0.3">
      <c r="A31862" s="1">
        <v>31861</v>
      </c>
      <c r="B31862" s="10" t="e">
        <f>VLOOKUP(A31862,orders!A:B, 2,FALSE)</f>
        <v>#N/A</v>
      </c>
      <c r="C31862" s="8" t="s">
        <v>64</v>
      </c>
      <c r="D31862" s="2">
        <v>1</v>
      </c>
      <c r="E31862" t="str">
        <f t="shared" si="1491"/>
        <v>hawaiian</v>
      </c>
      <c r="F31862" t="str">
        <f>VLOOKUP(C31862,pizzas!A:D,3,FALSE)</f>
        <v>L</v>
      </c>
      <c r="G31862">
        <f>VLOOKUP(C31862,pizzas!A:D, 4,FALSE)</f>
        <v>16.5</v>
      </c>
      <c r="H31862" t="str">
        <f>VLOOKUP(E31862,pizza_types!A:C,2,FALSE)</f>
        <v>The Hawaiian Pizza</v>
      </c>
      <c r="I31862" t="str">
        <f>VLOOKUP(E31862,pizza_types!A:D,4,FALSE)</f>
        <v>Sliced Ham, Pineapple, Mozzarella Cheese</v>
      </c>
      <c r="J31862">
        <f t="shared" si="1492"/>
        <v>16.5</v>
      </c>
      <c r="K31862" t="e">
        <f t="shared" si="1493"/>
        <v>#N/A</v>
      </c>
    </row>
    <row r="31863" spans="1:11" x14ac:dyDescent="0.3">
      <c r="A31863" s="3">
        <v>31862</v>
      </c>
      <c r="B31863" s="10" t="e">
        <f>VLOOKUP(A31863,orders!A:B, 2,FALSE)</f>
        <v>#N/A</v>
      </c>
      <c r="C31863" s="9" t="s">
        <v>27</v>
      </c>
      <c r="D31863" s="4">
        <v>1</v>
      </c>
      <c r="E31863" t="str">
        <f t="shared" si="1491"/>
        <v>cali_ckn</v>
      </c>
      <c r="F31863" t="str">
        <f>VLOOKUP(C31863,pizzas!A:D,3,FALSE)</f>
        <v>M</v>
      </c>
      <c r="G31863">
        <f>VLOOKUP(C31863,pizzas!A:D, 4,FALSE)</f>
        <v>16.75</v>
      </c>
      <c r="H31863" t="str">
        <f>VLOOKUP(E31863,pizza_types!A:C,2,FALSE)</f>
        <v>The California Chicken Pizza</v>
      </c>
      <c r="I31863" t="str">
        <f>VLOOKUP(E31863,pizza_types!A:D,4,FALSE)</f>
        <v>Chicken, Artichoke, Spinach, Garlic, Jalapeno Peppers, Fontina Cheese, Gouda Cheese</v>
      </c>
      <c r="J31863">
        <f t="shared" si="1492"/>
        <v>16.75</v>
      </c>
      <c r="K31863" t="e">
        <f t="shared" si="1493"/>
        <v>#N/A</v>
      </c>
    </row>
    <row r="31864" spans="1:11" x14ac:dyDescent="0.3">
      <c r="A31864" s="1">
        <v>31863</v>
      </c>
      <c r="B31864" s="10" t="e">
        <f>VLOOKUP(A31864,orders!A:B, 2,FALSE)</f>
        <v>#N/A</v>
      </c>
      <c r="C31864" s="8" t="s">
        <v>57</v>
      </c>
      <c r="D31864" s="2">
        <v>1</v>
      </c>
      <c r="E31864" t="str">
        <f t="shared" si="1491"/>
        <v>ckn_alfredo</v>
      </c>
      <c r="F31864" t="str">
        <f>VLOOKUP(C31864,pizzas!A:D,3,FALSE)</f>
        <v>M</v>
      </c>
      <c r="G31864">
        <f>VLOOKUP(C31864,pizzas!A:D, 4,FALSE)</f>
        <v>16.75</v>
      </c>
      <c r="H31864" t="str">
        <f>VLOOKUP(E31864,pizza_types!A:C,2,FALSE)</f>
        <v>The Chicken Alfredo Pizza</v>
      </c>
      <c r="I31864" t="str">
        <f>VLOOKUP(E31864,pizza_types!A:D,4,FALSE)</f>
        <v>Chicken, Red Onions, Red Peppers, Mushrooms, Asiago Cheese, Alfredo Sauce</v>
      </c>
      <c r="J31864">
        <f t="shared" si="1492"/>
        <v>16.75</v>
      </c>
      <c r="K31864" t="e">
        <f t="shared" si="1493"/>
        <v>#N/A</v>
      </c>
    </row>
    <row r="31865" spans="1:11" x14ac:dyDescent="0.3">
      <c r="A31865" s="3">
        <v>31864</v>
      </c>
      <c r="B31865" s="10" t="e">
        <f>VLOOKUP(A31865,orders!A:B, 2,FALSE)</f>
        <v>#N/A</v>
      </c>
      <c r="C31865" s="9" t="s">
        <v>33</v>
      </c>
      <c r="D31865" s="4">
        <v>1</v>
      </c>
      <c r="E31865" t="str">
        <f t="shared" si="1491"/>
        <v>four_cheese</v>
      </c>
      <c r="F31865" t="str">
        <f>VLOOKUP(C31865,pizzas!A:D,3,FALSE)</f>
        <v>L</v>
      </c>
      <c r="G31865">
        <f>VLOOKUP(C31865,pizzas!A:D, 4,FALSE)</f>
        <v>17.95</v>
      </c>
      <c r="H31865" t="str">
        <f>VLOOKUP(E31865,pizza_types!A:C,2,FALSE)</f>
        <v>The Four Cheese Pizza</v>
      </c>
      <c r="I31865" t="str">
        <f>VLOOKUP(E31865,pizza_types!A:D,4,FALSE)</f>
        <v>Ricotta Cheese, Gorgonzola Piccante Cheese, Mozzarella Cheese, Parmigiano Reggiano Cheese, Garlic</v>
      </c>
      <c r="J31865">
        <f t="shared" si="1492"/>
        <v>17.95</v>
      </c>
      <c r="K31865" t="e">
        <f t="shared" si="1493"/>
        <v>#N/A</v>
      </c>
    </row>
    <row r="31866" spans="1:11" x14ac:dyDescent="0.3">
      <c r="A31866" s="1">
        <v>31865</v>
      </c>
      <c r="B31866" s="10" t="e">
        <f>VLOOKUP(A31866,orders!A:B, 2,FALSE)</f>
        <v>#N/A</v>
      </c>
      <c r="C31866" s="8" t="s">
        <v>18</v>
      </c>
      <c r="D31866" s="2">
        <v>1</v>
      </c>
      <c r="E31866" t="str">
        <f t="shared" si="1491"/>
        <v>ital_supr</v>
      </c>
      <c r="F31866" t="str">
        <f>VLOOKUP(C31866,pizzas!A:D,3,FALSE)</f>
        <v>S</v>
      </c>
      <c r="G31866">
        <f>VLOOKUP(C31866,pizzas!A:D, 4,FALSE)</f>
        <v>12.5</v>
      </c>
      <c r="H31866" t="str">
        <f>VLOOKUP(E31866,pizza_types!A:C,2,FALSE)</f>
        <v>The Italian Supreme Pizza</v>
      </c>
      <c r="I31866" t="str">
        <f>VLOOKUP(E31866,pizza_types!A:D,4,FALSE)</f>
        <v>Calabrese Salami, Capocollo, Tomatoes, Red Onions, Green Olives, Garlic</v>
      </c>
      <c r="J31866">
        <f t="shared" si="1492"/>
        <v>12.5</v>
      </c>
      <c r="K31866" t="e">
        <f t="shared" si="1493"/>
        <v>#N/A</v>
      </c>
    </row>
    <row r="31867" spans="1:11" x14ac:dyDescent="0.3">
      <c r="A31867" s="3">
        <v>31866</v>
      </c>
      <c r="B31867" s="10" t="e">
        <f>VLOOKUP(A31867,orders!A:B, 2,FALSE)</f>
        <v>#N/A</v>
      </c>
      <c r="C31867" s="9" t="s">
        <v>30</v>
      </c>
      <c r="D31867" s="4">
        <v>1</v>
      </c>
      <c r="E31867" t="str">
        <f t="shared" si="1491"/>
        <v>ckn_pesto</v>
      </c>
      <c r="F31867" t="str">
        <f>VLOOKUP(C31867,pizzas!A:D,3,FALSE)</f>
        <v>L</v>
      </c>
      <c r="G31867">
        <f>VLOOKUP(C31867,pizzas!A:D, 4,FALSE)</f>
        <v>20.75</v>
      </c>
      <c r="H31867" t="str">
        <f>VLOOKUP(E31867,pizza_types!A:C,2,FALSE)</f>
        <v>The Chicken Pesto Pizza</v>
      </c>
      <c r="I31867" t="str">
        <f>VLOOKUP(E31867,pizza_types!A:D,4,FALSE)</f>
        <v>Chicken, Tomatoes, Red Peppers, Spinach, Garlic, Pesto Sauce</v>
      </c>
      <c r="J31867">
        <f t="shared" si="1492"/>
        <v>20.75</v>
      </c>
      <c r="K31867" t="e">
        <f t="shared" si="1493"/>
        <v>#N/A</v>
      </c>
    </row>
    <row r="31868" spans="1:11" x14ac:dyDescent="0.3">
      <c r="A31868" s="1">
        <v>31867</v>
      </c>
      <c r="B31868" s="10" t="e">
        <f>VLOOKUP(A31868,orders!A:B, 2,FALSE)</f>
        <v>#N/A</v>
      </c>
      <c r="C31868" s="8" t="s">
        <v>71</v>
      </c>
      <c r="D31868" s="2">
        <v>1</v>
      </c>
      <c r="E31868" t="str">
        <f t="shared" si="1491"/>
        <v>sicilian</v>
      </c>
      <c r="F31868" t="str">
        <f>VLOOKUP(C31868,pizzas!A:D,3,FALSE)</f>
        <v>S</v>
      </c>
      <c r="G31868">
        <f>VLOOKUP(C31868,pizzas!A:D, 4,FALSE)</f>
        <v>12.25</v>
      </c>
      <c r="H31868" t="str">
        <f>VLOOKUP(E31868,pizza_types!A:C,2,FALSE)</f>
        <v>The Sicilian Pizza</v>
      </c>
      <c r="I31868" t="str">
        <f>VLOOKUP(E31868,pizza_types!A:D,4,FALSE)</f>
        <v>Coarse Sicilian Salami, Tomatoes, Green Olives, Luganega Sausage, Onions, Garlic</v>
      </c>
      <c r="J31868">
        <f t="shared" si="1492"/>
        <v>12.25</v>
      </c>
      <c r="K31868" t="e">
        <f t="shared" si="1493"/>
        <v>#N/A</v>
      </c>
    </row>
    <row r="31869" spans="1:11" x14ac:dyDescent="0.3">
      <c r="A31869" s="3">
        <v>31868</v>
      </c>
      <c r="B31869" s="10" t="e">
        <f>VLOOKUP(A31869,orders!A:B, 2,FALSE)</f>
        <v>#N/A</v>
      </c>
      <c r="C31869" s="9" t="s">
        <v>84</v>
      </c>
      <c r="D31869" s="4">
        <v>1</v>
      </c>
      <c r="E31869" t="str">
        <f t="shared" si="1491"/>
        <v>spinach_fet</v>
      </c>
      <c r="F31869" t="str">
        <f>VLOOKUP(C31869,pizzas!A:D,3,FALSE)</f>
        <v>M</v>
      </c>
      <c r="G31869">
        <f>VLOOKUP(C31869,pizzas!A:D, 4,FALSE)</f>
        <v>16</v>
      </c>
      <c r="H31869" t="str">
        <f>VLOOKUP(E31869,pizza_types!A:C,2,FALSE)</f>
        <v>The Spinach and Feta Pizza</v>
      </c>
      <c r="I31869" t="str">
        <f>VLOOKUP(E31869,pizza_types!A:D,4,FALSE)</f>
        <v>Spinach, Mushrooms, Red Onions, Feta Cheese, Garlic</v>
      </c>
      <c r="J31869">
        <f t="shared" si="1492"/>
        <v>16</v>
      </c>
      <c r="K31869" t="e">
        <f t="shared" si="1493"/>
        <v>#N/A</v>
      </c>
    </row>
    <row r="31870" spans="1:11" x14ac:dyDescent="0.3">
      <c r="A31870" s="1">
        <v>31869</v>
      </c>
      <c r="B31870" s="10" t="e">
        <f>VLOOKUP(A31870,orders!A:B, 2,FALSE)</f>
        <v>#N/A</v>
      </c>
      <c r="C31870" s="8" t="s">
        <v>84</v>
      </c>
      <c r="D31870" s="2">
        <v>1</v>
      </c>
      <c r="E31870" t="str">
        <f t="shared" si="1491"/>
        <v>spinach_fet</v>
      </c>
      <c r="F31870" t="str">
        <f>VLOOKUP(C31870,pizzas!A:D,3,FALSE)</f>
        <v>M</v>
      </c>
      <c r="G31870">
        <f>VLOOKUP(C31870,pizzas!A:D, 4,FALSE)</f>
        <v>16</v>
      </c>
      <c r="H31870" t="str">
        <f>VLOOKUP(E31870,pizza_types!A:C,2,FALSE)</f>
        <v>The Spinach and Feta Pizza</v>
      </c>
      <c r="I31870" t="str">
        <f>VLOOKUP(E31870,pizza_types!A:D,4,FALSE)</f>
        <v>Spinach, Mushrooms, Red Onions, Feta Cheese, Garlic</v>
      </c>
      <c r="J31870">
        <f t="shared" si="1492"/>
        <v>16</v>
      </c>
      <c r="K31870" t="e">
        <f t="shared" si="1493"/>
        <v>#N/A</v>
      </c>
    </row>
    <row r="31871" spans="1:11" x14ac:dyDescent="0.3">
      <c r="A31871" s="3">
        <v>31870</v>
      </c>
      <c r="B31871" s="10" t="e">
        <f>VLOOKUP(A31871,orders!A:B, 2,FALSE)</f>
        <v>#N/A</v>
      </c>
      <c r="C31871" s="9" t="s">
        <v>73</v>
      </c>
      <c r="D31871" s="4">
        <v>1</v>
      </c>
      <c r="E31871" t="str">
        <f t="shared" si="1491"/>
        <v>thai_ckn</v>
      </c>
      <c r="F31871" t="str">
        <f>VLOOKUP(C31871,pizzas!A:D,3,FALSE)</f>
        <v>S</v>
      </c>
      <c r="G31871">
        <f>VLOOKUP(C31871,pizzas!A:D, 4,FALSE)</f>
        <v>12.75</v>
      </c>
      <c r="H31871" t="str">
        <f>VLOOKUP(E31871,pizza_types!A:C,2,FALSE)</f>
        <v>The Thai Chicken Pizza</v>
      </c>
      <c r="I31871" t="str">
        <f>VLOOKUP(E31871,pizza_types!A:D,4,FALSE)</f>
        <v>Chicken, Pineapple, Tomatoes, Red Peppers, Thai Sweet Chilli Sauce</v>
      </c>
      <c r="J31871">
        <f t="shared" si="1492"/>
        <v>12.75</v>
      </c>
      <c r="K31871" t="e">
        <f t="shared" si="1493"/>
        <v>#N/A</v>
      </c>
    </row>
    <row r="31872" spans="1:11" x14ac:dyDescent="0.3">
      <c r="A31872" s="1">
        <v>31871</v>
      </c>
      <c r="B31872" s="10" t="e">
        <f>VLOOKUP(A31872,orders!A:B, 2,FALSE)</f>
        <v>#N/A</v>
      </c>
      <c r="C31872" s="8" t="s">
        <v>51</v>
      </c>
      <c r="D31872" s="2">
        <v>1</v>
      </c>
      <c r="E31872" t="str">
        <f t="shared" si="1491"/>
        <v>pepperoni</v>
      </c>
      <c r="F31872" t="str">
        <f>VLOOKUP(C31872,pizzas!A:D,3,FALSE)</f>
        <v>S</v>
      </c>
      <c r="G31872">
        <f>VLOOKUP(C31872,pizzas!A:D, 4,FALSE)</f>
        <v>9.75</v>
      </c>
      <c r="H31872" t="str">
        <f>VLOOKUP(E31872,pizza_types!A:C,2,FALSE)</f>
        <v>The Pepperoni Pizza</v>
      </c>
      <c r="I31872" t="str">
        <f>VLOOKUP(E31872,pizza_types!A:D,4,FALSE)</f>
        <v>Mozzarella Cheese, Pepperoni</v>
      </c>
      <c r="J31872">
        <f t="shared" si="1492"/>
        <v>9.75</v>
      </c>
      <c r="K31872" t="e">
        <f t="shared" si="1493"/>
        <v>#N/A</v>
      </c>
    </row>
    <row r="31873" spans="1:11" x14ac:dyDescent="0.3">
      <c r="A31873" s="3">
        <v>31872</v>
      </c>
      <c r="B31873" s="10" t="e">
        <f>VLOOKUP(A31873,orders!A:B, 2,FALSE)</f>
        <v>#N/A</v>
      </c>
      <c r="C31873" s="9" t="s">
        <v>25</v>
      </c>
      <c r="D31873" s="4">
        <v>1</v>
      </c>
      <c r="E31873" t="str">
        <f t="shared" si="1491"/>
        <v>bbq_ckn</v>
      </c>
      <c r="F31873" t="str">
        <f>VLOOKUP(C31873,pizzas!A:D,3,FALSE)</f>
        <v>L</v>
      </c>
      <c r="G31873">
        <f>VLOOKUP(C31873,pizzas!A:D, 4,FALSE)</f>
        <v>20.75</v>
      </c>
      <c r="H31873" t="str">
        <f>VLOOKUP(E31873,pizza_types!A:C,2,FALSE)</f>
        <v>The Barbecue Chicken Pizza</v>
      </c>
      <c r="I31873" t="str">
        <f>VLOOKUP(E31873,pizza_types!A:D,4,FALSE)</f>
        <v>Barbecued Chicken, Red Peppers, Green Peppers, Tomatoes, Red Onions, Barbecue Sauce</v>
      </c>
      <c r="J31873">
        <f t="shared" si="1492"/>
        <v>20.75</v>
      </c>
      <c r="K31873" t="e">
        <f t="shared" si="1493"/>
        <v>#N/A</v>
      </c>
    </row>
    <row r="31874" spans="1:11" x14ac:dyDescent="0.3">
      <c r="A31874" s="1">
        <v>31873</v>
      </c>
      <c r="B31874" s="10" t="e">
        <f>VLOOKUP(A31874,orders!A:B, 2,FALSE)</f>
        <v>#N/A</v>
      </c>
      <c r="C31874" s="8" t="s">
        <v>45</v>
      </c>
      <c r="D31874" s="2">
        <v>1</v>
      </c>
      <c r="E31874" t="str">
        <f t="shared" si="1491"/>
        <v>bbq_ckn</v>
      </c>
      <c r="F31874" t="str">
        <f>VLOOKUP(C31874,pizzas!A:D,3,FALSE)</f>
        <v>M</v>
      </c>
      <c r="G31874">
        <f>VLOOKUP(C31874,pizzas!A:D, 4,FALSE)</f>
        <v>16.75</v>
      </c>
      <c r="H31874" t="str">
        <f>VLOOKUP(E31874,pizza_types!A:C,2,FALSE)</f>
        <v>The Barbecue Chicken Pizza</v>
      </c>
      <c r="I31874" t="str">
        <f>VLOOKUP(E31874,pizza_types!A:D,4,FALSE)</f>
        <v>Barbecued Chicken, Red Peppers, Green Peppers, Tomatoes, Red Onions, Barbecue Sauce</v>
      </c>
      <c r="J31874">
        <f t="shared" si="1492"/>
        <v>16.75</v>
      </c>
      <c r="K31874" t="e">
        <f t="shared" si="1493"/>
        <v>#N/A</v>
      </c>
    </row>
    <row r="31875" spans="1:11" x14ac:dyDescent="0.3">
      <c r="A31875" s="3">
        <v>31874</v>
      </c>
      <c r="B31875" s="10" t="e">
        <f>VLOOKUP(A31875,orders!A:B, 2,FALSE)</f>
        <v>#N/A</v>
      </c>
      <c r="C31875" s="9" t="s">
        <v>76</v>
      </c>
      <c r="D31875" s="4">
        <v>1</v>
      </c>
      <c r="E31875" t="str">
        <f t="shared" ref="E31875:E31938" si="1494">LEFT(C31875,FIND("@",SUBSTITUTE(C31875,"_","@",LEN(C31875)-LEN(SUBSTITUTE(C31875,"_",""))))-1)</f>
        <v>veggie_veg</v>
      </c>
      <c r="F31875" t="str">
        <f>VLOOKUP(C31875,pizzas!A:D,3,FALSE)</f>
        <v>M</v>
      </c>
      <c r="G31875">
        <f>VLOOKUP(C31875,pizzas!A:D, 4,FALSE)</f>
        <v>16</v>
      </c>
      <c r="H31875" t="str">
        <f>VLOOKUP(E31875,pizza_types!A:C,2,FALSE)</f>
        <v>The Vegetables + Vegetables Pizza</v>
      </c>
      <c r="I31875" t="str">
        <f>VLOOKUP(E31875,pizza_types!A:D,4,FALSE)</f>
        <v>Mushrooms, Tomatoes, Red Peppers, Green Peppers, Red Onions, Zucchini, Spinach, Garlic</v>
      </c>
      <c r="J31875">
        <f t="shared" ref="J31875:J31938" si="1495">D31875*G31875</f>
        <v>16</v>
      </c>
      <c r="K31875" t="e">
        <f t="shared" ref="K31875:K31938" si="1496">TEXT(B31875,"mmmm")</f>
        <v>#N/A</v>
      </c>
    </row>
    <row r="31876" spans="1:11" x14ac:dyDescent="0.3">
      <c r="A31876" s="1">
        <v>31875</v>
      </c>
      <c r="B31876" s="10" t="e">
        <f>VLOOKUP(A31876,orders!A:B, 2,FALSE)</f>
        <v>#N/A</v>
      </c>
      <c r="C31876" s="8" t="s">
        <v>56</v>
      </c>
      <c r="D31876" s="2">
        <v>1</v>
      </c>
      <c r="E31876" t="str">
        <f t="shared" si="1494"/>
        <v>peppr_salami</v>
      </c>
      <c r="F31876" t="str">
        <f>VLOOKUP(C31876,pizzas!A:D,3,FALSE)</f>
        <v>M</v>
      </c>
      <c r="G31876">
        <f>VLOOKUP(C31876,pizzas!A:D, 4,FALSE)</f>
        <v>16.5</v>
      </c>
      <c r="H31876" t="str">
        <f>VLOOKUP(E31876,pizza_types!A:C,2,FALSE)</f>
        <v>The Pepper Salami Pizza</v>
      </c>
      <c r="I31876" t="str">
        <f>VLOOKUP(E31876,pizza_types!A:D,4,FALSE)</f>
        <v>Genoa Salami, Capocollo, Pepperoni, Tomatoes, Asiago Cheese, Garlic</v>
      </c>
      <c r="J31876">
        <f t="shared" si="1495"/>
        <v>16.5</v>
      </c>
      <c r="K31876" t="e">
        <f t="shared" si="1496"/>
        <v>#N/A</v>
      </c>
    </row>
    <row r="31877" spans="1:11" x14ac:dyDescent="0.3">
      <c r="A31877" s="3">
        <v>31876</v>
      </c>
      <c r="B31877" s="10" t="e">
        <f>VLOOKUP(A31877,orders!A:B, 2,FALSE)</f>
        <v>#N/A</v>
      </c>
      <c r="C31877" s="9" t="s">
        <v>67</v>
      </c>
      <c r="D31877" s="4">
        <v>1</v>
      </c>
      <c r="E31877" t="str">
        <f t="shared" si="1494"/>
        <v>prsc_argla</v>
      </c>
      <c r="F31877" t="str">
        <f>VLOOKUP(C31877,pizzas!A:D,3,FALSE)</f>
        <v>M</v>
      </c>
      <c r="G31877">
        <f>VLOOKUP(C31877,pizzas!A:D, 4,FALSE)</f>
        <v>16.5</v>
      </c>
      <c r="H31877" t="str">
        <f>VLOOKUP(E31877,pizza_types!A:C,2,FALSE)</f>
        <v>The Prosciutto and Arugula Pizza</v>
      </c>
      <c r="I31877" t="str">
        <f>VLOOKUP(E31877,pizza_types!A:D,4,FALSE)</f>
        <v>Prosciutto di San Daniele, Arugula, Mozzarella Cheese</v>
      </c>
      <c r="J31877">
        <f t="shared" si="1495"/>
        <v>16.5</v>
      </c>
      <c r="K31877" t="e">
        <f t="shared" si="1496"/>
        <v>#N/A</v>
      </c>
    </row>
    <row r="31878" spans="1:11" x14ac:dyDescent="0.3">
      <c r="A31878" s="1">
        <v>31877</v>
      </c>
      <c r="B31878" s="10" t="e">
        <f>VLOOKUP(A31878,orders!A:B, 2,FALSE)</f>
        <v>#N/A</v>
      </c>
      <c r="C31878" s="8" t="s">
        <v>5</v>
      </c>
      <c r="D31878" s="2">
        <v>1</v>
      </c>
      <c r="E31878" t="str">
        <f t="shared" si="1494"/>
        <v>classic_dlx</v>
      </c>
      <c r="F31878" t="str">
        <f>VLOOKUP(C31878,pizzas!A:D,3,FALSE)</f>
        <v>M</v>
      </c>
      <c r="G31878">
        <f>VLOOKUP(C31878,pizzas!A:D, 4,FALSE)</f>
        <v>16</v>
      </c>
      <c r="H31878" t="str">
        <f>VLOOKUP(E31878,pizza_types!A:C,2,FALSE)</f>
        <v>The Classic Deluxe Pizza</v>
      </c>
      <c r="I31878" t="str">
        <f>VLOOKUP(E31878,pizza_types!A:D,4,FALSE)</f>
        <v>Pepperoni, Mushrooms, Red Onions, Red Peppers, Bacon</v>
      </c>
      <c r="J31878">
        <f t="shared" si="1495"/>
        <v>16</v>
      </c>
      <c r="K31878" t="e">
        <f t="shared" si="1496"/>
        <v>#N/A</v>
      </c>
    </row>
    <row r="31879" spans="1:11" x14ac:dyDescent="0.3">
      <c r="A31879" s="3">
        <v>31878</v>
      </c>
      <c r="B31879" s="10" t="e">
        <f>VLOOKUP(A31879,orders!A:B, 2,FALSE)</f>
        <v>#N/A</v>
      </c>
      <c r="C31879" s="9" t="s">
        <v>36</v>
      </c>
      <c r="D31879" s="4">
        <v>1</v>
      </c>
      <c r="E31879" t="str">
        <f t="shared" si="1494"/>
        <v>four_cheese</v>
      </c>
      <c r="F31879" t="str">
        <f>VLOOKUP(C31879,pizzas!A:D,3,FALSE)</f>
        <v>M</v>
      </c>
      <c r="G31879">
        <f>VLOOKUP(C31879,pizzas!A:D, 4,FALSE)</f>
        <v>14.75</v>
      </c>
      <c r="H31879" t="str">
        <f>VLOOKUP(E31879,pizza_types!A:C,2,FALSE)</f>
        <v>The Four Cheese Pizza</v>
      </c>
      <c r="I31879" t="str">
        <f>VLOOKUP(E31879,pizza_types!A:D,4,FALSE)</f>
        <v>Ricotta Cheese, Gorgonzola Piccante Cheese, Mozzarella Cheese, Parmigiano Reggiano Cheese, Garlic</v>
      </c>
      <c r="J31879">
        <f t="shared" si="1495"/>
        <v>14.75</v>
      </c>
      <c r="K31879" t="e">
        <f t="shared" si="1496"/>
        <v>#N/A</v>
      </c>
    </row>
    <row r="31880" spans="1:11" x14ac:dyDescent="0.3">
      <c r="A31880" s="1">
        <v>31879</v>
      </c>
      <c r="B31880" s="10" t="e">
        <f>VLOOKUP(A31880,orders!A:B, 2,FALSE)</f>
        <v>#N/A</v>
      </c>
      <c r="C31880" s="8" t="s">
        <v>25</v>
      </c>
      <c r="D31880" s="2">
        <v>1</v>
      </c>
      <c r="E31880" t="str">
        <f t="shared" si="1494"/>
        <v>bbq_ckn</v>
      </c>
      <c r="F31880" t="str">
        <f>VLOOKUP(C31880,pizzas!A:D,3,FALSE)</f>
        <v>L</v>
      </c>
      <c r="G31880">
        <f>VLOOKUP(C31880,pizzas!A:D, 4,FALSE)</f>
        <v>20.75</v>
      </c>
      <c r="H31880" t="str">
        <f>VLOOKUP(E31880,pizza_types!A:C,2,FALSE)</f>
        <v>The Barbecue Chicken Pizza</v>
      </c>
      <c r="I31880" t="str">
        <f>VLOOKUP(E31880,pizza_types!A:D,4,FALSE)</f>
        <v>Barbecued Chicken, Red Peppers, Green Peppers, Tomatoes, Red Onions, Barbecue Sauce</v>
      </c>
      <c r="J31880">
        <f t="shared" si="1495"/>
        <v>20.75</v>
      </c>
      <c r="K31880" t="e">
        <f t="shared" si="1496"/>
        <v>#N/A</v>
      </c>
    </row>
    <row r="31881" spans="1:11" x14ac:dyDescent="0.3">
      <c r="A31881" s="3">
        <v>31880</v>
      </c>
      <c r="B31881" s="10" t="e">
        <f>VLOOKUP(A31881,orders!A:B, 2,FALSE)</f>
        <v>#N/A</v>
      </c>
      <c r="C31881" s="9" t="s">
        <v>57</v>
      </c>
      <c r="D31881" s="4">
        <v>1</v>
      </c>
      <c r="E31881" t="str">
        <f t="shared" si="1494"/>
        <v>ckn_alfredo</v>
      </c>
      <c r="F31881" t="str">
        <f>VLOOKUP(C31881,pizzas!A:D,3,FALSE)</f>
        <v>M</v>
      </c>
      <c r="G31881">
        <f>VLOOKUP(C31881,pizzas!A:D, 4,FALSE)</f>
        <v>16.75</v>
      </c>
      <c r="H31881" t="str">
        <f>VLOOKUP(E31881,pizza_types!A:C,2,FALSE)</f>
        <v>The Chicken Alfredo Pizza</v>
      </c>
      <c r="I31881" t="str">
        <f>VLOOKUP(E31881,pizza_types!A:D,4,FALSE)</f>
        <v>Chicken, Red Onions, Red Peppers, Mushrooms, Asiago Cheese, Alfredo Sauce</v>
      </c>
      <c r="J31881">
        <f t="shared" si="1495"/>
        <v>16.75</v>
      </c>
      <c r="K31881" t="e">
        <f t="shared" si="1496"/>
        <v>#N/A</v>
      </c>
    </row>
    <row r="31882" spans="1:11" x14ac:dyDescent="0.3">
      <c r="A31882" s="1">
        <v>31881</v>
      </c>
      <c r="B31882" s="10" t="e">
        <f>VLOOKUP(A31882,orders!A:B, 2,FALSE)</f>
        <v>#N/A</v>
      </c>
      <c r="C31882" s="8" t="s">
        <v>5</v>
      </c>
      <c r="D31882" s="2">
        <v>1</v>
      </c>
      <c r="E31882" t="str">
        <f t="shared" si="1494"/>
        <v>classic_dlx</v>
      </c>
      <c r="F31882" t="str">
        <f>VLOOKUP(C31882,pizzas!A:D,3,FALSE)</f>
        <v>M</v>
      </c>
      <c r="G31882">
        <f>VLOOKUP(C31882,pizzas!A:D, 4,FALSE)</f>
        <v>16</v>
      </c>
      <c r="H31882" t="str">
        <f>VLOOKUP(E31882,pizza_types!A:C,2,FALSE)</f>
        <v>The Classic Deluxe Pizza</v>
      </c>
      <c r="I31882" t="str">
        <f>VLOOKUP(E31882,pizza_types!A:D,4,FALSE)</f>
        <v>Pepperoni, Mushrooms, Red Onions, Red Peppers, Bacon</v>
      </c>
      <c r="J31882">
        <f t="shared" si="1495"/>
        <v>16</v>
      </c>
      <c r="K31882" t="e">
        <f t="shared" si="1496"/>
        <v>#N/A</v>
      </c>
    </row>
    <row r="31883" spans="1:11" x14ac:dyDescent="0.3">
      <c r="A31883" s="3">
        <v>31882</v>
      </c>
      <c r="B31883" s="10" t="e">
        <f>VLOOKUP(A31883,orders!A:B, 2,FALSE)</f>
        <v>#N/A</v>
      </c>
      <c r="C31883" s="9" t="s">
        <v>14</v>
      </c>
      <c r="D31883" s="4">
        <v>1</v>
      </c>
      <c r="E31883" t="str">
        <f t="shared" si="1494"/>
        <v>spinach_supr</v>
      </c>
      <c r="F31883" t="str">
        <f>VLOOKUP(C31883,pizzas!A:D,3,FALSE)</f>
        <v>S</v>
      </c>
      <c r="G31883">
        <f>VLOOKUP(C31883,pizzas!A:D, 4,FALSE)</f>
        <v>12.5</v>
      </c>
      <c r="H31883" t="str">
        <f>VLOOKUP(E31883,pizza_types!A:C,2,FALSE)</f>
        <v>The Spinach Supreme Pizza</v>
      </c>
      <c r="I31883" t="str">
        <f>VLOOKUP(E31883,pizza_types!A:D,4,FALSE)</f>
        <v>Spinach, Red Onions, Pepperoni, Tomatoes, Artichokes, Kalamata Olives, Garlic, Asiago Cheese</v>
      </c>
      <c r="J31883">
        <f t="shared" si="1495"/>
        <v>12.5</v>
      </c>
      <c r="K31883" t="e">
        <f t="shared" si="1496"/>
        <v>#N/A</v>
      </c>
    </row>
    <row r="31884" spans="1:11" x14ac:dyDescent="0.3">
      <c r="A31884" s="1">
        <v>31883</v>
      </c>
      <c r="B31884" s="10" t="e">
        <f>VLOOKUP(A31884,orders!A:B, 2,FALSE)</f>
        <v>#N/A</v>
      </c>
      <c r="C31884" s="8" t="s">
        <v>16</v>
      </c>
      <c r="D31884" s="2">
        <v>1</v>
      </c>
      <c r="E31884" t="str">
        <f t="shared" si="1494"/>
        <v>green_garden</v>
      </c>
      <c r="F31884" t="str">
        <f>VLOOKUP(C31884,pizzas!A:D,3,FALSE)</f>
        <v>S</v>
      </c>
      <c r="G31884">
        <f>VLOOKUP(C31884,pizzas!A:D, 4,FALSE)</f>
        <v>12</v>
      </c>
      <c r="H31884" t="str">
        <f>VLOOKUP(E31884,pizza_types!A:C,2,FALSE)</f>
        <v>The Green Garden Pizza</v>
      </c>
      <c r="I31884" t="str">
        <f>VLOOKUP(E31884,pizza_types!A:D,4,FALSE)</f>
        <v>Spinach, Mushrooms, Tomatoes, Green Olives, Feta Cheese</v>
      </c>
      <c r="J31884">
        <f t="shared" si="1495"/>
        <v>12</v>
      </c>
      <c r="K31884" t="e">
        <f t="shared" si="1496"/>
        <v>#N/A</v>
      </c>
    </row>
    <row r="31885" spans="1:11" x14ac:dyDescent="0.3">
      <c r="A31885" s="3">
        <v>31884</v>
      </c>
      <c r="B31885" s="10" t="e">
        <f>VLOOKUP(A31885,orders!A:B, 2,FALSE)</f>
        <v>#N/A</v>
      </c>
      <c r="C31885" s="9" t="s">
        <v>23</v>
      </c>
      <c r="D31885" s="4">
        <v>1</v>
      </c>
      <c r="E31885" t="str">
        <f t="shared" si="1494"/>
        <v>mexicana</v>
      </c>
      <c r="F31885" t="str">
        <f>VLOOKUP(C31885,pizzas!A:D,3,FALSE)</f>
        <v>L</v>
      </c>
      <c r="G31885">
        <f>VLOOKUP(C31885,pizzas!A:D, 4,FALSE)</f>
        <v>20.25</v>
      </c>
      <c r="H31885" t="str">
        <f>VLOOKUP(E31885,pizza_types!A:C,2,FALSE)</f>
        <v>The Mexicana Pizza</v>
      </c>
      <c r="I31885" t="str">
        <f>VLOOKUP(E31885,pizza_types!A:D,4,FALSE)</f>
        <v>Tomatoes, Red Peppers, Jalapeno Peppers, Red Onions, Cilantro, Corn, Chipotle Sauce, Garlic</v>
      </c>
      <c r="J31885">
        <f t="shared" si="1495"/>
        <v>20.25</v>
      </c>
      <c r="K31885" t="e">
        <f t="shared" si="1496"/>
        <v>#N/A</v>
      </c>
    </row>
    <row r="31886" spans="1:11" x14ac:dyDescent="0.3">
      <c r="A31886" s="1">
        <v>31885</v>
      </c>
      <c r="B31886" s="10" t="e">
        <f>VLOOKUP(A31886,orders!A:B, 2,FALSE)</f>
        <v>#N/A</v>
      </c>
      <c r="C31886" s="8" t="s">
        <v>28</v>
      </c>
      <c r="D31886" s="2">
        <v>1</v>
      </c>
      <c r="E31886" t="str">
        <f t="shared" si="1494"/>
        <v>pepperoni</v>
      </c>
      <c r="F31886" t="str">
        <f>VLOOKUP(C31886,pizzas!A:D,3,FALSE)</f>
        <v>L</v>
      </c>
      <c r="G31886">
        <f>VLOOKUP(C31886,pizzas!A:D, 4,FALSE)</f>
        <v>15.25</v>
      </c>
      <c r="H31886" t="str">
        <f>VLOOKUP(E31886,pizza_types!A:C,2,FALSE)</f>
        <v>The Pepperoni Pizza</v>
      </c>
      <c r="I31886" t="str">
        <f>VLOOKUP(E31886,pizza_types!A:D,4,FALSE)</f>
        <v>Mozzarella Cheese, Pepperoni</v>
      </c>
      <c r="J31886">
        <f t="shared" si="1495"/>
        <v>15.25</v>
      </c>
      <c r="K31886" t="e">
        <f t="shared" si="1496"/>
        <v>#N/A</v>
      </c>
    </row>
    <row r="31887" spans="1:11" x14ac:dyDescent="0.3">
      <c r="A31887" s="3">
        <v>31886</v>
      </c>
      <c r="B31887" s="10" t="e">
        <f>VLOOKUP(A31887,orders!A:B, 2,FALSE)</f>
        <v>#N/A</v>
      </c>
      <c r="C31887" s="9" t="s">
        <v>42</v>
      </c>
      <c r="D31887" s="4">
        <v>1</v>
      </c>
      <c r="E31887" t="str">
        <f t="shared" si="1494"/>
        <v>sicilian</v>
      </c>
      <c r="F31887" t="str">
        <f>VLOOKUP(C31887,pizzas!A:D,3,FALSE)</f>
        <v>L</v>
      </c>
      <c r="G31887">
        <f>VLOOKUP(C31887,pizzas!A:D, 4,FALSE)</f>
        <v>20.25</v>
      </c>
      <c r="H31887" t="str">
        <f>VLOOKUP(E31887,pizza_types!A:C,2,FALSE)</f>
        <v>The Sicilian Pizza</v>
      </c>
      <c r="I31887" t="str">
        <f>VLOOKUP(E31887,pizza_types!A:D,4,FALSE)</f>
        <v>Coarse Sicilian Salami, Tomatoes, Green Olives, Luganega Sausage, Onions, Garlic</v>
      </c>
      <c r="J31887">
        <f t="shared" si="1495"/>
        <v>20.25</v>
      </c>
      <c r="K31887" t="e">
        <f t="shared" si="1496"/>
        <v>#N/A</v>
      </c>
    </row>
    <row r="31888" spans="1:11" x14ac:dyDescent="0.3">
      <c r="A31888" s="1">
        <v>31887</v>
      </c>
      <c r="B31888" s="10" t="e">
        <f>VLOOKUP(A31888,orders!A:B, 2,FALSE)</f>
        <v>#N/A</v>
      </c>
      <c r="C31888" s="8" t="s">
        <v>27</v>
      </c>
      <c r="D31888" s="2">
        <v>1</v>
      </c>
      <c r="E31888" t="str">
        <f t="shared" si="1494"/>
        <v>cali_ckn</v>
      </c>
      <c r="F31888" t="str">
        <f>VLOOKUP(C31888,pizzas!A:D,3,FALSE)</f>
        <v>M</v>
      </c>
      <c r="G31888">
        <f>VLOOKUP(C31888,pizzas!A:D, 4,FALSE)</f>
        <v>16.75</v>
      </c>
      <c r="H31888" t="str">
        <f>VLOOKUP(E31888,pizza_types!A:C,2,FALSE)</f>
        <v>The California Chicken Pizza</v>
      </c>
      <c r="I31888" t="str">
        <f>VLOOKUP(E31888,pizza_types!A:D,4,FALSE)</f>
        <v>Chicken, Artichoke, Spinach, Garlic, Jalapeno Peppers, Fontina Cheese, Gouda Cheese</v>
      </c>
      <c r="J31888">
        <f t="shared" si="1495"/>
        <v>16.75</v>
      </c>
      <c r="K31888" t="e">
        <f t="shared" si="1496"/>
        <v>#N/A</v>
      </c>
    </row>
    <row r="31889" spans="1:11" x14ac:dyDescent="0.3">
      <c r="A31889" s="3">
        <v>31888</v>
      </c>
      <c r="B31889" s="10" t="e">
        <f>VLOOKUP(A31889,orders!A:B, 2,FALSE)</f>
        <v>#N/A</v>
      </c>
      <c r="C31889" s="9" t="s">
        <v>85</v>
      </c>
      <c r="D31889" s="4">
        <v>1</v>
      </c>
      <c r="E31889" t="str">
        <f t="shared" si="1494"/>
        <v>napolitana</v>
      </c>
      <c r="F31889" t="str">
        <f>VLOOKUP(C31889,pizzas!A:D,3,FALSE)</f>
        <v>M</v>
      </c>
      <c r="G31889">
        <f>VLOOKUP(C31889,pizzas!A:D, 4,FALSE)</f>
        <v>16</v>
      </c>
      <c r="H31889" t="str">
        <f>VLOOKUP(E31889,pizza_types!A:C,2,FALSE)</f>
        <v>The Napolitana Pizza</v>
      </c>
      <c r="I31889" t="str">
        <f>VLOOKUP(E31889,pizza_types!A:D,4,FALSE)</f>
        <v>Tomatoes, Anchovies, Green Olives, Red Onions, Garlic</v>
      </c>
      <c r="J31889">
        <f t="shared" si="1495"/>
        <v>16</v>
      </c>
      <c r="K31889" t="e">
        <f t="shared" si="1496"/>
        <v>#N/A</v>
      </c>
    </row>
    <row r="31890" spans="1:11" x14ac:dyDescent="0.3">
      <c r="A31890" s="1">
        <v>31889</v>
      </c>
      <c r="B31890" s="10" t="e">
        <f>VLOOKUP(A31890,orders!A:B, 2,FALSE)</f>
        <v>#N/A</v>
      </c>
      <c r="C31890" s="8" t="s">
        <v>83</v>
      </c>
      <c r="D31890" s="2">
        <v>1</v>
      </c>
      <c r="E31890" t="str">
        <f t="shared" si="1494"/>
        <v>mediterraneo</v>
      </c>
      <c r="F31890" t="str">
        <f>VLOOKUP(C31890,pizzas!A:D,3,FALSE)</f>
        <v>S</v>
      </c>
      <c r="G31890">
        <f>VLOOKUP(C31890,pizzas!A:D, 4,FALSE)</f>
        <v>12</v>
      </c>
      <c r="H31890" t="str">
        <f>VLOOKUP(E31890,pizza_types!A:C,2,FALSE)</f>
        <v>The Mediterranean Pizza</v>
      </c>
      <c r="I31890" t="str">
        <f>VLOOKUP(E31890,pizza_types!A:D,4,FALSE)</f>
        <v>Spinach, Artichokes, Kalamata Olives, Sun-dried Tomatoes, Feta Cheese, Plum Tomatoes, Red Onions</v>
      </c>
      <c r="J31890">
        <f t="shared" si="1495"/>
        <v>12</v>
      </c>
      <c r="K31890" t="e">
        <f t="shared" si="1496"/>
        <v>#N/A</v>
      </c>
    </row>
    <row r="31891" spans="1:11" x14ac:dyDescent="0.3">
      <c r="A31891" s="3">
        <v>31890</v>
      </c>
      <c r="B31891" s="10" t="e">
        <f>VLOOKUP(A31891,orders!A:B, 2,FALSE)</f>
        <v>#N/A</v>
      </c>
      <c r="C31891" s="9" t="s">
        <v>73</v>
      </c>
      <c r="D31891" s="4">
        <v>1</v>
      </c>
      <c r="E31891" t="str">
        <f t="shared" si="1494"/>
        <v>thai_ckn</v>
      </c>
      <c r="F31891" t="str">
        <f>VLOOKUP(C31891,pizzas!A:D,3,FALSE)</f>
        <v>S</v>
      </c>
      <c r="G31891">
        <f>VLOOKUP(C31891,pizzas!A:D, 4,FALSE)</f>
        <v>12.75</v>
      </c>
      <c r="H31891" t="str">
        <f>VLOOKUP(E31891,pizza_types!A:C,2,FALSE)</f>
        <v>The Thai Chicken Pizza</v>
      </c>
      <c r="I31891" t="str">
        <f>VLOOKUP(E31891,pizza_types!A:D,4,FALSE)</f>
        <v>Chicken, Pineapple, Tomatoes, Red Peppers, Thai Sweet Chilli Sauce</v>
      </c>
      <c r="J31891">
        <f t="shared" si="1495"/>
        <v>12.75</v>
      </c>
      <c r="K31891" t="e">
        <f t="shared" si="1496"/>
        <v>#N/A</v>
      </c>
    </row>
    <row r="31892" spans="1:11" x14ac:dyDescent="0.3">
      <c r="A31892" s="1">
        <v>31891</v>
      </c>
      <c r="B31892" s="10" t="e">
        <f>VLOOKUP(A31892,orders!A:B, 2,FALSE)</f>
        <v>#N/A</v>
      </c>
      <c r="C31892" s="8" t="s">
        <v>21</v>
      </c>
      <c r="D31892" s="2">
        <v>1</v>
      </c>
      <c r="E31892" t="str">
        <f t="shared" si="1494"/>
        <v>spin_pesto</v>
      </c>
      <c r="F31892" t="str">
        <f>VLOOKUP(C31892,pizzas!A:D,3,FALSE)</f>
        <v>L</v>
      </c>
      <c r="G31892">
        <f>VLOOKUP(C31892,pizzas!A:D, 4,FALSE)</f>
        <v>20.75</v>
      </c>
      <c r="H31892" t="str">
        <f>VLOOKUP(E31892,pizza_types!A:C,2,FALSE)</f>
        <v>The Spinach Pesto Pizza</v>
      </c>
      <c r="I31892" t="str">
        <f>VLOOKUP(E31892,pizza_types!A:D,4,FALSE)</f>
        <v>Spinach, Artichokes, Tomatoes, Sun-dried Tomatoes, Garlic, Pesto Sauce</v>
      </c>
      <c r="J31892">
        <f t="shared" si="1495"/>
        <v>20.75</v>
      </c>
      <c r="K31892" t="e">
        <f t="shared" si="1496"/>
        <v>#N/A</v>
      </c>
    </row>
    <row r="31893" spans="1:11" x14ac:dyDescent="0.3">
      <c r="A31893" s="3">
        <v>31892</v>
      </c>
      <c r="B31893" s="10" t="e">
        <f>VLOOKUP(A31893,orders!A:B, 2,FALSE)</f>
        <v>#N/A</v>
      </c>
      <c r="C31893" s="9" t="s">
        <v>39</v>
      </c>
      <c r="D31893" s="4">
        <v>1</v>
      </c>
      <c r="E31893" t="str">
        <f t="shared" si="1494"/>
        <v>peppr_salami</v>
      </c>
      <c r="F31893" t="str">
        <f>VLOOKUP(C31893,pizzas!A:D,3,FALSE)</f>
        <v>S</v>
      </c>
      <c r="G31893">
        <f>VLOOKUP(C31893,pizzas!A:D, 4,FALSE)</f>
        <v>12.5</v>
      </c>
      <c r="H31893" t="str">
        <f>VLOOKUP(E31893,pizza_types!A:C,2,FALSE)</f>
        <v>The Pepper Salami Pizza</v>
      </c>
      <c r="I31893" t="str">
        <f>VLOOKUP(E31893,pizza_types!A:D,4,FALSE)</f>
        <v>Genoa Salami, Capocollo, Pepperoni, Tomatoes, Asiago Cheese, Garlic</v>
      </c>
      <c r="J31893">
        <f t="shared" si="1495"/>
        <v>12.5</v>
      </c>
      <c r="K31893" t="e">
        <f t="shared" si="1496"/>
        <v>#N/A</v>
      </c>
    </row>
    <row r="31894" spans="1:11" x14ac:dyDescent="0.3">
      <c r="A31894" s="1">
        <v>31893</v>
      </c>
      <c r="B31894" s="10" t="e">
        <f>VLOOKUP(A31894,orders!A:B, 2,FALSE)</f>
        <v>#N/A</v>
      </c>
      <c r="C31894" s="8" t="s">
        <v>9</v>
      </c>
      <c r="D31894" s="2">
        <v>1</v>
      </c>
      <c r="E31894" t="str">
        <f t="shared" si="1494"/>
        <v>thai_ckn</v>
      </c>
      <c r="F31894" t="str">
        <f>VLOOKUP(C31894,pizzas!A:D,3,FALSE)</f>
        <v>L</v>
      </c>
      <c r="G31894">
        <f>VLOOKUP(C31894,pizzas!A:D, 4,FALSE)</f>
        <v>20.75</v>
      </c>
      <c r="H31894" t="str">
        <f>VLOOKUP(E31894,pizza_types!A:C,2,FALSE)</f>
        <v>The Thai Chicken Pizza</v>
      </c>
      <c r="I31894" t="str">
        <f>VLOOKUP(E31894,pizza_types!A:D,4,FALSE)</f>
        <v>Chicken, Pineapple, Tomatoes, Red Peppers, Thai Sweet Chilli Sauce</v>
      </c>
      <c r="J31894">
        <f t="shared" si="1495"/>
        <v>20.75</v>
      </c>
      <c r="K31894" t="e">
        <f t="shared" si="1496"/>
        <v>#N/A</v>
      </c>
    </row>
    <row r="31895" spans="1:11" x14ac:dyDescent="0.3">
      <c r="A31895" s="3">
        <v>31894</v>
      </c>
      <c r="B31895" s="10" t="e">
        <f>VLOOKUP(A31895,orders!A:B, 2,FALSE)</f>
        <v>#N/A</v>
      </c>
      <c r="C31895" s="9" t="s">
        <v>31</v>
      </c>
      <c r="D31895" s="4">
        <v>1</v>
      </c>
      <c r="E31895" t="str">
        <f t="shared" si="1494"/>
        <v>big_meat</v>
      </c>
      <c r="F31895" t="str">
        <f>VLOOKUP(C31895,pizzas!A:D,3,FALSE)</f>
        <v>S</v>
      </c>
      <c r="G31895">
        <f>VLOOKUP(C31895,pizzas!A:D, 4,FALSE)</f>
        <v>12</v>
      </c>
      <c r="H31895" t="str">
        <f>VLOOKUP(E31895,pizza_types!A:C,2,FALSE)</f>
        <v>The Big Meat Pizza</v>
      </c>
      <c r="I31895" t="str">
        <f>VLOOKUP(E31895,pizza_types!A:D,4,FALSE)</f>
        <v>Bacon, Pepperoni, Italian Sausage, Chorizo Sausage</v>
      </c>
      <c r="J31895">
        <f t="shared" si="1495"/>
        <v>12</v>
      </c>
      <c r="K31895" t="e">
        <f t="shared" si="1496"/>
        <v>#N/A</v>
      </c>
    </row>
    <row r="31896" spans="1:11" x14ac:dyDescent="0.3">
      <c r="A31896" s="1">
        <v>31895</v>
      </c>
      <c r="B31896" s="10" t="e">
        <f>VLOOKUP(A31896,orders!A:B, 2,FALSE)</f>
        <v>#N/A</v>
      </c>
      <c r="C31896" s="8" t="s">
        <v>6</v>
      </c>
      <c r="D31896" s="2">
        <v>1</v>
      </c>
      <c r="E31896" t="str">
        <f t="shared" si="1494"/>
        <v>five_cheese</v>
      </c>
      <c r="F31896" t="str">
        <f>VLOOKUP(C31896,pizzas!A:D,3,FALSE)</f>
        <v>L</v>
      </c>
      <c r="G31896">
        <f>VLOOKUP(C31896,pizzas!A:D, 4,FALSE)</f>
        <v>18.5</v>
      </c>
      <c r="H31896" t="str">
        <f>VLOOKUP(E31896,pizza_types!A:C,2,FALSE)</f>
        <v>The Five Cheese Pizza</v>
      </c>
      <c r="I31896" t="str">
        <f>VLOOKUP(E31896,pizza_types!A:D,4,FALSE)</f>
        <v>Mozzarella Cheese, Provolone Cheese, Smoked Gouda Cheese, Romano Cheese, Blue Cheese, Garlic</v>
      </c>
      <c r="J31896">
        <f t="shared" si="1495"/>
        <v>18.5</v>
      </c>
      <c r="K31896" t="e">
        <f t="shared" si="1496"/>
        <v>#N/A</v>
      </c>
    </row>
    <row r="31897" spans="1:11" x14ac:dyDescent="0.3">
      <c r="A31897" s="3">
        <v>31896</v>
      </c>
      <c r="B31897" s="10" t="e">
        <f>VLOOKUP(A31897,orders!A:B, 2,FALSE)</f>
        <v>#N/A</v>
      </c>
      <c r="C31897" s="9" t="s">
        <v>65</v>
      </c>
      <c r="D31897" s="4">
        <v>1</v>
      </c>
      <c r="E31897" t="str">
        <f t="shared" si="1494"/>
        <v>pep_msh_pep</v>
      </c>
      <c r="F31897" t="str">
        <f>VLOOKUP(C31897,pizzas!A:D,3,FALSE)</f>
        <v>S</v>
      </c>
      <c r="G31897">
        <f>VLOOKUP(C31897,pizzas!A:D, 4,FALSE)</f>
        <v>11</v>
      </c>
      <c r="H31897" t="str">
        <f>VLOOKUP(E31897,pizza_types!A:C,2,FALSE)</f>
        <v>The Pepperoni, Mushroom, and Peppers Pizza</v>
      </c>
      <c r="I31897" t="str">
        <f>VLOOKUP(E31897,pizza_types!A:D,4,FALSE)</f>
        <v>Pepperoni, Mushrooms, Green Peppers</v>
      </c>
      <c r="J31897">
        <f t="shared" si="1495"/>
        <v>11</v>
      </c>
      <c r="K31897" t="e">
        <f t="shared" si="1496"/>
        <v>#N/A</v>
      </c>
    </row>
    <row r="31898" spans="1:11" x14ac:dyDescent="0.3">
      <c r="A31898" s="1">
        <v>31897</v>
      </c>
      <c r="B31898" s="10" t="e">
        <f>VLOOKUP(A31898,orders!A:B, 2,FALSE)</f>
        <v>#N/A</v>
      </c>
      <c r="C31898" s="8" t="s">
        <v>72</v>
      </c>
      <c r="D31898" s="2">
        <v>1</v>
      </c>
      <c r="E31898" t="str">
        <f t="shared" si="1494"/>
        <v>spicy_ital</v>
      </c>
      <c r="F31898" t="str">
        <f>VLOOKUP(C31898,pizzas!A:D,3,FALSE)</f>
        <v>S</v>
      </c>
      <c r="G31898">
        <f>VLOOKUP(C31898,pizzas!A:D, 4,FALSE)</f>
        <v>12.5</v>
      </c>
      <c r="H31898" t="str">
        <f>VLOOKUP(E31898,pizza_types!A:C,2,FALSE)</f>
        <v>The Spicy Italian Pizza</v>
      </c>
      <c r="I31898" t="str">
        <f>VLOOKUP(E31898,pizza_types!A:D,4,FALSE)</f>
        <v>Capocollo, Tomatoes, Goat Cheese, Artichokes, Peperoncini verdi, Garlic</v>
      </c>
      <c r="J31898">
        <f t="shared" si="1495"/>
        <v>12.5</v>
      </c>
      <c r="K31898" t="e">
        <f t="shared" si="1496"/>
        <v>#N/A</v>
      </c>
    </row>
    <row r="31899" spans="1:11" x14ac:dyDescent="0.3">
      <c r="A31899" s="3">
        <v>31898</v>
      </c>
      <c r="B31899" s="10" t="e">
        <f>VLOOKUP(A31899,orders!A:B, 2,FALSE)</f>
        <v>#N/A</v>
      </c>
      <c r="C31899" s="9" t="s">
        <v>59</v>
      </c>
      <c r="D31899" s="4">
        <v>1</v>
      </c>
      <c r="E31899" t="str">
        <f t="shared" si="1494"/>
        <v>spin_pesto</v>
      </c>
      <c r="F31899" t="str">
        <f>VLOOKUP(C31899,pizzas!A:D,3,FALSE)</f>
        <v>S</v>
      </c>
      <c r="G31899">
        <f>VLOOKUP(C31899,pizzas!A:D, 4,FALSE)</f>
        <v>12.5</v>
      </c>
      <c r="H31899" t="str">
        <f>VLOOKUP(E31899,pizza_types!A:C,2,FALSE)</f>
        <v>The Spinach Pesto Pizza</v>
      </c>
      <c r="I31899" t="str">
        <f>VLOOKUP(E31899,pizza_types!A:D,4,FALSE)</f>
        <v>Spinach, Artichokes, Tomatoes, Sun-dried Tomatoes, Garlic, Pesto Sauce</v>
      </c>
      <c r="J31899">
        <f t="shared" si="1495"/>
        <v>12.5</v>
      </c>
      <c r="K31899" t="e">
        <f t="shared" si="1496"/>
        <v>#N/A</v>
      </c>
    </row>
    <row r="31900" spans="1:11" x14ac:dyDescent="0.3">
      <c r="A31900" s="1">
        <v>31899</v>
      </c>
      <c r="B31900" s="10" t="e">
        <f>VLOOKUP(A31900,orders!A:B, 2,FALSE)</f>
        <v>#N/A</v>
      </c>
      <c r="C31900" s="8" t="s">
        <v>31</v>
      </c>
      <c r="D31900" s="2">
        <v>2</v>
      </c>
      <c r="E31900" t="str">
        <f t="shared" si="1494"/>
        <v>big_meat</v>
      </c>
      <c r="F31900" t="str">
        <f>VLOOKUP(C31900,pizzas!A:D,3,FALSE)</f>
        <v>S</v>
      </c>
      <c r="G31900">
        <f>VLOOKUP(C31900,pizzas!A:D, 4,FALSE)</f>
        <v>12</v>
      </c>
      <c r="H31900" t="str">
        <f>VLOOKUP(E31900,pizza_types!A:C,2,FALSE)</f>
        <v>The Big Meat Pizza</v>
      </c>
      <c r="I31900" t="str">
        <f>VLOOKUP(E31900,pizza_types!A:D,4,FALSE)</f>
        <v>Bacon, Pepperoni, Italian Sausage, Chorizo Sausage</v>
      </c>
      <c r="J31900">
        <f t="shared" si="1495"/>
        <v>24</v>
      </c>
      <c r="K31900" t="e">
        <f t="shared" si="1496"/>
        <v>#N/A</v>
      </c>
    </row>
    <row r="31901" spans="1:11" x14ac:dyDescent="0.3">
      <c r="A31901" s="3">
        <v>31900</v>
      </c>
      <c r="B31901" s="10" t="e">
        <f>VLOOKUP(A31901,orders!A:B, 2,FALSE)</f>
        <v>#N/A</v>
      </c>
      <c r="C31901" s="9" t="s">
        <v>29</v>
      </c>
      <c r="D31901" s="4">
        <v>1</v>
      </c>
      <c r="E31901" t="str">
        <f t="shared" si="1494"/>
        <v>cali_ckn</v>
      </c>
      <c r="F31901" t="str">
        <f>VLOOKUP(C31901,pizzas!A:D,3,FALSE)</f>
        <v>S</v>
      </c>
      <c r="G31901">
        <f>VLOOKUP(C31901,pizzas!A:D, 4,FALSE)</f>
        <v>12.75</v>
      </c>
      <c r="H31901" t="str">
        <f>VLOOKUP(E31901,pizza_types!A:C,2,FALSE)</f>
        <v>The California Chicken Pizza</v>
      </c>
      <c r="I31901" t="str">
        <f>VLOOKUP(E31901,pizza_types!A:D,4,FALSE)</f>
        <v>Chicken, Artichoke, Spinach, Garlic, Jalapeno Peppers, Fontina Cheese, Gouda Cheese</v>
      </c>
      <c r="J31901">
        <f t="shared" si="1495"/>
        <v>12.75</v>
      </c>
      <c r="K31901" t="e">
        <f t="shared" si="1496"/>
        <v>#N/A</v>
      </c>
    </row>
    <row r="31902" spans="1:11" x14ac:dyDescent="0.3">
      <c r="A31902" s="1">
        <v>31901</v>
      </c>
      <c r="B31902" s="10" t="e">
        <f>VLOOKUP(A31902,orders!A:B, 2,FALSE)</f>
        <v>#N/A</v>
      </c>
      <c r="C31902" s="8" t="s">
        <v>36</v>
      </c>
      <c r="D31902" s="2">
        <v>1</v>
      </c>
      <c r="E31902" t="str">
        <f t="shared" si="1494"/>
        <v>four_cheese</v>
      </c>
      <c r="F31902" t="str">
        <f>VLOOKUP(C31902,pizzas!A:D,3,FALSE)</f>
        <v>M</v>
      </c>
      <c r="G31902">
        <f>VLOOKUP(C31902,pizzas!A:D, 4,FALSE)</f>
        <v>14.75</v>
      </c>
      <c r="H31902" t="str">
        <f>VLOOKUP(E31902,pizza_types!A:C,2,FALSE)</f>
        <v>The Four Cheese Pizza</v>
      </c>
      <c r="I31902" t="str">
        <f>VLOOKUP(E31902,pizza_types!A:D,4,FALSE)</f>
        <v>Ricotta Cheese, Gorgonzola Piccante Cheese, Mozzarella Cheese, Parmigiano Reggiano Cheese, Garlic</v>
      </c>
      <c r="J31902">
        <f t="shared" si="1495"/>
        <v>14.75</v>
      </c>
      <c r="K31902" t="e">
        <f t="shared" si="1496"/>
        <v>#N/A</v>
      </c>
    </row>
    <row r="31903" spans="1:11" x14ac:dyDescent="0.3">
      <c r="A31903" s="3">
        <v>31902</v>
      </c>
      <c r="B31903" s="10" t="e">
        <f>VLOOKUP(A31903,orders!A:B, 2,FALSE)</f>
        <v>#N/A</v>
      </c>
      <c r="C31903" s="9" t="s">
        <v>75</v>
      </c>
      <c r="D31903" s="4">
        <v>1</v>
      </c>
      <c r="E31903" t="str">
        <f t="shared" si="1494"/>
        <v>ital_veggie</v>
      </c>
      <c r="F31903" t="str">
        <f>VLOOKUP(C31903,pizzas!A:D,3,FALSE)</f>
        <v>L</v>
      </c>
      <c r="G31903">
        <f>VLOOKUP(C31903,pizzas!A:D, 4,FALSE)</f>
        <v>21</v>
      </c>
      <c r="H31903" t="str">
        <f>VLOOKUP(E31903,pizza_types!A:C,2,FALSE)</f>
        <v>The Italian Vegetables Pizza</v>
      </c>
      <c r="I31903" t="str">
        <f>VLOOKUP(E31903,pizza_types!A:D,4,FALSE)</f>
        <v>Eggplant, Artichokes, Tomatoes, Zucchini, Red Peppers, Garlic, Pesto Sauce</v>
      </c>
      <c r="J31903">
        <f t="shared" si="1495"/>
        <v>21</v>
      </c>
      <c r="K31903" t="e">
        <f t="shared" si="1496"/>
        <v>#N/A</v>
      </c>
    </row>
    <row r="31904" spans="1:11" x14ac:dyDescent="0.3">
      <c r="A31904" s="1">
        <v>31903</v>
      </c>
      <c r="B31904" s="10" t="e">
        <f>VLOOKUP(A31904,orders!A:B, 2,FALSE)</f>
        <v>#N/A</v>
      </c>
      <c r="C31904" s="8" t="s">
        <v>83</v>
      </c>
      <c r="D31904" s="2">
        <v>1</v>
      </c>
      <c r="E31904" t="str">
        <f t="shared" si="1494"/>
        <v>mediterraneo</v>
      </c>
      <c r="F31904" t="str">
        <f>VLOOKUP(C31904,pizzas!A:D,3,FALSE)</f>
        <v>S</v>
      </c>
      <c r="G31904">
        <f>VLOOKUP(C31904,pizzas!A:D, 4,FALSE)</f>
        <v>12</v>
      </c>
      <c r="H31904" t="str">
        <f>VLOOKUP(E31904,pizza_types!A:C,2,FALSE)</f>
        <v>The Mediterranean Pizza</v>
      </c>
      <c r="I31904" t="str">
        <f>VLOOKUP(E31904,pizza_types!A:D,4,FALSE)</f>
        <v>Spinach, Artichokes, Kalamata Olives, Sun-dried Tomatoes, Feta Cheese, Plum Tomatoes, Red Onions</v>
      </c>
      <c r="J31904">
        <f t="shared" si="1495"/>
        <v>12</v>
      </c>
      <c r="K31904" t="e">
        <f t="shared" si="1496"/>
        <v>#N/A</v>
      </c>
    </row>
    <row r="31905" spans="1:11" x14ac:dyDescent="0.3">
      <c r="A31905" s="3">
        <v>31904</v>
      </c>
      <c r="B31905" s="10" t="e">
        <f>VLOOKUP(A31905,orders!A:B, 2,FALSE)</f>
        <v>#N/A</v>
      </c>
      <c r="C31905" s="9" t="s">
        <v>69</v>
      </c>
      <c r="D31905" s="4">
        <v>1</v>
      </c>
      <c r="E31905" t="str">
        <f t="shared" si="1494"/>
        <v>southw_ckn</v>
      </c>
      <c r="F31905" t="str">
        <f>VLOOKUP(C31905,pizzas!A:D,3,FALSE)</f>
        <v>M</v>
      </c>
      <c r="G31905">
        <f>VLOOKUP(C31905,pizzas!A:D, 4,FALSE)</f>
        <v>16.75</v>
      </c>
      <c r="H31905" t="str">
        <f>VLOOKUP(E31905,pizza_types!A:C,2,FALSE)</f>
        <v>The Southwest Chicken Pizza</v>
      </c>
      <c r="I31905" t="str">
        <f>VLOOKUP(E31905,pizza_types!A:D,4,FALSE)</f>
        <v>Chicken, Tomatoes, Red Peppers, Red Onions, Jalapeno Peppers, Corn, Cilantro, Chipotle Sauce</v>
      </c>
      <c r="J31905">
        <f t="shared" si="1495"/>
        <v>16.75</v>
      </c>
      <c r="K31905" t="e">
        <f t="shared" si="1496"/>
        <v>#N/A</v>
      </c>
    </row>
    <row r="31906" spans="1:11" x14ac:dyDescent="0.3">
      <c r="A31906" s="1">
        <v>31905</v>
      </c>
      <c r="B31906" s="10" t="e">
        <f>VLOOKUP(A31906,orders!A:B, 2,FALSE)</f>
        <v>#N/A</v>
      </c>
      <c r="C31906" s="8" t="s">
        <v>9</v>
      </c>
      <c r="D31906" s="2">
        <v>1</v>
      </c>
      <c r="E31906" t="str">
        <f t="shared" si="1494"/>
        <v>thai_ckn</v>
      </c>
      <c r="F31906" t="str">
        <f>VLOOKUP(C31906,pizzas!A:D,3,FALSE)</f>
        <v>L</v>
      </c>
      <c r="G31906">
        <f>VLOOKUP(C31906,pizzas!A:D, 4,FALSE)</f>
        <v>20.75</v>
      </c>
      <c r="H31906" t="str">
        <f>VLOOKUP(E31906,pizza_types!A:C,2,FALSE)</f>
        <v>The Thai Chicken Pizza</v>
      </c>
      <c r="I31906" t="str">
        <f>VLOOKUP(E31906,pizza_types!A:D,4,FALSE)</f>
        <v>Chicken, Pineapple, Tomatoes, Red Peppers, Thai Sweet Chilli Sauce</v>
      </c>
      <c r="J31906">
        <f t="shared" si="1495"/>
        <v>20.75</v>
      </c>
      <c r="K31906" t="e">
        <f t="shared" si="1496"/>
        <v>#N/A</v>
      </c>
    </row>
    <row r="31907" spans="1:11" x14ac:dyDescent="0.3">
      <c r="A31907" s="3">
        <v>31906</v>
      </c>
      <c r="B31907" s="10" t="e">
        <f>VLOOKUP(A31907,orders!A:B, 2,FALSE)</f>
        <v>#N/A</v>
      </c>
      <c r="C31907" s="9" t="s">
        <v>36</v>
      </c>
      <c r="D31907" s="4">
        <v>1</v>
      </c>
      <c r="E31907" t="str">
        <f t="shared" si="1494"/>
        <v>four_cheese</v>
      </c>
      <c r="F31907" t="str">
        <f>VLOOKUP(C31907,pizzas!A:D,3,FALSE)</f>
        <v>M</v>
      </c>
      <c r="G31907">
        <f>VLOOKUP(C31907,pizzas!A:D, 4,FALSE)</f>
        <v>14.75</v>
      </c>
      <c r="H31907" t="str">
        <f>VLOOKUP(E31907,pizza_types!A:C,2,FALSE)</f>
        <v>The Four Cheese Pizza</v>
      </c>
      <c r="I31907" t="str">
        <f>VLOOKUP(E31907,pizza_types!A:D,4,FALSE)</f>
        <v>Ricotta Cheese, Gorgonzola Piccante Cheese, Mozzarella Cheese, Parmigiano Reggiano Cheese, Garlic</v>
      </c>
      <c r="J31907">
        <f t="shared" si="1495"/>
        <v>14.75</v>
      </c>
      <c r="K31907" t="e">
        <f t="shared" si="1496"/>
        <v>#N/A</v>
      </c>
    </row>
    <row r="31908" spans="1:11" x14ac:dyDescent="0.3">
      <c r="A31908" s="1">
        <v>31907</v>
      </c>
      <c r="B31908" s="10" t="e">
        <f>VLOOKUP(A31908,orders!A:B, 2,FALSE)</f>
        <v>#N/A</v>
      </c>
      <c r="C31908" s="8" t="s">
        <v>17</v>
      </c>
      <c r="D31908" s="2">
        <v>2</v>
      </c>
      <c r="E31908" t="str">
        <f t="shared" si="1494"/>
        <v>ital_cpcllo</v>
      </c>
      <c r="F31908" t="str">
        <f>VLOOKUP(C31908,pizzas!A:D,3,FALSE)</f>
        <v>L</v>
      </c>
      <c r="G31908">
        <f>VLOOKUP(C31908,pizzas!A:D, 4,FALSE)</f>
        <v>20.5</v>
      </c>
      <c r="H31908" t="str">
        <f>VLOOKUP(E31908,pizza_types!A:C,2,FALSE)</f>
        <v>The Italian Capocollo Pizza</v>
      </c>
      <c r="I31908" t="str">
        <f>VLOOKUP(E31908,pizza_types!A:D,4,FALSE)</f>
        <v>Capocollo, Red Peppers, Tomatoes, Goat Cheese, Garlic, Oregano</v>
      </c>
      <c r="J31908">
        <f t="shared" si="1495"/>
        <v>41</v>
      </c>
      <c r="K31908" t="e">
        <f t="shared" si="1496"/>
        <v>#N/A</v>
      </c>
    </row>
    <row r="31909" spans="1:11" x14ac:dyDescent="0.3">
      <c r="A31909" s="3">
        <v>31908</v>
      </c>
      <c r="B31909" s="10" t="e">
        <f>VLOOKUP(A31909,orders!A:B, 2,FALSE)</f>
        <v>#N/A</v>
      </c>
      <c r="C31909" s="9" t="s">
        <v>47</v>
      </c>
      <c r="D31909" s="4">
        <v>1</v>
      </c>
      <c r="E31909" t="str">
        <f t="shared" si="1494"/>
        <v>prsc_argla</v>
      </c>
      <c r="F31909" t="str">
        <f>VLOOKUP(C31909,pizzas!A:D,3,FALSE)</f>
        <v>S</v>
      </c>
      <c r="G31909">
        <f>VLOOKUP(C31909,pizzas!A:D, 4,FALSE)</f>
        <v>12.5</v>
      </c>
      <c r="H31909" t="str">
        <f>VLOOKUP(E31909,pizza_types!A:C,2,FALSE)</f>
        <v>The Prosciutto and Arugula Pizza</v>
      </c>
      <c r="I31909" t="str">
        <f>VLOOKUP(E31909,pizza_types!A:D,4,FALSE)</f>
        <v>Prosciutto di San Daniele, Arugula, Mozzarella Cheese</v>
      </c>
      <c r="J31909">
        <f t="shared" si="1495"/>
        <v>12.5</v>
      </c>
      <c r="K31909" t="e">
        <f t="shared" si="1496"/>
        <v>#N/A</v>
      </c>
    </row>
    <row r="31910" spans="1:11" x14ac:dyDescent="0.3">
      <c r="A31910" s="1">
        <v>31909</v>
      </c>
      <c r="B31910" s="10" t="e">
        <f>VLOOKUP(A31910,orders!A:B, 2,FALSE)</f>
        <v>#N/A</v>
      </c>
      <c r="C31910" s="8" t="s">
        <v>54</v>
      </c>
      <c r="D31910" s="2">
        <v>1</v>
      </c>
      <c r="E31910" t="str">
        <f t="shared" si="1494"/>
        <v>pep_msh_pep</v>
      </c>
      <c r="F31910" t="str">
        <f>VLOOKUP(C31910,pizzas!A:D,3,FALSE)</f>
        <v>L</v>
      </c>
      <c r="G31910">
        <f>VLOOKUP(C31910,pizzas!A:D, 4,FALSE)</f>
        <v>17.5</v>
      </c>
      <c r="H31910" t="str">
        <f>VLOOKUP(E31910,pizza_types!A:C,2,FALSE)</f>
        <v>The Pepperoni, Mushroom, and Peppers Pizza</v>
      </c>
      <c r="I31910" t="str">
        <f>VLOOKUP(E31910,pizza_types!A:D,4,FALSE)</f>
        <v>Pepperoni, Mushrooms, Green Peppers</v>
      </c>
      <c r="J31910">
        <f t="shared" si="1495"/>
        <v>17.5</v>
      </c>
      <c r="K31910" t="e">
        <f t="shared" si="1496"/>
        <v>#N/A</v>
      </c>
    </row>
    <row r="31911" spans="1:11" x14ac:dyDescent="0.3">
      <c r="A31911" s="3">
        <v>31910</v>
      </c>
      <c r="B31911" s="10" t="e">
        <f>VLOOKUP(A31911,orders!A:B, 2,FALSE)</f>
        <v>#N/A</v>
      </c>
      <c r="C31911" s="9" t="s">
        <v>6</v>
      </c>
      <c r="D31911" s="4">
        <v>1</v>
      </c>
      <c r="E31911" t="str">
        <f t="shared" si="1494"/>
        <v>five_cheese</v>
      </c>
      <c r="F31911" t="str">
        <f>VLOOKUP(C31911,pizzas!A:D,3,FALSE)</f>
        <v>L</v>
      </c>
      <c r="G31911">
        <f>VLOOKUP(C31911,pizzas!A:D, 4,FALSE)</f>
        <v>18.5</v>
      </c>
      <c r="H31911" t="str">
        <f>VLOOKUP(E31911,pizza_types!A:C,2,FALSE)</f>
        <v>The Five Cheese Pizza</v>
      </c>
      <c r="I31911" t="str">
        <f>VLOOKUP(E31911,pizza_types!A:D,4,FALSE)</f>
        <v>Mozzarella Cheese, Provolone Cheese, Smoked Gouda Cheese, Romano Cheese, Blue Cheese, Garlic</v>
      </c>
      <c r="J31911">
        <f t="shared" si="1495"/>
        <v>18.5</v>
      </c>
      <c r="K31911" t="e">
        <f t="shared" si="1496"/>
        <v>#N/A</v>
      </c>
    </row>
    <row r="31912" spans="1:11" x14ac:dyDescent="0.3">
      <c r="A31912" s="1">
        <v>31911</v>
      </c>
      <c r="B31912" s="10" t="e">
        <f>VLOOKUP(A31912,orders!A:B, 2,FALSE)</f>
        <v>#N/A</v>
      </c>
      <c r="C31912" s="8" t="s">
        <v>12</v>
      </c>
      <c r="D31912" s="2">
        <v>1</v>
      </c>
      <c r="E31912" t="str">
        <f t="shared" si="1494"/>
        <v>bbq_ckn</v>
      </c>
      <c r="F31912" t="str">
        <f>VLOOKUP(C31912,pizzas!A:D,3,FALSE)</f>
        <v>S</v>
      </c>
      <c r="G31912">
        <f>VLOOKUP(C31912,pizzas!A:D, 4,FALSE)</f>
        <v>12.75</v>
      </c>
      <c r="H31912" t="str">
        <f>VLOOKUP(E31912,pizza_types!A:C,2,FALSE)</f>
        <v>The Barbecue Chicken Pizza</v>
      </c>
      <c r="I31912" t="str">
        <f>VLOOKUP(E31912,pizza_types!A:D,4,FALSE)</f>
        <v>Barbecued Chicken, Red Peppers, Green Peppers, Tomatoes, Red Onions, Barbecue Sauce</v>
      </c>
      <c r="J31912">
        <f t="shared" si="1495"/>
        <v>12.75</v>
      </c>
      <c r="K31912" t="e">
        <f t="shared" si="1496"/>
        <v>#N/A</v>
      </c>
    </row>
    <row r="31913" spans="1:11" x14ac:dyDescent="0.3">
      <c r="A31913" s="3">
        <v>31912</v>
      </c>
      <c r="B31913" s="10" t="e">
        <f>VLOOKUP(A31913,orders!A:B, 2,FALSE)</f>
        <v>#N/A</v>
      </c>
      <c r="C31913" s="9" t="s">
        <v>25</v>
      </c>
      <c r="D31913" s="4">
        <v>1</v>
      </c>
      <c r="E31913" t="str">
        <f t="shared" si="1494"/>
        <v>bbq_ckn</v>
      </c>
      <c r="F31913" t="str">
        <f>VLOOKUP(C31913,pizzas!A:D,3,FALSE)</f>
        <v>L</v>
      </c>
      <c r="G31913">
        <f>VLOOKUP(C31913,pizzas!A:D, 4,FALSE)</f>
        <v>20.75</v>
      </c>
      <c r="H31913" t="str">
        <f>VLOOKUP(E31913,pizza_types!A:C,2,FALSE)</f>
        <v>The Barbecue Chicken Pizza</v>
      </c>
      <c r="I31913" t="str">
        <f>VLOOKUP(E31913,pizza_types!A:D,4,FALSE)</f>
        <v>Barbecued Chicken, Red Peppers, Green Peppers, Tomatoes, Red Onions, Barbecue Sauce</v>
      </c>
      <c r="J31913">
        <f t="shared" si="1495"/>
        <v>20.75</v>
      </c>
      <c r="K31913" t="e">
        <f t="shared" si="1496"/>
        <v>#N/A</v>
      </c>
    </row>
    <row r="31914" spans="1:11" x14ac:dyDescent="0.3">
      <c r="A31914" s="1">
        <v>31913</v>
      </c>
      <c r="B31914" s="10" t="e">
        <f>VLOOKUP(A31914,orders!A:B, 2,FALSE)</f>
        <v>#N/A</v>
      </c>
      <c r="C31914" s="8" t="s">
        <v>33</v>
      </c>
      <c r="D31914" s="2">
        <v>1</v>
      </c>
      <c r="E31914" t="str">
        <f t="shared" si="1494"/>
        <v>four_cheese</v>
      </c>
      <c r="F31914" t="str">
        <f>VLOOKUP(C31914,pizzas!A:D,3,FALSE)</f>
        <v>L</v>
      </c>
      <c r="G31914">
        <f>VLOOKUP(C31914,pizzas!A:D, 4,FALSE)</f>
        <v>17.95</v>
      </c>
      <c r="H31914" t="str">
        <f>VLOOKUP(E31914,pizza_types!A:C,2,FALSE)</f>
        <v>The Four Cheese Pizza</v>
      </c>
      <c r="I31914" t="str">
        <f>VLOOKUP(E31914,pizza_types!A:D,4,FALSE)</f>
        <v>Ricotta Cheese, Gorgonzola Piccante Cheese, Mozzarella Cheese, Parmigiano Reggiano Cheese, Garlic</v>
      </c>
      <c r="J31914">
        <f t="shared" si="1495"/>
        <v>17.95</v>
      </c>
      <c r="K31914" t="e">
        <f t="shared" si="1496"/>
        <v>#N/A</v>
      </c>
    </row>
    <row r="31915" spans="1:11" x14ac:dyDescent="0.3">
      <c r="A31915" s="3">
        <v>31914</v>
      </c>
      <c r="B31915" s="10" t="e">
        <f>VLOOKUP(A31915,orders!A:B, 2,FALSE)</f>
        <v>#N/A</v>
      </c>
      <c r="C31915" s="9" t="s">
        <v>33</v>
      </c>
      <c r="D31915" s="4">
        <v>1</v>
      </c>
      <c r="E31915" t="str">
        <f t="shared" si="1494"/>
        <v>four_cheese</v>
      </c>
      <c r="F31915" t="str">
        <f>VLOOKUP(C31915,pizzas!A:D,3,FALSE)</f>
        <v>L</v>
      </c>
      <c r="G31915">
        <f>VLOOKUP(C31915,pizzas!A:D, 4,FALSE)</f>
        <v>17.95</v>
      </c>
      <c r="H31915" t="str">
        <f>VLOOKUP(E31915,pizza_types!A:C,2,FALSE)</f>
        <v>The Four Cheese Pizza</v>
      </c>
      <c r="I31915" t="str">
        <f>VLOOKUP(E31915,pizza_types!A:D,4,FALSE)</f>
        <v>Ricotta Cheese, Gorgonzola Piccante Cheese, Mozzarella Cheese, Parmigiano Reggiano Cheese, Garlic</v>
      </c>
      <c r="J31915">
        <f t="shared" si="1495"/>
        <v>17.95</v>
      </c>
      <c r="K31915" t="e">
        <f t="shared" si="1496"/>
        <v>#N/A</v>
      </c>
    </row>
    <row r="31916" spans="1:11" x14ac:dyDescent="0.3">
      <c r="A31916" s="1">
        <v>31915</v>
      </c>
      <c r="B31916" s="10" t="e">
        <f>VLOOKUP(A31916,orders!A:B, 2,FALSE)</f>
        <v>#N/A</v>
      </c>
      <c r="C31916" s="8" t="s">
        <v>43</v>
      </c>
      <c r="D31916" s="2">
        <v>1</v>
      </c>
      <c r="E31916" t="str">
        <f t="shared" si="1494"/>
        <v>ital_cpcllo</v>
      </c>
      <c r="F31916" t="str">
        <f>VLOOKUP(C31916,pizzas!A:D,3,FALSE)</f>
        <v>M</v>
      </c>
      <c r="G31916">
        <f>VLOOKUP(C31916,pizzas!A:D, 4,FALSE)</f>
        <v>16</v>
      </c>
      <c r="H31916" t="str">
        <f>VLOOKUP(E31916,pizza_types!A:C,2,FALSE)</f>
        <v>The Italian Capocollo Pizza</v>
      </c>
      <c r="I31916" t="str">
        <f>VLOOKUP(E31916,pizza_types!A:D,4,FALSE)</f>
        <v>Capocollo, Red Peppers, Tomatoes, Goat Cheese, Garlic, Oregano</v>
      </c>
      <c r="J31916">
        <f t="shared" si="1495"/>
        <v>16</v>
      </c>
      <c r="K31916" t="e">
        <f t="shared" si="1496"/>
        <v>#N/A</v>
      </c>
    </row>
    <row r="31917" spans="1:11" x14ac:dyDescent="0.3">
      <c r="A31917" s="3">
        <v>31916</v>
      </c>
      <c r="B31917" s="10" t="e">
        <f>VLOOKUP(A31917,orders!A:B, 2,FALSE)</f>
        <v>#N/A</v>
      </c>
      <c r="C31917" s="9" t="s">
        <v>31</v>
      </c>
      <c r="D31917" s="4">
        <v>1</v>
      </c>
      <c r="E31917" t="str">
        <f t="shared" si="1494"/>
        <v>big_meat</v>
      </c>
      <c r="F31917" t="str">
        <f>VLOOKUP(C31917,pizzas!A:D,3,FALSE)</f>
        <v>S</v>
      </c>
      <c r="G31917">
        <f>VLOOKUP(C31917,pizzas!A:D, 4,FALSE)</f>
        <v>12</v>
      </c>
      <c r="H31917" t="str">
        <f>VLOOKUP(E31917,pizza_types!A:C,2,FALSE)</f>
        <v>The Big Meat Pizza</v>
      </c>
      <c r="I31917" t="str">
        <f>VLOOKUP(E31917,pizza_types!A:D,4,FALSE)</f>
        <v>Bacon, Pepperoni, Italian Sausage, Chorizo Sausage</v>
      </c>
      <c r="J31917">
        <f t="shared" si="1495"/>
        <v>12</v>
      </c>
      <c r="K31917" t="e">
        <f t="shared" si="1496"/>
        <v>#N/A</v>
      </c>
    </row>
    <row r="31918" spans="1:11" x14ac:dyDescent="0.3">
      <c r="A31918" s="1">
        <v>31917</v>
      </c>
      <c r="B31918" s="10" t="e">
        <f>VLOOKUP(A31918,orders!A:B, 2,FALSE)</f>
        <v>#N/A</v>
      </c>
      <c r="C31918" s="8" t="s">
        <v>9</v>
      </c>
      <c r="D31918" s="2">
        <v>1</v>
      </c>
      <c r="E31918" t="str">
        <f t="shared" si="1494"/>
        <v>thai_ckn</v>
      </c>
      <c r="F31918" t="str">
        <f>VLOOKUP(C31918,pizzas!A:D,3,FALSE)</f>
        <v>L</v>
      </c>
      <c r="G31918">
        <f>VLOOKUP(C31918,pizzas!A:D, 4,FALSE)</f>
        <v>20.75</v>
      </c>
      <c r="H31918" t="str">
        <f>VLOOKUP(E31918,pizza_types!A:C,2,FALSE)</f>
        <v>The Thai Chicken Pizza</v>
      </c>
      <c r="I31918" t="str">
        <f>VLOOKUP(E31918,pizza_types!A:D,4,FALSE)</f>
        <v>Chicken, Pineapple, Tomatoes, Red Peppers, Thai Sweet Chilli Sauce</v>
      </c>
      <c r="J31918">
        <f t="shared" si="1495"/>
        <v>20.75</v>
      </c>
      <c r="K31918" t="e">
        <f t="shared" si="1496"/>
        <v>#N/A</v>
      </c>
    </row>
    <row r="31919" spans="1:11" x14ac:dyDescent="0.3">
      <c r="A31919" s="3">
        <v>31918</v>
      </c>
      <c r="B31919" s="10" t="e">
        <f>VLOOKUP(A31919,orders!A:B, 2,FALSE)</f>
        <v>#N/A</v>
      </c>
      <c r="C31919" s="9" t="s">
        <v>45</v>
      </c>
      <c r="D31919" s="4">
        <v>1</v>
      </c>
      <c r="E31919" t="str">
        <f t="shared" si="1494"/>
        <v>bbq_ckn</v>
      </c>
      <c r="F31919" t="str">
        <f>VLOOKUP(C31919,pizzas!A:D,3,FALSE)</f>
        <v>M</v>
      </c>
      <c r="G31919">
        <f>VLOOKUP(C31919,pizzas!A:D, 4,FALSE)</f>
        <v>16.75</v>
      </c>
      <c r="H31919" t="str">
        <f>VLOOKUP(E31919,pizza_types!A:C,2,FALSE)</f>
        <v>The Barbecue Chicken Pizza</v>
      </c>
      <c r="I31919" t="str">
        <f>VLOOKUP(E31919,pizza_types!A:D,4,FALSE)</f>
        <v>Barbecued Chicken, Red Peppers, Green Peppers, Tomatoes, Red Onions, Barbecue Sauce</v>
      </c>
      <c r="J31919">
        <f t="shared" si="1495"/>
        <v>16.75</v>
      </c>
      <c r="K31919" t="e">
        <f t="shared" si="1496"/>
        <v>#N/A</v>
      </c>
    </row>
    <row r="31920" spans="1:11" x14ac:dyDescent="0.3">
      <c r="A31920" s="1">
        <v>31919</v>
      </c>
      <c r="B31920" s="10" t="e">
        <f>VLOOKUP(A31920,orders!A:B, 2,FALSE)</f>
        <v>#N/A</v>
      </c>
      <c r="C31920" s="8" t="s">
        <v>12</v>
      </c>
      <c r="D31920" s="2">
        <v>2</v>
      </c>
      <c r="E31920" t="str">
        <f t="shared" si="1494"/>
        <v>bbq_ckn</v>
      </c>
      <c r="F31920" t="str">
        <f>VLOOKUP(C31920,pizzas!A:D,3,FALSE)</f>
        <v>S</v>
      </c>
      <c r="G31920">
        <f>VLOOKUP(C31920,pizzas!A:D, 4,FALSE)</f>
        <v>12.75</v>
      </c>
      <c r="H31920" t="str">
        <f>VLOOKUP(E31920,pizza_types!A:C,2,FALSE)</f>
        <v>The Barbecue Chicken Pizza</v>
      </c>
      <c r="I31920" t="str">
        <f>VLOOKUP(E31920,pizza_types!A:D,4,FALSE)</f>
        <v>Barbecued Chicken, Red Peppers, Green Peppers, Tomatoes, Red Onions, Barbecue Sauce</v>
      </c>
      <c r="J31920">
        <f t="shared" si="1495"/>
        <v>25.5</v>
      </c>
      <c r="K31920" t="e">
        <f t="shared" si="1496"/>
        <v>#N/A</v>
      </c>
    </row>
    <row r="31921" spans="1:11" x14ac:dyDescent="0.3">
      <c r="A31921" s="3">
        <v>31920</v>
      </c>
      <c r="B31921" s="10" t="e">
        <f>VLOOKUP(A31921,orders!A:B, 2,FALSE)</f>
        <v>#N/A</v>
      </c>
      <c r="C31921" s="9" t="s">
        <v>57</v>
      </c>
      <c r="D31921" s="4">
        <v>1</v>
      </c>
      <c r="E31921" t="str">
        <f t="shared" si="1494"/>
        <v>ckn_alfredo</v>
      </c>
      <c r="F31921" t="str">
        <f>VLOOKUP(C31921,pizzas!A:D,3,FALSE)</f>
        <v>M</v>
      </c>
      <c r="G31921">
        <f>VLOOKUP(C31921,pizzas!A:D, 4,FALSE)</f>
        <v>16.75</v>
      </c>
      <c r="H31921" t="str">
        <f>VLOOKUP(E31921,pizza_types!A:C,2,FALSE)</f>
        <v>The Chicken Alfredo Pizza</v>
      </c>
      <c r="I31921" t="str">
        <f>VLOOKUP(E31921,pizza_types!A:D,4,FALSE)</f>
        <v>Chicken, Red Onions, Red Peppers, Mushrooms, Asiago Cheese, Alfredo Sauce</v>
      </c>
      <c r="J31921">
        <f t="shared" si="1495"/>
        <v>16.75</v>
      </c>
      <c r="K31921" t="e">
        <f t="shared" si="1496"/>
        <v>#N/A</v>
      </c>
    </row>
    <row r="31922" spans="1:11" x14ac:dyDescent="0.3">
      <c r="A31922" s="1">
        <v>31921</v>
      </c>
      <c r="B31922" s="10" t="e">
        <f>VLOOKUP(A31922,orders!A:B, 2,FALSE)</f>
        <v>#N/A</v>
      </c>
      <c r="C31922" s="8" t="s">
        <v>61</v>
      </c>
      <c r="D31922" s="2">
        <v>1</v>
      </c>
      <c r="E31922" t="str">
        <f t="shared" si="1494"/>
        <v>classic_dlx</v>
      </c>
      <c r="F31922" t="str">
        <f>VLOOKUP(C31922,pizzas!A:D,3,FALSE)</f>
        <v>L</v>
      </c>
      <c r="G31922">
        <f>VLOOKUP(C31922,pizzas!A:D, 4,FALSE)</f>
        <v>20.5</v>
      </c>
      <c r="H31922" t="str">
        <f>VLOOKUP(E31922,pizza_types!A:C,2,FALSE)</f>
        <v>The Classic Deluxe Pizza</v>
      </c>
      <c r="I31922" t="str">
        <f>VLOOKUP(E31922,pizza_types!A:D,4,FALSE)</f>
        <v>Pepperoni, Mushrooms, Red Onions, Red Peppers, Bacon</v>
      </c>
      <c r="J31922">
        <f t="shared" si="1495"/>
        <v>20.5</v>
      </c>
      <c r="K31922" t="e">
        <f t="shared" si="1496"/>
        <v>#N/A</v>
      </c>
    </row>
    <row r="31923" spans="1:11" x14ac:dyDescent="0.3">
      <c r="A31923" s="3">
        <v>31922</v>
      </c>
      <c r="B31923" s="10" t="e">
        <f>VLOOKUP(A31923,orders!A:B, 2,FALSE)</f>
        <v>#N/A</v>
      </c>
      <c r="C31923" s="9" t="s">
        <v>10</v>
      </c>
      <c r="D31923" s="4">
        <v>1</v>
      </c>
      <c r="E31923" t="str">
        <f t="shared" si="1494"/>
        <v>ital_supr</v>
      </c>
      <c r="F31923" t="str">
        <f>VLOOKUP(C31923,pizzas!A:D,3,FALSE)</f>
        <v>M</v>
      </c>
      <c r="G31923">
        <f>VLOOKUP(C31923,pizzas!A:D, 4,FALSE)</f>
        <v>16.5</v>
      </c>
      <c r="H31923" t="str">
        <f>VLOOKUP(E31923,pizza_types!A:C,2,FALSE)</f>
        <v>The Italian Supreme Pizza</v>
      </c>
      <c r="I31923" t="str">
        <f>VLOOKUP(E31923,pizza_types!A:D,4,FALSE)</f>
        <v>Calabrese Salami, Capocollo, Tomatoes, Red Onions, Green Olives, Garlic</v>
      </c>
      <c r="J31923">
        <f t="shared" si="1495"/>
        <v>16.5</v>
      </c>
      <c r="K31923" t="e">
        <f t="shared" si="1496"/>
        <v>#N/A</v>
      </c>
    </row>
    <row r="31924" spans="1:11" x14ac:dyDescent="0.3">
      <c r="A31924" s="1">
        <v>31923</v>
      </c>
      <c r="B31924" s="10" t="e">
        <f>VLOOKUP(A31924,orders!A:B, 2,FALSE)</f>
        <v>#N/A</v>
      </c>
      <c r="C31924" s="8" t="s">
        <v>8</v>
      </c>
      <c r="D31924" s="2">
        <v>1</v>
      </c>
      <c r="E31924" t="str">
        <f t="shared" si="1494"/>
        <v>mexicana</v>
      </c>
      <c r="F31924" t="str">
        <f>VLOOKUP(C31924,pizzas!A:D,3,FALSE)</f>
        <v>M</v>
      </c>
      <c r="G31924">
        <f>VLOOKUP(C31924,pizzas!A:D, 4,FALSE)</f>
        <v>16</v>
      </c>
      <c r="H31924" t="str">
        <f>VLOOKUP(E31924,pizza_types!A:C,2,FALSE)</f>
        <v>The Mexicana Pizza</v>
      </c>
      <c r="I31924" t="str">
        <f>VLOOKUP(E31924,pizza_types!A:D,4,FALSE)</f>
        <v>Tomatoes, Red Peppers, Jalapeno Peppers, Red Onions, Cilantro, Corn, Chipotle Sauce, Garlic</v>
      </c>
      <c r="J31924">
        <f t="shared" si="1495"/>
        <v>16</v>
      </c>
      <c r="K31924" t="e">
        <f t="shared" si="1496"/>
        <v>#N/A</v>
      </c>
    </row>
    <row r="31925" spans="1:11" x14ac:dyDescent="0.3">
      <c r="A31925" s="3">
        <v>31924</v>
      </c>
      <c r="B31925" s="10" t="e">
        <f>VLOOKUP(A31925,orders!A:B, 2,FALSE)</f>
        <v>#N/A</v>
      </c>
      <c r="C31925" s="9" t="s">
        <v>70</v>
      </c>
      <c r="D31925" s="4">
        <v>1</v>
      </c>
      <c r="E31925" t="str">
        <f t="shared" si="1494"/>
        <v>pep_msh_pep</v>
      </c>
      <c r="F31925" t="str">
        <f>VLOOKUP(C31925,pizzas!A:D,3,FALSE)</f>
        <v>M</v>
      </c>
      <c r="G31925">
        <f>VLOOKUP(C31925,pizzas!A:D, 4,FALSE)</f>
        <v>14.5</v>
      </c>
      <c r="H31925" t="str">
        <f>VLOOKUP(E31925,pizza_types!A:C,2,FALSE)</f>
        <v>The Pepperoni, Mushroom, and Peppers Pizza</v>
      </c>
      <c r="I31925" t="str">
        <f>VLOOKUP(E31925,pizza_types!A:D,4,FALSE)</f>
        <v>Pepperoni, Mushrooms, Green Peppers</v>
      </c>
      <c r="J31925">
        <f t="shared" si="1495"/>
        <v>14.5</v>
      </c>
      <c r="K31925" t="e">
        <f t="shared" si="1496"/>
        <v>#N/A</v>
      </c>
    </row>
    <row r="31926" spans="1:11" x14ac:dyDescent="0.3">
      <c r="A31926" s="1">
        <v>31925</v>
      </c>
      <c r="B31926" s="10" t="e">
        <f>VLOOKUP(A31926,orders!A:B, 2,FALSE)</f>
        <v>#N/A</v>
      </c>
      <c r="C31926" s="8" t="s">
        <v>47</v>
      </c>
      <c r="D31926" s="2">
        <v>1</v>
      </c>
      <c r="E31926" t="str">
        <f t="shared" si="1494"/>
        <v>prsc_argla</v>
      </c>
      <c r="F31926" t="str">
        <f>VLOOKUP(C31926,pizzas!A:D,3,FALSE)</f>
        <v>S</v>
      </c>
      <c r="G31926">
        <f>VLOOKUP(C31926,pizzas!A:D, 4,FALSE)</f>
        <v>12.5</v>
      </c>
      <c r="H31926" t="str">
        <f>VLOOKUP(E31926,pizza_types!A:C,2,FALSE)</f>
        <v>The Prosciutto and Arugula Pizza</v>
      </c>
      <c r="I31926" t="str">
        <f>VLOOKUP(E31926,pizza_types!A:D,4,FALSE)</f>
        <v>Prosciutto di San Daniele, Arugula, Mozzarella Cheese</v>
      </c>
      <c r="J31926">
        <f t="shared" si="1495"/>
        <v>12.5</v>
      </c>
      <c r="K31926" t="e">
        <f t="shared" si="1496"/>
        <v>#N/A</v>
      </c>
    </row>
    <row r="31927" spans="1:11" x14ac:dyDescent="0.3">
      <c r="A31927" s="3">
        <v>31926</v>
      </c>
      <c r="B31927" s="10" t="e">
        <f>VLOOKUP(A31927,orders!A:B, 2,FALSE)</f>
        <v>#N/A</v>
      </c>
      <c r="C31927" s="9" t="s">
        <v>32</v>
      </c>
      <c r="D31927" s="4">
        <v>1</v>
      </c>
      <c r="E31927" t="str">
        <f t="shared" si="1494"/>
        <v>soppressata</v>
      </c>
      <c r="F31927" t="str">
        <f>VLOOKUP(C31927,pizzas!A:D,3,FALSE)</f>
        <v>L</v>
      </c>
      <c r="G31927">
        <f>VLOOKUP(C31927,pizzas!A:D, 4,FALSE)</f>
        <v>20.75</v>
      </c>
      <c r="H31927" t="str">
        <f>VLOOKUP(E31927,pizza_types!A:C,2,FALSE)</f>
        <v>The Soppressata Pizza</v>
      </c>
      <c r="I31927" t="str">
        <f>VLOOKUP(E31927,pizza_types!A:D,4,FALSE)</f>
        <v>Soppressata Salami, Fontina Cheese, Mozzarella Cheese, Mushrooms, Garlic</v>
      </c>
      <c r="J31927">
        <f t="shared" si="1495"/>
        <v>20.75</v>
      </c>
      <c r="K31927" t="e">
        <f t="shared" si="1496"/>
        <v>#N/A</v>
      </c>
    </row>
    <row r="31928" spans="1:11" x14ac:dyDescent="0.3">
      <c r="A31928" s="1">
        <v>31927</v>
      </c>
      <c r="B31928" s="10" t="e">
        <f>VLOOKUP(A31928,orders!A:B, 2,FALSE)</f>
        <v>#N/A</v>
      </c>
      <c r="C31928" s="8" t="s">
        <v>91</v>
      </c>
      <c r="D31928" s="2">
        <v>1</v>
      </c>
      <c r="E31928" t="str">
        <f t="shared" si="1494"/>
        <v>soppressata</v>
      </c>
      <c r="F31928" t="str">
        <f>VLOOKUP(C31928,pizzas!A:D,3,FALSE)</f>
        <v>M</v>
      </c>
      <c r="G31928">
        <f>VLOOKUP(C31928,pizzas!A:D, 4,FALSE)</f>
        <v>16.5</v>
      </c>
      <c r="H31928" t="str">
        <f>VLOOKUP(E31928,pizza_types!A:C,2,FALSE)</f>
        <v>The Soppressata Pizza</v>
      </c>
      <c r="I31928" t="str">
        <f>VLOOKUP(E31928,pizza_types!A:D,4,FALSE)</f>
        <v>Soppressata Salami, Fontina Cheese, Mozzarella Cheese, Mushrooms, Garlic</v>
      </c>
      <c r="J31928">
        <f t="shared" si="1495"/>
        <v>16.5</v>
      </c>
      <c r="K31928" t="e">
        <f t="shared" si="1496"/>
        <v>#N/A</v>
      </c>
    </row>
    <row r="31929" spans="1:11" x14ac:dyDescent="0.3">
      <c r="A31929" s="3">
        <v>31928</v>
      </c>
      <c r="B31929" s="10" t="e">
        <f>VLOOKUP(A31929,orders!A:B, 2,FALSE)</f>
        <v>#N/A</v>
      </c>
      <c r="C31929" s="9" t="s">
        <v>69</v>
      </c>
      <c r="D31929" s="4">
        <v>1</v>
      </c>
      <c r="E31929" t="str">
        <f t="shared" si="1494"/>
        <v>southw_ckn</v>
      </c>
      <c r="F31929" t="str">
        <f>VLOOKUP(C31929,pizzas!A:D,3,FALSE)</f>
        <v>M</v>
      </c>
      <c r="G31929">
        <f>VLOOKUP(C31929,pizzas!A:D, 4,FALSE)</f>
        <v>16.75</v>
      </c>
      <c r="H31929" t="str">
        <f>VLOOKUP(E31929,pizza_types!A:C,2,FALSE)</f>
        <v>The Southwest Chicken Pizza</v>
      </c>
      <c r="I31929" t="str">
        <f>VLOOKUP(E31929,pizza_types!A:D,4,FALSE)</f>
        <v>Chicken, Tomatoes, Red Peppers, Red Onions, Jalapeno Peppers, Corn, Cilantro, Chipotle Sauce</v>
      </c>
      <c r="J31929">
        <f t="shared" si="1495"/>
        <v>16.75</v>
      </c>
      <c r="K31929" t="e">
        <f t="shared" si="1496"/>
        <v>#N/A</v>
      </c>
    </row>
    <row r="31930" spans="1:11" x14ac:dyDescent="0.3">
      <c r="A31930" s="1">
        <v>31929</v>
      </c>
      <c r="B31930" s="10" t="e">
        <f>VLOOKUP(A31930,orders!A:B, 2,FALSE)</f>
        <v>#N/A</v>
      </c>
      <c r="C31930" s="8" t="s">
        <v>4</v>
      </c>
      <c r="D31930" s="2">
        <v>1</v>
      </c>
      <c r="E31930" t="str">
        <f t="shared" si="1494"/>
        <v>hawaiian</v>
      </c>
      <c r="F31930" t="str">
        <f>VLOOKUP(C31930,pizzas!A:D,3,FALSE)</f>
        <v>M</v>
      </c>
      <c r="G31930">
        <f>VLOOKUP(C31930,pizzas!A:D, 4,FALSE)</f>
        <v>13.25</v>
      </c>
      <c r="H31930" t="str">
        <f>VLOOKUP(E31930,pizza_types!A:C,2,FALSE)</f>
        <v>The Hawaiian Pizza</v>
      </c>
      <c r="I31930" t="str">
        <f>VLOOKUP(E31930,pizza_types!A:D,4,FALSE)</f>
        <v>Sliced Ham, Pineapple, Mozzarella Cheese</v>
      </c>
      <c r="J31930">
        <f t="shared" si="1495"/>
        <v>13.25</v>
      </c>
      <c r="K31930" t="e">
        <f t="shared" si="1496"/>
        <v>#N/A</v>
      </c>
    </row>
    <row r="31931" spans="1:11" x14ac:dyDescent="0.3">
      <c r="A31931" s="3">
        <v>31930</v>
      </c>
      <c r="B31931" s="10" t="e">
        <f>VLOOKUP(A31931,orders!A:B, 2,FALSE)</f>
        <v>#N/A</v>
      </c>
      <c r="C31931" s="9" t="s">
        <v>6</v>
      </c>
      <c r="D31931" s="4">
        <v>1</v>
      </c>
      <c r="E31931" t="str">
        <f t="shared" si="1494"/>
        <v>five_cheese</v>
      </c>
      <c r="F31931" t="str">
        <f>VLOOKUP(C31931,pizzas!A:D,3,FALSE)</f>
        <v>L</v>
      </c>
      <c r="G31931">
        <f>VLOOKUP(C31931,pizzas!A:D, 4,FALSE)</f>
        <v>18.5</v>
      </c>
      <c r="H31931" t="str">
        <f>VLOOKUP(E31931,pizza_types!A:C,2,FALSE)</f>
        <v>The Five Cheese Pizza</v>
      </c>
      <c r="I31931" t="str">
        <f>VLOOKUP(E31931,pizza_types!A:D,4,FALSE)</f>
        <v>Mozzarella Cheese, Provolone Cheese, Smoked Gouda Cheese, Romano Cheese, Blue Cheese, Garlic</v>
      </c>
      <c r="J31931">
        <f t="shared" si="1495"/>
        <v>18.5</v>
      </c>
      <c r="K31931" t="e">
        <f t="shared" si="1496"/>
        <v>#N/A</v>
      </c>
    </row>
    <row r="31932" spans="1:11" x14ac:dyDescent="0.3">
      <c r="A31932" s="1">
        <v>31931</v>
      </c>
      <c r="B31932" s="10" t="e">
        <f>VLOOKUP(A31932,orders!A:B, 2,FALSE)</f>
        <v>#N/A</v>
      </c>
      <c r="C31932" s="8" t="s">
        <v>64</v>
      </c>
      <c r="D31932" s="2">
        <v>1</v>
      </c>
      <c r="E31932" t="str">
        <f t="shared" si="1494"/>
        <v>hawaiian</v>
      </c>
      <c r="F31932" t="str">
        <f>VLOOKUP(C31932,pizzas!A:D,3,FALSE)</f>
        <v>L</v>
      </c>
      <c r="G31932">
        <f>VLOOKUP(C31932,pizzas!A:D, 4,FALSE)</f>
        <v>16.5</v>
      </c>
      <c r="H31932" t="str">
        <f>VLOOKUP(E31932,pizza_types!A:C,2,FALSE)</f>
        <v>The Hawaiian Pizza</v>
      </c>
      <c r="I31932" t="str">
        <f>VLOOKUP(E31932,pizza_types!A:D,4,FALSE)</f>
        <v>Sliced Ham, Pineapple, Mozzarella Cheese</v>
      </c>
      <c r="J31932">
        <f t="shared" si="1495"/>
        <v>16.5</v>
      </c>
      <c r="K31932" t="e">
        <f t="shared" si="1496"/>
        <v>#N/A</v>
      </c>
    </row>
    <row r="31933" spans="1:11" x14ac:dyDescent="0.3">
      <c r="A31933" s="3">
        <v>31932</v>
      </c>
      <c r="B31933" s="10" t="e">
        <f>VLOOKUP(A31933,orders!A:B, 2,FALSE)</f>
        <v>#N/A</v>
      </c>
      <c r="C31933" s="9" t="s">
        <v>56</v>
      </c>
      <c r="D31933" s="4">
        <v>1</v>
      </c>
      <c r="E31933" t="str">
        <f t="shared" si="1494"/>
        <v>peppr_salami</v>
      </c>
      <c r="F31933" t="str">
        <f>VLOOKUP(C31933,pizzas!A:D,3,FALSE)</f>
        <v>M</v>
      </c>
      <c r="G31933">
        <f>VLOOKUP(C31933,pizzas!A:D, 4,FALSE)</f>
        <v>16.5</v>
      </c>
      <c r="H31933" t="str">
        <f>VLOOKUP(E31933,pizza_types!A:C,2,FALSE)</f>
        <v>The Pepper Salami Pizza</v>
      </c>
      <c r="I31933" t="str">
        <f>VLOOKUP(E31933,pizza_types!A:D,4,FALSE)</f>
        <v>Genoa Salami, Capocollo, Pepperoni, Tomatoes, Asiago Cheese, Garlic</v>
      </c>
      <c r="J31933">
        <f t="shared" si="1495"/>
        <v>16.5</v>
      </c>
      <c r="K31933" t="e">
        <f t="shared" si="1496"/>
        <v>#N/A</v>
      </c>
    </row>
    <row r="31934" spans="1:11" x14ac:dyDescent="0.3">
      <c r="A31934" s="1">
        <v>31933</v>
      </c>
      <c r="B31934" s="10" t="e">
        <f>VLOOKUP(A31934,orders!A:B, 2,FALSE)</f>
        <v>#N/A</v>
      </c>
      <c r="C31934" s="8" t="s">
        <v>93</v>
      </c>
      <c r="D31934" s="2">
        <v>1</v>
      </c>
      <c r="E31934" t="str">
        <f t="shared" si="1494"/>
        <v>calabrese</v>
      </c>
      <c r="F31934" t="str">
        <f>VLOOKUP(C31934,pizzas!A:D,3,FALSE)</f>
        <v>L</v>
      </c>
      <c r="G31934">
        <f>VLOOKUP(C31934,pizzas!A:D, 4,FALSE)</f>
        <v>20.25</v>
      </c>
      <c r="H31934" t="str">
        <f>VLOOKUP(E31934,pizza_types!A:C,2,FALSE)</f>
        <v>The Calabrese Pizza</v>
      </c>
      <c r="I31934" t="str">
        <f>VLOOKUP(E31934,pizza_types!A:D,4,FALSE)</f>
        <v>‘Nduja Salami, Pancetta, Tomatoes, Red Onions, Friggitello Peppers, Garlic</v>
      </c>
      <c r="J31934">
        <f t="shared" si="1495"/>
        <v>20.25</v>
      </c>
      <c r="K31934" t="e">
        <f t="shared" si="1496"/>
        <v>#N/A</v>
      </c>
    </row>
    <row r="31935" spans="1:11" x14ac:dyDescent="0.3">
      <c r="A31935" s="3">
        <v>31934</v>
      </c>
      <c r="B31935" s="10" t="e">
        <f>VLOOKUP(A31935,orders!A:B, 2,FALSE)</f>
        <v>#N/A</v>
      </c>
      <c r="C31935" s="9" t="s">
        <v>84</v>
      </c>
      <c r="D31935" s="4">
        <v>1</v>
      </c>
      <c r="E31935" t="str">
        <f t="shared" si="1494"/>
        <v>spinach_fet</v>
      </c>
      <c r="F31935" t="str">
        <f>VLOOKUP(C31935,pizzas!A:D,3,FALSE)</f>
        <v>M</v>
      </c>
      <c r="G31935">
        <f>VLOOKUP(C31935,pizzas!A:D, 4,FALSE)</f>
        <v>16</v>
      </c>
      <c r="H31935" t="str">
        <f>VLOOKUP(E31935,pizza_types!A:C,2,FALSE)</f>
        <v>The Spinach and Feta Pizza</v>
      </c>
      <c r="I31935" t="str">
        <f>VLOOKUP(E31935,pizza_types!A:D,4,FALSE)</f>
        <v>Spinach, Mushrooms, Red Onions, Feta Cheese, Garlic</v>
      </c>
      <c r="J31935">
        <f t="shared" si="1495"/>
        <v>16</v>
      </c>
      <c r="K31935" t="e">
        <f t="shared" si="1496"/>
        <v>#N/A</v>
      </c>
    </row>
    <row r="31936" spans="1:11" x14ac:dyDescent="0.3">
      <c r="A31936" s="1">
        <v>31935</v>
      </c>
      <c r="B31936" s="10" t="e">
        <f>VLOOKUP(A31936,orders!A:B, 2,FALSE)</f>
        <v>#N/A</v>
      </c>
      <c r="C31936" s="8" t="s">
        <v>6</v>
      </c>
      <c r="D31936" s="2">
        <v>1</v>
      </c>
      <c r="E31936" t="str">
        <f t="shared" si="1494"/>
        <v>five_cheese</v>
      </c>
      <c r="F31936" t="str">
        <f>VLOOKUP(C31936,pizzas!A:D,3,FALSE)</f>
        <v>L</v>
      </c>
      <c r="G31936">
        <f>VLOOKUP(C31936,pizzas!A:D, 4,FALSE)</f>
        <v>18.5</v>
      </c>
      <c r="H31936" t="str">
        <f>VLOOKUP(E31936,pizza_types!A:C,2,FALSE)</f>
        <v>The Five Cheese Pizza</v>
      </c>
      <c r="I31936" t="str">
        <f>VLOOKUP(E31936,pizza_types!A:D,4,FALSE)</f>
        <v>Mozzarella Cheese, Provolone Cheese, Smoked Gouda Cheese, Romano Cheese, Blue Cheese, Garlic</v>
      </c>
      <c r="J31936">
        <f t="shared" si="1495"/>
        <v>18.5</v>
      </c>
      <c r="K31936" t="e">
        <f t="shared" si="1496"/>
        <v>#N/A</v>
      </c>
    </row>
    <row r="31937" spans="1:11" x14ac:dyDescent="0.3">
      <c r="A31937" s="3">
        <v>31936</v>
      </c>
      <c r="B31937" s="10" t="e">
        <f>VLOOKUP(A31937,orders!A:B, 2,FALSE)</f>
        <v>#N/A</v>
      </c>
      <c r="C31937" s="9" t="s">
        <v>34</v>
      </c>
      <c r="D31937" s="4">
        <v>1</v>
      </c>
      <c r="E31937" t="str">
        <f t="shared" si="1494"/>
        <v>napolitana</v>
      </c>
      <c r="F31937" t="str">
        <f>VLOOKUP(C31937,pizzas!A:D,3,FALSE)</f>
        <v>S</v>
      </c>
      <c r="G31937">
        <f>VLOOKUP(C31937,pizzas!A:D, 4,FALSE)</f>
        <v>12</v>
      </c>
      <c r="H31937" t="str">
        <f>VLOOKUP(E31937,pizza_types!A:C,2,FALSE)</f>
        <v>The Napolitana Pizza</v>
      </c>
      <c r="I31937" t="str">
        <f>VLOOKUP(E31937,pizza_types!A:D,4,FALSE)</f>
        <v>Tomatoes, Anchovies, Green Olives, Red Onions, Garlic</v>
      </c>
      <c r="J31937">
        <f t="shared" si="1495"/>
        <v>12</v>
      </c>
      <c r="K31937" t="e">
        <f t="shared" si="1496"/>
        <v>#N/A</v>
      </c>
    </row>
    <row r="31938" spans="1:11" x14ac:dyDescent="0.3">
      <c r="A31938" s="1">
        <v>31937</v>
      </c>
      <c r="B31938" s="10" t="e">
        <f>VLOOKUP(A31938,orders!A:B, 2,FALSE)</f>
        <v>#N/A</v>
      </c>
      <c r="C31938" s="8" t="s">
        <v>51</v>
      </c>
      <c r="D31938" s="2">
        <v>1</v>
      </c>
      <c r="E31938" t="str">
        <f t="shared" si="1494"/>
        <v>pepperoni</v>
      </c>
      <c r="F31938" t="str">
        <f>VLOOKUP(C31938,pizzas!A:D,3,FALSE)</f>
        <v>S</v>
      </c>
      <c r="G31938">
        <f>VLOOKUP(C31938,pizzas!A:D, 4,FALSE)</f>
        <v>9.75</v>
      </c>
      <c r="H31938" t="str">
        <f>VLOOKUP(E31938,pizza_types!A:C,2,FALSE)</f>
        <v>The Pepperoni Pizza</v>
      </c>
      <c r="I31938" t="str">
        <f>VLOOKUP(E31938,pizza_types!A:D,4,FALSE)</f>
        <v>Mozzarella Cheese, Pepperoni</v>
      </c>
      <c r="J31938">
        <f t="shared" si="1495"/>
        <v>9.75</v>
      </c>
      <c r="K31938" t="e">
        <f t="shared" si="1496"/>
        <v>#N/A</v>
      </c>
    </row>
    <row r="31939" spans="1:11" x14ac:dyDescent="0.3">
      <c r="A31939" s="3">
        <v>31938</v>
      </c>
      <c r="B31939" s="10" t="e">
        <f>VLOOKUP(A31939,orders!A:B, 2,FALSE)</f>
        <v>#N/A</v>
      </c>
      <c r="C31939" s="9" t="s">
        <v>20</v>
      </c>
      <c r="D31939" s="4">
        <v>1</v>
      </c>
      <c r="E31939" t="str">
        <f t="shared" ref="E31939:E32002" si="1497">LEFT(C31939,FIND("@",SUBSTITUTE(C31939,"_","@",LEN(C31939)-LEN(SUBSTITUTE(C31939,"_",""))))-1)</f>
        <v>spicy_ital</v>
      </c>
      <c r="F31939" t="str">
        <f>VLOOKUP(C31939,pizzas!A:D,3,FALSE)</f>
        <v>L</v>
      </c>
      <c r="G31939">
        <f>VLOOKUP(C31939,pizzas!A:D, 4,FALSE)</f>
        <v>20.75</v>
      </c>
      <c r="H31939" t="str">
        <f>VLOOKUP(E31939,pizza_types!A:C,2,FALSE)</f>
        <v>The Spicy Italian Pizza</v>
      </c>
      <c r="I31939" t="str">
        <f>VLOOKUP(E31939,pizza_types!A:D,4,FALSE)</f>
        <v>Capocollo, Tomatoes, Goat Cheese, Artichokes, Peperoncini verdi, Garlic</v>
      </c>
      <c r="J31939">
        <f t="shared" ref="J31939:J32002" si="1498">D31939*G31939</f>
        <v>20.75</v>
      </c>
      <c r="K31939" t="e">
        <f t="shared" ref="K31939:K32002" si="1499">TEXT(B31939,"mmmm")</f>
        <v>#N/A</v>
      </c>
    </row>
    <row r="31940" spans="1:11" x14ac:dyDescent="0.3">
      <c r="A31940" s="1">
        <v>31939</v>
      </c>
      <c r="B31940" s="10" t="e">
        <f>VLOOKUP(A31940,orders!A:B, 2,FALSE)</f>
        <v>#N/A</v>
      </c>
      <c r="C31940" s="8" t="s">
        <v>87</v>
      </c>
      <c r="D31940" s="2">
        <v>1</v>
      </c>
      <c r="E31940" t="str">
        <f t="shared" si="1497"/>
        <v>brie_carre</v>
      </c>
      <c r="F31940" t="str">
        <f>VLOOKUP(C31940,pizzas!A:D,3,FALSE)</f>
        <v>S</v>
      </c>
      <c r="G31940">
        <f>VLOOKUP(C31940,pizzas!A:D, 4,FALSE)</f>
        <v>23.65</v>
      </c>
      <c r="H31940" t="str">
        <f>VLOOKUP(E31940,pizza_types!A:C,2,FALSE)</f>
        <v>The Brie Carre Pizza</v>
      </c>
      <c r="I31940" t="str">
        <f>VLOOKUP(E31940,pizza_types!A:D,4,FALSE)</f>
        <v>Brie Carre Cheese, Prosciutto, Caramelized Onions, Pears, Thyme, Garlic</v>
      </c>
      <c r="J31940">
        <f t="shared" si="1498"/>
        <v>23.65</v>
      </c>
      <c r="K31940" t="e">
        <f t="shared" si="1499"/>
        <v>#N/A</v>
      </c>
    </row>
    <row r="31941" spans="1:11" x14ac:dyDescent="0.3">
      <c r="A31941" s="3">
        <v>31940</v>
      </c>
      <c r="B31941" s="10" t="e">
        <f>VLOOKUP(A31941,orders!A:B, 2,FALSE)</f>
        <v>#N/A</v>
      </c>
      <c r="C31941" s="9" t="s">
        <v>48</v>
      </c>
      <c r="D31941" s="4">
        <v>1</v>
      </c>
      <c r="E31941" t="str">
        <f t="shared" si="1497"/>
        <v>sicilian</v>
      </c>
      <c r="F31941" t="str">
        <f>VLOOKUP(C31941,pizzas!A:D,3,FALSE)</f>
        <v>M</v>
      </c>
      <c r="G31941">
        <f>VLOOKUP(C31941,pizzas!A:D, 4,FALSE)</f>
        <v>16.25</v>
      </c>
      <c r="H31941" t="str">
        <f>VLOOKUP(E31941,pizza_types!A:C,2,FALSE)</f>
        <v>The Sicilian Pizza</v>
      </c>
      <c r="I31941" t="str">
        <f>VLOOKUP(E31941,pizza_types!A:D,4,FALSE)</f>
        <v>Coarse Sicilian Salami, Tomatoes, Green Olives, Luganega Sausage, Onions, Garlic</v>
      </c>
      <c r="J31941">
        <f t="shared" si="1498"/>
        <v>16.25</v>
      </c>
      <c r="K31941" t="e">
        <f t="shared" si="1499"/>
        <v>#N/A</v>
      </c>
    </row>
    <row r="31942" spans="1:11" x14ac:dyDescent="0.3">
      <c r="A31942" s="1">
        <v>31941</v>
      </c>
      <c r="B31942" s="10" t="e">
        <f>VLOOKUP(A31942,orders!A:B, 2,FALSE)</f>
        <v>#N/A</v>
      </c>
      <c r="C31942" s="8" t="s">
        <v>11</v>
      </c>
      <c r="D31942" s="2">
        <v>1</v>
      </c>
      <c r="E31942" t="str">
        <f t="shared" si="1497"/>
        <v>prsc_argla</v>
      </c>
      <c r="F31942" t="str">
        <f>VLOOKUP(C31942,pizzas!A:D,3,FALSE)</f>
        <v>L</v>
      </c>
      <c r="G31942">
        <f>VLOOKUP(C31942,pizzas!A:D, 4,FALSE)</f>
        <v>20.75</v>
      </c>
      <c r="H31942" t="str">
        <f>VLOOKUP(E31942,pizza_types!A:C,2,FALSE)</f>
        <v>The Prosciutto and Arugula Pizza</v>
      </c>
      <c r="I31942" t="str">
        <f>VLOOKUP(E31942,pizza_types!A:D,4,FALSE)</f>
        <v>Prosciutto di San Daniele, Arugula, Mozzarella Cheese</v>
      </c>
      <c r="J31942">
        <f t="shared" si="1498"/>
        <v>20.75</v>
      </c>
      <c r="K31942" t="e">
        <f t="shared" si="1499"/>
        <v>#N/A</v>
      </c>
    </row>
    <row r="31943" spans="1:11" x14ac:dyDescent="0.3">
      <c r="A31943" s="3">
        <v>31942</v>
      </c>
      <c r="B31943" s="10" t="e">
        <f>VLOOKUP(A31943,orders!A:B, 2,FALSE)</f>
        <v>#N/A</v>
      </c>
      <c r="C31943" s="9" t="s">
        <v>5</v>
      </c>
      <c r="D31943" s="4">
        <v>1</v>
      </c>
      <c r="E31943" t="str">
        <f t="shared" si="1497"/>
        <v>classic_dlx</v>
      </c>
      <c r="F31943" t="str">
        <f>VLOOKUP(C31943,pizzas!A:D,3,FALSE)</f>
        <v>M</v>
      </c>
      <c r="G31943">
        <f>VLOOKUP(C31943,pizzas!A:D, 4,FALSE)</f>
        <v>16</v>
      </c>
      <c r="H31943" t="str">
        <f>VLOOKUP(E31943,pizza_types!A:C,2,FALSE)</f>
        <v>The Classic Deluxe Pizza</v>
      </c>
      <c r="I31943" t="str">
        <f>VLOOKUP(E31943,pizza_types!A:D,4,FALSE)</f>
        <v>Pepperoni, Mushrooms, Red Onions, Red Peppers, Bacon</v>
      </c>
      <c r="J31943">
        <f t="shared" si="1498"/>
        <v>16</v>
      </c>
      <c r="K31943" t="e">
        <f t="shared" si="1499"/>
        <v>#N/A</v>
      </c>
    </row>
    <row r="31944" spans="1:11" x14ac:dyDescent="0.3">
      <c r="A31944" s="1">
        <v>31943</v>
      </c>
      <c r="B31944" s="10" t="e">
        <f>VLOOKUP(A31944,orders!A:B, 2,FALSE)</f>
        <v>#N/A</v>
      </c>
      <c r="C31944" s="8" t="s">
        <v>77</v>
      </c>
      <c r="D31944" s="2">
        <v>1</v>
      </c>
      <c r="E31944" t="str">
        <f t="shared" si="1497"/>
        <v>the_greek</v>
      </c>
      <c r="F31944" t="str">
        <f>VLOOKUP(C31944,pizzas!A:D,3,FALSE)</f>
        <v>M</v>
      </c>
      <c r="G31944">
        <f>VLOOKUP(C31944,pizzas!A:D, 4,FALSE)</f>
        <v>16</v>
      </c>
      <c r="H31944" t="str">
        <f>VLOOKUP(E31944,pizza_types!A:C,2,FALSE)</f>
        <v>The Greek Pizza</v>
      </c>
      <c r="I31944" t="str">
        <f>VLOOKUP(E31944,pizza_types!A:D,4,FALSE)</f>
        <v>Kalamata Olives, Feta Cheese, Tomatoes, Garlic, Beef Chuck Roast, Red Onions</v>
      </c>
      <c r="J31944">
        <f t="shared" si="1498"/>
        <v>16</v>
      </c>
      <c r="K31944" t="e">
        <f t="shared" si="1499"/>
        <v>#N/A</v>
      </c>
    </row>
    <row r="31945" spans="1:11" x14ac:dyDescent="0.3">
      <c r="A31945" s="3">
        <v>31944</v>
      </c>
      <c r="B31945" s="10" t="e">
        <f>VLOOKUP(A31945,orders!A:B, 2,FALSE)</f>
        <v>#N/A</v>
      </c>
      <c r="C31945" s="9" t="s">
        <v>65</v>
      </c>
      <c r="D31945" s="4">
        <v>1</v>
      </c>
      <c r="E31945" t="str">
        <f t="shared" si="1497"/>
        <v>pep_msh_pep</v>
      </c>
      <c r="F31945" t="str">
        <f>VLOOKUP(C31945,pizzas!A:D,3,FALSE)</f>
        <v>S</v>
      </c>
      <c r="G31945">
        <f>VLOOKUP(C31945,pizzas!A:D, 4,FALSE)</f>
        <v>11</v>
      </c>
      <c r="H31945" t="str">
        <f>VLOOKUP(E31945,pizza_types!A:C,2,FALSE)</f>
        <v>The Pepperoni, Mushroom, and Peppers Pizza</v>
      </c>
      <c r="I31945" t="str">
        <f>VLOOKUP(E31945,pizza_types!A:D,4,FALSE)</f>
        <v>Pepperoni, Mushrooms, Green Peppers</v>
      </c>
      <c r="J31945">
        <f t="shared" si="1498"/>
        <v>11</v>
      </c>
      <c r="K31945" t="e">
        <f t="shared" si="1499"/>
        <v>#N/A</v>
      </c>
    </row>
    <row r="31946" spans="1:11" x14ac:dyDescent="0.3">
      <c r="A31946" s="1">
        <v>31945</v>
      </c>
      <c r="B31946" s="10" t="e">
        <f>VLOOKUP(A31946,orders!A:B, 2,FALSE)</f>
        <v>#N/A</v>
      </c>
      <c r="C31946" s="8" t="s">
        <v>40</v>
      </c>
      <c r="D31946" s="2">
        <v>1</v>
      </c>
      <c r="E31946" t="str">
        <f t="shared" si="1497"/>
        <v>spinach_fet</v>
      </c>
      <c r="F31946" t="str">
        <f>VLOOKUP(C31946,pizzas!A:D,3,FALSE)</f>
        <v>L</v>
      </c>
      <c r="G31946">
        <f>VLOOKUP(C31946,pizzas!A:D, 4,FALSE)</f>
        <v>20.25</v>
      </c>
      <c r="H31946" t="str">
        <f>VLOOKUP(E31946,pizza_types!A:C,2,FALSE)</f>
        <v>The Spinach and Feta Pizza</v>
      </c>
      <c r="I31946" t="str">
        <f>VLOOKUP(E31946,pizza_types!A:D,4,FALSE)</f>
        <v>Spinach, Mushrooms, Red Onions, Feta Cheese, Garlic</v>
      </c>
      <c r="J31946">
        <f t="shared" si="1498"/>
        <v>20.25</v>
      </c>
      <c r="K31946" t="e">
        <f t="shared" si="1499"/>
        <v>#N/A</v>
      </c>
    </row>
    <row r="31947" spans="1:11" x14ac:dyDescent="0.3">
      <c r="A31947" s="3">
        <v>31946</v>
      </c>
      <c r="B31947" s="10" t="e">
        <f>VLOOKUP(A31947,orders!A:B, 2,FALSE)</f>
        <v>#N/A</v>
      </c>
      <c r="C31947" s="9" t="s">
        <v>24</v>
      </c>
      <c r="D31947" s="4">
        <v>1</v>
      </c>
      <c r="E31947" t="str">
        <f t="shared" si="1497"/>
        <v>southw_ckn</v>
      </c>
      <c r="F31947" t="str">
        <f>VLOOKUP(C31947,pizzas!A:D,3,FALSE)</f>
        <v>L</v>
      </c>
      <c r="G31947">
        <f>VLOOKUP(C31947,pizzas!A:D, 4,FALSE)</f>
        <v>20.75</v>
      </c>
      <c r="H31947" t="str">
        <f>VLOOKUP(E31947,pizza_types!A:C,2,FALSE)</f>
        <v>The Southwest Chicken Pizza</v>
      </c>
      <c r="I31947" t="str">
        <f>VLOOKUP(E31947,pizza_types!A:D,4,FALSE)</f>
        <v>Chicken, Tomatoes, Red Peppers, Red Onions, Jalapeno Peppers, Corn, Cilantro, Chipotle Sauce</v>
      </c>
      <c r="J31947">
        <f t="shared" si="1498"/>
        <v>20.75</v>
      </c>
      <c r="K31947" t="e">
        <f t="shared" si="1499"/>
        <v>#N/A</v>
      </c>
    </row>
    <row r="31948" spans="1:11" x14ac:dyDescent="0.3">
      <c r="A31948" s="1">
        <v>31947</v>
      </c>
      <c r="B31948" s="10" t="e">
        <f>VLOOKUP(A31948,orders!A:B, 2,FALSE)</f>
        <v>#N/A</v>
      </c>
      <c r="C31948" s="8" t="s">
        <v>14</v>
      </c>
      <c r="D31948" s="2">
        <v>1</v>
      </c>
      <c r="E31948" t="str">
        <f t="shared" si="1497"/>
        <v>spinach_supr</v>
      </c>
      <c r="F31948" t="str">
        <f>VLOOKUP(C31948,pizzas!A:D,3,FALSE)</f>
        <v>S</v>
      </c>
      <c r="G31948">
        <f>VLOOKUP(C31948,pizzas!A:D, 4,FALSE)</f>
        <v>12.5</v>
      </c>
      <c r="H31948" t="str">
        <f>VLOOKUP(E31948,pizza_types!A:C,2,FALSE)</f>
        <v>The Spinach Supreme Pizza</v>
      </c>
      <c r="I31948" t="str">
        <f>VLOOKUP(E31948,pizza_types!A:D,4,FALSE)</f>
        <v>Spinach, Red Onions, Pepperoni, Tomatoes, Artichokes, Kalamata Olives, Garlic, Asiago Cheese</v>
      </c>
      <c r="J31948">
        <f t="shared" si="1498"/>
        <v>12.5</v>
      </c>
      <c r="K31948" t="e">
        <f t="shared" si="1499"/>
        <v>#N/A</v>
      </c>
    </row>
    <row r="31949" spans="1:11" x14ac:dyDescent="0.3">
      <c r="A31949" s="3">
        <v>31948</v>
      </c>
      <c r="B31949" s="10" t="e">
        <f>VLOOKUP(A31949,orders!A:B, 2,FALSE)</f>
        <v>#N/A</v>
      </c>
      <c r="C31949" s="9" t="s">
        <v>9</v>
      </c>
      <c r="D31949" s="4">
        <v>1</v>
      </c>
      <c r="E31949" t="str">
        <f t="shared" si="1497"/>
        <v>thai_ckn</v>
      </c>
      <c r="F31949" t="str">
        <f>VLOOKUP(C31949,pizzas!A:D,3,FALSE)</f>
        <v>L</v>
      </c>
      <c r="G31949">
        <f>VLOOKUP(C31949,pizzas!A:D, 4,FALSE)</f>
        <v>20.75</v>
      </c>
      <c r="H31949" t="str">
        <f>VLOOKUP(E31949,pizza_types!A:C,2,FALSE)</f>
        <v>The Thai Chicken Pizza</v>
      </c>
      <c r="I31949" t="str">
        <f>VLOOKUP(E31949,pizza_types!A:D,4,FALSE)</f>
        <v>Chicken, Pineapple, Tomatoes, Red Peppers, Thai Sweet Chilli Sauce</v>
      </c>
      <c r="J31949">
        <f t="shared" si="1498"/>
        <v>20.75</v>
      </c>
      <c r="K31949" t="e">
        <f t="shared" si="1499"/>
        <v>#N/A</v>
      </c>
    </row>
    <row r="31950" spans="1:11" x14ac:dyDescent="0.3">
      <c r="A31950" s="1">
        <v>31949</v>
      </c>
      <c r="B31950" s="10" t="e">
        <f>VLOOKUP(A31950,orders!A:B, 2,FALSE)</f>
        <v>#N/A</v>
      </c>
      <c r="C31950" s="8" t="s">
        <v>60</v>
      </c>
      <c r="D31950" s="2">
        <v>1</v>
      </c>
      <c r="E31950" t="str">
        <f t="shared" si="1497"/>
        <v>thai_ckn</v>
      </c>
      <c r="F31950" t="str">
        <f>VLOOKUP(C31950,pizzas!A:D,3,FALSE)</f>
        <v>M</v>
      </c>
      <c r="G31950">
        <f>VLOOKUP(C31950,pizzas!A:D, 4,FALSE)</f>
        <v>16.75</v>
      </c>
      <c r="H31950" t="str">
        <f>VLOOKUP(E31950,pizza_types!A:C,2,FALSE)</f>
        <v>The Thai Chicken Pizza</v>
      </c>
      <c r="I31950" t="str">
        <f>VLOOKUP(E31950,pizza_types!A:D,4,FALSE)</f>
        <v>Chicken, Pineapple, Tomatoes, Red Peppers, Thai Sweet Chilli Sauce</v>
      </c>
      <c r="J31950">
        <f t="shared" si="1498"/>
        <v>16.75</v>
      </c>
      <c r="K31950" t="e">
        <f t="shared" si="1499"/>
        <v>#N/A</v>
      </c>
    </row>
    <row r="31951" spans="1:11" x14ac:dyDescent="0.3">
      <c r="A31951" s="3">
        <v>31950</v>
      </c>
      <c r="B31951" s="10" t="e">
        <f>VLOOKUP(A31951,orders!A:B, 2,FALSE)</f>
        <v>#N/A</v>
      </c>
      <c r="C31951" s="9" t="s">
        <v>31</v>
      </c>
      <c r="D31951" s="4">
        <v>1</v>
      </c>
      <c r="E31951" t="str">
        <f t="shared" si="1497"/>
        <v>big_meat</v>
      </c>
      <c r="F31951" t="str">
        <f>VLOOKUP(C31951,pizzas!A:D,3,FALSE)</f>
        <v>S</v>
      </c>
      <c r="G31951">
        <f>VLOOKUP(C31951,pizzas!A:D, 4,FALSE)</f>
        <v>12</v>
      </c>
      <c r="H31951" t="str">
        <f>VLOOKUP(E31951,pizza_types!A:C,2,FALSE)</f>
        <v>The Big Meat Pizza</v>
      </c>
      <c r="I31951" t="str">
        <f>VLOOKUP(E31951,pizza_types!A:D,4,FALSE)</f>
        <v>Bacon, Pepperoni, Italian Sausage, Chorizo Sausage</v>
      </c>
      <c r="J31951">
        <f t="shared" si="1498"/>
        <v>12</v>
      </c>
      <c r="K31951" t="e">
        <f t="shared" si="1499"/>
        <v>#N/A</v>
      </c>
    </row>
    <row r="31952" spans="1:11" x14ac:dyDescent="0.3">
      <c r="A31952" s="1">
        <v>31951</v>
      </c>
      <c r="B31952" s="10" t="e">
        <f>VLOOKUP(A31952,orders!A:B, 2,FALSE)</f>
        <v>#N/A</v>
      </c>
      <c r="C31952" s="8" t="s">
        <v>24</v>
      </c>
      <c r="D31952" s="2">
        <v>1</v>
      </c>
      <c r="E31952" t="str">
        <f t="shared" si="1497"/>
        <v>southw_ckn</v>
      </c>
      <c r="F31952" t="str">
        <f>VLOOKUP(C31952,pizzas!A:D,3,FALSE)</f>
        <v>L</v>
      </c>
      <c r="G31952">
        <f>VLOOKUP(C31952,pizzas!A:D, 4,FALSE)</f>
        <v>20.75</v>
      </c>
      <c r="H31952" t="str">
        <f>VLOOKUP(E31952,pizza_types!A:C,2,FALSE)</f>
        <v>The Southwest Chicken Pizza</v>
      </c>
      <c r="I31952" t="str">
        <f>VLOOKUP(E31952,pizza_types!A:D,4,FALSE)</f>
        <v>Chicken, Tomatoes, Red Peppers, Red Onions, Jalapeno Peppers, Corn, Cilantro, Chipotle Sauce</v>
      </c>
      <c r="J31952">
        <f t="shared" si="1498"/>
        <v>20.75</v>
      </c>
      <c r="K31952" t="e">
        <f t="shared" si="1499"/>
        <v>#N/A</v>
      </c>
    </row>
    <row r="31953" spans="1:11" x14ac:dyDescent="0.3">
      <c r="A31953" s="3">
        <v>31952</v>
      </c>
      <c r="B31953" s="10" t="e">
        <f>VLOOKUP(A31953,orders!A:B, 2,FALSE)</f>
        <v>#N/A</v>
      </c>
      <c r="C31953" s="9" t="s">
        <v>70</v>
      </c>
      <c r="D31953" s="4">
        <v>1</v>
      </c>
      <c r="E31953" t="str">
        <f t="shared" si="1497"/>
        <v>pep_msh_pep</v>
      </c>
      <c r="F31953" t="str">
        <f>VLOOKUP(C31953,pizzas!A:D,3,FALSE)</f>
        <v>M</v>
      </c>
      <c r="G31953">
        <f>VLOOKUP(C31953,pizzas!A:D, 4,FALSE)</f>
        <v>14.5</v>
      </c>
      <c r="H31953" t="str">
        <f>VLOOKUP(E31953,pizza_types!A:C,2,FALSE)</f>
        <v>The Pepperoni, Mushroom, and Peppers Pizza</v>
      </c>
      <c r="I31953" t="str">
        <f>VLOOKUP(E31953,pizza_types!A:D,4,FALSE)</f>
        <v>Pepperoni, Mushrooms, Green Peppers</v>
      </c>
      <c r="J31953">
        <f t="shared" si="1498"/>
        <v>14.5</v>
      </c>
      <c r="K31953" t="e">
        <f t="shared" si="1499"/>
        <v>#N/A</v>
      </c>
    </row>
    <row r="31954" spans="1:11" x14ac:dyDescent="0.3">
      <c r="A31954" s="1">
        <v>31953</v>
      </c>
      <c r="B31954" s="10" t="e">
        <f>VLOOKUP(A31954,orders!A:B, 2,FALSE)</f>
        <v>#N/A</v>
      </c>
      <c r="C31954" s="8" t="s">
        <v>4</v>
      </c>
      <c r="D31954" s="2">
        <v>1</v>
      </c>
      <c r="E31954" t="str">
        <f t="shared" si="1497"/>
        <v>hawaiian</v>
      </c>
      <c r="F31954" t="str">
        <f>VLOOKUP(C31954,pizzas!A:D,3,FALSE)</f>
        <v>M</v>
      </c>
      <c r="G31954">
        <f>VLOOKUP(C31954,pizzas!A:D, 4,FALSE)</f>
        <v>13.25</v>
      </c>
      <c r="H31954" t="str">
        <f>VLOOKUP(E31954,pizza_types!A:C,2,FALSE)</f>
        <v>The Hawaiian Pizza</v>
      </c>
      <c r="I31954" t="str">
        <f>VLOOKUP(E31954,pizza_types!A:D,4,FALSE)</f>
        <v>Sliced Ham, Pineapple, Mozzarella Cheese</v>
      </c>
      <c r="J31954">
        <f t="shared" si="1498"/>
        <v>13.25</v>
      </c>
      <c r="K31954" t="e">
        <f t="shared" si="1499"/>
        <v>#N/A</v>
      </c>
    </row>
    <row r="31955" spans="1:11" x14ac:dyDescent="0.3">
      <c r="A31955" s="3">
        <v>31954</v>
      </c>
      <c r="B31955" s="10" t="e">
        <f>VLOOKUP(A31955,orders!A:B, 2,FALSE)</f>
        <v>#N/A</v>
      </c>
      <c r="C31955" s="9" t="s">
        <v>71</v>
      </c>
      <c r="D31955" s="4">
        <v>1</v>
      </c>
      <c r="E31955" t="str">
        <f t="shared" si="1497"/>
        <v>sicilian</v>
      </c>
      <c r="F31955" t="str">
        <f>VLOOKUP(C31955,pizzas!A:D,3,FALSE)</f>
        <v>S</v>
      </c>
      <c r="G31955">
        <f>VLOOKUP(C31955,pizzas!A:D, 4,FALSE)</f>
        <v>12.25</v>
      </c>
      <c r="H31955" t="str">
        <f>VLOOKUP(E31955,pizza_types!A:C,2,FALSE)</f>
        <v>The Sicilian Pizza</v>
      </c>
      <c r="I31955" t="str">
        <f>VLOOKUP(E31955,pizza_types!A:D,4,FALSE)</f>
        <v>Coarse Sicilian Salami, Tomatoes, Green Olives, Luganega Sausage, Onions, Garlic</v>
      </c>
      <c r="J31955">
        <f t="shared" si="1498"/>
        <v>12.25</v>
      </c>
      <c r="K31955" t="e">
        <f t="shared" si="1499"/>
        <v>#N/A</v>
      </c>
    </row>
    <row r="31956" spans="1:11" x14ac:dyDescent="0.3">
      <c r="A31956" s="1">
        <v>31955</v>
      </c>
      <c r="B31956" s="10" t="e">
        <f>VLOOKUP(A31956,orders!A:B, 2,FALSE)</f>
        <v>#N/A</v>
      </c>
      <c r="C31956" s="8" t="s">
        <v>87</v>
      </c>
      <c r="D31956" s="2">
        <v>1</v>
      </c>
      <c r="E31956" t="str">
        <f t="shared" si="1497"/>
        <v>brie_carre</v>
      </c>
      <c r="F31956" t="str">
        <f>VLOOKUP(C31956,pizzas!A:D,3,FALSE)</f>
        <v>S</v>
      </c>
      <c r="G31956">
        <f>VLOOKUP(C31956,pizzas!A:D, 4,FALSE)</f>
        <v>23.65</v>
      </c>
      <c r="H31956" t="str">
        <f>VLOOKUP(E31956,pizza_types!A:C,2,FALSE)</f>
        <v>The Brie Carre Pizza</v>
      </c>
      <c r="I31956" t="str">
        <f>VLOOKUP(E31956,pizza_types!A:D,4,FALSE)</f>
        <v>Brie Carre Cheese, Prosciutto, Caramelized Onions, Pears, Thyme, Garlic</v>
      </c>
      <c r="J31956">
        <f t="shared" si="1498"/>
        <v>23.65</v>
      </c>
      <c r="K31956" t="e">
        <f t="shared" si="1499"/>
        <v>#N/A</v>
      </c>
    </row>
    <row r="31957" spans="1:11" x14ac:dyDescent="0.3">
      <c r="A31957" s="3">
        <v>31956</v>
      </c>
      <c r="B31957" s="10" t="e">
        <f>VLOOKUP(A31957,orders!A:B, 2,FALSE)</f>
        <v>#N/A</v>
      </c>
      <c r="C31957" s="9" t="s">
        <v>15</v>
      </c>
      <c r="D31957" s="4">
        <v>1</v>
      </c>
      <c r="E31957" t="str">
        <f t="shared" si="1497"/>
        <v>classic_dlx</v>
      </c>
      <c r="F31957" t="str">
        <f>VLOOKUP(C31957,pizzas!A:D,3,FALSE)</f>
        <v>S</v>
      </c>
      <c r="G31957">
        <f>VLOOKUP(C31957,pizzas!A:D, 4,FALSE)</f>
        <v>12</v>
      </c>
      <c r="H31957" t="str">
        <f>VLOOKUP(E31957,pizza_types!A:C,2,FALSE)</f>
        <v>The Classic Deluxe Pizza</v>
      </c>
      <c r="I31957" t="str">
        <f>VLOOKUP(E31957,pizza_types!A:D,4,FALSE)</f>
        <v>Pepperoni, Mushrooms, Red Onions, Red Peppers, Bacon</v>
      </c>
      <c r="J31957">
        <f t="shared" si="1498"/>
        <v>12</v>
      </c>
      <c r="K31957" t="e">
        <f t="shared" si="1499"/>
        <v>#N/A</v>
      </c>
    </row>
    <row r="31958" spans="1:11" x14ac:dyDescent="0.3">
      <c r="A31958" s="1">
        <v>31957</v>
      </c>
      <c r="B31958" s="10" t="e">
        <f>VLOOKUP(A31958,orders!A:B, 2,FALSE)</f>
        <v>#N/A</v>
      </c>
      <c r="C31958" s="8" t="s">
        <v>51</v>
      </c>
      <c r="D31958" s="2">
        <v>1</v>
      </c>
      <c r="E31958" t="str">
        <f t="shared" si="1497"/>
        <v>pepperoni</v>
      </c>
      <c r="F31958" t="str">
        <f>VLOOKUP(C31958,pizzas!A:D,3,FALSE)</f>
        <v>S</v>
      </c>
      <c r="G31958">
        <f>VLOOKUP(C31958,pizzas!A:D, 4,FALSE)</f>
        <v>9.75</v>
      </c>
      <c r="H31958" t="str">
        <f>VLOOKUP(E31958,pizza_types!A:C,2,FALSE)</f>
        <v>The Pepperoni Pizza</v>
      </c>
      <c r="I31958" t="str">
        <f>VLOOKUP(E31958,pizza_types!A:D,4,FALSE)</f>
        <v>Mozzarella Cheese, Pepperoni</v>
      </c>
      <c r="J31958">
        <f t="shared" si="1498"/>
        <v>9.75</v>
      </c>
      <c r="K31958" t="e">
        <f t="shared" si="1499"/>
        <v>#N/A</v>
      </c>
    </row>
    <row r="31959" spans="1:11" x14ac:dyDescent="0.3">
      <c r="A31959" s="3">
        <v>31958</v>
      </c>
      <c r="B31959" s="10" t="e">
        <f>VLOOKUP(A31959,orders!A:B, 2,FALSE)</f>
        <v>#N/A</v>
      </c>
      <c r="C31959" s="9" t="s">
        <v>55</v>
      </c>
      <c r="D31959" s="4">
        <v>1</v>
      </c>
      <c r="E31959" t="str">
        <f t="shared" si="1497"/>
        <v>hawaiian</v>
      </c>
      <c r="F31959" t="str">
        <f>VLOOKUP(C31959,pizzas!A:D,3,FALSE)</f>
        <v>S</v>
      </c>
      <c r="G31959">
        <f>VLOOKUP(C31959,pizzas!A:D, 4,FALSE)</f>
        <v>10.5</v>
      </c>
      <c r="H31959" t="str">
        <f>VLOOKUP(E31959,pizza_types!A:C,2,FALSE)</f>
        <v>The Hawaiian Pizza</v>
      </c>
      <c r="I31959" t="str">
        <f>VLOOKUP(E31959,pizza_types!A:D,4,FALSE)</f>
        <v>Sliced Ham, Pineapple, Mozzarella Cheese</v>
      </c>
      <c r="J31959">
        <f t="shared" si="1498"/>
        <v>10.5</v>
      </c>
      <c r="K31959" t="e">
        <f t="shared" si="1499"/>
        <v>#N/A</v>
      </c>
    </row>
    <row r="31960" spans="1:11" x14ac:dyDescent="0.3">
      <c r="A31960" s="1">
        <v>31959</v>
      </c>
      <c r="B31960" s="10" t="e">
        <f>VLOOKUP(A31960,orders!A:B, 2,FALSE)</f>
        <v>#N/A</v>
      </c>
      <c r="C31960" s="8" t="s">
        <v>7</v>
      </c>
      <c r="D31960" s="2">
        <v>1</v>
      </c>
      <c r="E31960" t="str">
        <f t="shared" si="1497"/>
        <v>ital_supr</v>
      </c>
      <c r="F31960" t="str">
        <f>VLOOKUP(C31960,pizzas!A:D,3,FALSE)</f>
        <v>L</v>
      </c>
      <c r="G31960">
        <f>VLOOKUP(C31960,pizzas!A:D, 4,FALSE)</f>
        <v>20.75</v>
      </c>
      <c r="H31960" t="str">
        <f>VLOOKUP(E31960,pizza_types!A:C,2,FALSE)</f>
        <v>The Italian Supreme Pizza</v>
      </c>
      <c r="I31960" t="str">
        <f>VLOOKUP(E31960,pizza_types!A:D,4,FALSE)</f>
        <v>Calabrese Salami, Capocollo, Tomatoes, Red Onions, Green Olives, Garlic</v>
      </c>
      <c r="J31960">
        <f t="shared" si="1498"/>
        <v>20.75</v>
      </c>
      <c r="K31960" t="e">
        <f t="shared" si="1499"/>
        <v>#N/A</v>
      </c>
    </row>
    <row r="31961" spans="1:11" x14ac:dyDescent="0.3">
      <c r="A31961" s="3">
        <v>31960</v>
      </c>
      <c r="B31961" s="10" t="e">
        <f>VLOOKUP(A31961,orders!A:B, 2,FALSE)</f>
        <v>#N/A</v>
      </c>
      <c r="C31961" s="9" t="s">
        <v>84</v>
      </c>
      <c r="D31961" s="4">
        <v>1</v>
      </c>
      <c r="E31961" t="str">
        <f t="shared" si="1497"/>
        <v>spinach_fet</v>
      </c>
      <c r="F31961" t="str">
        <f>VLOOKUP(C31961,pizzas!A:D,3,FALSE)</f>
        <v>M</v>
      </c>
      <c r="G31961">
        <f>VLOOKUP(C31961,pizzas!A:D, 4,FALSE)</f>
        <v>16</v>
      </c>
      <c r="H31961" t="str">
        <f>VLOOKUP(E31961,pizza_types!A:C,2,FALSE)</f>
        <v>The Spinach and Feta Pizza</v>
      </c>
      <c r="I31961" t="str">
        <f>VLOOKUP(E31961,pizza_types!A:D,4,FALSE)</f>
        <v>Spinach, Mushrooms, Red Onions, Feta Cheese, Garlic</v>
      </c>
      <c r="J31961">
        <f t="shared" si="1498"/>
        <v>16</v>
      </c>
      <c r="K31961" t="e">
        <f t="shared" si="1499"/>
        <v>#N/A</v>
      </c>
    </row>
    <row r="31962" spans="1:11" x14ac:dyDescent="0.3">
      <c r="A31962" s="1">
        <v>31961</v>
      </c>
      <c r="B31962" s="10" t="e">
        <f>VLOOKUP(A31962,orders!A:B, 2,FALSE)</f>
        <v>#N/A</v>
      </c>
      <c r="C31962" s="8" t="s">
        <v>28</v>
      </c>
      <c r="D31962" s="2">
        <v>1</v>
      </c>
      <c r="E31962" t="str">
        <f t="shared" si="1497"/>
        <v>pepperoni</v>
      </c>
      <c r="F31962" t="str">
        <f>VLOOKUP(C31962,pizzas!A:D,3,FALSE)</f>
        <v>L</v>
      </c>
      <c r="G31962">
        <f>VLOOKUP(C31962,pizzas!A:D, 4,FALSE)</f>
        <v>15.25</v>
      </c>
      <c r="H31962" t="str">
        <f>VLOOKUP(E31962,pizza_types!A:C,2,FALSE)</f>
        <v>The Pepperoni Pizza</v>
      </c>
      <c r="I31962" t="str">
        <f>VLOOKUP(E31962,pizza_types!A:D,4,FALSE)</f>
        <v>Mozzarella Cheese, Pepperoni</v>
      </c>
      <c r="J31962">
        <f t="shared" si="1498"/>
        <v>15.25</v>
      </c>
      <c r="K31962" t="e">
        <f t="shared" si="1499"/>
        <v>#N/A</v>
      </c>
    </row>
    <row r="31963" spans="1:11" x14ac:dyDescent="0.3">
      <c r="A31963" s="3">
        <v>31962</v>
      </c>
      <c r="B31963" s="10" t="e">
        <f>VLOOKUP(A31963,orders!A:B, 2,FALSE)</f>
        <v>#N/A</v>
      </c>
      <c r="C31963" s="9" t="s">
        <v>9</v>
      </c>
      <c r="D31963" s="4">
        <v>2</v>
      </c>
      <c r="E31963" t="str">
        <f t="shared" si="1497"/>
        <v>thai_ckn</v>
      </c>
      <c r="F31963" t="str">
        <f>VLOOKUP(C31963,pizzas!A:D,3,FALSE)</f>
        <v>L</v>
      </c>
      <c r="G31963">
        <f>VLOOKUP(C31963,pizzas!A:D, 4,FALSE)</f>
        <v>20.75</v>
      </c>
      <c r="H31963" t="str">
        <f>VLOOKUP(E31963,pizza_types!A:C,2,FALSE)</f>
        <v>The Thai Chicken Pizza</v>
      </c>
      <c r="I31963" t="str">
        <f>VLOOKUP(E31963,pizza_types!A:D,4,FALSE)</f>
        <v>Chicken, Pineapple, Tomatoes, Red Peppers, Thai Sweet Chilli Sauce</v>
      </c>
      <c r="J31963">
        <f t="shared" si="1498"/>
        <v>41.5</v>
      </c>
      <c r="K31963" t="e">
        <f t="shared" si="1499"/>
        <v>#N/A</v>
      </c>
    </row>
    <row r="31964" spans="1:11" x14ac:dyDescent="0.3">
      <c r="A31964" s="1">
        <v>31963</v>
      </c>
      <c r="B31964" s="10" t="e">
        <f>VLOOKUP(A31964,orders!A:B, 2,FALSE)</f>
        <v>#N/A</v>
      </c>
      <c r="C31964" s="8" t="s">
        <v>27</v>
      </c>
      <c r="D31964" s="2">
        <v>1</v>
      </c>
      <c r="E31964" t="str">
        <f t="shared" si="1497"/>
        <v>cali_ckn</v>
      </c>
      <c r="F31964" t="str">
        <f>VLOOKUP(C31964,pizzas!A:D,3,FALSE)</f>
        <v>M</v>
      </c>
      <c r="G31964">
        <f>VLOOKUP(C31964,pizzas!A:D, 4,FALSE)</f>
        <v>16.75</v>
      </c>
      <c r="H31964" t="str">
        <f>VLOOKUP(E31964,pizza_types!A:C,2,FALSE)</f>
        <v>The California Chicken Pizza</v>
      </c>
      <c r="I31964" t="str">
        <f>VLOOKUP(E31964,pizza_types!A:D,4,FALSE)</f>
        <v>Chicken, Artichoke, Spinach, Garlic, Jalapeno Peppers, Fontina Cheese, Gouda Cheese</v>
      </c>
      <c r="J31964">
        <f t="shared" si="1498"/>
        <v>16.75</v>
      </c>
      <c r="K31964" t="e">
        <f t="shared" si="1499"/>
        <v>#N/A</v>
      </c>
    </row>
    <row r="31965" spans="1:11" x14ac:dyDescent="0.3">
      <c r="A31965" s="3">
        <v>31964</v>
      </c>
      <c r="B31965" s="10" t="e">
        <f>VLOOKUP(A31965,orders!A:B, 2,FALSE)</f>
        <v>#N/A</v>
      </c>
      <c r="C31965" s="9" t="s">
        <v>5</v>
      </c>
      <c r="D31965" s="4">
        <v>1</v>
      </c>
      <c r="E31965" t="str">
        <f t="shared" si="1497"/>
        <v>classic_dlx</v>
      </c>
      <c r="F31965" t="str">
        <f>VLOOKUP(C31965,pizzas!A:D,3,FALSE)</f>
        <v>M</v>
      </c>
      <c r="G31965">
        <f>VLOOKUP(C31965,pizzas!A:D, 4,FALSE)</f>
        <v>16</v>
      </c>
      <c r="H31965" t="str">
        <f>VLOOKUP(E31965,pizza_types!A:C,2,FALSE)</f>
        <v>The Classic Deluxe Pizza</v>
      </c>
      <c r="I31965" t="str">
        <f>VLOOKUP(E31965,pizza_types!A:D,4,FALSE)</f>
        <v>Pepperoni, Mushrooms, Red Onions, Red Peppers, Bacon</v>
      </c>
      <c r="J31965">
        <f t="shared" si="1498"/>
        <v>16</v>
      </c>
      <c r="K31965" t="e">
        <f t="shared" si="1499"/>
        <v>#N/A</v>
      </c>
    </row>
    <row r="31966" spans="1:11" x14ac:dyDescent="0.3">
      <c r="A31966" s="1">
        <v>31965</v>
      </c>
      <c r="B31966" s="10" t="e">
        <f>VLOOKUP(A31966,orders!A:B, 2,FALSE)</f>
        <v>#N/A</v>
      </c>
      <c r="C31966" s="8" t="s">
        <v>6</v>
      </c>
      <c r="D31966" s="2">
        <v>1</v>
      </c>
      <c r="E31966" t="str">
        <f t="shared" si="1497"/>
        <v>five_cheese</v>
      </c>
      <c r="F31966" t="str">
        <f>VLOOKUP(C31966,pizzas!A:D,3,FALSE)</f>
        <v>L</v>
      </c>
      <c r="G31966">
        <f>VLOOKUP(C31966,pizzas!A:D, 4,FALSE)</f>
        <v>18.5</v>
      </c>
      <c r="H31966" t="str">
        <f>VLOOKUP(E31966,pizza_types!A:C,2,FALSE)</f>
        <v>The Five Cheese Pizza</v>
      </c>
      <c r="I31966" t="str">
        <f>VLOOKUP(E31966,pizza_types!A:D,4,FALSE)</f>
        <v>Mozzarella Cheese, Provolone Cheese, Smoked Gouda Cheese, Romano Cheese, Blue Cheese, Garlic</v>
      </c>
      <c r="J31966">
        <f t="shared" si="1498"/>
        <v>18.5</v>
      </c>
      <c r="K31966" t="e">
        <f t="shared" si="1499"/>
        <v>#N/A</v>
      </c>
    </row>
    <row r="31967" spans="1:11" x14ac:dyDescent="0.3">
      <c r="A31967" s="3">
        <v>31966</v>
      </c>
      <c r="B31967" s="10" t="e">
        <f>VLOOKUP(A31967,orders!A:B, 2,FALSE)</f>
        <v>#N/A</v>
      </c>
      <c r="C31967" s="9" t="s">
        <v>4</v>
      </c>
      <c r="D31967" s="4">
        <v>1</v>
      </c>
      <c r="E31967" t="str">
        <f t="shared" si="1497"/>
        <v>hawaiian</v>
      </c>
      <c r="F31967" t="str">
        <f>VLOOKUP(C31967,pizzas!A:D,3,FALSE)</f>
        <v>M</v>
      </c>
      <c r="G31967">
        <f>VLOOKUP(C31967,pizzas!A:D, 4,FALSE)</f>
        <v>13.25</v>
      </c>
      <c r="H31967" t="str">
        <f>VLOOKUP(E31967,pizza_types!A:C,2,FALSE)</f>
        <v>The Hawaiian Pizza</v>
      </c>
      <c r="I31967" t="str">
        <f>VLOOKUP(E31967,pizza_types!A:D,4,FALSE)</f>
        <v>Sliced Ham, Pineapple, Mozzarella Cheese</v>
      </c>
      <c r="J31967">
        <f t="shared" si="1498"/>
        <v>13.25</v>
      </c>
      <c r="K31967" t="e">
        <f t="shared" si="1499"/>
        <v>#N/A</v>
      </c>
    </row>
    <row r="31968" spans="1:11" x14ac:dyDescent="0.3">
      <c r="A31968" s="1">
        <v>31967</v>
      </c>
      <c r="B31968" s="10" t="e">
        <f>VLOOKUP(A31968,orders!A:B, 2,FALSE)</f>
        <v>#N/A</v>
      </c>
      <c r="C31968" s="8" t="s">
        <v>5</v>
      </c>
      <c r="D31968" s="2">
        <v>1</v>
      </c>
      <c r="E31968" t="str">
        <f t="shared" si="1497"/>
        <v>classic_dlx</v>
      </c>
      <c r="F31968" t="str">
        <f>VLOOKUP(C31968,pizzas!A:D,3,FALSE)</f>
        <v>M</v>
      </c>
      <c r="G31968">
        <f>VLOOKUP(C31968,pizzas!A:D, 4,FALSE)</f>
        <v>16</v>
      </c>
      <c r="H31968" t="str">
        <f>VLOOKUP(E31968,pizza_types!A:C,2,FALSE)</f>
        <v>The Classic Deluxe Pizza</v>
      </c>
      <c r="I31968" t="str">
        <f>VLOOKUP(E31968,pizza_types!A:D,4,FALSE)</f>
        <v>Pepperoni, Mushrooms, Red Onions, Red Peppers, Bacon</v>
      </c>
      <c r="J31968">
        <f t="shared" si="1498"/>
        <v>16</v>
      </c>
      <c r="K31968" t="e">
        <f t="shared" si="1499"/>
        <v>#N/A</v>
      </c>
    </row>
    <row r="31969" spans="1:11" x14ac:dyDescent="0.3">
      <c r="A31969" s="3">
        <v>31968</v>
      </c>
      <c r="B31969" s="10" t="e">
        <f>VLOOKUP(A31969,orders!A:B, 2,FALSE)</f>
        <v>#N/A</v>
      </c>
      <c r="C31969" s="9" t="s">
        <v>5</v>
      </c>
      <c r="D31969" s="4">
        <v>1</v>
      </c>
      <c r="E31969" t="str">
        <f t="shared" si="1497"/>
        <v>classic_dlx</v>
      </c>
      <c r="F31969" t="str">
        <f>VLOOKUP(C31969,pizzas!A:D,3,FALSE)</f>
        <v>M</v>
      </c>
      <c r="G31969">
        <f>VLOOKUP(C31969,pizzas!A:D, 4,FALSE)</f>
        <v>16</v>
      </c>
      <c r="H31969" t="str">
        <f>VLOOKUP(E31969,pizza_types!A:C,2,FALSE)</f>
        <v>The Classic Deluxe Pizza</v>
      </c>
      <c r="I31969" t="str">
        <f>VLOOKUP(E31969,pizza_types!A:D,4,FALSE)</f>
        <v>Pepperoni, Mushrooms, Red Onions, Red Peppers, Bacon</v>
      </c>
      <c r="J31969">
        <f t="shared" si="1498"/>
        <v>16</v>
      </c>
      <c r="K31969" t="e">
        <f t="shared" si="1499"/>
        <v>#N/A</v>
      </c>
    </row>
    <row r="31970" spans="1:11" x14ac:dyDescent="0.3">
      <c r="A31970" s="1">
        <v>31969</v>
      </c>
      <c r="B31970" s="10" t="e">
        <f>VLOOKUP(A31970,orders!A:B, 2,FALSE)</f>
        <v>#N/A</v>
      </c>
      <c r="C31970" s="8" t="s">
        <v>85</v>
      </c>
      <c r="D31970" s="2">
        <v>1</v>
      </c>
      <c r="E31970" t="str">
        <f t="shared" si="1497"/>
        <v>napolitana</v>
      </c>
      <c r="F31970" t="str">
        <f>VLOOKUP(C31970,pizzas!A:D,3,FALSE)</f>
        <v>M</v>
      </c>
      <c r="G31970">
        <f>VLOOKUP(C31970,pizzas!A:D, 4,FALSE)</f>
        <v>16</v>
      </c>
      <c r="H31970" t="str">
        <f>VLOOKUP(E31970,pizza_types!A:C,2,FALSE)</f>
        <v>The Napolitana Pizza</v>
      </c>
      <c r="I31970" t="str">
        <f>VLOOKUP(E31970,pizza_types!A:D,4,FALSE)</f>
        <v>Tomatoes, Anchovies, Green Olives, Red Onions, Garlic</v>
      </c>
      <c r="J31970">
        <f t="shared" si="1498"/>
        <v>16</v>
      </c>
      <c r="K31970" t="e">
        <f t="shared" si="1499"/>
        <v>#N/A</v>
      </c>
    </row>
    <row r="31971" spans="1:11" x14ac:dyDescent="0.3">
      <c r="A31971" s="3">
        <v>31970</v>
      </c>
      <c r="B31971" s="10" t="e">
        <f>VLOOKUP(A31971,orders!A:B, 2,FALSE)</f>
        <v>#N/A</v>
      </c>
      <c r="C31971" s="9" t="s">
        <v>70</v>
      </c>
      <c r="D31971" s="4">
        <v>1</v>
      </c>
      <c r="E31971" t="str">
        <f t="shared" si="1497"/>
        <v>pep_msh_pep</v>
      </c>
      <c r="F31971" t="str">
        <f>VLOOKUP(C31971,pizzas!A:D,3,FALSE)</f>
        <v>M</v>
      </c>
      <c r="G31971">
        <f>VLOOKUP(C31971,pizzas!A:D, 4,FALSE)</f>
        <v>14.5</v>
      </c>
      <c r="H31971" t="str">
        <f>VLOOKUP(E31971,pizza_types!A:C,2,FALSE)</f>
        <v>The Pepperoni, Mushroom, and Peppers Pizza</v>
      </c>
      <c r="I31971" t="str">
        <f>VLOOKUP(E31971,pizza_types!A:D,4,FALSE)</f>
        <v>Pepperoni, Mushrooms, Green Peppers</v>
      </c>
      <c r="J31971">
        <f t="shared" si="1498"/>
        <v>14.5</v>
      </c>
      <c r="K31971" t="e">
        <f t="shared" si="1499"/>
        <v>#N/A</v>
      </c>
    </row>
    <row r="31972" spans="1:11" x14ac:dyDescent="0.3">
      <c r="A31972" s="1">
        <v>31971</v>
      </c>
      <c r="B31972" s="10" t="e">
        <f>VLOOKUP(A31972,orders!A:B, 2,FALSE)</f>
        <v>#N/A</v>
      </c>
      <c r="C31972" s="8" t="s">
        <v>10</v>
      </c>
      <c r="D31972" s="2">
        <v>1</v>
      </c>
      <c r="E31972" t="str">
        <f t="shared" si="1497"/>
        <v>ital_supr</v>
      </c>
      <c r="F31972" t="str">
        <f>VLOOKUP(C31972,pizzas!A:D,3,FALSE)</f>
        <v>M</v>
      </c>
      <c r="G31972">
        <f>VLOOKUP(C31972,pizzas!A:D, 4,FALSE)</f>
        <v>16.5</v>
      </c>
      <c r="H31972" t="str">
        <f>VLOOKUP(E31972,pizza_types!A:C,2,FALSE)</f>
        <v>The Italian Supreme Pizza</v>
      </c>
      <c r="I31972" t="str">
        <f>VLOOKUP(E31972,pizza_types!A:D,4,FALSE)</f>
        <v>Calabrese Salami, Capocollo, Tomatoes, Red Onions, Green Olives, Garlic</v>
      </c>
      <c r="J31972">
        <f t="shared" si="1498"/>
        <v>16.5</v>
      </c>
      <c r="K31972" t="e">
        <f t="shared" si="1499"/>
        <v>#N/A</v>
      </c>
    </row>
    <row r="31973" spans="1:11" x14ac:dyDescent="0.3">
      <c r="A31973" s="3">
        <v>31972</v>
      </c>
      <c r="B31973" s="10" t="e">
        <f>VLOOKUP(A31973,orders!A:B, 2,FALSE)</f>
        <v>#N/A</v>
      </c>
      <c r="C31973" s="9" t="s">
        <v>23</v>
      </c>
      <c r="D31973" s="4">
        <v>1</v>
      </c>
      <c r="E31973" t="str">
        <f t="shared" si="1497"/>
        <v>mexicana</v>
      </c>
      <c r="F31973" t="str">
        <f>VLOOKUP(C31973,pizzas!A:D,3,FALSE)</f>
        <v>L</v>
      </c>
      <c r="G31973">
        <f>VLOOKUP(C31973,pizzas!A:D, 4,FALSE)</f>
        <v>20.25</v>
      </c>
      <c r="H31973" t="str">
        <f>VLOOKUP(E31973,pizza_types!A:C,2,FALSE)</f>
        <v>The Mexicana Pizza</v>
      </c>
      <c r="I31973" t="str">
        <f>VLOOKUP(E31973,pizza_types!A:D,4,FALSE)</f>
        <v>Tomatoes, Red Peppers, Jalapeno Peppers, Red Onions, Cilantro, Corn, Chipotle Sauce, Garlic</v>
      </c>
      <c r="J31973">
        <f t="shared" si="1498"/>
        <v>20.25</v>
      </c>
      <c r="K31973" t="e">
        <f t="shared" si="1499"/>
        <v>#N/A</v>
      </c>
    </row>
    <row r="31974" spans="1:11" x14ac:dyDescent="0.3">
      <c r="A31974" s="1">
        <v>31973</v>
      </c>
      <c r="B31974" s="10" t="e">
        <f>VLOOKUP(A31974,orders!A:B, 2,FALSE)</f>
        <v>#N/A</v>
      </c>
      <c r="C31974" s="8" t="s">
        <v>28</v>
      </c>
      <c r="D31974" s="2">
        <v>1</v>
      </c>
      <c r="E31974" t="str">
        <f t="shared" si="1497"/>
        <v>pepperoni</v>
      </c>
      <c r="F31974" t="str">
        <f>VLOOKUP(C31974,pizzas!A:D,3,FALSE)</f>
        <v>L</v>
      </c>
      <c r="G31974">
        <f>VLOOKUP(C31974,pizzas!A:D, 4,FALSE)</f>
        <v>15.25</v>
      </c>
      <c r="H31974" t="str">
        <f>VLOOKUP(E31974,pizza_types!A:C,2,FALSE)</f>
        <v>The Pepperoni Pizza</v>
      </c>
      <c r="I31974" t="str">
        <f>VLOOKUP(E31974,pizza_types!A:D,4,FALSE)</f>
        <v>Mozzarella Cheese, Pepperoni</v>
      </c>
      <c r="J31974">
        <f t="shared" si="1498"/>
        <v>15.25</v>
      </c>
      <c r="K31974" t="e">
        <f t="shared" si="1499"/>
        <v>#N/A</v>
      </c>
    </row>
    <row r="31975" spans="1:11" x14ac:dyDescent="0.3">
      <c r="A31975" s="3">
        <v>31974</v>
      </c>
      <c r="B31975" s="10" t="e">
        <f>VLOOKUP(A31975,orders!A:B, 2,FALSE)</f>
        <v>#N/A</v>
      </c>
      <c r="C31975" s="9" t="s">
        <v>22</v>
      </c>
      <c r="D31975" s="4">
        <v>1</v>
      </c>
      <c r="E31975" t="str">
        <f t="shared" si="1497"/>
        <v>veggie_veg</v>
      </c>
      <c r="F31975" t="str">
        <f>VLOOKUP(C31975,pizzas!A:D,3,FALSE)</f>
        <v>S</v>
      </c>
      <c r="G31975">
        <f>VLOOKUP(C31975,pizzas!A:D, 4,FALSE)</f>
        <v>12</v>
      </c>
      <c r="H31975" t="str">
        <f>VLOOKUP(E31975,pizza_types!A:C,2,FALSE)</f>
        <v>The Vegetables + Vegetables Pizza</v>
      </c>
      <c r="I31975" t="str">
        <f>VLOOKUP(E31975,pizza_types!A:D,4,FALSE)</f>
        <v>Mushrooms, Tomatoes, Red Peppers, Green Peppers, Red Onions, Zucchini, Spinach, Garlic</v>
      </c>
      <c r="J31975">
        <f t="shared" si="1498"/>
        <v>12</v>
      </c>
      <c r="K31975" t="e">
        <f t="shared" si="1499"/>
        <v>#N/A</v>
      </c>
    </row>
    <row r="31976" spans="1:11" x14ac:dyDescent="0.3">
      <c r="A31976" s="1">
        <v>31975</v>
      </c>
      <c r="B31976" s="10" t="e">
        <f>VLOOKUP(A31976,orders!A:B, 2,FALSE)</f>
        <v>#N/A</v>
      </c>
      <c r="C31976" s="8" t="s">
        <v>35</v>
      </c>
      <c r="D31976" s="2">
        <v>1</v>
      </c>
      <c r="E31976" t="str">
        <f t="shared" si="1497"/>
        <v>calabrese</v>
      </c>
      <c r="F31976" t="str">
        <f>VLOOKUP(C31976,pizzas!A:D,3,FALSE)</f>
        <v>M</v>
      </c>
      <c r="G31976">
        <f>VLOOKUP(C31976,pizzas!A:D, 4,FALSE)</f>
        <v>16.25</v>
      </c>
      <c r="H31976" t="str">
        <f>VLOOKUP(E31976,pizza_types!A:C,2,FALSE)</f>
        <v>The Calabrese Pizza</v>
      </c>
      <c r="I31976" t="str">
        <f>VLOOKUP(E31976,pizza_types!A:D,4,FALSE)</f>
        <v>‘Nduja Salami, Pancetta, Tomatoes, Red Onions, Friggitello Peppers, Garlic</v>
      </c>
      <c r="J31976">
        <f t="shared" si="1498"/>
        <v>16.25</v>
      </c>
      <c r="K31976" t="e">
        <f t="shared" si="1499"/>
        <v>#N/A</v>
      </c>
    </row>
    <row r="31977" spans="1:11" x14ac:dyDescent="0.3">
      <c r="A31977" s="3">
        <v>31976</v>
      </c>
      <c r="B31977" s="10" t="e">
        <f>VLOOKUP(A31977,orders!A:B, 2,FALSE)</f>
        <v>#N/A</v>
      </c>
      <c r="C31977" s="9" t="s">
        <v>87</v>
      </c>
      <c r="D31977" s="4">
        <v>1</v>
      </c>
      <c r="E31977" t="str">
        <f t="shared" si="1497"/>
        <v>brie_carre</v>
      </c>
      <c r="F31977" t="str">
        <f>VLOOKUP(C31977,pizzas!A:D,3,FALSE)</f>
        <v>S</v>
      </c>
      <c r="G31977">
        <f>VLOOKUP(C31977,pizzas!A:D, 4,FALSE)</f>
        <v>23.65</v>
      </c>
      <c r="H31977" t="str">
        <f>VLOOKUP(E31977,pizza_types!A:C,2,FALSE)</f>
        <v>The Brie Carre Pizza</v>
      </c>
      <c r="I31977" t="str">
        <f>VLOOKUP(E31977,pizza_types!A:D,4,FALSE)</f>
        <v>Brie Carre Cheese, Prosciutto, Caramelized Onions, Pears, Thyme, Garlic</v>
      </c>
      <c r="J31977">
        <f t="shared" si="1498"/>
        <v>23.65</v>
      </c>
      <c r="K31977" t="e">
        <f t="shared" si="1499"/>
        <v>#N/A</v>
      </c>
    </row>
    <row r="31978" spans="1:11" x14ac:dyDescent="0.3">
      <c r="A31978" s="1">
        <v>31977</v>
      </c>
      <c r="B31978" s="10" t="e">
        <f>VLOOKUP(A31978,orders!A:B, 2,FALSE)</f>
        <v>#N/A</v>
      </c>
      <c r="C31978" s="8" t="s">
        <v>43</v>
      </c>
      <c r="D31978" s="2">
        <v>1</v>
      </c>
      <c r="E31978" t="str">
        <f t="shared" si="1497"/>
        <v>ital_cpcllo</v>
      </c>
      <c r="F31978" t="str">
        <f>VLOOKUP(C31978,pizzas!A:D,3,FALSE)</f>
        <v>M</v>
      </c>
      <c r="G31978">
        <f>VLOOKUP(C31978,pizzas!A:D, 4,FALSE)</f>
        <v>16</v>
      </c>
      <c r="H31978" t="str">
        <f>VLOOKUP(E31978,pizza_types!A:C,2,FALSE)</f>
        <v>The Italian Capocollo Pizza</v>
      </c>
      <c r="I31978" t="str">
        <f>VLOOKUP(E31978,pizza_types!A:D,4,FALSE)</f>
        <v>Capocollo, Red Peppers, Tomatoes, Goat Cheese, Garlic, Oregano</v>
      </c>
      <c r="J31978">
        <f t="shared" si="1498"/>
        <v>16</v>
      </c>
      <c r="K31978" t="e">
        <f t="shared" si="1499"/>
        <v>#N/A</v>
      </c>
    </row>
    <row r="31979" spans="1:11" x14ac:dyDescent="0.3">
      <c r="A31979" s="3">
        <v>31978</v>
      </c>
      <c r="B31979" s="10" t="e">
        <f>VLOOKUP(A31979,orders!A:B, 2,FALSE)</f>
        <v>#N/A</v>
      </c>
      <c r="C31979" s="9" t="s">
        <v>28</v>
      </c>
      <c r="D31979" s="4">
        <v>1</v>
      </c>
      <c r="E31979" t="str">
        <f t="shared" si="1497"/>
        <v>pepperoni</v>
      </c>
      <c r="F31979" t="str">
        <f>VLOOKUP(C31979,pizzas!A:D,3,FALSE)</f>
        <v>L</v>
      </c>
      <c r="G31979">
        <f>VLOOKUP(C31979,pizzas!A:D, 4,FALSE)</f>
        <v>15.25</v>
      </c>
      <c r="H31979" t="str">
        <f>VLOOKUP(E31979,pizza_types!A:C,2,FALSE)</f>
        <v>The Pepperoni Pizza</v>
      </c>
      <c r="I31979" t="str">
        <f>VLOOKUP(E31979,pizza_types!A:D,4,FALSE)</f>
        <v>Mozzarella Cheese, Pepperoni</v>
      </c>
      <c r="J31979">
        <f t="shared" si="1498"/>
        <v>15.25</v>
      </c>
      <c r="K31979" t="e">
        <f t="shared" si="1499"/>
        <v>#N/A</v>
      </c>
    </row>
    <row r="31980" spans="1:11" x14ac:dyDescent="0.3">
      <c r="A31980" s="1">
        <v>31979</v>
      </c>
      <c r="B31980" s="10" t="e">
        <f>VLOOKUP(A31980,orders!A:B, 2,FALSE)</f>
        <v>#N/A</v>
      </c>
      <c r="C31980" s="8" t="s">
        <v>77</v>
      </c>
      <c r="D31980" s="2">
        <v>1</v>
      </c>
      <c r="E31980" t="str">
        <f t="shared" si="1497"/>
        <v>the_greek</v>
      </c>
      <c r="F31980" t="str">
        <f>VLOOKUP(C31980,pizzas!A:D,3,FALSE)</f>
        <v>M</v>
      </c>
      <c r="G31980">
        <f>VLOOKUP(C31980,pizzas!A:D, 4,FALSE)</f>
        <v>16</v>
      </c>
      <c r="H31980" t="str">
        <f>VLOOKUP(E31980,pizza_types!A:C,2,FALSE)</f>
        <v>The Greek Pizza</v>
      </c>
      <c r="I31980" t="str">
        <f>VLOOKUP(E31980,pizza_types!A:D,4,FALSE)</f>
        <v>Kalamata Olives, Feta Cheese, Tomatoes, Garlic, Beef Chuck Roast, Red Onions</v>
      </c>
      <c r="J31980">
        <f t="shared" si="1498"/>
        <v>16</v>
      </c>
      <c r="K31980" t="e">
        <f t="shared" si="1499"/>
        <v>#N/A</v>
      </c>
    </row>
    <row r="31981" spans="1:11" x14ac:dyDescent="0.3">
      <c r="A31981" s="3">
        <v>31980</v>
      </c>
      <c r="B31981" s="10" t="e">
        <f>VLOOKUP(A31981,orders!A:B, 2,FALSE)</f>
        <v>#N/A</v>
      </c>
      <c r="C31981" s="9" t="s">
        <v>31</v>
      </c>
      <c r="D31981" s="4">
        <v>1</v>
      </c>
      <c r="E31981" t="str">
        <f t="shared" si="1497"/>
        <v>big_meat</v>
      </c>
      <c r="F31981" t="str">
        <f>VLOOKUP(C31981,pizzas!A:D,3,FALSE)</f>
        <v>S</v>
      </c>
      <c r="G31981">
        <f>VLOOKUP(C31981,pizzas!A:D, 4,FALSE)</f>
        <v>12</v>
      </c>
      <c r="H31981" t="str">
        <f>VLOOKUP(E31981,pizza_types!A:C,2,FALSE)</f>
        <v>The Big Meat Pizza</v>
      </c>
      <c r="I31981" t="str">
        <f>VLOOKUP(E31981,pizza_types!A:D,4,FALSE)</f>
        <v>Bacon, Pepperoni, Italian Sausage, Chorizo Sausage</v>
      </c>
      <c r="J31981">
        <f t="shared" si="1498"/>
        <v>12</v>
      </c>
      <c r="K31981" t="e">
        <f t="shared" si="1499"/>
        <v>#N/A</v>
      </c>
    </row>
    <row r="31982" spans="1:11" x14ac:dyDescent="0.3">
      <c r="A31982" s="1">
        <v>31981</v>
      </c>
      <c r="B31982" s="10" t="e">
        <f>VLOOKUP(A31982,orders!A:B, 2,FALSE)</f>
        <v>#N/A</v>
      </c>
      <c r="C31982" s="8" t="s">
        <v>73</v>
      </c>
      <c r="D31982" s="2">
        <v>1</v>
      </c>
      <c r="E31982" t="str">
        <f t="shared" si="1497"/>
        <v>thai_ckn</v>
      </c>
      <c r="F31982" t="str">
        <f>VLOOKUP(C31982,pizzas!A:D,3,FALSE)</f>
        <v>S</v>
      </c>
      <c r="G31982">
        <f>VLOOKUP(C31982,pizzas!A:D, 4,FALSE)</f>
        <v>12.75</v>
      </c>
      <c r="H31982" t="str">
        <f>VLOOKUP(E31982,pizza_types!A:C,2,FALSE)</f>
        <v>The Thai Chicken Pizza</v>
      </c>
      <c r="I31982" t="str">
        <f>VLOOKUP(E31982,pizza_types!A:D,4,FALSE)</f>
        <v>Chicken, Pineapple, Tomatoes, Red Peppers, Thai Sweet Chilli Sauce</v>
      </c>
      <c r="J31982">
        <f t="shared" si="1498"/>
        <v>12.75</v>
      </c>
      <c r="K31982" t="e">
        <f t="shared" si="1499"/>
        <v>#N/A</v>
      </c>
    </row>
    <row r="31983" spans="1:11" x14ac:dyDescent="0.3">
      <c r="A31983" s="3">
        <v>31982</v>
      </c>
      <c r="B31983" s="10" t="e">
        <f>VLOOKUP(A31983,orders!A:B, 2,FALSE)</f>
        <v>#N/A</v>
      </c>
      <c r="C31983" s="9" t="s">
        <v>11</v>
      </c>
      <c r="D31983" s="4">
        <v>1</v>
      </c>
      <c r="E31983" t="str">
        <f t="shared" si="1497"/>
        <v>prsc_argla</v>
      </c>
      <c r="F31983" t="str">
        <f>VLOOKUP(C31983,pizzas!A:D,3,FALSE)</f>
        <v>L</v>
      </c>
      <c r="G31983">
        <f>VLOOKUP(C31983,pizzas!A:D, 4,FALSE)</f>
        <v>20.75</v>
      </c>
      <c r="H31983" t="str">
        <f>VLOOKUP(E31983,pizza_types!A:C,2,FALSE)</f>
        <v>The Prosciutto and Arugula Pizza</v>
      </c>
      <c r="I31983" t="str">
        <f>VLOOKUP(E31983,pizza_types!A:D,4,FALSE)</f>
        <v>Prosciutto di San Daniele, Arugula, Mozzarella Cheese</v>
      </c>
      <c r="J31983">
        <f t="shared" si="1498"/>
        <v>20.75</v>
      </c>
      <c r="K31983" t="e">
        <f t="shared" si="1499"/>
        <v>#N/A</v>
      </c>
    </row>
    <row r="31984" spans="1:11" x14ac:dyDescent="0.3">
      <c r="A31984" s="1">
        <v>31983</v>
      </c>
      <c r="B31984" s="10" t="e">
        <f>VLOOKUP(A31984,orders!A:B, 2,FALSE)</f>
        <v>#N/A</v>
      </c>
      <c r="C31984" s="8" t="s">
        <v>76</v>
      </c>
      <c r="D31984" s="2">
        <v>1</v>
      </c>
      <c r="E31984" t="str">
        <f t="shared" si="1497"/>
        <v>veggie_veg</v>
      </c>
      <c r="F31984" t="str">
        <f>VLOOKUP(C31984,pizzas!A:D,3,FALSE)</f>
        <v>M</v>
      </c>
      <c r="G31984">
        <f>VLOOKUP(C31984,pizzas!A:D, 4,FALSE)</f>
        <v>16</v>
      </c>
      <c r="H31984" t="str">
        <f>VLOOKUP(E31984,pizza_types!A:C,2,FALSE)</f>
        <v>The Vegetables + Vegetables Pizza</v>
      </c>
      <c r="I31984" t="str">
        <f>VLOOKUP(E31984,pizza_types!A:D,4,FALSE)</f>
        <v>Mushrooms, Tomatoes, Red Peppers, Green Peppers, Red Onions, Zucchini, Spinach, Garlic</v>
      </c>
      <c r="J31984">
        <f t="shared" si="1498"/>
        <v>16</v>
      </c>
      <c r="K31984" t="e">
        <f t="shared" si="1499"/>
        <v>#N/A</v>
      </c>
    </row>
    <row r="31985" spans="1:11" x14ac:dyDescent="0.3">
      <c r="A31985" s="3">
        <v>31984</v>
      </c>
      <c r="B31985" s="10" t="e">
        <f>VLOOKUP(A31985,orders!A:B, 2,FALSE)</f>
        <v>#N/A</v>
      </c>
      <c r="C31985" s="9" t="s">
        <v>36</v>
      </c>
      <c r="D31985" s="4">
        <v>1</v>
      </c>
      <c r="E31985" t="str">
        <f t="shared" si="1497"/>
        <v>four_cheese</v>
      </c>
      <c r="F31985" t="str">
        <f>VLOOKUP(C31985,pizzas!A:D,3,FALSE)</f>
        <v>M</v>
      </c>
      <c r="G31985">
        <f>VLOOKUP(C31985,pizzas!A:D, 4,FALSE)</f>
        <v>14.75</v>
      </c>
      <c r="H31985" t="str">
        <f>VLOOKUP(E31985,pizza_types!A:C,2,FALSE)</f>
        <v>The Four Cheese Pizza</v>
      </c>
      <c r="I31985" t="str">
        <f>VLOOKUP(E31985,pizza_types!A:D,4,FALSE)</f>
        <v>Ricotta Cheese, Gorgonzola Piccante Cheese, Mozzarella Cheese, Parmigiano Reggiano Cheese, Garlic</v>
      </c>
      <c r="J31985">
        <f t="shared" si="1498"/>
        <v>14.75</v>
      </c>
      <c r="K31985" t="e">
        <f t="shared" si="1499"/>
        <v>#N/A</v>
      </c>
    </row>
    <row r="31986" spans="1:11" x14ac:dyDescent="0.3">
      <c r="A31986" s="1">
        <v>31985</v>
      </c>
      <c r="B31986" s="10" t="e">
        <f>VLOOKUP(A31986,orders!A:B, 2,FALSE)</f>
        <v>#N/A</v>
      </c>
      <c r="C31986" s="8" t="s">
        <v>16</v>
      </c>
      <c r="D31986" s="2">
        <v>1</v>
      </c>
      <c r="E31986" t="str">
        <f t="shared" si="1497"/>
        <v>green_garden</v>
      </c>
      <c r="F31986" t="str">
        <f>VLOOKUP(C31986,pizzas!A:D,3,FALSE)</f>
        <v>S</v>
      </c>
      <c r="G31986">
        <f>VLOOKUP(C31986,pizzas!A:D, 4,FALSE)</f>
        <v>12</v>
      </c>
      <c r="H31986" t="str">
        <f>VLOOKUP(E31986,pizza_types!A:C,2,FALSE)</f>
        <v>The Green Garden Pizza</v>
      </c>
      <c r="I31986" t="str">
        <f>VLOOKUP(E31986,pizza_types!A:D,4,FALSE)</f>
        <v>Spinach, Mushrooms, Tomatoes, Green Olives, Feta Cheese</v>
      </c>
      <c r="J31986">
        <f t="shared" si="1498"/>
        <v>12</v>
      </c>
      <c r="K31986" t="e">
        <f t="shared" si="1499"/>
        <v>#N/A</v>
      </c>
    </row>
    <row r="31987" spans="1:11" x14ac:dyDescent="0.3">
      <c r="A31987" s="3">
        <v>31986</v>
      </c>
      <c r="B31987" s="10" t="e">
        <f>VLOOKUP(A31987,orders!A:B, 2,FALSE)</f>
        <v>#N/A</v>
      </c>
      <c r="C31987" s="9" t="s">
        <v>39</v>
      </c>
      <c r="D31987" s="4">
        <v>1</v>
      </c>
      <c r="E31987" t="str">
        <f t="shared" si="1497"/>
        <v>peppr_salami</v>
      </c>
      <c r="F31987" t="str">
        <f>VLOOKUP(C31987,pizzas!A:D,3,FALSE)</f>
        <v>S</v>
      </c>
      <c r="G31987">
        <f>VLOOKUP(C31987,pizzas!A:D, 4,FALSE)</f>
        <v>12.5</v>
      </c>
      <c r="H31987" t="str">
        <f>VLOOKUP(E31987,pizza_types!A:C,2,FALSE)</f>
        <v>The Pepper Salami Pizza</v>
      </c>
      <c r="I31987" t="str">
        <f>VLOOKUP(E31987,pizza_types!A:D,4,FALSE)</f>
        <v>Genoa Salami, Capocollo, Pepperoni, Tomatoes, Asiago Cheese, Garlic</v>
      </c>
      <c r="J31987">
        <f t="shared" si="1498"/>
        <v>12.5</v>
      </c>
      <c r="K31987" t="e">
        <f t="shared" si="1499"/>
        <v>#N/A</v>
      </c>
    </row>
    <row r="31988" spans="1:11" x14ac:dyDescent="0.3">
      <c r="A31988" s="1">
        <v>31987</v>
      </c>
      <c r="B31988" s="10" t="e">
        <f>VLOOKUP(A31988,orders!A:B, 2,FALSE)</f>
        <v>#N/A</v>
      </c>
      <c r="C31988" s="8" t="s">
        <v>38</v>
      </c>
      <c r="D31988" s="2">
        <v>1</v>
      </c>
      <c r="E31988" t="str">
        <f t="shared" si="1497"/>
        <v>mediterraneo</v>
      </c>
      <c r="F31988" t="str">
        <f>VLOOKUP(C31988,pizzas!A:D,3,FALSE)</f>
        <v>M</v>
      </c>
      <c r="G31988">
        <f>VLOOKUP(C31988,pizzas!A:D, 4,FALSE)</f>
        <v>16</v>
      </c>
      <c r="H31988" t="str">
        <f>VLOOKUP(E31988,pizza_types!A:C,2,FALSE)</f>
        <v>The Mediterranean Pizza</v>
      </c>
      <c r="I31988" t="str">
        <f>VLOOKUP(E31988,pizza_types!A:D,4,FALSE)</f>
        <v>Spinach, Artichokes, Kalamata Olives, Sun-dried Tomatoes, Feta Cheese, Plum Tomatoes, Red Onions</v>
      </c>
      <c r="J31988">
        <f t="shared" si="1498"/>
        <v>16</v>
      </c>
      <c r="K31988" t="e">
        <f t="shared" si="1499"/>
        <v>#N/A</v>
      </c>
    </row>
    <row r="31989" spans="1:11" x14ac:dyDescent="0.3">
      <c r="A31989" s="3">
        <v>31988</v>
      </c>
      <c r="B31989" s="10" t="e">
        <f>VLOOKUP(A31989,orders!A:B, 2,FALSE)</f>
        <v>#N/A</v>
      </c>
      <c r="C31989" s="9" t="s">
        <v>52</v>
      </c>
      <c r="D31989" s="4">
        <v>1</v>
      </c>
      <c r="E31989" t="str">
        <f t="shared" si="1497"/>
        <v>green_garden</v>
      </c>
      <c r="F31989" t="str">
        <f>VLOOKUP(C31989,pizzas!A:D,3,FALSE)</f>
        <v>L</v>
      </c>
      <c r="G31989">
        <f>VLOOKUP(C31989,pizzas!A:D, 4,FALSE)</f>
        <v>20.25</v>
      </c>
      <c r="H31989" t="str">
        <f>VLOOKUP(E31989,pizza_types!A:C,2,FALSE)</f>
        <v>The Green Garden Pizza</v>
      </c>
      <c r="I31989" t="str">
        <f>VLOOKUP(E31989,pizza_types!A:D,4,FALSE)</f>
        <v>Spinach, Mushrooms, Tomatoes, Green Olives, Feta Cheese</v>
      </c>
      <c r="J31989">
        <f t="shared" si="1498"/>
        <v>20.25</v>
      </c>
      <c r="K31989" t="e">
        <f t="shared" si="1499"/>
        <v>#N/A</v>
      </c>
    </row>
    <row r="31990" spans="1:11" x14ac:dyDescent="0.3">
      <c r="A31990" s="1">
        <v>31989</v>
      </c>
      <c r="B31990" s="10" t="e">
        <f>VLOOKUP(A31990,orders!A:B, 2,FALSE)</f>
        <v>#N/A</v>
      </c>
      <c r="C31990" s="8" t="s">
        <v>65</v>
      </c>
      <c r="D31990" s="2">
        <v>1</v>
      </c>
      <c r="E31990" t="str">
        <f t="shared" si="1497"/>
        <v>pep_msh_pep</v>
      </c>
      <c r="F31990" t="str">
        <f>VLOOKUP(C31990,pizzas!A:D,3,FALSE)</f>
        <v>S</v>
      </c>
      <c r="G31990">
        <f>VLOOKUP(C31990,pizzas!A:D, 4,FALSE)</f>
        <v>11</v>
      </c>
      <c r="H31990" t="str">
        <f>VLOOKUP(E31990,pizza_types!A:C,2,FALSE)</f>
        <v>The Pepperoni, Mushroom, and Peppers Pizza</v>
      </c>
      <c r="I31990" t="str">
        <f>VLOOKUP(E31990,pizza_types!A:D,4,FALSE)</f>
        <v>Pepperoni, Mushrooms, Green Peppers</v>
      </c>
      <c r="J31990">
        <f t="shared" si="1498"/>
        <v>11</v>
      </c>
      <c r="K31990" t="e">
        <f t="shared" si="1499"/>
        <v>#N/A</v>
      </c>
    </row>
    <row r="31991" spans="1:11" x14ac:dyDescent="0.3">
      <c r="A31991" s="3">
        <v>31990</v>
      </c>
      <c r="B31991" s="10" t="e">
        <f>VLOOKUP(A31991,orders!A:B, 2,FALSE)</f>
        <v>#N/A</v>
      </c>
      <c r="C31991" s="9" t="s">
        <v>73</v>
      </c>
      <c r="D31991" s="4">
        <v>1</v>
      </c>
      <c r="E31991" t="str">
        <f t="shared" si="1497"/>
        <v>thai_ckn</v>
      </c>
      <c r="F31991" t="str">
        <f>VLOOKUP(C31991,pizzas!A:D,3,FALSE)</f>
        <v>S</v>
      </c>
      <c r="G31991">
        <f>VLOOKUP(C31991,pizzas!A:D, 4,FALSE)</f>
        <v>12.75</v>
      </c>
      <c r="H31991" t="str">
        <f>VLOOKUP(E31991,pizza_types!A:C,2,FALSE)</f>
        <v>The Thai Chicken Pizza</v>
      </c>
      <c r="I31991" t="str">
        <f>VLOOKUP(E31991,pizza_types!A:D,4,FALSE)</f>
        <v>Chicken, Pineapple, Tomatoes, Red Peppers, Thai Sweet Chilli Sauce</v>
      </c>
      <c r="J31991">
        <f t="shared" si="1498"/>
        <v>12.75</v>
      </c>
      <c r="K31991" t="e">
        <f t="shared" si="1499"/>
        <v>#N/A</v>
      </c>
    </row>
    <row r="31992" spans="1:11" x14ac:dyDescent="0.3">
      <c r="A31992" s="1">
        <v>31991</v>
      </c>
      <c r="B31992" s="10" t="e">
        <f>VLOOKUP(A31992,orders!A:B, 2,FALSE)</f>
        <v>#N/A</v>
      </c>
      <c r="C31992" s="8" t="s">
        <v>16</v>
      </c>
      <c r="D31992" s="2">
        <v>1</v>
      </c>
      <c r="E31992" t="str">
        <f t="shared" si="1497"/>
        <v>green_garden</v>
      </c>
      <c r="F31992" t="str">
        <f>VLOOKUP(C31992,pizzas!A:D,3,FALSE)</f>
        <v>S</v>
      </c>
      <c r="G31992">
        <f>VLOOKUP(C31992,pizzas!A:D, 4,FALSE)</f>
        <v>12</v>
      </c>
      <c r="H31992" t="str">
        <f>VLOOKUP(E31992,pizza_types!A:C,2,FALSE)</f>
        <v>The Green Garden Pizza</v>
      </c>
      <c r="I31992" t="str">
        <f>VLOOKUP(E31992,pizza_types!A:D,4,FALSE)</f>
        <v>Spinach, Mushrooms, Tomatoes, Green Olives, Feta Cheese</v>
      </c>
      <c r="J31992">
        <f t="shared" si="1498"/>
        <v>12</v>
      </c>
      <c r="K31992" t="e">
        <f t="shared" si="1499"/>
        <v>#N/A</v>
      </c>
    </row>
    <row r="31993" spans="1:11" x14ac:dyDescent="0.3">
      <c r="A31993" s="3">
        <v>31992</v>
      </c>
      <c r="B31993" s="10" t="e">
        <f>VLOOKUP(A31993,orders!A:B, 2,FALSE)</f>
        <v>#N/A</v>
      </c>
      <c r="C31993" s="9" t="s">
        <v>46</v>
      </c>
      <c r="D31993" s="4">
        <v>1</v>
      </c>
      <c r="E31993" t="str">
        <f t="shared" si="1497"/>
        <v>pepperoni</v>
      </c>
      <c r="F31993" t="str">
        <f>VLOOKUP(C31993,pizzas!A:D,3,FALSE)</f>
        <v>M</v>
      </c>
      <c r="G31993">
        <f>VLOOKUP(C31993,pizzas!A:D, 4,FALSE)</f>
        <v>12.5</v>
      </c>
      <c r="H31993" t="str">
        <f>VLOOKUP(E31993,pizza_types!A:C,2,FALSE)</f>
        <v>The Pepperoni Pizza</v>
      </c>
      <c r="I31993" t="str">
        <f>VLOOKUP(E31993,pizza_types!A:D,4,FALSE)</f>
        <v>Mozzarella Cheese, Pepperoni</v>
      </c>
      <c r="J31993">
        <f t="shared" si="1498"/>
        <v>12.5</v>
      </c>
      <c r="K31993" t="e">
        <f t="shared" si="1499"/>
        <v>#N/A</v>
      </c>
    </row>
    <row r="31994" spans="1:11" x14ac:dyDescent="0.3">
      <c r="A31994" s="1">
        <v>31993</v>
      </c>
      <c r="B31994" s="10" t="e">
        <f>VLOOKUP(A31994,orders!A:B, 2,FALSE)</f>
        <v>#N/A</v>
      </c>
      <c r="C31994" s="8" t="s">
        <v>9</v>
      </c>
      <c r="D31994" s="2">
        <v>1</v>
      </c>
      <c r="E31994" t="str">
        <f t="shared" si="1497"/>
        <v>thai_ckn</v>
      </c>
      <c r="F31994" t="str">
        <f>VLOOKUP(C31994,pizzas!A:D,3,FALSE)</f>
        <v>L</v>
      </c>
      <c r="G31994">
        <f>VLOOKUP(C31994,pizzas!A:D, 4,FALSE)</f>
        <v>20.75</v>
      </c>
      <c r="H31994" t="str">
        <f>VLOOKUP(E31994,pizza_types!A:C,2,FALSE)</f>
        <v>The Thai Chicken Pizza</v>
      </c>
      <c r="I31994" t="str">
        <f>VLOOKUP(E31994,pizza_types!A:D,4,FALSE)</f>
        <v>Chicken, Pineapple, Tomatoes, Red Peppers, Thai Sweet Chilli Sauce</v>
      </c>
      <c r="J31994">
        <f t="shared" si="1498"/>
        <v>20.75</v>
      </c>
      <c r="K31994" t="e">
        <f t="shared" si="1499"/>
        <v>#N/A</v>
      </c>
    </row>
    <row r="31995" spans="1:11" x14ac:dyDescent="0.3">
      <c r="A31995" s="3">
        <v>31994</v>
      </c>
      <c r="B31995" s="10" t="e">
        <f>VLOOKUP(A31995,orders!A:B, 2,FALSE)</f>
        <v>#N/A</v>
      </c>
      <c r="C31995" s="9" t="s">
        <v>78</v>
      </c>
      <c r="D31995" s="4">
        <v>1</v>
      </c>
      <c r="E31995" t="str">
        <f t="shared" si="1497"/>
        <v>ckn_pesto</v>
      </c>
      <c r="F31995" t="str">
        <f>VLOOKUP(C31995,pizzas!A:D,3,FALSE)</f>
        <v>S</v>
      </c>
      <c r="G31995">
        <f>VLOOKUP(C31995,pizzas!A:D, 4,FALSE)</f>
        <v>12.75</v>
      </c>
      <c r="H31995" t="str">
        <f>VLOOKUP(E31995,pizza_types!A:C,2,FALSE)</f>
        <v>The Chicken Pesto Pizza</v>
      </c>
      <c r="I31995" t="str">
        <f>VLOOKUP(E31995,pizza_types!A:D,4,FALSE)</f>
        <v>Chicken, Tomatoes, Red Peppers, Spinach, Garlic, Pesto Sauce</v>
      </c>
      <c r="J31995">
        <f t="shared" si="1498"/>
        <v>12.75</v>
      </c>
      <c r="K31995" t="e">
        <f t="shared" si="1499"/>
        <v>#N/A</v>
      </c>
    </row>
    <row r="31996" spans="1:11" x14ac:dyDescent="0.3">
      <c r="A31996" s="1">
        <v>31995</v>
      </c>
      <c r="B31996" s="10" t="e">
        <f>VLOOKUP(A31996,orders!A:B, 2,FALSE)</f>
        <v>#N/A</v>
      </c>
      <c r="C31996" s="8" t="s">
        <v>15</v>
      </c>
      <c r="D31996" s="2">
        <v>1</v>
      </c>
      <c r="E31996" t="str">
        <f t="shared" si="1497"/>
        <v>classic_dlx</v>
      </c>
      <c r="F31996" t="str">
        <f>VLOOKUP(C31996,pizzas!A:D,3,FALSE)</f>
        <v>S</v>
      </c>
      <c r="G31996">
        <f>VLOOKUP(C31996,pizzas!A:D, 4,FALSE)</f>
        <v>12</v>
      </c>
      <c r="H31996" t="str">
        <f>VLOOKUP(E31996,pizza_types!A:C,2,FALSE)</f>
        <v>The Classic Deluxe Pizza</v>
      </c>
      <c r="I31996" t="str">
        <f>VLOOKUP(E31996,pizza_types!A:D,4,FALSE)</f>
        <v>Pepperoni, Mushrooms, Red Onions, Red Peppers, Bacon</v>
      </c>
      <c r="J31996">
        <f t="shared" si="1498"/>
        <v>12</v>
      </c>
      <c r="K31996" t="e">
        <f t="shared" si="1499"/>
        <v>#N/A</v>
      </c>
    </row>
    <row r="31997" spans="1:11" x14ac:dyDescent="0.3">
      <c r="A31997" s="3">
        <v>31996</v>
      </c>
      <c r="B31997" s="10" t="e">
        <f>VLOOKUP(A31997,orders!A:B, 2,FALSE)</f>
        <v>#N/A</v>
      </c>
      <c r="C31997" s="9" t="s">
        <v>16</v>
      </c>
      <c r="D31997" s="4">
        <v>1</v>
      </c>
      <c r="E31997" t="str">
        <f t="shared" si="1497"/>
        <v>green_garden</v>
      </c>
      <c r="F31997" t="str">
        <f>VLOOKUP(C31997,pizzas!A:D,3,FALSE)</f>
        <v>S</v>
      </c>
      <c r="G31997">
        <f>VLOOKUP(C31997,pizzas!A:D, 4,FALSE)</f>
        <v>12</v>
      </c>
      <c r="H31997" t="str">
        <f>VLOOKUP(E31997,pizza_types!A:C,2,FALSE)</f>
        <v>The Green Garden Pizza</v>
      </c>
      <c r="I31997" t="str">
        <f>VLOOKUP(E31997,pizza_types!A:D,4,FALSE)</f>
        <v>Spinach, Mushrooms, Tomatoes, Green Olives, Feta Cheese</v>
      </c>
      <c r="J31997">
        <f t="shared" si="1498"/>
        <v>12</v>
      </c>
      <c r="K31997" t="e">
        <f t="shared" si="1499"/>
        <v>#N/A</v>
      </c>
    </row>
    <row r="31998" spans="1:11" x14ac:dyDescent="0.3">
      <c r="A31998" s="1">
        <v>31997</v>
      </c>
      <c r="B31998" s="10" t="e">
        <f>VLOOKUP(A31998,orders!A:B, 2,FALSE)</f>
        <v>#N/A</v>
      </c>
      <c r="C31998" s="8" t="s">
        <v>85</v>
      </c>
      <c r="D31998" s="2">
        <v>1</v>
      </c>
      <c r="E31998" t="str">
        <f t="shared" si="1497"/>
        <v>napolitana</v>
      </c>
      <c r="F31998" t="str">
        <f>VLOOKUP(C31998,pizzas!A:D,3,FALSE)</f>
        <v>M</v>
      </c>
      <c r="G31998">
        <f>VLOOKUP(C31998,pizzas!A:D, 4,FALSE)</f>
        <v>16</v>
      </c>
      <c r="H31998" t="str">
        <f>VLOOKUP(E31998,pizza_types!A:C,2,FALSE)</f>
        <v>The Napolitana Pizza</v>
      </c>
      <c r="I31998" t="str">
        <f>VLOOKUP(E31998,pizza_types!A:D,4,FALSE)</f>
        <v>Tomatoes, Anchovies, Green Olives, Red Onions, Garlic</v>
      </c>
      <c r="J31998">
        <f t="shared" si="1498"/>
        <v>16</v>
      </c>
      <c r="K31998" t="e">
        <f t="shared" si="1499"/>
        <v>#N/A</v>
      </c>
    </row>
    <row r="31999" spans="1:11" x14ac:dyDescent="0.3">
      <c r="A31999" s="3">
        <v>31998</v>
      </c>
      <c r="B31999" s="10" t="e">
        <f>VLOOKUP(A31999,orders!A:B, 2,FALSE)</f>
        <v>#N/A</v>
      </c>
      <c r="C31999" s="9" t="s">
        <v>51</v>
      </c>
      <c r="D31999" s="4">
        <v>1</v>
      </c>
      <c r="E31999" t="str">
        <f t="shared" si="1497"/>
        <v>pepperoni</v>
      </c>
      <c r="F31999" t="str">
        <f>VLOOKUP(C31999,pizzas!A:D,3,FALSE)</f>
        <v>S</v>
      </c>
      <c r="G31999">
        <f>VLOOKUP(C31999,pizzas!A:D, 4,FALSE)</f>
        <v>9.75</v>
      </c>
      <c r="H31999" t="str">
        <f>VLOOKUP(E31999,pizza_types!A:C,2,FALSE)</f>
        <v>The Pepperoni Pizza</v>
      </c>
      <c r="I31999" t="str">
        <f>VLOOKUP(E31999,pizza_types!A:D,4,FALSE)</f>
        <v>Mozzarella Cheese, Pepperoni</v>
      </c>
      <c r="J31999">
        <f t="shared" si="1498"/>
        <v>9.75</v>
      </c>
      <c r="K31999" t="e">
        <f t="shared" si="1499"/>
        <v>#N/A</v>
      </c>
    </row>
    <row r="32000" spans="1:11" x14ac:dyDescent="0.3">
      <c r="A32000" s="1">
        <v>31999</v>
      </c>
      <c r="B32000" s="10" t="e">
        <f>VLOOKUP(A32000,orders!A:B, 2,FALSE)</f>
        <v>#N/A</v>
      </c>
      <c r="C32000" s="8" t="s">
        <v>33</v>
      </c>
      <c r="D32000" s="2">
        <v>1</v>
      </c>
      <c r="E32000" t="str">
        <f t="shared" si="1497"/>
        <v>four_cheese</v>
      </c>
      <c r="F32000" t="str">
        <f>VLOOKUP(C32000,pizzas!A:D,3,FALSE)</f>
        <v>L</v>
      </c>
      <c r="G32000">
        <f>VLOOKUP(C32000,pizzas!A:D, 4,FALSE)</f>
        <v>17.95</v>
      </c>
      <c r="H32000" t="str">
        <f>VLOOKUP(E32000,pizza_types!A:C,2,FALSE)</f>
        <v>The Four Cheese Pizza</v>
      </c>
      <c r="I32000" t="str">
        <f>VLOOKUP(E32000,pizza_types!A:D,4,FALSE)</f>
        <v>Ricotta Cheese, Gorgonzola Piccante Cheese, Mozzarella Cheese, Parmigiano Reggiano Cheese, Garlic</v>
      </c>
      <c r="J32000">
        <f t="shared" si="1498"/>
        <v>17.95</v>
      </c>
      <c r="K32000" t="e">
        <f t="shared" si="1499"/>
        <v>#N/A</v>
      </c>
    </row>
    <row r="32001" spans="1:11" x14ac:dyDescent="0.3">
      <c r="A32001" s="3">
        <v>32000</v>
      </c>
      <c r="B32001" s="10" t="e">
        <f>VLOOKUP(A32001,orders!A:B, 2,FALSE)</f>
        <v>#N/A</v>
      </c>
      <c r="C32001" s="9" t="s">
        <v>41</v>
      </c>
      <c r="D32001" s="4">
        <v>1</v>
      </c>
      <c r="E32001" t="str">
        <f t="shared" si="1497"/>
        <v>napolitana</v>
      </c>
      <c r="F32001" t="str">
        <f>VLOOKUP(C32001,pizzas!A:D,3,FALSE)</f>
        <v>L</v>
      </c>
      <c r="G32001">
        <f>VLOOKUP(C32001,pizzas!A:D, 4,FALSE)</f>
        <v>20.5</v>
      </c>
      <c r="H32001" t="str">
        <f>VLOOKUP(E32001,pizza_types!A:C,2,FALSE)</f>
        <v>The Napolitana Pizza</v>
      </c>
      <c r="I32001" t="str">
        <f>VLOOKUP(E32001,pizza_types!A:D,4,FALSE)</f>
        <v>Tomatoes, Anchovies, Green Olives, Red Onions, Garlic</v>
      </c>
      <c r="J32001">
        <f t="shared" si="1498"/>
        <v>20.5</v>
      </c>
      <c r="K32001" t="e">
        <f t="shared" si="1499"/>
        <v>#N/A</v>
      </c>
    </row>
    <row r="32002" spans="1:11" x14ac:dyDescent="0.3">
      <c r="A32002" s="1">
        <v>32001</v>
      </c>
      <c r="B32002" s="10" t="e">
        <f>VLOOKUP(A32002,orders!A:B, 2,FALSE)</f>
        <v>#N/A</v>
      </c>
      <c r="C32002" s="8" t="s">
        <v>25</v>
      </c>
      <c r="D32002" s="2">
        <v>1</v>
      </c>
      <c r="E32002" t="str">
        <f t="shared" si="1497"/>
        <v>bbq_ckn</v>
      </c>
      <c r="F32002" t="str">
        <f>VLOOKUP(C32002,pizzas!A:D,3,FALSE)</f>
        <v>L</v>
      </c>
      <c r="G32002">
        <f>VLOOKUP(C32002,pizzas!A:D, 4,FALSE)</f>
        <v>20.75</v>
      </c>
      <c r="H32002" t="str">
        <f>VLOOKUP(E32002,pizza_types!A:C,2,FALSE)</f>
        <v>The Barbecue Chicken Pizza</v>
      </c>
      <c r="I32002" t="str">
        <f>VLOOKUP(E32002,pizza_types!A:D,4,FALSE)</f>
        <v>Barbecued Chicken, Red Peppers, Green Peppers, Tomatoes, Red Onions, Barbecue Sauce</v>
      </c>
      <c r="J32002">
        <f t="shared" si="1498"/>
        <v>20.75</v>
      </c>
      <c r="K32002" t="e">
        <f t="shared" si="1499"/>
        <v>#N/A</v>
      </c>
    </row>
    <row r="32003" spans="1:11" x14ac:dyDescent="0.3">
      <c r="A32003" s="3">
        <v>32002</v>
      </c>
      <c r="B32003" s="10" t="e">
        <f>VLOOKUP(A32003,orders!A:B, 2,FALSE)</f>
        <v>#N/A</v>
      </c>
      <c r="C32003" s="9" t="s">
        <v>69</v>
      </c>
      <c r="D32003" s="4">
        <v>1</v>
      </c>
      <c r="E32003" t="str">
        <f t="shared" ref="E32003:E32066" si="1500">LEFT(C32003,FIND("@",SUBSTITUTE(C32003,"_","@",LEN(C32003)-LEN(SUBSTITUTE(C32003,"_",""))))-1)</f>
        <v>southw_ckn</v>
      </c>
      <c r="F32003" t="str">
        <f>VLOOKUP(C32003,pizzas!A:D,3,FALSE)</f>
        <v>M</v>
      </c>
      <c r="G32003">
        <f>VLOOKUP(C32003,pizzas!A:D, 4,FALSE)</f>
        <v>16.75</v>
      </c>
      <c r="H32003" t="str">
        <f>VLOOKUP(E32003,pizza_types!A:C,2,FALSE)</f>
        <v>The Southwest Chicken Pizza</v>
      </c>
      <c r="I32003" t="str">
        <f>VLOOKUP(E32003,pizza_types!A:D,4,FALSE)</f>
        <v>Chicken, Tomatoes, Red Peppers, Red Onions, Jalapeno Peppers, Corn, Cilantro, Chipotle Sauce</v>
      </c>
      <c r="J32003">
        <f t="shared" ref="J32003:J32066" si="1501">D32003*G32003</f>
        <v>16.75</v>
      </c>
      <c r="K32003" t="e">
        <f t="shared" ref="K32003:K32066" si="1502">TEXT(B32003,"mmmm")</f>
        <v>#N/A</v>
      </c>
    </row>
    <row r="32004" spans="1:11" x14ac:dyDescent="0.3">
      <c r="A32004" s="1">
        <v>32003</v>
      </c>
      <c r="B32004" s="10" t="e">
        <f>VLOOKUP(A32004,orders!A:B, 2,FALSE)</f>
        <v>#N/A</v>
      </c>
      <c r="C32004" s="8" t="s">
        <v>46</v>
      </c>
      <c r="D32004" s="2">
        <v>1</v>
      </c>
      <c r="E32004" t="str">
        <f t="shared" si="1500"/>
        <v>pepperoni</v>
      </c>
      <c r="F32004" t="str">
        <f>VLOOKUP(C32004,pizzas!A:D,3,FALSE)</f>
        <v>M</v>
      </c>
      <c r="G32004">
        <f>VLOOKUP(C32004,pizzas!A:D, 4,FALSE)</f>
        <v>12.5</v>
      </c>
      <c r="H32004" t="str">
        <f>VLOOKUP(E32004,pizza_types!A:C,2,FALSE)</f>
        <v>The Pepperoni Pizza</v>
      </c>
      <c r="I32004" t="str">
        <f>VLOOKUP(E32004,pizza_types!A:D,4,FALSE)</f>
        <v>Mozzarella Cheese, Pepperoni</v>
      </c>
      <c r="J32004">
        <f t="shared" si="1501"/>
        <v>12.5</v>
      </c>
      <c r="K32004" t="e">
        <f t="shared" si="1502"/>
        <v>#N/A</v>
      </c>
    </row>
    <row r="32005" spans="1:11" x14ac:dyDescent="0.3">
      <c r="A32005" s="3">
        <v>32004</v>
      </c>
      <c r="B32005" s="10" t="e">
        <f>VLOOKUP(A32005,orders!A:B, 2,FALSE)</f>
        <v>#N/A</v>
      </c>
      <c r="C32005" s="9" t="s">
        <v>43</v>
      </c>
      <c r="D32005" s="4">
        <v>1</v>
      </c>
      <c r="E32005" t="str">
        <f t="shared" si="1500"/>
        <v>ital_cpcllo</v>
      </c>
      <c r="F32005" t="str">
        <f>VLOOKUP(C32005,pizzas!A:D,3,FALSE)</f>
        <v>M</v>
      </c>
      <c r="G32005">
        <f>VLOOKUP(C32005,pizzas!A:D, 4,FALSE)</f>
        <v>16</v>
      </c>
      <c r="H32005" t="str">
        <f>VLOOKUP(E32005,pizza_types!A:C,2,FALSE)</f>
        <v>The Italian Capocollo Pizza</v>
      </c>
      <c r="I32005" t="str">
        <f>VLOOKUP(E32005,pizza_types!A:D,4,FALSE)</f>
        <v>Capocollo, Red Peppers, Tomatoes, Goat Cheese, Garlic, Oregano</v>
      </c>
      <c r="J32005">
        <f t="shared" si="1501"/>
        <v>16</v>
      </c>
      <c r="K32005" t="e">
        <f t="shared" si="1502"/>
        <v>#N/A</v>
      </c>
    </row>
    <row r="32006" spans="1:11" x14ac:dyDescent="0.3">
      <c r="A32006" s="1">
        <v>32005</v>
      </c>
      <c r="B32006" s="10" t="e">
        <f>VLOOKUP(A32006,orders!A:B, 2,FALSE)</f>
        <v>#N/A</v>
      </c>
      <c r="C32006" s="8" t="s">
        <v>43</v>
      </c>
      <c r="D32006" s="2">
        <v>1</v>
      </c>
      <c r="E32006" t="str">
        <f t="shared" si="1500"/>
        <v>ital_cpcllo</v>
      </c>
      <c r="F32006" t="str">
        <f>VLOOKUP(C32006,pizzas!A:D,3,FALSE)</f>
        <v>M</v>
      </c>
      <c r="G32006">
        <f>VLOOKUP(C32006,pizzas!A:D, 4,FALSE)</f>
        <v>16</v>
      </c>
      <c r="H32006" t="str">
        <f>VLOOKUP(E32006,pizza_types!A:C,2,FALSE)</f>
        <v>The Italian Capocollo Pizza</v>
      </c>
      <c r="I32006" t="str">
        <f>VLOOKUP(E32006,pizza_types!A:D,4,FALSE)</f>
        <v>Capocollo, Red Peppers, Tomatoes, Goat Cheese, Garlic, Oregano</v>
      </c>
      <c r="J32006">
        <f t="shared" si="1501"/>
        <v>16</v>
      </c>
      <c r="K32006" t="e">
        <f t="shared" si="1502"/>
        <v>#N/A</v>
      </c>
    </row>
    <row r="32007" spans="1:11" x14ac:dyDescent="0.3">
      <c r="A32007" s="3">
        <v>32006</v>
      </c>
      <c r="B32007" s="10" t="e">
        <f>VLOOKUP(A32007,orders!A:B, 2,FALSE)</f>
        <v>#N/A</v>
      </c>
      <c r="C32007" s="9" t="s">
        <v>56</v>
      </c>
      <c r="D32007" s="4">
        <v>1</v>
      </c>
      <c r="E32007" t="str">
        <f t="shared" si="1500"/>
        <v>peppr_salami</v>
      </c>
      <c r="F32007" t="str">
        <f>VLOOKUP(C32007,pizzas!A:D,3,FALSE)</f>
        <v>M</v>
      </c>
      <c r="G32007">
        <f>VLOOKUP(C32007,pizzas!A:D, 4,FALSE)</f>
        <v>16.5</v>
      </c>
      <c r="H32007" t="str">
        <f>VLOOKUP(E32007,pizza_types!A:C,2,FALSE)</f>
        <v>The Pepper Salami Pizza</v>
      </c>
      <c r="I32007" t="str">
        <f>VLOOKUP(E32007,pizza_types!A:D,4,FALSE)</f>
        <v>Genoa Salami, Capocollo, Pepperoni, Tomatoes, Asiago Cheese, Garlic</v>
      </c>
      <c r="J32007">
        <f t="shared" si="1501"/>
        <v>16.5</v>
      </c>
      <c r="K32007" t="e">
        <f t="shared" si="1502"/>
        <v>#N/A</v>
      </c>
    </row>
    <row r="32008" spans="1:11" x14ac:dyDescent="0.3">
      <c r="A32008" s="1">
        <v>32007</v>
      </c>
      <c r="B32008" s="10" t="e">
        <f>VLOOKUP(A32008,orders!A:B, 2,FALSE)</f>
        <v>#N/A</v>
      </c>
      <c r="C32008" s="8" t="s">
        <v>91</v>
      </c>
      <c r="D32008" s="2">
        <v>1</v>
      </c>
      <c r="E32008" t="str">
        <f t="shared" si="1500"/>
        <v>soppressata</v>
      </c>
      <c r="F32008" t="str">
        <f>VLOOKUP(C32008,pizzas!A:D,3,FALSE)</f>
        <v>M</v>
      </c>
      <c r="G32008">
        <f>VLOOKUP(C32008,pizzas!A:D, 4,FALSE)</f>
        <v>16.5</v>
      </c>
      <c r="H32008" t="str">
        <f>VLOOKUP(E32008,pizza_types!A:C,2,FALSE)</f>
        <v>The Soppressata Pizza</v>
      </c>
      <c r="I32008" t="str">
        <f>VLOOKUP(E32008,pizza_types!A:D,4,FALSE)</f>
        <v>Soppressata Salami, Fontina Cheese, Mozzarella Cheese, Mushrooms, Garlic</v>
      </c>
      <c r="J32008">
        <f t="shared" si="1501"/>
        <v>16.5</v>
      </c>
      <c r="K32008" t="e">
        <f t="shared" si="1502"/>
        <v>#N/A</v>
      </c>
    </row>
    <row r="32009" spans="1:11" x14ac:dyDescent="0.3">
      <c r="A32009" s="3">
        <v>32008</v>
      </c>
      <c r="B32009" s="10" t="e">
        <f>VLOOKUP(A32009,orders!A:B, 2,FALSE)</f>
        <v>#N/A</v>
      </c>
      <c r="C32009" s="9" t="s">
        <v>20</v>
      </c>
      <c r="D32009" s="4">
        <v>1</v>
      </c>
      <c r="E32009" t="str">
        <f t="shared" si="1500"/>
        <v>spicy_ital</v>
      </c>
      <c r="F32009" t="str">
        <f>VLOOKUP(C32009,pizzas!A:D,3,FALSE)</f>
        <v>L</v>
      </c>
      <c r="G32009">
        <f>VLOOKUP(C32009,pizzas!A:D, 4,FALSE)</f>
        <v>20.75</v>
      </c>
      <c r="H32009" t="str">
        <f>VLOOKUP(E32009,pizza_types!A:C,2,FALSE)</f>
        <v>The Spicy Italian Pizza</v>
      </c>
      <c r="I32009" t="str">
        <f>VLOOKUP(E32009,pizza_types!A:D,4,FALSE)</f>
        <v>Capocollo, Tomatoes, Goat Cheese, Artichokes, Peperoncini verdi, Garlic</v>
      </c>
      <c r="J32009">
        <f t="shared" si="1501"/>
        <v>20.75</v>
      </c>
      <c r="K32009" t="e">
        <f t="shared" si="1502"/>
        <v>#N/A</v>
      </c>
    </row>
    <row r="32010" spans="1:11" x14ac:dyDescent="0.3">
      <c r="A32010" s="1">
        <v>32009</v>
      </c>
      <c r="B32010" s="10" t="e">
        <f>VLOOKUP(A32010,orders!A:B, 2,FALSE)</f>
        <v>#N/A</v>
      </c>
      <c r="C32010" s="8" t="s">
        <v>6</v>
      </c>
      <c r="D32010" s="2">
        <v>1</v>
      </c>
      <c r="E32010" t="str">
        <f t="shared" si="1500"/>
        <v>five_cheese</v>
      </c>
      <c r="F32010" t="str">
        <f>VLOOKUP(C32010,pizzas!A:D,3,FALSE)</f>
        <v>L</v>
      </c>
      <c r="G32010">
        <f>VLOOKUP(C32010,pizzas!A:D, 4,FALSE)</f>
        <v>18.5</v>
      </c>
      <c r="H32010" t="str">
        <f>VLOOKUP(E32010,pizza_types!A:C,2,FALSE)</f>
        <v>The Five Cheese Pizza</v>
      </c>
      <c r="I32010" t="str">
        <f>VLOOKUP(E32010,pizza_types!A:D,4,FALSE)</f>
        <v>Mozzarella Cheese, Provolone Cheese, Smoked Gouda Cheese, Romano Cheese, Blue Cheese, Garlic</v>
      </c>
      <c r="J32010">
        <f t="shared" si="1501"/>
        <v>18.5</v>
      </c>
      <c r="K32010" t="e">
        <f t="shared" si="1502"/>
        <v>#N/A</v>
      </c>
    </row>
    <row r="32011" spans="1:11" x14ac:dyDescent="0.3">
      <c r="A32011" s="3">
        <v>32010</v>
      </c>
      <c r="B32011" s="10" t="e">
        <f>VLOOKUP(A32011,orders!A:B, 2,FALSE)</f>
        <v>#N/A</v>
      </c>
      <c r="C32011" s="9" t="s">
        <v>64</v>
      </c>
      <c r="D32011" s="4">
        <v>1</v>
      </c>
      <c r="E32011" t="str">
        <f t="shared" si="1500"/>
        <v>hawaiian</v>
      </c>
      <c r="F32011" t="str">
        <f>VLOOKUP(C32011,pizzas!A:D,3,FALSE)</f>
        <v>L</v>
      </c>
      <c r="G32011">
        <f>VLOOKUP(C32011,pizzas!A:D, 4,FALSE)</f>
        <v>16.5</v>
      </c>
      <c r="H32011" t="str">
        <f>VLOOKUP(E32011,pizza_types!A:C,2,FALSE)</f>
        <v>The Hawaiian Pizza</v>
      </c>
      <c r="I32011" t="str">
        <f>VLOOKUP(E32011,pizza_types!A:D,4,FALSE)</f>
        <v>Sliced Ham, Pineapple, Mozzarella Cheese</v>
      </c>
      <c r="J32011">
        <f t="shared" si="1501"/>
        <v>16.5</v>
      </c>
      <c r="K32011" t="e">
        <f t="shared" si="1502"/>
        <v>#N/A</v>
      </c>
    </row>
    <row r="32012" spans="1:11" x14ac:dyDescent="0.3">
      <c r="A32012" s="1">
        <v>32011</v>
      </c>
      <c r="B32012" s="10" t="e">
        <f>VLOOKUP(A32012,orders!A:B, 2,FALSE)</f>
        <v>#N/A</v>
      </c>
      <c r="C32012" s="8" t="s">
        <v>52</v>
      </c>
      <c r="D32012" s="2">
        <v>1</v>
      </c>
      <c r="E32012" t="str">
        <f t="shared" si="1500"/>
        <v>green_garden</v>
      </c>
      <c r="F32012" t="str">
        <f>VLOOKUP(C32012,pizzas!A:D,3,FALSE)</f>
        <v>L</v>
      </c>
      <c r="G32012">
        <f>VLOOKUP(C32012,pizzas!A:D, 4,FALSE)</f>
        <v>20.25</v>
      </c>
      <c r="H32012" t="str">
        <f>VLOOKUP(E32012,pizza_types!A:C,2,FALSE)</f>
        <v>The Green Garden Pizza</v>
      </c>
      <c r="I32012" t="str">
        <f>VLOOKUP(E32012,pizza_types!A:D,4,FALSE)</f>
        <v>Spinach, Mushrooms, Tomatoes, Green Olives, Feta Cheese</v>
      </c>
      <c r="J32012">
        <f t="shared" si="1501"/>
        <v>20.25</v>
      </c>
      <c r="K32012" t="e">
        <f t="shared" si="1502"/>
        <v>#N/A</v>
      </c>
    </row>
    <row r="32013" spans="1:11" x14ac:dyDescent="0.3">
      <c r="A32013" s="3">
        <v>32012</v>
      </c>
      <c r="B32013" s="10" t="e">
        <f>VLOOKUP(A32013,orders!A:B, 2,FALSE)</f>
        <v>#N/A</v>
      </c>
      <c r="C32013" s="9" t="s">
        <v>6</v>
      </c>
      <c r="D32013" s="4">
        <v>1</v>
      </c>
      <c r="E32013" t="str">
        <f t="shared" si="1500"/>
        <v>five_cheese</v>
      </c>
      <c r="F32013" t="str">
        <f>VLOOKUP(C32013,pizzas!A:D,3,FALSE)</f>
        <v>L</v>
      </c>
      <c r="G32013">
        <f>VLOOKUP(C32013,pizzas!A:D, 4,FALSE)</f>
        <v>18.5</v>
      </c>
      <c r="H32013" t="str">
        <f>VLOOKUP(E32013,pizza_types!A:C,2,FALSE)</f>
        <v>The Five Cheese Pizza</v>
      </c>
      <c r="I32013" t="str">
        <f>VLOOKUP(E32013,pizza_types!A:D,4,FALSE)</f>
        <v>Mozzarella Cheese, Provolone Cheese, Smoked Gouda Cheese, Romano Cheese, Blue Cheese, Garlic</v>
      </c>
      <c r="J32013">
        <f t="shared" si="1501"/>
        <v>18.5</v>
      </c>
      <c r="K32013" t="e">
        <f t="shared" si="1502"/>
        <v>#N/A</v>
      </c>
    </row>
    <row r="32014" spans="1:11" x14ac:dyDescent="0.3">
      <c r="A32014" s="1">
        <v>32013</v>
      </c>
      <c r="B32014" s="10" t="e">
        <f>VLOOKUP(A32014,orders!A:B, 2,FALSE)</f>
        <v>#N/A</v>
      </c>
      <c r="C32014" s="8" t="s">
        <v>33</v>
      </c>
      <c r="D32014" s="2">
        <v>1</v>
      </c>
      <c r="E32014" t="str">
        <f t="shared" si="1500"/>
        <v>four_cheese</v>
      </c>
      <c r="F32014" t="str">
        <f>VLOOKUP(C32014,pizzas!A:D,3,FALSE)</f>
        <v>L</v>
      </c>
      <c r="G32014">
        <f>VLOOKUP(C32014,pizzas!A:D, 4,FALSE)</f>
        <v>17.95</v>
      </c>
      <c r="H32014" t="str">
        <f>VLOOKUP(E32014,pizza_types!A:C,2,FALSE)</f>
        <v>The Four Cheese Pizza</v>
      </c>
      <c r="I32014" t="str">
        <f>VLOOKUP(E32014,pizza_types!A:D,4,FALSE)</f>
        <v>Ricotta Cheese, Gorgonzola Piccante Cheese, Mozzarella Cheese, Parmigiano Reggiano Cheese, Garlic</v>
      </c>
      <c r="J32014">
        <f t="shared" si="1501"/>
        <v>17.95</v>
      </c>
      <c r="K32014" t="e">
        <f t="shared" si="1502"/>
        <v>#N/A</v>
      </c>
    </row>
    <row r="32015" spans="1:11" x14ac:dyDescent="0.3">
      <c r="A32015" s="3">
        <v>32014</v>
      </c>
      <c r="B32015" s="10" t="e">
        <f>VLOOKUP(A32015,orders!A:B, 2,FALSE)</f>
        <v>#N/A</v>
      </c>
      <c r="C32015" s="9" t="s">
        <v>27</v>
      </c>
      <c r="D32015" s="4">
        <v>1</v>
      </c>
      <c r="E32015" t="str">
        <f t="shared" si="1500"/>
        <v>cali_ckn</v>
      </c>
      <c r="F32015" t="str">
        <f>VLOOKUP(C32015,pizzas!A:D,3,FALSE)</f>
        <v>M</v>
      </c>
      <c r="G32015">
        <f>VLOOKUP(C32015,pizzas!A:D, 4,FALSE)</f>
        <v>16.75</v>
      </c>
      <c r="H32015" t="str">
        <f>VLOOKUP(E32015,pizza_types!A:C,2,FALSE)</f>
        <v>The California Chicken Pizza</v>
      </c>
      <c r="I32015" t="str">
        <f>VLOOKUP(E32015,pizza_types!A:D,4,FALSE)</f>
        <v>Chicken, Artichoke, Spinach, Garlic, Jalapeno Peppers, Fontina Cheese, Gouda Cheese</v>
      </c>
      <c r="J32015">
        <f t="shared" si="1501"/>
        <v>16.75</v>
      </c>
      <c r="K32015" t="e">
        <f t="shared" si="1502"/>
        <v>#N/A</v>
      </c>
    </row>
    <row r="32016" spans="1:11" x14ac:dyDescent="0.3">
      <c r="A32016" s="1">
        <v>32015</v>
      </c>
      <c r="B32016" s="10" t="e">
        <f>VLOOKUP(A32016,orders!A:B, 2,FALSE)</f>
        <v>#N/A</v>
      </c>
      <c r="C32016" s="8" t="s">
        <v>55</v>
      </c>
      <c r="D32016" s="2">
        <v>1</v>
      </c>
      <c r="E32016" t="str">
        <f t="shared" si="1500"/>
        <v>hawaiian</v>
      </c>
      <c r="F32016" t="str">
        <f>VLOOKUP(C32016,pizzas!A:D,3,FALSE)</f>
        <v>S</v>
      </c>
      <c r="G32016">
        <f>VLOOKUP(C32016,pizzas!A:D, 4,FALSE)</f>
        <v>10.5</v>
      </c>
      <c r="H32016" t="str">
        <f>VLOOKUP(E32016,pizza_types!A:C,2,FALSE)</f>
        <v>The Hawaiian Pizza</v>
      </c>
      <c r="I32016" t="str">
        <f>VLOOKUP(E32016,pizza_types!A:D,4,FALSE)</f>
        <v>Sliced Ham, Pineapple, Mozzarella Cheese</v>
      </c>
      <c r="J32016">
        <f t="shared" si="1501"/>
        <v>10.5</v>
      </c>
      <c r="K32016" t="e">
        <f t="shared" si="1502"/>
        <v>#N/A</v>
      </c>
    </row>
    <row r="32017" spans="1:11" x14ac:dyDescent="0.3">
      <c r="A32017" s="3">
        <v>32016</v>
      </c>
      <c r="B32017" s="10" t="e">
        <f>VLOOKUP(A32017,orders!A:B, 2,FALSE)</f>
        <v>#N/A</v>
      </c>
      <c r="C32017" s="9" t="s">
        <v>32</v>
      </c>
      <c r="D32017" s="4">
        <v>1</v>
      </c>
      <c r="E32017" t="str">
        <f t="shared" si="1500"/>
        <v>soppressata</v>
      </c>
      <c r="F32017" t="str">
        <f>VLOOKUP(C32017,pizzas!A:D,3,FALSE)</f>
        <v>L</v>
      </c>
      <c r="G32017">
        <f>VLOOKUP(C32017,pizzas!A:D, 4,FALSE)</f>
        <v>20.75</v>
      </c>
      <c r="H32017" t="str">
        <f>VLOOKUP(E32017,pizza_types!A:C,2,FALSE)</f>
        <v>The Soppressata Pizza</v>
      </c>
      <c r="I32017" t="str">
        <f>VLOOKUP(E32017,pizza_types!A:D,4,FALSE)</f>
        <v>Soppressata Salami, Fontina Cheese, Mozzarella Cheese, Mushrooms, Garlic</v>
      </c>
      <c r="J32017">
        <f t="shared" si="1501"/>
        <v>20.75</v>
      </c>
      <c r="K32017" t="e">
        <f t="shared" si="1502"/>
        <v>#N/A</v>
      </c>
    </row>
    <row r="32018" spans="1:11" x14ac:dyDescent="0.3">
      <c r="A32018" s="1">
        <v>32017</v>
      </c>
      <c r="B32018" s="10" t="e">
        <f>VLOOKUP(A32018,orders!A:B, 2,FALSE)</f>
        <v>#N/A</v>
      </c>
      <c r="C32018" s="8" t="s">
        <v>84</v>
      </c>
      <c r="D32018" s="2">
        <v>1</v>
      </c>
      <c r="E32018" t="str">
        <f t="shared" si="1500"/>
        <v>spinach_fet</v>
      </c>
      <c r="F32018" t="str">
        <f>VLOOKUP(C32018,pizzas!A:D,3,FALSE)</f>
        <v>M</v>
      </c>
      <c r="G32018">
        <f>VLOOKUP(C32018,pizzas!A:D, 4,FALSE)</f>
        <v>16</v>
      </c>
      <c r="H32018" t="str">
        <f>VLOOKUP(E32018,pizza_types!A:C,2,FALSE)</f>
        <v>The Spinach and Feta Pizza</v>
      </c>
      <c r="I32018" t="str">
        <f>VLOOKUP(E32018,pizza_types!A:D,4,FALSE)</f>
        <v>Spinach, Mushrooms, Red Onions, Feta Cheese, Garlic</v>
      </c>
      <c r="J32018">
        <f t="shared" si="1501"/>
        <v>16</v>
      </c>
      <c r="K32018" t="e">
        <f t="shared" si="1502"/>
        <v>#N/A</v>
      </c>
    </row>
    <row r="32019" spans="1:11" x14ac:dyDescent="0.3">
      <c r="A32019" s="3">
        <v>32018</v>
      </c>
      <c r="B32019" s="10" t="e">
        <f>VLOOKUP(A32019,orders!A:B, 2,FALSE)</f>
        <v>#N/A</v>
      </c>
      <c r="C32019" s="9" t="s">
        <v>13</v>
      </c>
      <c r="D32019" s="4">
        <v>1</v>
      </c>
      <c r="E32019" t="str">
        <f t="shared" si="1500"/>
        <v>the_greek</v>
      </c>
      <c r="F32019" t="str">
        <f>VLOOKUP(C32019,pizzas!A:D,3,FALSE)</f>
        <v>S</v>
      </c>
      <c r="G32019">
        <f>VLOOKUP(C32019,pizzas!A:D, 4,FALSE)</f>
        <v>12</v>
      </c>
      <c r="H32019" t="str">
        <f>VLOOKUP(E32019,pizza_types!A:C,2,FALSE)</f>
        <v>The Greek Pizza</v>
      </c>
      <c r="I32019" t="str">
        <f>VLOOKUP(E32019,pizza_types!A:D,4,FALSE)</f>
        <v>Kalamata Olives, Feta Cheese, Tomatoes, Garlic, Beef Chuck Roast, Red Onions</v>
      </c>
      <c r="J32019">
        <f t="shared" si="1501"/>
        <v>12</v>
      </c>
      <c r="K32019" t="e">
        <f t="shared" si="1502"/>
        <v>#N/A</v>
      </c>
    </row>
    <row r="32020" spans="1:11" x14ac:dyDescent="0.3">
      <c r="A32020" s="1">
        <v>32019</v>
      </c>
      <c r="B32020" s="10" t="e">
        <f>VLOOKUP(A32020,orders!A:B, 2,FALSE)</f>
        <v>#N/A</v>
      </c>
      <c r="C32020" s="8" t="s">
        <v>48</v>
      </c>
      <c r="D32020" s="2">
        <v>1</v>
      </c>
      <c r="E32020" t="str">
        <f t="shared" si="1500"/>
        <v>sicilian</v>
      </c>
      <c r="F32020" t="str">
        <f>VLOOKUP(C32020,pizzas!A:D,3,FALSE)</f>
        <v>M</v>
      </c>
      <c r="G32020">
        <f>VLOOKUP(C32020,pizzas!A:D, 4,FALSE)</f>
        <v>16.25</v>
      </c>
      <c r="H32020" t="str">
        <f>VLOOKUP(E32020,pizza_types!A:C,2,FALSE)</f>
        <v>The Sicilian Pizza</v>
      </c>
      <c r="I32020" t="str">
        <f>VLOOKUP(E32020,pizza_types!A:D,4,FALSE)</f>
        <v>Coarse Sicilian Salami, Tomatoes, Green Olives, Luganega Sausage, Onions, Garlic</v>
      </c>
      <c r="J32020">
        <f t="shared" si="1501"/>
        <v>16.25</v>
      </c>
      <c r="K32020" t="e">
        <f t="shared" si="1502"/>
        <v>#N/A</v>
      </c>
    </row>
    <row r="32021" spans="1:11" x14ac:dyDescent="0.3">
      <c r="A32021" s="3">
        <v>32020</v>
      </c>
      <c r="B32021" s="10" t="e">
        <f>VLOOKUP(A32021,orders!A:B, 2,FALSE)</f>
        <v>#N/A</v>
      </c>
      <c r="C32021" s="9" t="s">
        <v>6</v>
      </c>
      <c r="D32021" s="4">
        <v>1</v>
      </c>
      <c r="E32021" t="str">
        <f t="shared" si="1500"/>
        <v>five_cheese</v>
      </c>
      <c r="F32021" t="str">
        <f>VLOOKUP(C32021,pizzas!A:D,3,FALSE)</f>
        <v>L</v>
      </c>
      <c r="G32021">
        <f>VLOOKUP(C32021,pizzas!A:D, 4,FALSE)</f>
        <v>18.5</v>
      </c>
      <c r="H32021" t="str">
        <f>VLOOKUP(E32021,pizza_types!A:C,2,FALSE)</f>
        <v>The Five Cheese Pizza</v>
      </c>
      <c r="I32021" t="str">
        <f>VLOOKUP(E32021,pizza_types!A:D,4,FALSE)</f>
        <v>Mozzarella Cheese, Provolone Cheese, Smoked Gouda Cheese, Romano Cheese, Blue Cheese, Garlic</v>
      </c>
      <c r="J32021">
        <f t="shared" si="1501"/>
        <v>18.5</v>
      </c>
      <c r="K32021" t="e">
        <f t="shared" si="1502"/>
        <v>#N/A</v>
      </c>
    </row>
    <row r="32022" spans="1:11" x14ac:dyDescent="0.3">
      <c r="A32022" s="1">
        <v>32021</v>
      </c>
      <c r="B32022" s="10" t="e">
        <f>VLOOKUP(A32022,orders!A:B, 2,FALSE)</f>
        <v>#N/A</v>
      </c>
      <c r="C32022" s="8" t="s">
        <v>5</v>
      </c>
      <c r="D32022" s="2">
        <v>1</v>
      </c>
      <c r="E32022" t="str">
        <f t="shared" si="1500"/>
        <v>classic_dlx</v>
      </c>
      <c r="F32022" t="str">
        <f>VLOOKUP(C32022,pizzas!A:D,3,FALSE)</f>
        <v>M</v>
      </c>
      <c r="G32022">
        <f>VLOOKUP(C32022,pizzas!A:D, 4,FALSE)</f>
        <v>16</v>
      </c>
      <c r="H32022" t="str">
        <f>VLOOKUP(E32022,pizza_types!A:C,2,FALSE)</f>
        <v>The Classic Deluxe Pizza</v>
      </c>
      <c r="I32022" t="str">
        <f>VLOOKUP(E32022,pizza_types!A:D,4,FALSE)</f>
        <v>Pepperoni, Mushrooms, Red Onions, Red Peppers, Bacon</v>
      </c>
      <c r="J32022">
        <f t="shared" si="1501"/>
        <v>16</v>
      </c>
      <c r="K32022" t="e">
        <f t="shared" si="1502"/>
        <v>#N/A</v>
      </c>
    </row>
    <row r="32023" spans="1:11" x14ac:dyDescent="0.3">
      <c r="A32023" s="3">
        <v>32022</v>
      </c>
      <c r="B32023" s="10" t="e">
        <f>VLOOKUP(A32023,orders!A:B, 2,FALSE)</f>
        <v>#N/A</v>
      </c>
      <c r="C32023" s="9" t="s">
        <v>5</v>
      </c>
      <c r="D32023" s="4">
        <v>1</v>
      </c>
      <c r="E32023" t="str">
        <f t="shared" si="1500"/>
        <v>classic_dlx</v>
      </c>
      <c r="F32023" t="str">
        <f>VLOOKUP(C32023,pizzas!A:D,3,FALSE)</f>
        <v>M</v>
      </c>
      <c r="G32023">
        <f>VLOOKUP(C32023,pizzas!A:D, 4,FALSE)</f>
        <v>16</v>
      </c>
      <c r="H32023" t="str">
        <f>VLOOKUP(E32023,pizza_types!A:C,2,FALSE)</f>
        <v>The Classic Deluxe Pizza</v>
      </c>
      <c r="I32023" t="str">
        <f>VLOOKUP(E32023,pizza_types!A:D,4,FALSE)</f>
        <v>Pepperoni, Mushrooms, Red Onions, Red Peppers, Bacon</v>
      </c>
      <c r="J32023">
        <f t="shared" si="1501"/>
        <v>16</v>
      </c>
      <c r="K32023" t="e">
        <f t="shared" si="1502"/>
        <v>#N/A</v>
      </c>
    </row>
    <row r="32024" spans="1:11" x14ac:dyDescent="0.3">
      <c r="A32024" s="1">
        <v>32023</v>
      </c>
      <c r="B32024" s="10" t="e">
        <f>VLOOKUP(A32024,orders!A:B, 2,FALSE)</f>
        <v>#N/A</v>
      </c>
      <c r="C32024" s="8" t="s">
        <v>64</v>
      </c>
      <c r="D32024" s="2">
        <v>1</v>
      </c>
      <c r="E32024" t="str">
        <f t="shared" si="1500"/>
        <v>hawaiian</v>
      </c>
      <c r="F32024" t="str">
        <f>VLOOKUP(C32024,pizzas!A:D,3,FALSE)</f>
        <v>L</v>
      </c>
      <c r="G32024">
        <f>VLOOKUP(C32024,pizzas!A:D, 4,FALSE)</f>
        <v>16.5</v>
      </c>
      <c r="H32024" t="str">
        <f>VLOOKUP(E32024,pizza_types!A:C,2,FALSE)</f>
        <v>The Hawaiian Pizza</v>
      </c>
      <c r="I32024" t="str">
        <f>VLOOKUP(E32024,pizza_types!A:D,4,FALSE)</f>
        <v>Sliced Ham, Pineapple, Mozzarella Cheese</v>
      </c>
      <c r="J32024">
        <f t="shared" si="1501"/>
        <v>16.5</v>
      </c>
      <c r="K32024" t="e">
        <f t="shared" si="1502"/>
        <v>#N/A</v>
      </c>
    </row>
    <row r="32025" spans="1:11" x14ac:dyDescent="0.3">
      <c r="A32025" s="3">
        <v>32024</v>
      </c>
      <c r="B32025" s="10" t="e">
        <f>VLOOKUP(A32025,orders!A:B, 2,FALSE)</f>
        <v>#N/A</v>
      </c>
      <c r="C32025" s="9" t="s">
        <v>34</v>
      </c>
      <c r="D32025" s="4">
        <v>1</v>
      </c>
      <c r="E32025" t="str">
        <f t="shared" si="1500"/>
        <v>napolitana</v>
      </c>
      <c r="F32025" t="str">
        <f>VLOOKUP(C32025,pizzas!A:D,3,FALSE)</f>
        <v>S</v>
      </c>
      <c r="G32025">
        <f>VLOOKUP(C32025,pizzas!A:D, 4,FALSE)</f>
        <v>12</v>
      </c>
      <c r="H32025" t="str">
        <f>VLOOKUP(E32025,pizza_types!A:C,2,FALSE)</f>
        <v>The Napolitana Pizza</v>
      </c>
      <c r="I32025" t="str">
        <f>VLOOKUP(E32025,pizza_types!A:D,4,FALSE)</f>
        <v>Tomatoes, Anchovies, Green Olives, Red Onions, Garlic</v>
      </c>
      <c r="J32025">
        <f t="shared" si="1501"/>
        <v>12</v>
      </c>
      <c r="K32025" t="e">
        <f t="shared" si="1502"/>
        <v>#N/A</v>
      </c>
    </row>
    <row r="32026" spans="1:11" x14ac:dyDescent="0.3">
      <c r="A32026" s="1">
        <v>32025</v>
      </c>
      <c r="B32026" s="10" t="e">
        <f>VLOOKUP(A32026,orders!A:B, 2,FALSE)</f>
        <v>#N/A</v>
      </c>
      <c r="C32026" s="8" t="s">
        <v>77</v>
      </c>
      <c r="D32026" s="2">
        <v>1</v>
      </c>
      <c r="E32026" t="str">
        <f t="shared" si="1500"/>
        <v>the_greek</v>
      </c>
      <c r="F32026" t="str">
        <f>VLOOKUP(C32026,pizzas!A:D,3,FALSE)</f>
        <v>M</v>
      </c>
      <c r="G32026">
        <f>VLOOKUP(C32026,pizzas!A:D, 4,FALSE)</f>
        <v>16</v>
      </c>
      <c r="H32026" t="str">
        <f>VLOOKUP(E32026,pizza_types!A:C,2,FALSE)</f>
        <v>The Greek Pizza</v>
      </c>
      <c r="I32026" t="str">
        <f>VLOOKUP(E32026,pizza_types!A:D,4,FALSE)</f>
        <v>Kalamata Olives, Feta Cheese, Tomatoes, Garlic, Beef Chuck Roast, Red Onions</v>
      </c>
      <c r="J32026">
        <f t="shared" si="1501"/>
        <v>16</v>
      </c>
      <c r="K32026" t="e">
        <f t="shared" si="1502"/>
        <v>#N/A</v>
      </c>
    </row>
    <row r="32027" spans="1:11" x14ac:dyDescent="0.3">
      <c r="A32027" s="3">
        <v>32026</v>
      </c>
      <c r="B32027" s="10" t="e">
        <f>VLOOKUP(A32027,orders!A:B, 2,FALSE)</f>
        <v>#N/A</v>
      </c>
      <c r="C32027" s="9" t="s">
        <v>13</v>
      </c>
      <c r="D32027" s="4">
        <v>1</v>
      </c>
      <c r="E32027" t="str">
        <f t="shared" si="1500"/>
        <v>the_greek</v>
      </c>
      <c r="F32027" t="str">
        <f>VLOOKUP(C32027,pizzas!A:D,3,FALSE)</f>
        <v>S</v>
      </c>
      <c r="G32027">
        <f>VLOOKUP(C32027,pizzas!A:D, 4,FALSE)</f>
        <v>12</v>
      </c>
      <c r="H32027" t="str">
        <f>VLOOKUP(E32027,pizza_types!A:C,2,FALSE)</f>
        <v>The Greek Pizza</v>
      </c>
      <c r="I32027" t="str">
        <f>VLOOKUP(E32027,pizza_types!A:D,4,FALSE)</f>
        <v>Kalamata Olives, Feta Cheese, Tomatoes, Garlic, Beef Chuck Roast, Red Onions</v>
      </c>
      <c r="J32027">
        <f t="shared" si="1501"/>
        <v>12</v>
      </c>
      <c r="K32027" t="e">
        <f t="shared" si="1502"/>
        <v>#N/A</v>
      </c>
    </row>
    <row r="32028" spans="1:11" x14ac:dyDescent="0.3">
      <c r="A32028" s="1">
        <v>32027</v>
      </c>
      <c r="B32028" s="10" t="e">
        <f>VLOOKUP(A32028,orders!A:B, 2,FALSE)</f>
        <v>#N/A</v>
      </c>
      <c r="C32028" s="8" t="s">
        <v>36</v>
      </c>
      <c r="D32028" s="2">
        <v>1</v>
      </c>
      <c r="E32028" t="str">
        <f t="shared" si="1500"/>
        <v>four_cheese</v>
      </c>
      <c r="F32028" t="str">
        <f>VLOOKUP(C32028,pizzas!A:D,3,FALSE)</f>
        <v>M</v>
      </c>
      <c r="G32028">
        <f>VLOOKUP(C32028,pizzas!A:D, 4,FALSE)</f>
        <v>14.75</v>
      </c>
      <c r="H32028" t="str">
        <f>VLOOKUP(E32028,pizza_types!A:C,2,FALSE)</f>
        <v>The Four Cheese Pizza</v>
      </c>
      <c r="I32028" t="str">
        <f>VLOOKUP(E32028,pizza_types!A:D,4,FALSE)</f>
        <v>Ricotta Cheese, Gorgonzola Piccante Cheese, Mozzarella Cheese, Parmigiano Reggiano Cheese, Garlic</v>
      </c>
      <c r="J32028">
        <f t="shared" si="1501"/>
        <v>14.75</v>
      </c>
      <c r="K32028" t="e">
        <f t="shared" si="1502"/>
        <v>#N/A</v>
      </c>
    </row>
    <row r="32029" spans="1:11" x14ac:dyDescent="0.3">
      <c r="A32029" s="3">
        <v>32028</v>
      </c>
      <c r="B32029" s="10" t="e">
        <f>VLOOKUP(A32029,orders!A:B, 2,FALSE)</f>
        <v>#N/A</v>
      </c>
      <c r="C32029" s="9" t="s">
        <v>29</v>
      </c>
      <c r="D32029" s="4">
        <v>1</v>
      </c>
      <c r="E32029" t="str">
        <f t="shared" si="1500"/>
        <v>cali_ckn</v>
      </c>
      <c r="F32029" t="str">
        <f>VLOOKUP(C32029,pizzas!A:D,3,FALSE)</f>
        <v>S</v>
      </c>
      <c r="G32029">
        <f>VLOOKUP(C32029,pizzas!A:D, 4,FALSE)</f>
        <v>12.75</v>
      </c>
      <c r="H32029" t="str">
        <f>VLOOKUP(E32029,pizza_types!A:C,2,FALSE)</f>
        <v>The California Chicken Pizza</v>
      </c>
      <c r="I32029" t="str">
        <f>VLOOKUP(E32029,pizza_types!A:D,4,FALSE)</f>
        <v>Chicken, Artichoke, Spinach, Garlic, Jalapeno Peppers, Fontina Cheese, Gouda Cheese</v>
      </c>
      <c r="J32029">
        <f t="shared" si="1501"/>
        <v>12.75</v>
      </c>
      <c r="K32029" t="e">
        <f t="shared" si="1502"/>
        <v>#N/A</v>
      </c>
    </row>
    <row r="32030" spans="1:11" x14ac:dyDescent="0.3">
      <c r="A32030" s="1">
        <v>32029</v>
      </c>
      <c r="B32030" s="10" t="e">
        <f>VLOOKUP(A32030,orders!A:B, 2,FALSE)</f>
        <v>#N/A</v>
      </c>
      <c r="C32030" s="8" t="s">
        <v>33</v>
      </c>
      <c r="D32030" s="2">
        <v>1</v>
      </c>
      <c r="E32030" t="str">
        <f t="shared" si="1500"/>
        <v>four_cheese</v>
      </c>
      <c r="F32030" t="str">
        <f>VLOOKUP(C32030,pizzas!A:D,3,FALSE)</f>
        <v>L</v>
      </c>
      <c r="G32030">
        <f>VLOOKUP(C32030,pizzas!A:D, 4,FALSE)</f>
        <v>17.95</v>
      </c>
      <c r="H32030" t="str">
        <f>VLOOKUP(E32030,pizza_types!A:C,2,FALSE)</f>
        <v>The Four Cheese Pizza</v>
      </c>
      <c r="I32030" t="str">
        <f>VLOOKUP(E32030,pizza_types!A:D,4,FALSE)</f>
        <v>Ricotta Cheese, Gorgonzola Piccante Cheese, Mozzarella Cheese, Parmigiano Reggiano Cheese, Garlic</v>
      </c>
      <c r="J32030">
        <f t="shared" si="1501"/>
        <v>17.95</v>
      </c>
      <c r="K32030" t="e">
        <f t="shared" si="1502"/>
        <v>#N/A</v>
      </c>
    </row>
    <row r="32031" spans="1:11" x14ac:dyDescent="0.3">
      <c r="A32031" s="3">
        <v>32030</v>
      </c>
      <c r="B32031" s="10" t="e">
        <f>VLOOKUP(A32031,orders!A:B, 2,FALSE)</f>
        <v>#N/A</v>
      </c>
      <c r="C32031" s="9" t="s">
        <v>42</v>
      </c>
      <c r="D32031" s="4">
        <v>1</v>
      </c>
      <c r="E32031" t="str">
        <f t="shared" si="1500"/>
        <v>sicilian</v>
      </c>
      <c r="F32031" t="str">
        <f>VLOOKUP(C32031,pizzas!A:D,3,FALSE)</f>
        <v>L</v>
      </c>
      <c r="G32031">
        <f>VLOOKUP(C32031,pizzas!A:D, 4,FALSE)</f>
        <v>20.25</v>
      </c>
      <c r="H32031" t="str">
        <f>VLOOKUP(E32031,pizza_types!A:C,2,FALSE)</f>
        <v>The Sicilian Pizza</v>
      </c>
      <c r="I32031" t="str">
        <f>VLOOKUP(E32031,pizza_types!A:D,4,FALSE)</f>
        <v>Coarse Sicilian Salami, Tomatoes, Green Olives, Luganega Sausage, Onions, Garlic</v>
      </c>
      <c r="J32031">
        <f t="shared" si="1501"/>
        <v>20.25</v>
      </c>
      <c r="K32031" t="e">
        <f t="shared" si="1502"/>
        <v>#N/A</v>
      </c>
    </row>
    <row r="32032" spans="1:11" x14ac:dyDescent="0.3">
      <c r="A32032" s="1">
        <v>32031</v>
      </c>
      <c r="B32032" s="10" t="e">
        <f>VLOOKUP(A32032,orders!A:B, 2,FALSE)</f>
        <v>#N/A</v>
      </c>
      <c r="C32032" s="8" t="s">
        <v>73</v>
      </c>
      <c r="D32032" s="2">
        <v>1</v>
      </c>
      <c r="E32032" t="str">
        <f t="shared" si="1500"/>
        <v>thai_ckn</v>
      </c>
      <c r="F32032" t="str">
        <f>VLOOKUP(C32032,pizzas!A:D,3,FALSE)</f>
        <v>S</v>
      </c>
      <c r="G32032">
        <f>VLOOKUP(C32032,pizzas!A:D, 4,FALSE)</f>
        <v>12.75</v>
      </c>
      <c r="H32032" t="str">
        <f>VLOOKUP(E32032,pizza_types!A:C,2,FALSE)</f>
        <v>The Thai Chicken Pizza</v>
      </c>
      <c r="I32032" t="str">
        <f>VLOOKUP(E32032,pizza_types!A:D,4,FALSE)</f>
        <v>Chicken, Pineapple, Tomatoes, Red Peppers, Thai Sweet Chilli Sauce</v>
      </c>
      <c r="J32032">
        <f t="shared" si="1501"/>
        <v>12.75</v>
      </c>
      <c r="K32032" t="e">
        <f t="shared" si="1502"/>
        <v>#N/A</v>
      </c>
    </row>
    <row r="32033" spans="1:11" x14ac:dyDescent="0.3">
      <c r="A32033" s="3">
        <v>32032</v>
      </c>
      <c r="B32033" s="10" t="e">
        <f>VLOOKUP(A32033,orders!A:B, 2,FALSE)</f>
        <v>#N/A</v>
      </c>
      <c r="C32033" s="9" t="s">
        <v>30</v>
      </c>
      <c r="D32033" s="4">
        <v>1</v>
      </c>
      <c r="E32033" t="str">
        <f t="shared" si="1500"/>
        <v>ckn_pesto</v>
      </c>
      <c r="F32033" t="str">
        <f>VLOOKUP(C32033,pizzas!A:D,3,FALSE)</f>
        <v>L</v>
      </c>
      <c r="G32033">
        <f>VLOOKUP(C32033,pizzas!A:D, 4,FALSE)</f>
        <v>20.75</v>
      </c>
      <c r="H32033" t="str">
        <f>VLOOKUP(E32033,pizza_types!A:C,2,FALSE)</f>
        <v>The Chicken Pesto Pizza</v>
      </c>
      <c r="I32033" t="str">
        <f>VLOOKUP(E32033,pizza_types!A:D,4,FALSE)</f>
        <v>Chicken, Tomatoes, Red Peppers, Spinach, Garlic, Pesto Sauce</v>
      </c>
      <c r="J32033">
        <f t="shared" si="1501"/>
        <v>20.75</v>
      </c>
      <c r="K32033" t="e">
        <f t="shared" si="1502"/>
        <v>#N/A</v>
      </c>
    </row>
    <row r="32034" spans="1:11" x14ac:dyDescent="0.3">
      <c r="A32034" s="1">
        <v>32033</v>
      </c>
      <c r="B32034" s="10" t="e">
        <f>VLOOKUP(A32034,orders!A:B, 2,FALSE)</f>
        <v>#N/A</v>
      </c>
      <c r="C32034" s="8" t="s">
        <v>77</v>
      </c>
      <c r="D32034" s="2">
        <v>1</v>
      </c>
      <c r="E32034" t="str">
        <f t="shared" si="1500"/>
        <v>the_greek</v>
      </c>
      <c r="F32034" t="str">
        <f>VLOOKUP(C32034,pizzas!A:D,3,FALSE)</f>
        <v>M</v>
      </c>
      <c r="G32034">
        <f>VLOOKUP(C32034,pizzas!A:D, 4,FALSE)</f>
        <v>16</v>
      </c>
      <c r="H32034" t="str">
        <f>VLOOKUP(E32034,pizza_types!A:C,2,FALSE)</f>
        <v>The Greek Pizza</v>
      </c>
      <c r="I32034" t="str">
        <f>VLOOKUP(E32034,pizza_types!A:D,4,FALSE)</f>
        <v>Kalamata Olives, Feta Cheese, Tomatoes, Garlic, Beef Chuck Roast, Red Onions</v>
      </c>
      <c r="J32034">
        <f t="shared" si="1501"/>
        <v>16</v>
      </c>
      <c r="K32034" t="e">
        <f t="shared" si="1502"/>
        <v>#N/A</v>
      </c>
    </row>
    <row r="32035" spans="1:11" x14ac:dyDescent="0.3">
      <c r="A32035" s="3">
        <v>32034</v>
      </c>
      <c r="B32035" s="10" t="e">
        <f>VLOOKUP(A32035,orders!A:B, 2,FALSE)</f>
        <v>#N/A</v>
      </c>
      <c r="C32035" s="9" t="s">
        <v>15</v>
      </c>
      <c r="D32035" s="4">
        <v>1</v>
      </c>
      <c r="E32035" t="str">
        <f t="shared" si="1500"/>
        <v>classic_dlx</v>
      </c>
      <c r="F32035" t="str">
        <f>VLOOKUP(C32035,pizzas!A:D,3,FALSE)</f>
        <v>S</v>
      </c>
      <c r="G32035">
        <f>VLOOKUP(C32035,pizzas!A:D, 4,FALSE)</f>
        <v>12</v>
      </c>
      <c r="H32035" t="str">
        <f>VLOOKUP(E32035,pizza_types!A:C,2,FALSE)</f>
        <v>The Classic Deluxe Pizza</v>
      </c>
      <c r="I32035" t="str">
        <f>VLOOKUP(E32035,pizza_types!A:D,4,FALSE)</f>
        <v>Pepperoni, Mushrooms, Red Onions, Red Peppers, Bacon</v>
      </c>
      <c r="J32035">
        <f t="shared" si="1501"/>
        <v>12</v>
      </c>
      <c r="K32035" t="e">
        <f t="shared" si="1502"/>
        <v>#N/A</v>
      </c>
    </row>
    <row r="32036" spans="1:11" x14ac:dyDescent="0.3">
      <c r="A32036" s="1">
        <v>32035</v>
      </c>
      <c r="B32036" s="10" t="e">
        <f>VLOOKUP(A32036,orders!A:B, 2,FALSE)</f>
        <v>#N/A</v>
      </c>
      <c r="C32036" s="8" t="s">
        <v>77</v>
      </c>
      <c r="D32036" s="2">
        <v>1</v>
      </c>
      <c r="E32036" t="str">
        <f t="shared" si="1500"/>
        <v>the_greek</v>
      </c>
      <c r="F32036" t="str">
        <f>VLOOKUP(C32036,pizzas!A:D,3,FALSE)</f>
        <v>M</v>
      </c>
      <c r="G32036">
        <f>VLOOKUP(C32036,pizzas!A:D, 4,FALSE)</f>
        <v>16</v>
      </c>
      <c r="H32036" t="str">
        <f>VLOOKUP(E32036,pizza_types!A:C,2,FALSE)</f>
        <v>The Greek Pizza</v>
      </c>
      <c r="I32036" t="str">
        <f>VLOOKUP(E32036,pizza_types!A:D,4,FALSE)</f>
        <v>Kalamata Olives, Feta Cheese, Tomatoes, Garlic, Beef Chuck Roast, Red Onions</v>
      </c>
      <c r="J32036">
        <f t="shared" si="1501"/>
        <v>16</v>
      </c>
      <c r="K32036" t="e">
        <f t="shared" si="1502"/>
        <v>#N/A</v>
      </c>
    </row>
    <row r="32037" spans="1:11" x14ac:dyDescent="0.3">
      <c r="A32037" s="3">
        <v>32036</v>
      </c>
      <c r="B32037" s="10" t="e">
        <f>VLOOKUP(A32037,orders!A:B, 2,FALSE)</f>
        <v>#N/A</v>
      </c>
      <c r="C32037" s="9" t="s">
        <v>71</v>
      </c>
      <c r="D32037" s="4">
        <v>1</v>
      </c>
      <c r="E32037" t="str">
        <f t="shared" si="1500"/>
        <v>sicilian</v>
      </c>
      <c r="F32037" t="str">
        <f>VLOOKUP(C32037,pizzas!A:D,3,FALSE)</f>
        <v>S</v>
      </c>
      <c r="G32037">
        <f>VLOOKUP(C32037,pizzas!A:D, 4,FALSE)</f>
        <v>12.25</v>
      </c>
      <c r="H32037" t="str">
        <f>VLOOKUP(E32037,pizza_types!A:C,2,FALSE)</f>
        <v>The Sicilian Pizza</v>
      </c>
      <c r="I32037" t="str">
        <f>VLOOKUP(E32037,pizza_types!A:D,4,FALSE)</f>
        <v>Coarse Sicilian Salami, Tomatoes, Green Olives, Luganega Sausage, Onions, Garlic</v>
      </c>
      <c r="J32037">
        <f t="shared" si="1501"/>
        <v>12.25</v>
      </c>
      <c r="K32037" t="e">
        <f t="shared" si="1502"/>
        <v>#N/A</v>
      </c>
    </row>
    <row r="32038" spans="1:11" x14ac:dyDescent="0.3">
      <c r="A32038" s="1">
        <v>32037</v>
      </c>
      <c r="B32038" s="10" t="e">
        <f>VLOOKUP(A32038,orders!A:B, 2,FALSE)</f>
        <v>#N/A</v>
      </c>
      <c r="C32038" s="8" t="s">
        <v>26</v>
      </c>
      <c r="D32038" s="2">
        <v>1</v>
      </c>
      <c r="E32038" t="str">
        <f t="shared" si="1500"/>
        <v>cali_ckn</v>
      </c>
      <c r="F32038" t="str">
        <f>VLOOKUP(C32038,pizzas!A:D,3,FALSE)</f>
        <v>L</v>
      </c>
      <c r="G32038">
        <f>VLOOKUP(C32038,pizzas!A:D, 4,FALSE)</f>
        <v>20.75</v>
      </c>
      <c r="H32038" t="str">
        <f>VLOOKUP(E32038,pizza_types!A:C,2,FALSE)</f>
        <v>The California Chicken Pizza</v>
      </c>
      <c r="I32038" t="str">
        <f>VLOOKUP(E32038,pizza_types!A:D,4,FALSE)</f>
        <v>Chicken, Artichoke, Spinach, Garlic, Jalapeno Peppers, Fontina Cheese, Gouda Cheese</v>
      </c>
      <c r="J32038">
        <f t="shared" si="1501"/>
        <v>20.75</v>
      </c>
      <c r="K32038" t="e">
        <f t="shared" si="1502"/>
        <v>#N/A</v>
      </c>
    </row>
    <row r="32039" spans="1:11" x14ac:dyDescent="0.3">
      <c r="A32039" s="3">
        <v>32038</v>
      </c>
      <c r="B32039" s="10" t="e">
        <f>VLOOKUP(A32039,orders!A:B, 2,FALSE)</f>
        <v>#N/A</v>
      </c>
      <c r="C32039" s="9" t="s">
        <v>34</v>
      </c>
      <c r="D32039" s="4">
        <v>1</v>
      </c>
      <c r="E32039" t="str">
        <f t="shared" si="1500"/>
        <v>napolitana</v>
      </c>
      <c r="F32039" t="str">
        <f>VLOOKUP(C32039,pizzas!A:D,3,FALSE)</f>
        <v>S</v>
      </c>
      <c r="G32039">
        <f>VLOOKUP(C32039,pizzas!A:D, 4,FALSE)</f>
        <v>12</v>
      </c>
      <c r="H32039" t="str">
        <f>VLOOKUP(E32039,pizza_types!A:C,2,FALSE)</f>
        <v>The Napolitana Pizza</v>
      </c>
      <c r="I32039" t="str">
        <f>VLOOKUP(E32039,pizza_types!A:D,4,FALSE)</f>
        <v>Tomatoes, Anchovies, Green Olives, Red Onions, Garlic</v>
      </c>
      <c r="J32039">
        <f t="shared" si="1501"/>
        <v>12</v>
      </c>
      <c r="K32039" t="e">
        <f t="shared" si="1502"/>
        <v>#N/A</v>
      </c>
    </row>
    <row r="32040" spans="1:11" x14ac:dyDescent="0.3">
      <c r="A32040" s="1">
        <v>32039</v>
      </c>
      <c r="B32040" s="10" t="e">
        <f>VLOOKUP(A32040,orders!A:B, 2,FALSE)</f>
        <v>#N/A</v>
      </c>
      <c r="C32040" s="8" t="s">
        <v>70</v>
      </c>
      <c r="D32040" s="2">
        <v>1</v>
      </c>
      <c r="E32040" t="str">
        <f t="shared" si="1500"/>
        <v>pep_msh_pep</v>
      </c>
      <c r="F32040" t="str">
        <f>VLOOKUP(C32040,pizzas!A:D,3,FALSE)</f>
        <v>M</v>
      </c>
      <c r="G32040">
        <f>VLOOKUP(C32040,pizzas!A:D, 4,FALSE)</f>
        <v>14.5</v>
      </c>
      <c r="H32040" t="str">
        <f>VLOOKUP(E32040,pizza_types!A:C,2,FALSE)</f>
        <v>The Pepperoni, Mushroom, and Peppers Pizza</v>
      </c>
      <c r="I32040" t="str">
        <f>VLOOKUP(E32040,pizza_types!A:D,4,FALSE)</f>
        <v>Pepperoni, Mushrooms, Green Peppers</v>
      </c>
      <c r="J32040">
        <f t="shared" si="1501"/>
        <v>14.5</v>
      </c>
      <c r="K32040" t="e">
        <f t="shared" si="1502"/>
        <v>#N/A</v>
      </c>
    </row>
    <row r="32041" spans="1:11" x14ac:dyDescent="0.3">
      <c r="A32041" s="3">
        <v>32040</v>
      </c>
      <c r="B32041" s="10" t="e">
        <f>VLOOKUP(A32041,orders!A:B, 2,FALSE)</f>
        <v>#N/A</v>
      </c>
      <c r="C32041" s="9" t="s">
        <v>9</v>
      </c>
      <c r="D32041" s="4">
        <v>1</v>
      </c>
      <c r="E32041" t="str">
        <f t="shared" si="1500"/>
        <v>thai_ckn</v>
      </c>
      <c r="F32041" t="str">
        <f>VLOOKUP(C32041,pizzas!A:D,3,FALSE)</f>
        <v>L</v>
      </c>
      <c r="G32041">
        <f>VLOOKUP(C32041,pizzas!A:D, 4,FALSE)</f>
        <v>20.75</v>
      </c>
      <c r="H32041" t="str">
        <f>VLOOKUP(E32041,pizza_types!A:C,2,FALSE)</f>
        <v>The Thai Chicken Pizza</v>
      </c>
      <c r="I32041" t="str">
        <f>VLOOKUP(E32041,pizza_types!A:D,4,FALSE)</f>
        <v>Chicken, Pineapple, Tomatoes, Red Peppers, Thai Sweet Chilli Sauce</v>
      </c>
      <c r="J32041">
        <f t="shared" si="1501"/>
        <v>20.75</v>
      </c>
      <c r="K32041" t="e">
        <f t="shared" si="1502"/>
        <v>#N/A</v>
      </c>
    </row>
    <row r="32042" spans="1:11" x14ac:dyDescent="0.3">
      <c r="A32042" s="1">
        <v>32041</v>
      </c>
      <c r="B32042" s="10" t="e">
        <f>VLOOKUP(A32042,orders!A:B, 2,FALSE)</f>
        <v>#N/A</v>
      </c>
      <c r="C32042" s="8" t="s">
        <v>35</v>
      </c>
      <c r="D32042" s="2">
        <v>1</v>
      </c>
      <c r="E32042" t="str">
        <f t="shared" si="1500"/>
        <v>calabrese</v>
      </c>
      <c r="F32042" t="str">
        <f>VLOOKUP(C32042,pizzas!A:D,3,FALSE)</f>
        <v>M</v>
      </c>
      <c r="G32042">
        <f>VLOOKUP(C32042,pizzas!A:D, 4,FALSE)</f>
        <v>16.25</v>
      </c>
      <c r="H32042" t="str">
        <f>VLOOKUP(E32042,pizza_types!A:C,2,FALSE)</f>
        <v>The Calabrese Pizza</v>
      </c>
      <c r="I32042" t="str">
        <f>VLOOKUP(E32042,pizza_types!A:D,4,FALSE)</f>
        <v>‘Nduja Salami, Pancetta, Tomatoes, Red Onions, Friggitello Peppers, Garlic</v>
      </c>
      <c r="J32042">
        <f t="shared" si="1501"/>
        <v>16.25</v>
      </c>
      <c r="K32042" t="e">
        <f t="shared" si="1502"/>
        <v>#N/A</v>
      </c>
    </row>
    <row r="32043" spans="1:11" x14ac:dyDescent="0.3">
      <c r="A32043" s="3">
        <v>32042</v>
      </c>
      <c r="B32043" s="10" t="e">
        <f>VLOOKUP(A32043,orders!A:B, 2,FALSE)</f>
        <v>#N/A</v>
      </c>
      <c r="C32043" s="9" t="s">
        <v>8</v>
      </c>
      <c r="D32043" s="4">
        <v>1</v>
      </c>
      <c r="E32043" t="str">
        <f t="shared" si="1500"/>
        <v>mexicana</v>
      </c>
      <c r="F32043" t="str">
        <f>VLOOKUP(C32043,pizzas!A:D,3,FALSE)</f>
        <v>M</v>
      </c>
      <c r="G32043">
        <f>VLOOKUP(C32043,pizzas!A:D, 4,FALSE)</f>
        <v>16</v>
      </c>
      <c r="H32043" t="str">
        <f>VLOOKUP(E32043,pizza_types!A:C,2,FALSE)</f>
        <v>The Mexicana Pizza</v>
      </c>
      <c r="I32043" t="str">
        <f>VLOOKUP(E32043,pizza_types!A:D,4,FALSE)</f>
        <v>Tomatoes, Red Peppers, Jalapeno Peppers, Red Onions, Cilantro, Corn, Chipotle Sauce, Garlic</v>
      </c>
      <c r="J32043">
        <f t="shared" si="1501"/>
        <v>16</v>
      </c>
      <c r="K32043" t="e">
        <f t="shared" si="1502"/>
        <v>#N/A</v>
      </c>
    </row>
    <row r="32044" spans="1:11" x14ac:dyDescent="0.3">
      <c r="A32044" s="1">
        <v>32043</v>
      </c>
      <c r="B32044" s="10" t="e">
        <f>VLOOKUP(A32044,orders!A:B, 2,FALSE)</f>
        <v>#N/A</v>
      </c>
      <c r="C32044" s="8" t="s">
        <v>40</v>
      </c>
      <c r="D32044" s="2">
        <v>1</v>
      </c>
      <c r="E32044" t="str">
        <f t="shared" si="1500"/>
        <v>spinach_fet</v>
      </c>
      <c r="F32044" t="str">
        <f>VLOOKUP(C32044,pizzas!A:D,3,FALSE)</f>
        <v>L</v>
      </c>
      <c r="G32044">
        <f>VLOOKUP(C32044,pizzas!A:D, 4,FALSE)</f>
        <v>20.25</v>
      </c>
      <c r="H32044" t="str">
        <f>VLOOKUP(E32044,pizza_types!A:C,2,FALSE)</f>
        <v>The Spinach and Feta Pizza</v>
      </c>
      <c r="I32044" t="str">
        <f>VLOOKUP(E32044,pizza_types!A:D,4,FALSE)</f>
        <v>Spinach, Mushrooms, Red Onions, Feta Cheese, Garlic</v>
      </c>
      <c r="J32044">
        <f t="shared" si="1501"/>
        <v>20.25</v>
      </c>
      <c r="K32044" t="e">
        <f t="shared" si="1502"/>
        <v>#N/A</v>
      </c>
    </row>
    <row r="32045" spans="1:11" x14ac:dyDescent="0.3">
      <c r="A32045" s="3">
        <v>32044</v>
      </c>
      <c r="B32045" s="10" t="e">
        <f>VLOOKUP(A32045,orders!A:B, 2,FALSE)</f>
        <v>#N/A</v>
      </c>
      <c r="C32045" s="9" t="s">
        <v>68</v>
      </c>
      <c r="D32045" s="4">
        <v>1</v>
      </c>
      <c r="E32045" t="str">
        <f t="shared" si="1500"/>
        <v>mediterraneo</v>
      </c>
      <c r="F32045" t="str">
        <f>VLOOKUP(C32045,pizzas!A:D,3,FALSE)</f>
        <v>L</v>
      </c>
      <c r="G32045">
        <f>VLOOKUP(C32045,pizzas!A:D, 4,FALSE)</f>
        <v>20.25</v>
      </c>
      <c r="H32045" t="str">
        <f>VLOOKUP(E32045,pizza_types!A:C,2,FALSE)</f>
        <v>The Mediterranean Pizza</v>
      </c>
      <c r="I32045" t="str">
        <f>VLOOKUP(E32045,pizza_types!A:D,4,FALSE)</f>
        <v>Spinach, Artichokes, Kalamata Olives, Sun-dried Tomatoes, Feta Cheese, Plum Tomatoes, Red Onions</v>
      </c>
      <c r="J32045">
        <f t="shared" si="1501"/>
        <v>20.25</v>
      </c>
      <c r="K32045" t="e">
        <f t="shared" si="1502"/>
        <v>#N/A</v>
      </c>
    </row>
    <row r="32046" spans="1:11" x14ac:dyDescent="0.3">
      <c r="A32046" s="1">
        <v>32045</v>
      </c>
      <c r="B32046" s="10" t="e">
        <f>VLOOKUP(A32046,orders!A:B, 2,FALSE)</f>
        <v>#N/A</v>
      </c>
      <c r="C32046" s="8" t="s">
        <v>33</v>
      </c>
      <c r="D32046" s="2">
        <v>1</v>
      </c>
      <c r="E32046" t="str">
        <f t="shared" si="1500"/>
        <v>four_cheese</v>
      </c>
      <c r="F32046" t="str">
        <f>VLOOKUP(C32046,pizzas!A:D,3,FALSE)</f>
        <v>L</v>
      </c>
      <c r="G32046">
        <f>VLOOKUP(C32046,pizzas!A:D, 4,FALSE)</f>
        <v>17.95</v>
      </c>
      <c r="H32046" t="str">
        <f>VLOOKUP(E32046,pizza_types!A:C,2,FALSE)</f>
        <v>The Four Cheese Pizza</v>
      </c>
      <c r="I32046" t="str">
        <f>VLOOKUP(E32046,pizza_types!A:D,4,FALSE)</f>
        <v>Ricotta Cheese, Gorgonzola Piccante Cheese, Mozzarella Cheese, Parmigiano Reggiano Cheese, Garlic</v>
      </c>
      <c r="J32046">
        <f t="shared" si="1501"/>
        <v>17.95</v>
      </c>
      <c r="K32046" t="e">
        <f t="shared" si="1502"/>
        <v>#N/A</v>
      </c>
    </row>
    <row r="32047" spans="1:11" x14ac:dyDescent="0.3">
      <c r="A32047" s="3">
        <v>32046</v>
      </c>
      <c r="B32047" s="10" t="e">
        <f>VLOOKUP(A32047,orders!A:B, 2,FALSE)</f>
        <v>#N/A</v>
      </c>
      <c r="C32047" s="9" t="s">
        <v>70</v>
      </c>
      <c r="D32047" s="4">
        <v>1</v>
      </c>
      <c r="E32047" t="str">
        <f t="shared" si="1500"/>
        <v>pep_msh_pep</v>
      </c>
      <c r="F32047" t="str">
        <f>VLOOKUP(C32047,pizzas!A:D,3,FALSE)</f>
        <v>M</v>
      </c>
      <c r="G32047">
        <f>VLOOKUP(C32047,pizzas!A:D, 4,FALSE)</f>
        <v>14.5</v>
      </c>
      <c r="H32047" t="str">
        <f>VLOOKUP(E32047,pizza_types!A:C,2,FALSE)</f>
        <v>The Pepperoni, Mushroom, and Peppers Pizza</v>
      </c>
      <c r="I32047" t="str">
        <f>VLOOKUP(E32047,pizza_types!A:D,4,FALSE)</f>
        <v>Pepperoni, Mushrooms, Green Peppers</v>
      </c>
      <c r="J32047">
        <f t="shared" si="1501"/>
        <v>14.5</v>
      </c>
      <c r="K32047" t="e">
        <f t="shared" si="1502"/>
        <v>#N/A</v>
      </c>
    </row>
    <row r="32048" spans="1:11" x14ac:dyDescent="0.3">
      <c r="A32048" s="1">
        <v>32047</v>
      </c>
      <c r="B32048" s="10" t="e">
        <f>VLOOKUP(A32048,orders!A:B, 2,FALSE)</f>
        <v>#N/A</v>
      </c>
      <c r="C32048" s="8" t="s">
        <v>14</v>
      </c>
      <c r="D32048" s="2">
        <v>1</v>
      </c>
      <c r="E32048" t="str">
        <f t="shared" si="1500"/>
        <v>spinach_supr</v>
      </c>
      <c r="F32048" t="str">
        <f>VLOOKUP(C32048,pizzas!A:D,3,FALSE)</f>
        <v>S</v>
      </c>
      <c r="G32048">
        <f>VLOOKUP(C32048,pizzas!A:D, 4,FALSE)</f>
        <v>12.5</v>
      </c>
      <c r="H32048" t="str">
        <f>VLOOKUP(E32048,pizza_types!A:C,2,FALSE)</f>
        <v>The Spinach Supreme Pizza</v>
      </c>
      <c r="I32048" t="str">
        <f>VLOOKUP(E32048,pizza_types!A:D,4,FALSE)</f>
        <v>Spinach, Red Onions, Pepperoni, Tomatoes, Artichokes, Kalamata Olives, Garlic, Asiago Cheese</v>
      </c>
      <c r="J32048">
        <f t="shared" si="1501"/>
        <v>12.5</v>
      </c>
      <c r="K32048" t="e">
        <f t="shared" si="1502"/>
        <v>#N/A</v>
      </c>
    </row>
    <row r="32049" spans="1:11" x14ac:dyDescent="0.3">
      <c r="A32049" s="3">
        <v>32048</v>
      </c>
      <c r="B32049" s="10" t="e">
        <f>VLOOKUP(A32049,orders!A:B, 2,FALSE)</f>
        <v>#N/A</v>
      </c>
      <c r="C32049" s="9" t="s">
        <v>45</v>
      </c>
      <c r="D32049" s="4">
        <v>1</v>
      </c>
      <c r="E32049" t="str">
        <f t="shared" si="1500"/>
        <v>bbq_ckn</v>
      </c>
      <c r="F32049" t="str">
        <f>VLOOKUP(C32049,pizzas!A:D,3,FALSE)</f>
        <v>M</v>
      </c>
      <c r="G32049">
        <f>VLOOKUP(C32049,pizzas!A:D, 4,FALSE)</f>
        <v>16.75</v>
      </c>
      <c r="H32049" t="str">
        <f>VLOOKUP(E32049,pizza_types!A:C,2,FALSE)</f>
        <v>The Barbecue Chicken Pizza</v>
      </c>
      <c r="I32049" t="str">
        <f>VLOOKUP(E32049,pizza_types!A:D,4,FALSE)</f>
        <v>Barbecued Chicken, Red Peppers, Green Peppers, Tomatoes, Red Onions, Barbecue Sauce</v>
      </c>
      <c r="J32049">
        <f t="shared" si="1501"/>
        <v>16.75</v>
      </c>
      <c r="K32049" t="e">
        <f t="shared" si="1502"/>
        <v>#N/A</v>
      </c>
    </row>
    <row r="32050" spans="1:11" x14ac:dyDescent="0.3">
      <c r="A32050" s="1">
        <v>32049</v>
      </c>
      <c r="B32050" s="10" t="e">
        <f>VLOOKUP(A32050,orders!A:B, 2,FALSE)</f>
        <v>#N/A</v>
      </c>
      <c r="C32050" s="8" t="s">
        <v>31</v>
      </c>
      <c r="D32050" s="2">
        <v>2</v>
      </c>
      <c r="E32050" t="str">
        <f t="shared" si="1500"/>
        <v>big_meat</v>
      </c>
      <c r="F32050" t="str">
        <f>VLOOKUP(C32050,pizzas!A:D,3,FALSE)</f>
        <v>S</v>
      </c>
      <c r="G32050">
        <f>VLOOKUP(C32050,pizzas!A:D, 4,FALSE)</f>
        <v>12</v>
      </c>
      <c r="H32050" t="str">
        <f>VLOOKUP(E32050,pizza_types!A:C,2,FALSE)</f>
        <v>The Big Meat Pizza</v>
      </c>
      <c r="I32050" t="str">
        <f>VLOOKUP(E32050,pizza_types!A:D,4,FALSE)</f>
        <v>Bacon, Pepperoni, Italian Sausage, Chorizo Sausage</v>
      </c>
      <c r="J32050">
        <f t="shared" si="1501"/>
        <v>24</v>
      </c>
      <c r="K32050" t="e">
        <f t="shared" si="1502"/>
        <v>#N/A</v>
      </c>
    </row>
    <row r="32051" spans="1:11" x14ac:dyDescent="0.3">
      <c r="A32051" s="3">
        <v>32050</v>
      </c>
      <c r="B32051" s="10" t="e">
        <f>VLOOKUP(A32051,orders!A:B, 2,FALSE)</f>
        <v>#N/A</v>
      </c>
      <c r="C32051" s="9" t="s">
        <v>85</v>
      </c>
      <c r="D32051" s="4">
        <v>1</v>
      </c>
      <c r="E32051" t="str">
        <f t="shared" si="1500"/>
        <v>napolitana</v>
      </c>
      <c r="F32051" t="str">
        <f>VLOOKUP(C32051,pizzas!A:D,3,FALSE)</f>
        <v>M</v>
      </c>
      <c r="G32051">
        <f>VLOOKUP(C32051,pizzas!A:D, 4,FALSE)</f>
        <v>16</v>
      </c>
      <c r="H32051" t="str">
        <f>VLOOKUP(E32051,pizza_types!A:C,2,FALSE)</f>
        <v>The Napolitana Pizza</v>
      </c>
      <c r="I32051" t="str">
        <f>VLOOKUP(E32051,pizza_types!A:D,4,FALSE)</f>
        <v>Tomatoes, Anchovies, Green Olives, Red Onions, Garlic</v>
      </c>
      <c r="J32051">
        <f t="shared" si="1501"/>
        <v>16</v>
      </c>
      <c r="K32051" t="e">
        <f t="shared" si="1502"/>
        <v>#N/A</v>
      </c>
    </row>
    <row r="32052" spans="1:11" x14ac:dyDescent="0.3">
      <c r="A32052" s="1">
        <v>32051</v>
      </c>
      <c r="B32052" s="10" t="e">
        <f>VLOOKUP(A32052,orders!A:B, 2,FALSE)</f>
        <v>#N/A</v>
      </c>
      <c r="C32052" s="8" t="s">
        <v>71</v>
      </c>
      <c r="D32052" s="2">
        <v>1</v>
      </c>
      <c r="E32052" t="str">
        <f t="shared" si="1500"/>
        <v>sicilian</v>
      </c>
      <c r="F32052" t="str">
        <f>VLOOKUP(C32052,pizzas!A:D,3,FALSE)</f>
        <v>S</v>
      </c>
      <c r="G32052">
        <f>VLOOKUP(C32052,pizzas!A:D, 4,FALSE)</f>
        <v>12.25</v>
      </c>
      <c r="H32052" t="str">
        <f>VLOOKUP(E32052,pizza_types!A:C,2,FALSE)</f>
        <v>The Sicilian Pizza</v>
      </c>
      <c r="I32052" t="str">
        <f>VLOOKUP(E32052,pizza_types!A:D,4,FALSE)</f>
        <v>Coarse Sicilian Salami, Tomatoes, Green Olives, Luganega Sausage, Onions, Garlic</v>
      </c>
      <c r="J32052">
        <f t="shared" si="1501"/>
        <v>12.25</v>
      </c>
      <c r="K32052" t="e">
        <f t="shared" si="1502"/>
        <v>#N/A</v>
      </c>
    </row>
    <row r="32053" spans="1:11" x14ac:dyDescent="0.3">
      <c r="A32053" s="3">
        <v>32052</v>
      </c>
      <c r="B32053" s="10" t="e">
        <f>VLOOKUP(A32053,orders!A:B, 2,FALSE)</f>
        <v>#N/A</v>
      </c>
      <c r="C32053" s="9" t="s">
        <v>24</v>
      </c>
      <c r="D32053" s="4">
        <v>1</v>
      </c>
      <c r="E32053" t="str">
        <f t="shared" si="1500"/>
        <v>southw_ckn</v>
      </c>
      <c r="F32053" t="str">
        <f>VLOOKUP(C32053,pizzas!A:D,3,FALSE)</f>
        <v>L</v>
      </c>
      <c r="G32053">
        <f>VLOOKUP(C32053,pizzas!A:D, 4,FALSE)</f>
        <v>20.75</v>
      </c>
      <c r="H32053" t="str">
        <f>VLOOKUP(E32053,pizza_types!A:C,2,FALSE)</f>
        <v>The Southwest Chicken Pizza</v>
      </c>
      <c r="I32053" t="str">
        <f>VLOOKUP(E32053,pizza_types!A:D,4,FALSE)</f>
        <v>Chicken, Tomatoes, Red Peppers, Red Onions, Jalapeno Peppers, Corn, Cilantro, Chipotle Sauce</v>
      </c>
      <c r="J32053">
        <f t="shared" si="1501"/>
        <v>20.75</v>
      </c>
      <c r="K32053" t="e">
        <f t="shared" si="1502"/>
        <v>#N/A</v>
      </c>
    </row>
    <row r="32054" spans="1:11" x14ac:dyDescent="0.3">
      <c r="A32054" s="1">
        <v>32053</v>
      </c>
      <c r="B32054" s="10" t="e">
        <f>VLOOKUP(A32054,orders!A:B, 2,FALSE)</f>
        <v>#N/A</v>
      </c>
      <c r="C32054" s="8" t="s">
        <v>71</v>
      </c>
      <c r="D32054" s="2">
        <v>1</v>
      </c>
      <c r="E32054" t="str">
        <f t="shared" si="1500"/>
        <v>sicilian</v>
      </c>
      <c r="F32054" t="str">
        <f>VLOOKUP(C32054,pizzas!A:D,3,FALSE)</f>
        <v>S</v>
      </c>
      <c r="G32054">
        <f>VLOOKUP(C32054,pizzas!A:D, 4,FALSE)</f>
        <v>12.25</v>
      </c>
      <c r="H32054" t="str">
        <f>VLOOKUP(E32054,pizza_types!A:C,2,FALSE)</f>
        <v>The Sicilian Pizza</v>
      </c>
      <c r="I32054" t="str">
        <f>VLOOKUP(E32054,pizza_types!A:D,4,FALSE)</f>
        <v>Coarse Sicilian Salami, Tomatoes, Green Olives, Luganega Sausage, Onions, Garlic</v>
      </c>
      <c r="J32054">
        <f t="shared" si="1501"/>
        <v>12.25</v>
      </c>
      <c r="K32054" t="e">
        <f t="shared" si="1502"/>
        <v>#N/A</v>
      </c>
    </row>
    <row r="32055" spans="1:11" x14ac:dyDescent="0.3">
      <c r="A32055" s="3">
        <v>32054</v>
      </c>
      <c r="B32055" s="10" t="e">
        <f>VLOOKUP(A32055,orders!A:B, 2,FALSE)</f>
        <v>#N/A</v>
      </c>
      <c r="C32055" s="9" t="s">
        <v>64</v>
      </c>
      <c r="D32055" s="4">
        <v>1</v>
      </c>
      <c r="E32055" t="str">
        <f t="shared" si="1500"/>
        <v>hawaiian</v>
      </c>
      <c r="F32055" t="str">
        <f>VLOOKUP(C32055,pizzas!A:D,3,FALSE)</f>
        <v>L</v>
      </c>
      <c r="G32055">
        <f>VLOOKUP(C32055,pizzas!A:D, 4,FALSE)</f>
        <v>16.5</v>
      </c>
      <c r="H32055" t="str">
        <f>VLOOKUP(E32055,pizza_types!A:C,2,FALSE)</f>
        <v>The Hawaiian Pizza</v>
      </c>
      <c r="I32055" t="str">
        <f>VLOOKUP(E32055,pizza_types!A:D,4,FALSE)</f>
        <v>Sliced Ham, Pineapple, Mozzarella Cheese</v>
      </c>
      <c r="J32055">
        <f t="shared" si="1501"/>
        <v>16.5</v>
      </c>
      <c r="K32055" t="e">
        <f t="shared" si="1502"/>
        <v>#N/A</v>
      </c>
    </row>
    <row r="32056" spans="1:11" x14ac:dyDescent="0.3">
      <c r="A32056" s="1">
        <v>32055</v>
      </c>
      <c r="B32056" s="10" t="e">
        <f>VLOOKUP(A32056,orders!A:B, 2,FALSE)</f>
        <v>#N/A</v>
      </c>
      <c r="C32056" s="8" t="s">
        <v>71</v>
      </c>
      <c r="D32056" s="2">
        <v>1</v>
      </c>
      <c r="E32056" t="str">
        <f t="shared" si="1500"/>
        <v>sicilian</v>
      </c>
      <c r="F32056" t="str">
        <f>VLOOKUP(C32056,pizzas!A:D,3,FALSE)</f>
        <v>S</v>
      </c>
      <c r="G32056">
        <f>VLOOKUP(C32056,pizzas!A:D, 4,FALSE)</f>
        <v>12.25</v>
      </c>
      <c r="H32056" t="str">
        <f>VLOOKUP(E32056,pizza_types!A:C,2,FALSE)</f>
        <v>The Sicilian Pizza</v>
      </c>
      <c r="I32056" t="str">
        <f>VLOOKUP(E32056,pizza_types!A:D,4,FALSE)</f>
        <v>Coarse Sicilian Salami, Tomatoes, Green Olives, Luganega Sausage, Onions, Garlic</v>
      </c>
      <c r="J32056">
        <f t="shared" si="1501"/>
        <v>12.25</v>
      </c>
      <c r="K32056" t="e">
        <f t="shared" si="1502"/>
        <v>#N/A</v>
      </c>
    </row>
    <row r="32057" spans="1:11" x14ac:dyDescent="0.3">
      <c r="A32057" s="3">
        <v>32056</v>
      </c>
      <c r="B32057" s="10" t="e">
        <f>VLOOKUP(A32057,orders!A:B, 2,FALSE)</f>
        <v>#N/A</v>
      </c>
      <c r="C32057" s="9" t="s">
        <v>67</v>
      </c>
      <c r="D32057" s="4">
        <v>1</v>
      </c>
      <c r="E32057" t="str">
        <f t="shared" si="1500"/>
        <v>prsc_argla</v>
      </c>
      <c r="F32057" t="str">
        <f>VLOOKUP(C32057,pizzas!A:D,3,FALSE)</f>
        <v>M</v>
      </c>
      <c r="G32057">
        <f>VLOOKUP(C32057,pizzas!A:D, 4,FALSE)</f>
        <v>16.5</v>
      </c>
      <c r="H32057" t="str">
        <f>VLOOKUP(E32057,pizza_types!A:C,2,FALSE)</f>
        <v>The Prosciutto and Arugula Pizza</v>
      </c>
      <c r="I32057" t="str">
        <f>VLOOKUP(E32057,pizza_types!A:D,4,FALSE)</f>
        <v>Prosciutto di San Daniele, Arugula, Mozzarella Cheese</v>
      </c>
      <c r="J32057">
        <f t="shared" si="1501"/>
        <v>16.5</v>
      </c>
      <c r="K32057" t="e">
        <f t="shared" si="1502"/>
        <v>#N/A</v>
      </c>
    </row>
    <row r="32058" spans="1:11" x14ac:dyDescent="0.3">
      <c r="A32058" s="1">
        <v>32057</v>
      </c>
      <c r="B32058" s="10" t="e">
        <f>VLOOKUP(A32058,orders!A:B, 2,FALSE)</f>
        <v>#N/A</v>
      </c>
      <c r="C32058" s="8" t="s">
        <v>6</v>
      </c>
      <c r="D32058" s="2">
        <v>1</v>
      </c>
      <c r="E32058" t="str">
        <f t="shared" si="1500"/>
        <v>five_cheese</v>
      </c>
      <c r="F32058" t="str">
        <f>VLOOKUP(C32058,pizzas!A:D,3,FALSE)</f>
        <v>L</v>
      </c>
      <c r="G32058">
        <f>VLOOKUP(C32058,pizzas!A:D, 4,FALSE)</f>
        <v>18.5</v>
      </c>
      <c r="H32058" t="str">
        <f>VLOOKUP(E32058,pizza_types!A:C,2,FALSE)</f>
        <v>The Five Cheese Pizza</v>
      </c>
      <c r="I32058" t="str">
        <f>VLOOKUP(E32058,pizza_types!A:D,4,FALSE)</f>
        <v>Mozzarella Cheese, Provolone Cheese, Smoked Gouda Cheese, Romano Cheese, Blue Cheese, Garlic</v>
      </c>
      <c r="J32058">
        <f t="shared" si="1501"/>
        <v>18.5</v>
      </c>
      <c r="K32058" t="e">
        <f t="shared" si="1502"/>
        <v>#N/A</v>
      </c>
    </row>
    <row r="32059" spans="1:11" x14ac:dyDescent="0.3">
      <c r="A32059" s="3">
        <v>32058</v>
      </c>
      <c r="B32059" s="10" t="e">
        <f>VLOOKUP(A32059,orders!A:B, 2,FALSE)</f>
        <v>#N/A</v>
      </c>
      <c r="C32059" s="9" t="s">
        <v>10</v>
      </c>
      <c r="D32059" s="4">
        <v>1</v>
      </c>
      <c r="E32059" t="str">
        <f t="shared" si="1500"/>
        <v>ital_supr</v>
      </c>
      <c r="F32059" t="str">
        <f>VLOOKUP(C32059,pizzas!A:D,3,FALSE)</f>
        <v>M</v>
      </c>
      <c r="G32059">
        <f>VLOOKUP(C32059,pizzas!A:D, 4,FALSE)</f>
        <v>16.5</v>
      </c>
      <c r="H32059" t="str">
        <f>VLOOKUP(E32059,pizza_types!A:C,2,FALSE)</f>
        <v>The Italian Supreme Pizza</v>
      </c>
      <c r="I32059" t="str">
        <f>VLOOKUP(E32059,pizza_types!A:D,4,FALSE)</f>
        <v>Calabrese Salami, Capocollo, Tomatoes, Red Onions, Green Olives, Garlic</v>
      </c>
      <c r="J32059">
        <f t="shared" si="1501"/>
        <v>16.5</v>
      </c>
      <c r="K32059" t="e">
        <f t="shared" si="1502"/>
        <v>#N/A</v>
      </c>
    </row>
    <row r="32060" spans="1:11" x14ac:dyDescent="0.3">
      <c r="A32060" s="1">
        <v>32059</v>
      </c>
      <c r="B32060" s="10" t="e">
        <f>VLOOKUP(A32060,orders!A:B, 2,FALSE)</f>
        <v>#N/A</v>
      </c>
      <c r="C32060" s="8" t="s">
        <v>51</v>
      </c>
      <c r="D32060" s="2">
        <v>1</v>
      </c>
      <c r="E32060" t="str">
        <f t="shared" si="1500"/>
        <v>pepperoni</v>
      </c>
      <c r="F32060" t="str">
        <f>VLOOKUP(C32060,pizzas!A:D,3,FALSE)</f>
        <v>S</v>
      </c>
      <c r="G32060">
        <f>VLOOKUP(C32060,pizzas!A:D, 4,FALSE)</f>
        <v>9.75</v>
      </c>
      <c r="H32060" t="str">
        <f>VLOOKUP(E32060,pizza_types!A:C,2,FALSE)</f>
        <v>The Pepperoni Pizza</v>
      </c>
      <c r="I32060" t="str">
        <f>VLOOKUP(E32060,pizza_types!A:D,4,FALSE)</f>
        <v>Mozzarella Cheese, Pepperoni</v>
      </c>
      <c r="J32060">
        <f t="shared" si="1501"/>
        <v>9.75</v>
      </c>
      <c r="K32060" t="e">
        <f t="shared" si="1502"/>
        <v>#N/A</v>
      </c>
    </row>
    <row r="32061" spans="1:11" x14ac:dyDescent="0.3">
      <c r="A32061" s="3">
        <v>32060</v>
      </c>
      <c r="B32061" s="10" t="e">
        <f>VLOOKUP(A32061,orders!A:B, 2,FALSE)</f>
        <v>#N/A</v>
      </c>
      <c r="C32061" s="9" t="s">
        <v>84</v>
      </c>
      <c r="D32061" s="4">
        <v>1</v>
      </c>
      <c r="E32061" t="str">
        <f t="shared" si="1500"/>
        <v>spinach_fet</v>
      </c>
      <c r="F32061" t="str">
        <f>VLOOKUP(C32061,pizzas!A:D,3,FALSE)</f>
        <v>M</v>
      </c>
      <c r="G32061">
        <f>VLOOKUP(C32061,pizzas!A:D, 4,FALSE)</f>
        <v>16</v>
      </c>
      <c r="H32061" t="str">
        <f>VLOOKUP(E32061,pizza_types!A:C,2,FALSE)</f>
        <v>The Spinach and Feta Pizza</v>
      </c>
      <c r="I32061" t="str">
        <f>VLOOKUP(E32061,pizza_types!A:D,4,FALSE)</f>
        <v>Spinach, Mushrooms, Red Onions, Feta Cheese, Garlic</v>
      </c>
      <c r="J32061">
        <f t="shared" si="1501"/>
        <v>16</v>
      </c>
      <c r="K32061" t="e">
        <f t="shared" si="1502"/>
        <v>#N/A</v>
      </c>
    </row>
    <row r="32062" spans="1:11" x14ac:dyDescent="0.3">
      <c r="A32062" s="1">
        <v>32061</v>
      </c>
      <c r="B32062" s="10" t="e">
        <f>VLOOKUP(A32062,orders!A:B, 2,FALSE)</f>
        <v>#N/A</v>
      </c>
      <c r="C32062" s="8" t="s">
        <v>7</v>
      </c>
      <c r="D32062" s="2">
        <v>1</v>
      </c>
      <c r="E32062" t="str">
        <f t="shared" si="1500"/>
        <v>ital_supr</v>
      </c>
      <c r="F32062" t="str">
        <f>VLOOKUP(C32062,pizzas!A:D,3,FALSE)</f>
        <v>L</v>
      </c>
      <c r="G32062">
        <f>VLOOKUP(C32062,pizzas!A:D, 4,FALSE)</f>
        <v>20.75</v>
      </c>
      <c r="H32062" t="str">
        <f>VLOOKUP(E32062,pizza_types!A:C,2,FALSE)</f>
        <v>The Italian Supreme Pizza</v>
      </c>
      <c r="I32062" t="str">
        <f>VLOOKUP(E32062,pizza_types!A:D,4,FALSE)</f>
        <v>Calabrese Salami, Capocollo, Tomatoes, Red Onions, Green Olives, Garlic</v>
      </c>
      <c r="J32062">
        <f t="shared" si="1501"/>
        <v>20.75</v>
      </c>
      <c r="K32062" t="e">
        <f t="shared" si="1502"/>
        <v>#N/A</v>
      </c>
    </row>
    <row r="32063" spans="1:11" x14ac:dyDescent="0.3">
      <c r="A32063" s="3">
        <v>32062</v>
      </c>
      <c r="B32063" s="10" t="e">
        <f>VLOOKUP(A32063,orders!A:B, 2,FALSE)</f>
        <v>#N/A</v>
      </c>
      <c r="C32063" s="9" t="s">
        <v>41</v>
      </c>
      <c r="D32063" s="4">
        <v>1</v>
      </c>
      <c r="E32063" t="str">
        <f t="shared" si="1500"/>
        <v>napolitana</v>
      </c>
      <c r="F32063" t="str">
        <f>VLOOKUP(C32063,pizzas!A:D,3,FALSE)</f>
        <v>L</v>
      </c>
      <c r="G32063">
        <f>VLOOKUP(C32063,pizzas!A:D, 4,FALSE)</f>
        <v>20.5</v>
      </c>
      <c r="H32063" t="str">
        <f>VLOOKUP(E32063,pizza_types!A:C,2,FALSE)</f>
        <v>The Napolitana Pizza</v>
      </c>
      <c r="I32063" t="str">
        <f>VLOOKUP(E32063,pizza_types!A:D,4,FALSE)</f>
        <v>Tomatoes, Anchovies, Green Olives, Red Onions, Garlic</v>
      </c>
      <c r="J32063">
        <f t="shared" si="1501"/>
        <v>20.5</v>
      </c>
      <c r="K32063" t="e">
        <f t="shared" si="1502"/>
        <v>#N/A</v>
      </c>
    </row>
    <row r="32064" spans="1:11" x14ac:dyDescent="0.3">
      <c r="A32064" s="1">
        <v>32063</v>
      </c>
      <c r="B32064" s="10" t="e">
        <f>VLOOKUP(A32064,orders!A:B, 2,FALSE)</f>
        <v>#N/A</v>
      </c>
      <c r="C32064" s="8" t="s">
        <v>5</v>
      </c>
      <c r="D32064" s="2">
        <v>1</v>
      </c>
      <c r="E32064" t="str">
        <f t="shared" si="1500"/>
        <v>classic_dlx</v>
      </c>
      <c r="F32064" t="str">
        <f>VLOOKUP(C32064,pizzas!A:D,3,FALSE)</f>
        <v>M</v>
      </c>
      <c r="G32064">
        <f>VLOOKUP(C32064,pizzas!A:D, 4,FALSE)</f>
        <v>16</v>
      </c>
      <c r="H32064" t="str">
        <f>VLOOKUP(E32064,pizza_types!A:C,2,FALSE)</f>
        <v>The Classic Deluxe Pizza</v>
      </c>
      <c r="I32064" t="str">
        <f>VLOOKUP(E32064,pizza_types!A:D,4,FALSE)</f>
        <v>Pepperoni, Mushrooms, Red Onions, Red Peppers, Bacon</v>
      </c>
      <c r="J32064">
        <f t="shared" si="1501"/>
        <v>16</v>
      </c>
      <c r="K32064" t="e">
        <f t="shared" si="1502"/>
        <v>#N/A</v>
      </c>
    </row>
    <row r="32065" spans="1:11" x14ac:dyDescent="0.3">
      <c r="A32065" s="3">
        <v>32064</v>
      </c>
      <c r="B32065" s="10" t="e">
        <f>VLOOKUP(A32065,orders!A:B, 2,FALSE)</f>
        <v>#N/A</v>
      </c>
      <c r="C32065" s="9" t="s">
        <v>51</v>
      </c>
      <c r="D32065" s="4">
        <v>1</v>
      </c>
      <c r="E32065" t="str">
        <f t="shared" si="1500"/>
        <v>pepperoni</v>
      </c>
      <c r="F32065" t="str">
        <f>VLOOKUP(C32065,pizzas!A:D,3,FALSE)</f>
        <v>S</v>
      </c>
      <c r="G32065">
        <f>VLOOKUP(C32065,pizzas!A:D, 4,FALSE)</f>
        <v>9.75</v>
      </c>
      <c r="H32065" t="str">
        <f>VLOOKUP(E32065,pizza_types!A:C,2,FALSE)</f>
        <v>The Pepperoni Pizza</v>
      </c>
      <c r="I32065" t="str">
        <f>VLOOKUP(E32065,pizza_types!A:D,4,FALSE)</f>
        <v>Mozzarella Cheese, Pepperoni</v>
      </c>
      <c r="J32065">
        <f t="shared" si="1501"/>
        <v>9.75</v>
      </c>
      <c r="K32065" t="e">
        <f t="shared" si="1502"/>
        <v>#N/A</v>
      </c>
    </row>
    <row r="32066" spans="1:11" x14ac:dyDescent="0.3">
      <c r="A32066" s="1">
        <v>32065</v>
      </c>
      <c r="B32066" s="10" t="e">
        <f>VLOOKUP(A32066,orders!A:B, 2,FALSE)</f>
        <v>#N/A</v>
      </c>
      <c r="C32066" s="8" t="s">
        <v>72</v>
      </c>
      <c r="D32066" s="2">
        <v>1</v>
      </c>
      <c r="E32066" t="str">
        <f t="shared" si="1500"/>
        <v>spicy_ital</v>
      </c>
      <c r="F32066" t="str">
        <f>VLOOKUP(C32066,pizzas!A:D,3,FALSE)</f>
        <v>S</v>
      </c>
      <c r="G32066">
        <f>VLOOKUP(C32066,pizzas!A:D, 4,FALSE)</f>
        <v>12.5</v>
      </c>
      <c r="H32066" t="str">
        <f>VLOOKUP(E32066,pizza_types!A:C,2,FALSE)</f>
        <v>The Spicy Italian Pizza</v>
      </c>
      <c r="I32066" t="str">
        <f>VLOOKUP(E32066,pizza_types!A:D,4,FALSE)</f>
        <v>Capocollo, Tomatoes, Goat Cheese, Artichokes, Peperoncini verdi, Garlic</v>
      </c>
      <c r="J32066">
        <f t="shared" si="1501"/>
        <v>12.5</v>
      </c>
      <c r="K32066" t="e">
        <f t="shared" si="1502"/>
        <v>#N/A</v>
      </c>
    </row>
    <row r="32067" spans="1:11" x14ac:dyDescent="0.3">
      <c r="A32067" s="3">
        <v>32066</v>
      </c>
      <c r="B32067" s="10" t="e">
        <f>VLOOKUP(A32067,orders!A:B, 2,FALSE)</f>
        <v>#N/A</v>
      </c>
      <c r="C32067" s="9" t="s">
        <v>55</v>
      </c>
      <c r="D32067" s="4">
        <v>1</v>
      </c>
      <c r="E32067" t="str">
        <f t="shared" ref="E32067:E32130" si="1503">LEFT(C32067,FIND("@",SUBSTITUTE(C32067,"_","@",LEN(C32067)-LEN(SUBSTITUTE(C32067,"_",""))))-1)</f>
        <v>hawaiian</v>
      </c>
      <c r="F32067" t="str">
        <f>VLOOKUP(C32067,pizzas!A:D,3,FALSE)</f>
        <v>S</v>
      </c>
      <c r="G32067">
        <f>VLOOKUP(C32067,pizzas!A:D, 4,FALSE)</f>
        <v>10.5</v>
      </c>
      <c r="H32067" t="str">
        <f>VLOOKUP(E32067,pizza_types!A:C,2,FALSE)</f>
        <v>The Hawaiian Pizza</v>
      </c>
      <c r="I32067" t="str">
        <f>VLOOKUP(E32067,pizza_types!A:D,4,FALSE)</f>
        <v>Sliced Ham, Pineapple, Mozzarella Cheese</v>
      </c>
      <c r="J32067">
        <f t="shared" ref="J32067:J32130" si="1504">D32067*G32067</f>
        <v>10.5</v>
      </c>
      <c r="K32067" t="e">
        <f t="shared" ref="K32067:K32130" si="1505">TEXT(B32067,"mmmm")</f>
        <v>#N/A</v>
      </c>
    </row>
    <row r="32068" spans="1:11" x14ac:dyDescent="0.3">
      <c r="A32068" s="1">
        <v>32067</v>
      </c>
      <c r="B32068" s="10" t="e">
        <f>VLOOKUP(A32068,orders!A:B, 2,FALSE)</f>
        <v>#N/A</v>
      </c>
      <c r="C32068" s="8" t="s">
        <v>45</v>
      </c>
      <c r="D32068" s="2">
        <v>1</v>
      </c>
      <c r="E32068" t="str">
        <f t="shared" si="1503"/>
        <v>bbq_ckn</v>
      </c>
      <c r="F32068" t="str">
        <f>VLOOKUP(C32068,pizzas!A:D,3,FALSE)</f>
        <v>M</v>
      </c>
      <c r="G32068">
        <f>VLOOKUP(C32068,pizzas!A:D, 4,FALSE)</f>
        <v>16.75</v>
      </c>
      <c r="H32068" t="str">
        <f>VLOOKUP(E32068,pizza_types!A:C,2,FALSE)</f>
        <v>The Barbecue Chicken Pizza</v>
      </c>
      <c r="I32068" t="str">
        <f>VLOOKUP(E32068,pizza_types!A:D,4,FALSE)</f>
        <v>Barbecued Chicken, Red Peppers, Green Peppers, Tomatoes, Red Onions, Barbecue Sauce</v>
      </c>
      <c r="J32068">
        <f t="shared" si="1504"/>
        <v>16.75</v>
      </c>
      <c r="K32068" t="e">
        <f t="shared" si="1505"/>
        <v>#N/A</v>
      </c>
    </row>
    <row r="32069" spans="1:11" x14ac:dyDescent="0.3">
      <c r="A32069" s="3">
        <v>32068</v>
      </c>
      <c r="B32069" s="10" t="e">
        <f>VLOOKUP(A32069,orders!A:B, 2,FALSE)</f>
        <v>#N/A</v>
      </c>
      <c r="C32069" s="9" t="s">
        <v>27</v>
      </c>
      <c r="D32069" s="4">
        <v>1</v>
      </c>
      <c r="E32069" t="str">
        <f t="shared" si="1503"/>
        <v>cali_ckn</v>
      </c>
      <c r="F32069" t="str">
        <f>VLOOKUP(C32069,pizzas!A:D,3,FALSE)</f>
        <v>M</v>
      </c>
      <c r="G32069">
        <f>VLOOKUP(C32069,pizzas!A:D, 4,FALSE)</f>
        <v>16.75</v>
      </c>
      <c r="H32069" t="str">
        <f>VLOOKUP(E32069,pizza_types!A:C,2,FALSE)</f>
        <v>The California Chicken Pizza</v>
      </c>
      <c r="I32069" t="str">
        <f>VLOOKUP(E32069,pizza_types!A:D,4,FALSE)</f>
        <v>Chicken, Artichoke, Spinach, Garlic, Jalapeno Peppers, Fontina Cheese, Gouda Cheese</v>
      </c>
      <c r="J32069">
        <f t="shared" si="1504"/>
        <v>16.75</v>
      </c>
      <c r="K32069" t="e">
        <f t="shared" si="1505"/>
        <v>#N/A</v>
      </c>
    </row>
    <row r="32070" spans="1:11" x14ac:dyDescent="0.3">
      <c r="A32070" s="1">
        <v>32069</v>
      </c>
      <c r="B32070" s="10" t="e">
        <f>VLOOKUP(A32070,orders!A:B, 2,FALSE)</f>
        <v>#N/A</v>
      </c>
      <c r="C32070" s="8" t="s">
        <v>31</v>
      </c>
      <c r="D32070" s="2">
        <v>1</v>
      </c>
      <c r="E32070" t="str">
        <f t="shared" si="1503"/>
        <v>big_meat</v>
      </c>
      <c r="F32070" t="str">
        <f>VLOOKUP(C32070,pizzas!A:D,3,FALSE)</f>
        <v>S</v>
      </c>
      <c r="G32070">
        <f>VLOOKUP(C32070,pizzas!A:D, 4,FALSE)</f>
        <v>12</v>
      </c>
      <c r="H32070" t="str">
        <f>VLOOKUP(E32070,pizza_types!A:C,2,FALSE)</f>
        <v>The Big Meat Pizza</v>
      </c>
      <c r="I32070" t="str">
        <f>VLOOKUP(E32070,pizza_types!A:D,4,FALSE)</f>
        <v>Bacon, Pepperoni, Italian Sausage, Chorizo Sausage</v>
      </c>
      <c r="J32070">
        <f t="shared" si="1504"/>
        <v>12</v>
      </c>
      <c r="K32070" t="e">
        <f t="shared" si="1505"/>
        <v>#N/A</v>
      </c>
    </row>
    <row r="32071" spans="1:11" x14ac:dyDescent="0.3">
      <c r="A32071" s="3">
        <v>32070</v>
      </c>
      <c r="B32071" s="10" t="e">
        <f>VLOOKUP(A32071,orders!A:B, 2,FALSE)</f>
        <v>#N/A</v>
      </c>
      <c r="C32071" s="9" t="s">
        <v>6</v>
      </c>
      <c r="D32071" s="4">
        <v>1</v>
      </c>
      <c r="E32071" t="str">
        <f t="shared" si="1503"/>
        <v>five_cheese</v>
      </c>
      <c r="F32071" t="str">
        <f>VLOOKUP(C32071,pizzas!A:D,3,FALSE)</f>
        <v>L</v>
      </c>
      <c r="G32071">
        <f>VLOOKUP(C32071,pizzas!A:D, 4,FALSE)</f>
        <v>18.5</v>
      </c>
      <c r="H32071" t="str">
        <f>VLOOKUP(E32071,pizza_types!A:C,2,FALSE)</f>
        <v>The Five Cheese Pizza</v>
      </c>
      <c r="I32071" t="str">
        <f>VLOOKUP(E32071,pizza_types!A:D,4,FALSE)</f>
        <v>Mozzarella Cheese, Provolone Cheese, Smoked Gouda Cheese, Romano Cheese, Blue Cheese, Garlic</v>
      </c>
      <c r="J32071">
        <f t="shared" si="1504"/>
        <v>18.5</v>
      </c>
      <c r="K32071" t="e">
        <f t="shared" si="1505"/>
        <v>#N/A</v>
      </c>
    </row>
    <row r="32072" spans="1:11" x14ac:dyDescent="0.3">
      <c r="A32072" s="1">
        <v>32071</v>
      </c>
      <c r="B32072" s="10" t="e">
        <f>VLOOKUP(A32072,orders!A:B, 2,FALSE)</f>
        <v>#N/A</v>
      </c>
      <c r="C32072" s="8" t="s">
        <v>32</v>
      </c>
      <c r="D32072" s="2">
        <v>1</v>
      </c>
      <c r="E32072" t="str">
        <f t="shared" si="1503"/>
        <v>soppressata</v>
      </c>
      <c r="F32072" t="str">
        <f>VLOOKUP(C32072,pizzas!A:D,3,FALSE)</f>
        <v>L</v>
      </c>
      <c r="G32072">
        <f>VLOOKUP(C32072,pizzas!A:D, 4,FALSE)</f>
        <v>20.75</v>
      </c>
      <c r="H32072" t="str">
        <f>VLOOKUP(E32072,pizza_types!A:C,2,FALSE)</f>
        <v>The Soppressata Pizza</v>
      </c>
      <c r="I32072" t="str">
        <f>VLOOKUP(E32072,pizza_types!A:D,4,FALSE)</f>
        <v>Soppressata Salami, Fontina Cheese, Mozzarella Cheese, Mushrooms, Garlic</v>
      </c>
      <c r="J32072">
        <f t="shared" si="1504"/>
        <v>20.75</v>
      </c>
      <c r="K32072" t="e">
        <f t="shared" si="1505"/>
        <v>#N/A</v>
      </c>
    </row>
    <row r="32073" spans="1:11" x14ac:dyDescent="0.3">
      <c r="A32073" s="3">
        <v>32072</v>
      </c>
      <c r="B32073" s="10" t="e">
        <f>VLOOKUP(A32073,orders!A:B, 2,FALSE)</f>
        <v>#N/A</v>
      </c>
      <c r="C32073" s="9" t="s">
        <v>63</v>
      </c>
      <c r="D32073" s="4">
        <v>1</v>
      </c>
      <c r="E32073" t="str">
        <f t="shared" si="1503"/>
        <v>the_greek</v>
      </c>
      <c r="F32073" t="str">
        <f>VLOOKUP(C32073,pizzas!A:D,3,FALSE)</f>
        <v>XL</v>
      </c>
      <c r="G32073">
        <f>VLOOKUP(C32073,pizzas!A:D, 4,FALSE)</f>
        <v>25.5</v>
      </c>
      <c r="H32073" t="str">
        <f>VLOOKUP(E32073,pizza_types!A:C,2,FALSE)</f>
        <v>The Greek Pizza</v>
      </c>
      <c r="I32073" t="str">
        <f>VLOOKUP(E32073,pizza_types!A:D,4,FALSE)</f>
        <v>Kalamata Olives, Feta Cheese, Tomatoes, Garlic, Beef Chuck Roast, Red Onions</v>
      </c>
      <c r="J32073">
        <f t="shared" si="1504"/>
        <v>25.5</v>
      </c>
      <c r="K32073" t="e">
        <f t="shared" si="1505"/>
        <v>#N/A</v>
      </c>
    </row>
    <row r="32074" spans="1:11" x14ac:dyDescent="0.3">
      <c r="A32074" s="1">
        <v>32073</v>
      </c>
      <c r="B32074" s="10" t="e">
        <f>VLOOKUP(A32074,orders!A:B, 2,FALSE)</f>
        <v>#N/A</v>
      </c>
      <c r="C32074" s="8" t="s">
        <v>25</v>
      </c>
      <c r="D32074" s="2">
        <v>1</v>
      </c>
      <c r="E32074" t="str">
        <f t="shared" si="1503"/>
        <v>bbq_ckn</v>
      </c>
      <c r="F32074" t="str">
        <f>VLOOKUP(C32074,pizzas!A:D,3,FALSE)</f>
        <v>L</v>
      </c>
      <c r="G32074">
        <f>VLOOKUP(C32074,pizzas!A:D, 4,FALSE)</f>
        <v>20.75</v>
      </c>
      <c r="H32074" t="str">
        <f>VLOOKUP(E32074,pizza_types!A:C,2,FALSE)</f>
        <v>The Barbecue Chicken Pizza</v>
      </c>
      <c r="I32074" t="str">
        <f>VLOOKUP(E32074,pizza_types!A:D,4,FALSE)</f>
        <v>Barbecued Chicken, Red Peppers, Green Peppers, Tomatoes, Red Onions, Barbecue Sauce</v>
      </c>
      <c r="J32074">
        <f t="shared" si="1504"/>
        <v>20.75</v>
      </c>
      <c r="K32074" t="e">
        <f t="shared" si="1505"/>
        <v>#N/A</v>
      </c>
    </row>
    <row r="32075" spans="1:11" x14ac:dyDescent="0.3">
      <c r="A32075" s="3">
        <v>32074</v>
      </c>
      <c r="B32075" s="10" t="e">
        <f>VLOOKUP(A32075,orders!A:B, 2,FALSE)</f>
        <v>#N/A</v>
      </c>
      <c r="C32075" s="9" t="s">
        <v>6</v>
      </c>
      <c r="D32075" s="4">
        <v>1</v>
      </c>
      <c r="E32075" t="str">
        <f t="shared" si="1503"/>
        <v>five_cheese</v>
      </c>
      <c r="F32075" t="str">
        <f>VLOOKUP(C32075,pizzas!A:D,3,FALSE)</f>
        <v>L</v>
      </c>
      <c r="G32075">
        <f>VLOOKUP(C32075,pizzas!A:D, 4,FALSE)</f>
        <v>18.5</v>
      </c>
      <c r="H32075" t="str">
        <f>VLOOKUP(E32075,pizza_types!A:C,2,FALSE)</f>
        <v>The Five Cheese Pizza</v>
      </c>
      <c r="I32075" t="str">
        <f>VLOOKUP(E32075,pizza_types!A:D,4,FALSE)</f>
        <v>Mozzarella Cheese, Provolone Cheese, Smoked Gouda Cheese, Romano Cheese, Blue Cheese, Garlic</v>
      </c>
      <c r="J32075">
        <f t="shared" si="1504"/>
        <v>18.5</v>
      </c>
      <c r="K32075" t="e">
        <f t="shared" si="1505"/>
        <v>#N/A</v>
      </c>
    </row>
    <row r="32076" spans="1:11" x14ac:dyDescent="0.3">
      <c r="A32076" s="1">
        <v>32075</v>
      </c>
      <c r="B32076" s="10" t="e">
        <f>VLOOKUP(A32076,orders!A:B, 2,FALSE)</f>
        <v>#N/A</v>
      </c>
      <c r="C32076" s="8" t="s">
        <v>64</v>
      </c>
      <c r="D32076" s="2">
        <v>1</v>
      </c>
      <c r="E32076" t="str">
        <f t="shared" si="1503"/>
        <v>hawaiian</v>
      </c>
      <c r="F32076" t="str">
        <f>VLOOKUP(C32076,pizzas!A:D,3,FALSE)</f>
        <v>L</v>
      </c>
      <c r="G32076">
        <f>VLOOKUP(C32076,pizzas!A:D, 4,FALSE)</f>
        <v>16.5</v>
      </c>
      <c r="H32076" t="str">
        <f>VLOOKUP(E32076,pizza_types!A:C,2,FALSE)</f>
        <v>The Hawaiian Pizza</v>
      </c>
      <c r="I32076" t="str">
        <f>VLOOKUP(E32076,pizza_types!A:D,4,FALSE)</f>
        <v>Sliced Ham, Pineapple, Mozzarella Cheese</v>
      </c>
      <c r="J32076">
        <f t="shared" si="1504"/>
        <v>16.5</v>
      </c>
      <c r="K32076" t="e">
        <f t="shared" si="1505"/>
        <v>#N/A</v>
      </c>
    </row>
    <row r="32077" spans="1:11" x14ac:dyDescent="0.3">
      <c r="A32077" s="3">
        <v>32076</v>
      </c>
      <c r="B32077" s="10" t="e">
        <f>VLOOKUP(A32077,orders!A:B, 2,FALSE)</f>
        <v>#N/A</v>
      </c>
      <c r="C32077" s="9" t="s">
        <v>67</v>
      </c>
      <c r="D32077" s="4">
        <v>1</v>
      </c>
      <c r="E32077" t="str">
        <f t="shared" si="1503"/>
        <v>prsc_argla</v>
      </c>
      <c r="F32077" t="str">
        <f>VLOOKUP(C32077,pizzas!A:D,3,FALSE)</f>
        <v>M</v>
      </c>
      <c r="G32077">
        <f>VLOOKUP(C32077,pizzas!A:D, 4,FALSE)</f>
        <v>16.5</v>
      </c>
      <c r="H32077" t="str">
        <f>VLOOKUP(E32077,pizza_types!A:C,2,FALSE)</f>
        <v>The Prosciutto and Arugula Pizza</v>
      </c>
      <c r="I32077" t="str">
        <f>VLOOKUP(E32077,pizza_types!A:D,4,FALSE)</f>
        <v>Prosciutto di San Daniele, Arugula, Mozzarella Cheese</v>
      </c>
      <c r="J32077">
        <f t="shared" si="1504"/>
        <v>16.5</v>
      </c>
      <c r="K32077" t="e">
        <f t="shared" si="1505"/>
        <v>#N/A</v>
      </c>
    </row>
    <row r="32078" spans="1:11" x14ac:dyDescent="0.3">
      <c r="A32078" s="1">
        <v>32077</v>
      </c>
      <c r="B32078" s="10" t="e">
        <f>VLOOKUP(A32078,orders!A:B, 2,FALSE)</f>
        <v>#N/A</v>
      </c>
      <c r="C32078" s="8" t="s">
        <v>20</v>
      </c>
      <c r="D32078" s="2">
        <v>1</v>
      </c>
      <c r="E32078" t="str">
        <f t="shared" si="1503"/>
        <v>spicy_ital</v>
      </c>
      <c r="F32078" t="str">
        <f>VLOOKUP(C32078,pizzas!A:D,3,FALSE)</f>
        <v>L</v>
      </c>
      <c r="G32078">
        <f>VLOOKUP(C32078,pizzas!A:D, 4,FALSE)</f>
        <v>20.75</v>
      </c>
      <c r="H32078" t="str">
        <f>VLOOKUP(E32078,pizza_types!A:C,2,FALSE)</f>
        <v>The Spicy Italian Pizza</v>
      </c>
      <c r="I32078" t="str">
        <f>VLOOKUP(E32078,pizza_types!A:D,4,FALSE)</f>
        <v>Capocollo, Tomatoes, Goat Cheese, Artichokes, Peperoncini verdi, Garlic</v>
      </c>
      <c r="J32078">
        <f t="shared" si="1504"/>
        <v>20.75</v>
      </c>
      <c r="K32078" t="e">
        <f t="shared" si="1505"/>
        <v>#N/A</v>
      </c>
    </row>
    <row r="32079" spans="1:11" x14ac:dyDescent="0.3">
      <c r="A32079" s="3">
        <v>32078</v>
      </c>
      <c r="B32079" s="10" t="e">
        <f>VLOOKUP(A32079,orders!A:B, 2,FALSE)</f>
        <v>#N/A</v>
      </c>
      <c r="C32079" s="9" t="s">
        <v>63</v>
      </c>
      <c r="D32079" s="4">
        <v>1</v>
      </c>
      <c r="E32079" t="str">
        <f t="shared" si="1503"/>
        <v>the_greek</v>
      </c>
      <c r="F32079" t="str">
        <f>VLOOKUP(C32079,pizzas!A:D,3,FALSE)</f>
        <v>XL</v>
      </c>
      <c r="G32079">
        <f>VLOOKUP(C32079,pizzas!A:D, 4,FALSE)</f>
        <v>25.5</v>
      </c>
      <c r="H32079" t="str">
        <f>VLOOKUP(E32079,pizza_types!A:C,2,FALSE)</f>
        <v>The Greek Pizza</v>
      </c>
      <c r="I32079" t="str">
        <f>VLOOKUP(E32079,pizza_types!A:D,4,FALSE)</f>
        <v>Kalamata Olives, Feta Cheese, Tomatoes, Garlic, Beef Chuck Roast, Red Onions</v>
      </c>
      <c r="J32079">
        <f t="shared" si="1504"/>
        <v>25.5</v>
      </c>
      <c r="K32079" t="e">
        <f t="shared" si="1505"/>
        <v>#N/A</v>
      </c>
    </row>
    <row r="32080" spans="1:11" x14ac:dyDescent="0.3">
      <c r="A32080" s="1">
        <v>32079</v>
      </c>
      <c r="B32080" s="10" t="e">
        <f>VLOOKUP(A32080,orders!A:B, 2,FALSE)</f>
        <v>#N/A</v>
      </c>
      <c r="C32080" s="8" t="s">
        <v>85</v>
      </c>
      <c r="D32080" s="2">
        <v>1</v>
      </c>
      <c r="E32080" t="str">
        <f t="shared" si="1503"/>
        <v>napolitana</v>
      </c>
      <c r="F32080" t="str">
        <f>VLOOKUP(C32080,pizzas!A:D,3,FALSE)</f>
        <v>M</v>
      </c>
      <c r="G32080">
        <f>VLOOKUP(C32080,pizzas!A:D, 4,FALSE)</f>
        <v>16</v>
      </c>
      <c r="H32080" t="str">
        <f>VLOOKUP(E32080,pizza_types!A:C,2,FALSE)</f>
        <v>The Napolitana Pizza</v>
      </c>
      <c r="I32080" t="str">
        <f>VLOOKUP(E32080,pizza_types!A:D,4,FALSE)</f>
        <v>Tomatoes, Anchovies, Green Olives, Red Onions, Garlic</v>
      </c>
      <c r="J32080">
        <f t="shared" si="1504"/>
        <v>16</v>
      </c>
      <c r="K32080" t="e">
        <f t="shared" si="1505"/>
        <v>#N/A</v>
      </c>
    </row>
    <row r="32081" spans="1:11" x14ac:dyDescent="0.3">
      <c r="A32081" s="3">
        <v>32080</v>
      </c>
      <c r="B32081" s="10" t="e">
        <f>VLOOKUP(A32081,orders!A:B, 2,FALSE)</f>
        <v>#N/A</v>
      </c>
      <c r="C32081" s="9" t="s">
        <v>76</v>
      </c>
      <c r="D32081" s="4">
        <v>1</v>
      </c>
      <c r="E32081" t="str">
        <f t="shared" si="1503"/>
        <v>veggie_veg</v>
      </c>
      <c r="F32081" t="str">
        <f>VLOOKUP(C32081,pizzas!A:D,3,FALSE)</f>
        <v>M</v>
      </c>
      <c r="G32081">
        <f>VLOOKUP(C32081,pizzas!A:D, 4,FALSE)</f>
        <v>16</v>
      </c>
      <c r="H32081" t="str">
        <f>VLOOKUP(E32081,pizza_types!A:C,2,FALSE)</f>
        <v>The Vegetables + Vegetables Pizza</v>
      </c>
      <c r="I32081" t="str">
        <f>VLOOKUP(E32081,pizza_types!A:D,4,FALSE)</f>
        <v>Mushrooms, Tomatoes, Red Peppers, Green Peppers, Red Onions, Zucchini, Spinach, Garlic</v>
      </c>
      <c r="J32081">
        <f t="shared" si="1504"/>
        <v>16</v>
      </c>
      <c r="K32081" t="e">
        <f t="shared" si="1505"/>
        <v>#N/A</v>
      </c>
    </row>
    <row r="32082" spans="1:11" x14ac:dyDescent="0.3">
      <c r="A32082" s="1">
        <v>32081</v>
      </c>
      <c r="B32082" s="10" t="e">
        <f>VLOOKUP(A32082,orders!A:B, 2,FALSE)</f>
        <v>#N/A</v>
      </c>
      <c r="C32082" s="8" t="s">
        <v>53</v>
      </c>
      <c r="D32082" s="2">
        <v>1</v>
      </c>
      <c r="E32082" t="str">
        <f t="shared" si="1503"/>
        <v>green_garden</v>
      </c>
      <c r="F32082" t="str">
        <f>VLOOKUP(C32082,pizzas!A:D,3,FALSE)</f>
        <v>M</v>
      </c>
      <c r="G32082">
        <f>VLOOKUP(C32082,pizzas!A:D, 4,FALSE)</f>
        <v>16</v>
      </c>
      <c r="H32082" t="str">
        <f>VLOOKUP(E32082,pizza_types!A:C,2,FALSE)</f>
        <v>The Green Garden Pizza</v>
      </c>
      <c r="I32082" t="str">
        <f>VLOOKUP(E32082,pizza_types!A:D,4,FALSE)</f>
        <v>Spinach, Mushrooms, Tomatoes, Green Olives, Feta Cheese</v>
      </c>
      <c r="J32082">
        <f t="shared" si="1504"/>
        <v>16</v>
      </c>
      <c r="K32082" t="e">
        <f t="shared" si="1505"/>
        <v>#N/A</v>
      </c>
    </row>
    <row r="32083" spans="1:11" x14ac:dyDescent="0.3">
      <c r="A32083" s="3">
        <v>32082</v>
      </c>
      <c r="B32083" s="10" t="e">
        <f>VLOOKUP(A32083,orders!A:B, 2,FALSE)</f>
        <v>#N/A</v>
      </c>
      <c r="C32083" s="9" t="s">
        <v>84</v>
      </c>
      <c r="D32083" s="4">
        <v>1</v>
      </c>
      <c r="E32083" t="str">
        <f t="shared" si="1503"/>
        <v>spinach_fet</v>
      </c>
      <c r="F32083" t="str">
        <f>VLOOKUP(C32083,pizzas!A:D,3,FALSE)</f>
        <v>M</v>
      </c>
      <c r="G32083">
        <f>VLOOKUP(C32083,pizzas!A:D, 4,FALSE)</f>
        <v>16</v>
      </c>
      <c r="H32083" t="str">
        <f>VLOOKUP(E32083,pizza_types!A:C,2,FALSE)</f>
        <v>The Spinach and Feta Pizza</v>
      </c>
      <c r="I32083" t="str">
        <f>VLOOKUP(E32083,pizza_types!A:D,4,FALSE)</f>
        <v>Spinach, Mushrooms, Red Onions, Feta Cheese, Garlic</v>
      </c>
      <c r="J32083">
        <f t="shared" si="1504"/>
        <v>16</v>
      </c>
      <c r="K32083" t="e">
        <f t="shared" si="1505"/>
        <v>#N/A</v>
      </c>
    </row>
    <row r="32084" spans="1:11" x14ac:dyDescent="0.3">
      <c r="A32084" s="1">
        <v>32083</v>
      </c>
      <c r="B32084" s="10" t="e">
        <f>VLOOKUP(A32084,orders!A:B, 2,FALSE)</f>
        <v>#N/A</v>
      </c>
      <c r="C32084" s="8" t="s">
        <v>31</v>
      </c>
      <c r="D32084" s="2">
        <v>1</v>
      </c>
      <c r="E32084" t="str">
        <f t="shared" si="1503"/>
        <v>big_meat</v>
      </c>
      <c r="F32084" t="str">
        <f>VLOOKUP(C32084,pizzas!A:D,3,FALSE)</f>
        <v>S</v>
      </c>
      <c r="G32084">
        <f>VLOOKUP(C32084,pizzas!A:D, 4,FALSE)</f>
        <v>12</v>
      </c>
      <c r="H32084" t="str">
        <f>VLOOKUP(E32084,pizza_types!A:C,2,FALSE)</f>
        <v>The Big Meat Pizza</v>
      </c>
      <c r="I32084" t="str">
        <f>VLOOKUP(E32084,pizza_types!A:D,4,FALSE)</f>
        <v>Bacon, Pepperoni, Italian Sausage, Chorizo Sausage</v>
      </c>
      <c r="J32084">
        <f t="shared" si="1504"/>
        <v>12</v>
      </c>
      <c r="K32084" t="e">
        <f t="shared" si="1505"/>
        <v>#N/A</v>
      </c>
    </row>
    <row r="32085" spans="1:11" x14ac:dyDescent="0.3">
      <c r="A32085" s="3">
        <v>32084</v>
      </c>
      <c r="B32085" s="10" t="e">
        <f>VLOOKUP(A32085,orders!A:B, 2,FALSE)</f>
        <v>#N/A</v>
      </c>
      <c r="C32085" s="9" t="s">
        <v>73</v>
      </c>
      <c r="D32085" s="4">
        <v>1</v>
      </c>
      <c r="E32085" t="str">
        <f t="shared" si="1503"/>
        <v>thai_ckn</v>
      </c>
      <c r="F32085" t="str">
        <f>VLOOKUP(C32085,pizzas!A:D,3,FALSE)</f>
        <v>S</v>
      </c>
      <c r="G32085">
        <f>VLOOKUP(C32085,pizzas!A:D, 4,FALSE)</f>
        <v>12.75</v>
      </c>
      <c r="H32085" t="str">
        <f>VLOOKUP(E32085,pizza_types!A:C,2,FALSE)</f>
        <v>The Thai Chicken Pizza</v>
      </c>
      <c r="I32085" t="str">
        <f>VLOOKUP(E32085,pizza_types!A:D,4,FALSE)</f>
        <v>Chicken, Pineapple, Tomatoes, Red Peppers, Thai Sweet Chilli Sauce</v>
      </c>
      <c r="J32085">
        <f t="shared" si="1504"/>
        <v>12.75</v>
      </c>
      <c r="K32085" t="e">
        <f t="shared" si="1505"/>
        <v>#N/A</v>
      </c>
    </row>
    <row r="32086" spans="1:11" x14ac:dyDescent="0.3">
      <c r="A32086" s="1">
        <v>32085</v>
      </c>
      <c r="B32086" s="10" t="e">
        <f>VLOOKUP(A32086,orders!A:B, 2,FALSE)</f>
        <v>#N/A</v>
      </c>
      <c r="C32086" s="8" t="s">
        <v>27</v>
      </c>
      <c r="D32086" s="2">
        <v>1</v>
      </c>
      <c r="E32086" t="str">
        <f t="shared" si="1503"/>
        <v>cali_ckn</v>
      </c>
      <c r="F32086" t="str">
        <f>VLOOKUP(C32086,pizzas!A:D,3,FALSE)</f>
        <v>M</v>
      </c>
      <c r="G32086">
        <f>VLOOKUP(C32086,pizzas!A:D, 4,FALSE)</f>
        <v>16.75</v>
      </c>
      <c r="H32086" t="str">
        <f>VLOOKUP(E32086,pizza_types!A:C,2,FALSE)</f>
        <v>The California Chicken Pizza</v>
      </c>
      <c r="I32086" t="str">
        <f>VLOOKUP(E32086,pizza_types!A:D,4,FALSE)</f>
        <v>Chicken, Artichoke, Spinach, Garlic, Jalapeno Peppers, Fontina Cheese, Gouda Cheese</v>
      </c>
      <c r="J32086">
        <f t="shared" si="1504"/>
        <v>16.75</v>
      </c>
      <c r="K32086" t="e">
        <f t="shared" si="1505"/>
        <v>#N/A</v>
      </c>
    </row>
    <row r="32087" spans="1:11" x14ac:dyDescent="0.3">
      <c r="A32087" s="3">
        <v>32086</v>
      </c>
      <c r="B32087" s="10" t="e">
        <f>VLOOKUP(A32087,orders!A:B, 2,FALSE)</f>
        <v>#N/A</v>
      </c>
      <c r="C32087" s="9" t="s">
        <v>55</v>
      </c>
      <c r="D32087" s="4">
        <v>1</v>
      </c>
      <c r="E32087" t="str">
        <f t="shared" si="1503"/>
        <v>hawaiian</v>
      </c>
      <c r="F32087" t="str">
        <f>VLOOKUP(C32087,pizzas!A:D,3,FALSE)</f>
        <v>S</v>
      </c>
      <c r="G32087">
        <f>VLOOKUP(C32087,pizzas!A:D, 4,FALSE)</f>
        <v>10.5</v>
      </c>
      <c r="H32087" t="str">
        <f>VLOOKUP(E32087,pizza_types!A:C,2,FALSE)</f>
        <v>The Hawaiian Pizza</v>
      </c>
      <c r="I32087" t="str">
        <f>VLOOKUP(E32087,pizza_types!A:D,4,FALSE)</f>
        <v>Sliced Ham, Pineapple, Mozzarella Cheese</v>
      </c>
      <c r="J32087">
        <f t="shared" si="1504"/>
        <v>10.5</v>
      </c>
      <c r="K32087" t="e">
        <f t="shared" si="1505"/>
        <v>#N/A</v>
      </c>
    </row>
    <row r="32088" spans="1:11" x14ac:dyDescent="0.3">
      <c r="A32088" s="1">
        <v>32087</v>
      </c>
      <c r="B32088" s="10" t="e">
        <f>VLOOKUP(A32088,orders!A:B, 2,FALSE)</f>
        <v>#N/A</v>
      </c>
      <c r="C32088" s="8" t="s">
        <v>42</v>
      </c>
      <c r="D32088" s="2">
        <v>1</v>
      </c>
      <c r="E32088" t="str">
        <f t="shared" si="1503"/>
        <v>sicilian</v>
      </c>
      <c r="F32088" t="str">
        <f>VLOOKUP(C32088,pizzas!A:D,3,FALSE)</f>
        <v>L</v>
      </c>
      <c r="G32088">
        <f>VLOOKUP(C32088,pizzas!A:D, 4,FALSE)</f>
        <v>20.25</v>
      </c>
      <c r="H32088" t="str">
        <f>VLOOKUP(E32088,pizza_types!A:C,2,FALSE)</f>
        <v>The Sicilian Pizza</v>
      </c>
      <c r="I32088" t="str">
        <f>VLOOKUP(E32088,pizza_types!A:D,4,FALSE)</f>
        <v>Coarse Sicilian Salami, Tomatoes, Green Olives, Luganega Sausage, Onions, Garlic</v>
      </c>
      <c r="J32088">
        <f t="shared" si="1504"/>
        <v>20.25</v>
      </c>
      <c r="K32088" t="e">
        <f t="shared" si="1505"/>
        <v>#N/A</v>
      </c>
    </row>
    <row r="32089" spans="1:11" x14ac:dyDescent="0.3">
      <c r="A32089" s="3">
        <v>32088</v>
      </c>
      <c r="B32089" s="10" t="e">
        <f>VLOOKUP(A32089,orders!A:B, 2,FALSE)</f>
        <v>#N/A</v>
      </c>
      <c r="C32089" s="9" t="s">
        <v>24</v>
      </c>
      <c r="D32089" s="4">
        <v>1</v>
      </c>
      <c r="E32089" t="str">
        <f t="shared" si="1503"/>
        <v>southw_ckn</v>
      </c>
      <c r="F32089" t="str">
        <f>VLOOKUP(C32089,pizzas!A:D,3,FALSE)</f>
        <v>L</v>
      </c>
      <c r="G32089">
        <f>VLOOKUP(C32089,pizzas!A:D, 4,FALSE)</f>
        <v>20.75</v>
      </c>
      <c r="H32089" t="str">
        <f>VLOOKUP(E32089,pizza_types!A:C,2,FALSE)</f>
        <v>The Southwest Chicken Pizza</v>
      </c>
      <c r="I32089" t="str">
        <f>VLOOKUP(E32089,pizza_types!A:D,4,FALSE)</f>
        <v>Chicken, Tomatoes, Red Peppers, Red Onions, Jalapeno Peppers, Corn, Cilantro, Chipotle Sauce</v>
      </c>
      <c r="J32089">
        <f t="shared" si="1504"/>
        <v>20.75</v>
      </c>
      <c r="K32089" t="e">
        <f t="shared" si="1505"/>
        <v>#N/A</v>
      </c>
    </row>
    <row r="32090" spans="1:11" x14ac:dyDescent="0.3">
      <c r="A32090" s="1">
        <v>32089</v>
      </c>
      <c r="B32090" s="10" t="e">
        <f>VLOOKUP(A32090,orders!A:B, 2,FALSE)</f>
        <v>#N/A</v>
      </c>
      <c r="C32090" s="8" t="s">
        <v>55</v>
      </c>
      <c r="D32090" s="2">
        <v>1</v>
      </c>
      <c r="E32090" t="str">
        <f t="shared" si="1503"/>
        <v>hawaiian</v>
      </c>
      <c r="F32090" t="str">
        <f>VLOOKUP(C32090,pizzas!A:D,3,FALSE)</f>
        <v>S</v>
      </c>
      <c r="G32090">
        <f>VLOOKUP(C32090,pizzas!A:D, 4,FALSE)</f>
        <v>10.5</v>
      </c>
      <c r="H32090" t="str">
        <f>VLOOKUP(E32090,pizza_types!A:C,2,FALSE)</f>
        <v>The Hawaiian Pizza</v>
      </c>
      <c r="I32090" t="str">
        <f>VLOOKUP(E32090,pizza_types!A:D,4,FALSE)</f>
        <v>Sliced Ham, Pineapple, Mozzarella Cheese</v>
      </c>
      <c r="J32090">
        <f t="shared" si="1504"/>
        <v>10.5</v>
      </c>
      <c r="K32090" t="e">
        <f t="shared" si="1505"/>
        <v>#N/A</v>
      </c>
    </row>
    <row r="32091" spans="1:11" x14ac:dyDescent="0.3">
      <c r="A32091" s="3">
        <v>32090</v>
      </c>
      <c r="B32091" s="10" t="e">
        <f>VLOOKUP(A32091,orders!A:B, 2,FALSE)</f>
        <v>#N/A</v>
      </c>
      <c r="C32091" s="9" t="s">
        <v>55</v>
      </c>
      <c r="D32091" s="4">
        <v>1</v>
      </c>
      <c r="E32091" t="str">
        <f t="shared" si="1503"/>
        <v>hawaiian</v>
      </c>
      <c r="F32091" t="str">
        <f>VLOOKUP(C32091,pizzas!A:D,3,FALSE)</f>
        <v>S</v>
      </c>
      <c r="G32091">
        <f>VLOOKUP(C32091,pizzas!A:D, 4,FALSE)</f>
        <v>10.5</v>
      </c>
      <c r="H32091" t="str">
        <f>VLOOKUP(E32091,pizza_types!A:C,2,FALSE)</f>
        <v>The Hawaiian Pizza</v>
      </c>
      <c r="I32091" t="str">
        <f>VLOOKUP(E32091,pizza_types!A:D,4,FALSE)</f>
        <v>Sliced Ham, Pineapple, Mozzarella Cheese</v>
      </c>
      <c r="J32091">
        <f t="shared" si="1504"/>
        <v>10.5</v>
      </c>
      <c r="K32091" t="e">
        <f t="shared" si="1505"/>
        <v>#N/A</v>
      </c>
    </row>
    <row r="32092" spans="1:11" x14ac:dyDescent="0.3">
      <c r="A32092" s="1">
        <v>32091</v>
      </c>
      <c r="B32092" s="10" t="e">
        <f>VLOOKUP(A32092,orders!A:B, 2,FALSE)</f>
        <v>#N/A</v>
      </c>
      <c r="C32092" s="8" t="s">
        <v>90</v>
      </c>
      <c r="D32092" s="2">
        <v>1</v>
      </c>
      <c r="E32092" t="str">
        <f t="shared" si="1503"/>
        <v>the_greek</v>
      </c>
      <c r="F32092" t="str">
        <f>VLOOKUP(C32092,pizzas!A:D,3,FALSE)</f>
        <v>L</v>
      </c>
      <c r="G32092">
        <f>VLOOKUP(C32092,pizzas!A:D, 4,FALSE)</f>
        <v>20.5</v>
      </c>
      <c r="H32092" t="str">
        <f>VLOOKUP(E32092,pizza_types!A:C,2,FALSE)</f>
        <v>The Greek Pizza</v>
      </c>
      <c r="I32092" t="str">
        <f>VLOOKUP(E32092,pizza_types!A:D,4,FALSE)</f>
        <v>Kalamata Olives, Feta Cheese, Tomatoes, Garlic, Beef Chuck Roast, Red Onions</v>
      </c>
      <c r="J32092">
        <f t="shared" si="1504"/>
        <v>20.5</v>
      </c>
      <c r="K32092" t="e">
        <f t="shared" si="1505"/>
        <v>#N/A</v>
      </c>
    </row>
    <row r="32093" spans="1:11" x14ac:dyDescent="0.3">
      <c r="A32093" s="3">
        <v>32092</v>
      </c>
      <c r="B32093" s="10" t="e">
        <f>VLOOKUP(A32093,orders!A:B, 2,FALSE)</f>
        <v>#N/A</v>
      </c>
      <c r="C32093" s="9" t="s">
        <v>83</v>
      </c>
      <c r="D32093" s="4">
        <v>1</v>
      </c>
      <c r="E32093" t="str">
        <f t="shared" si="1503"/>
        <v>mediterraneo</v>
      </c>
      <c r="F32093" t="str">
        <f>VLOOKUP(C32093,pizzas!A:D,3,FALSE)</f>
        <v>S</v>
      </c>
      <c r="G32093">
        <f>VLOOKUP(C32093,pizzas!A:D, 4,FALSE)</f>
        <v>12</v>
      </c>
      <c r="H32093" t="str">
        <f>VLOOKUP(E32093,pizza_types!A:C,2,FALSE)</f>
        <v>The Mediterranean Pizza</v>
      </c>
      <c r="I32093" t="str">
        <f>VLOOKUP(E32093,pizza_types!A:D,4,FALSE)</f>
        <v>Spinach, Artichokes, Kalamata Olives, Sun-dried Tomatoes, Feta Cheese, Plum Tomatoes, Red Onions</v>
      </c>
      <c r="J32093">
        <f t="shared" si="1504"/>
        <v>12</v>
      </c>
      <c r="K32093" t="e">
        <f t="shared" si="1505"/>
        <v>#N/A</v>
      </c>
    </row>
    <row r="32094" spans="1:11" x14ac:dyDescent="0.3">
      <c r="A32094" s="1">
        <v>32093</v>
      </c>
      <c r="B32094" s="10" t="e">
        <f>VLOOKUP(A32094,orders!A:B, 2,FALSE)</f>
        <v>#N/A</v>
      </c>
      <c r="C32094" s="8" t="s">
        <v>9</v>
      </c>
      <c r="D32094" s="2">
        <v>1</v>
      </c>
      <c r="E32094" t="str">
        <f t="shared" si="1503"/>
        <v>thai_ckn</v>
      </c>
      <c r="F32094" t="str">
        <f>VLOOKUP(C32094,pizzas!A:D,3,FALSE)</f>
        <v>L</v>
      </c>
      <c r="G32094">
        <f>VLOOKUP(C32094,pizzas!A:D, 4,FALSE)</f>
        <v>20.75</v>
      </c>
      <c r="H32094" t="str">
        <f>VLOOKUP(E32094,pizza_types!A:C,2,FALSE)</f>
        <v>The Thai Chicken Pizza</v>
      </c>
      <c r="I32094" t="str">
        <f>VLOOKUP(E32094,pizza_types!A:D,4,FALSE)</f>
        <v>Chicken, Pineapple, Tomatoes, Red Peppers, Thai Sweet Chilli Sauce</v>
      </c>
      <c r="J32094">
        <f t="shared" si="1504"/>
        <v>20.75</v>
      </c>
      <c r="K32094" t="e">
        <f t="shared" si="1505"/>
        <v>#N/A</v>
      </c>
    </row>
    <row r="32095" spans="1:11" x14ac:dyDescent="0.3">
      <c r="A32095" s="3">
        <v>32094</v>
      </c>
      <c r="B32095" s="10" t="e">
        <f>VLOOKUP(A32095,orders!A:B, 2,FALSE)</f>
        <v>#N/A</v>
      </c>
      <c r="C32095" s="9" t="s">
        <v>31</v>
      </c>
      <c r="D32095" s="4">
        <v>1</v>
      </c>
      <c r="E32095" t="str">
        <f t="shared" si="1503"/>
        <v>big_meat</v>
      </c>
      <c r="F32095" t="str">
        <f>VLOOKUP(C32095,pizzas!A:D,3,FALSE)</f>
        <v>S</v>
      </c>
      <c r="G32095">
        <f>VLOOKUP(C32095,pizzas!A:D, 4,FALSE)</f>
        <v>12</v>
      </c>
      <c r="H32095" t="str">
        <f>VLOOKUP(E32095,pizza_types!A:C,2,FALSE)</f>
        <v>The Big Meat Pizza</v>
      </c>
      <c r="I32095" t="str">
        <f>VLOOKUP(E32095,pizza_types!A:D,4,FALSE)</f>
        <v>Bacon, Pepperoni, Italian Sausage, Chorizo Sausage</v>
      </c>
      <c r="J32095">
        <f t="shared" si="1504"/>
        <v>12</v>
      </c>
      <c r="K32095" t="e">
        <f t="shared" si="1505"/>
        <v>#N/A</v>
      </c>
    </row>
    <row r="32096" spans="1:11" x14ac:dyDescent="0.3">
      <c r="A32096" s="1">
        <v>32095</v>
      </c>
      <c r="B32096" s="10" t="e">
        <f>VLOOKUP(A32096,orders!A:B, 2,FALSE)</f>
        <v>#N/A</v>
      </c>
      <c r="C32096" s="8" t="s">
        <v>87</v>
      </c>
      <c r="D32096" s="2">
        <v>1</v>
      </c>
      <c r="E32096" t="str">
        <f t="shared" si="1503"/>
        <v>brie_carre</v>
      </c>
      <c r="F32096" t="str">
        <f>VLOOKUP(C32096,pizzas!A:D,3,FALSE)</f>
        <v>S</v>
      </c>
      <c r="G32096">
        <f>VLOOKUP(C32096,pizzas!A:D, 4,FALSE)</f>
        <v>23.65</v>
      </c>
      <c r="H32096" t="str">
        <f>VLOOKUP(E32096,pizza_types!A:C,2,FALSE)</f>
        <v>The Brie Carre Pizza</v>
      </c>
      <c r="I32096" t="str">
        <f>VLOOKUP(E32096,pizza_types!A:D,4,FALSE)</f>
        <v>Brie Carre Cheese, Prosciutto, Caramelized Onions, Pears, Thyme, Garlic</v>
      </c>
      <c r="J32096">
        <f t="shared" si="1504"/>
        <v>23.65</v>
      </c>
      <c r="K32096" t="e">
        <f t="shared" si="1505"/>
        <v>#N/A</v>
      </c>
    </row>
    <row r="32097" spans="1:11" x14ac:dyDescent="0.3">
      <c r="A32097" s="3">
        <v>32096</v>
      </c>
      <c r="B32097" s="10" t="e">
        <f>VLOOKUP(A32097,orders!A:B, 2,FALSE)</f>
        <v>#N/A</v>
      </c>
      <c r="C32097" s="9" t="s">
        <v>28</v>
      </c>
      <c r="D32097" s="4">
        <v>1</v>
      </c>
      <c r="E32097" t="str">
        <f t="shared" si="1503"/>
        <v>pepperoni</v>
      </c>
      <c r="F32097" t="str">
        <f>VLOOKUP(C32097,pizzas!A:D,3,FALSE)</f>
        <v>L</v>
      </c>
      <c r="G32097">
        <f>VLOOKUP(C32097,pizzas!A:D, 4,FALSE)</f>
        <v>15.25</v>
      </c>
      <c r="H32097" t="str">
        <f>VLOOKUP(E32097,pizza_types!A:C,2,FALSE)</f>
        <v>The Pepperoni Pizza</v>
      </c>
      <c r="I32097" t="str">
        <f>VLOOKUP(E32097,pizza_types!A:D,4,FALSE)</f>
        <v>Mozzarella Cheese, Pepperoni</v>
      </c>
      <c r="J32097">
        <f t="shared" si="1504"/>
        <v>15.25</v>
      </c>
      <c r="K32097" t="e">
        <f t="shared" si="1505"/>
        <v>#N/A</v>
      </c>
    </row>
    <row r="32098" spans="1:11" x14ac:dyDescent="0.3">
      <c r="A32098" s="1">
        <v>32097</v>
      </c>
      <c r="B32098" s="10" t="e">
        <f>VLOOKUP(A32098,orders!A:B, 2,FALSE)</f>
        <v>#N/A</v>
      </c>
      <c r="C32098" s="8" t="s">
        <v>63</v>
      </c>
      <c r="D32098" s="2">
        <v>1</v>
      </c>
      <c r="E32098" t="str">
        <f t="shared" si="1503"/>
        <v>the_greek</v>
      </c>
      <c r="F32098" t="str">
        <f>VLOOKUP(C32098,pizzas!A:D,3,FALSE)</f>
        <v>XL</v>
      </c>
      <c r="G32098">
        <f>VLOOKUP(C32098,pizzas!A:D, 4,FALSE)</f>
        <v>25.5</v>
      </c>
      <c r="H32098" t="str">
        <f>VLOOKUP(E32098,pizza_types!A:C,2,FALSE)</f>
        <v>The Greek Pizza</v>
      </c>
      <c r="I32098" t="str">
        <f>VLOOKUP(E32098,pizza_types!A:D,4,FALSE)</f>
        <v>Kalamata Olives, Feta Cheese, Tomatoes, Garlic, Beef Chuck Roast, Red Onions</v>
      </c>
      <c r="J32098">
        <f t="shared" si="1504"/>
        <v>25.5</v>
      </c>
      <c r="K32098" t="e">
        <f t="shared" si="1505"/>
        <v>#N/A</v>
      </c>
    </row>
    <row r="32099" spans="1:11" x14ac:dyDescent="0.3">
      <c r="A32099" s="3">
        <v>32098</v>
      </c>
      <c r="B32099" s="10" t="e">
        <f>VLOOKUP(A32099,orders!A:B, 2,FALSE)</f>
        <v>#N/A</v>
      </c>
      <c r="C32099" s="9" t="s">
        <v>46</v>
      </c>
      <c r="D32099" s="4">
        <v>1</v>
      </c>
      <c r="E32099" t="str">
        <f t="shared" si="1503"/>
        <v>pepperoni</v>
      </c>
      <c r="F32099" t="str">
        <f>VLOOKUP(C32099,pizzas!A:D,3,FALSE)</f>
        <v>M</v>
      </c>
      <c r="G32099">
        <f>VLOOKUP(C32099,pizzas!A:D, 4,FALSE)</f>
        <v>12.5</v>
      </c>
      <c r="H32099" t="str">
        <f>VLOOKUP(E32099,pizza_types!A:C,2,FALSE)</f>
        <v>The Pepperoni Pizza</v>
      </c>
      <c r="I32099" t="str">
        <f>VLOOKUP(E32099,pizza_types!A:D,4,FALSE)</f>
        <v>Mozzarella Cheese, Pepperoni</v>
      </c>
      <c r="J32099">
        <f t="shared" si="1504"/>
        <v>12.5</v>
      </c>
      <c r="K32099" t="e">
        <f t="shared" si="1505"/>
        <v>#N/A</v>
      </c>
    </row>
    <row r="32100" spans="1:11" x14ac:dyDescent="0.3">
      <c r="A32100" s="1">
        <v>32099</v>
      </c>
      <c r="B32100" s="10" t="e">
        <f>VLOOKUP(A32100,orders!A:B, 2,FALSE)</f>
        <v>#N/A</v>
      </c>
      <c r="C32100" s="8" t="s">
        <v>6</v>
      </c>
      <c r="D32100" s="2">
        <v>1</v>
      </c>
      <c r="E32100" t="str">
        <f t="shared" si="1503"/>
        <v>five_cheese</v>
      </c>
      <c r="F32100" t="str">
        <f>VLOOKUP(C32100,pizzas!A:D,3,FALSE)</f>
        <v>L</v>
      </c>
      <c r="G32100">
        <f>VLOOKUP(C32100,pizzas!A:D, 4,FALSE)</f>
        <v>18.5</v>
      </c>
      <c r="H32100" t="str">
        <f>VLOOKUP(E32100,pizza_types!A:C,2,FALSE)</f>
        <v>The Five Cheese Pizza</v>
      </c>
      <c r="I32100" t="str">
        <f>VLOOKUP(E32100,pizza_types!A:D,4,FALSE)</f>
        <v>Mozzarella Cheese, Provolone Cheese, Smoked Gouda Cheese, Romano Cheese, Blue Cheese, Garlic</v>
      </c>
      <c r="J32100">
        <f t="shared" si="1504"/>
        <v>18.5</v>
      </c>
      <c r="K32100" t="e">
        <f t="shared" si="1505"/>
        <v>#N/A</v>
      </c>
    </row>
    <row r="32101" spans="1:11" x14ac:dyDescent="0.3">
      <c r="A32101" s="3">
        <v>32100</v>
      </c>
      <c r="B32101" s="10" t="e">
        <f>VLOOKUP(A32101,orders!A:B, 2,FALSE)</f>
        <v>#N/A</v>
      </c>
      <c r="C32101" s="9" t="s">
        <v>64</v>
      </c>
      <c r="D32101" s="4">
        <v>1</v>
      </c>
      <c r="E32101" t="str">
        <f t="shared" si="1503"/>
        <v>hawaiian</v>
      </c>
      <c r="F32101" t="str">
        <f>VLOOKUP(C32101,pizzas!A:D,3,FALSE)</f>
        <v>L</v>
      </c>
      <c r="G32101">
        <f>VLOOKUP(C32101,pizzas!A:D, 4,FALSE)</f>
        <v>16.5</v>
      </c>
      <c r="H32101" t="str">
        <f>VLOOKUP(E32101,pizza_types!A:C,2,FALSE)</f>
        <v>The Hawaiian Pizza</v>
      </c>
      <c r="I32101" t="str">
        <f>VLOOKUP(E32101,pizza_types!A:D,4,FALSE)</f>
        <v>Sliced Ham, Pineapple, Mozzarella Cheese</v>
      </c>
      <c r="J32101">
        <f t="shared" si="1504"/>
        <v>16.5</v>
      </c>
      <c r="K32101" t="e">
        <f t="shared" si="1505"/>
        <v>#N/A</v>
      </c>
    </row>
    <row r="32102" spans="1:11" x14ac:dyDescent="0.3">
      <c r="A32102" s="1">
        <v>32101</v>
      </c>
      <c r="B32102" s="10" t="e">
        <f>VLOOKUP(A32102,orders!A:B, 2,FALSE)</f>
        <v>#N/A</v>
      </c>
      <c r="C32102" s="8" t="s">
        <v>54</v>
      </c>
      <c r="D32102" s="2">
        <v>1</v>
      </c>
      <c r="E32102" t="str">
        <f t="shared" si="1503"/>
        <v>pep_msh_pep</v>
      </c>
      <c r="F32102" t="str">
        <f>VLOOKUP(C32102,pizzas!A:D,3,FALSE)</f>
        <v>L</v>
      </c>
      <c r="G32102">
        <f>VLOOKUP(C32102,pizzas!A:D, 4,FALSE)</f>
        <v>17.5</v>
      </c>
      <c r="H32102" t="str">
        <f>VLOOKUP(E32102,pizza_types!A:C,2,FALSE)</f>
        <v>The Pepperoni, Mushroom, and Peppers Pizza</v>
      </c>
      <c r="I32102" t="str">
        <f>VLOOKUP(E32102,pizza_types!A:D,4,FALSE)</f>
        <v>Pepperoni, Mushrooms, Green Peppers</v>
      </c>
      <c r="J32102">
        <f t="shared" si="1504"/>
        <v>17.5</v>
      </c>
      <c r="K32102" t="e">
        <f t="shared" si="1505"/>
        <v>#N/A</v>
      </c>
    </row>
    <row r="32103" spans="1:11" x14ac:dyDescent="0.3">
      <c r="A32103" s="3">
        <v>32102</v>
      </c>
      <c r="B32103" s="10" t="e">
        <f>VLOOKUP(A32103,orders!A:B, 2,FALSE)</f>
        <v>#N/A</v>
      </c>
      <c r="C32103" s="9" t="s">
        <v>41</v>
      </c>
      <c r="D32103" s="4">
        <v>2</v>
      </c>
      <c r="E32103" t="str">
        <f t="shared" si="1503"/>
        <v>napolitana</v>
      </c>
      <c r="F32103" t="str">
        <f>VLOOKUP(C32103,pizzas!A:D,3,FALSE)</f>
        <v>L</v>
      </c>
      <c r="G32103">
        <f>VLOOKUP(C32103,pizzas!A:D, 4,FALSE)</f>
        <v>20.5</v>
      </c>
      <c r="H32103" t="str">
        <f>VLOOKUP(E32103,pizza_types!A:C,2,FALSE)</f>
        <v>The Napolitana Pizza</v>
      </c>
      <c r="I32103" t="str">
        <f>VLOOKUP(E32103,pizza_types!A:D,4,FALSE)</f>
        <v>Tomatoes, Anchovies, Green Olives, Red Onions, Garlic</v>
      </c>
      <c r="J32103">
        <f t="shared" si="1504"/>
        <v>41</v>
      </c>
      <c r="K32103" t="e">
        <f t="shared" si="1505"/>
        <v>#N/A</v>
      </c>
    </row>
    <row r="32104" spans="1:11" x14ac:dyDescent="0.3">
      <c r="A32104" s="1">
        <v>32103</v>
      </c>
      <c r="B32104" s="10" t="e">
        <f>VLOOKUP(A32104,orders!A:B, 2,FALSE)</f>
        <v>#N/A</v>
      </c>
      <c r="C32104" s="8" t="s">
        <v>12</v>
      </c>
      <c r="D32104" s="2">
        <v>1</v>
      </c>
      <c r="E32104" t="str">
        <f t="shared" si="1503"/>
        <v>bbq_ckn</v>
      </c>
      <c r="F32104" t="str">
        <f>VLOOKUP(C32104,pizzas!A:D,3,FALSE)</f>
        <v>S</v>
      </c>
      <c r="G32104">
        <f>VLOOKUP(C32104,pizzas!A:D, 4,FALSE)</f>
        <v>12.75</v>
      </c>
      <c r="H32104" t="str">
        <f>VLOOKUP(E32104,pizza_types!A:C,2,FALSE)</f>
        <v>The Barbecue Chicken Pizza</v>
      </c>
      <c r="I32104" t="str">
        <f>VLOOKUP(E32104,pizza_types!A:D,4,FALSE)</f>
        <v>Barbecued Chicken, Red Peppers, Green Peppers, Tomatoes, Red Onions, Barbecue Sauce</v>
      </c>
      <c r="J32104">
        <f t="shared" si="1504"/>
        <v>12.75</v>
      </c>
      <c r="K32104" t="e">
        <f t="shared" si="1505"/>
        <v>#N/A</v>
      </c>
    </row>
    <row r="32105" spans="1:11" x14ac:dyDescent="0.3">
      <c r="A32105" s="3">
        <v>32104</v>
      </c>
      <c r="B32105" s="10" t="e">
        <f>VLOOKUP(A32105,orders!A:B, 2,FALSE)</f>
        <v>#N/A</v>
      </c>
      <c r="C32105" s="9" t="s">
        <v>31</v>
      </c>
      <c r="D32105" s="4">
        <v>1</v>
      </c>
      <c r="E32105" t="str">
        <f t="shared" si="1503"/>
        <v>big_meat</v>
      </c>
      <c r="F32105" t="str">
        <f>VLOOKUP(C32105,pizzas!A:D,3,FALSE)</f>
        <v>S</v>
      </c>
      <c r="G32105">
        <f>VLOOKUP(C32105,pizzas!A:D, 4,FALSE)</f>
        <v>12</v>
      </c>
      <c r="H32105" t="str">
        <f>VLOOKUP(E32105,pizza_types!A:C,2,FALSE)</f>
        <v>The Big Meat Pizza</v>
      </c>
      <c r="I32105" t="str">
        <f>VLOOKUP(E32105,pizza_types!A:D,4,FALSE)</f>
        <v>Bacon, Pepperoni, Italian Sausage, Chorizo Sausage</v>
      </c>
      <c r="J32105">
        <f t="shared" si="1504"/>
        <v>12</v>
      </c>
      <c r="K32105" t="e">
        <f t="shared" si="1505"/>
        <v>#N/A</v>
      </c>
    </row>
    <row r="32106" spans="1:11" x14ac:dyDescent="0.3">
      <c r="A32106" s="1">
        <v>32105</v>
      </c>
      <c r="B32106" s="10" t="e">
        <f>VLOOKUP(A32106,orders!A:B, 2,FALSE)</f>
        <v>#N/A</v>
      </c>
      <c r="C32106" s="8" t="s">
        <v>15</v>
      </c>
      <c r="D32106" s="2">
        <v>1</v>
      </c>
      <c r="E32106" t="str">
        <f t="shared" si="1503"/>
        <v>classic_dlx</v>
      </c>
      <c r="F32106" t="str">
        <f>VLOOKUP(C32106,pizzas!A:D,3,FALSE)</f>
        <v>S</v>
      </c>
      <c r="G32106">
        <f>VLOOKUP(C32106,pizzas!A:D, 4,FALSE)</f>
        <v>12</v>
      </c>
      <c r="H32106" t="str">
        <f>VLOOKUP(E32106,pizza_types!A:C,2,FALSE)</f>
        <v>The Classic Deluxe Pizza</v>
      </c>
      <c r="I32106" t="str">
        <f>VLOOKUP(E32106,pizza_types!A:D,4,FALSE)</f>
        <v>Pepperoni, Mushrooms, Red Onions, Red Peppers, Bacon</v>
      </c>
      <c r="J32106">
        <f t="shared" si="1504"/>
        <v>12</v>
      </c>
      <c r="K32106" t="e">
        <f t="shared" si="1505"/>
        <v>#N/A</v>
      </c>
    </row>
    <row r="32107" spans="1:11" x14ac:dyDescent="0.3">
      <c r="A32107" s="3">
        <v>32106</v>
      </c>
      <c r="B32107" s="10" t="e">
        <f>VLOOKUP(A32107,orders!A:B, 2,FALSE)</f>
        <v>#N/A</v>
      </c>
      <c r="C32107" s="9" t="s">
        <v>6</v>
      </c>
      <c r="D32107" s="4">
        <v>1</v>
      </c>
      <c r="E32107" t="str">
        <f t="shared" si="1503"/>
        <v>five_cheese</v>
      </c>
      <c r="F32107" t="str">
        <f>VLOOKUP(C32107,pizzas!A:D,3,FALSE)</f>
        <v>L</v>
      </c>
      <c r="G32107">
        <f>VLOOKUP(C32107,pizzas!A:D, 4,FALSE)</f>
        <v>18.5</v>
      </c>
      <c r="H32107" t="str">
        <f>VLOOKUP(E32107,pizza_types!A:C,2,FALSE)</f>
        <v>The Five Cheese Pizza</v>
      </c>
      <c r="I32107" t="str">
        <f>VLOOKUP(E32107,pizza_types!A:D,4,FALSE)</f>
        <v>Mozzarella Cheese, Provolone Cheese, Smoked Gouda Cheese, Romano Cheese, Blue Cheese, Garlic</v>
      </c>
      <c r="J32107">
        <f t="shared" si="1504"/>
        <v>18.5</v>
      </c>
      <c r="K32107" t="e">
        <f t="shared" si="1505"/>
        <v>#N/A</v>
      </c>
    </row>
    <row r="32108" spans="1:11" x14ac:dyDescent="0.3">
      <c r="A32108" s="1">
        <v>32107</v>
      </c>
      <c r="B32108" s="10" t="e">
        <f>VLOOKUP(A32108,orders!A:B, 2,FALSE)</f>
        <v>#N/A</v>
      </c>
      <c r="C32108" s="8" t="s">
        <v>53</v>
      </c>
      <c r="D32108" s="2">
        <v>1</v>
      </c>
      <c r="E32108" t="str">
        <f t="shared" si="1503"/>
        <v>green_garden</v>
      </c>
      <c r="F32108" t="str">
        <f>VLOOKUP(C32108,pizzas!A:D,3,FALSE)</f>
        <v>M</v>
      </c>
      <c r="G32108">
        <f>VLOOKUP(C32108,pizzas!A:D, 4,FALSE)</f>
        <v>16</v>
      </c>
      <c r="H32108" t="str">
        <f>VLOOKUP(E32108,pizza_types!A:C,2,FALSE)</f>
        <v>The Green Garden Pizza</v>
      </c>
      <c r="I32108" t="str">
        <f>VLOOKUP(E32108,pizza_types!A:D,4,FALSE)</f>
        <v>Spinach, Mushrooms, Tomatoes, Green Olives, Feta Cheese</v>
      </c>
      <c r="J32108">
        <f t="shared" si="1504"/>
        <v>16</v>
      </c>
      <c r="K32108" t="e">
        <f t="shared" si="1505"/>
        <v>#N/A</v>
      </c>
    </row>
    <row r="32109" spans="1:11" x14ac:dyDescent="0.3">
      <c r="A32109" s="3">
        <v>32108</v>
      </c>
      <c r="B32109" s="10" t="e">
        <f>VLOOKUP(A32109,orders!A:B, 2,FALSE)</f>
        <v>#N/A</v>
      </c>
      <c r="C32109" s="9" t="s">
        <v>19</v>
      </c>
      <c r="D32109" s="4">
        <v>1</v>
      </c>
      <c r="E32109" t="str">
        <f t="shared" si="1503"/>
        <v>mexicana</v>
      </c>
      <c r="F32109" t="str">
        <f>VLOOKUP(C32109,pizzas!A:D,3,FALSE)</f>
        <v>S</v>
      </c>
      <c r="G32109">
        <f>VLOOKUP(C32109,pizzas!A:D, 4,FALSE)</f>
        <v>12</v>
      </c>
      <c r="H32109" t="str">
        <f>VLOOKUP(E32109,pizza_types!A:C,2,FALSE)</f>
        <v>The Mexicana Pizza</v>
      </c>
      <c r="I32109" t="str">
        <f>VLOOKUP(E32109,pizza_types!A:D,4,FALSE)</f>
        <v>Tomatoes, Red Peppers, Jalapeno Peppers, Red Onions, Cilantro, Corn, Chipotle Sauce, Garlic</v>
      </c>
      <c r="J32109">
        <f t="shared" si="1504"/>
        <v>12</v>
      </c>
      <c r="K32109" t="e">
        <f t="shared" si="1505"/>
        <v>#N/A</v>
      </c>
    </row>
    <row r="32110" spans="1:11" x14ac:dyDescent="0.3">
      <c r="A32110" s="1">
        <v>32109</v>
      </c>
      <c r="B32110" s="10" t="e">
        <f>VLOOKUP(A32110,orders!A:B, 2,FALSE)</f>
        <v>#N/A</v>
      </c>
      <c r="C32110" s="8" t="s">
        <v>41</v>
      </c>
      <c r="D32110" s="2">
        <v>1</v>
      </c>
      <c r="E32110" t="str">
        <f t="shared" si="1503"/>
        <v>napolitana</v>
      </c>
      <c r="F32110" t="str">
        <f>VLOOKUP(C32110,pizzas!A:D,3,FALSE)</f>
        <v>L</v>
      </c>
      <c r="G32110">
        <f>VLOOKUP(C32110,pizzas!A:D, 4,FALSE)</f>
        <v>20.5</v>
      </c>
      <c r="H32110" t="str">
        <f>VLOOKUP(E32110,pizza_types!A:C,2,FALSE)</f>
        <v>The Napolitana Pizza</v>
      </c>
      <c r="I32110" t="str">
        <f>VLOOKUP(E32110,pizza_types!A:D,4,FALSE)</f>
        <v>Tomatoes, Anchovies, Green Olives, Red Onions, Garlic</v>
      </c>
      <c r="J32110">
        <f t="shared" si="1504"/>
        <v>20.5</v>
      </c>
      <c r="K32110" t="e">
        <f t="shared" si="1505"/>
        <v>#N/A</v>
      </c>
    </row>
    <row r="32111" spans="1:11" x14ac:dyDescent="0.3">
      <c r="A32111" s="3">
        <v>32110</v>
      </c>
      <c r="B32111" s="10" t="e">
        <f>VLOOKUP(A32111,orders!A:B, 2,FALSE)</f>
        <v>#N/A</v>
      </c>
      <c r="C32111" s="9" t="s">
        <v>65</v>
      </c>
      <c r="D32111" s="4">
        <v>1</v>
      </c>
      <c r="E32111" t="str">
        <f t="shared" si="1503"/>
        <v>pep_msh_pep</v>
      </c>
      <c r="F32111" t="str">
        <f>VLOOKUP(C32111,pizzas!A:D,3,FALSE)</f>
        <v>S</v>
      </c>
      <c r="G32111">
        <f>VLOOKUP(C32111,pizzas!A:D, 4,FALSE)</f>
        <v>11</v>
      </c>
      <c r="H32111" t="str">
        <f>VLOOKUP(E32111,pizza_types!A:C,2,FALSE)</f>
        <v>The Pepperoni, Mushroom, and Peppers Pizza</v>
      </c>
      <c r="I32111" t="str">
        <f>VLOOKUP(E32111,pizza_types!A:D,4,FALSE)</f>
        <v>Pepperoni, Mushrooms, Green Peppers</v>
      </c>
      <c r="J32111">
        <f t="shared" si="1504"/>
        <v>11</v>
      </c>
      <c r="K32111" t="e">
        <f t="shared" si="1505"/>
        <v>#N/A</v>
      </c>
    </row>
    <row r="32112" spans="1:11" x14ac:dyDescent="0.3">
      <c r="A32112" s="1">
        <v>32111</v>
      </c>
      <c r="B32112" s="10" t="e">
        <f>VLOOKUP(A32112,orders!A:B, 2,FALSE)</f>
        <v>#N/A</v>
      </c>
      <c r="C32112" s="8" t="s">
        <v>71</v>
      </c>
      <c r="D32112" s="2">
        <v>1</v>
      </c>
      <c r="E32112" t="str">
        <f t="shared" si="1503"/>
        <v>sicilian</v>
      </c>
      <c r="F32112" t="str">
        <f>VLOOKUP(C32112,pizzas!A:D,3,FALSE)</f>
        <v>S</v>
      </c>
      <c r="G32112">
        <f>VLOOKUP(C32112,pizzas!A:D, 4,FALSE)</f>
        <v>12.25</v>
      </c>
      <c r="H32112" t="str">
        <f>VLOOKUP(E32112,pizza_types!A:C,2,FALSE)</f>
        <v>The Sicilian Pizza</v>
      </c>
      <c r="I32112" t="str">
        <f>VLOOKUP(E32112,pizza_types!A:D,4,FALSE)</f>
        <v>Coarse Sicilian Salami, Tomatoes, Green Olives, Luganega Sausage, Onions, Garlic</v>
      </c>
      <c r="J32112">
        <f t="shared" si="1504"/>
        <v>12.25</v>
      </c>
      <c r="K32112" t="e">
        <f t="shared" si="1505"/>
        <v>#N/A</v>
      </c>
    </row>
    <row r="32113" spans="1:11" x14ac:dyDescent="0.3">
      <c r="A32113" s="3">
        <v>32112</v>
      </c>
      <c r="B32113" s="10" t="e">
        <f>VLOOKUP(A32113,orders!A:B, 2,FALSE)</f>
        <v>#N/A</v>
      </c>
      <c r="C32113" s="9" t="s">
        <v>32</v>
      </c>
      <c r="D32113" s="4">
        <v>1</v>
      </c>
      <c r="E32113" t="str">
        <f t="shared" si="1503"/>
        <v>soppressata</v>
      </c>
      <c r="F32113" t="str">
        <f>VLOOKUP(C32113,pizzas!A:D,3,FALSE)</f>
        <v>L</v>
      </c>
      <c r="G32113">
        <f>VLOOKUP(C32113,pizzas!A:D, 4,FALSE)</f>
        <v>20.75</v>
      </c>
      <c r="H32113" t="str">
        <f>VLOOKUP(E32113,pizza_types!A:C,2,FALSE)</f>
        <v>The Soppressata Pizza</v>
      </c>
      <c r="I32113" t="str">
        <f>VLOOKUP(E32113,pizza_types!A:D,4,FALSE)</f>
        <v>Soppressata Salami, Fontina Cheese, Mozzarella Cheese, Mushrooms, Garlic</v>
      </c>
      <c r="J32113">
        <f t="shared" si="1504"/>
        <v>20.75</v>
      </c>
      <c r="K32113" t="e">
        <f t="shared" si="1505"/>
        <v>#N/A</v>
      </c>
    </row>
    <row r="32114" spans="1:11" x14ac:dyDescent="0.3">
      <c r="A32114" s="1">
        <v>32113</v>
      </c>
      <c r="B32114" s="10" t="e">
        <f>VLOOKUP(A32114,orders!A:B, 2,FALSE)</f>
        <v>#N/A</v>
      </c>
      <c r="C32114" s="8" t="s">
        <v>40</v>
      </c>
      <c r="D32114" s="2">
        <v>1</v>
      </c>
      <c r="E32114" t="str">
        <f t="shared" si="1503"/>
        <v>spinach_fet</v>
      </c>
      <c r="F32114" t="str">
        <f>VLOOKUP(C32114,pizzas!A:D,3,FALSE)</f>
        <v>L</v>
      </c>
      <c r="G32114">
        <f>VLOOKUP(C32114,pizzas!A:D, 4,FALSE)</f>
        <v>20.25</v>
      </c>
      <c r="H32114" t="str">
        <f>VLOOKUP(E32114,pizza_types!A:C,2,FALSE)</f>
        <v>The Spinach and Feta Pizza</v>
      </c>
      <c r="I32114" t="str">
        <f>VLOOKUP(E32114,pizza_types!A:D,4,FALSE)</f>
        <v>Spinach, Mushrooms, Red Onions, Feta Cheese, Garlic</v>
      </c>
      <c r="J32114">
        <f t="shared" si="1504"/>
        <v>20.25</v>
      </c>
      <c r="K32114" t="e">
        <f t="shared" si="1505"/>
        <v>#N/A</v>
      </c>
    </row>
    <row r="32115" spans="1:11" x14ac:dyDescent="0.3">
      <c r="A32115" s="3">
        <v>32114</v>
      </c>
      <c r="B32115" s="10" t="e">
        <f>VLOOKUP(A32115,orders!A:B, 2,FALSE)</f>
        <v>#N/A</v>
      </c>
      <c r="C32115" s="9" t="s">
        <v>73</v>
      </c>
      <c r="D32115" s="4">
        <v>1</v>
      </c>
      <c r="E32115" t="str">
        <f t="shared" si="1503"/>
        <v>thai_ckn</v>
      </c>
      <c r="F32115" t="str">
        <f>VLOOKUP(C32115,pizzas!A:D,3,FALSE)</f>
        <v>S</v>
      </c>
      <c r="G32115">
        <f>VLOOKUP(C32115,pizzas!A:D, 4,FALSE)</f>
        <v>12.75</v>
      </c>
      <c r="H32115" t="str">
        <f>VLOOKUP(E32115,pizza_types!A:C,2,FALSE)</f>
        <v>The Thai Chicken Pizza</v>
      </c>
      <c r="I32115" t="str">
        <f>VLOOKUP(E32115,pizza_types!A:D,4,FALSE)</f>
        <v>Chicken, Pineapple, Tomatoes, Red Peppers, Thai Sweet Chilli Sauce</v>
      </c>
      <c r="J32115">
        <f t="shared" si="1504"/>
        <v>12.75</v>
      </c>
      <c r="K32115" t="e">
        <f t="shared" si="1505"/>
        <v>#N/A</v>
      </c>
    </row>
    <row r="32116" spans="1:11" x14ac:dyDescent="0.3">
      <c r="A32116" s="1">
        <v>32115</v>
      </c>
      <c r="B32116" s="10" t="e">
        <f>VLOOKUP(A32116,orders!A:B, 2,FALSE)</f>
        <v>#N/A</v>
      </c>
      <c r="C32116" s="8" t="s">
        <v>7</v>
      </c>
      <c r="D32116" s="2">
        <v>1</v>
      </c>
      <c r="E32116" t="str">
        <f t="shared" si="1503"/>
        <v>ital_supr</v>
      </c>
      <c r="F32116" t="str">
        <f>VLOOKUP(C32116,pizzas!A:D,3,FALSE)</f>
        <v>L</v>
      </c>
      <c r="G32116">
        <f>VLOOKUP(C32116,pizzas!A:D, 4,FALSE)</f>
        <v>20.75</v>
      </c>
      <c r="H32116" t="str">
        <f>VLOOKUP(E32116,pizza_types!A:C,2,FALSE)</f>
        <v>The Italian Supreme Pizza</v>
      </c>
      <c r="I32116" t="str">
        <f>VLOOKUP(E32116,pizza_types!A:D,4,FALSE)</f>
        <v>Calabrese Salami, Capocollo, Tomatoes, Red Onions, Green Olives, Garlic</v>
      </c>
      <c r="J32116">
        <f t="shared" si="1504"/>
        <v>20.75</v>
      </c>
      <c r="K32116" t="e">
        <f t="shared" si="1505"/>
        <v>#N/A</v>
      </c>
    </row>
    <row r="32117" spans="1:11" x14ac:dyDescent="0.3">
      <c r="A32117" s="3">
        <v>32116</v>
      </c>
      <c r="B32117" s="10" t="e">
        <f>VLOOKUP(A32117,orders!A:B, 2,FALSE)</f>
        <v>#N/A</v>
      </c>
      <c r="C32117" s="9" t="s">
        <v>47</v>
      </c>
      <c r="D32117" s="4">
        <v>1</v>
      </c>
      <c r="E32117" t="str">
        <f t="shared" si="1503"/>
        <v>prsc_argla</v>
      </c>
      <c r="F32117" t="str">
        <f>VLOOKUP(C32117,pizzas!A:D,3,FALSE)</f>
        <v>S</v>
      </c>
      <c r="G32117">
        <f>VLOOKUP(C32117,pizzas!A:D, 4,FALSE)</f>
        <v>12.5</v>
      </c>
      <c r="H32117" t="str">
        <f>VLOOKUP(E32117,pizza_types!A:C,2,FALSE)</f>
        <v>The Prosciutto and Arugula Pizza</v>
      </c>
      <c r="I32117" t="str">
        <f>VLOOKUP(E32117,pizza_types!A:D,4,FALSE)</f>
        <v>Prosciutto di San Daniele, Arugula, Mozzarella Cheese</v>
      </c>
      <c r="J32117">
        <f t="shared" si="1504"/>
        <v>12.5</v>
      </c>
      <c r="K32117" t="e">
        <f t="shared" si="1505"/>
        <v>#N/A</v>
      </c>
    </row>
    <row r="32118" spans="1:11" x14ac:dyDescent="0.3">
      <c r="A32118" s="1">
        <v>32117</v>
      </c>
      <c r="B32118" s="10" t="e">
        <f>VLOOKUP(A32118,orders!A:B, 2,FALSE)</f>
        <v>#N/A</v>
      </c>
      <c r="C32118" s="8" t="s">
        <v>42</v>
      </c>
      <c r="D32118" s="2">
        <v>2</v>
      </c>
      <c r="E32118" t="str">
        <f t="shared" si="1503"/>
        <v>sicilian</v>
      </c>
      <c r="F32118" t="str">
        <f>VLOOKUP(C32118,pizzas!A:D,3,FALSE)</f>
        <v>L</v>
      </c>
      <c r="G32118">
        <f>VLOOKUP(C32118,pizzas!A:D, 4,FALSE)</f>
        <v>20.25</v>
      </c>
      <c r="H32118" t="str">
        <f>VLOOKUP(E32118,pizza_types!A:C,2,FALSE)</f>
        <v>The Sicilian Pizza</v>
      </c>
      <c r="I32118" t="str">
        <f>VLOOKUP(E32118,pizza_types!A:D,4,FALSE)</f>
        <v>Coarse Sicilian Salami, Tomatoes, Green Olives, Luganega Sausage, Onions, Garlic</v>
      </c>
      <c r="J32118">
        <f t="shared" si="1504"/>
        <v>40.5</v>
      </c>
      <c r="K32118" t="e">
        <f t="shared" si="1505"/>
        <v>#N/A</v>
      </c>
    </row>
    <row r="32119" spans="1:11" x14ac:dyDescent="0.3">
      <c r="A32119" s="3">
        <v>32118</v>
      </c>
      <c r="B32119" s="10" t="e">
        <f>VLOOKUP(A32119,orders!A:B, 2,FALSE)</f>
        <v>#N/A</v>
      </c>
      <c r="C32119" s="9" t="s">
        <v>76</v>
      </c>
      <c r="D32119" s="4">
        <v>1</v>
      </c>
      <c r="E32119" t="str">
        <f t="shared" si="1503"/>
        <v>veggie_veg</v>
      </c>
      <c r="F32119" t="str">
        <f>VLOOKUP(C32119,pizzas!A:D,3,FALSE)</f>
        <v>M</v>
      </c>
      <c r="G32119">
        <f>VLOOKUP(C32119,pizzas!A:D, 4,FALSE)</f>
        <v>16</v>
      </c>
      <c r="H32119" t="str">
        <f>VLOOKUP(E32119,pizza_types!A:C,2,FALSE)</f>
        <v>The Vegetables + Vegetables Pizza</v>
      </c>
      <c r="I32119" t="str">
        <f>VLOOKUP(E32119,pizza_types!A:D,4,FALSE)</f>
        <v>Mushrooms, Tomatoes, Red Peppers, Green Peppers, Red Onions, Zucchini, Spinach, Garlic</v>
      </c>
      <c r="J32119">
        <f t="shared" si="1504"/>
        <v>16</v>
      </c>
      <c r="K32119" t="e">
        <f t="shared" si="1505"/>
        <v>#N/A</v>
      </c>
    </row>
    <row r="32120" spans="1:11" x14ac:dyDescent="0.3">
      <c r="A32120" s="1">
        <v>32119</v>
      </c>
      <c r="B32120" s="10" t="e">
        <f>VLOOKUP(A32120,orders!A:B, 2,FALSE)</f>
        <v>#N/A</v>
      </c>
      <c r="C32120" s="8" t="s">
        <v>87</v>
      </c>
      <c r="D32120" s="2">
        <v>1</v>
      </c>
      <c r="E32120" t="str">
        <f t="shared" si="1503"/>
        <v>brie_carre</v>
      </c>
      <c r="F32120" t="str">
        <f>VLOOKUP(C32120,pizzas!A:D,3,FALSE)</f>
        <v>S</v>
      </c>
      <c r="G32120">
        <f>VLOOKUP(C32120,pizzas!A:D, 4,FALSE)</f>
        <v>23.65</v>
      </c>
      <c r="H32120" t="str">
        <f>VLOOKUP(E32120,pizza_types!A:C,2,FALSE)</f>
        <v>The Brie Carre Pizza</v>
      </c>
      <c r="I32120" t="str">
        <f>VLOOKUP(E32120,pizza_types!A:D,4,FALSE)</f>
        <v>Brie Carre Cheese, Prosciutto, Caramelized Onions, Pears, Thyme, Garlic</v>
      </c>
      <c r="J32120">
        <f t="shared" si="1504"/>
        <v>23.65</v>
      </c>
      <c r="K32120" t="e">
        <f t="shared" si="1505"/>
        <v>#N/A</v>
      </c>
    </row>
    <row r="32121" spans="1:11" x14ac:dyDescent="0.3">
      <c r="A32121" s="3">
        <v>32120</v>
      </c>
      <c r="B32121" s="10" t="e">
        <f>VLOOKUP(A32121,orders!A:B, 2,FALSE)</f>
        <v>#N/A</v>
      </c>
      <c r="C32121" s="9" t="s">
        <v>37</v>
      </c>
      <c r="D32121" s="4">
        <v>1</v>
      </c>
      <c r="E32121" t="str">
        <f t="shared" si="1503"/>
        <v>ital_veggie</v>
      </c>
      <c r="F32121" t="str">
        <f>VLOOKUP(C32121,pizzas!A:D,3,FALSE)</f>
        <v>S</v>
      </c>
      <c r="G32121">
        <f>VLOOKUP(C32121,pizzas!A:D, 4,FALSE)</f>
        <v>12.75</v>
      </c>
      <c r="H32121" t="str">
        <f>VLOOKUP(E32121,pizza_types!A:C,2,FALSE)</f>
        <v>The Italian Vegetables Pizza</v>
      </c>
      <c r="I32121" t="str">
        <f>VLOOKUP(E32121,pizza_types!A:D,4,FALSE)</f>
        <v>Eggplant, Artichokes, Tomatoes, Zucchini, Red Peppers, Garlic, Pesto Sauce</v>
      </c>
      <c r="J32121">
        <f t="shared" si="1504"/>
        <v>12.75</v>
      </c>
      <c r="K32121" t="e">
        <f t="shared" si="1505"/>
        <v>#N/A</v>
      </c>
    </row>
    <row r="32122" spans="1:11" x14ac:dyDescent="0.3">
      <c r="A32122" s="1">
        <v>32121</v>
      </c>
      <c r="B32122" s="10" t="e">
        <f>VLOOKUP(A32122,orders!A:B, 2,FALSE)</f>
        <v>#N/A</v>
      </c>
      <c r="C32122" s="8" t="s">
        <v>68</v>
      </c>
      <c r="D32122" s="2">
        <v>1</v>
      </c>
      <c r="E32122" t="str">
        <f t="shared" si="1503"/>
        <v>mediterraneo</v>
      </c>
      <c r="F32122" t="str">
        <f>VLOOKUP(C32122,pizzas!A:D,3,FALSE)</f>
        <v>L</v>
      </c>
      <c r="G32122">
        <f>VLOOKUP(C32122,pizzas!A:D, 4,FALSE)</f>
        <v>20.25</v>
      </c>
      <c r="H32122" t="str">
        <f>VLOOKUP(E32122,pizza_types!A:C,2,FALSE)</f>
        <v>The Mediterranean Pizza</v>
      </c>
      <c r="I32122" t="str">
        <f>VLOOKUP(E32122,pizza_types!A:D,4,FALSE)</f>
        <v>Spinach, Artichokes, Kalamata Olives, Sun-dried Tomatoes, Feta Cheese, Plum Tomatoes, Red Onions</v>
      </c>
      <c r="J32122">
        <f t="shared" si="1504"/>
        <v>20.25</v>
      </c>
      <c r="K32122" t="e">
        <f t="shared" si="1505"/>
        <v>#N/A</v>
      </c>
    </row>
    <row r="32123" spans="1:11" x14ac:dyDescent="0.3">
      <c r="A32123" s="3">
        <v>32122</v>
      </c>
      <c r="B32123" s="10" t="e">
        <f>VLOOKUP(A32123,orders!A:B, 2,FALSE)</f>
        <v>#N/A</v>
      </c>
      <c r="C32123" s="9" t="s">
        <v>23</v>
      </c>
      <c r="D32123" s="4">
        <v>1</v>
      </c>
      <c r="E32123" t="str">
        <f t="shared" si="1503"/>
        <v>mexicana</v>
      </c>
      <c r="F32123" t="str">
        <f>VLOOKUP(C32123,pizzas!A:D,3,FALSE)</f>
        <v>L</v>
      </c>
      <c r="G32123">
        <f>VLOOKUP(C32123,pizzas!A:D, 4,FALSE)</f>
        <v>20.25</v>
      </c>
      <c r="H32123" t="str">
        <f>VLOOKUP(E32123,pizza_types!A:C,2,FALSE)</f>
        <v>The Mexicana Pizza</v>
      </c>
      <c r="I32123" t="str">
        <f>VLOOKUP(E32123,pizza_types!A:D,4,FALSE)</f>
        <v>Tomatoes, Red Peppers, Jalapeno Peppers, Red Onions, Cilantro, Corn, Chipotle Sauce, Garlic</v>
      </c>
      <c r="J32123">
        <f t="shared" si="1504"/>
        <v>20.25</v>
      </c>
      <c r="K32123" t="e">
        <f t="shared" si="1505"/>
        <v>#N/A</v>
      </c>
    </row>
    <row r="32124" spans="1:11" x14ac:dyDescent="0.3">
      <c r="A32124" s="1">
        <v>32123</v>
      </c>
      <c r="B32124" s="10" t="e">
        <f>VLOOKUP(A32124,orders!A:B, 2,FALSE)</f>
        <v>#N/A</v>
      </c>
      <c r="C32124" s="8" t="s">
        <v>9</v>
      </c>
      <c r="D32124" s="2">
        <v>1</v>
      </c>
      <c r="E32124" t="str">
        <f t="shared" si="1503"/>
        <v>thai_ckn</v>
      </c>
      <c r="F32124" t="str">
        <f>VLOOKUP(C32124,pizzas!A:D,3,FALSE)</f>
        <v>L</v>
      </c>
      <c r="G32124">
        <f>VLOOKUP(C32124,pizzas!A:D, 4,FALSE)</f>
        <v>20.75</v>
      </c>
      <c r="H32124" t="str">
        <f>VLOOKUP(E32124,pizza_types!A:C,2,FALSE)</f>
        <v>The Thai Chicken Pizza</v>
      </c>
      <c r="I32124" t="str">
        <f>VLOOKUP(E32124,pizza_types!A:D,4,FALSE)</f>
        <v>Chicken, Pineapple, Tomatoes, Red Peppers, Thai Sweet Chilli Sauce</v>
      </c>
      <c r="J32124">
        <f t="shared" si="1504"/>
        <v>20.75</v>
      </c>
      <c r="K32124" t="e">
        <f t="shared" si="1505"/>
        <v>#N/A</v>
      </c>
    </row>
    <row r="32125" spans="1:11" x14ac:dyDescent="0.3">
      <c r="A32125" s="3">
        <v>32124</v>
      </c>
      <c r="B32125" s="10" t="e">
        <f>VLOOKUP(A32125,orders!A:B, 2,FALSE)</f>
        <v>#N/A</v>
      </c>
      <c r="C32125" s="9" t="s">
        <v>73</v>
      </c>
      <c r="D32125" s="4">
        <v>1</v>
      </c>
      <c r="E32125" t="str">
        <f t="shared" si="1503"/>
        <v>thai_ckn</v>
      </c>
      <c r="F32125" t="str">
        <f>VLOOKUP(C32125,pizzas!A:D,3,FALSE)</f>
        <v>S</v>
      </c>
      <c r="G32125">
        <f>VLOOKUP(C32125,pizzas!A:D, 4,FALSE)</f>
        <v>12.75</v>
      </c>
      <c r="H32125" t="str">
        <f>VLOOKUP(E32125,pizza_types!A:C,2,FALSE)</f>
        <v>The Thai Chicken Pizza</v>
      </c>
      <c r="I32125" t="str">
        <f>VLOOKUP(E32125,pizza_types!A:D,4,FALSE)</f>
        <v>Chicken, Pineapple, Tomatoes, Red Peppers, Thai Sweet Chilli Sauce</v>
      </c>
      <c r="J32125">
        <f t="shared" si="1504"/>
        <v>12.75</v>
      </c>
      <c r="K32125" t="e">
        <f t="shared" si="1505"/>
        <v>#N/A</v>
      </c>
    </row>
    <row r="32126" spans="1:11" x14ac:dyDescent="0.3">
      <c r="A32126" s="1">
        <v>32125</v>
      </c>
      <c r="B32126" s="10" t="e">
        <f>VLOOKUP(A32126,orders!A:B, 2,FALSE)</f>
        <v>#N/A</v>
      </c>
      <c r="C32126" s="8" t="s">
        <v>68</v>
      </c>
      <c r="D32126" s="2">
        <v>1</v>
      </c>
      <c r="E32126" t="str">
        <f t="shared" si="1503"/>
        <v>mediterraneo</v>
      </c>
      <c r="F32126" t="str">
        <f>VLOOKUP(C32126,pizzas!A:D,3,FALSE)</f>
        <v>L</v>
      </c>
      <c r="G32126">
        <f>VLOOKUP(C32126,pizzas!A:D, 4,FALSE)</f>
        <v>20.25</v>
      </c>
      <c r="H32126" t="str">
        <f>VLOOKUP(E32126,pizza_types!A:C,2,FALSE)</f>
        <v>The Mediterranean Pizza</v>
      </c>
      <c r="I32126" t="str">
        <f>VLOOKUP(E32126,pizza_types!A:D,4,FALSE)</f>
        <v>Spinach, Artichokes, Kalamata Olives, Sun-dried Tomatoes, Feta Cheese, Plum Tomatoes, Red Onions</v>
      </c>
      <c r="J32126">
        <f t="shared" si="1504"/>
        <v>20.25</v>
      </c>
      <c r="K32126" t="e">
        <f t="shared" si="1505"/>
        <v>#N/A</v>
      </c>
    </row>
    <row r="32127" spans="1:11" x14ac:dyDescent="0.3">
      <c r="A32127" s="3">
        <v>32126</v>
      </c>
      <c r="B32127" s="10" t="e">
        <f>VLOOKUP(A32127,orders!A:B, 2,FALSE)</f>
        <v>#N/A</v>
      </c>
      <c r="C32127" s="9" t="s">
        <v>64</v>
      </c>
      <c r="D32127" s="4">
        <v>1</v>
      </c>
      <c r="E32127" t="str">
        <f t="shared" si="1503"/>
        <v>hawaiian</v>
      </c>
      <c r="F32127" t="str">
        <f>VLOOKUP(C32127,pizzas!A:D,3,FALSE)</f>
        <v>L</v>
      </c>
      <c r="G32127">
        <f>VLOOKUP(C32127,pizzas!A:D, 4,FALSE)</f>
        <v>16.5</v>
      </c>
      <c r="H32127" t="str">
        <f>VLOOKUP(E32127,pizza_types!A:C,2,FALSE)</f>
        <v>The Hawaiian Pizza</v>
      </c>
      <c r="I32127" t="str">
        <f>VLOOKUP(E32127,pizza_types!A:D,4,FALSE)</f>
        <v>Sliced Ham, Pineapple, Mozzarella Cheese</v>
      </c>
      <c r="J32127">
        <f t="shared" si="1504"/>
        <v>16.5</v>
      </c>
      <c r="K32127" t="e">
        <f t="shared" si="1505"/>
        <v>#N/A</v>
      </c>
    </row>
    <row r="32128" spans="1:11" x14ac:dyDescent="0.3">
      <c r="A32128" s="1">
        <v>32127</v>
      </c>
      <c r="B32128" s="10" t="e">
        <f>VLOOKUP(A32128,orders!A:B, 2,FALSE)</f>
        <v>#N/A</v>
      </c>
      <c r="C32128" s="8" t="s">
        <v>51</v>
      </c>
      <c r="D32128" s="2">
        <v>1</v>
      </c>
      <c r="E32128" t="str">
        <f t="shared" si="1503"/>
        <v>pepperoni</v>
      </c>
      <c r="F32128" t="str">
        <f>VLOOKUP(C32128,pizzas!A:D,3,FALSE)</f>
        <v>S</v>
      </c>
      <c r="G32128">
        <f>VLOOKUP(C32128,pizzas!A:D, 4,FALSE)</f>
        <v>9.75</v>
      </c>
      <c r="H32128" t="str">
        <f>VLOOKUP(E32128,pizza_types!A:C,2,FALSE)</f>
        <v>The Pepperoni Pizza</v>
      </c>
      <c r="I32128" t="str">
        <f>VLOOKUP(E32128,pizza_types!A:D,4,FALSE)</f>
        <v>Mozzarella Cheese, Pepperoni</v>
      </c>
      <c r="J32128">
        <f t="shared" si="1504"/>
        <v>9.75</v>
      </c>
      <c r="K32128" t="e">
        <f t="shared" si="1505"/>
        <v>#N/A</v>
      </c>
    </row>
    <row r="32129" spans="1:11" x14ac:dyDescent="0.3">
      <c r="A32129" s="3">
        <v>32128</v>
      </c>
      <c r="B32129" s="10" t="e">
        <f>VLOOKUP(A32129,orders!A:B, 2,FALSE)</f>
        <v>#N/A</v>
      </c>
      <c r="C32129" s="9" t="s">
        <v>71</v>
      </c>
      <c r="D32129" s="4">
        <v>1</v>
      </c>
      <c r="E32129" t="str">
        <f t="shared" si="1503"/>
        <v>sicilian</v>
      </c>
      <c r="F32129" t="str">
        <f>VLOOKUP(C32129,pizzas!A:D,3,FALSE)</f>
        <v>S</v>
      </c>
      <c r="G32129">
        <f>VLOOKUP(C32129,pizzas!A:D, 4,FALSE)</f>
        <v>12.25</v>
      </c>
      <c r="H32129" t="str">
        <f>VLOOKUP(E32129,pizza_types!A:C,2,FALSE)</f>
        <v>The Sicilian Pizza</v>
      </c>
      <c r="I32129" t="str">
        <f>VLOOKUP(E32129,pizza_types!A:D,4,FALSE)</f>
        <v>Coarse Sicilian Salami, Tomatoes, Green Olives, Luganega Sausage, Onions, Garlic</v>
      </c>
      <c r="J32129">
        <f t="shared" si="1504"/>
        <v>12.25</v>
      </c>
      <c r="K32129" t="e">
        <f t="shared" si="1505"/>
        <v>#N/A</v>
      </c>
    </row>
    <row r="32130" spans="1:11" x14ac:dyDescent="0.3">
      <c r="A32130" s="1">
        <v>32129</v>
      </c>
      <c r="B32130" s="10" t="e">
        <f>VLOOKUP(A32130,orders!A:B, 2,FALSE)</f>
        <v>#N/A</v>
      </c>
      <c r="C32130" s="8" t="s">
        <v>87</v>
      </c>
      <c r="D32130" s="2">
        <v>1</v>
      </c>
      <c r="E32130" t="str">
        <f t="shared" si="1503"/>
        <v>brie_carre</v>
      </c>
      <c r="F32130" t="str">
        <f>VLOOKUP(C32130,pizzas!A:D,3,FALSE)</f>
        <v>S</v>
      </c>
      <c r="G32130">
        <f>VLOOKUP(C32130,pizzas!A:D, 4,FALSE)</f>
        <v>23.65</v>
      </c>
      <c r="H32130" t="str">
        <f>VLOOKUP(E32130,pizza_types!A:C,2,FALSE)</f>
        <v>The Brie Carre Pizza</v>
      </c>
      <c r="I32130" t="str">
        <f>VLOOKUP(E32130,pizza_types!A:D,4,FALSE)</f>
        <v>Brie Carre Cheese, Prosciutto, Caramelized Onions, Pears, Thyme, Garlic</v>
      </c>
      <c r="J32130">
        <f t="shared" si="1504"/>
        <v>23.65</v>
      </c>
      <c r="K32130" t="e">
        <f t="shared" si="1505"/>
        <v>#N/A</v>
      </c>
    </row>
    <row r="32131" spans="1:11" x14ac:dyDescent="0.3">
      <c r="A32131" s="3">
        <v>32130</v>
      </c>
      <c r="B32131" s="10" t="e">
        <f>VLOOKUP(A32131,orders!A:B, 2,FALSE)</f>
        <v>#N/A</v>
      </c>
      <c r="C32131" s="9" t="s">
        <v>7</v>
      </c>
      <c r="D32131" s="4">
        <v>1</v>
      </c>
      <c r="E32131" t="str">
        <f t="shared" ref="E32131:E32194" si="1506">LEFT(C32131,FIND("@",SUBSTITUTE(C32131,"_","@",LEN(C32131)-LEN(SUBSTITUTE(C32131,"_",""))))-1)</f>
        <v>ital_supr</v>
      </c>
      <c r="F32131" t="str">
        <f>VLOOKUP(C32131,pizzas!A:D,3,FALSE)</f>
        <v>L</v>
      </c>
      <c r="G32131">
        <f>VLOOKUP(C32131,pizzas!A:D, 4,FALSE)</f>
        <v>20.75</v>
      </c>
      <c r="H32131" t="str">
        <f>VLOOKUP(E32131,pizza_types!A:C,2,FALSE)</f>
        <v>The Italian Supreme Pizza</v>
      </c>
      <c r="I32131" t="str">
        <f>VLOOKUP(E32131,pizza_types!A:D,4,FALSE)</f>
        <v>Calabrese Salami, Capocollo, Tomatoes, Red Onions, Green Olives, Garlic</v>
      </c>
      <c r="J32131">
        <f t="shared" ref="J32131:J32194" si="1507">D32131*G32131</f>
        <v>20.75</v>
      </c>
      <c r="K32131" t="e">
        <f t="shared" ref="K32131:K32194" si="1508">TEXT(B32131,"mmmm")</f>
        <v>#N/A</v>
      </c>
    </row>
    <row r="32132" spans="1:11" x14ac:dyDescent="0.3">
      <c r="A32132" s="1">
        <v>32131</v>
      </c>
      <c r="B32132" s="10" t="e">
        <f>VLOOKUP(A32132,orders!A:B, 2,FALSE)</f>
        <v>#N/A</v>
      </c>
      <c r="C32132" s="8" t="s">
        <v>46</v>
      </c>
      <c r="D32132" s="2">
        <v>1</v>
      </c>
      <c r="E32132" t="str">
        <f t="shared" si="1506"/>
        <v>pepperoni</v>
      </c>
      <c r="F32132" t="str">
        <f>VLOOKUP(C32132,pizzas!A:D,3,FALSE)</f>
        <v>M</v>
      </c>
      <c r="G32132">
        <f>VLOOKUP(C32132,pizzas!A:D, 4,FALSE)</f>
        <v>12.5</v>
      </c>
      <c r="H32132" t="str">
        <f>VLOOKUP(E32132,pizza_types!A:C,2,FALSE)</f>
        <v>The Pepperoni Pizza</v>
      </c>
      <c r="I32132" t="str">
        <f>VLOOKUP(E32132,pizza_types!A:D,4,FALSE)</f>
        <v>Mozzarella Cheese, Pepperoni</v>
      </c>
      <c r="J32132">
        <f t="shared" si="1507"/>
        <v>12.5</v>
      </c>
      <c r="K32132" t="e">
        <f t="shared" si="1508"/>
        <v>#N/A</v>
      </c>
    </row>
    <row r="32133" spans="1:11" x14ac:dyDescent="0.3">
      <c r="A32133" s="3">
        <v>32132</v>
      </c>
      <c r="B32133" s="10" t="e">
        <f>VLOOKUP(A32133,orders!A:B, 2,FALSE)</f>
        <v>#N/A</v>
      </c>
      <c r="C32133" s="9" t="s">
        <v>49</v>
      </c>
      <c r="D32133" s="4">
        <v>1</v>
      </c>
      <c r="E32133" t="str">
        <f t="shared" si="1506"/>
        <v>veggie_veg</v>
      </c>
      <c r="F32133" t="str">
        <f>VLOOKUP(C32133,pizzas!A:D,3,FALSE)</f>
        <v>L</v>
      </c>
      <c r="G32133">
        <f>VLOOKUP(C32133,pizzas!A:D, 4,FALSE)</f>
        <v>20.25</v>
      </c>
      <c r="H32133" t="str">
        <f>VLOOKUP(E32133,pizza_types!A:C,2,FALSE)</f>
        <v>The Vegetables + Vegetables Pizza</v>
      </c>
      <c r="I32133" t="str">
        <f>VLOOKUP(E32133,pizza_types!A:D,4,FALSE)</f>
        <v>Mushrooms, Tomatoes, Red Peppers, Green Peppers, Red Onions, Zucchini, Spinach, Garlic</v>
      </c>
      <c r="J32133">
        <f t="shared" si="1507"/>
        <v>20.25</v>
      </c>
      <c r="K32133" t="e">
        <f t="shared" si="1508"/>
        <v>#N/A</v>
      </c>
    </row>
    <row r="32134" spans="1:11" x14ac:dyDescent="0.3">
      <c r="A32134" s="1">
        <v>32133</v>
      </c>
      <c r="B32134" s="10" t="e">
        <f>VLOOKUP(A32134,orders!A:B, 2,FALSE)</f>
        <v>#N/A</v>
      </c>
      <c r="C32134" s="8" t="s">
        <v>7</v>
      </c>
      <c r="D32134" s="2">
        <v>1</v>
      </c>
      <c r="E32134" t="str">
        <f t="shared" si="1506"/>
        <v>ital_supr</v>
      </c>
      <c r="F32134" t="str">
        <f>VLOOKUP(C32134,pizzas!A:D,3,FALSE)</f>
        <v>L</v>
      </c>
      <c r="G32134">
        <f>VLOOKUP(C32134,pizzas!A:D, 4,FALSE)</f>
        <v>20.75</v>
      </c>
      <c r="H32134" t="str">
        <f>VLOOKUP(E32134,pizza_types!A:C,2,FALSE)</f>
        <v>The Italian Supreme Pizza</v>
      </c>
      <c r="I32134" t="str">
        <f>VLOOKUP(E32134,pizza_types!A:D,4,FALSE)</f>
        <v>Calabrese Salami, Capocollo, Tomatoes, Red Onions, Green Olives, Garlic</v>
      </c>
      <c r="J32134">
        <f t="shared" si="1507"/>
        <v>20.75</v>
      </c>
      <c r="K32134" t="e">
        <f t="shared" si="1508"/>
        <v>#N/A</v>
      </c>
    </row>
    <row r="32135" spans="1:11" x14ac:dyDescent="0.3">
      <c r="A32135" s="3">
        <v>32134</v>
      </c>
      <c r="B32135" s="10" t="e">
        <f>VLOOKUP(A32135,orders!A:B, 2,FALSE)</f>
        <v>#N/A</v>
      </c>
      <c r="C32135" s="9" t="s">
        <v>41</v>
      </c>
      <c r="D32135" s="4">
        <v>1</v>
      </c>
      <c r="E32135" t="str">
        <f t="shared" si="1506"/>
        <v>napolitana</v>
      </c>
      <c r="F32135" t="str">
        <f>VLOOKUP(C32135,pizzas!A:D,3,FALSE)</f>
        <v>L</v>
      </c>
      <c r="G32135">
        <f>VLOOKUP(C32135,pizzas!A:D, 4,FALSE)</f>
        <v>20.5</v>
      </c>
      <c r="H32135" t="str">
        <f>VLOOKUP(E32135,pizza_types!A:C,2,FALSE)</f>
        <v>The Napolitana Pizza</v>
      </c>
      <c r="I32135" t="str">
        <f>VLOOKUP(E32135,pizza_types!A:D,4,FALSE)</f>
        <v>Tomatoes, Anchovies, Green Olives, Red Onions, Garlic</v>
      </c>
      <c r="J32135">
        <f t="shared" si="1507"/>
        <v>20.5</v>
      </c>
      <c r="K32135" t="e">
        <f t="shared" si="1508"/>
        <v>#N/A</v>
      </c>
    </row>
    <row r="32136" spans="1:11" x14ac:dyDescent="0.3">
      <c r="A32136" s="1">
        <v>32135</v>
      </c>
      <c r="B32136" s="10" t="e">
        <f>VLOOKUP(A32136,orders!A:B, 2,FALSE)</f>
        <v>#N/A</v>
      </c>
      <c r="C32136" s="8" t="s">
        <v>11</v>
      </c>
      <c r="D32136" s="2">
        <v>1</v>
      </c>
      <c r="E32136" t="str">
        <f t="shared" si="1506"/>
        <v>prsc_argla</v>
      </c>
      <c r="F32136" t="str">
        <f>VLOOKUP(C32136,pizzas!A:D,3,FALSE)</f>
        <v>L</v>
      </c>
      <c r="G32136">
        <f>VLOOKUP(C32136,pizzas!A:D, 4,FALSE)</f>
        <v>20.75</v>
      </c>
      <c r="H32136" t="str">
        <f>VLOOKUP(E32136,pizza_types!A:C,2,FALSE)</f>
        <v>The Prosciutto and Arugula Pizza</v>
      </c>
      <c r="I32136" t="str">
        <f>VLOOKUP(E32136,pizza_types!A:D,4,FALSE)</f>
        <v>Prosciutto di San Daniele, Arugula, Mozzarella Cheese</v>
      </c>
      <c r="J32136">
        <f t="shared" si="1507"/>
        <v>20.75</v>
      </c>
      <c r="K32136" t="e">
        <f t="shared" si="1508"/>
        <v>#N/A</v>
      </c>
    </row>
    <row r="32137" spans="1:11" x14ac:dyDescent="0.3">
      <c r="A32137" s="3">
        <v>32136</v>
      </c>
      <c r="B32137" s="10" t="e">
        <f>VLOOKUP(A32137,orders!A:B, 2,FALSE)</f>
        <v>#N/A</v>
      </c>
      <c r="C32137" s="9" t="s">
        <v>6</v>
      </c>
      <c r="D32137" s="4">
        <v>1</v>
      </c>
      <c r="E32137" t="str">
        <f t="shared" si="1506"/>
        <v>five_cheese</v>
      </c>
      <c r="F32137" t="str">
        <f>VLOOKUP(C32137,pizzas!A:D,3,FALSE)</f>
        <v>L</v>
      </c>
      <c r="G32137">
        <f>VLOOKUP(C32137,pizzas!A:D, 4,FALSE)</f>
        <v>18.5</v>
      </c>
      <c r="H32137" t="str">
        <f>VLOOKUP(E32137,pizza_types!A:C,2,FALSE)</f>
        <v>The Five Cheese Pizza</v>
      </c>
      <c r="I32137" t="str">
        <f>VLOOKUP(E32137,pizza_types!A:D,4,FALSE)</f>
        <v>Mozzarella Cheese, Provolone Cheese, Smoked Gouda Cheese, Romano Cheese, Blue Cheese, Garlic</v>
      </c>
      <c r="J32137">
        <f t="shared" si="1507"/>
        <v>18.5</v>
      </c>
      <c r="K32137" t="e">
        <f t="shared" si="1508"/>
        <v>#N/A</v>
      </c>
    </row>
    <row r="32138" spans="1:11" x14ac:dyDescent="0.3">
      <c r="A32138" s="1">
        <v>32137</v>
      </c>
      <c r="B32138" s="10" t="e">
        <f>VLOOKUP(A32138,orders!A:B, 2,FALSE)</f>
        <v>#N/A</v>
      </c>
      <c r="C32138" s="8" t="s">
        <v>85</v>
      </c>
      <c r="D32138" s="2">
        <v>1</v>
      </c>
      <c r="E32138" t="str">
        <f t="shared" si="1506"/>
        <v>napolitana</v>
      </c>
      <c r="F32138" t="str">
        <f>VLOOKUP(C32138,pizzas!A:D,3,FALSE)</f>
        <v>M</v>
      </c>
      <c r="G32138">
        <f>VLOOKUP(C32138,pizzas!A:D, 4,FALSE)</f>
        <v>16</v>
      </c>
      <c r="H32138" t="str">
        <f>VLOOKUP(E32138,pizza_types!A:C,2,FALSE)</f>
        <v>The Napolitana Pizza</v>
      </c>
      <c r="I32138" t="str">
        <f>VLOOKUP(E32138,pizza_types!A:D,4,FALSE)</f>
        <v>Tomatoes, Anchovies, Green Olives, Red Onions, Garlic</v>
      </c>
      <c r="J32138">
        <f t="shared" si="1507"/>
        <v>16</v>
      </c>
      <c r="K32138" t="e">
        <f t="shared" si="1508"/>
        <v>#N/A</v>
      </c>
    </row>
    <row r="32139" spans="1:11" x14ac:dyDescent="0.3">
      <c r="A32139" s="3">
        <v>32138</v>
      </c>
      <c r="B32139" s="10" t="e">
        <f>VLOOKUP(A32139,orders!A:B, 2,FALSE)</f>
        <v>#N/A</v>
      </c>
      <c r="C32139" s="9" t="s">
        <v>6</v>
      </c>
      <c r="D32139" s="4">
        <v>1</v>
      </c>
      <c r="E32139" t="str">
        <f t="shared" si="1506"/>
        <v>five_cheese</v>
      </c>
      <c r="F32139" t="str">
        <f>VLOOKUP(C32139,pizzas!A:D,3,FALSE)</f>
        <v>L</v>
      </c>
      <c r="G32139">
        <f>VLOOKUP(C32139,pizzas!A:D, 4,FALSE)</f>
        <v>18.5</v>
      </c>
      <c r="H32139" t="str">
        <f>VLOOKUP(E32139,pizza_types!A:C,2,FALSE)</f>
        <v>The Five Cheese Pizza</v>
      </c>
      <c r="I32139" t="str">
        <f>VLOOKUP(E32139,pizza_types!A:D,4,FALSE)</f>
        <v>Mozzarella Cheese, Provolone Cheese, Smoked Gouda Cheese, Romano Cheese, Blue Cheese, Garlic</v>
      </c>
      <c r="J32139">
        <f t="shared" si="1507"/>
        <v>18.5</v>
      </c>
      <c r="K32139" t="e">
        <f t="shared" si="1508"/>
        <v>#N/A</v>
      </c>
    </row>
    <row r="32140" spans="1:11" x14ac:dyDescent="0.3">
      <c r="A32140" s="1">
        <v>32139</v>
      </c>
      <c r="B32140" s="10" t="e">
        <f>VLOOKUP(A32140,orders!A:B, 2,FALSE)</f>
        <v>#N/A</v>
      </c>
      <c r="C32140" s="8" t="s">
        <v>73</v>
      </c>
      <c r="D32140" s="2">
        <v>1</v>
      </c>
      <c r="E32140" t="str">
        <f t="shared" si="1506"/>
        <v>thai_ckn</v>
      </c>
      <c r="F32140" t="str">
        <f>VLOOKUP(C32140,pizzas!A:D,3,FALSE)</f>
        <v>S</v>
      </c>
      <c r="G32140">
        <f>VLOOKUP(C32140,pizzas!A:D, 4,FALSE)</f>
        <v>12.75</v>
      </c>
      <c r="H32140" t="str">
        <f>VLOOKUP(E32140,pizza_types!A:C,2,FALSE)</f>
        <v>The Thai Chicken Pizza</v>
      </c>
      <c r="I32140" t="str">
        <f>VLOOKUP(E32140,pizza_types!A:D,4,FALSE)</f>
        <v>Chicken, Pineapple, Tomatoes, Red Peppers, Thai Sweet Chilli Sauce</v>
      </c>
      <c r="J32140">
        <f t="shared" si="1507"/>
        <v>12.75</v>
      </c>
      <c r="K32140" t="e">
        <f t="shared" si="1508"/>
        <v>#N/A</v>
      </c>
    </row>
    <row r="32141" spans="1:11" x14ac:dyDescent="0.3">
      <c r="A32141" s="3">
        <v>32140</v>
      </c>
      <c r="B32141" s="10" t="e">
        <f>VLOOKUP(A32141,orders!A:B, 2,FALSE)</f>
        <v>#N/A</v>
      </c>
      <c r="C32141" s="9" t="s">
        <v>27</v>
      </c>
      <c r="D32141" s="4">
        <v>1</v>
      </c>
      <c r="E32141" t="str">
        <f t="shared" si="1506"/>
        <v>cali_ckn</v>
      </c>
      <c r="F32141" t="str">
        <f>VLOOKUP(C32141,pizzas!A:D,3,FALSE)</f>
        <v>M</v>
      </c>
      <c r="G32141">
        <f>VLOOKUP(C32141,pizzas!A:D, 4,FALSE)</f>
        <v>16.75</v>
      </c>
      <c r="H32141" t="str">
        <f>VLOOKUP(E32141,pizza_types!A:C,2,FALSE)</f>
        <v>The California Chicken Pizza</v>
      </c>
      <c r="I32141" t="str">
        <f>VLOOKUP(E32141,pizza_types!A:D,4,FALSE)</f>
        <v>Chicken, Artichoke, Spinach, Garlic, Jalapeno Peppers, Fontina Cheese, Gouda Cheese</v>
      </c>
      <c r="J32141">
        <f t="shared" si="1507"/>
        <v>16.75</v>
      </c>
      <c r="K32141" t="e">
        <f t="shared" si="1508"/>
        <v>#N/A</v>
      </c>
    </row>
    <row r="32142" spans="1:11" x14ac:dyDescent="0.3">
      <c r="A32142" s="1">
        <v>32141</v>
      </c>
      <c r="B32142" s="10" t="e">
        <f>VLOOKUP(A32142,orders!A:B, 2,FALSE)</f>
        <v>#N/A</v>
      </c>
      <c r="C32142" s="8" t="s">
        <v>44</v>
      </c>
      <c r="D32142" s="2">
        <v>1</v>
      </c>
      <c r="E32142" t="str">
        <f t="shared" si="1506"/>
        <v>southw_ckn</v>
      </c>
      <c r="F32142" t="str">
        <f>VLOOKUP(C32142,pizzas!A:D,3,FALSE)</f>
        <v>S</v>
      </c>
      <c r="G32142">
        <f>VLOOKUP(C32142,pizzas!A:D, 4,FALSE)</f>
        <v>12.75</v>
      </c>
      <c r="H32142" t="str">
        <f>VLOOKUP(E32142,pizza_types!A:C,2,FALSE)</f>
        <v>The Southwest Chicken Pizza</v>
      </c>
      <c r="I32142" t="str">
        <f>VLOOKUP(E32142,pizza_types!A:D,4,FALSE)</f>
        <v>Chicken, Tomatoes, Red Peppers, Red Onions, Jalapeno Peppers, Corn, Cilantro, Chipotle Sauce</v>
      </c>
      <c r="J32142">
        <f t="shared" si="1507"/>
        <v>12.75</v>
      </c>
      <c r="K32142" t="e">
        <f t="shared" si="1508"/>
        <v>#N/A</v>
      </c>
    </row>
    <row r="32143" spans="1:11" x14ac:dyDescent="0.3">
      <c r="A32143" s="3">
        <v>32142</v>
      </c>
      <c r="B32143" s="10" t="e">
        <f>VLOOKUP(A32143,orders!A:B, 2,FALSE)</f>
        <v>#N/A</v>
      </c>
      <c r="C32143" s="9" t="s">
        <v>10</v>
      </c>
      <c r="D32143" s="4">
        <v>1</v>
      </c>
      <c r="E32143" t="str">
        <f t="shared" si="1506"/>
        <v>ital_supr</v>
      </c>
      <c r="F32143" t="str">
        <f>VLOOKUP(C32143,pizzas!A:D,3,FALSE)</f>
        <v>M</v>
      </c>
      <c r="G32143">
        <f>VLOOKUP(C32143,pizzas!A:D, 4,FALSE)</f>
        <v>16.5</v>
      </c>
      <c r="H32143" t="str">
        <f>VLOOKUP(E32143,pizza_types!A:C,2,FALSE)</f>
        <v>The Italian Supreme Pizza</v>
      </c>
      <c r="I32143" t="str">
        <f>VLOOKUP(E32143,pizza_types!A:D,4,FALSE)</f>
        <v>Calabrese Salami, Capocollo, Tomatoes, Red Onions, Green Olives, Garlic</v>
      </c>
      <c r="J32143">
        <f t="shared" si="1507"/>
        <v>16.5</v>
      </c>
      <c r="K32143" t="e">
        <f t="shared" si="1508"/>
        <v>#N/A</v>
      </c>
    </row>
    <row r="32144" spans="1:11" x14ac:dyDescent="0.3">
      <c r="A32144" s="1">
        <v>32143</v>
      </c>
      <c r="B32144" s="10" t="e">
        <f>VLOOKUP(A32144,orders!A:B, 2,FALSE)</f>
        <v>#N/A</v>
      </c>
      <c r="C32144" s="8" t="s">
        <v>46</v>
      </c>
      <c r="D32144" s="2">
        <v>1</v>
      </c>
      <c r="E32144" t="str">
        <f t="shared" si="1506"/>
        <v>pepperoni</v>
      </c>
      <c r="F32144" t="str">
        <f>VLOOKUP(C32144,pizzas!A:D,3,FALSE)</f>
        <v>M</v>
      </c>
      <c r="G32144">
        <f>VLOOKUP(C32144,pizzas!A:D, 4,FALSE)</f>
        <v>12.5</v>
      </c>
      <c r="H32144" t="str">
        <f>VLOOKUP(E32144,pizza_types!A:C,2,FALSE)</f>
        <v>The Pepperoni Pizza</v>
      </c>
      <c r="I32144" t="str">
        <f>VLOOKUP(E32144,pizza_types!A:D,4,FALSE)</f>
        <v>Mozzarella Cheese, Pepperoni</v>
      </c>
      <c r="J32144">
        <f t="shared" si="1507"/>
        <v>12.5</v>
      </c>
      <c r="K32144" t="e">
        <f t="shared" si="1508"/>
        <v>#N/A</v>
      </c>
    </row>
    <row r="32145" spans="1:11" x14ac:dyDescent="0.3">
      <c r="A32145" s="3">
        <v>32144</v>
      </c>
      <c r="B32145" s="10" t="e">
        <f>VLOOKUP(A32145,orders!A:B, 2,FALSE)</f>
        <v>#N/A</v>
      </c>
      <c r="C32145" s="9" t="s">
        <v>5</v>
      </c>
      <c r="D32145" s="4">
        <v>1</v>
      </c>
      <c r="E32145" t="str">
        <f t="shared" si="1506"/>
        <v>classic_dlx</v>
      </c>
      <c r="F32145" t="str">
        <f>VLOOKUP(C32145,pizzas!A:D,3,FALSE)</f>
        <v>M</v>
      </c>
      <c r="G32145">
        <f>VLOOKUP(C32145,pizzas!A:D, 4,FALSE)</f>
        <v>16</v>
      </c>
      <c r="H32145" t="str">
        <f>VLOOKUP(E32145,pizza_types!A:C,2,FALSE)</f>
        <v>The Classic Deluxe Pizza</v>
      </c>
      <c r="I32145" t="str">
        <f>VLOOKUP(E32145,pizza_types!A:D,4,FALSE)</f>
        <v>Pepperoni, Mushrooms, Red Onions, Red Peppers, Bacon</v>
      </c>
      <c r="J32145">
        <f t="shared" si="1507"/>
        <v>16</v>
      </c>
      <c r="K32145" t="e">
        <f t="shared" si="1508"/>
        <v>#N/A</v>
      </c>
    </row>
    <row r="32146" spans="1:11" x14ac:dyDescent="0.3">
      <c r="A32146" s="1">
        <v>32145</v>
      </c>
      <c r="B32146" s="10" t="e">
        <f>VLOOKUP(A32146,orders!A:B, 2,FALSE)</f>
        <v>#N/A</v>
      </c>
      <c r="C32146" s="8" t="s">
        <v>23</v>
      </c>
      <c r="D32146" s="2">
        <v>1</v>
      </c>
      <c r="E32146" t="str">
        <f t="shared" si="1506"/>
        <v>mexicana</v>
      </c>
      <c r="F32146" t="str">
        <f>VLOOKUP(C32146,pizzas!A:D,3,FALSE)</f>
        <v>L</v>
      </c>
      <c r="G32146">
        <f>VLOOKUP(C32146,pizzas!A:D, 4,FALSE)</f>
        <v>20.25</v>
      </c>
      <c r="H32146" t="str">
        <f>VLOOKUP(E32146,pizza_types!A:C,2,FALSE)</f>
        <v>The Mexicana Pizza</v>
      </c>
      <c r="I32146" t="str">
        <f>VLOOKUP(E32146,pizza_types!A:D,4,FALSE)</f>
        <v>Tomatoes, Red Peppers, Jalapeno Peppers, Red Onions, Cilantro, Corn, Chipotle Sauce, Garlic</v>
      </c>
      <c r="J32146">
        <f t="shared" si="1507"/>
        <v>20.25</v>
      </c>
      <c r="K32146" t="e">
        <f t="shared" si="1508"/>
        <v>#N/A</v>
      </c>
    </row>
    <row r="32147" spans="1:11" x14ac:dyDescent="0.3">
      <c r="A32147" s="3">
        <v>32146</v>
      </c>
      <c r="B32147" s="10" t="e">
        <f>VLOOKUP(A32147,orders!A:B, 2,FALSE)</f>
        <v>#N/A</v>
      </c>
      <c r="C32147" s="9" t="s">
        <v>34</v>
      </c>
      <c r="D32147" s="4">
        <v>1</v>
      </c>
      <c r="E32147" t="str">
        <f t="shared" si="1506"/>
        <v>napolitana</v>
      </c>
      <c r="F32147" t="str">
        <f>VLOOKUP(C32147,pizzas!A:D,3,FALSE)</f>
        <v>S</v>
      </c>
      <c r="G32147">
        <f>VLOOKUP(C32147,pizzas!A:D, 4,FALSE)</f>
        <v>12</v>
      </c>
      <c r="H32147" t="str">
        <f>VLOOKUP(E32147,pizza_types!A:C,2,FALSE)</f>
        <v>The Napolitana Pizza</v>
      </c>
      <c r="I32147" t="str">
        <f>VLOOKUP(E32147,pizza_types!A:D,4,FALSE)</f>
        <v>Tomatoes, Anchovies, Green Olives, Red Onions, Garlic</v>
      </c>
      <c r="J32147">
        <f t="shared" si="1507"/>
        <v>12</v>
      </c>
      <c r="K32147" t="e">
        <f t="shared" si="1508"/>
        <v>#N/A</v>
      </c>
    </row>
    <row r="32148" spans="1:11" x14ac:dyDescent="0.3">
      <c r="A32148" s="1">
        <v>32147</v>
      </c>
      <c r="B32148" s="10" t="e">
        <f>VLOOKUP(A32148,orders!A:B, 2,FALSE)</f>
        <v>#N/A</v>
      </c>
      <c r="C32148" s="8" t="s">
        <v>29</v>
      </c>
      <c r="D32148" s="2">
        <v>1</v>
      </c>
      <c r="E32148" t="str">
        <f t="shared" si="1506"/>
        <v>cali_ckn</v>
      </c>
      <c r="F32148" t="str">
        <f>VLOOKUP(C32148,pizzas!A:D,3,FALSE)</f>
        <v>S</v>
      </c>
      <c r="G32148">
        <f>VLOOKUP(C32148,pizzas!A:D, 4,FALSE)</f>
        <v>12.75</v>
      </c>
      <c r="H32148" t="str">
        <f>VLOOKUP(E32148,pizza_types!A:C,2,FALSE)</f>
        <v>The California Chicken Pizza</v>
      </c>
      <c r="I32148" t="str">
        <f>VLOOKUP(E32148,pizza_types!A:D,4,FALSE)</f>
        <v>Chicken, Artichoke, Spinach, Garlic, Jalapeno Peppers, Fontina Cheese, Gouda Cheese</v>
      </c>
      <c r="J32148">
        <f t="shared" si="1507"/>
        <v>12.75</v>
      </c>
      <c r="K32148" t="e">
        <f t="shared" si="1508"/>
        <v>#N/A</v>
      </c>
    </row>
    <row r="32149" spans="1:11" x14ac:dyDescent="0.3">
      <c r="A32149" s="3">
        <v>32148</v>
      </c>
      <c r="B32149" s="10" t="e">
        <f>VLOOKUP(A32149,orders!A:B, 2,FALSE)</f>
        <v>#N/A</v>
      </c>
      <c r="C32149" s="9" t="s">
        <v>45</v>
      </c>
      <c r="D32149" s="4">
        <v>1</v>
      </c>
      <c r="E32149" t="str">
        <f t="shared" si="1506"/>
        <v>bbq_ckn</v>
      </c>
      <c r="F32149" t="str">
        <f>VLOOKUP(C32149,pizzas!A:D,3,FALSE)</f>
        <v>M</v>
      </c>
      <c r="G32149">
        <f>VLOOKUP(C32149,pizzas!A:D, 4,FALSE)</f>
        <v>16.75</v>
      </c>
      <c r="H32149" t="str">
        <f>VLOOKUP(E32149,pizza_types!A:C,2,FALSE)</f>
        <v>The Barbecue Chicken Pizza</v>
      </c>
      <c r="I32149" t="str">
        <f>VLOOKUP(E32149,pizza_types!A:D,4,FALSE)</f>
        <v>Barbecued Chicken, Red Peppers, Green Peppers, Tomatoes, Red Onions, Barbecue Sauce</v>
      </c>
      <c r="J32149">
        <f t="shared" si="1507"/>
        <v>16.75</v>
      </c>
      <c r="K32149" t="e">
        <f t="shared" si="1508"/>
        <v>#N/A</v>
      </c>
    </row>
    <row r="32150" spans="1:11" x14ac:dyDescent="0.3">
      <c r="A32150" s="1">
        <v>32149</v>
      </c>
      <c r="B32150" s="10" t="e">
        <f>VLOOKUP(A32150,orders!A:B, 2,FALSE)</f>
        <v>#N/A</v>
      </c>
      <c r="C32150" s="8" t="s">
        <v>74</v>
      </c>
      <c r="D32150" s="2">
        <v>1</v>
      </c>
      <c r="E32150" t="str">
        <f t="shared" si="1506"/>
        <v>spinach_supr</v>
      </c>
      <c r="F32150" t="str">
        <f>VLOOKUP(C32150,pizzas!A:D,3,FALSE)</f>
        <v>L</v>
      </c>
      <c r="G32150">
        <f>VLOOKUP(C32150,pizzas!A:D, 4,FALSE)</f>
        <v>20.75</v>
      </c>
      <c r="H32150" t="str">
        <f>VLOOKUP(E32150,pizza_types!A:C,2,FALSE)</f>
        <v>The Spinach Supreme Pizza</v>
      </c>
      <c r="I32150" t="str">
        <f>VLOOKUP(E32150,pizza_types!A:D,4,FALSE)</f>
        <v>Spinach, Red Onions, Pepperoni, Tomatoes, Artichokes, Kalamata Olives, Garlic, Asiago Cheese</v>
      </c>
      <c r="J32150">
        <f t="shared" si="1507"/>
        <v>20.75</v>
      </c>
      <c r="K32150" t="e">
        <f t="shared" si="1508"/>
        <v>#N/A</v>
      </c>
    </row>
    <row r="32151" spans="1:11" x14ac:dyDescent="0.3">
      <c r="A32151" s="3">
        <v>32150</v>
      </c>
      <c r="B32151" s="10" t="e">
        <f>VLOOKUP(A32151,orders!A:B, 2,FALSE)</f>
        <v>#N/A</v>
      </c>
      <c r="C32151" s="9" t="s">
        <v>45</v>
      </c>
      <c r="D32151" s="4">
        <v>1</v>
      </c>
      <c r="E32151" t="str">
        <f t="shared" si="1506"/>
        <v>bbq_ckn</v>
      </c>
      <c r="F32151" t="str">
        <f>VLOOKUP(C32151,pizzas!A:D,3,FALSE)</f>
        <v>M</v>
      </c>
      <c r="G32151">
        <f>VLOOKUP(C32151,pizzas!A:D, 4,FALSE)</f>
        <v>16.75</v>
      </c>
      <c r="H32151" t="str">
        <f>VLOOKUP(E32151,pizza_types!A:C,2,FALSE)</f>
        <v>The Barbecue Chicken Pizza</v>
      </c>
      <c r="I32151" t="str">
        <f>VLOOKUP(E32151,pizza_types!A:D,4,FALSE)</f>
        <v>Barbecued Chicken, Red Peppers, Green Peppers, Tomatoes, Red Onions, Barbecue Sauce</v>
      </c>
      <c r="J32151">
        <f t="shared" si="1507"/>
        <v>16.75</v>
      </c>
      <c r="K32151" t="e">
        <f t="shared" si="1508"/>
        <v>#N/A</v>
      </c>
    </row>
    <row r="32152" spans="1:11" x14ac:dyDescent="0.3">
      <c r="A32152" s="1">
        <v>32151</v>
      </c>
      <c r="B32152" s="10" t="e">
        <f>VLOOKUP(A32152,orders!A:B, 2,FALSE)</f>
        <v>#N/A</v>
      </c>
      <c r="C32152" s="8" t="s">
        <v>68</v>
      </c>
      <c r="D32152" s="2">
        <v>1</v>
      </c>
      <c r="E32152" t="str">
        <f t="shared" si="1506"/>
        <v>mediterraneo</v>
      </c>
      <c r="F32152" t="str">
        <f>VLOOKUP(C32152,pizzas!A:D,3,FALSE)</f>
        <v>L</v>
      </c>
      <c r="G32152">
        <f>VLOOKUP(C32152,pizzas!A:D, 4,FALSE)</f>
        <v>20.25</v>
      </c>
      <c r="H32152" t="str">
        <f>VLOOKUP(E32152,pizza_types!A:C,2,FALSE)</f>
        <v>The Mediterranean Pizza</v>
      </c>
      <c r="I32152" t="str">
        <f>VLOOKUP(E32152,pizza_types!A:D,4,FALSE)</f>
        <v>Spinach, Artichokes, Kalamata Olives, Sun-dried Tomatoes, Feta Cheese, Plum Tomatoes, Red Onions</v>
      </c>
      <c r="J32152">
        <f t="shared" si="1507"/>
        <v>20.25</v>
      </c>
      <c r="K32152" t="e">
        <f t="shared" si="1508"/>
        <v>#N/A</v>
      </c>
    </row>
    <row r="32153" spans="1:11" x14ac:dyDescent="0.3">
      <c r="A32153" s="3">
        <v>32152</v>
      </c>
      <c r="B32153" s="10" t="e">
        <f>VLOOKUP(A32153,orders!A:B, 2,FALSE)</f>
        <v>#N/A</v>
      </c>
      <c r="C32153" s="9" t="s">
        <v>65</v>
      </c>
      <c r="D32153" s="4">
        <v>1</v>
      </c>
      <c r="E32153" t="str">
        <f t="shared" si="1506"/>
        <v>pep_msh_pep</v>
      </c>
      <c r="F32153" t="str">
        <f>VLOOKUP(C32153,pizzas!A:D,3,FALSE)</f>
        <v>S</v>
      </c>
      <c r="G32153">
        <f>VLOOKUP(C32153,pizzas!A:D, 4,FALSE)</f>
        <v>11</v>
      </c>
      <c r="H32153" t="str">
        <f>VLOOKUP(E32153,pizza_types!A:C,2,FALSE)</f>
        <v>The Pepperoni, Mushroom, and Peppers Pizza</v>
      </c>
      <c r="I32153" t="str">
        <f>VLOOKUP(E32153,pizza_types!A:D,4,FALSE)</f>
        <v>Pepperoni, Mushrooms, Green Peppers</v>
      </c>
      <c r="J32153">
        <f t="shared" si="1507"/>
        <v>11</v>
      </c>
      <c r="K32153" t="e">
        <f t="shared" si="1508"/>
        <v>#N/A</v>
      </c>
    </row>
    <row r="32154" spans="1:11" x14ac:dyDescent="0.3">
      <c r="A32154" s="1">
        <v>32153</v>
      </c>
      <c r="B32154" s="10" t="e">
        <f>VLOOKUP(A32154,orders!A:B, 2,FALSE)</f>
        <v>#N/A</v>
      </c>
      <c r="C32154" s="8" t="s">
        <v>44</v>
      </c>
      <c r="D32154" s="2">
        <v>1</v>
      </c>
      <c r="E32154" t="str">
        <f t="shared" si="1506"/>
        <v>southw_ckn</v>
      </c>
      <c r="F32154" t="str">
        <f>VLOOKUP(C32154,pizzas!A:D,3,FALSE)</f>
        <v>S</v>
      </c>
      <c r="G32154">
        <f>VLOOKUP(C32154,pizzas!A:D, 4,FALSE)</f>
        <v>12.75</v>
      </c>
      <c r="H32154" t="str">
        <f>VLOOKUP(E32154,pizza_types!A:C,2,FALSE)</f>
        <v>The Southwest Chicken Pizza</v>
      </c>
      <c r="I32154" t="str">
        <f>VLOOKUP(E32154,pizza_types!A:D,4,FALSE)</f>
        <v>Chicken, Tomatoes, Red Peppers, Red Onions, Jalapeno Peppers, Corn, Cilantro, Chipotle Sauce</v>
      </c>
      <c r="J32154">
        <f t="shared" si="1507"/>
        <v>12.75</v>
      </c>
      <c r="K32154" t="e">
        <f t="shared" si="1508"/>
        <v>#N/A</v>
      </c>
    </row>
    <row r="32155" spans="1:11" x14ac:dyDescent="0.3">
      <c r="A32155" s="3">
        <v>32154</v>
      </c>
      <c r="B32155" s="10" t="e">
        <f>VLOOKUP(A32155,orders!A:B, 2,FALSE)</f>
        <v>#N/A</v>
      </c>
      <c r="C32155" s="9" t="s">
        <v>46</v>
      </c>
      <c r="D32155" s="4">
        <v>1</v>
      </c>
      <c r="E32155" t="str">
        <f t="shared" si="1506"/>
        <v>pepperoni</v>
      </c>
      <c r="F32155" t="str">
        <f>VLOOKUP(C32155,pizzas!A:D,3,FALSE)</f>
        <v>M</v>
      </c>
      <c r="G32155">
        <f>VLOOKUP(C32155,pizzas!A:D, 4,FALSE)</f>
        <v>12.5</v>
      </c>
      <c r="H32155" t="str">
        <f>VLOOKUP(E32155,pizza_types!A:C,2,FALSE)</f>
        <v>The Pepperoni Pizza</v>
      </c>
      <c r="I32155" t="str">
        <f>VLOOKUP(E32155,pizza_types!A:D,4,FALSE)</f>
        <v>Mozzarella Cheese, Pepperoni</v>
      </c>
      <c r="J32155">
        <f t="shared" si="1507"/>
        <v>12.5</v>
      </c>
      <c r="K32155" t="e">
        <f t="shared" si="1508"/>
        <v>#N/A</v>
      </c>
    </row>
    <row r="32156" spans="1:11" x14ac:dyDescent="0.3">
      <c r="A32156" s="1">
        <v>32155</v>
      </c>
      <c r="B32156" s="10" t="e">
        <f>VLOOKUP(A32156,orders!A:B, 2,FALSE)</f>
        <v>#N/A</v>
      </c>
      <c r="C32156" s="8" t="s">
        <v>76</v>
      </c>
      <c r="D32156" s="2">
        <v>1</v>
      </c>
      <c r="E32156" t="str">
        <f t="shared" si="1506"/>
        <v>veggie_veg</v>
      </c>
      <c r="F32156" t="str">
        <f>VLOOKUP(C32156,pizzas!A:D,3,FALSE)</f>
        <v>M</v>
      </c>
      <c r="G32156">
        <f>VLOOKUP(C32156,pizzas!A:D, 4,FALSE)</f>
        <v>16</v>
      </c>
      <c r="H32156" t="str">
        <f>VLOOKUP(E32156,pizza_types!A:C,2,FALSE)</f>
        <v>The Vegetables + Vegetables Pizza</v>
      </c>
      <c r="I32156" t="str">
        <f>VLOOKUP(E32156,pizza_types!A:D,4,FALSE)</f>
        <v>Mushrooms, Tomatoes, Red Peppers, Green Peppers, Red Onions, Zucchini, Spinach, Garlic</v>
      </c>
      <c r="J32156">
        <f t="shared" si="1507"/>
        <v>16</v>
      </c>
      <c r="K32156" t="e">
        <f t="shared" si="1508"/>
        <v>#N/A</v>
      </c>
    </row>
    <row r="32157" spans="1:11" x14ac:dyDescent="0.3">
      <c r="A32157" s="3">
        <v>32156</v>
      </c>
      <c r="B32157" s="10" t="e">
        <f>VLOOKUP(A32157,orders!A:B, 2,FALSE)</f>
        <v>#N/A</v>
      </c>
      <c r="C32157" s="9" t="s">
        <v>11</v>
      </c>
      <c r="D32157" s="4">
        <v>1</v>
      </c>
      <c r="E32157" t="str">
        <f t="shared" si="1506"/>
        <v>prsc_argla</v>
      </c>
      <c r="F32157" t="str">
        <f>VLOOKUP(C32157,pizzas!A:D,3,FALSE)</f>
        <v>L</v>
      </c>
      <c r="G32157">
        <f>VLOOKUP(C32157,pizzas!A:D, 4,FALSE)</f>
        <v>20.75</v>
      </c>
      <c r="H32157" t="str">
        <f>VLOOKUP(E32157,pizza_types!A:C,2,FALSE)</f>
        <v>The Prosciutto and Arugula Pizza</v>
      </c>
      <c r="I32157" t="str">
        <f>VLOOKUP(E32157,pizza_types!A:D,4,FALSE)</f>
        <v>Prosciutto di San Daniele, Arugula, Mozzarella Cheese</v>
      </c>
      <c r="J32157">
        <f t="shared" si="1507"/>
        <v>20.75</v>
      </c>
      <c r="K32157" t="e">
        <f t="shared" si="1508"/>
        <v>#N/A</v>
      </c>
    </row>
    <row r="32158" spans="1:11" x14ac:dyDescent="0.3">
      <c r="A32158" s="1">
        <v>32157</v>
      </c>
      <c r="B32158" s="10" t="e">
        <f>VLOOKUP(A32158,orders!A:B, 2,FALSE)</f>
        <v>#N/A</v>
      </c>
      <c r="C32158" s="8" t="s">
        <v>9</v>
      </c>
      <c r="D32158" s="2">
        <v>1</v>
      </c>
      <c r="E32158" t="str">
        <f t="shared" si="1506"/>
        <v>thai_ckn</v>
      </c>
      <c r="F32158" t="str">
        <f>VLOOKUP(C32158,pizzas!A:D,3,FALSE)</f>
        <v>L</v>
      </c>
      <c r="G32158">
        <f>VLOOKUP(C32158,pizzas!A:D, 4,FALSE)</f>
        <v>20.75</v>
      </c>
      <c r="H32158" t="str">
        <f>VLOOKUP(E32158,pizza_types!A:C,2,FALSE)</f>
        <v>The Thai Chicken Pizza</v>
      </c>
      <c r="I32158" t="str">
        <f>VLOOKUP(E32158,pizza_types!A:D,4,FALSE)</f>
        <v>Chicken, Pineapple, Tomatoes, Red Peppers, Thai Sweet Chilli Sauce</v>
      </c>
      <c r="J32158">
        <f t="shared" si="1507"/>
        <v>20.75</v>
      </c>
      <c r="K32158" t="e">
        <f t="shared" si="1508"/>
        <v>#N/A</v>
      </c>
    </row>
    <row r="32159" spans="1:11" x14ac:dyDescent="0.3">
      <c r="A32159" s="3">
        <v>32158</v>
      </c>
      <c r="B32159" s="10" t="e">
        <f>VLOOKUP(A32159,orders!A:B, 2,FALSE)</f>
        <v>#N/A</v>
      </c>
      <c r="C32159" s="9" t="s">
        <v>16</v>
      </c>
      <c r="D32159" s="4">
        <v>1</v>
      </c>
      <c r="E32159" t="str">
        <f t="shared" si="1506"/>
        <v>green_garden</v>
      </c>
      <c r="F32159" t="str">
        <f>VLOOKUP(C32159,pizzas!A:D,3,FALSE)</f>
        <v>S</v>
      </c>
      <c r="G32159">
        <f>VLOOKUP(C32159,pizzas!A:D, 4,FALSE)</f>
        <v>12</v>
      </c>
      <c r="H32159" t="str">
        <f>VLOOKUP(E32159,pizza_types!A:C,2,FALSE)</f>
        <v>The Green Garden Pizza</v>
      </c>
      <c r="I32159" t="str">
        <f>VLOOKUP(E32159,pizza_types!A:D,4,FALSE)</f>
        <v>Spinach, Mushrooms, Tomatoes, Green Olives, Feta Cheese</v>
      </c>
      <c r="J32159">
        <f t="shared" si="1507"/>
        <v>12</v>
      </c>
      <c r="K32159" t="e">
        <f t="shared" si="1508"/>
        <v>#N/A</v>
      </c>
    </row>
    <row r="32160" spans="1:11" x14ac:dyDescent="0.3">
      <c r="A32160" s="1">
        <v>32159</v>
      </c>
      <c r="B32160" s="10" t="e">
        <f>VLOOKUP(A32160,orders!A:B, 2,FALSE)</f>
        <v>#N/A</v>
      </c>
      <c r="C32160" s="8" t="s">
        <v>70</v>
      </c>
      <c r="D32160" s="2">
        <v>1</v>
      </c>
      <c r="E32160" t="str">
        <f t="shared" si="1506"/>
        <v>pep_msh_pep</v>
      </c>
      <c r="F32160" t="str">
        <f>VLOOKUP(C32160,pizzas!A:D,3,FALSE)</f>
        <v>M</v>
      </c>
      <c r="G32160">
        <f>VLOOKUP(C32160,pizzas!A:D, 4,FALSE)</f>
        <v>14.5</v>
      </c>
      <c r="H32160" t="str">
        <f>VLOOKUP(E32160,pizza_types!A:C,2,FALSE)</f>
        <v>The Pepperoni, Mushroom, and Peppers Pizza</v>
      </c>
      <c r="I32160" t="str">
        <f>VLOOKUP(E32160,pizza_types!A:D,4,FALSE)</f>
        <v>Pepperoni, Mushrooms, Green Peppers</v>
      </c>
      <c r="J32160">
        <f t="shared" si="1507"/>
        <v>14.5</v>
      </c>
      <c r="K32160" t="e">
        <f t="shared" si="1508"/>
        <v>#N/A</v>
      </c>
    </row>
    <row r="32161" spans="1:11" x14ac:dyDescent="0.3">
      <c r="A32161" s="3">
        <v>32160</v>
      </c>
      <c r="B32161" s="10" t="e">
        <f>VLOOKUP(A32161,orders!A:B, 2,FALSE)</f>
        <v>#N/A</v>
      </c>
      <c r="C32161" s="9" t="s">
        <v>20</v>
      </c>
      <c r="D32161" s="4">
        <v>1</v>
      </c>
      <c r="E32161" t="str">
        <f t="shared" si="1506"/>
        <v>spicy_ital</v>
      </c>
      <c r="F32161" t="str">
        <f>VLOOKUP(C32161,pizzas!A:D,3,FALSE)</f>
        <v>L</v>
      </c>
      <c r="G32161">
        <f>VLOOKUP(C32161,pizzas!A:D, 4,FALSE)</f>
        <v>20.75</v>
      </c>
      <c r="H32161" t="str">
        <f>VLOOKUP(E32161,pizza_types!A:C,2,FALSE)</f>
        <v>The Spicy Italian Pizza</v>
      </c>
      <c r="I32161" t="str">
        <f>VLOOKUP(E32161,pizza_types!A:D,4,FALSE)</f>
        <v>Capocollo, Tomatoes, Goat Cheese, Artichokes, Peperoncini verdi, Garlic</v>
      </c>
      <c r="J32161">
        <f t="shared" si="1507"/>
        <v>20.75</v>
      </c>
      <c r="K32161" t="e">
        <f t="shared" si="1508"/>
        <v>#N/A</v>
      </c>
    </row>
    <row r="32162" spans="1:11" x14ac:dyDescent="0.3">
      <c r="A32162" s="1">
        <v>32161</v>
      </c>
      <c r="B32162" s="10" t="e">
        <f>VLOOKUP(A32162,orders!A:B, 2,FALSE)</f>
        <v>#N/A</v>
      </c>
      <c r="C32162" s="8" t="s">
        <v>33</v>
      </c>
      <c r="D32162" s="2">
        <v>1</v>
      </c>
      <c r="E32162" t="str">
        <f t="shared" si="1506"/>
        <v>four_cheese</v>
      </c>
      <c r="F32162" t="str">
        <f>VLOOKUP(C32162,pizzas!A:D,3,FALSE)</f>
        <v>L</v>
      </c>
      <c r="G32162">
        <f>VLOOKUP(C32162,pizzas!A:D, 4,FALSE)</f>
        <v>17.95</v>
      </c>
      <c r="H32162" t="str">
        <f>VLOOKUP(E32162,pizza_types!A:C,2,FALSE)</f>
        <v>The Four Cheese Pizza</v>
      </c>
      <c r="I32162" t="str">
        <f>VLOOKUP(E32162,pizza_types!A:D,4,FALSE)</f>
        <v>Ricotta Cheese, Gorgonzola Piccante Cheese, Mozzarella Cheese, Parmigiano Reggiano Cheese, Garlic</v>
      </c>
      <c r="J32162">
        <f t="shared" si="1507"/>
        <v>17.95</v>
      </c>
      <c r="K32162" t="e">
        <f t="shared" si="1508"/>
        <v>#N/A</v>
      </c>
    </row>
    <row r="32163" spans="1:11" x14ac:dyDescent="0.3">
      <c r="A32163" s="3">
        <v>32162</v>
      </c>
      <c r="B32163" s="10" t="e">
        <f>VLOOKUP(A32163,orders!A:B, 2,FALSE)</f>
        <v>#N/A</v>
      </c>
      <c r="C32163" s="9" t="s">
        <v>31</v>
      </c>
      <c r="D32163" s="4">
        <v>1</v>
      </c>
      <c r="E32163" t="str">
        <f t="shared" si="1506"/>
        <v>big_meat</v>
      </c>
      <c r="F32163" t="str">
        <f>VLOOKUP(C32163,pizzas!A:D,3,FALSE)</f>
        <v>S</v>
      </c>
      <c r="G32163">
        <f>VLOOKUP(C32163,pizzas!A:D, 4,FALSE)</f>
        <v>12</v>
      </c>
      <c r="H32163" t="str">
        <f>VLOOKUP(E32163,pizza_types!A:C,2,FALSE)</f>
        <v>The Big Meat Pizza</v>
      </c>
      <c r="I32163" t="str">
        <f>VLOOKUP(E32163,pizza_types!A:D,4,FALSE)</f>
        <v>Bacon, Pepperoni, Italian Sausage, Chorizo Sausage</v>
      </c>
      <c r="J32163">
        <f t="shared" si="1507"/>
        <v>12</v>
      </c>
      <c r="K32163" t="e">
        <f t="shared" si="1508"/>
        <v>#N/A</v>
      </c>
    </row>
    <row r="32164" spans="1:11" x14ac:dyDescent="0.3">
      <c r="A32164" s="1">
        <v>32163</v>
      </c>
      <c r="B32164" s="10" t="e">
        <f>VLOOKUP(A32164,orders!A:B, 2,FALSE)</f>
        <v>#N/A</v>
      </c>
      <c r="C32164" s="8" t="s">
        <v>19</v>
      </c>
      <c r="D32164" s="2">
        <v>1</v>
      </c>
      <c r="E32164" t="str">
        <f t="shared" si="1506"/>
        <v>mexicana</v>
      </c>
      <c r="F32164" t="str">
        <f>VLOOKUP(C32164,pizzas!A:D,3,FALSE)</f>
        <v>S</v>
      </c>
      <c r="G32164">
        <f>VLOOKUP(C32164,pizzas!A:D, 4,FALSE)</f>
        <v>12</v>
      </c>
      <c r="H32164" t="str">
        <f>VLOOKUP(E32164,pizza_types!A:C,2,FALSE)</f>
        <v>The Mexicana Pizza</v>
      </c>
      <c r="I32164" t="str">
        <f>VLOOKUP(E32164,pizza_types!A:D,4,FALSE)</f>
        <v>Tomatoes, Red Peppers, Jalapeno Peppers, Red Onions, Cilantro, Corn, Chipotle Sauce, Garlic</v>
      </c>
      <c r="J32164">
        <f t="shared" si="1507"/>
        <v>12</v>
      </c>
      <c r="K32164" t="e">
        <f t="shared" si="1508"/>
        <v>#N/A</v>
      </c>
    </row>
    <row r="32165" spans="1:11" x14ac:dyDescent="0.3">
      <c r="A32165" s="3">
        <v>32164</v>
      </c>
      <c r="B32165" s="10" t="e">
        <f>VLOOKUP(A32165,orders!A:B, 2,FALSE)</f>
        <v>#N/A</v>
      </c>
      <c r="C32165" s="9" t="s">
        <v>86</v>
      </c>
      <c r="D32165" s="4">
        <v>1</v>
      </c>
      <c r="E32165" t="str">
        <f t="shared" si="1506"/>
        <v>spin_pesto</v>
      </c>
      <c r="F32165" t="str">
        <f>VLOOKUP(C32165,pizzas!A:D,3,FALSE)</f>
        <v>M</v>
      </c>
      <c r="G32165">
        <f>VLOOKUP(C32165,pizzas!A:D, 4,FALSE)</f>
        <v>16.5</v>
      </c>
      <c r="H32165" t="str">
        <f>VLOOKUP(E32165,pizza_types!A:C,2,FALSE)</f>
        <v>The Spinach Pesto Pizza</v>
      </c>
      <c r="I32165" t="str">
        <f>VLOOKUP(E32165,pizza_types!A:D,4,FALSE)</f>
        <v>Spinach, Artichokes, Tomatoes, Sun-dried Tomatoes, Garlic, Pesto Sauce</v>
      </c>
      <c r="J32165">
        <f t="shared" si="1507"/>
        <v>16.5</v>
      </c>
      <c r="K32165" t="e">
        <f t="shared" si="1508"/>
        <v>#N/A</v>
      </c>
    </row>
    <row r="32166" spans="1:11" x14ac:dyDescent="0.3">
      <c r="A32166" s="1">
        <v>32165</v>
      </c>
      <c r="B32166" s="10" t="e">
        <f>VLOOKUP(A32166,orders!A:B, 2,FALSE)</f>
        <v>#N/A</v>
      </c>
      <c r="C32166" s="8" t="s">
        <v>9</v>
      </c>
      <c r="D32166" s="2">
        <v>1</v>
      </c>
      <c r="E32166" t="str">
        <f t="shared" si="1506"/>
        <v>thai_ckn</v>
      </c>
      <c r="F32166" t="str">
        <f>VLOOKUP(C32166,pizzas!A:D,3,FALSE)</f>
        <v>L</v>
      </c>
      <c r="G32166">
        <f>VLOOKUP(C32166,pizzas!A:D, 4,FALSE)</f>
        <v>20.75</v>
      </c>
      <c r="H32166" t="str">
        <f>VLOOKUP(E32166,pizza_types!A:C,2,FALSE)</f>
        <v>The Thai Chicken Pizza</v>
      </c>
      <c r="I32166" t="str">
        <f>VLOOKUP(E32166,pizza_types!A:D,4,FALSE)</f>
        <v>Chicken, Pineapple, Tomatoes, Red Peppers, Thai Sweet Chilli Sauce</v>
      </c>
      <c r="J32166">
        <f t="shared" si="1507"/>
        <v>20.75</v>
      </c>
      <c r="K32166" t="e">
        <f t="shared" si="1508"/>
        <v>#N/A</v>
      </c>
    </row>
    <row r="32167" spans="1:11" x14ac:dyDescent="0.3">
      <c r="A32167" s="3">
        <v>32166</v>
      </c>
      <c r="B32167" s="10" t="e">
        <f>VLOOKUP(A32167,orders!A:B, 2,FALSE)</f>
        <v>#N/A</v>
      </c>
      <c r="C32167" s="9" t="s">
        <v>87</v>
      </c>
      <c r="D32167" s="4">
        <v>1</v>
      </c>
      <c r="E32167" t="str">
        <f t="shared" si="1506"/>
        <v>brie_carre</v>
      </c>
      <c r="F32167" t="str">
        <f>VLOOKUP(C32167,pizzas!A:D,3,FALSE)</f>
        <v>S</v>
      </c>
      <c r="G32167">
        <f>VLOOKUP(C32167,pizzas!A:D, 4,FALSE)</f>
        <v>23.65</v>
      </c>
      <c r="H32167" t="str">
        <f>VLOOKUP(E32167,pizza_types!A:C,2,FALSE)</f>
        <v>The Brie Carre Pizza</v>
      </c>
      <c r="I32167" t="str">
        <f>VLOOKUP(E32167,pizza_types!A:D,4,FALSE)</f>
        <v>Brie Carre Cheese, Prosciutto, Caramelized Onions, Pears, Thyme, Garlic</v>
      </c>
      <c r="J32167">
        <f t="shared" si="1507"/>
        <v>23.65</v>
      </c>
      <c r="K32167" t="e">
        <f t="shared" si="1508"/>
        <v>#N/A</v>
      </c>
    </row>
    <row r="32168" spans="1:11" x14ac:dyDescent="0.3">
      <c r="A32168" s="1">
        <v>32167</v>
      </c>
      <c r="B32168" s="10" t="e">
        <f>VLOOKUP(A32168,orders!A:B, 2,FALSE)</f>
        <v>#N/A</v>
      </c>
      <c r="C32168" s="8" t="s">
        <v>27</v>
      </c>
      <c r="D32168" s="2">
        <v>1</v>
      </c>
      <c r="E32168" t="str">
        <f t="shared" si="1506"/>
        <v>cali_ckn</v>
      </c>
      <c r="F32168" t="str">
        <f>VLOOKUP(C32168,pizzas!A:D,3,FALSE)</f>
        <v>M</v>
      </c>
      <c r="G32168">
        <f>VLOOKUP(C32168,pizzas!A:D, 4,FALSE)</f>
        <v>16.75</v>
      </c>
      <c r="H32168" t="str">
        <f>VLOOKUP(E32168,pizza_types!A:C,2,FALSE)</f>
        <v>The California Chicken Pizza</v>
      </c>
      <c r="I32168" t="str">
        <f>VLOOKUP(E32168,pizza_types!A:D,4,FALSE)</f>
        <v>Chicken, Artichoke, Spinach, Garlic, Jalapeno Peppers, Fontina Cheese, Gouda Cheese</v>
      </c>
      <c r="J32168">
        <f t="shared" si="1507"/>
        <v>16.75</v>
      </c>
      <c r="K32168" t="e">
        <f t="shared" si="1508"/>
        <v>#N/A</v>
      </c>
    </row>
    <row r="32169" spans="1:11" x14ac:dyDescent="0.3">
      <c r="A32169" s="3">
        <v>32168</v>
      </c>
      <c r="B32169" s="10" t="e">
        <f>VLOOKUP(A32169,orders!A:B, 2,FALSE)</f>
        <v>#N/A</v>
      </c>
      <c r="C32169" s="9" t="s">
        <v>84</v>
      </c>
      <c r="D32169" s="4">
        <v>1</v>
      </c>
      <c r="E32169" t="str">
        <f t="shared" si="1506"/>
        <v>spinach_fet</v>
      </c>
      <c r="F32169" t="str">
        <f>VLOOKUP(C32169,pizzas!A:D,3,FALSE)</f>
        <v>M</v>
      </c>
      <c r="G32169">
        <f>VLOOKUP(C32169,pizzas!A:D, 4,FALSE)</f>
        <v>16</v>
      </c>
      <c r="H32169" t="str">
        <f>VLOOKUP(E32169,pizza_types!A:C,2,FALSE)</f>
        <v>The Spinach and Feta Pizza</v>
      </c>
      <c r="I32169" t="str">
        <f>VLOOKUP(E32169,pizza_types!A:D,4,FALSE)</f>
        <v>Spinach, Mushrooms, Red Onions, Feta Cheese, Garlic</v>
      </c>
      <c r="J32169">
        <f t="shared" si="1507"/>
        <v>16</v>
      </c>
      <c r="K32169" t="e">
        <f t="shared" si="1508"/>
        <v>#N/A</v>
      </c>
    </row>
    <row r="32170" spans="1:11" x14ac:dyDescent="0.3">
      <c r="A32170" s="1">
        <v>32169</v>
      </c>
      <c r="B32170" s="10" t="e">
        <f>VLOOKUP(A32170,orders!A:B, 2,FALSE)</f>
        <v>#N/A</v>
      </c>
      <c r="C32170" s="8" t="s">
        <v>12</v>
      </c>
      <c r="D32170" s="2">
        <v>1</v>
      </c>
      <c r="E32170" t="str">
        <f t="shared" si="1506"/>
        <v>bbq_ckn</v>
      </c>
      <c r="F32170" t="str">
        <f>VLOOKUP(C32170,pizzas!A:D,3,FALSE)</f>
        <v>S</v>
      </c>
      <c r="G32170">
        <f>VLOOKUP(C32170,pizzas!A:D, 4,FALSE)</f>
        <v>12.75</v>
      </c>
      <c r="H32170" t="str">
        <f>VLOOKUP(E32170,pizza_types!A:C,2,FALSE)</f>
        <v>The Barbecue Chicken Pizza</v>
      </c>
      <c r="I32170" t="str">
        <f>VLOOKUP(E32170,pizza_types!A:D,4,FALSE)</f>
        <v>Barbecued Chicken, Red Peppers, Green Peppers, Tomatoes, Red Onions, Barbecue Sauce</v>
      </c>
      <c r="J32170">
        <f t="shared" si="1507"/>
        <v>12.75</v>
      </c>
      <c r="K32170" t="e">
        <f t="shared" si="1508"/>
        <v>#N/A</v>
      </c>
    </row>
    <row r="32171" spans="1:11" x14ac:dyDescent="0.3">
      <c r="A32171" s="3">
        <v>32170</v>
      </c>
      <c r="B32171" s="10" t="e">
        <f>VLOOKUP(A32171,orders!A:B, 2,FALSE)</f>
        <v>#N/A</v>
      </c>
      <c r="C32171" s="9" t="s">
        <v>63</v>
      </c>
      <c r="D32171" s="4">
        <v>1</v>
      </c>
      <c r="E32171" t="str">
        <f t="shared" si="1506"/>
        <v>the_greek</v>
      </c>
      <c r="F32171" t="str">
        <f>VLOOKUP(C32171,pizzas!A:D,3,FALSE)</f>
        <v>XL</v>
      </c>
      <c r="G32171">
        <f>VLOOKUP(C32171,pizzas!A:D, 4,FALSE)</f>
        <v>25.5</v>
      </c>
      <c r="H32171" t="str">
        <f>VLOOKUP(E32171,pizza_types!A:C,2,FALSE)</f>
        <v>The Greek Pizza</v>
      </c>
      <c r="I32171" t="str">
        <f>VLOOKUP(E32171,pizza_types!A:D,4,FALSE)</f>
        <v>Kalamata Olives, Feta Cheese, Tomatoes, Garlic, Beef Chuck Roast, Red Onions</v>
      </c>
      <c r="J32171">
        <f t="shared" si="1507"/>
        <v>25.5</v>
      </c>
      <c r="K32171" t="e">
        <f t="shared" si="1508"/>
        <v>#N/A</v>
      </c>
    </row>
    <row r="32172" spans="1:11" x14ac:dyDescent="0.3">
      <c r="A32172" s="1">
        <v>32171</v>
      </c>
      <c r="B32172" s="10" t="e">
        <f>VLOOKUP(A32172,orders!A:B, 2,FALSE)</f>
        <v>#N/A</v>
      </c>
      <c r="C32172" s="8" t="s">
        <v>72</v>
      </c>
      <c r="D32172" s="2">
        <v>1</v>
      </c>
      <c r="E32172" t="str">
        <f t="shared" si="1506"/>
        <v>spicy_ital</v>
      </c>
      <c r="F32172" t="str">
        <f>VLOOKUP(C32172,pizzas!A:D,3,FALSE)</f>
        <v>S</v>
      </c>
      <c r="G32172">
        <f>VLOOKUP(C32172,pizzas!A:D, 4,FALSE)</f>
        <v>12.5</v>
      </c>
      <c r="H32172" t="str">
        <f>VLOOKUP(E32172,pizza_types!A:C,2,FALSE)</f>
        <v>The Spicy Italian Pizza</v>
      </c>
      <c r="I32172" t="str">
        <f>VLOOKUP(E32172,pizza_types!A:D,4,FALSE)</f>
        <v>Capocollo, Tomatoes, Goat Cheese, Artichokes, Peperoncini verdi, Garlic</v>
      </c>
      <c r="J32172">
        <f t="shared" si="1507"/>
        <v>12.5</v>
      </c>
      <c r="K32172" t="e">
        <f t="shared" si="1508"/>
        <v>#N/A</v>
      </c>
    </row>
    <row r="32173" spans="1:11" x14ac:dyDescent="0.3">
      <c r="A32173" s="3">
        <v>32172</v>
      </c>
      <c r="B32173" s="10" t="e">
        <f>VLOOKUP(A32173,orders!A:B, 2,FALSE)</f>
        <v>#N/A</v>
      </c>
      <c r="C32173" s="9" t="s">
        <v>29</v>
      </c>
      <c r="D32173" s="4">
        <v>1</v>
      </c>
      <c r="E32173" t="str">
        <f t="shared" si="1506"/>
        <v>cali_ckn</v>
      </c>
      <c r="F32173" t="str">
        <f>VLOOKUP(C32173,pizzas!A:D,3,FALSE)</f>
        <v>S</v>
      </c>
      <c r="G32173">
        <f>VLOOKUP(C32173,pizzas!A:D, 4,FALSE)</f>
        <v>12.75</v>
      </c>
      <c r="H32173" t="str">
        <f>VLOOKUP(E32173,pizza_types!A:C,2,FALSE)</f>
        <v>The California Chicken Pizza</v>
      </c>
      <c r="I32173" t="str">
        <f>VLOOKUP(E32173,pizza_types!A:D,4,FALSE)</f>
        <v>Chicken, Artichoke, Spinach, Garlic, Jalapeno Peppers, Fontina Cheese, Gouda Cheese</v>
      </c>
      <c r="J32173">
        <f t="shared" si="1507"/>
        <v>12.75</v>
      </c>
      <c r="K32173" t="e">
        <f t="shared" si="1508"/>
        <v>#N/A</v>
      </c>
    </row>
    <row r="32174" spans="1:11" x14ac:dyDescent="0.3">
      <c r="A32174" s="1">
        <v>32173</v>
      </c>
      <c r="B32174" s="10" t="e">
        <f>VLOOKUP(A32174,orders!A:B, 2,FALSE)</f>
        <v>#N/A</v>
      </c>
      <c r="C32174" s="8" t="s">
        <v>7</v>
      </c>
      <c r="D32174" s="2">
        <v>1</v>
      </c>
      <c r="E32174" t="str">
        <f t="shared" si="1506"/>
        <v>ital_supr</v>
      </c>
      <c r="F32174" t="str">
        <f>VLOOKUP(C32174,pizzas!A:D,3,FALSE)</f>
        <v>L</v>
      </c>
      <c r="G32174">
        <f>VLOOKUP(C32174,pizzas!A:D, 4,FALSE)</f>
        <v>20.75</v>
      </c>
      <c r="H32174" t="str">
        <f>VLOOKUP(E32174,pizza_types!A:C,2,FALSE)</f>
        <v>The Italian Supreme Pizza</v>
      </c>
      <c r="I32174" t="str">
        <f>VLOOKUP(E32174,pizza_types!A:D,4,FALSE)</f>
        <v>Calabrese Salami, Capocollo, Tomatoes, Red Onions, Green Olives, Garlic</v>
      </c>
      <c r="J32174">
        <f t="shared" si="1507"/>
        <v>20.75</v>
      </c>
      <c r="K32174" t="e">
        <f t="shared" si="1508"/>
        <v>#N/A</v>
      </c>
    </row>
    <row r="32175" spans="1:11" x14ac:dyDescent="0.3">
      <c r="A32175" s="3">
        <v>32174</v>
      </c>
      <c r="B32175" s="10" t="e">
        <f>VLOOKUP(A32175,orders!A:B, 2,FALSE)</f>
        <v>#N/A</v>
      </c>
      <c r="C32175" s="9" t="s">
        <v>92</v>
      </c>
      <c r="D32175" s="4">
        <v>1</v>
      </c>
      <c r="E32175" t="str">
        <f t="shared" si="1506"/>
        <v>soppressata</v>
      </c>
      <c r="F32175" t="str">
        <f>VLOOKUP(C32175,pizzas!A:D,3,FALSE)</f>
        <v>S</v>
      </c>
      <c r="G32175">
        <f>VLOOKUP(C32175,pizzas!A:D, 4,FALSE)</f>
        <v>12.5</v>
      </c>
      <c r="H32175" t="str">
        <f>VLOOKUP(E32175,pizza_types!A:C,2,FALSE)</f>
        <v>The Soppressata Pizza</v>
      </c>
      <c r="I32175" t="str">
        <f>VLOOKUP(E32175,pizza_types!A:D,4,FALSE)</f>
        <v>Soppressata Salami, Fontina Cheese, Mozzarella Cheese, Mushrooms, Garlic</v>
      </c>
      <c r="J32175">
        <f t="shared" si="1507"/>
        <v>12.5</v>
      </c>
      <c r="K32175" t="e">
        <f t="shared" si="1508"/>
        <v>#N/A</v>
      </c>
    </row>
    <row r="32176" spans="1:11" x14ac:dyDescent="0.3">
      <c r="A32176" s="1">
        <v>32175</v>
      </c>
      <c r="B32176" s="10" t="e">
        <f>VLOOKUP(A32176,orders!A:B, 2,FALSE)</f>
        <v>#N/A</v>
      </c>
      <c r="C32176" s="8" t="s">
        <v>63</v>
      </c>
      <c r="D32176" s="2">
        <v>1</v>
      </c>
      <c r="E32176" t="str">
        <f t="shared" si="1506"/>
        <v>the_greek</v>
      </c>
      <c r="F32176" t="str">
        <f>VLOOKUP(C32176,pizzas!A:D,3,FALSE)</f>
        <v>XL</v>
      </c>
      <c r="G32176">
        <f>VLOOKUP(C32176,pizzas!A:D, 4,FALSE)</f>
        <v>25.5</v>
      </c>
      <c r="H32176" t="str">
        <f>VLOOKUP(E32176,pizza_types!A:C,2,FALSE)</f>
        <v>The Greek Pizza</v>
      </c>
      <c r="I32176" t="str">
        <f>VLOOKUP(E32176,pizza_types!A:D,4,FALSE)</f>
        <v>Kalamata Olives, Feta Cheese, Tomatoes, Garlic, Beef Chuck Roast, Red Onions</v>
      </c>
      <c r="J32176">
        <f t="shared" si="1507"/>
        <v>25.5</v>
      </c>
      <c r="K32176" t="e">
        <f t="shared" si="1508"/>
        <v>#N/A</v>
      </c>
    </row>
    <row r="32177" spans="1:11" x14ac:dyDescent="0.3">
      <c r="A32177" s="3">
        <v>32176</v>
      </c>
      <c r="B32177" s="10" t="e">
        <f>VLOOKUP(A32177,orders!A:B, 2,FALSE)</f>
        <v>#N/A</v>
      </c>
      <c r="C32177" s="9" t="s">
        <v>4</v>
      </c>
      <c r="D32177" s="4">
        <v>1</v>
      </c>
      <c r="E32177" t="str">
        <f t="shared" si="1506"/>
        <v>hawaiian</v>
      </c>
      <c r="F32177" t="str">
        <f>VLOOKUP(C32177,pizzas!A:D,3,FALSE)</f>
        <v>M</v>
      </c>
      <c r="G32177">
        <f>VLOOKUP(C32177,pizzas!A:D, 4,FALSE)</f>
        <v>13.25</v>
      </c>
      <c r="H32177" t="str">
        <f>VLOOKUP(E32177,pizza_types!A:C,2,FALSE)</f>
        <v>The Hawaiian Pizza</v>
      </c>
      <c r="I32177" t="str">
        <f>VLOOKUP(E32177,pizza_types!A:D,4,FALSE)</f>
        <v>Sliced Ham, Pineapple, Mozzarella Cheese</v>
      </c>
      <c r="J32177">
        <f t="shared" si="1507"/>
        <v>13.25</v>
      </c>
      <c r="K32177" t="e">
        <f t="shared" si="1508"/>
        <v>#N/A</v>
      </c>
    </row>
    <row r="32178" spans="1:11" x14ac:dyDescent="0.3">
      <c r="A32178" s="1">
        <v>32177</v>
      </c>
      <c r="B32178" s="10" t="e">
        <f>VLOOKUP(A32178,orders!A:B, 2,FALSE)</f>
        <v>#N/A</v>
      </c>
      <c r="C32178" s="8" t="s">
        <v>24</v>
      </c>
      <c r="D32178" s="2">
        <v>1</v>
      </c>
      <c r="E32178" t="str">
        <f t="shared" si="1506"/>
        <v>southw_ckn</v>
      </c>
      <c r="F32178" t="str">
        <f>VLOOKUP(C32178,pizzas!A:D,3,FALSE)</f>
        <v>L</v>
      </c>
      <c r="G32178">
        <f>VLOOKUP(C32178,pizzas!A:D, 4,FALSE)</f>
        <v>20.75</v>
      </c>
      <c r="H32178" t="str">
        <f>VLOOKUP(E32178,pizza_types!A:C,2,FALSE)</f>
        <v>The Southwest Chicken Pizza</v>
      </c>
      <c r="I32178" t="str">
        <f>VLOOKUP(E32178,pizza_types!A:D,4,FALSE)</f>
        <v>Chicken, Tomatoes, Red Peppers, Red Onions, Jalapeno Peppers, Corn, Cilantro, Chipotle Sauce</v>
      </c>
      <c r="J32178">
        <f t="shared" si="1507"/>
        <v>20.75</v>
      </c>
      <c r="K32178" t="e">
        <f t="shared" si="1508"/>
        <v>#N/A</v>
      </c>
    </row>
    <row r="32179" spans="1:11" x14ac:dyDescent="0.3">
      <c r="A32179" s="3">
        <v>32178</v>
      </c>
      <c r="B32179" s="10" t="e">
        <f>VLOOKUP(A32179,orders!A:B, 2,FALSE)</f>
        <v>#N/A</v>
      </c>
      <c r="C32179" s="9" t="s">
        <v>80</v>
      </c>
      <c r="D32179" s="4">
        <v>1</v>
      </c>
      <c r="E32179" t="str">
        <f t="shared" si="1506"/>
        <v>spicy_ital</v>
      </c>
      <c r="F32179" t="str">
        <f>VLOOKUP(C32179,pizzas!A:D,3,FALSE)</f>
        <v>M</v>
      </c>
      <c r="G32179">
        <f>VLOOKUP(C32179,pizzas!A:D, 4,FALSE)</f>
        <v>16.5</v>
      </c>
      <c r="H32179" t="str">
        <f>VLOOKUP(E32179,pizza_types!A:C,2,FALSE)</f>
        <v>The Spicy Italian Pizza</v>
      </c>
      <c r="I32179" t="str">
        <f>VLOOKUP(E32179,pizza_types!A:D,4,FALSE)</f>
        <v>Capocollo, Tomatoes, Goat Cheese, Artichokes, Peperoncini verdi, Garlic</v>
      </c>
      <c r="J32179">
        <f t="shared" si="1507"/>
        <v>16.5</v>
      </c>
      <c r="K32179" t="e">
        <f t="shared" si="1508"/>
        <v>#N/A</v>
      </c>
    </row>
    <row r="32180" spans="1:11" x14ac:dyDescent="0.3">
      <c r="A32180" s="1">
        <v>32179</v>
      </c>
      <c r="B32180" s="10" t="e">
        <f>VLOOKUP(A32180,orders!A:B, 2,FALSE)</f>
        <v>#N/A</v>
      </c>
      <c r="C32180" s="8" t="s">
        <v>87</v>
      </c>
      <c r="D32180" s="2">
        <v>1</v>
      </c>
      <c r="E32180" t="str">
        <f t="shared" si="1506"/>
        <v>brie_carre</v>
      </c>
      <c r="F32180" t="str">
        <f>VLOOKUP(C32180,pizzas!A:D,3,FALSE)</f>
        <v>S</v>
      </c>
      <c r="G32180">
        <f>VLOOKUP(C32180,pizzas!A:D, 4,FALSE)</f>
        <v>23.65</v>
      </c>
      <c r="H32180" t="str">
        <f>VLOOKUP(E32180,pizza_types!A:C,2,FALSE)</f>
        <v>The Brie Carre Pizza</v>
      </c>
      <c r="I32180" t="str">
        <f>VLOOKUP(E32180,pizza_types!A:D,4,FALSE)</f>
        <v>Brie Carre Cheese, Prosciutto, Caramelized Onions, Pears, Thyme, Garlic</v>
      </c>
      <c r="J32180">
        <f t="shared" si="1507"/>
        <v>23.65</v>
      </c>
      <c r="K32180" t="e">
        <f t="shared" si="1508"/>
        <v>#N/A</v>
      </c>
    </row>
    <row r="32181" spans="1:11" x14ac:dyDescent="0.3">
      <c r="A32181" s="3">
        <v>32180</v>
      </c>
      <c r="B32181" s="10" t="e">
        <f>VLOOKUP(A32181,orders!A:B, 2,FALSE)</f>
        <v>#N/A</v>
      </c>
      <c r="C32181" s="9" t="s">
        <v>26</v>
      </c>
      <c r="D32181" s="4">
        <v>1</v>
      </c>
      <c r="E32181" t="str">
        <f t="shared" si="1506"/>
        <v>cali_ckn</v>
      </c>
      <c r="F32181" t="str">
        <f>VLOOKUP(C32181,pizzas!A:D,3,FALSE)</f>
        <v>L</v>
      </c>
      <c r="G32181">
        <f>VLOOKUP(C32181,pizzas!A:D, 4,FALSE)</f>
        <v>20.75</v>
      </c>
      <c r="H32181" t="str">
        <f>VLOOKUP(E32181,pizza_types!A:C,2,FALSE)</f>
        <v>The California Chicken Pizza</v>
      </c>
      <c r="I32181" t="str">
        <f>VLOOKUP(E32181,pizza_types!A:D,4,FALSE)</f>
        <v>Chicken, Artichoke, Spinach, Garlic, Jalapeno Peppers, Fontina Cheese, Gouda Cheese</v>
      </c>
      <c r="J32181">
        <f t="shared" si="1507"/>
        <v>20.75</v>
      </c>
      <c r="K32181" t="e">
        <f t="shared" si="1508"/>
        <v>#N/A</v>
      </c>
    </row>
    <row r="32182" spans="1:11" x14ac:dyDescent="0.3">
      <c r="A32182" s="1">
        <v>32181</v>
      </c>
      <c r="B32182" s="10" t="e">
        <f>VLOOKUP(A32182,orders!A:B, 2,FALSE)</f>
        <v>#N/A</v>
      </c>
      <c r="C32182" s="8" t="s">
        <v>69</v>
      </c>
      <c r="D32182" s="2">
        <v>1</v>
      </c>
      <c r="E32182" t="str">
        <f t="shared" si="1506"/>
        <v>southw_ckn</v>
      </c>
      <c r="F32182" t="str">
        <f>VLOOKUP(C32182,pizzas!A:D,3,FALSE)</f>
        <v>M</v>
      </c>
      <c r="G32182">
        <f>VLOOKUP(C32182,pizzas!A:D, 4,FALSE)</f>
        <v>16.75</v>
      </c>
      <c r="H32182" t="str">
        <f>VLOOKUP(E32182,pizza_types!A:C,2,FALSE)</f>
        <v>The Southwest Chicken Pizza</v>
      </c>
      <c r="I32182" t="str">
        <f>VLOOKUP(E32182,pizza_types!A:D,4,FALSE)</f>
        <v>Chicken, Tomatoes, Red Peppers, Red Onions, Jalapeno Peppers, Corn, Cilantro, Chipotle Sauce</v>
      </c>
      <c r="J32182">
        <f t="shared" si="1507"/>
        <v>16.75</v>
      </c>
      <c r="K32182" t="e">
        <f t="shared" si="1508"/>
        <v>#N/A</v>
      </c>
    </row>
    <row r="32183" spans="1:11" x14ac:dyDescent="0.3">
      <c r="A32183" s="3">
        <v>32182</v>
      </c>
      <c r="B32183" s="10" t="e">
        <f>VLOOKUP(A32183,orders!A:B, 2,FALSE)</f>
        <v>#N/A</v>
      </c>
      <c r="C32183" s="9" t="s">
        <v>80</v>
      </c>
      <c r="D32183" s="4">
        <v>1</v>
      </c>
      <c r="E32183" t="str">
        <f t="shared" si="1506"/>
        <v>spicy_ital</v>
      </c>
      <c r="F32183" t="str">
        <f>VLOOKUP(C32183,pizzas!A:D,3,FALSE)</f>
        <v>M</v>
      </c>
      <c r="G32183">
        <f>VLOOKUP(C32183,pizzas!A:D, 4,FALSE)</f>
        <v>16.5</v>
      </c>
      <c r="H32183" t="str">
        <f>VLOOKUP(E32183,pizza_types!A:C,2,FALSE)</f>
        <v>The Spicy Italian Pizza</v>
      </c>
      <c r="I32183" t="str">
        <f>VLOOKUP(E32183,pizza_types!A:D,4,FALSE)</f>
        <v>Capocollo, Tomatoes, Goat Cheese, Artichokes, Peperoncini verdi, Garlic</v>
      </c>
      <c r="J32183">
        <f t="shared" si="1507"/>
        <v>16.5</v>
      </c>
      <c r="K32183" t="e">
        <f t="shared" si="1508"/>
        <v>#N/A</v>
      </c>
    </row>
    <row r="32184" spans="1:11" x14ac:dyDescent="0.3">
      <c r="A32184" s="1">
        <v>32183</v>
      </c>
      <c r="B32184" s="10" t="e">
        <f>VLOOKUP(A32184,orders!A:B, 2,FALSE)</f>
        <v>#N/A</v>
      </c>
      <c r="C32184" s="8" t="s">
        <v>25</v>
      </c>
      <c r="D32184" s="2">
        <v>1</v>
      </c>
      <c r="E32184" t="str">
        <f t="shared" si="1506"/>
        <v>bbq_ckn</v>
      </c>
      <c r="F32184" t="str">
        <f>VLOOKUP(C32184,pizzas!A:D,3,FALSE)</f>
        <v>L</v>
      </c>
      <c r="G32184">
        <f>VLOOKUP(C32184,pizzas!A:D, 4,FALSE)</f>
        <v>20.75</v>
      </c>
      <c r="H32184" t="str">
        <f>VLOOKUP(E32184,pizza_types!A:C,2,FALSE)</f>
        <v>The Barbecue Chicken Pizza</v>
      </c>
      <c r="I32184" t="str">
        <f>VLOOKUP(E32184,pizza_types!A:D,4,FALSE)</f>
        <v>Barbecued Chicken, Red Peppers, Green Peppers, Tomatoes, Red Onions, Barbecue Sauce</v>
      </c>
      <c r="J32184">
        <f t="shared" si="1507"/>
        <v>20.75</v>
      </c>
      <c r="K32184" t="e">
        <f t="shared" si="1508"/>
        <v>#N/A</v>
      </c>
    </row>
    <row r="32185" spans="1:11" x14ac:dyDescent="0.3">
      <c r="A32185" s="3">
        <v>32184</v>
      </c>
      <c r="B32185" s="10" t="e">
        <f>VLOOKUP(A32185,orders!A:B, 2,FALSE)</f>
        <v>#N/A</v>
      </c>
      <c r="C32185" s="9" t="s">
        <v>31</v>
      </c>
      <c r="D32185" s="4">
        <v>1</v>
      </c>
      <c r="E32185" t="str">
        <f t="shared" si="1506"/>
        <v>big_meat</v>
      </c>
      <c r="F32185" t="str">
        <f>VLOOKUP(C32185,pizzas!A:D,3,FALSE)</f>
        <v>S</v>
      </c>
      <c r="G32185">
        <f>VLOOKUP(C32185,pizzas!A:D, 4,FALSE)</f>
        <v>12</v>
      </c>
      <c r="H32185" t="str">
        <f>VLOOKUP(E32185,pizza_types!A:C,2,FALSE)</f>
        <v>The Big Meat Pizza</v>
      </c>
      <c r="I32185" t="str">
        <f>VLOOKUP(E32185,pizza_types!A:D,4,FALSE)</f>
        <v>Bacon, Pepperoni, Italian Sausage, Chorizo Sausage</v>
      </c>
      <c r="J32185">
        <f t="shared" si="1507"/>
        <v>12</v>
      </c>
      <c r="K32185" t="e">
        <f t="shared" si="1508"/>
        <v>#N/A</v>
      </c>
    </row>
    <row r="32186" spans="1:11" x14ac:dyDescent="0.3">
      <c r="A32186" s="1">
        <v>32185</v>
      </c>
      <c r="B32186" s="10" t="e">
        <f>VLOOKUP(A32186,orders!A:B, 2,FALSE)</f>
        <v>#N/A</v>
      </c>
      <c r="C32186" s="8" t="s">
        <v>17</v>
      </c>
      <c r="D32186" s="2">
        <v>1</v>
      </c>
      <c r="E32186" t="str">
        <f t="shared" si="1506"/>
        <v>ital_cpcllo</v>
      </c>
      <c r="F32186" t="str">
        <f>VLOOKUP(C32186,pizzas!A:D,3,FALSE)</f>
        <v>L</v>
      </c>
      <c r="G32186">
        <f>VLOOKUP(C32186,pizzas!A:D, 4,FALSE)</f>
        <v>20.5</v>
      </c>
      <c r="H32186" t="str">
        <f>VLOOKUP(E32186,pizza_types!A:C,2,FALSE)</f>
        <v>The Italian Capocollo Pizza</v>
      </c>
      <c r="I32186" t="str">
        <f>VLOOKUP(E32186,pizza_types!A:D,4,FALSE)</f>
        <v>Capocollo, Red Peppers, Tomatoes, Goat Cheese, Garlic, Oregano</v>
      </c>
      <c r="J32186">
        <f t="shared" si="1507"/>
        <v>20.5</v>
      </c>
      <c r="K32186" t="e">
        <f t="shared" si="1508"/>
        <v>#N/A</v>
      </c>
    </row>
    <row r="32187" spans="1:11" x14ac:dyDescent="0.3">
      <c r="A32187" s="3">
        <v>32186</v>
      </c>
      <c r="B32187" s="10" t="e">
        <f>VLOOKUP(A32187,orders!A:B, 2,FALSE)</f>
        <v>#N/A</v>
      </c>
      <c r="C32187" s="9" t="s">
        <v>68</v>
      </c>
      <c r="D32187" s="4">
        <v>1</v>
      </c>
      <c r="E32187" t="str">
        <f t="shared" si="1506"/>
        <v>mediterraneo</v>
      </c>
      <c r="F32187" t="str">
        <f>VLOOKUP(C32187,pizzas!A:D,3,FALSE)</f>
        <v>L</v>
      </c>
      <c r="G32187">
        <f>VLOOKUP(C32187,pizzas!A:D, 4,FALSE)</f>
        <v>20.25</v>
      </c>
      <c r="H32187" t="str">
        <f>VLOOKUP(E32187,pizza_types!A:C,2,FALSE)</f>
        <v>The Mediterranean Pizza</v>
      </c>
      <c r="I32187" t="str">
        <f>VLOOKUP(E32187,pizza_types!A:D,4,FALSE)</f>
        <v>Spinach, Artichokes, Kalamata Olives, Sun-dried Tomatoes, Feta Cheese, Plum Tomatoes, Red Onions</v>
      </c>
      <c r="J32187">
        <f t="shared" si="1507"/>
        <v>20.25</v>
      </c>
      <c r="K32187" t="e">
        <f t="shared" si="1508"/>
        <v>#N/A</v>
      </c>
    </row>
    <row r="32188" spans="1:11" x14ac:dyDescent="0.3">
      <c r="A32188" s="1">
        <v>32187</v>
      </c>
      <c r="B32188" s="10" t="e">
        <f>VLOOKUP(A32188,orders!A:B, 2,FALSE)</f>
        <v>#N/A</v>
      </c>
      <c r="C32188" s="8" t="s">
        <v>92</v>
      </c>
      <c r="D32188" s="2">
        <v>1</v>
      </c>
      <c r="E32188" t="str">
        <f t="shared" si="1506"/>
        <v>soppressata</v>
      </c>
      <c r="F32188" t="str">
        <f>VLOOKUP(C32188,pizzas!A:D,3,FALSE)</f>
        <v>S</v>
      </c>
      <c r="G32188">
        <f>VLOOKUP(C32188,pizzas!A:D, 4,FALSE)</f>
        <v>12.5</v>
      </c>
      <c r="H32188" t="str">
        <f>VLOOKUP(E32188,pizza_types!A:C,2,FALSE)</f>
        <v>The Soppressata Pizza</v>
      </c>
      <c r="I32188" t="str">
        <f>VLOOKUP(E32188,pizza_types!A:D,4,FALSE)</f>
        <v>Soppressata Salami, Fontina Cheese, Mozzarella Cheese, Mushrooms, Garlic</v>
      </c>
      <c r="J32188">
        <f t="shared" si="1507"/>
        <v>12.5</v>
      </c>
      <c r="K32188" t="e">
        <f t="shared" si="1508"/>
        <v>#N/A</v>
      </c>
    </row>
    <row r="32189" spans="1:11" x14ac:dyDescent="0.3">
      <c r="A32189" s="3">
        <v>32188</v>
      </c>
      <c r="B32189" s="10" t="e">
        <f>VLOOKUP(A32189,orders!A:B, 2,FALSE)</f>
        <v>#N/A</v>
      </c>
      <c r="C32189" s="9" t="s">
        <v>71</v>
      </c>
      <c r="D32189" s="4">
        <v>1</v>
      </c>
      <c r="E32189" t="str">
        <f t="shared" si="1506"/>
        <v>sicilian</v>
      </c>
      <c r="F32189" t="str">
        <f>VLOOKUP(C32189,pizzas!A:D,3,FALSE)</f>
        <v>S</v>
      </c>
      <c r="G32189">
        <f>VLOOKUP(C32189,pizzas!A:D, 4,FALSE)</f>
        <v>12.25</v>
      </c>
      <c r="H32189" t="str">
        <f>VLOOKUP(E32189,pizza_types!A:C,2,FALSE)</f>
        <v>The Sicilian Pizza</v>
      </c>
      <c r="I32189" t="str">
        <f>VLOOKUP(E32189,pizza_types!A:D,4,FALSE)</f>
        <v>Coarse Sicilian Salami, Tomatoes, Green Olives, Luganega Sausage, Onions, Garlic</v>
      </c>
      <c r="J32189">
        <f t="shared" si="1507"/>
        <v>12.25</v>
      </c>
      <c r="K32189" t="e">
        <f t="shared" si="1508"/>
        <v>#N/A</v>
      </c>
    </row>
    <row r="32190" spans="1:11" x14ac:dyDescent="0.3">
      <c r="A32190" s="1">
        <v>32189</v>
      </c>
      <c r="B32190" s="10" t="e">
        <f>VLOOKUP(A32190,orders!A:B, 2,FALSE)</f>
        <v>#N/A</v>
      </c>
      <c r="C32190" s="8" t="s">
        <v>76</v>
      </c>
      <c r="D32190" s="2">
        <v>1</v>
      </c>
      <c r="E32190" t="str">
        <f t="shared" si="1506"/>
        <v>veggie_veg</v>
      </c>
      <c r="F32190" t="str">
        <f>VLOOKUP(C32190,pizzas!A:D,3,FALSE)</f>
        <v>M</v>
      </c>
      <c r="G32190">
        <f>VLOOKUP(C32190,pizzas!A:D, 4,FALSE)</f>
        <v>16</v>
      </c>
      <c r="H32190" t="str">
        <f>VLOOKUP(E32190,pizza_types!A:C,2,FALSE)</f>
        <v>The Vegetables + Vegetables Pizza</v>
      </c>
      <c r="I32190" t="str">
        <f>VLOOKUP(E32190,pizza_types!A:D,4,FALSE)</f>
        <v>Mushrooms, Tomatoes, Red Peppers, Green Peppers, Red Onions, Zucchini, Spinach, Garlic</v>
      </c>
      <c r="J32190">
        <f t="shared" si="1507"/>
        <v>16</v>
      </c>
      <c r="K32190" t="e">
        <f t="shared" si="1508"/>
        <v>#N/A</v>
      </c>
    </row>
    <row r="32191" spans="1:11" x14ac:dyDescent="0.3">
      <c r="A32191" s="3">
        <v>32190</v>
      </c>
      <c r="B32191" s="10" t="e">
        <f>VLOOKUP(A32191,orders!A:B, 2,FALSE)</f>
        <v>#N/A</v>
      </c>
      <c r="C32191" s="9" t="s">
        <v>26</v>
      </c>
      <c r="D32191" s="4">
        <v>2</v>
      </c>
      <c r="E32191" t="str">
        <f t="shared" si="1506"/>
        <v>cali_ckn</v>
      </c>
      <c r="F32191" t="str">
        <f>VLOOKUP(C32191,pizzas!A:D,3,FALSE)</f>
        <v>L</v>
      </c>
      <c r="G32191">
        <f>VLOOKUP(C32191,pizzas!A:D, 4,FALSE)</f>
        <v>20.75</v>
      </c>
      <c r="H32191" t="str">
        <f>VLOOKUP(E32191,pizza_types!A:C,2,FALSE)</f>
        <v>The California Chicken Pizza</v>
      </c>
      <c r="I32191" t="str">
        <f>VLOOKUP(E32191,pizza_types!A:D,4,FALSE)</f>
        <v>Chicken, Artichoke, Spinach, Garlic, Jalapeno Peppers, Fontina Cheese, Gouda Cheese</v>
      </c>
      <c r="J32191">
        <f t="shared" si="1507"/>
        <v>41.5</v>
      </c>
      <c r="K32191" t="e">
        <f t="shared" si="1508"/>
        <v>#N/A</v>
      </c>
    </row>
    <row r="32192" spans="1:11" x14ac:dyDescent="0.3">
      <c r="A32192" s="1">
        <v>32191</v>
      </c>
      <c r="B32192" s="10" t="e">
        <f>VLOOKUP(A32192,orders!A:B, 2,FALSE)</f>
        <v>#N/A</v>
      </c>
      <c r="C32192" s="8" t="s">
        <v>27</v>
      </c>
      <c r="D32192" s="2">
        <v>1</v>
      </c>
      <c r="E32192" t="str">
        <f t="shared" si="1506"/>
        <v>cali_ckn</v>
      </c>
      <c r="F32192" t="str">
        <f>VLOOKUP(C32192,pizzas!A:D,3,FALSE)</f>
        <v>M</v>
      </c>
      <c r="G32192">
        <f>VLOOKUP(C32192,pizzas!A:D, 4,FALSE)</f>
        <v>16.75</v>
      </c>
      <c r="H32192" t="str">
        <f>VLOOKUP(E32192,pizza_types!A:C,2,FALSE)</f>
        <v>The California Chicken Pizza</v>
      </c>
      <c r="I32192" t="str">
        <f>VLOOKUP(E32192,pizza_types!A:D,4,FALSE)</f>
        <v>Chicken, Artichoke, Spinach, Garlic, Jalapeno Peppers, Fontina Cheese, Gouda Cheese</v>
      </c>
      <c r="J32192">
        <f t="shared" si="1507"/>
        <v>16.75</v>
      </c>
      <c r="K32192" t="e">
        <f t="shared" si="1508"/>
        <v>#N/A</v>
      </c>
    </row>
    <row r="32193" spans="1:11" x14ac:dyDescent="0.3">
      <c r="A32193" s="3">
        <v>32192</v>
      </c>
      <c r="B32193" s="10" t="e">
        <f>VLOOKUP(A32193,orders!A:B, 2,FALSE)</f>
        <v>#N/A</v>
      </c>
      <c r="C32193" s="9" t="s">
        <v>22</v>
      </c>
      <c r="D32193" s="4">
        <v>1</v>
      </c>
      <c r="E32193" t="str">
        <f t="shared" si="1506"/>
        <v>veggie_veg</v>
      </c>
      <c r="F32193" t="str">
        <f>VLOOKUP(C32193,pizzas!A:D,3,FALSE)</f>
        <v>S</v>
      </c>
      <c r="G32193">
        <f>VLOOKUP(C32193,pizzas!A:D, 4,FALSE)</f>
        <v>12</v>
      </c>
      <c r="H32193" t="str">
        <f>VLOOKUP(E32193,pizza_types!A:C,2,FALSE)</f>
        <v>The Vegetables + Vegetables Pizza</v>
      </c>
      <c r="I32193" t="str">
        <f>VLOOKUP(E32193,pizza_types!A:D,4,FALSE)</f>
        <v>Mushrooms, Tomatoes, Red Peppers, Green Peppers, Red Onions, Zucchini, Spinach, Garlic</v>
      </c>
      <c r="J32193">
        <f t="shared" si="1507"/>
        <v>12</v>
      </c>
      <c r="K32193" t="e">
        <f t="shared" si="1508"/>
        <v>#N/A</v>
      </c>
    </row>
    <row r="32194" spans="1:11" x14ac:dyDescent="0.3">
      <c r="A32194" s="1">
        <v>32193</v>
      </c>
      <c r="B32194" s="10" t="e">
        <f>VLOOKUP(A32194,orders!A:B, 2,FALSE)</f>
        <v>#N/A</v>
      </c>
      <c r="C32194" s="8" t="s">
        <v>27</v>
      </c>
      <c r="D32194" s="2">
        <v>1</v>
      </c>
      <c r="E32194" t="str">
        <f t="shared" si="1506"/>
        <v>cali_ckn</v>
      </c>
      <c r="F32194" t="str">
        <f>VLOOKUP(C32194,pizzas!A:D,3,FALSE)</f>
        <v>M</v>
      </c>
      <c r="G32194">
        <f>VLOOKUP(C32194,pizzas!A:D, 4,FALSE)</f>
        <v>16.75</v>
      </c>
      <c r="H32194" t="str">
        <f>VLOOKUP(E32194,pizza_types!A:C,2,FALSE)</f>
        <v>The California Chicken Pizza</v>
      </c>
      <c r="I32194" t="str">
        <f>VLOOKUP(E32194,pizza_types!A:D,4,FALSE)</f>
        <v>Chicken, Artichoke, Spinach, Garlic, Jalapeno Peppers, Fontina Cheese, Gouda Cheese</v>
      </c>
      <c r="J32194">
        <f t="shared" si="1507"/>
        <v>16.75</v>
      </c>
      <c r="K32194" t="e">
        <f t="shared" si="1508"/>
        <v>#N/A</v>
      </c>
    </row>
    <row r="32195" spans="1:11" x14ac:dyDescent="0.3">
      <c r="A32195" s="3">
        <v>32194</v>
      </c>
      <c r="B32195" s="10" t="e">
        <f>VLOOKUP(A32195,orders!A:B, 2,FALSE)</f>
        <v>#N/A</v>
      </c>
      <c r="C32195" s="9" t="s">
        <v>62</v>
      </c>
      <c r="D32195" s="4">
        <v>1</v>
      </c>
      <c r="E32195" t="str">
        <f t="shared" ref="E32195:E32258" si="1509">LEFT(C32195,FIND("@",SUBSTITUTE(C32195,"_","@",LEN(C32195)-LEN(SUBSTITUTE(C32195,"_",""))))-1)</f>
        <v>ckn_pesto</v>
      </c>
      <c r="F32195" t="str">
        <f>VLOOKUP(C32195,pizzas!A:D,3,FALSE)</f>
        <v>M</v>
      </c>
      <c r="G32195">
        <f>VLOOKUP(C32195,pizzas!A:D, 4,FALSE)</f>
        <v>16.75</v>
      </c>
      <c r="H32195" t="str">
        <f>VLOOKUP(E32195,pizza_types!A:C,2,FALSE)</f>
        <v>The Chicken Pesto Pizza</v>
      </c>
      <c r="I32195" t="str">
        <f>VLOOKUP(E32195,pizza_types!A:D,4,FALSE)</f>
        <v>Chicken, Tomatoes, Red Peppers, Spinach, Garlic, Pesto Sauce</v>
      </c>
      <c r="J32195">
        <f t="shared" ref="J32195:J32258" si="1510">D32195*G32195</f>
        <v>16.75</v>
      </c>
      <c r="K32195" t="e">
        <f t="shared" ref="K32195:K32258" si="1511">TEXT(B32195,"mmmm")</f>
        <v>#N/A</v>
      </c>
    </row>
    <row r="32196" spans="1:11" x14ac:dyDescent="0.3">
      <c r="A32196" s="1">
        <v>32195</v>
      </c>
      <c r="B32196" s="10" t="e">
        <f>VLOOKUP(A32196,orders!A:B, 2,FALSE)</f>
        <v>#N/A</v>
      </c>
      <c r="C32196" s="8" t="s">
        <v>58</v>
      </c>
      <c r="D32196" s="2">
        <v>1</v>
      </c>
      <c r="E32196" t="str">
        <f t="shared" si="1509"/>
        <v>peppr_salami</v>
      </c>
      <c r="F32196" t="str">
        <f>VLOOKUP(C32196,pizzas!A:D,3,FALSE)</f>
        <v>L</v>
      </c>
      <c r="G32196">
        <f>VLOOKUP(C32196,pizzas!A:D, 4,FALSE)</f>
        <v>20.75</v>
      </c>
      <c r="H32196" t="str">
        <f>VLOOKUP(E32196,pizza_types!A:C,2,FALSE)</f>
        <v>The Pepper Salami Pizza</v>
      </c>
      <c r="I32196" t="str">
        <f>VLOOKUP(E32196,pizza_types!A:D,4,FALSE)</f>
        <v>Genoa Salami, Capocollo, Pepperoni, Tomatoes, Asiago Cheese, Garlic</v>
      </c>
      <c r="J32196">
        <f t="shared" si="1510"/>
        <v>20.75</v>
      </c>
      <c r="K32196" t="e">
        <f t="shared" si="1511"/>
        <v>#N/A</v>
      </c>
    </row>
    <row r="32197" spans="1:11" x14ac:dyDescent="0.3">
      <c r="A32197" s="3">
        <v>32196</v>
      </c>
      <c r="B32197" s="10" t="e">
        <f>VLOOKUP(A32197,orders!A:B, 2,FALSE)</f>
        <v>#N/A</v>
      </c>
      <c r="C32197" s="9" t="s">
        <v>56</v>
      </c>
      <c r="D32197" s="4">
        <v>1</v>
      </c>
      <c r="E32197" t="str">
        <f t="shared" si="1509"/>
        <v>peppr_salami</v>
      </c>
      <c r="F32197" t="str">
        <f>VLOOKUP(C32197,pizzas!A:D,3,FALSE)</f>
        <v>M</v>
      </c>
      <c r="G32197">
        <f>VLOOKUP(C32197,pizzas!A:D, 4,FALSE)</f>
        <v>16.5</v>
      </c>
      <c r="H32197" t="str">
        <f>VLOOKUP(E32197,pizza_types!A:C,2,FALSE)</f>
        <v>The Pepper Salami Pizza</v>
      </c>
      <c r="I32197" t="str">
        <f>VLOOKUP(E32197,pizza_types!A:D,4,FALSE)</f>
        <v>Genoa Salami, Capocollo, Pepperoni, Tomatoes, Asiago Cheese, Garlic</v>
      </c>
      <c r="J32197">
        <f t="shared" si="1510"/>
        <v>16.5</v>
      </c>
      <c r="K32197" t="e">
        <f t="shared" si="1511"/>
        <v>#N/A</v>
      </c>
    </row>
    <row r="32198" spans="1:11" x14ac:dyDescent="0.3">
      <c r="A32198" s="1">
        <v>32197</v>
      </c>
      <c r="B32198" s="10" t="e">
        <f>VLOOKUP(A32198,orders!A:B, 2,FALSE)</f>
        <v>#N/A</v>
      </c>
      <c r="C32198" s="8" t="s">
        <v>67</v>
      </c>
      <c r="D32198" s="2">
        <v>1</v>
      </c>
      <c r="E32198" t="str">
        <f t="shared" si="1509"/>
        <v>prsc_argla</v>
      </c>
      <c r="F32198" t="str">
        <f>VLOOKUP(C32198,pizzas!A:D,3,FALSE)</f>
        <v>M</v>
      </c>
      <c r="G32198">
        <f>VLOOKUP(C32198,pizzas!A:D, 4,FALSE)</f>
        <v>16.5</v>
      </c>
      <c r="H32198" t="str">
        <f>VLOOKUP(E32198,pizza_types!A:C,2,FALSE)</f>
        <v>The Prosciutto and Arugula Pizza</v>
      </c>
      <c r="I32198" t="str">
        <f>VLOOKUP(E32198,pizza_types!A:D,4,FALSE)</f>
        <v>Prosciutto di San Daniele, Arugula, Mozzarella Cheese</v>
      </c>
      <c r="J32198">
        <f t="shared" si="1510"/>
        <v>16.5</v>
      </c>
      <c r="K32198" t="e">
        <f t="shared" si="1511"/>
        <v>#N/A</v>
      </c>
    </row>
    <row r="32199" spans="1:11" x14ac:dyDescent="0.3">
      <c r="A32199" s="3">
        <v>32198</v>
      </c>
      <c r="B32199" s="10" t="e">
        <f>VLOOKUP(A32199,orders!A:B, 2,FALSE)</f>
        <v>#N/A</v>
      </c>
      <c r="C32199" s="9" t="s">
        <v>10</v>
      </c>
      <c r="D32199" s="4">
        <v>1</v>
      </c>
      <c r="E32199" t="str">
        <f t="shared" si="1509"/>
        <v>ital_supr</v>
      </c>
      <c r="F32199" t="str">
        <f>VLOOKUP(C32199,pizzas!A:D,3,FALSE)</f>
        <v>M</v>
      </c>
      <c r="G32199">
        <f>VLOOKUP(C32199,pizzas!A:D, 4,FALSE)</f>
        <v>16.5</v>
      </c>
      <c r="H32199" t="str">
        <f>VLOOKUP(E32199,pizza_types!A:C,2,FALSE)</f>
        <v>The Italian Supreme Pizza</v>
      </c>
      <c r="I32199" t="str">
        <f>VLOOKUP(E32199,pizza_types!A:D,4,FALSE)</f>
        <v>Calabrese Salami, Capocollo, Tomatoes, Red Onions, Green Olives, Garlic</v>
      </c>
      <c r="J32199">
        <f t="shared" si="1510"/>
        <v>16.5</v>
      </c>
      <c r="K32199" t="e">
        <f t="shared" si="1511"/>
        <v>#N/A</v>
      </c>
    </row>
    <row r="32200" spans="1:11" x14ac:dyDescent="0.3">
      <c r="A32200" s="1">
        <v>32199</v>
      </c>
      <c r="B32200" s="10" t="e">
        <f>VLOOKUP(A32200,orders!A:B, 2,FALSE)</f>
        <v>#N/A</v>
      </c>
      <c r="C32200" s="8" t="s">
        <v>59</v>
      </c>
      <c r="D32200" s="2">
        <v>1</v>
      </c>
      <c r="E32200" t="str">
        <f t="shared" si="1509"/>
        <v>spin_pesto</v>
      </c>
      <c r="F32200" t="str">
        <f>VLOOKUP(C32200,pizzas!A:D,3,FALSE)</f>
        <v>S</v>
      </c>
      <c r="G32200">
        <f>VLOOKUP(C32200,pizzas!A:D, 4,FALSE)</f>
        <v>12.5</v>
      </c>
      <c r="H32200" t="str">
        <f>VLOOKUP(E32200,pizza_types!A:C,2,FALSE)</f>
        <v>The Spinach Pesto Pizza</v>
      </c>
      <c r="I32200" t="str">
        <f>VLOOKUP(E32200,pizza_types!A:D,4,FALSE)</f>
        <v>Spinach, Artichokes, Tomatoes, Sun-dried Tomatoes, Garlic, Pesto Sauce</v>
      </c>
      <c r="J32200">
        <f t="shared" si="1510"/>
        <v>12.5</v>
      </c>
      <c r="K32200" t="e">
        <f t="shared" si="1511"/>
        <v>#N/A</v>
      </c>
    </row>
    <row r="32201" spans="1:11" x14ac:dyDescent="0.3">
      <c r="A32201" s="3">
        <v>32200</v>
      </c>
      <c r="B32201" s="10" t="e">
        <f>VLOOKUP(A32201,orders!A:B, 2,FALSE)</f>
        <v>#N/A</v>
      </c>
      <c r="C32201" s="9" t="s">
        <v>94</v>
      </c>
      <c r="D32201" s="4">
        <v>1</v>
      </c>
      <c r="E32201" t="str">
        <f t="shared" si="1509"/>
        <v>the_greek</v>
      </c>
      <c r="F32201" t="str">
        <f>VLOOKUP(C32201,pizzas!A:D,3,FALSE)</f>
        <v>XXL</v>
      </c>
      <c r="G32201">
        <f>VLOOKUP(C32201,pizzas!A:D, 4,FALSE)</f>
        <v>35.950000000000003</v>
      </c>
      <c r="H32201" t="str">
        <f>VLOOKUP(E32201,pizza_types!A:C,2,FALSE)</f>
        <v>The Greek Pizza</v>
      </c>
      <c r="I32201" t="str">
        <f>VLOOKUP(E32201,pizza_types!A:D,4,FALSE)</f>
        <v>Kalamata Olives, Feta Cheese, Tomatoes, Garlic, Beef Chuck Roast, Red Onions</v>
      </c>
      <c r="J32201">
        <f t="shared" si="1510"/>
        <v>35.950000000000003</v>
      </c>
      <c r="K32201" t="e">
        <f t="shared" si="1511"/>
        <v>#N/A</v>
      </c>
    </row>
    <row r="32202" spans="1:11" x14ac:dyDescent="0.3">
      <c r="A32202" s="1">
        <v>32201</v>
      </c>
      <c r="B32202" s="10" t="e">
        <f>VLOOKUP(A32202,orders!A:B, 2,FALSE)</f>
        <v>#N/A</v>
      </c>
      <c r="C32202" s="8" t="s">
        <v>84</v>
      </c>
      <c r="D32202" s="2">
        <v>1</v>
      </c>
      <c r="E32202" t="str">
        <f t="shared" si="1509"/>
        <v>spinach_fet</v>
      </c>
      <c r="F32202" t="str">
        <f>VLOOKUP(C32202,pizzas!A:D,3,FALSE)</f>
        <v>M</v>
      </c>
      <c r="G32202">
        <f>VLOOKUP(C32202,pizzas!A:D, 4,FALSE)</f>
        <v>16</v>
      </c>
      <c r="H32202" t="str">
        <f>VLOOKUP(E32202,pizza_types!A:C,2,FALSE)</f>
        <v>The Spinach and Feta Pizza</v>
      </c>
      <c r="I32202" t="str">
        <f>VLOOKUP(E32202,pizza_types!A:D,4,FALSE)</f>
        <v>Spinach, Mushrooms, Red Onions, Feta Cheese, Garlic</v>
      </c>
      <c r="J32202">
        <f t="shared" si="1510"/>
        <v>16</v>
      </c>
      <c r="K32202" t="e">
        <f t="shared" si="1511"/>
        <v>#N/A</v>
      </c>
    </row>
    <row r="32203" spans="1:11" x14ac:dyDescent="0.3">
      <c r="A32203" s="3">
        <v>32202</v>
      </c>
      <c r="B32203" s="10" t="e">
        <f>VLOOKUP(A32203,orders!A:B, 2,FALSE)</f>
        <v>#N/A</v>
      </c>
      <c r="C32203" s="9" t="s">
        <v>73</v>
      </c>
      <c r="D32203" s="4">
        <v>1</v>
      </c>
      <c r="E32203" t="str">
        <f t="shared" si="1509"/>
        <v>thai_ckn</v>
      </c>
      <c r="F32203" t="str">
        <f>VLOOKUP(C32203,pizzas!A:D,3,FALSE)</f>
        <v>S</v>
      </c>
      <c r="G32203">
        <f>VLOOKUP(C32203,pizzas!A:D, 4,FALSE)</f>
        <v>12.75</v>
      </c>
      <c r="H32203" t="str">
        <f>VLOOKUP(E32203,pizza_types!A:C,2,FALSE)</f>
        <v>The Thai Chicken Pizza</v>
      </c>
      <c r="I32203" t="str">
        <f>VLOOKUP(E32203,pizza_types!A:D,4,FALSE)</f>
        <v>Chicken, Pineapple, Tomatoes, Red Peppers, Thai Sweet Chilli Sauce</v>
      </c>
      <c r="J32203">
        <f t="shared" si="1510"/>
        <v>12.75</v>
      </c>
      <c r="K32203" t="e">
        <f t="shared" si="1511"/>
        <v>#N/A</v>
      </c>
    </row>
    <row r="32204" spans="1:11" x14ac:dyDescent="0.3">
      <c r="A32204" s="1">
        <v>32203</v>
      </c>
      <c r="B32204" s="10" t="e">
        <f>VLOOKUP(A32204,orders!A:B, 2,FALSE)</f>
        <v>#N/A</v>
      </c>
      <c r="C32204" s="8" t="s">
        <v>25</v>
      </c>
      <c r="D32204" s="2">
        <v>2</v>
      </c>
      <c r="E32204" t="str">
        <f t="shared" si="1509"/>
        <v>bbq_ckn</v>
      </c>
      <c r="F32204" t="str">
        <f>VLOOKUP(C32204,pizzas!A:D,3,FALSE)</f>
        <v>L</v>
      </c>
      <c r="G32204">
        <f>VLOOKUP(C32204,pizzas!A:D, 4,FALSE)</f>
        <v>20.75</v>
      </c>
      <c r="H32204" t="str">
        <f>VLOOKUP(E32204,pizza_types!A:C,2,FALSE)</f>
        <v>The Barbecue Chicken Pizza</v>
      </c>
      <c r="I32204" t="str">
        <f>VLOOKUP(E32204,pizza_types!A:D,4,FALSE)</f>
        <v>Barbecued Chicken, Red Peppers, Green Peppers, Tomatoes, Red Onions, Barbecue Sauce</v>
      </c>
      <c r="J32204">
        <f t="shared" si="1510"/>
        <v>41.5</v>
      </c>
      <c r="K32204" t="e">
        <f t="shared" si="1511"/>
        <v>#N/A</v>
      </c>
    </row>
    <row r="32205" spans="1:11" x14ac:dyDescent="0.3">
      <c r="A32205" s="3">
        <v>32204</v>
      </c>
      <c r="B32205" s="10" t="e">
        <f>VLOOKUP(A32205,orders!A:B, 2,FALSE)</f>
        <v>#N/A</v>
      </c>
      <c r="C32205" s="9" t="s">
        <v>6</v>
      </c>
      <c r="D32205" s="4">
        <v>1</v>
      </c>
      <c r="E32205" t="str">
        <f t="shared" si="1509"/>
        <v>five_cheese</v>
      </c>
      <c r="F32205" t="str">
        <f>VLOOKUP(C32205,pizzas!A:D,3,FALSE)</f>
        <v>L</v>
      </c>
      <c r="G32205">
        <f>VLOOKUP(C32205,pizzas!A:D, 4,FALSE)</f>
        <v>18.5</v>
      </c>
      <c r="H32205" t="str">
        <f>VLOOKUP(E32205,pizza_types!A:C,2,FALSE)</f>
        <v>The Five Cheese Pizza</v>
      </c>
      <c r="I32205" t="str">
        <f>VLOOKUP(E32205,pizza_types!A:D,4,FALSE)</f>
        <v>Mozzarella Cheese, Provolone Cheese, Smoked Gouda Cheese, Romano Cheese, Blue Cheese, Garlic</v>
      </c>
      <c r="J32205">
        <f t="shared" si="1510"/>
        <v>18.5</v>
      </c>
      <c r="K32205" t="e">
        <f t="shared" si="1511"/>
        <v>#N/A</v>
      </c>
    </row>
    <row r="32206" spans="1:11" x14ac:dyDescent="0.3">
      <c r="A32206" s="1">
        <v>32205</v>
      </c>
      <c r="B32206" s="10" t="e">
        <f>VLOOKUP(A32206,orders!A:B, 2,FALSE)</f>
        <v>#N/A</v>
      </c>
      <c r="C32206" s="8" t="s">
        <v>71</v>
      </c>
      <c r="D32206" s="2">
        <v>1</v>
      </c>
      <c r="E32206" t="str">
        <f t="shared" si="1509"/>
        <v>sicilian</v>
      </c>
      <c r="F32206" t="str">
        <f>VLOOKUP(C32206,pizzas!A:D,3,FALSE)</f>
        <v>S</v>
      </c>
      <c r="G32206">
        <f>VLOOKUP(C32206,pizzas!A:D, 4,FALSE)</f>
        <v>12.25</v>
      </c>
      <c r="H32206" t="str">
        <f>VLOOKUP(E32206,pizza_types!A:C,2,FALSE)</f>
        <v>The Sicilian Pizza</v>
      </c>
      <c r="I32206" t="str">
        <f>VLOOKUP(E32206,pizza_types!A:D,4,FALSE)</f>
        <v>Coarse Sicilian Salami, Tomatoes, Green Olives, Luganega Sausage, Onions, Garlic</v>
      </c>
      <c r="J32206">
        <f t="shared" si="1510"/>
        <v>12.25</v>
      </c>
      <c r="K32206" t="e">
        <f t="shared" si="1511"/>
        <v>#N/A</v>
      </c>
    </row>
    <row r="32207" spans="1:11" x14ac:dyDescent="0.3">
      <c r="A32207" s="3">
        <v>32206</v>
      </c>
      <c r="B32207" s="10" t="e">
        <f>VLOOKUP(A32207,orders!A:B, 2,FALSE)</f>
        <v>#N/A</v>
      </c>
      <c r="C32207" s="9" t="s">
        <v>35</v>
      </c>
      <c r="D32207" s="4">
        <v>1</v>
      </c>
      <c r="E32207" t="str">
        <f t="shared" si="1509"/>
        <v>calabrese</v>
      </c>
      <c r="F32207" t="str">
        <f>VLOOKUP(C32207,pizzas!A:D,3,FALSE)</f>
        <v>M</v>
      </c>
      <c r="G32207">
        <f>VLOOKUP(C32207,pizzas!A:D, 4,FALSE)</f>
        <v>16.25</v>
      </c>
      <c r="H32207" t="str">
        <f>VLOOKUP(E32207,pizza_types!A:C,2,FALSE)</f>
        <v>The Calabrese Pizza</v>
      </c>
      <c r="I32207" t="str">
        <f>VLOOKUP(E32207,pizza_types!A:D,4,FALSE)</f>
        <v>‘Nduja Salami, Pancetta, Tomatoes, Red Onions, Friggitello Peppers, Garlic</v>
      </c>
      <c r="J32207">
        <f t="shared" si="1510"/>
        <v>16.25</v>
      </c>
      <c r="K32207" t="e">
        <f t="shared" si="1511"/>
        <v>#N/A</v>
      </c>
    </row>
    <row r="32208" spans="1:11" x14ac:dyDescent="0.3">
      <c r="A32208" s="1">
        <v>32207</v>
      </c>
      <c r="B32208" s="10" t="e">
        <f>VLOOKUP(A32208,orders!A:B, 2,FALSE)</f>
        <v>#N/A</v>
      </c>
      <c r="C32208" s="8" t="s">
        <v>42</v>
      </c>
      <c r="D32208" s="2">
        <v>2</v>
      </c>
      <c r="E32208" t="str">
        <f t="shared" si="1509"/>
        <v>sicilian</v>
      </c>
      <c r="F32208" t="str">
        <f>VLOOKUP(C32208,pizzas!A:D,3,FALSE)</f>
        <v>L</v>
      </c>
      <c r="G32208">
        <f>VLOOKUP(C32208,pizzas!A:D, 4,FALSE)</f>
        <v>20.25</v>
      </c>
      <c r="H32208" t="str">
        <f>VLOOKUP(E32208,pizza_types!A:C,2,FALSE)</f>
        <v>The Sicilian Pizza</v>
      </c>
      <c r="I32208" t="str">
        <f>VLOOKUP(E32208,pizza_types!A:D,4,FALSE)</f>
        <v>Coarse Sicilian Salami, Tomatoes, Green Olives, Luganega Sausage, Onions, Garlic</v>
      </c>
      <c r="J32208">
        <f t="shared" si="1510"/>
        <v>40.5</v>
      </c>
      <c r="K32208" t="e">
        <f t="shared" si="1511"/>
        <v>#N/A</v>
      </c>
    </row>
    <row r="32209" spans="1:11" x14ac:dyDescent="0.3">
      <c r="A32209" s="3">
        <v>32208</v>
      </c>
      <c r="B32209" s="10" t="e">
        <f>VLOOKUP(A32209,orders!A:B, 2,FALSE)</f>
        <v>#N/A</v>
      </c>
      <c r="C32209" s="9" t="s">
        <v>31</v>
      </c>
      <c r="D32209" s="4">
        <v>1</v>
      </c>
      <c r="E32209" t="str">
        <f t="shared" si="1509"/>
        <v>big_meat</v>
      </c>
      <c r="F32209" t="str">
        <f>VLOOKUP(C32209,pizzas!A:D,3,FALSE)</f>
        <v>S</v>
      </c>
      <c r="G32209">
        <f>VLOOKUP(C32209,pizzas!A:D, 4,FALSE)</f>
        <v>12</v>
      </c>
      <c r="H32209" t="str">
        <f>VLOOKUP(E32209,pizza_types!A:C,2,FALSE)</f>
        <v>The Big Meat Pizza</v>
      </c>
      <c r="I32209" t="str">
        <f>VLOOKUP(E32209,pizza_types!A:D,4,FALSE)</f>
        <v>Bacon, Pepperoni, Italian Sausage, Chorizo Sausage</v>
      </c>
      <c r="J32209">
        <f t="shared" si="1510"/>
        <v>12</v>
      </c>
      <c r="K32209" t="e">
        <f t="shared" si="1511"/>
        <v>#N/A</v>
      </c>
    </row>
    <row r="32210" spans="1:11" x14ac:dyDescent="0.3">
      <c r="A32210" s="1">
        <v>32209</v>
      </c>
      <c r="B32210" s="10" t="e">
        <f>VLOOKUP(A32210,orders!A:B, 2,FALSE)</f>
        <v>#N/A</v>
      </c>
      <c r="C32210" s="8" t="s">
        <v>87</v>
      </c>
      <c r="D32210" s="2">
        <v>1</v>
      </c>
      <c r="E32210" t="str">
        <f t="shared" si="1509"/>
        <v>brie_carre</v>
      </c>
      <c r="F32210" t="str">
        <f>VLOOKUP(C32210,pizzas!A:D,3,FALSE)</f>
        <v>S</v>
      </c>
      <c r="G32210">
        <f>VLOOKUP(C32210,pizzas!A:D, 4,FALSE)</f>
        <v>23.65</v>
      </c>
      <c r="H32210" t="str">
        <f>VLOOKUP(E32210,pizza_types!A:C,2,FALSE)</f>
        <v>The Brie Carre Pizza</v>
      </c>
      <c r="I32210" t="str">
        <f>VLOOKUP(E32210,pizza_types!A:D,4,FALSE)</f>
        <v>Brie Carre Cheese, Prosciutto, Caramelized Onions, Pears, Thyme, Garlic</v>
      </c>
      <c r="J32210">
        <f t="shared" si="1510"/>
        <v>23.65</v>
      </c>
      <c r="K32210" t="e">
        <f t="shared" si="1511"/>
        <v>#N/A</v>
      </c>
    </row>
    <row r="32211" spans="1:11" x14ac:dyDescent="0.3">
      <c r="A32211" s="3">
        <v>32210</v>
      </c>
      <c r="B32211" s="10" t="e">
        <f>VLOOKUP(A32211,orders!A:B, 2,FALSE)</f>
        <v>#N/A</v>
      </c>
      <c r="C32211" s="9" t="s">
        <v>52</v>
      </c>
      <c r="D32211" s="4">
        <v>1</v>
      </c>
      <c r="E32211" t="str">
        <f t="shared" si="1509"/>
        <v>green_garden</v>
      </c>
      <c r="F32211" t="str">
        <f>VLOOKUP(C32211,pizzas!A:D,3,FALSE)</f>
        <v>L</v>
      </c>
      <c r="G32211">
        <f>VLOOKUP(C32211,pizzas!A:D, 4,FALSE)</f>
        <v>20.25</v>
      </c>
      <c r="H32211" t="str">
        <f>VLOOKUP(E32211,pizza_types!A:C,2,FALSE)</f>
        <v>The Green Garden Pizza</v>
      </c>
      <c r="I32211" t="str">
        <f>VLOOKUP(E32211,pizza_types!A:D,4,FALSE)</f>
        <v>Spinach, Mushrooms, Tomatoes, Green Olives, Feta Cheese</v>
      </c>
      <c r="J32211">
        <f t="shared" si="1510"/>
        <v>20.25</v>
      </c>
      <c r="K32211" t="e">
        <f t="shared" si="1511"/>
        <v>#N/A</v>
      </c>
    </row>
    <row r="32212" spans="1:11" x14ac:dyDescent="0.3">
      <c r="A32212" s="1">
        <v>32211</v>
      </c>
      <c r="B32212" s="10" t="e">
        <f>VLOOKUP(A32212,orders!A:B, 2,FALSE)</f>
        <v>#N/A</v>
      </c>
      <c r="C32212" s="8" t="s">
        <v>64</v>
      </c>
      <c r="D32212" s="2">
        <v>1</v>
      </c>
      <c r="E32212" t="str">
        <f t="shared" si="1509"/>
        <v>hawaiian</v>
      </c>
      <c r="F32212" t="str">
        <f>VLOOKUP(C32212,pizzas!A:D,3,FALSE)</f>
        <v>L</v>
      </c>
      <c r="G32212">
        <f>VLOOKUP(C32212,pizzas!A:D, 4,FALSE)</f>
        <v>16.5</v>
      </c>
      <c r="H32212" t="str">
        <f>VLOOKUP(E32212,pizza_types!A:C,2,FALSE)</f>
        <v>The Hawaiian Pizza</v>
      </c>
      <c r="I32212" t="str">
        <f>VLOOKUP(E32212,pizza_types!A:D,4,FALSE)</f>
        <v>Sliced Ham, Pineapple, Mozzarella Cheese</v>
      </c>
      <c r="J32212">
        <f t="shared" si="1510"/>
        <v>16.5</v>
      </c>
      <c r="K32212" t="e">
        <f t="shared" si="1511"/>
        <v>#N/A</v>
      </c>
    </row>
    <row r="32213" spans="1:11" x14ac:dyDescent="0.3">
      <c r="A32213" s="3">
        <v>32212</v>
      </c>
      <c r="B32213" s="10" t="e">
        <f>VLOOKUP(A32213,orders!A:B, 2,FALSE)</f>
        <v>#N/A</v>
      </c>
      <c r="C32213" s="9" t="s">
        <v>8</v>
      </c>
      <c r="D32213" s="4">
        <v>1</v>
      </c>
      <c r="E32213" t="str">
        <f t="shared" si="1509"/>
        <v>mexicana</v>
      </c>
      <c r="F32213" t="str">
        <f>VLOOKUP(C32213,pizzas!A:D,3,FALSE)</f>
        <v>M</v>
      </c>
      <c r="G32213">
        <f>VLOOKUP(C32213,pizzas!A:D, 4,FALSE)</f>
        <v>16</v>
      </c>
      <c r="H32213" t="str">
        <f>VLOOKUP(E32213,pizza_types!A:C,2,FALSE)</f>
        <v>The Mexicana Pizza</v>
      </c>
      <c r="I32213" t="str">
        <f>VLOOKUP(E32213,pizza_types!A:D,4,FALSE)</f>
        <v>Tomatoes, Red Peppers, Jalapeno Peppers, Red Onions, Cilantro, Corn, Chipotle Sauce, Garlic</v>
      </c>
      <c r="J32213">
        <f t="shared" si="1510"/>
        <v>16</v>
      </c>
      <c r="K32213" t="e">
        <f t="shared" si="1511"/>
        <v>#N/A</v>
      </c>
    </row>
    <row r="32214" spans="1:11" x14ac:dyDescent="0.3">
      <c r="A32214" s="1">
        <v>32213</v>
      </c>
      <c r="B32214" s="10" t="e">
        <f>VLOOKUP(A32214,orders!A:B, 2,FALSE)</f>
        <v>#N/A</v>
      </c>
      <c r="C32214" s="8" t="s">
        <v>46</v>
      </c>
      <c r="D32214" s="2">
        <v>2</v>
      </c>
      <c r="E32214" t="str">
        <f t="shared" si="1509"/>
        <v>pepperoni</v>
      </c>
      <c r="F32214" t="str">
        <f>VLOOKUP(C32214,pizzas!A:D,3,FALSE)</f>
        <v>M</v>
      </c>
      <c r="G32214">
        <f>VLOOKUP(C32214,pizzas!A:D, 4,FALSE)</f>
        <v>12.5</v>
      </c>
      <c r="H32214" t="str">
        <f>VLOOKUP(E32214,pizza_types!A:C,2,FALSE)</f>
        <v>The Pepperoni Pizza</v>
      </c>
      <c r="I32214" t="str">
        <f>VLOOKUP(E32214,pizza_types!A:D,4,FALSE)</f>
        <v>Mozzarella Cheese, Pepperoni</v>
      </c>
      <c r="J32214">
        <f t="shared" si="1510"/>
        <v>25</v>
      </c>
      <c r="K32214" t="e">
        <f t="shared" si="1511"/>
        <v>#N/A</v>
      </c>
    </row>
    <row r="32215" spans="1:11" x14ac:dyDescent="0.3">
      <c r="A32215" s="3">
        <v>32214</v>
      </c>
      <c r="B32215" s="10" t="e">
        <f>VLOOKUP(A32215,orders!A:B, 2,FALSE)</f>
        <v>#N/A</v>
      </c>
      <c r="C32215" s="9" t="s">
        <v>58</v>
      </c>
      <c r="D32215" s="4">
        <v>1</v>
      </c>
      <c r="E32215" t="str">
        <f t="shared" si="1509"/>
        <v>peppr_salami</v>
      </c>
      <c r="F32215" t="str">
        <f>VLOOKUP(C32215,pizzas!A:D,3,FALSE)</f>
        <v>L</v>
      </c>
      <c r="G32215">
        <f>VLOOKUP(C32215,pizzas!A:D, 4,FALSE)</f>
        <v>20.75</v>
      </c>
      <c r="H32215" t="str">
        <f>VLOOKUP(E32215,pizza_types!A:C,2,FALSE)</f>
        <v>The Pepper Salami Pizza</v>
      </c>
      <c r="I32215" t="str">
        <f>VLOOKUP(E32215,pizza_types!A:D,4,FALSE)</f>
        <v>Genoa Salami, Capocollo, Pepperoni, Tomatoes, Asiago Cheese, Garlic</v>
      </c>
      <c r="J32215">
        <f t="shared" si="1510"/>
        <v>20.75</v>
      </c>
      <c r="K32215" t="e">
        <f t="shared" si="1511"/>
        <v>#N/A</v>
      </c>
    </row>
    <row r="32216" spans="1:11" x14ac:dyDescent="0.3">
      <c r="A32216" s="1">
        <v>32215</v>
      </c>
      <c r="B32216" s="10" t="e">
        <f>VLOOKUP(A32216,orders!A:B, 2,FALSE)</f>
        <v>#N/A</v>
      </c>
      <c r="C32216" s="8" t="s">
        <v>44</v>
      </c>
      <c r="D32216" s="2">
        <v>1</v>
      </c>
      <c r="E32216" t="str">
        <f t="shared" si="1509"/>
        <v>southw_ckn</v>
      </c>
      <c r="F32216" t="str">
        <f>VLOOKUP(C32216,pizzas!A:D,3,FALSE)</f>
        <v>S</v>
      </c>
      <c r="G32216">
        <f>VLOOKUP(C32216,pizzas!A:D, 4,FALSE)</f>
        <v>12.75</v>
      </c>
      <c r="H32216" t="str">
        <f>VLOOKUP(E32216,pizza_types!A:C,2,FALSE)</f>
        <v>The Southwest Chicken Pizza</v>
      </c>
      <c r="I32216" t="str">
        <f>VLOOKUP(E32216,pizza_types!A:D,4,FALSE)</f>
        <v>Chicken, Tomatoes, Red Peppers, Red Onions, Jalapeno Peppers, Corn, Cilantro, Chipotle Sauce</v>
      </c>
      <c r="J32216">
        <f t="shared" si="1510"/>
        <v>12.75</v>
      </c>
      <c r="K32216" t="e">
        <f t="shared" si="1511"/>
        <v>#N/A</v>
      </c>
    </row>
    <row r="32217" spans="1:11" x14ac:dyDescent="0.3">
      <c r="A32217" s="3">
        <v>32216</v>
      </c>
      <c r="B32217" s="10" t="e">
        <f>VLOOKUP(A32217,orders!A:B, 2,FALSE)</f>
        <v>#N/A</v>
      </c>
      <c r="C32217" s="9" t="s">
        <v>90</v>
      </c>
      <c r="D32217" s="4">
        <v>1</v>
      </c>
      <c r="E32217" t="str">
        <f t="shared" si="1509"/>
        <v>the_greek</v>
      </c>
      <c r="F32217" t="str">
        <f>VLOOKUP(C32217,pizzas!A:D,3,FALSE)</f>
        <v>L</v>
      </c>
      <c r="G32217">
        <f>VLOOKUP(C32217,pizzas!A:D, 4,FALSE)</f>
        <v>20.5</v>
      </c>
      <c r="H32217" t="str">
        <f>VLOOKUP(E32217,pizza_types!A:C,2,FALSE)</f>
        <v>The Greek Pizza</v>
      </c>
      <c r="I32217" t="str">
        <f>VLOOKUP(E32217,pizza_types!A:D,4,FALSE)</f>
        <v>Kalamata Olives, Feta Cheese, Tomatoes, Garlic, Beef Chuck Roast, Red Onions</v>
      </c>
      <c r="J32217">
        <f t="shared" si="1510"/>
        <v>20.5</v>
      </c>
      <c r="K32217" t="e">
        <f t="shared" si="1511"/>
        <v>#N/A</v>
      </c>
    </row>
    <row r="32218" spans="1:11" x14ac:dyDescent="0.3">
      <c r="A32218" s="1">
        <v>32217</v>
      </c>
      <c r="B32218" s="10" t="e">
        <f>VLOOKUP(A32218,orders!A:B, 2,FALSE)</f>
        <v>#N/A</v>
      </c>
      <c r="C32218" s="8" t="s">
        <v>63</v>
      </c>
      <c r="D32218" s="2">
        <v>1</v>
      </c>
      <c r="E32218" t="str">
        <f t="shared" si="1509"/>
        <v>the_greek</v>
      </c>
      <c r="F32218" t="str">
        <f>VLOOKUP(C32218,pizzas!A:D,3,FALSE)</f>
        <v>XL</v>
      </c>
      <c r="G32218">
        <f>VLOOKUP(C32218,pizzas!A:D, 4,FALSE)</f>
        <v>25.5</v>
      </c>
      <c r="H32218" t="str">
        <f>VLOOKUP(E32218,pizza_types!A:C,2,FALSE)</f>
        <v>The Greek Pizza</v>
      </c>
      <c r="I32218" t="str">
        <f>VLOOKUP(E32218,pizza_types!A:D,4,FALSE)</f>
        <v>Kalamata Olives, Feta Cheese, Tomatoes, Garlic, Beef Chuck Roast, Red Onions</v>
      </c>
      <c r="J32218">
        <f t="shared" si="1510"/>
        <v>25.5</v>
      </c>
      <c r="K32218" t="e">
        <f t="shared" si="1511"/>
        <v>#N/A</v>
      </c>
    </row>
    <row r="32219" spans="1:11" x14ac:dyDescent="0.3">
      <c r="A32219" s="3">
        <v>32218</v>
      </c>
      <c r="B32219" s="10" t="e">
        <f>VLOOKUP(A32219,orders!A:B, 2,FALSE)</f>
        <v>#N/A</v>
      </c>
      <c r="C32219" s="9" t="s">
        <v>30</v>
      </c>
      <c r="D32219" s="4">
        <v>1</v>
      </c>
      <c r="E32219" t="str">
        <f t="shared" si="1509"/>
        <v>ckn_pesto</v>
      </c>
      <c r="F32219" t="str">
        <f>VLOOKUP(C32219,pizzas!A:D,3,FALSE)</f>
        <v>L</v>
      </c>
      <c r="G32219">
        <f>VLOOKUP(C32219,pizzas!A:D, 4,FALSE)</f>
        <v>20.75</v>
      </c>
      <c r="H32219" t="str">
        <f>VLOOKUP(E32219,pizza_types!A:C,2,FALSE)</f>
        <v>The Chicken Pesto Pizza</v>
      </c>
      <c r="I32219" t="str">
        <f>VLOOKUP(E32219,pizza_types!A:D,4,FALSE)</f>
        <v>Chicken, Tomatoes, Red Peppers, Spinach, Garlic, Pesto Sauce</v>
      </c>
      <c r="J32219">
        <f t="shared" si="1510"/>
        <v>20.75</v>
      </c>
      <c r="K32219" t="e">
        <f t="shared" si="1511"/>
        <v>#N/A</v>
      </c>
    </row>
    <row r="32220" spans="1:11" x14ac:dyDescent="0.3">
      <c r="A32220" s="1">
        <v>32219</v>
      </c>
      <c r="B32220" s="10" t="e">
        <f>VLOOKUP(A32220,orders!A:B, 2,FALSE)</f>
        <v>#N/A</v>
      </c>
      <c r="C32220" s="8" t="s">
        <v>89</v>
      </c>
      <c r="D32220" s="2">
        <v>1</v>
      </c>
      <c r="E32220" t="str">
        <f t="shared" si="1509"/>
        <v>calabrese</v>
      </c>
      <c r="F32220" t="str">
        <f>VLOOKUP(C32220,pizzas!A:D,3,FALSE)</f>
        <v>S</v>
      </c>
      <c r="G32220">
        <f>VLOOKUP(C32220,pizzas!A:D, 4,FALSE)</f>
        <v>12.25</v>
      </c>
      <c r="H32220" t="str">
        <f>VLOOKUP(E32220,pizza_types!A:C,2,FALSE)</f>
        <v>The Calabrese Pizza</v>
      </c>
      <c r="I32220" t="str">
        <f>VLOOKUP(E32220,pizza_types!A:D,4,FALSE)</f>
        <v>‘Nduja Salami, Pancetta, Tomatoes, Red Onions, Friggitello Peppers, Garlic</v>
      </c>
      <c r="J32220">
        <f t="shared" si="1510"/>
        <v>12.25</v>
      </c>
      <c r="K32220" t="e">
        <f t="shared" si="1511"/>
        <v>#N/A</v>
      </c>
    </row>
    <row r="32221" spans="1:11" x14ac:dyDescent="0.3">
      <c r="A32221" s="3">
        <v>32220</v>
      </c>
      <c r="B32221" s="10" t="e">
        <f>VLOOKUP(A32221,orders!A:B, 2,FALSE)</f>
        <v>#N/A</v>
      </c>
      <c r="C32221" s="9" t="s">
        <v>79</v>
      </c>
      <c r="D32221" s="4">
        <v>1</v>
      </c>
      <c r="E32221" t="str">
        <f t="shared" si="1509"/>
        <v>spinach_fet</v>
      </c>
      <c r="F32221" t="str">
        <f>VLOOKUP(C32221,pizzas!A:D,3,FALSE)</f>
        <v>S</v>
      </c>
      <c r="G32221">
        <f>VLOOKUP(C32221,pizzas!A:D, 4,FALSE)</f>
        <v>12</v>
      </c>
      <c r="H32221" t="str">
        <f>VLOOKUP(E32221,pizza_types!A:C,2,FALSE)</f>
        <v>The Spinach and Feta Pizza</v>
      </c>
      <c r="I32221" t="str">
        <f>VLOOKUP(E32221,pizza_types!A:D,4,FALSE)</f>
        <v>Spinach, Mushrooms, Red Onions, Feta Cheese, Garlic</v>
      </c>
      <c r="J32221">
        <f t="shared" si="1510"/>
        <v>12</v>
      </c>
      <c r="K32221" t="e">
        <f t="shared" si="1511"/>
        <v>#N/A</v>
      </c>
    </row>
    <row r="32222" spans="1:11" x14ac:dyDescent="0.3">
      <c r="A32222" s="1">
        <v>32221</v>
      </c>
      <c r="B32222" s="10" t="e">
        <f>VLOOKUP(A32222,orders!A:B, 2,FALSE)</f>
        <v>#N/A</v>
      </c>
      <c r="C32222" s="8" t="s">
        <v>11</v>
      </c>
      <c r="D32222" s="2">
        <v>1</v>
      </c>
      <c r="E32222" t="str">
        <f t="shared" si="1509"/>
        <v>prsc_argla</v>
      </c>
      <c r="F32222" t="str">
        <f>VLOOKUP(C32222,pizzas!A:D,3,FALSE)</f>
        <v>L</v>
      </c>
      <c r="G32222">
        <f>VLOOKUP(C32222,pizzas!A:D, 4,FALSE)</f>
        <v>20.75</v>
      </c>
      <c r="H32222" t="str">
        <f>VLOOKUP(E32222,pizza_types!A:C,2,FALSE)</f>
        <v>The Prosciutto and Arugula Pizza</v>
      </c>
      <c r="I32222" t="str">
        <f>VLOOKUP(E32222,pizza_types!A:D,4,FALSE)</f>
        <v>Prosciutto di San Daniele, Arugula, Mozzarella Cheese</v>
      </c>
      <c r="J32222">
        <f t="shared" si="1510"/>
        <v>20.75</v>
      </c>
      <c r="K32222" t="e">
        <f t="shared" si="1511"/>
        <v>#N/A</v>
      </c>
    </row>
    <row r="32223" spans="1:11" x14ac:dyDescent="0.3">
      <c r="A32223" s="3">
        <v>32222</v>
      </c>
      <c r="B32223" s="10" t="e">
        <f>VLOOKUP(A32223,orders!A:B, 2,FALSE)</f>
        <v>#N/A</v>
      </c>
      <c r="C32223" s="9" t="s">
        <v>72</v>
      </c>
      <c r="D32223" s="4">
        <v>2</v>
      </c>
      <c r="E32223" t="str">
        <f t="shared" si="1509"/>
        <v>spicy_ital</v>
      </c>
      <c r="F32223" t="str">
        <f>VLOOKUP(C32223,pizzas!A:D,3,FALSE)</f>
        <v>S</v>
      </c>
      <c r="G32223">
        <f>VLOOKUP(C32223,pizzas!A:D, 4,FALSE)</f>
        <v>12.5</v>
      </c>
      <c r="H32223" t="str">
        <f>VLOOKUP(E32223,pizza_types!A:C,2,FALSE)</f>
        <v>The Spicy Italian Pizza</v>
      </c>
      <c r="I32223" t="str">
        <f>VLOOKUP(E32223,pizza_types!A:D,4,FALSE)</f>
        <v>Capocollo, Tomatoes, Goat Cheese, Artichokes, Peperoncini verdi, Garlic</v>
      </c>
      <c r="J32223">
        <f t="shared" si="1510"/>
        <v>25</v>
      </c>
      <c r="K32223" t="e">
        <f t="shared" si="1511"/>
        <v>#N/A</v>
      </c>
    </row>
    <row r="32224" spans="1:11" x14ac:dyDescent="0.3">
      <c r="A32224" s="1">
        <v>32223</v>
      </c>
      <c r="B32224" s="10" t="e">
        <f>VLOOKUP(A32224,orders!A:B, 2,FALSE)</f>
        <v>#N/A</v>
      </c>
      <c r="C32224" s="8" t="s">
        <v>64</v>
      </c>
      <c r="D32224" s="2">
        <v>1</v>
      </c>
      <c r="E32224" t="str">
        <f t="shared" si="1509"/>
        <v>hawaiian</v>
      </c>
      <c r="F32224" t="str">
        <f>VLOOKUP(C32224,pizzas!A:D,3,FALSE)</f>
        <v>L</v>
      </c>
      <c r="G32224">
        <f>VLOOKUP(C32224,pizzas!A:D, 4,FALSE)</f>
        <v>16.5</v>
      </c>
      <c r="H32224" t="str">
        <f>VLOOKUP(E32224,pizza_types!A:C,2,FALSE)</f>
        <v>The Hawaiian Pizza</v>
      </c>
      <c r="I32224" t="str">
        <f>VLOOKUP(E32224,pizza_types!A:D,4,FALSE)</f>
        <v>Sliced Ham, Pineapple, Mozzarella Cheese</v>
      </c>
      <c r="J32224">
        <f t="shared" si="1510"/>
        <v>16.5</v>
      </c>
      <c r="K32224" t="e">
        <f t="shared" si="1511"/>
        <v>#N/A</v>
      </c>
    </row>
    <row r="32225" spans="1:11" x14ac:dyDescent="0.3">
      <c r="A32225" s="3">
        <v>32224</v>
      </c>
      <c r="B32225" s="10" t="e">
        <f>VLOOKUP(A32225,orders!A:B, 2,FALSE)</f>
        <v>#N/A</v>
      </c>
      <c r="C32225" s="9" t="s">
        <v>87</v>
      </c>
      <c r="D32225" s="4">
        <v>1</v>
      </c>
      <c r="E32225" t="str">
        <f t="shared" si="1509"/>
        <v>brie_carre</v>
      </c>
      <c r="F32225" t="str">
        <f>VLOOKUP(C32225,pizzas!A:D,3,FALSE)</f>
        <v>S</v>
      </c>
      <c r="G32225">
        <f>VLOOKUP(C32225,pizzas!A:D, 4,FALSE)</f>
        <v>23.65</v>
      </c>
      <c r="H32225" t="str">
        <f>VLOOKUP(E32225,pizza_types!A:C,2,FALSE)</f>
        <v>The Brie Carre Pizza</v>
      </c>
      <c r="I32225" t="str">
        <f>VLOOKUP(E32225,pizza_types!A:D,4,FALSE)</f>
        <v>Brie Carre Cheese, Prosciutto, Caramelized Onions, Pears, Thyme, Garlic</v>
      </c>
      <c r="J32225">
        <f t="shared" si="1510"/>
        <v>23.65</v>
      </c>
      <c r="K32225" t="e">
        <f t="shared" si="1511"/>
        <v>#N/A</v>
      </c>
    </row>
    <row r="32226" spans="1:11" x14ac:dyDescent="0.3">
      <c r="A32226" s="1">
        <v>32225</v>
      </c>
      <c r="B32226" s="10" t="e">
        <f>VLOOKUP(A32226,orders!A:B, 2,FALSE)</f>
        <v>#N/A</v>
      </c>
      <c r="C32226" s="8" t="s">
        <v>6</v>
      </c>
      <c r="D32226" s="2">
        <v>1</v>
      </c>
      <c r="E32226" t="str">
        <f t="shared" si="1509"/>
        <v>five_cheese</v>
      </c>
      <c r="F32226" t="str">
        <f>VLOOKUP(C32226,pizzas!A:D,3,FALSE)</f>
        <v>L</v>
      </c>
      <c r="G32226">
        <f>VLOOKUP(C32226,pizzas!A:D, 4,FALSE)</f>
        <v>18.5</v>
      </c>
      <c r="H32226" t="str">
        <f>VLOOKUP(E32226,pizza_types!A:C,2,FALSE)</f>
        <v>The Five Cheese Pizza</v>
      </c>
      <c r="I32226" t="str">
        <f>VLOOKUP(E32226,pizza_types!A:D,4,FALSE)</f>
        <v>Mozzarella Cheese, Provolone Cheese, Smoked Gouda Cheese, Romano Cheese, Blue Cheese, Garlic</v>
      </c>
      <c r="J32226">
        <f t="shared" si="1510"/>
        <v>18.5</v>
      </c>
      <c r="K32226" t="e">
        <f t="shared" si="1511"/>
        <v>#N/A</v>
      </c>
    </row>
    <row r="32227" spans="1:11" x14ac:dyDescent="0.3">
      <c r="A32227" s="3">
        <v>32226</v>
      </c>
      <c r="B32227" s="10" t="e">
        <f>VLOOKUP(A32227,orders!A:B, 2,FALSE)</f>
        <v>#N/A</v>
      </c>
      <c r="C32227" s="9" t="s">
        <v>7</v>
      </c>
      <c r="D32227" s="4">
        <v>1</v>
      </c>
      <c r="E32227" t="str">
        <f t="shared" si="1509"/>
        <v>ital_supr</v>
      </c>
      <c r="F32227" t="str">
        <f>VLOOKUP(C32227,pizzas!A:D,3,FALSE)</f>
        <v>L</v>
      </c>
      <c r="G32227">
        <f>VLOOKUP(C32227,pizzas!A:D, 4,FALSE)</f>
        <v>20.75</v>
      </c>
      <c r="H32227" t="str">
        <f>VLOOKUP(E32227,pizza_types!A:C,2,FALSE)</f>
        <v>The Italian Supreme Pizza</v>
      </c>
      <c r="I32227" t="str">
        <f>VLOOKUP(E32227,pizza_types!A:D,4,FALSE)</f>
        <v>Calabrese Salami, Capocollo, Tomatoes, Red Onions, Green Olives, Garlic</v>
      </c>
      <c r="J32227">
        <f t="shared" si="1510"/>
        <v>20.75</v>
      </c>
      <c r="K32227" t="e">
        <f t="shared" si="1511"/>
        <v>#N/A</v>
      </c>
    </row>
    <row r="32228" spans="1:11" x14ac:dyDescent="0.3">
      <c r="A32228" s="1">
        <v>32227</v>
      </c>
      <c r="B32228" s="10" t="e">
        <f>VLOOKUP(A32228,orders!A:B, 2,FALSE)</f>
        <v>#N/A</v>
      </c>
      <c r="C32228" s="8" t="s">
        <v>20</v>
      </c>
      <c r="D32228" s="2">
        <v>1</v>
      </c>
      <c r="E32228" t="str">
        <f t="shared" si="1509"/>
        <v>spicy_ital</v>
      </c>
      <c r="F32228" t="str">
        <f>VLOOKUP(C32228,pizzas!A:D,3,FALSE)</f>
        <v>L</v>
      </c>
      <c r="G32228">
        <f>VLOOKUP(C32228,pizzas!A:D, 4,FALSE)</f>
        <v>20.75</v>
      </c>
      <c r="H32228" t="str">
        <f>VLOOKUP(E32228,pizza_types!A:C,2,FALSE)</f>
        <v>The Spicy Italian Pizza</v>
      </c>
      <c r="I32228" t="str">
        <f>VLOOKUP(E32228,pizza_types!A:D,4,FALSE)</f>
        <v>Capocollo, Tomatoes, Goat Cheese, Artichokes, Peperoncini verdi, Garlic</v>
      </c>
      <c r="J32228">
        <f t="shared" si="1510"/>
        <v>20.75</v>
      </c>
      <c r="K32228" t="e">
        <f t="shared" si="1511"/>
        <v>#N/A</v>
      </c>
    </row>
    <row r="32229" spans="1:11" x14ac:dyDescent="0.3">
      <c r="A32229" s="3">
        <v>32228</v>
      </c>
      <c r="B32229" s="10" t="e">
        <f>VLOOKUP(A32229,orders!A:B, 2,FALSE)</f>
        <v>#N/A</v>
      </c>
      <c r="C32229" s="9" t="s">
        <v>6</v>
      </c>
      <c r="D32229" s="4">
        <v>1</v>
      </c>
      <c r="E32229" t="str">
        <f t="shared" si="1509"/>
        <v>five_cheese</v>
      </c>
      <c r="F32229" t="str">
        <f>VLOOKUP(C32229,pizzas!A:D,3,FALSE)</f>
        <v>L</v>
      </c>
      <c r="G32229">
        <f>VLOOKUP(C32229,pizzas!A:D, 4,FALSE)</f>
        <v>18.5</v>
      </c>
      <c r="H32229" t="str">
        <f>VLOOKUP(E32229,pizza_types!A:C,2,FALSE)</f>
        <v>The Five Cheese Pizza</v>
      </c>
      <c r="I32229" t="str">
        <f>VLOOKUP(E32229,pizza_types!A:D,4,FALSE)</f>
        <v>Mozzarella Cheese, Provolone Cheese, Smoked Gouda Cheese, Romano Cheese, Blue Cheese, Garlic</v>
      </c>
      <c r="J32229">
        <f t="shared" si="1510"/>
        <v>18.5</v>
      </c>
      <c r="K32229" t="e">
        <f t="shared" si="1511"/>
        <v>#N/A</v>
      </c>
    </row>
    <row r="32230" spans="1:11" x14ac:dyDescent="0.3">
      <c r="A32230" s="1">
        <v>32229</v>
      </c>
      <c r="B32230" s="10" t="e">
        <f>VLOOKUP(A32230,orders!A:B, 2,FALSE)</f>
        <v>#N/A</v>
      </c>
      <c r="C32230" s="8" t="s">
        <v>76</v>
      </c>
      <c r="D32230" s="2">
        <v>1</v>
      </c>
      <c r="E32230" t="str">
        <f t="shared" si="1509"/>
        <v>veggie_veg</v>
      </c>
      <c r="F32230" t="str">
        <f>VLOOKUP(C32230,pizzas!A:D,3,FALSE)</f>
        <v>M</v>
      </c>
      <c r="G32230">
        <f>VLOOKUP(C32230,pizzas!A:D, 4,FALSE)</f>
        <v>16</v>
      </c>
      <c r="H32230" t="str">
        <f>VLOOKUP(E32230,pizza_types!A:C,2,FALSE)</f>
        <v>The Vegetables + Vegetables Pizza</v>
      </c>
      <c r="I32230" t="str">
        <f>VLOOKUP(E32230,pizza_types!A:D,4,FALSE)</f>
        <v>Mushrooms, Tomatoes, Red Peppers, Green Peppers, Red Onions, Zucchini, Spinach, Garlic</v>
      </c>
      <c r="J32230">
        <f t="shared" si="1510"/>
        <v>16</v>
      </c>
      <c r="K32230" t="e">
        <f t="shared" si="1511"/>
        <v>#N/A</v>
      </c>
    </row>
    <row r="32231" spans="1:11" x14ac:dyDescent="0.3">
      <c r="A32231" s="3">
        <v>32230</v>
      </c>
      <c r="B32231" s="10" t="e">
        <f>VLOOKUP(A32231,orders!A:B, 2,FALSE)</f>
        <v>#N/A</v>
      </c>
      <c r="C32231" s="9" t="s">
        <v>61</v>
      </c>
      <c r="D32231" s="4">
        <v>1</v>
      </c>
      <c r="E32231" t="str">
        <f t="shared" si="1509"/>
        <v>classic_dlx</v>
      </c>
      <c r="F32231" t="str">
        <f>VLOOKUP(C32231,pizzas!A:D,3,FALSE)</f>
        <v>L</v>
      </c>
      <c r="G32231">
        <f>VLOOKUP(C32231,pizzas!A:D, 4,FALSE)</f>
        <v>20.5</v>
      </c>
      <c r="H32231" t="str">
        <f>VLOOKUP(E32231,pizza_types!A:C,2,FALSE)</f>
        <v>The Classic Deluxe Pizza</v>
      </c>
      <c r="I32231" t="str">
        <f>VLOOKUP(E32231,pizza_types!A:D,4,FALSE)</f>
        <v>Pepperoni, Mushrooms, Red Onions, Red Peppers, Bacon</v>
      </c>
      <c r="J32231">
        <f t="shared" si="1510"/>
        <v>20.5</v>
      </c>
      <c r="K32231" t="e">
        <f t="shared" si="1511"/>
        <v>#N/A</v>
      </c>
    </row>
    <row r="32232" spans="1:11" x14ac:dyDescent="0.3">
      <c r="A32232" s="1">
        <v>32231</v>
      </c>
      <c r="B32232" s="10" t="e">
        <f>VLOOKUP(A32232,orders!A:B, 2,FALSE)</f>
        <v>#N/A</v>
      </c>
      <c r="C32232" s="8" t="s">
        <v>45</v>
      </c>
      <c r="D32232" s="2">
        <v>1</v>
      </c>
      <c r="E32232" t="str">
        <f t="shared" si="1509"/>
        <v>bbq_ckn</v>
      </c>
      <c r="F32232" t="str">
        <f>VLOOKUP(C32232,pizzas!A:D,3,FALSE)</f>
        <v>M</v>
      </c>
      <c r="G32232">
        <f>VLOOKUP(C32232,pizzas!A:D, 4,FALSE)</f>
        <v>16.75</v>
      </c>
      <c r="H32232" t="str">
        <f>VLOOKUP(E32232,pizza_types!A:C,2,FALSE)</f>
        <v>The Barbecue Chicken Pizza</v>
      </c>
      <c r="I32232" t="str">
        <f>VLOOKUP(E32232,pizza_types!A:D,4,FALSE)</f>
        <v>Barbecued Chicken, Red Peppers, Green Peppers, Tomatoes, Red Onions, Barbecue Sauce</v>
      </c>
      <c r="J32232">
        <f t="shared" si="1510"/>
        <v>16.75</v>
      </c>
      <c r="K32232" t="e">
        <f t="shared" si="1511"/>
        <v>#N/A</v>
      </c>
    </row>
    <row r="32233" spans="1:11" x14ac:dyDescent="0.3">
      <c r="A32233" s="3">
        <v>32232</v>
      </c>
      <c r="B32233" s="10" t="e">
        <f>VLOOKUP(A32233,orders!A:B, 2,FALSE)</f>
        <v>#N/A</v>
      </c>
      <c r="C32233" s="9" t="s">
        <v>24</v>
      </c>
      <c r="D32233" s="4">
        <v>1</v>
      </c>
      <c r="E32233" t="str">
        <f t="shared" si="1509"/>
        <v>southw_ckn</v>
      </c>
      <c r="F32233" t="str">
        <f>VLOOKUP(C32233,pizzas!A:D,3,FALSE)</f>
        <v>L</v>
      </c>
      <c r="G32233">
        <f>VLOOKUP(C32233,pizzas!A:D, 4,FALSE)</f>
        <v>20.75</v>
      </c>
      <c r="H32233" t="str">
        <f>VLOOKUP(E32233,pizza_types!A:C,2,FALSE)</f>
        <v>The Southwest Chicken Pizza</v>
      </c>
      <c r="I32233" t="str">
        <f>VLOOKUP(E32233,pizza_types!A:D,4,FALSE)</f>
        <v>Chicken, Tomatoes, Red Peppers, Red Onions, Jalapeno Peppers, Corn, Cilantro, Chipotle Sauce</v>
      </c>
      <c r="J32233">
        <f t="shared" si="1510"/>
        <v>20.75</v>
      </c>
      <c r="K32233" t="e">
        <f t="shared" si="1511"/>
        <v>#N/A</v>
      </c>
    </row>
    <row r="32234" spans="1:11" x14ac:dyDescent="0.3">
      <c r="A32234" s="1">
        <v>32233</v>
      </c>
      <c r="B32234" s="10" t="e">
        <f>VLOOKUP(A32234,orders!A:B, 2,FALSE)</f>
        <v>#N/A</v>
      </c>
      <c r="C32234" s="8" t="s">
        <v>24</v>
      </c>
      <c r="D32234" s="2">
        <v>1</v>
      </c>
      <c r="E32234" t="str">
        <f t="shared" si="1509"/>
        <v>southw_ckn</v>
      </c>
      <c r="F32234" t="str">
        <f>VLOOKUP(C32234,pizzas!A:D,3,FALSE)</f>
        <v>L</v>
      </c>
      <c r="G32234">
        <f>VLOOKUP(C32234,pizzas!A:D, 4,FALSE)</f>
        <v>20.75</v>
      </c>
      <c r="H32234" t="str">
        <f>VLOOKUP(E32234,pizza_types!A:C,2,FALSE)</f>
        <v>The Southwest Chicken Pizza</v>
      </c>
      <c r="I32234" t="str">
        <f>VLOOKUP(E32234,pizza_types!A:D,4,FALSE)</f>
        <v>Chicken, Tomatoes, Red Peppers, Red Onions, Jalapeno Peppers, Corn, Cilantro, Chipotle Sauce</v>
      </c>
      <c r="J32234">
        <f t="shared" si="1510"/>
        <v>20.75</v>
      </c>
      <c r="K32234" t="e">
        <f t="shared" si="1511"/>
        <v>#N/A</v>
      </c>
    </row>
    <row r="32235" spans="1:11" x14ac:dyDescent="0.3">
      <c r="A32235" s="3">
        <v>32234</v>
      </c>
      <c r="B32235" s="10" t="e">
        <f>VLOOKUP(A32235,orders!A:B, 2,FALSE)</f>
        <v>#N/A</v>
      </c>
      <c r="C32235" s="9" t="s">
        <v>5</v>
      </c>
      <c r="D32235" s="4">
        <v>1</v>
      </c>
      <c r="E32235" t="str">
        <f t="shared" si="1509"/>
        <v>classic_dlx</v>
      </c>
      <c r="F32235" t="str">
        <f>VLOOKUP(C32235,pizzas!A:D,3,FALSE)</f>
        <v>M</v>
      </c>
      <c r="G32235">
        <f>VLOOKUP(C32235,pizzas!A:D, 4,FALSE)</f>
        <v>16</v>
      </c>
      <c r="H32235" t="str">
        <f>VLOOKUP(E32235,pizza_types!A:C,2,FALSE)</f>
        <v>The Classic Deluxe Pizza</v>
      </c>
      <c r="I32235" t="str">
        <f>VLOOKUP(E32235,pizza_types!A:D,4,FALSE)</f>
        <v>Pepperoni, Mushrooms, Red Onions, Red Peppers, Bacon</v>
      </c>
      <c r="J32235">
        <f t="shared" si="1510"/>
        <v>16</v>
      </c>
      <c r="K32235" t="e">
        <f t="shared" si="1511"/>
        <v>#N/A</v>
      </c>
    </row>
    <row r="32236" spans="1:11" x14ac:dyDescent="0.3">
      <c r="A32236" s="1">
        <v>32235</v>
      </c>
      <c r="B32236" s="10" t="e">
        <f>VLOOKUP(A32236,orders!A:B, 2,FALSE)</f>
        <v>#N/A</v>
      </c>
      <c r="C32236" s="8" t="s">
        <v>33</v>
      </c>
      <c r="D32236" s="2">
        <v>1</v>
      </c>
      <c r="E32236" t="str">
        <f t="shared" si="1509"/>
        <v>four_cheese</v>
      </c>
      <c r="F32236" t="str">
        <f>VLOOKUP(C32236,pizzas!A:D,3,FALSE)</f>
        <v>L</v>
      </c>
      <c r="G32236">
        <f>VLOOKUP(C32236,pizzas!A:D, 4,FALSE)</f>
        <v>17.95</v>
      </c>
      <c r="H32236" t="str">
        <f>VLOOKUP(E32236,pizza_types!A:C,2,FALSE)</f>
        <v>The Four Cheese Pizza</v>
      </c>
      <c r="I32236" t="str">
        <f>VLOOKUP(E32236,pizza_types!A:D,4,FALSE)</f>
        <v>Ricotta Cheese, Gorgonzola Piccante Cheese, Mozzarella Cheese, Parmigiano Reggiano Cheese, Garlic</v>
      </c>
      <c r="J32236">
        <f t="shared" si="1510"/>
        <v>17.95</v>
      </c>
      <c r="K32236" t="e">
        <f t="shared" si="1511"/>
        <v>#N/A</v>
      </c>
    </row>
    <row r="32237" spans="1:11" x14ac:dyDescent="0.3">
      <c r="A32237" s="3">
        <v>32236</v>
      </c>
      <c r="B32237" s="10" t="e">
        <f>VLOOKUP(A32237,orders!A:B, 2,FALSE)</f>
        <v>#N/A</v>
      </c>
      <c r="C32237" s="9" t="s">
        <v>37</v>
      </c>
      <c r="D32237" s="4">
        <v>1</v>
      </c>
      <c r="E32237" t="str">
        <f t="shared" si="1509"/>
        <v>ital_veggie</v>
      </c>
      <c r="F32237" t="str">
        <f>VLOOKUP(C32237,pizzas!A:D,3,FALSE)</f>
        <v>S</v>
      </c>
      <c r="G32237">
        <f>VLOOKUP(C32237,pizzas!A:D, 4,FALSE)</f>
        <v>12.75</v>
      </c>
      <c r="H32237" t="str">
        <f>VLOOKUP(E32237,pizza_types!A:C,2,FALSE)</f>
        <v>The Italian Vegetables Pizza</v>
      </c>
      <c r="I32237" t="str">
        <f>VLOOKUP(E32237,pizza_types!A:D,4,FALSE)</f>
        <v>Eggplant, Artichokes, Tomatoes, Zucchini, Red Peppers, Garlic, Pesto Sauce</v>
      </c>
      <c r="J32237">
        <f t="shared" si="1510"/>
        <v>12.75</v>
      </c>
      <c r="K32237" t="e">
        <f t="shared" si="1511"/>
        <v>#N/A</v>
      </c>
    </row>
    <row r="32238" spans="1:11" x14ac:dyDescent="0.3">
      <c r="A32238" s="1">
        <v>32237</v>
      </c>
      <c r="B32238" s="10" t="e">
        <f>VLOOKUP(A32238,orders!A:B, 2,FALSE)</f>
        <v>#N/A</v>
      </c>
      <c r="C32238" s="8" t="s">
        <v>23</v>
      </c>
      <c r="D32238" s="2">
        <v>2</v>
      </c>
      <c r="E32238" t="str">
        <f t="shared" si="1509"/>
        <v>mexicana</v>
      </c>
      <c r="F32238" t="str">
        <f>VLOOKUP(C32238,pizzas!A:D,3,FALSE)</f>
        <v>L</v>
      </c>
      <c r="G32238">
        <f>VLOOKUP(C32238,pizzas!A:D, 4,FALSE)</f>
        <v>20.25</v>
      </c>
      <c r="H32238" t="str">
        <f>VLOOKUP(E32238,pizza_types!A:C,2,FALSE)</f>
        <v>The Mexicana Pizza</v>
      </c>
      <c r="I32238" t="str">
        <f>VLOOKUP(E32238,pizza_types!A:D,4,FALSE)</f>
        <v>Tomatoes, Red Peppers, Jalapeno Peppers, Red Onions, Cilantro, Corn, Chipotle Sauce, Garlic</v>
      </c>
      <c r="J32238">
        <f t="shared" si="1510"/>
        <v>40.5</v>
      </c>
      <c r="K32238" t="e">
        <f t="shared" si="1511"/>
        <v>#N/A</v>
      </c>
    </row>
    <row r="32239" spans="1:11" x14ac:dyDescent="0.3">
      <c r="A32239" s="3">
        <v>32238</v>
      </c>
      <c r="B32239" s="10" t="e">
        <f>VLOOKUP(A32239,orders!A:B, 2,FALSE)</f>
        <v>#N/A</v>
      </c>
      <c r="C32239" s="9" t="s">
        <v>28</v>
      </c>
      <c r="D32239" s="4">
        <v>1</v>
      </c>
      <c r="E32239" t="str">
        <f t="shared" si="1509"/>
        <v>pepperoni</v>
      </c>
      <c r="F32239" t="str">
        <f>VLOOKUP(C32239,pizzas!A:D,3,FALSE)</f>
        <v>L</v>
      </c>
      <c r="G32239">
        <f>VLOOKUP(C32239,pizzas!A:D, 4,FALSE)</f>
        <v>15.25</v>
      </c>
      <c r="H32239" t="str">
        <f>VLOOKUP(E32239,pizza_types!A:C,2,FALSE)</f>
        <v>The Pepperoni Pizza</v>
      </c>
      <c r="I32239" t="str">
        <f>VLOOKUP(E32239,pizza_types!A:D,4,FALSE)</f>
        <v>Mozzarella Cheese, Pepperoni</v>
      </c>
      <c r="J32239">
        <f t="shared" si="1510"/>
        <v>15.25</v>
      </c>
      <c r="K32239" t="e">
        <f t="shared" si="1511"/>
        <v>#N/A</v>
      </c>
    </row>
    <row r="32240" spans="1:11" x14ac:dyDescent="0.3">
      <c r="A32240" s="1">
        <v>32239</v>
      </c>
      <c r="B32240" s="10" t="e">
        <f>VLOOKUP(A32240,orders!A:B, 2,FALSE)</f>
        <v>#N/A</v>
      </c>
      <c r="C32240" s="8" t="s">
        <v>48</v>
      </c>
      <c r="D32240" s="2">
        <v>1</v>
      </c>
      <c r="E32240" t="str">
        <f t="shared" si="1509"/>
        <v>sicilian</v>
      </c>
      <c r="F32240" t="str">
        <f>VLOOKUP(C32240,pizzas!A:D,3,FALSE)</f>
        <v>M</v>
      </c>
      <c r="G32240">
        <f>VLOOKUP(C32240,pizzas!A:D, 4,FALSE)</f>
        <v>16.25</v>
      </c>
      <c r="H32240" t="str">
        <f>VLOOKUP(E32240,pizza_types!A:C,2,FALSE)</f>
        <v>The Sicilian Pizza</v>
      </c>
      <c r="I32240" t="str">
        <f>VLOOKUP(E32240,pizza_types!A:D,4,FALSE)</f>
        <v>Coarse Sicilian Salami, Tomatoes, Green Olives, Luganega Sausage, Onions, Garlic</v>
      </c>
      <c r="J32240">
        <f t="shared" si="1510"/>
        <v>16.25</v>
      </c>
      <c r="K32240" t="e">
        <f t="shared" si="1511"/>
        <v>#N/A</v>
      </c>
    </row>
    <row r="32241" spans="1:11" x14ac:dyDescent="0.3">
      <c r="A32241" s="3">
        <v>32240</v>
      </c>
      <c r="B32241" s="10" t="e">
        <f>VLOOKUP(A32241,orders!A:B, 2,FALSE)</f>
        <v>#N/A</v>
      </c>
      <c r="C32241" s="9" t="s">
        <v>71</v>
      </c>
      <c r="D32241" s="4">
        <v>1</v>
      </c>
      <c r="E32241" t="str">
        <f t="shared" si="1509"/>
        <v>sicilian</v>
      </c>
      <c r="F32241" t="str">
        <f>VLOOKUP(C32241,pizzas!A:D,3,FALSE)</f>
        <v>S</v>
      </c>
      <c r="G32241">
        <f>VLOOKUP(C32241,pizzas!A:D, 4,FALSE)</f>
        <v>12.25</v>
      </c>
      <c r="H32241" t="str">
        <f>VLOOKUP(E32241,pizza_types!A:C,2,FALSE)</f>
        <v>The Sicilian Pizza</v>
      </c>
      <c r="I32241" t="str">
        <f>VLOOKUP(E32241,pizza_types!A:D,4,FALSE)</f>
        <v>Coarse Sicilian Salami, Tomatoes, Green Olives, Luganega Sausage, Onions, Garlic</v>
      </c>
      <c r="J32241">
        <f t="shared" si="1510"/>
        <v>12.25</v>
      </c>
      <c r="K32241" t="e">
        <f t="shared" si="1511"/>
        <v>#N/A</v>
      </c>
    </row>
    <row r="32242" spans="1:11" x14ac:dyDescent="0.3">
      <c r="A32242" s="1">
        <v>32241</v>
      </c>
      <c r="B32242" s="10" t="e">
        <f>VLOOKUP(A32242,orders!A:B, 2,FALSE)</f>
        <v>#N/A</v>
      </c>
      <c r="C32242" s="8" t="s">
        <v>14</v>
      </c>
      <c r="D32242" s="2">
        <v>1</v>
      </c>
      <c r="E32242" t="str">
        <f t="shared" si="1509"/>
        <v>spinach_supr</v>
      </c>
      <c r="F32242" t="str">
        <f>VLOOKUP(C32242,pizzas!A:D,3,FALSE)</f>
        <v>S</v>
      </c>
      <c r="G32242">
        <f>VLOOKUP(C32242,pizzas!A:D, 4,FALSE)</f>
        <v>12.5</v>
      </c>
      <c r="H32242" t="str">
        <f>VLOOKUP(E32242,pizza_types!A:C,2,FALSE)</f>
        <v>The Spinach Supreme Pizza</v>
      </c>
      <c r="I32242" t="str">
        <f>VLOOKUP(E32242,pizza_types!A:D,4,FALSE)</f>
        <v>Spinach, Red Onions, Pepperoni, Tomatoes, Artichokes, Kalamata Olives, Garlic, Asiago Cheese</v>
      </c>
      <c r="J32242">
        <f t="shared" si="1510"/>
        <v>12.5</v>
      </c>
      <c r="K32242" t="e">
        <f t="shared" si="1511"/>
        <v>#N/A</v>
      </c>
    </row>
    <row r="32243" spans="1:11" x14ac:dyDescent="0.3">
      <c r="A32243" s="3">
        <v>32242</v>
      </c>
      <c r="B32243" s="10" t="e">
        <f>VLOOKUP(A32243,orders!A:B, 2,FALSE)</f>
        <v>#N/A</v>
      </c>
      <c r="C32243" s="9" t="s">
        <v>77</v>
      </c>
      <c r="D32243" s="4">
        <v>1</v>
      </c>
      <c r="E32243" t="str">
        <f t="shared" si="1509"/>
        <v>the_greek</v>
      </c>
      <c r="F32243" t="str">
        <f>VLOOKUP(C32243,pizzas!A:D,3,FALSE)</f>
        <v>M</v>
      </c>
      <c r="G32243">
        <f>VLOOKUP(C32243,pizzas!A:D, 4,FALSE)</f>
        <v>16</v>
      </c>
      <c r="H32243" t="str">
        <f>VLOOKUP(E32243,pizza_types!A:C,2,FALSE)</f>
        <v>The Greek Pizza</v>
      </c>
      <c r="I32243" t="str">
        <f>VLOOKUP(E32243,pizza_types!A:D,4,FALSE)</f>
        <v>Kalamata Olives, Feta Cheese, Tomatoes, Garlic, Beef Chuck Roast, Red Onions</v>
      </c>
      <c r="J32243">
        <f t="shared" si="1510"/>
        <v>16</v>
      </c>
      <c r="K32243" t="e">
        <f t="shared" si="1511"/>
        <v>#N/A</v>
      </c>
    </row>
    <row r="32244" spans="1:11" x14ac:dyDescent="0.3">
      <c r="A32244" s="1">
        <v>32243</v>
      </c>
      <c r="B32244" s="10" t="e">
        <f>VLOOKUP(A32244,orders!A:B, 2,FALSE)</f>
        <v>#N/A</v>
      </c>
      <c r="C32244" s="8" t="s">
        <v>27</v>
      </c>
      <c r="D32244" s="2">
        <v>1</v>
      </c>
      <c r="E32244" t="str">
        <f t="shared" si="1509"/>
        <v>cali_ckn</v>
      </c>
      <c r="F32244" t="str">
        <f>VLOOKUP(C32244,pizzas!A:D,3,FALSE)</f>
        <v>M</v>
      </c>
      <c r="G32244">
        <f>VLOOKUP(C32244,pizzas!A:D, 4,FALSE)</f>
        <v>16.75</v>
      </c>
      <c r="H32244" t="str">
        <f>VLOOKUP(E32244,pizza_types!A:C,2,FALSE)</f>
        <v>The California Chicken Pizza</v>
      </c>
      <c r="I32244" t="str">
        <f>VLOOKUP(E32244,pizza_types!A:D,4,FALSE)</f>
        <v>Chicken, Artichoke, Spinach, Garlic, Jalapeno Peppers, Fontina Cheese, Gouda Cheese</v>
      </c>
      <c r="J32244">
        <f t="shared" si="1510"/>
        <v>16.75</v>
      </c>
      <c r="K32244" t="e">
        <f t="shared" si="1511"/>
        <v>#N/A</v>
      </c>
    </row>
    <row r="32245" spans="1:11" x14ac:dyDescent="0.3">
      <c r="A32245" s="3">
        <v>32244</v>
      </c>
      <c r="B32245" s="10" t="e">
        <f>VLOOKUP(A32245,orders!A:B, 2,FALSE)</f>
        <v>#N/A</v>
      </c>
      <c r="C32245" s="9" t="s">
        <v>60</v>
      </c>
      <c r="D32245" s="4">
        <v>1</v>
      </c>
      <c r="E32245" t="str">
        <f t="shared" si="1509"/>
        <v>thai_ckn</v>
      </c>
      <c r="F32245" t="str">
        <f>VLOOKUP(C32245,pizzas!A:D,3,FALSE)</f>
        <v>M</v>
      </c>
      <c r="G32245">
        <f>VLOOKUP(C32245,pizzas!A:D, 4,FALSE)</f>
        <v>16.75</v>
      </c>
      <c r="H32245" t="str">
        <f>VLOOKUP(E32245,pizza_types!A:C,2,FALSE)</f>
        <v>The Thai Chicken Pizza</v>
      </c>
      <c r="I32245" t="str">
        <f>VLOOKUP(E32245,pizza_types!A:D,4,FALSE)</f>
        <v>Chicken, Pineapple, Tomatoes, Red Peppers, Thai Sweet Chilli Sauce</v>
      </c>
      <c r="J32245">
        <f t="shared" si="1510"/>
        <v>16.75</v>
      </c>
      <c r="K32245" t="e">
        <f t="shared" si="1511"/>
        <v>#N/A</v>
      </c>
    </row>
    <row r="32246" spans="1:11" x14ac:dyDescent="0.3">
      <c r="A32246" s="1">
        <v>32245</v>
      </c>
      <c r="B32246" s="10" t="e">
        <f>VLOOKUP(A32246,orders!A:B, 2,FALSE)</f>
        <v>#N/A</v>
      </c>
      <c r="C32246" s="8" t="s">
        <v>31</v>
      </c>
      <c r="D32246" s="2">
        <v>1</v>
      </c>
      <c r="E32246" t="str">
        <f t="shared" si="1509"/>
        <v>big_meat</v>
      </c>
      <c r="F32246" t="str">
        <f>VLOOKUP(C32246,pizzas!A:D,3,FALSE)</f>
        <v>S</v>
      </c>
      <c r="G32246">
        <f>VLOOKUP(C32246,pizzas!A:D, 4,FALSE)</f>
        <v>12</v>
      </c>
      <c r="H32246" t="str">
        <f>VLOOKUP(E32246,pizza_types!A:C,2,FALSE)</f>
        <v>The Big Meat Pizza</v>
      </c>
      <c r="I32246" t="str">
        <f>VLOOKUP(E32246,pizza_types!A:D,4,FALSE)</f>
        <v>Bacon, Pepperoni, Italian Sausage, Chorizo Sausage</v>
      </c>
      <c r="J32246">
        <f t="shared" si="1510"/>
        <v>12</v>
      </c>
      <c r="K32246" t="e">
        <f t="shared" si="1511"/>
        <v>#N/A</v>
      </c>
    </row>
    <row r="32247" spans="1:11" x14ac:dyDescent="0.3">
      <c r="A32247" s="3">
        <v>32246</v>
      </c>
      <c r="B32247" s="10" t="e">
        <f>VLOOKUP(A32247,orders!A:B, 2,FALSE)</f>
        <v>#N/A</v>
      </c>
      <c r="C32247" s="9" t="s">
        <v>56</v>
      </c>
      <c r="D32247" s="4">
        <v>1</v>
      </c>
      <c r="E32247" t="str">
        <f t="shared" si="1509"/>
        <v>peppr_salami</v>
      </c>
      <c r="F32247" t="str">
        <f>VLOOKUP(C32247,pizzas!A:D,3,FALSE)</f>
        <v>M</v>
      </c>
      <c r="G32247">
        <f>VLOOKUP(C32247,pizzas!A:D, 4,FALSE)</f>
        <v>16.5</v>
      </c>
      <c r="H32247" t="str">
        <f>VLOOKUP(E32247,pizza_types!A:C,2,FALSE)</f>
        <v>The Pepper Salami Pizza</v>
      </c>
      <c r="I32247" t="str">
        <f>VLOOKUP(E32247,pizza_types!A:D,4,FALSE)</f>
        <v>Genoa Salami, Capocollo, Pepperoni, Tomatoes, Asiago Cheese, Garlic</v>
      </c>
      <c r="J32247">
        <f t="shared" si="1510"/>
        <v>16.5</v>
      </c>
      <c r="K32247" t="e">
        <f t="shared" si="1511"/>
        <v>#N/A</v>
      </c>
    </row>
    <row r="32248" spans="1:11" x14ac:dyDescent="0.3">
      <c r="A32248" s="1">
        <v>32247</v>
      </c>
      <c r="B32248" s="10" t="e">
        <f>VLOOKUP(A32248,orders!A:B, 2,FALSE)</f>
        <v>#N/A</v>
      </c>
      <c r="C32248" s="8" t="s">
        <v>20</v>
      </c>
      <c r="D32248" s="2">
        <v>1</v>
      </c>
      <c r="E32248" t="str">
        <f t="shared" si="1509"/>
        <v>spicy_ital</v>
      </c>
      <c r="F32248" t="str">
        <f>VLOOKUP(C32248,pizzas!A:D,3,FALSE)</f>
        <v>L</v>
      </c>
      <c r="G32248">
        <f>VLOOKUP(C32248,pizzas!A:D, 4,FALSE)</f>
        <v>20.75</v>
      </c>
      <c r="H32248" t="str">
        <f>VLOOKUP(E32248,pizza_types!A:C,2,FALSE)</f>
        <v>The Spicy Italian Pizza</v>
      </c>
      <c r="I32248" t="str">
        <f>VLOOKUP(E32248,pizza_types!A:D,4,FALSE)</f>
        <v>Capocollo, Tomatoes, Goat Cheese, Artichokes, Peperoncini verdi, Garlic</v>
      </c>
      <c r="J32248">
        <f t="shared" si="1510"/>
        <v>20.75</v>
      </c>
      <c r="K32248" t="e">
        <f t="shared" si="1511"/>
        <v>#N/A</v>
      </c>
    </row>
    <row r="32249" spans="1:11" x14ac:dyDescent="0.3">
      <c r="A32249" s="3">
        <v>32248</v>
      </c>
      <c r="B32249" s="10" t="e">
        <f>VLOOKUP(A32249,orders!A:B, 2,FALSE)</f>
        <v>#N/A</v>
      </c>
      <c r="C32249" s="9" t="s">
        <v>6</v>
      </c>
      <c r="D32249" s="4">
        <v>1</v>
      </c>
      <c r="E32249" t="str">
        <f t="shared" si="1509"/>
        <v>five_cheese</v>
      </c>
      <c r="F32249" t="str">
        <f>VLOOKUP(C32249,pizzas!A:D,3,FALSE)</f>
        <v>L</v>
      </c>
      <c r="G32249">
        <f>VLOOKUP(C32249,pizzas!A:D, 4,FALSE)</f>
        <v>18.5</v>
      </c>
      <c r="H32249" t="str">
        <f>VLOOKUP(E32249,pizza_types!A:C,2,FALSE)</f>
        <v>The Five Cheese Pizza</v>
      </c>
      <c r="I32249" t="str">
        <f>VLOOKUP(E32249,pizza_types!A:D,4,FALSE)</f>
        <v>Mozzarella Cheese, Provolone Cheese, Smoked Gouda Cheese, Romano Cheese, Blue Cheese, Garlic</v>
      </c>
      <c r="J32249">
        <f t="shared" si="1510"/>
        <v>18.5</v>
      </c>
      <c r="K32249" t="e">
        <f t="shared" si="1511"/>
        <v>#N/A</v>
      </c>
    </row>
    <row r="32250" spans="1:11" x14ac:dyDescent="0.3">
      <c r="A32250" s="1">
        <v>32249</v>
      </c>
      <c r="B32250" s="10" t="e">
        <f>VLOOKUP(A32250,orders!A:B, 2,FALSE)</f>
        <v>#N/A</v>
      </c>
      <c r="C32250" s="8" t="s">
        <v>47</v>
      </c>
      <c r="D32250" s="2">
        <v>1</v>
      </c>
      <c r="E32250" t="str">
        <f t="shared" si="1509"/>
        <v>prsc_argla</v>
      </c>
      <c r="F32250" t="str">
        <f>VLOOKUP(C32250,pizzas!A:D,3,FALSE)</f>
        <v>S</v>
      </c>
      <c r="G32250">
        <f>VLOOKUP(C32250,pizzas!A:D, 4,FALSE)</f>
        <v>12.5</v>
      </c>
      <c r="H32250" t="str">
        <f>VLOOKUP(E32250,pizza_types!A:C,2,FALSE)</f>
        <v>The Prosciutto and Arugula Pizza</v>
      </c>
      <c r="I32250" t="str">
        <f>VLOOKUP(E32250,pizza_types!A:D,4,FALSE)</f>
        <v>Prosciutto di San Daniele, Arugula, Mozzarella Cheese</v>
      </c>
      <c r="J32250">
        <f t="shared" si="1510"/>
        <v>12.5</v>
      </c>
      <c r="K32250" t="e">
        <f t="shared" si="1511"/>
        <v>#N/A</v>
      </c>
    </row>
    <row r="32251" spans="1:11" x14ac:dyDescent="0.3">
      <c r="A32251" s="3">
        <v>32250</v>
      </c>
      <c r="B32251" s="10" t="e">
        <f>VLOOKUP(A32251,orders!A:B, 2,FALSE)</f>
        <v>#N/A</v>
      </c>
      <c r="C32251" s="9" t="s">
        <v>72</v>
      </c>
      <c r="D32251" s="4">
        <v>1</v>
      </c>
      <c r="E32251" t="str">
        <f t="shared" si="1509"/>
        <v>spicy_ital</v>
      </c>
      <c r="F32251" t="str">
        <f>VLOOKUP(C32251,pizzas!A:D,3,FALSE)</f>
        <v>S</v>
      </c>
      <c r="G32251">
        <f>VLOOKUP(C32251,pizzas!A:D, 4,FALSE)</f>
        <v>12.5</v>
      </c>
      <c r="H32251" t="str">
        <f>VLOOKUP(E32251,pizza_types!A:C,2,FALSE)</f>
        <v>The Spicy Italian Pizza</v>
      </c>
      <c r="I32251" t="str">
        <f>VLOOKUP(E32251,pizza_types!A:D,4,FALSE)</f>
        <v>Capocollo, Tomatoes, Goat Cheese, Artichokes, Peperoncini verdi, Garlic</v>
      </c>
      <c r="J32251">
        <f t="shared" si="1510"/>
        <v>12.5</v>
      </c>
      <c r="K32251" t="e">
        <f t="shared" si="1511"/>
        <v>#N/A</v>
      </c>
    </row>
    <row r="32252" spans="1:11" x14ac:dyDescent="0.3">
      <c r="A32252" s="1">
        <v>32251</v>
      </c>
      <c r="B32252" s="10" t="e">
        <f>VLOOKUP(A32252,orders!A:B, 2,FALSE)</f>
        <v>#N/A</v>
      </c>
      <c r="C32252" s="8" t="s">
        <v>27</v>
      </c>
      <c r="D32252" s="2">
        <v>1</v>
      </c>
      <c r="E32252" t="str">
        <f t="shared" si="1509"/>
        <v>cali_ckn</v>
      </c>
      <c r="F32252" t="str">
        <f>VLOOKUP(C32252,pizzas!A:D,3,FALSE)</f>
        <v>M</v>
      </c>
      <c r="G32252">
        <f>VLOOKUP(C32252,pizzas!A:D, 4,FALSE)</f>
        <v>16.75</v>
      </c>
      <c r="H32252" t="str">
        <f>VLOOKUP(E32252,pizza_types!A:C,2,FALSE)</f>
        <v>The California Chicken Pizza</v>
      </c>
      <c r="I32252" t="str">
        <f>VLOOKUP(E32252,pizza_types!A:D,4,FALSE)</f>
        <v>Chicken, Artichoke, Spinach, Garlic, Jalapeno Peppers, Fontina Cheese, Gouda Cheese</v>
      </c>
      <c r="J32252">
        <f t="shared" si="1510"/>
        <v>16.75</v>
      </c>
      <c r="K32252" t="e">
        <f t="shared" si="1511"/>
        <v>#N/A</v>
      </c>
    </row>
    <row r="32253" spans="1:11" x14ac:dyDescent="0.3">
      <c r="A32253" s="3">
        <v>32252</v>
      </c>
      <c r="B32253" s="10" t="e">
        <f>VLOOKUP(A32253,orders!A:B, 2,FALSE)</f>
        <v>#N/A</v>
      </c>
      <c r="C32253" s="9" t="s">
        <v>4</v>
      </c>
      <c r="D32253" s="4">
        <v>1</v>
      </c>
      <c r="E32253" t="str">
        <f t="shared" si="1509"/>
        <v>hawaiian</v>
      </c>
      <c r="F32253" t="str">
        <f>VLOOKUP(C32253,pizzas!A:D,3,FALSE)</f>
        <v>M</v>
      </c>
      <c r="G32253">
        <f>VLOOKUP(C32253,pizzas!A:D, 4,FALSE)</f>
        <v>13.25</v>
      </c>
      <c r="H32253" t="str">
        <f>VLOOKUP(E32253,pizza_types!A:C,2,FALSE)</f>
        <v>The Hawaiian Pizza</v>
      </c>
      <c r="I32253" t="str">
        <f>VLOOKUP(E32253,pizza_types!A:D,4,FALSE)</f>
        <v>Sliced Ham, Pineapple, Mozzarella Cheese</v>
      </c>
      <c r="J32253">
        <f t="shared" si="1510"/>
        <v>13.25</v>
      </c>
      <c r="K32253" t="e">
        <f t="shared" si="1511"/>
        <v>#N/A</v>
      </c>
    </row>
    <row r="32254" spans="1:11" x14ac:dyDescent="0.3">
      <c r="A32254" s="1">
        <v>32253</v>
      </c>
      <c r="B32254" s="10" t="e">
        <f>VLOOKUP(A32254,orders!A:B, 2,FALSE)</f>
        <v>#N/A</v>
      </c>
      <c r="C32254" s="8" t="s">
        <v>9</v>
      </c>
      <c r="D32254" s="2">
        <v>1</v>
      </c>
      <c r="E32254" t="str">
        <f t="shared" si="1509"/>
        <v>thai_ckn</v>
      </c>
      <c r="F32254" t="str">
        <f>VLOOKUP(C32254,pizzas!A:D,3,FALSE)</f>
        <v>L</v>
      </c>
      <c r="G32254">
        <f>VLOOKUP(C32254,pizzas!A:D, 4,FALSE)</f>
        <v>20.75</v>
      </c>
      <c r="H32254" t="str">
        <f>VLOOKUP(E32254,pizza_types!A:C,2,FALSE)</f>
        <v>The Thai Chicken Pizza</v>
      </c>
      <c r="I32254" t="str">
        <f>VLOOKUP(E32254,pizza_types!A:D,4,FALSE)</f>
        <v>Chicken, Pineapple, Tomatoes, Red Peppers, Thai Sweet Chilli Sauce</v>
      </c>
      <c r="J32254">
        <f t="shared" si="1510"/>
        <v>20.75</v>
      </c>
      <c r="K32254" t="e">
        <f t="shared" si="1511"/>
        <v>#N/A</v>
      </c>
    </row>
    <row r="32255" spans="1:11" x14ac:dyDescent="0.3">
      <c r="A32255" s="3">
        <v>32254</v>
      </c>
      <c r="B32255" s="10" t="e">
        <f>VLOOKUP(A32255,orders!A:B, 2,FALSE)</f>
        <v>#N/A</v>
      </c>
      <c r="C32255" s="9" t="s">
        <v>85</v>
      </c>
      <c r="D32255" s="4">
        <v>1</v>
      </c>
      <c r="E32255" t="str">
        <f t="shared" si="1509"/>
        <v>napolitana</v>
      </c>
      <c r="F32255" t="str">
        <f>VLOOKUP(C32255,pizzas!A:D,3,FALSE)</f>
        <v>M</v>
      </c>
      <c r="G32255">
        <f>VLOOKUP(C32255,pizzas!A:D, 4,FALSE)</f>
        <v>16</v>
      </c>
      <c r="H32255" t="str">
        <f>VLOOKUP(E32255,pizza_types!A:C,2,FALSE)</f>
        <v>The Napolitana Pizza</v>
      </c>
      <c r="I32255" t="str">
        <f>VLOOKUP(E32255,pizza_types!A:D,4,FALSE)</f>
        <v>Tomatoes, Anchovies, Green Olives, Red Onions, Garlic</v>
      </c>
      <c r="J32255">
        <f t="shared" si="1510"/>
        <v>16</v>
      </c>
      <c r="K32255" t="e">
        <f t="shared" si="1511"/>
        <v>#N/A</v>
      </c>
    </row>
    <row r="32256" spans="1:11" x14ac:dyDescent="0.3">
      <c r="A32256" s="1">
        <v>32255</v>
      </c>
      <c r="B32256" s="10" t="e">
        <f>VLOOKUP(A32256,orders!A:B, 2,FALSE)</f>
        <v>#N/A</v>
      </c>
      <c r="C32256" s="8" t="s">
        <v>33</v>
      </c>
      <c r="D32256" s="2">
        <v>1</v>
      </c>
      <c r="E32256" t="str">
        <f t="shared" si="1509"/>
        <v>four_cheese</v>
      </c>
      <c r="F32256" t="str">
        <f>VLOOKUP(C32256,pizzas!A:D,3,FALSE)</f>
        <v>L</v>
      </c>
      <c r="G32256">
        <f>VLOOKUP(C32256,pizzas!A:D, 4,FALSE)</f>
        <v>17.95</v>
      </c>
      <c r="H32256" t="str">
        <f>VLOOKUP(E32256,pizza_types!A:C,2,FALSE)</f>
        <v>The Four Cheese Pizza</v>
      </c>
      <c r="I32256" t="str">
        <f>VLOOKUP(E32256,pizza_types!A:D,4,FALSE)</f>
        <v>Ricotta Cheese, Gorgonzola Piccante Cheese, Mozzarella Cheese, Parmigiano Reggiano Cheese, Garlic</v>
      </c>
      <c r="J32256">
        <f t="shared" si="1510"/>
        <v>17.95</v>
      </c>
      <c r="K32256" t="e">
        <f t="shared" si="1511"/>
        <v>#N/A</v>
      </c>
    </row>
    <row r="32257" spans="1:11" x14ac:dyDescent="0.3">
      <c r="A32257" s="3">
        <v>32256</v>
      </c>
      <c r="B32257" s="10" t="e">
        <f>VLOOKUP(A32257,orders!A:B, 2,FALSE)</f>
        <v>#N/A</v>
      </c>
      <c r="C32257" s="9" t="s">
        <v>48</v>
      </c>
      <c r="D32257" s="4">
        <v>1</v>
      </c>
      <c r="E32257" t="str">
        <f t="shared" si="1509"/>
        <v>sicilian</v>
      </c>
      <c r="F32257" t="str">
        <f>VLOOKUP(C32257,pizzas!A:D,3,FALSE)</f>
        <v>M</v>
      </c>
      <c r="G32257">
        <f>VLOOKUP(C32257,pizzas!A:D, 4,FALSE)</f>
        <v>16.25</v>
      </c>
      <c r="H32257" t="str">
        <f>VLOOKUP(E32257,pizza_types!A:C,2,FALSE)</f>
        <v>The Sicilian Pizza</v>
      </c>
      <c r="I32257" t="str">
        <f>VLOOKUP(E32257,pizza_types!A:D,4,FALSE)</f>
        <v>Coarse Sicilian Salami, Tomatoes, Green Olives, Luganega Sausage, Onions, Garlic</v>
      </c>
      <c r="J32257">
        <f t="shared" si="1510"/>
        <v>16.25</v>
      </c>
      <c r="K32257" t="e">
        <f t="shared" si="1511"/>
        <v>#N/A</v>
      </c>
    </row>
    <row r="32258" spans="1:11" x14ac:dyDescent="0.3">
      <c r="A32258" s="1">
        <v>32257</v>
      </c>
      <c r="B32258" s="10" t="e">
        <f>VLOOKUP(A32258,orders!A:B, 2,FALSE)</f>
        <v>#N/A</v>
      </c>
      <c r="C32258" s="8" t="s">
        <v>44</v>
      </c>
      <c r="D32258" s="2">
        <v>1</v>
      </c>
      <c r="E32258" t="str">
        <f t="shared" si="1509"/>
        <v>southw_ckn</v>
      </c>
      <c r="F32258" t="str">
        <f>VLOOKUP(C32258,pizzas!A:D,3,FALSE)</f>
        <v>S</v>
      </c>
      <c r="G32258">
        <f>VLOOKUP(C32258,pizzas!A:D, 4,FALSE)</f>
        <v>12.75</v>
      </c>
      <c r="H32258" t="str">
        <f>VLOOKUP(E32258,pizza_types!A:C,2,FALSE)</f>
        <v>The Southwest Chicken Pizza</v>
      </c>
      <c r="I32258" t="str">
        <f>VLOOKUP(E32258,pizza_types!A:D,4,FALSE)</f>
        <v>Chicken, Tomatoes, Red Peppers, Red Onions, Jalapeno Peppers, Corn, Cilantro, Chipotle Sauce</v>
      </c>
      <c r="J32258">
        <f t="shared" si="1510"/>
        <v>12.75</v>
      </c>
      <c r="K32258" t="e">
        <f t="shared" si="1511"/>
        <v>#N/A</v>
      </c>
    </row>
    <row r="32259" spans="1:11" x14ac:dyDescent="0.3">
      <c r="A32259" s="3">
        <v>32258</v>
      </c>
      <c r="B32259" s="10" t="e">
        <f>VLOOKUP(A32259,orders!A:B, 2,FALSE)</f>
        <v>#N/A</v>
      </c>
      <c r="C32259" s="9" t="s">
        <v>76</v>
      </c>
      <c r="D32259" s="4">
        <v>1</v>
      </c>
      <c r="E32259" t="str">
        <f t="shared" ref="E32259:E32322" si="1512">LEFT(C32259,FIND("@",SUBSTITUTE(C32259,"_","@",LEN(C32259)-LEN(SUBSTITUTE(C32259,"_",""))))-1)</f>
        <v>veggie_veg</v>
      </c>
      <c r="F32259" t="str">
        <f>VLOOKUP(C32259,pizzas!A:D,3,FALSE)</f>
        <v>M</v>
      </c>
      <c r="G32259">
        <f>VLOOKUP(C32259,pizzas!A:D, 4,FALSE)</f>
        <v>16</v>
      </c>
      <c r="H32259" t="str">
        <f>VLOOKUP(E32259,pizza_types!A:C,2,FALSE)</f>
        <v>The Vegetables + Vegetables Pizza</v>
      </c>
      <c r="I32259" t="str">
        <f>VLOOKUP(E32259,pizza_types!A:D,4,FALSE)</f>
        <v>Mushrooms, Tomatoes, Red Peppers, Green Peppers, Red Onions, Zucchini, Spinach, Garlic</v>
      </c>
      <c r="J32259">
        <f t="shared" ref="J32259:J32322" si="1513">D32259*G32259</f>
        <v>16</v>
      </c>
      <c r="K32259" t="e">
        <f t="shared" ref="K32259:K32322" si="1514">TEXT(B32259,"mmmm")</f>
        <v>#N/A</v>
      </c>
    </row>
    <row r="32260" spans="1:11" x14ac:dyDescent="0.3">
      <c r="A32260" s="1">
        <v>32259</v>
      </c>
      <c r="B32260" s="10" t="e">
        <f>VLOOKUP(A32260,orders!A:B, 2,FALSE)</f>
        <v>#N/A</v>
      </c>
      <c r="C32260" s="8" t="s">
        <v>71</v>
      </c>
      <c r="D32260" s="2">
        <v>1</v>
      </c>
      <c r="E32260" t="str">
        <f t="shared" si="1512"/>
        <v>sicilian</v>
      </c>
      <c r="F32260" t="str">
        <f>VLOOKUP(C32260,pizzas!A:D,3,FALSE)</f>
        <v>S</v>
      </c>
      <c r="G32260">
        <f>VLOOKUP(C32260,pizzas!A:D, 4,FALSE)</f>
        <v>12.25</v>
      </c>
      <c r="H32260" t="str">
        <f>VLOOKUP(E32260,pizza_types!A:C,2,FALSE)</f>
        <v>The Sicilian Pizza</v>
      </c>
      <c r="I32260" t="str">
        <f>VLOOKUP(E32260,pizza_types!A:D,4,FALSE)</f>
        <v>Coarse Sicilian Salami, Tomatoes, Green Olives, Luganega Sausage, Onions, Garlic</v>
      </c>
      <c r="J32260">
        <f t="shared" si="1513"/>
        <v>12.25</v>
      </c>
      <c r="K32260" t="e">
        <f t="shared" si="1514"/>
        <v>#N/A</v>
      </c>
    </row>
    <row r="32261" spans="1:11" x14ac:dyDescent="0.3">
      <c r="A32261" s="3">
        <v>32260</v>
      </c>
      <c r="B32261" s="10" t="e">
        <f>VLOOKUP(A32261,orders!A:B, 2,FALSE)</f>
        <v>#N/A</v>
      </c>
      <c r="C32261" s="9" t="s">
        <v>9</v>
      </c>
      <c r="D32261" s="4">
        <v>1</v>
      </c>
      <c r="E32261" t="str">
        <f t="shared" si="1512"/>
        <v>thai_ckn</v>
      </c>
      <c r="F32261" t="str">
        <f>VLOOKUP(C32261,pizzas!A:D,3,FALSE)</f>
        <v>L</v>
      </c>
      <c r="G32261">
        <f>VLOOKUP(C32261,pizzas!A:D, 4,FALSE)</f>
        <v>20.75</v>
      </c>
      <c r="H32261" t="str">
        <f>VLOOKUP(E32261,pizza_types!A:C,2,FALSE)</f>
        <v>The Thai Chicken Pizza</v>
      </c>
      <c r="I32261" t="str">
        <f>VLOOKUP(E32261,pizza_types!A:D,4,FALSE)</f>
        <v>Chicken, Pineapple, Tomatoes, Red Peppers, Thai Sweet Chilli Sauce</v>
      </c>
      <c r="J32261">
        <f t="shared" si="1513"/>
        <v>20.75</v>
      </c>
      <c r="K32261" t="e">
        <f t="shared" si="1514"/>
        <v>#N/A</v>
      </c>
    </row>
    <row r="32262" spans="1:11" x14ac:dyDescent="0.3">
      <c r="A32262" s="1">
        <v>32261</v>
      </c>
      <c r="B32262" s="10" t="e">
        <f>VLOOKUP(A32262,orders!A:B, 2,FALSE)</f>
        <v>#N/A</v>
      </c>
      <c r="C32262" s="8" t="s">
        <v>28</v>
      </c>
      <c r="D32262" s="2">
        <v>1</v>
      </c>
      <c r="E32262" t="str">
        <f t="shared" si="1512"/>
        <v>pepperoni</v>
      </c>
      <c r="F32262" t="str">
        <f>VLOOKUP(C32262,pizzas!A:D,3,FALSE)</f>
        <v>L</v>
      </c>
      <c r="G32262">
        <f>VLOOKUP(C32262,pizzas!A:D, 4,FALSE)</f>
        <v>15.25</v>
      </c>
      <c r="H32262" t="str">
        <f>VLOOKUP(E32262,pizza_types!A:C,2,FALSE)</f>
        <v>The Pepperoni Pizza</v>
      </c>
      <c r="I32262" t="str">
        <f>VLOOKUP(E32262,pizza_types!A:D,4,FALSE)</f>
        <v>Mozzarella Cheese, Pepperoni</v>
      </c>
      <c r="J32262">
        <f t="shared" si="1513"/>
        <v>15.25</v>
      </c>
      <c r="K32262" t="e">
        <f t="shared" si="1514"/>
        <v>#N/A</v>
      </c>
    </row>
    <row r="32263" spans="1:11" x14ac:dyDescent="0.3">
      <c r="A32263" s="3">
        <v>32262</v>
      </c>
      <c r="B32263" s="10" t="e">
        <f>VLOOKUP(A32263,orders!A:B, 2,FALSE)</f>
        <v>#N/A</v>
      </c>
      <c r="C32263" s="9" t="s">
        <v>84</v>
      </c>
      <c r="D32263" s="4">
        <v>1</v>
      </c>
      <c r="E32263" t="str">
        <f t="shared" si="1512"/>
        <v>spinach_fet</v>
      </c>
      <c r="F32263" t="str">
        <f>VLOOKUP(C32263,pizzas!A:D,3,FALSE)</f>
        <v>M</v>
      </c>
      <c r="G32263">
        <f>VLOOKUP(C32263,pizzas!A:D, 4,FALSE)</f>
        <v>16</v>
      </c>
      <c r="H32263" t="str">
        <f>VLOOKUP(E32263,pizza_types!A:C,2,FALSE)</f>
        <v>The Spinach and Feta Pizza</v>
      </c>
      <c r="I32263" t="str">
        <f>VLOOKUP(E32263,pizza_types!A:D,4,FALSE)</f>
        <v>Spinach, Mushrooms, Red Onions, Feta Cheese, Garlic</v>
      </c>
      <c r="J32263">
        <f t="shared" si="1513"/>
        <v>16</v>
      </c>
      <c r="K32263" t="e">
        <f t="shared" si="1514"/>
        <v>#N/A</v>
      </c>
    </row>
    <row r="32264" spans="1:11" x14ac:dyDescent="0.3">
      <c r="A32264" s="1">
        <v>32263</v>
      </c>
      <c r="B32264" s="10" t="e">
        <f>VLOOKUP(A32264,orders!A:B, 2,FALSE)</f>
        <v>#N/A</v>
      </c>
      <c r="C32264" s="8" t="s">
        <v>15</v>
      </c>
      <c r="D32264" s="2">
        <v>1</v>
      </c>
      <c r="E32264" t="str">
        <f t="shared" si="1512"/>
        <v>classic_dlx</v>
      </c>
      <c r="F32264" t="str">
        <f>VLOOKUP(C32264,pizzas!A:D,3,FALSE)</f>
        <v>S</v>
      </c>
      <c r="G32264">
        <f>VLOOKUP(C32264,pizzas!A:D, 4,FALSE)</f>
        <v>12</v>
      </c>
      <c r="H32264" t="str">
        <f>VLOOKUP(E32264,pizza_types!A:C,2,FALSE)</f>
        <v>The Classic Deluxe Pizza</v>
      </c>
      <c r="I32264" t="str">
        <f>VLOOKUP(E32264,pizza_types!A:D,4,FALSE)</f>
        <v>Pepperoni, Mushrooms, Red Onions, Red Peppers, Bacon</v>
      </c>
      <c r="J32264">
        <f t="shared" si="1513"/>
        <v>12</v>
      </c>
      <c r="K32264" t="e">
        <f t="shared" si="1514"/>
        <v>#N/A</v>
      </c>
    </row>
    <row r="32265" spans="1:11" x14ac:dyDescent="0.3">
      <c r="A32265" s="3">
        <v>32264</v>
      </c>
      <c r="B32265" s="10" t="e">
        <f>VLOOKUP(A32265,orders!A:B, 2,FALSE)</f>
        <v>#N/A</v>
      </c>
      <c r="C32265" s="9" t="s">
        <v>6</v>
      </c>
      <c r="D32265" s="4">
        <v>1</v>
      </c>
      <c r="E32265" t="str">
        <f t="shared" si="1512"/>
        <v>five_cheese</v>
      </c>
      <c r="F32265" t="str">
        <f>VLOOKUP(C32265,pizzas!A:D,3,FALSE)</f>
        <v>L</v>
      </c>
      <c r="G32265">
        <f>VLOOKUP(C32265,pizzas!A:D, 4,FALSE)</f>
        <v>18.5</v>
      </c>
      <c r="H32265" t="str">
        <f>VLOOKUP(E32265,pizza_types!A:C,2,FALSE)</f>
        <v>The Five Cheese Pizza</v>
      </c>
      <c r="I32265" t="str">
        <f>VLOOKUP(E32265,pizza_types!A:D,4,FALSE)</f>
        <v>Mozzarella Cheese, Provolone Cheese, Smoked Gouda Cheese, Romano Cheese, Blue Cheese, Garlic</v>
      </c>
      <c r="J32265">
        <f t="shared" si="1513"/>
        <v>18.5</v>
      </c>
      <c r="K32265" t="e">
        <f t="shared" si="1514"/>
        <v>#N/A</v>
      </c>
    </row>
    <row r="32266" spans="1:11" x14ac:dyDescent="0.3">
      <c r="A32266" s="1">
        <v>32265</v>
      </c>
      <c r="B32266" s="10" t="e">
        <f>VLOOKUP(A32266,orders!A:B, 2,FALSE)</f>
        <v>#N/A</v>
      </c>
      <c r="C32266" s="8" t="s">
        <v>41</v>
      </c>
      <c r="D32266" s="2">
        <v>1</v>
      </c>
      <c r="E32266" t="str">
        <f t="shared" si="1512"/>
        <v>napolitana</v>
      </c>
      <c r="F32266" t="str">
        <f>VLOOKUP(C32266,pizzas!A:D,3,FALSE)</f>
        <v>L</v>
      </c>
      <c r="G32266">
        <f>VLOOKUP(C32266,pizzas!A:D, 4,FALSE)</f>
        <v>20.5</v>
      </c>
      <c r="H32266" t="str">
        <f>VLOOKUP(E32266,pizza_types!A:C,2,FALSE)</f>
        <v>The Napolitana Pizza</v>
      </c>
      <c r="I32266" t="str">
        <f>VLOOKUP(E32266,pizza_types!A:D,4,FALSE)</f>
        <v>Tomatoes, Anchovies, Green Olives, Red Onions, Garlic</v>
      </c>
      <c r="J32266">
        <f t="shared" si="1513"/>
        <v>20.5</v>
      </c>
      <c r="K32266" t="e">
        <f t="shared" si="1514"/>
        <v>#N/A</v>
      </c>
    </row>
    <row r="32267" spans="1:11" x14ac:dyDescent="0.3">
      <c r="A32267" s="3">
        <v>32266</v>
      </c>
      <c r="B32267" s="10" t="e">
        <f>VLOOKUP(A32267,orders!A:B, 2,FALSE)</f>
        <v>#N/A</v>
      </c>
      <c r="C32267" s="9" t="s">
        <v>91</v>
      </c>
      <c r="D32267" s="4">
        <v>1</v>
      </c>
      <c r="E32267" t="str">
        <f t="shared" si="1512"/>
        <v>soppressata</v>
      </c>
      <c r="F32267" t="str">
        <f>VLOOKUP(C32267,pizzas!A:D,3,FALSE)</f>
        <v>M</v>
      </c>
      <c r="G32267">
        <f>VLOOKUP(C32267,pizzas!A:D, 4,FALSE)</f>
        <v>16.5</v>
      </c>
      <c r="H32267" t="str">
        <f>VLOOKUP(E32267,pizza_types!A:C,2,FALSE)</f>
        <v>The Soppressata Pizza</v>
      </c>
      <c r="I32267" t="str">
        <f>VLOOKUP(E32267,pizza_types!A:D,4,FALSE)</f>
        <v>Soppressata Salami, Fontina Cheese, Mozzarella Cheese, Mushrooms, Garlic</v>
      </c>
      <c r="J32267">
        <f t="shared" si="1513"/>
        <v>16.5</v>
      </c>
      <c r="K32267" t="e">
        <f t="shared" si="1514"/>
        <v>#N/A</v>
      </c>
    </row>
    <row r="32268" spans="1:11" x14ac:dyDescent="0.3">
      <c r="A32268" s="1">
        <v>32267</v>
      </c>
      <c r="B32268" s="10" t="e">
        <f>VLOOKUP(A32268,orders!A:B, 2,FALSE)</f>
        <v>#N/A</v>
      </c>
      <c r="C32268" s="8" t="s">
        <v>31</v>
      </c>
      <c r="D32268" s="2">
        <v>1</v>
      </c>
      <c r="E32268" t="str">
        <f t="shared" si="1512"/>
        <v>big_meat</v>
      </c>
      <c r="F32268" t="str">
        <f>VLOOKUP(C32268,pizzas!A:D,3,FALSE)</f>
        <v>S</v>
      </c>
      <c r="G32268">
        <f>VLOOKUP(C32268,pizzas!A:D, 4,FALSE)</f>
        <v>12</v>
      </c>
      <c r="H32268" t="str">
        <f>VLOOKUP(E32268,pizza_types!A:C,2,FALSE)</f>
        <v>The Big Meat Pizza</v>
      </c>
      <c r="I32268" t="str">
        <f>VLOOKUP(E32268,pizza_types!A:D,4,FALSE)</f>
        <v>Bacon, Pepperoni, Italian Sausage, Chorizo Sausage</v>
      </c>
      <c r="J32268">
        <f t="shared" si="1513"/>
        <v>12</v>
      </c>
      <c r="K32268" t="e">
        <f t="shared" si="1514"/>
        <v>#N/A</v>
      </c>
    </row>
    <row r="32269" spans="1:11" x14ac:dyDescent="0.3">
      <c r="A32269" s="3">
        <v>32268</v>
      </c>
      <c r="B32269" s="10" t="e">
        <f>VLOOKUP(A32269,orders!A:B, 2,FALSE)</f>
        <v>#N/A</v>
      </c>
      <c r="C32269" s="9" t="s">
        <v>81</v>
      </c>
      <c r="D32269" s="4">
        <v>1</v>
      </c>
      <c r="E32269" t="str">
        <f t="shared" si="1512"/>
        <v>ital_veggie</v>
      </c>
      <c r="F32269" t="str">
        <f>VLOOKUP(C32269,pizzas!A:D,3,FALSE)</f>
        <v>M</v>
      </c>
      <c r="G32269">
        <f>VLOOKUP(C32269,pizzas!A:D, 4,FALSE)</f>
        <v>16.75</v>
      </c>
      <c r="H32269" t="str">
        <f>VLOOKUP(E32269,pizza_types!A:C,2,FALSE)</f>
        <v>The Italian Vegetables Pizza</v>
      </c>
      <c r="I32269" t="str">
        <f>VLOOKUP(E32269,pizza_types!A:D,4,FALSE)</f>
        <v>Eggplant, Artichokes, Tomatoes, Zucchini, Red Peppers, Garlic, Pesto Sauce</v>
      </c>
      <c r="J32269">
        <f t="shared" si="1513"/>
        <v>16.75</v>
      </c>
      <c r="K32269" t="e">
        <f t="shared" si="1514"/>
        <v>#N/A</v>
      </c>
    </row>
    <row r="32270" spans="1:11" x14ac:dyDescent="0.3">
      <c r="A32270" s="1">
        <v>32269</v>
      </c>
      <c r="B32270" s="10" t="e">
        <f>VLOOKUP(A32270,orders!A:B, 2,FALSE)</f>
        <v>#N/A</v>
      </c>
      <c r="C32270" s="8" t="s">
        <v>69</v>
      </c>
      <c r="D32270" s="2">
        <v>1</v>
      </c>
      <c r="E32270" t="str">
        <f t="shared" si="1512"/>
        <v>southw_ckn</v>
      </c>
      <c r="F32270" t="str">
        <f>VLOOKUP(C32270,pizzas!A:D,3,FALSE)</f>
        <v>M</v>
      </c>
      <c r="G32270">
        <f>VLOOKUP(C32270,pizzas!A:D, 4,FALSE)</f>
        <v>16.75</v>
      </c>
      <c r="H32270" t="str">
        <f>VLOOKUP(E32270,pizza_types!A:C,2,FALSE)</f>
        <v>The Southwest Chicken Pizza</v>
      </c>
      <c r="I32270" t="str">
        <f>VLOOKUP(E32270,pizza_types!A:D,4,FALSE)</f>
        <v>Chicken, Tomatoes, Red Peppers, Red Onions, Jalapeno Peppers, Corn, Cilantro, Chipotle Sauce</v>
      </c>
      <c r="J32270">
        <f t="shared" si="1513"/>
        <v>16.75</v>
      </c>
      <c r="K32270" t="e">
        <f t="shared" si="1514"/>
        <v>#N/A</v>
      </c>
    </row>
    <row r="32271" spans="1:11" x14ac:dyDescent="0.3">
      <c r="A32271" s="3">
        <v>32270</v>
      </c>
      <c r="B32271" s="10" t="e">
        <f>VLOOKUP(A32271,orders!A:B, 2,FALSE)</f>
        <v>#N/A</v>
      </c>
      <c r="C32271" s="9" t="s">
        <v>40</v>
      </c>
      <c r="D32271" s="4">
        <v>1</v>
      </c>
      <c r="E32271" t="str">
        <f t="shared" si="1512"/>
        <v>spinach_fet</v>
      </c>
      <c r="F32271" t="str">
        <f>VLOOKUP(C32271,pizzas!A:D,3,FALSE)</f>
        <v>L</v>
      </c>
      <c r="G32271">
        <f>VLOOKUP(C32271,pizzas!A:D, 4,FALSE)</f>
        <v>20.25</v>
      </c>
      <c r="H32271" t="str">
        <f>VLOOKUP(E32271,pizza_types!A:C,2,FALSE)</f>
        <v>The Spinach and Feta Pizza</v>
      </c>
      <c r="I32271" t="str">
        <f>VLOOKUP(E32271,pizza_types!A:D,4,FALSE)</f>
        <v>Spinach, Mushrooms, Red Onions, Feta Cheese, Garlic</v>
      </c>
      <c r="J32271">
        <f t="shared" si="1513"/>
        <v>20.25</v>
      </c>
      <c r="K32271" t="e">
        <f t="shared" si="1514"/>
        <v>#N/A</v>
      </c>
    </row>
    <row r="32272" spans="1:11" x14ac:dyDescent="0.3">
      <c r="A32272" s="1">
        <v>32271</v>
      </c>
      <c r="B32272" s="10" t="e">
        <f>VLOOKUP(A32272,orders!A:B, 2,FALSE)</f>
        <v>#N/A</v>
      </c>
      <c r="C32272" s="8" t="s">
        <v>17</v>
      </c>
      <c r="D32272" s="2">
        <v>1</v>
      </c>
      <c r="E32272" t="str">
        <f t="shared" si="1512"/>
        <v>ital_cpcllo</v>
      </c>
      <c r="F32272" t="str">
        <f>VLOOKUP(C32272,pizzas!A:D,3,FALSE)</f>
        <v>L</v>
      </c>
      <c r="G32272">
        <f>VLOOKUP(C32272,pizzas!A:D, 4,FALSE)</f>
        <v>20.5</v>
      </c>
      <c r="H32272" t="str">
        <f>VLOOKUP(E32272,pizza_types!A:C,2,FALSE)</f>
        <v>The Italian Capocollo Pizza</v>
      </c>
      <c r="I32272" t="str">
        <f>VLOOKUP(E32272,pizza_types!A:D,4,FALSE)</f>
        <v>Capocollo, Red Peppers, Tomatoes, Goat Cheese, Garlic, Oregano</v>
      </c>
      <c r="J32272">
        <f t="shared" si="1513"/>
        <v>20.5</v>
      </c>
      <c r="K32272" t="e">
        <f t="shared" si="1514"/>
        <v>#N/A</v>
      </c>
    </row>
    <row r="32273" spans="1:11" x14ac:dyDescent="0.3">
      <c r="A32273" s="3">
        <v>32272</v>
      </c>
      <c r="B32273" s="10" t="e">
        <f>VLOOKUP(A32273,orders!A:B, 2,FALSE)</f>
        <v>#N/A</v>
      </c>
      <c r="C32273" s="9" t="s">
        <v>17</v>
      </c>
      <c r="D32273" s="4">
        <v>1</v>
      </c>
      <c r="E32273" t="str">
        <f t="shared" si="1512"/>
        <v>ital_cpcllo</v>
      </c>
      <c r="F32273" t="str">
        <f>VLOOKUP(C32273,pizzas!A:D,3,FALSE)</f>
        <v>L</v>
      </c>
      <c r="G32273">
        <f>VLOOKUP(C32273,pizzas!A:D, 4,FALSE)</f>
        <v>20.5</v>
      </c>
      <c r="H32273" t="str">
        <f>VLOOKUP(E32273,pizza_types!A:C,2,FALSE)</f>
        <v>The Italian Capocollo Pizza</v>
      </c>
      <c r="I32273" t="str">
        <f>VLOOKUP(E32273,pizza_types!A:D,4,FALSE)</f>
        <v>Capocollo, Red Peppers, Tomatoes, Goat Cheese, Garlic, Oregano</v>
      </c>
      <c r="J32273">
        <f t="shared" si="1513"/>
        <v>20.5</v>
      </c>
      <c r="K32273" t="e">
        <f t="shared" si="1514"/>
        <v>#N/A</v>
      </c>
    </row>
    <row r="32274" spans="1:11" x14ac:dyDescent="0.3">
      <c r="A32274" s="1">
        <v>32273</v>
      </c>
      <c r="B32274" s="10" t="e">
        <f>VLOOKUP(A32274,orders!A:B, 2,FALSE)</f>
        <v>#N/A</v>
      </c>
      <c r="C32274" s="8" t="s">
        <v>44</v>
      </c>
      <c r="D32274" s="2">
        <v>1</v>
      </c>
      <c r="E32274" t="str">
        <f t="shared" si="1512"/>
        <v>southw_ckn</v>
      </c>
      <c r="F32274" t="str">
        <f>VLOOKUP(C32274,pizzas!A:D,3,FALSE)</f>
        <v>S</v>
      </c>
      <c r="G32274">
        <f>VLOOKUP(C32274,pizzas!A:D, 4,FALSE)</f>
        <v>12.75</v>
      </c>
      <c r="H32274" t="str">
        <f>VLOOKUP(E32274,pizza_types!A:C,2,FALSE)</f>
        <v>The Southwest Chicken Pizza</v>
      </c>
      <c r="I32274" t="str">
        <f>VLOOKUP(E32274,pizza_types!A:D,4,FALSE)</f>
        <v>Chicken, Tomatoes, Red Peppers, Red Onions, Jalapeno Peppers, Corn, Cilantro, Chipotle Sauce</v>
      </c>
      <c r="J32274">
        <f t="shared" si="1513"/>
        <v>12.75</v>
      </c>
      <c r="K32274" t="e">
        <f t="shared" si="1514"/>
        <v>#N/A</v>
      </c>
    </row>
    <row r="32275" spans="1:11" x14ac:dyDescent="0.3">
      <c r="A32275" s="3">
        <v>32274</v>
      </c>
      <c r="B32275" s="10" t="e">
        <f>VLOOKUP(A32275,orders!A:B, 2,FALSE)</f>
        <v>#N/A</v>
      </c>
      <c r="C32275" s="9" t="s">
        <v>45</v>
      </c>
      <c r="D32275" s="4">
        <v>1</v>
      </c>
      <c r="E32275" t="str">
        <f t="shared" si="1512"/>
        <v>bbq_ckn</v>
      </c>
      <c r="F32275" t="str">
        <f>VLOOKUP(C32275,pizzas!A:D,3,FALSE)</f>
        <v>M</v>
      </c>
      <c r="G32275">
        <f>VLOOKUP(C32275,pizzas!A:D, 4,FALSE)</f>
        <v>16.75</v>
      </c>
      <c r="H32275" t="str">
        <f>VLOOKUP(E32275,pizza_types!A:C,2,FALSE)</f>
        <v>The Barbecue Chicken Pizza</v>
      </c>
      <c r="I32275" t="str">
        <f>VLOOKUP(E32275,pizza_types!A:D,4,FALSE)</f>
        <v>Barbecued Chicken, Red Peppers, Green Peppers, Tomatoes, Red Onions, Barbecue Sauce</v>
      </c>
      <c r="J32275">
        <f t="shared" si="1513"/>
        <v>16.75</v>
      </c>
      <c r="K32275" t="e">
        <f t="shared" si="1514"/>
        <v>#N/A</v>
      </c>
    </row>
    <row r="32276" spans="1:11" x14ac:dyDescent="0.3">
      <c r="A32276" s="1">
        <v>32275</v>
      </c>
      <c r="B32276" s="10" t="e">
        <f>VLOOKUP(A32276,orders!A:B, 2,FALSE)</f>
        <v>#N/A</v>
      </c>
      <c r="C32276" s="8" t="s">
        <v>64</v>
      </c>
      <c r="D32276" s="2">
        <v>1</v>
      </c>
      <c r="E32276" t="str">
        <f t="shared" si="1512"/>
        <v>hawaiian</v>
      </c>
      <c r="F32276" t="str">
        <f>VLOOKUP(C32276,pizzas!A:D,3,FALSE)</f>
        <v>L</v>
      </c>
      <c r="G32276">
        <f>VLOOKUP(C32276,pizzas!A:D, 4,FALSE)</f>
        <v>16.5</v>
      </c>
      <c r="H32276" t="str">
        <f>VLOOKUP(E32276,pizza_types!A:C,2,FALSE)</f>
        <v>The Hawaiian Pizza</v>
      </c>
      <c r="I32276" t="str">
        <f>VLOOKUP(E32276,pizza_types!A:D,4,FALSE)</f>
        <v>Sliced Ham, Pineapple, Mozzarella Cheese</v>
      </c>
      <c r="J32276">
        <f t="shared" si="1513"/>
        <v>16.5</v>
      </c>
      <c r="K32276" t="e">
        <f t="shared" si="1514"/>
        <v>#N/A</v>
      </c>
    </row>
    <row r="32277" spans="1:11" x14ac:dyDescent="0.3">
      <c r="A32277" s="3">
        <v>32276</v>
      </c>
      <c r="B32277" s="10" t="e">
        <f>VLOOKUP(A32277,orders!A:B, 2,FALSE)</f>
        <v>#N/A</v>
      </c>
      <c r="C32277" s="9" t="s">
        <v>41</v>
      </c>
      <c r="D32277" s="4">
        <v>1</v>
      </c>
      <c r="E32277" t="str">
        <f t="shared" si="1512"/>
        <v>napolitana</v>
      </c>
      <c r="F32277" t="str">
        <f>VLOOKUP(C32277,pizzas!A:D,3,FALSE)</f>
        <v>L</v>
      </c>
      <c r="G32277">
        <f>VLOOKUP(C32277,pizzas!A:D, 4,FALSE)</f>
        <v>20.5</v>
      </c>
      <c r="H32277" t="str">
        <f>VLOOKUP(E32277,pizza_types!A:C,2,FALSE)</f>
        <v>The Napolitana Pizza</v>
      </c>
      <c r="I32277" t="str">
        <f>VLOOKUP(E32277,pizza_types!A:D,4,FALSE)</f>
        <v>Tomatoes, Anchovies, Green Olives, Red Onions, Garlic</v>
      </c>
      <c r="J32277">
        <f t="shared" si="1513"/>
        <v>20.5</v>
      </c>
      <c r="K32277" t="e">
        <f t="shared" si="1514"/>
        <v>#N/A</v>
      </c>
    </row>
    <row r="32278" spans="1:11" x14ac:dyDescent="0.3">
      <c r="A32278" s="1">
        <v>32277</v>
      </c>
      <c r="B32278" s="10" t="e">
        <f>VLOOKUP(A32278,orders!A:B, 2,FALSE)</f>
        <v>#N/A</v>
      </c>
      <c r="C32278" s="8" t="s">
        <v>11</v>
      </c>
      <c r="D32278" s="2">
        <v>1</v>
      </c>
      <c r="E32278" t="str">
        <f t="shared" si="1512"/>
        <v>prsc_argla</v>
      </c>
      <c r="F32278" t="str">
        <f>VLOOKUP(C32278,pizzas!A:D,3,FALSE)</f>
        <v>L</v>
      </c>
      <c r="G32278">
        <f>VLOOKUP(C32278,pizzas!A:D, 4,FALSE)</f>
        <v>20.75</v>
      </c>
      <c r="H32278" t="str">
        <f>VLOOKUP(E32278,pizza_types!A:C,2,FALSE)</f>
        <v>The Prosciutto and Arugula Pizza</v>
      </c>
      <c r="I32278" t="str">
        <f>VLOOKUP(E32278,pizza_types!A:D,4,FALSE)</f>
        <v>Prosciutto di San Daniele, Arugula, Mozzarella Cheese</v>
      </c>
      <c r="J32278">
        <f t="shared" si="1513"/>
        <v>20.75</v>
      </c>
      <c r="K32278" t="e">
        <f t="shared" si="1514"/>
        <v>#N/A</v>
      </c>
    </row>
    <row r="32279" spans="1:11" x14ac:dyDescent="0.3">
      <c r="A32279" s="3">
        <v>32278</v>
      </c>
      <c r="B32279" s="10" t="e">
        <f>VLOOKUP(A32279,orders!A:B, 2,FALSE)</f>
        <v>#N/A</v>
      </c>
      <c r="C32279" s="9" t="s">
        <v>19</v>
      </c>
      <c r="D32279" s="4">
        <v>1</v>
      </c>
      <c r="E32279" t="str">
        <f t="shared" si="1512"/>
        <v>mexicana</v>
      </c>
      <c r="F32279" t="str">
        <f>VLOOKUP(C32279,pizzas!A:D,3,FALSE)</f>
        <v>S</v>
      </c>
      <c r="G32279">
        <f>VLOOKUP(C32279,pizzas!A:D, 4,FALSE)</f>
        <v>12</v>
      </c>
      <c r="H32279" t="str">
        <f>VLOOKUP(E32279,pizza_types!A:C,2,FALSE)</f>
        <v>The Mexicana Pizza</v>
      </c>
      <c r="I32279" t="str">
        <f>VLOOKUP(E32279,pizza_types!A:D,4,FALSE)</f>
        <v>Tomatoes, Red Peppers, Jalapeno Peppers, Red Onions, Cilantro, Corn, Chipotle Sauce, Garlic</v>
      </c>
      <c r="J32279">
        <f t="shared" si="1513"/>
        <v>12</v>
      </c>
      <c r="K32279" t="e">
        <f t="shared" si="1514"/>
        <v>#N/A</v>
      </c>
    </row>
    <row r="32280" spans="1:11" x14ac:dyDescent="0.3">
      <c r="A32280" s="1">
        <v>32279</v>
      </c>
      <c r="B32280" s="10" t="e">
        <f>VLOOKUP(A32280,orders!A:B, 2,FALSE)</f>
        <v>#N/A</v>
      </c>
      <c r="C32280" s="8" t="s">
        <v>57</v>
      </c>
      <c r="D32280" s="2">
        <v>1</v>
      </c>
      <c r="E32280" t="str">
        <f t="shared" si="1512"/>
        <v>ckn_alfredo</v>
      </c>
      <c r="F32280" t="str">
        <f>VLOOKUP(C32280,pizzas!A:D,3,FALSE)</f>
        <v>M</v>
      </c>
      <c r="G32280">
        <f>VLOOKUP(C32280,pizzas!A:D, 4,FALSE)</f>
        <v>16.75</v>
      </c>
      <c r="H32280" t="str">
        <f>VLOOKUP(E32280,pizza_types!A:C,2,FALSE)</f>
        <v>The Chicken Alfredo Pizza</v>
      </c>
      <c r="I32280" t="str">
        <f>VLOOKUP(E32280,pizza_types!A:D,4,FALSE)</f>
        <v>Chicken, Red Onions, Red Peppers, Mushrooms, Asiago Cheese, Alfredo Sauce</v>
      </c>
      <c r="J32280">
        <f t="shared" si="1513"/>
        <v>16.75</v>
      </c>
      <c r="K32280" t="e">
        <f t="shared" si="1514"/>
        <v>#N/A</v>
      </c>
    </row>
    <row r="32281" spans="1:11" x14ac:dyDescent="0.3">
      <c r="A32281" s="3">
        <v>32280</v>
      </c>
      <c r="B32281" s="10" t="e">
        <f>VLOOKUP(A32281,orders!A:B, 2,FALSE)</f>
        <v>#N/A</v>
      </c>
      <c r="C32281" s="9" t="s">
        <v>55</v>
      </c>
      <c r="D32281" s="4">
        <v>1</v>
      </c>
      <c r="E32281" t="str">
        <f t="shared" si="1512"/>
        <v>hawaiian</v>
      </c>
      <c r="F32281" t="str">
        <f>VLOOKUP(C32281,pizzas!A:D,3,FALSE)</f>
        <v>S</v>
      </c>
      <c r="G32281">
        <f>VLOOKUP(C32281,pizzas!A:D, 4,FALSE)</f>
        <v>10.5</v>
      </c>
      <c r="H32281" t="str">
        <f>VLOOKUP(E32281,pizza_types!A:C,2,FALSE)</f>
        <v>The Hawaiian Pizza</v>
      </c>
      <c r="I32281" t="str">
        <f>VLOOKUP(E32281,pizza_types!A:D,4,FALSE)</f>
        <v>Sliced Ham, Pineapple, Mozzarella Cheese</v>
      </c>
      <c r="J32281">
        <f t="shared" si="1513"/>
        <v>10.5</v>
      </c>
      <c r="K32281" t="e">
        <f t="shared" si="1514"/>
        <v>#N/A</v>
      </c>
    </row>
    <row r="32282" spans="1:11" x14ac:dyDescent="0.3">
      <c r="A32282" s="1">
        <v>32281</v>
      </c>
      <c r="B32282" s="10" t="e">
        <f>VLOOKUP(A32282,orders!A:B, 2,FALSE)</f>
        <v>#N/A</v>
      </c>
      <c r="C32282" s="8" t="s">
        <v>50</v>
      </c>
      <c r="D32282" s="2">
        <v>1</v>
      </c>
      <c r="E32282" t="str">
        <f t="shared" si="1512"/>
        <v>ckn_alfredo</v>
      </c>
      <c r="F32282" t="str">
        <f>VLOOKUP(C32282,pizzas!A:D,3,FALSE)</f>
        <v>S</v>
      </c>
      <c r="G32282">
        <f>VLOOKUP(C32282,pizzas!A:D, 4,FALSE)</f>
        <v>12.75</v>
      </c>
      <c r="H32282" t="str">
        <f>VLOOKUP(E32282,pizza_types!A:C,2,FALSE)</f>
        <v>The Chicken Alfredo Pizza</v>
      </c>
      <c r="I32282" t="str">
        <f>VLOOKUP(E32282,pizza_types!A:D,4,FALSE)</f>
        <v>Chicken, Red Onions, Red Peppers, Mushrooms, Asiago Cheese, Alfredo Sauce</v>
      </c>
      <c r="J32282">
        <f t="shared" si="1513"/>
        <v>12.75</v>
      </c>
      <c r="K32282" t="e">
        <f t="shared" si="1514"/>
        <v>#N/A</v>
      </c>
    </row>
    <row r="32283" spans="1:11" x14ac:dyDescent="0.3">
      <c r="A32283" s="3">
        <v>32282</v>
      </c>
      <c r="B32283" s="10" t="e">
        <f>VLOOKUP(A32283,orders!A:B, 2,FALSE)</f>
        <v>#N/A</v>
      </c>
      <c r="C32283" s="9" t="s">
        <v>6</v>
      </c>
      <c r="D32283" s="4">
        <v>1</v>
      </c>
      <c r="E32283" t="str">
        <f t="shared" si="1512"/>
        <v>five_cheese</v>
      </c>
      <c r="F32283" t="str">
        <f>VLOOKUP(C32283,pizzas!A:D,3,FALSE)</f>
        <v>L</v>
      </c>
      <c r="G32283">
        <f>VLOOKUP(C32283,pizzas!A:D, 4,FALSE)</f>
        <v>18.5</v>
      </c>
      <c r="H32283" t="str">
        <f>VLOOKUP(E32283,pizza_types!A:C,2,FALSE)</f>
        <v>The Five Cheese Pizza</v>
      </c>
      <c r="I32283" t="str">
        <f>VLOOKUP(E32283,pizza_types!A:D,4,FALSE)</f>
        <v>Mozzarella Cheese, Provolone Cheese, Smoked Gouda Cheese, Romano Cheese, Blue Cheese, Garlic</v>
      </c>
      <c r="J32283">
        <f t="shared" si="1513"/>
        <v>18.5</v>
      </c>
      <c r="K32283" t="e">
        <f t="shared" si="1514"/>
        <v>#N/A</v>
      </c>
    </row>
    <row r="32284" spans="1:11" x14ac:dyDescent="0.3">
      <c r="A32284" s="1">
        <v>32283</v>
      </c>
      <c r="B32284" s="10" t="e">
        <f>VLOOKUP(A32284,orders!A:B, 2,FALSE)</f>
        <v>#N/A</v>
      </c>
      <c r="C32284" s="8" t="s">
        <v>63</v>
      </c>
      <c r="D32284" s="2">
        <v>1</v>
      </c>
      <c r="E32284" t="str">
        <f t="shared" si="1512"/>
        <v>the_greek</v>
      </c>
      <c r="F32284" t="str">
        <f>VLOOKUP(C32284,pizzas!A:D,3,FALSE)</f>
        <v>XL</v>
      </c>
      <c r="G32284">
        <f>VLOOKUP(C32284,pizzas!A:D, 4,FALSE)</f>
        <v>25.5</v>
      </c>
      <c r="H32284" t="str">
        <f>VLOOKUP(E32284,pizza_types!A:C,2,FALSE)</f>
        <v>The Greek Pizza</v>
      </c>
      <c r="I32284" t="str">
        <f>VLOOKUP(E32284,pizza_types!A:D,4,FALSE)</f>
        <v>Kalamata Olives, Feta Cheese, Tomatoes, Garlic, Beef Chuck Roast, Red Onions</v>
      </c>
      <c r="J32284">
        <f t="shared" si="1513"/>
        <v>25.5</v>
      </c>
      <c r="K32284" t="e">
        <f t="shared" si="1514"/>
        <v>#N/A</v>
      </c>
    </row>
    <row r="32285" spans="1:11" x14ac:dyDescent="0.3">
      <c r="A32285" s="3">
        <v>32284</v>
      </c>
      <c r="B32285" s="10" t="e">
        <f>VLOOKUP(A32285,orders!A:B, 2,FALSE)</f>
        <v>#N/A</v>
      </c>
      <c r="C32285" s="9" t="s">
        <v>37</v>
      </c>
      <c r="D32285" s="4">
        <v>1</v>
      </c>
      <c r="E32285" t="str">
        <f t="shared" si="1512"/>
        <v>ital_veggie</v>
      </c>
      <c r="F32285" t="str">
        <f>VLOOKUP(C32285,pizzas!A:D,3,FALSE)</f>
        <v>S</v>
      </c>
      <c r="G32285">
        <f>VLOOKUP(C32285,pizzas!A:D, 4,FALSE)</f>
        <v>12.75</v>
      </c>
      <c r="H32285" t="str">
        <f>VLOOKUP(E32285,pizza_types!A:C,2,FALSE)</f>
        <v>The Italian Vegetables Pizza</v>
      </c>
      <c r="I32285" t="str">
        <f>VLOOKUP(E32285,pizza_types!A:D,4,FALSE)</f>
        <v>Eggplant, Artichokes, Tomatoes, Zucchini, Red Peppers, Garlic, Pesto Sauce</v>
      </c>
      <c r="J32285">
        <f t="shared" si="1513"/>
        <v>12.75</v>
      </c>
      <c r="K32285" t="e">
        <f t="shared" si="1514"/>
        <v>#N/A</v>
      </c>
    </row>
    <row r="32286" spans="1:11" x14ac:dyDescent="0.3">
      <c r="A32286" s="1">
        <v>32285</v>
      </c>
      <c r="B32286" s="10" t="e">
        <f>VLOOKUP(A32286,orders!A:B, 2,FALSE)</f>
        <v>#N/A</v>
      </c>
      <c r="C32286" s="8" t="s">
        <v>20</v>
      </c>
      <c r="D32286" s="2">
        <v>1</v>
      </c>
      <c r="E32286" t="str">
        <f t="shared" si="1512"/>
        <v>spicy_ital</v>
      </c>
      <c r="F32286" t="str">
        <f>VLOOKUP(C32286,pizzas!A:D,3,FALSE)</f>
        <v>L</v>
      </c>
      <c r="G32286">
        <f>VLOOKUP(C32286,pizzas!A:D, 4,FALSE)</f>
        <v>20.75</v>
      </c>
      <c r="H32286" t="str">
        <f>VLOOKUP(E32286,pizza_types!A:C,2,FALSE)</f>
        <v>The Spicy Italian Pizza</v>
      </c>
      <c r="I32286" t="str">
        <f>VLOOKUP(E32286,pizza_types!A:D,4,FALSE)</f>
        <v>Capocollo, Tomatoes, Goat Cheese, Artichokes, Peperoncini verdi, Garlic</v>
      </c>
      <c r="J32286">
        <f t="shared" si="1513"/>
        <v>20.75</v>
      </c>
      <c r="K32286" t="e">
        <f t="shared" si="1514"/>
        <v>#N/A</v>
      </c>
    </row>
    <row r="32287" spans="1:11" x14ac:dyDescent="0.3">
      <c r="A32287" s="3">
        <v>32286</v>
      </c>
      <c r="B32287" s="10" t="e">
        <f>VLOOKUP(A32287,orders!A:B, 2,FALSE)</f>
        <v>#N/A</v>
      </c>
      <c r="C32287" s="9" t="s">
        <v>35</v>
      </c>
      <c r="D32287" s="4">
        <v>1</v>
      </c>
      <c r="E32287" t="str">
        <f t="shared" si="1512"/>
        <v>calabrese</v>
      </c>
      <c r="F32287" t="str">
        <f>VLOOKUP(C32287,pizzas!A:D,3,FALSE)</f>
        <v>M</v>
      </c>
      <c r="G32287">
        <f>VLOOKUP(C32287,pizzas!A:D, 4,FALSE)</f>
        <v>16.25</v>
      </c>
      <c r="H32287" t="str">
        <f>VLOOKUP(E32287,pizza_types!A:C,2,FALSE)</f>
        <v>The Calabrese Pizza</v>
      </c>
      <c r="I32287" t="str">
        <f>VLOOKUP(E32287,pizza_types!A:D,4,FALSE)</f>
        <v>‘Nduja Salami, Pancetta, Tomatoes, Red Onions, Friggitello Peppers, Garlic</v>
      </c>
      <c r="J32287">
        <f t="shared" si="1513"/>
        <v>16.25</v>
      </c>
      <c r="K32287" t="e">
        <f t="shared" si="1514"/>
        <v>#N/A</v>
      </c>
    </row>
    <row r="32288" spans="1:11" x14ac:dyDescent="0.3">
      <c r="A32288" s="1">
        <v>32287</v>
      </c>
      <c r="B32288" s="10" t="e">
        <f>VLOOKUP(A32288,orders!A:B, 2,FALSE)</f>
        <v>#N/A</v>
      </c>
      <c r="C32288" s="8" t="s">
        <v>64</v>
      </c>
      <c r="D32288" s="2">
        <v>1</v>
      </c>
      <c r="E32288" t="str">
        <f t="shared" si="1512"/>
        <v>hawaiian</v>
      </c>
      <c r="F32288" t="str">
        <f>VLOOKUP(C32288,pizzas!A:D,3,FALSE)</f>
        <v>L</v>
      </c>
      <c r="G32288">
        <f>VLOOKUP(C32288,pizzas!A:D, 4,FALSE)</f>
        <v>16.5</v>
      </c>
      <c r="H32288" t="str">
        <f>VLOOKUP(E32288,pizza_types!A:C,2,FALSE)</f>
        <v>The Hawaiian Pizza</v>
      </c>
      <c r="I32288" t="str">
        <f>VLOOKUP(E32288,pizza_types!A:D,4,FALSE)</f>
        <v>Sliced Ham, Pineapple, Mozzarella Cheese</v>
      </c>
      <c r="J32288">
        <f t="shared" si="1513"/>
        <v>16.5</v>
      </c>
      <c r="K32288" t="e">
        <f t="shared" si="1514"/>
        <v>#N/A</v>
      </c>
    </row>
    <row r="32289" spans="1:11" x14ac:dyDescent="0.3">
      <c r="A32289" s="3">
        <v>32288</v>
      </c>
      <c r="B32289" s="10" t="e">
        <f>VLOOKUP(A32289,orders!A:B, 2,FALSE)</f>
        <v>#N/A</v>
      </c>
      <c r="C32289" s="9" t="s">
        <v>5</v>
      </c>
      <c r="D32289" s="4">
        <v>1</v>
      </c>
      <c r="E32289" t="str">
        <f t="shared" si="1512"/>
        <v>classic_dlx</v>
      </c>
      <c r="F32289" t="str">
        <f>VLOOKUP(C32289,pizzas!A:D,3,FALSE)</f>
        <v>M</v>
      </c>
      <c r="G32289">
        <f>VLOOKUP(C32289,pizzas!A:D, 4,FALSE)</f>
        <v>16</v>
      </c>
      <c r="H32289" t="str">
        <f>VLOOKUP(E32289,pizza_types!A:C,2,FALSE)</f>
        <v>The Classic Deluxe Pizza</v>
      </c>
      <c r="I32289" t="str">
        <f>VLOOKUP(E32289,pizza_types!A:D,4,FALSE)</f>
        <v>Pepperoni, Mushrooms, Red Onions, Red Peppers, Bacon</v>
      </c>
      <c r="J32289">
        <f t="shared" si="1513"/>
        <v>16</v>
      </c>
      <c r="K32289" t="e">
        <f t="shared" si="1514"/>
        <v>#N/A</v>
      </c>
    </row>
    <row r="32290" spans="1:11" x14ac:dyDescent="0.3">
      <c r="A32290" s="1">
        <v>32289</v>
      </c>
      <c r="B32290" s="10" t="e">
        <f>VLOOKUP(A32290,orders!A:B, 2,FALSE)</f>
        <v>#N/A</v>
      </c>
      <c r="C32290" s="8" t="s">
        <v>25</v>
      </c>
      <c r="D32290" s="2">
        <v>1</v>
      </c>
      <c r="E32290" t="str">
        <f t="shared" si="1512"/>
        <v>bbq_ckn</v>
      </c>
      <c r="F32290" t="str">
        <f>VLOOKUP(C32290,pizzas!A:D,3,FALSE)</f>
        <v>L</v>
      </c>
      <c r="G32290">
        <f>VLOOKUP(C32290,pizzas!A:D, 4,FALSE)</f>
        <v>20.75</v>
      </c>
      <c r="H32290" t="str">
        <f>VLOOKUP(E32290,pizza_types!A:C,2,FALSE)</f>
        <v>The Barbecue Chicken Pizza</v>
      </c>
      <c r="I32290" t="str">
        <f>VLOOKUP(E32290,pizza_types!A:D,4,FALSE)</f>
        <v>Barbecued Chicken, Red Peppers, Green Peppers, Tomatoes, Red Onions, Barbecue Sauce</v>
      </c>
      <c r="J32290">
        <f t="shared" si="1513"/>
        <v>20.75</v>
      </c>
      <c r="K32290" t="e">
        <f t="shared" si="1514"/>
        <v>#N/A</v>
      </c>
    </row>
    <row r="32291" spans="1:11" x14ac:dyDescent="0.3">
      <c r="A32291" s="3">
        <v>32290</v>
      </c>
      <c r="B32291" s="10" t="e">
        <f>VLOOKUP(A32291,orders!A:B, 2,FALSE)</f>
        <v>#N/A</v>
      </c>
      <c r="C32291" s="9" t="s">
        <v>15</v>
      </c>
      <c r="D32291" s="4">
        <v>1</v>
      </c>
      <c r="E32291" t="str">
        <f t="shared" si="1512"/>
        <v>classic_dlx</v>
      </c>
      <c r="F32291" t="str">
        <f>VLOOKUP(C32291,pizzas!A:D,3,FALSE)</f>
        <v>S</v>
      </c>
      <c r="G32291">
        <f>VLOOKUP(C32291,pizzas!A:D, 4,FALSE)</f>
        <v>12</v>
      </c>
      <c r="H32291" t="str">
        <f>VLOOKUP(E32291,pizza_types!A:C,2,FALSE)</f>
        <v>The Classic Deluxe Pizza</v>
      </c>
      <c r="I32291" t="str">
        <f>VLOOKUP(E32291,pizza_types!A:D,4,FALSE)</f>
        <v>Pepperoni, Mushrooms, Red Onions, Red Peppers, Bacon</v>
      </c>
      <c r="J32291">
        <f t="shared" si="1513"/>
        <v>12</v>
      </c>
      <c r="K32291" t="e">
        <f t="shared" si="1514"/>
        <v>#N/A</v>
      </c>
    </row>
    <row r="32292" spans="1:11" x14ac:dyDescent="0.3">
      <c r="A32292" s="1">
        <v>32291</v>
      </c>
      <c r="B32292" s="10" t="e">
        <f>VLOOKUP(A32292,orders!A:B, 2,FALSE)</f>
        <v>#N/A</v>
      </c>
      <c r="C32292" s="8" t="s">
        <v>42</v>
      </c>
      <c r="D32292" s="2">
        <v>1</v>
      </c>
      <c r="E32292" t="str">
        <f t="shared" si="1512"/>
        <v>sicilian</v>
      </c>
      <c r="F32292" t="str">
        <f>VLOOKUP(C32292,pizzas!A:D,3,FALSE)</f>
        <v>L</v>
      </c>
      <c r="G32292">
        <f>VLOOKUP(C32292,pizzas!A:D, 4,FALSE)</f>
        <v>20.25</v>
      </c>
      <c r="H32292" t="str">
        <f>VLOOKUP(E32292,pizza_types!A:C,2,FALSE)</f>
        <v>The Sicilian Pizza</v>
      </c>
      <c r="I32292" t="str">
        <f>VLOOKUP(E32292,pizza_types!A:D,4,FALSE)</f>
        <v>Coarse Sicilian Salami, Tomatoes, Green Olives, Luganega Sausage, Onions, Garlic</v>
      </c>
      <c r="J32292">
        <f t="shared" si="1513"/>
        <v>20.25</v>
      </c>
      <c r="K32292" t="e">
        <f t="shared" si="1514"/>
        <v>#N/A</v>
      </c>
    </row>
    <row r="32293" spans="1:11" x14ac:dyDescent="0.3">
      <c r="A32293" s="3">
        <v>32292</v>
      </c>
      <c r="B32293" s="10" t="e">
        <f>VLOOKUP(A32293,orders!A:B, 2,FALSE)</f>
        <v>#N/A</v>
      </c>
      <c r="C32293" s="9" t="s">
        <v>64</v>
      </c>
      <c r="D32293" s="4">
        <v>1</v>
      </c>
      <c r="E32293" t="str">
        <f t="shared" si="1512"/>
        <v>hawaiian</v>
      </c>
      <c r="F32293" t="str">
        <f>VLOOKUP(C32293,pizzas!A:D,3,FALSE)</f>
        <v>L</v>
      </c>
      <c r="G32293">
        <f>VLOOKUP(C32293,pizzas!A:D, 4,FALSE)</f>
        <v>16.5</v>
      </c>
      <c r="H32293" t="str">
        <f>VLOOKUP(E32293,pizza_types!A:C,2,FALSE)</f>
        <v>The Hawaiian Pizza</v>
      </c>
      <c r="I32293" t="str">
        <f>VLOOKUP(E32293,pizza_types!A:D,4,FALSE)</f>
        <v>Sliced Ham, Pineapple, Mozzarella Cheese</v>
      </c>
      <c r="J32293">
        <f t="shared" si="1513"/>
        <v>16.5</v>
      </c>
      <c r="K32293" t="e">
        <f t="shared" si="1514"/>
        <v>#N/A</v>
      </c>
    </row>
    <row r="32294" spans="1:11" x14ac:dyDescent="0.3">
      <c r="A32294" s="1">
        <v>32293</v>
      </c>
      <c r="B32294" s="10" t="e">
        <f>VLOOKUP(A32294,orders!A:B, 2,FALSE)</f>
        <v>#N/A</v>
      </c>
      <c r="C32294" s="8" t="s">
        <v>24</v>
      </c>
      <c r="D32294" s="2">
        <v>2</v>
      </c>
      <c r="E32294" t="str">
        <f t="shared" si="1512"/>
        <v>southw_ckn</v>
      </c>
      <c r="F32294" t="str">
        <f>VLOOKUP(C32294,pizzas!A:D,3,FALSE)</f>
        <v>L</v>
      </c>
      <c r="G32294">
        <f>VLOOKUP(C32294,pizzas!A:D, 4,FALSE)</f>
        <v>20.75</v>
      </c>
      <c r="H32294" t="str">
        <f>VLOOKUP(E32294,pizza_types!A:C,2,FALSE)</f>
        <v>The Southwest Chicken Pizza</v>
      </c>
      <c r="I32294" t="str">
        <f>VLOOKUP(E32294,pizza_types!A:D,4,FALSE)</f>
        <v>Chicken, Tomatoes, Red Peppers, Red Onions, Jalapeno Peppers, Corn, Cilantro, Chipotle Sauce</v>
      </c>
      <c r="J32294">
        <f t="shared" si="1513"/>
        <v>41.5</v>
      </c>
      <c r="K32294" t="e">
        <f t="shared" si="1514"/>
        <v>#N/A</v>
      </c>
    </row>
    <row r="32295" spans="1:11" x14ac:dyDescent="0.3">
      <c r="A32295" s="3">
        <v>32294</v>
      </c>
      <c r="B32295" s="10" t="e">
        <f>VLOOKUP(A32295,orders!A:B, 2,FALSE)</f>
        <v>#N/A</v>
      </c>
      <c r="C32295" s="9" t="s">
        <v>44</v>
      </c>
      <c r="D32295" s="4">
        <v>1</v>
      </c>
      <c r="E32295" t="str">
        <f t="shared" si="1512"/>
        <v>southw_ckn</v>
      </c>
      <c r="F32295" t="str">
        <f>VLOOKUP(C32295,pizzas!A:D,3,FALSE)</f>
        <v>S</v>
      </c>
      <c r="G32295">
        <f>VLOOKUP(C32295,pizzas!A:D, 4,FALSE)</f>
        <v>12.75</v>
      </c>
      <c r="H32295" t="str">
        <f>VLOOKUP(E32295,pizza_types!A:C,2,FALSE)</f>
        <v>The Southwest Chicken Pizza</v>
      </c>
      <c r="I32295" t="str">
        <f>VLOOKUP(E32295,pizza_types!A:D,4,FALSE)</f>
        <v>Chicken, Tomatoes, Red Peppers, Red Onions, Jalapeno Peppers, Corn, Cilantro, Chipotle Sauce</v>
      </c>
      <c r="J32295">
        <f t="shared" si="1513"/>
        <v>12.75</v>
      </c>
      <c r="K32295" t="e">
        <f t="shared" si="1514"/>
        <v>#N/A</v>
      </c>
    </row>
    <row r="32296" spans="1:11" x14ac:dyDescent="0.3">
      <c r="A32296" s="1">
        <v>32295</v>
      </c>
      <c r="B32296" s="10" t="e">
        <f>VLOOKUP(A32296,orders!A:B, 2,FALSE)</f>
        <v>#N/A</v>
      </c>
      <c r="C32296" s="8" t="s">
        <v>5</v>
      </c>
      <c r="D32296" s="2">
        <v>1</v>
      </c>
      <c r="E32296" t="str">
        <f t="shared" si="1512"/>
        <v>classic_dlx</v>
      </c>
      <c r="F32296" t="str">
        <f>VLOOKUP(C32296,pizzas!A:D,3,FALSE)</f>
        <v>M</v>
      </c>
      <c r="G32296">
        <f>VLOOKUP(C32296,pizzas!A:D, 4,FALSE)</f>
        <v>16</v>
      </c>
      <c r="H32296" t="str">
        <f>VLOOKUP(E32296,pizza_types!A:C,2,FALSE)</f>
        <v>The Classic Deluxe Pizza</v>
      </c>
      <c r="I32296" t="str">
        <f>VLOOKUP(E32296,pizza_types!A:D,4,FALSE)</f>
        <v>Pepperoni, Mushrooms, Red Onions, Red Peppers, Bacon</v>
      </c>
      <c r="J32296">
        <f t="shared" si="1513"/>
        <v>16</v>
      </c>
      <c r="K32296" t="e">
        <f t="shared" si="1514"/>
        <v>#N/A</v>
      </c>
    </row>
    <row r="32297" spans="1:11" x14ac:dyDescent="0.3">
      <c r="A32297" s="3">
        <v>32296</v>
      </c>
      <c r="B32297" s="10" t="e">
        <f>VLOOKUP(A32297,orders!A:B, 2,FALSE)</f>
        <v>#N/A</v>
      </c>
      <c r="C32297" s="9" t="s">
        <v>11</v>
      </c>
      <c r="D32297" s="4">
        <v>1</v>
      </c>
      <c r="E32297" t="str">
        <f t="shared" si="1512"/>
        <v>prsc_argla</v>
      </c>
      <c r="F32297" t="str">
        <f>VLOOKUP(C32297,pizzas!A:D,3,FALSE)</f>
        <v>L</v>
      </c>
      <c r="G32297">
        <f>VLOOKUP(C32297,pizzas!A:D, 4,FALSE)</f>
        <v>20.75</v>
      </c>
      <c r="H32297" t="str">
        <f>VLOOKUP(E32297,pizza_types!A:C,2,FALSE)</f>
        <v>The Prosciutto and Arugula Pizza</v>
      </c>
      <c r="I32297" t="str">
        <f>VLOOKUP(E32297,pizza_types!A:D,4,FALSE)</f>
        <v>Prosciutto di San Daniele, Arugula, Mozzarella Cheese</v>
      </c>
      <c r="J32297">
        <f t="shared" si="1513"/>
        <v>20.75</v>
      </c>
      <c r="K32297" t="e">
        <f t="shared" si="1514"/>
        <v>#N/A</v>
      </c>
    </row>
    <row r="32298" spans="1:11" x14ac:dyDescent="0.3">
      <c r="A32298" s="1">
        <v>32297</v>
      </c>
      <c r="B32298" s="10" t="e">
        <f>VLOOKUP(A32298,orders!A:B, 2,FALSE)</f>
        <v>#N/A</v>
      </c>
      <c r="C32298" s="8" t="s">
        <v>23</v>
      </c>
      <c r="D32298" s="2">
        <v>1</v>
      </c>
      <c r="E32298" t="str">
        <f t="shared" si="1512"/>
        <v>mexicana</v>
      </c>
      <c r="F32298" t="str">
        <f>VLOOKUP(C32298,pizzas!A:D,3,FALSE)</f>
        <v>L</v>
      </c>
      <c r="G32298">
        <f>VLOOKUP(C32298,pizzas!A:D, 4,FALSE)</f>
        <v>20.25</v>
      </c>
      <c r="H32298" t="str">
        <f>VLOOKUP(E32298,pizza_types!A:C,2,FALSE)</f>
        <v>The Mexicana Pizza</v>
      </c>
      <c r="I32298" t="str">
        <f>VLOOKUP(E32298,pizza_types!A:D,4,FALSE)</f>
        <v>Tomatoes, Red Peppers, Jalapeno Peppers, Red Onions, Cilantro, Corn, Chipotle Sauce, Garlic</v>
      </c>
      <c r="J32298">
        <f t="shared" si="1513"/>
        <v>20.25</v>
      </c>
      <c r="K32298" t="e">
        <f t="shared" si="1514"/>
        <v>#N/A</v>
      </c>
    </row>
    <row r="32299" spans="1:11" x14ac:dyDescent="0.3">
      <c r="A32299" s="3">
        <v>32298</v>
      </c>
      <c r="B32299" s="10" t="e">
        <f>VLOOKUP(A32299,orders!A:B, 2,FALSE)</f>
        <v>#N/A</v>
      </c>
      <c r="C32299" s="9" t="s">
        <v>39</v>
      </c>
      <c r="D32299" s="4">
        <v>1</v>
      </c>
      <c r="E32299" t="str">
        <f t="shared" si="1512"/>
        <v>peppr_salami</v>
      </c>
      <c r="F32299" t="str">
        <f>VLOOKUP(C32299,pizzas!A:D,3,FALSE)</f>
        <v>S</v>
      </c>
      <c r="G32299">
        <f>VLOOKUP(C32299,pizzas!A:D, 4,FALSE)</f>
        <v>12.5</v>
      </c>
      <c r="H32299" t="str">
        <f>VLOOKUP(E32299,pizza_types!A:C,2,FALSE)</f>
        <v>The Pepper Salami Pizza</v>
      </c>
      <c r="I32299" t="str">
        <f>VLOOKUP(E32299,pizza_types!A:D,4,FALSE)</f>
        <v>Genoa Salami, Capocollo, Pepperoni, Tomatoes, Asiago Cheese, Garlic</v>
      </c>
      <c r="J32299">
        <f t="shared" si="1513"/>
        <v>12.5</v>
      </c>
      <c r="K32299" t="e">
        <f t="shared" si="1514"/>
        <v>#N/A</v>
      </c>
    </row>
    <row r="32300" spans="1:11" x14ac:dyDescent="0.3">
      <c r="A32300" s="1">
        <v>32299</v>
      </c>
      <c r="B32300" s="10" t="e">
        <f>VLOOKUP(A32300,orders!A:B, 2,FALSE)</f>
        <v>#N/A</v>
      </c>
      <c r="C32300" s="8" t="s">
        <v>86</v>
      </c>
      <c r="D32300" s="2">
        <v>1</v>
      </c>
      <c r="E32300" t="str">
        <f t="shared" si="1512"/>
        <v>spin_pesto</v>
      </c>
      <c r="F32300" t="str">
        <f>VLOOKUP(C32300,pizzas!A:D,3,FALSE)</f>
        <v>M</v>
      </c>
      <c r="G32300">
        <f>VLOOKUP(C32300,pizzas!A:D, 4,FALSE)</f>
        <v>16.5</v>
      </c>
      <c r="H32300" t="str">
        <f>VLOOKUP(E32300,pizza_types!A:C,2,FALSE)</f>
        <v>The Spinach Pesto Pizza</v>
      </c>
      <c r="I32300" t="str">
        <f>VLOOKUP(E32300,pizza_types!A:D,4,FALSE)</f>
        <v>Spinach, Artichokes, Tomatoes, Sun-dried Tomatoes, Garlic, Pesto Sauce</v>
      </c>
      <c r="J32300">
        <f t="shared" si="1513"/>
        <v>16.5</v>
      </c>
      <c r="K32300" t="e">
        <f t="shared" si="1514"/>
        <v>#N/A</v>
      </c>
    </row>
    <row r="32301" spans="1:11" x14ac:dyDescent="0.3">
      <c r="A32301" s="3">
        <v>32300</v>
      </c>
      <c r="B32301" s="10" t="e">
        <f>VLOOKUP(A32301,orders!A:B, 2,FALSE)</f>
        <v>#N/A</v>
      </c>
      <c r="C32301" s="9" t="s">
        <v>76</v>
      </c>
      <c r="D32301" s="4">
        <v>1</v>
      </c>
      <c r="E32301" t="str">
        <f t="shared" si="1512"/>
        <v>veggie_veg</v>
      </c>
      <c r="F32301" t="str">
        <f>VLOOKUP(C32301,pizzas!A:D,3,FALSE)</f>
        <v>M</v>
      </c>
      <c r="G32301">
        <f>VLOOKUP(C32301,pizzas!A:D, 4,FALSE)</f>
        <v>16</v>
      </c>
      <c r="H32301" t="str">
        <f>VLOOKUP(E32301,pizza_types!A:C,2,FALSE)</f>
        <v>The Vegetables + Vegetables Pizza</v>
      </c>
      <c r="I32301" t="str">
        <f>VLOOKUP(E32301,pizza_types!A:D,4,FALSE)</f>
        <v>Mushrooms, Tomatoes, Red Peppers, Green Peppers, Red Onions, Zucchini, Spinach, Garlic</v>
      </c>
      <c r="J32301">
        <f t="shared" si="1513"/>
        <v>16</v>
      </c>
      <c r="K32301" t="e">
        <f t="shared" si="1514"/>
        <v>#N/A</v>
      </c>
    </row>
    <row r="32302" spans="1:11" x14ac:dyDescent="0.3">
      <c r="A32302" s="1">
        <v>32301</v>
      </c>
      <c r="B32302" s="10" t="e">
        <f>VLOOKUP(A32302,orders!A:B, 2,FALSE)</f>
        <v>#N/A</v>
      </c>
      <c r="C32302" s="8" t="s">
        <v>12</v>
      </c>
      <c r="D32302" s="2">
        <v>1</v>
      </c>
      <c r="E32302" t="str">
        <f t="shared" si="1512"/>
        <v>bbq_ckn</v>
      </c>
      <c r="F32302" t="str">
        <f>VLOOKUP(C32302,pizzas!A:D,3,FALSE)</f>
        <v>S</v>
      </c>
      <c r="G32302">
        <f>VLOOKUP(C32302,pizzas!A:D, 4,FALSE)</f>
        <v>12.75</v>
      </c>
      <c r="H32302" t="str">
        <f>VLOOKUP(E32302,pizza_types!A:C,2,FALSE)</f>
        <v>The Barbecue Chicken Pizza</v>
      </c>
      <c r="I32302" t="str">
        <f>VLOOKUP(E32302,pizza_types!A:D,4,FALSE)</f>
        <v>Barbecued Chicken, Red Peppers, Green Peppers, Tomatoes, Red Onions, Barbecue Sauce</v>
      </c>
      <c r="J32302">
        <f t="shared" si="1513"/>
        <v>12.75</v>
      </c>
      <c r="K32302" t="e">
        <f t="shared" si="1514"/>
        <v>#N/A</v>
      </c>
    </row>
    <row r="32303" spans="1:11" x14ac:dyDescent="0.3">
      <c r="A32303" s="3">
        <v>32302</v>
      </c>
      <c r="B32303" s="10" t="e">
        <f>VLOOKUP(A32303,orders!A:B, 2,FALSE)</f>
        <v>#N/A</v>
      </c>
      <c r="C32303" s="9" t="s">
        <v>5</v>
      </c>
      <c r="D32303" s="4">
        <v>1</v>
      </c>
      <c r="E32303" t="str">
        <f t="shared" si="1512"/>
        <v>classic_dlx</v>
      </c>
      <c r="F32303" t="str">
        <f>VLOOKUP(C32303,pizzas!A:D,3,FALSE)</f>
        <v>M</v>
      </c>
      <c r="G32303">
        <f>VLOOKUP(C32303,pizzas!A:D, 4,FALSE)</f>
        <v>16</v>
      </c>
      <c r="H32303" t="str">
        <f>VLOOKUP(E32303,pizza_types!A:C,2,FALSE)</f>
        <v>The Classic Deluxe Pizza</v>
      </c>
      <c r="I32303" t="str">
        <f>VLOOKUP(E32303,pizza_types!A:D,4,FALSE)</f>
        <v>Pepperoni, Mushrooms, Red Onions, Red Peppers, Bacon</v>
      </c>
      <c r="J32303">
        <f t="shared" si="1513"/>
        <v>16</v>
      </c>
      <c r="K32303" t="e">
        <f t="shared" si="1514"/>
        <v>#N/A</v>
      </c>
    </row>
    <row r="32304" spans="1:11" x14ac:dyDescent="0.3">
      <c r="A32304" s="1">
        <v>32303</v>
      </c>
      <c r="B32304" s="10" t="e">
        <f>VLOOKUP(A32304,orders!A:B, 2,FALSE)</f>
        <v>#N/A</v>
      </c>
      <c r="C32304" s="8" t="s">
        <v>64</v>
      </c>
      <c r="D32304" s="2">
        <v>1</v>
      </c>
      <c r="E32304" t="str">
        <f t="shared" si="1512"/>
        <v>hawaiian</v>
      </c>
      <c r="F32304" t="str">
        <f>VLOOKUP(C32304,pizzas!A:D,3,FALSE)</f>
        <v>L</v>
      </c>
      <c r="G32304">
        <f>VLOOKUP(C32304,pizzas!A:D, 4,FALSE)</f>
        <v>16.5</v>
      </c>
      <c r="H32304" t="str">
        <f>VLOOKUP(E32304,pizza_types!A:C,2,FALSE)</f>
        <v>The Hawaiian Pizza</v>
      </c>
      <c r="I32304" t="str">
        <f>VLOOKUP(E32304,pizza_types!A:D,4,FALSE)</f>
        <v>Sliced Ham, Pineapple, Mozzarella Cheese</v>
      </c>
      <c r="J32304">
        <f t="shared" si="1513"/>
        <v>16.5</v>
      </c>
      <c r="K32304" t="e">
        <f t="shared" si="1514"/>
        <v>#N/A</v>
      </c>
    </row>
    <row r="32305" spans="1:11" x14ac:dyDescent="0.3">
      <c r="A32305" s="3">
        <v>32304</v>
      </c>
      <c r="B32305" s="10" t="e">
        <f>VLOOKUP(A32305,orders!A:B, 2,FALSE)</f>
        <v>#N/A</v>
      </c>
      <c r="C32305" s="9" t="s">
        <v>17</v>
      </c>
      <c r="D32305" s="4">
        <v>1</v>
      </c>
      <c r="E32305" t="str">
        <f t="shared" si="1512"/>
        <v>ital_cpcllo</v>
      </c>
      <c r="F32305" t="str">
        <f>VLOOKUP(C32305,pizzas!A:D,3,FALSE)</f>
        <v>L</v>
      </c>
      <c r="G32305">
        <f>VLOOKUP(C32305,pizzas!A:D, 4,FALSE)</f>
        <v>20.5</v>
      </c>
      <c r="H32305" t="str">
        <f>VLOOKUP(E32305,pizza_types!A:C,2,FALSE)</f>
        <v>The Italian Capocollo Pizza</v>
      </c>
      <c r="I32305" t="str">
        <f>VLOOKUP(E32305,pizza_types!A:D,4,FALSE)</f>
        <v>Capocollo, Red Peppers, Tomatoes, Goat Cheese, Garlic, Oregano</v>
      </c>
      <c r="J32305">
        <f t="shared" si="1513"/>
        <v>20.5</v>
      </c>
      <c r="K32305" t="e">
        <f t="shared" si="1514"/>
        <v>#N/A</v>
      </c>
    </row>
    <row r="32306" spans="1:11" x14ac:dyDescent="0.3">
      <c r="A32306" s="1">
        <v>32305</v>
      </c>
      <c r="B32306" s="10" t="e">
        <f>VLOOKUP(A32306,orders!A:B, 2,FALSE)</f>
        <v>#N/A</v>
      </c>
      <c r="C32306" s="8" t="s">
        <v>69</v>
      </c>
      <c r="D32306" s="2">
        <v>1</v>
      </c>
      <c r="E32306" t="str">
        <f t="shared" si="1512"/>
        <v>southw_ckn</v>
      </c>
      <c r="F32306" t="str">
        <f>VLOOKUP(C32306,pizzas!A:D,3,FALSE)</f>
        <v>M</v>
      </c>
      <c r="G32306">
        <f>VLOOKUP(C32306,pizzas!A:D, 4,FALSE)</f>
        <v>16.75</v>
      </c>
      <c r="H32306" t="str">
        <f>VLOOKUP(E32306,pizza_types!A:C,2,FALSE)</f>
        <v>The Southwest Chicken Pizza</v>
      </c>
      <c r="I32306" t="str">
        <f>VLOOKUP(E32306,pizza_types!A:D,4,FALSE)</f>
        <v>Chicken, Tomatoes, Red Peppers, Red Onions, Jalapeno Peppers, Corn, Cilantro, Chipotle Sauce</v>
      </c>
      <c r="J32306">
        <f t="shared" si="1513"/>
        <v>16.75</v>
      </c>
      <c r="K32306" t="e">
        <f t="shared" si="1514"/>
        <v>#N/A</v>
      </c>
    </row>
    <row r="32307" spans="1:11" x14ac:dyDescent="0.3">
      <c r="A32307" s="3">
        <v>32306</v>
      </c>
      <c r="B32307" s="10" t="e">
        <f>VLOOKUP(A32307,orders!A:B, 2,FALSE)</f>
        <v>#N/A</v>
      </c>
      <c r="C32307" s="9" t="s">
        <v>23</v>
      </c>
      <c r="D32307" s="4">
        <v>1</v>
      </c>
      <c r="E32307" t="str">
        <f t="shared" si="1512"/>
        <v>mexicana</v>
      </c>
      <c r="F32307" t="str">
        <f>VLOOKUP(C32307,pizzas!A:D,3,FALSE)</f>
        <v>L</v>
      </c>
      <c r="G32307">
        <f>VLOOKUP(C32307,pizzas!A:D, 4,FALSE)</f>
        <v>20.25</v>
      </c>
      <c r="H32307" t="str">
        <f>VLOOKUP(E32307,pizza_types!A:C,2,FALSE)</f>
        <v>The Mexicana Pizza</v>
      </c>
      <c r="I32307" t="str">
        <f>VLOOKUP(E32307,pizza_types!A:D,4,FALSE)</f>
        <v>Tomatoes, Red Peppers, Jalapeno Peppers, Red Onions, Cilantro, Corn, Chipotle Sauce, Garlic</v>
      </c>
      <c r="J32307">
        <f t="shared" si="1513"/>
        <v>20.25</v>
      </c>
      <c r="K32307" t="e">
        <f t="shared" si="1514"/>
        <v>#N/A</v>
      </c>
    </row>
    <row r="32308" spans="1:11" x14ac:dyDescent="0.3">
      <c r="A32308" s="1">
        <v>32307</v>
      </c>
      <c r="B32308" s="10" t="e">
        <f>VLOOKUP(A32308,orders!A:B, 2,FALSE)</f>
        <v>#N/A</v>
      </c>
      <c r="C32308" s="8" t="s">
        <v>13</v>
      </c>
      <c r="D32308" s="2">
        <v>1</v>
      </c>
      <c r="E32308" t="str">
        <f t="shared" si="1512"/>
        <v>the_greek</v>
      </c>
      <c r="F32308" t="str">
        <f>VLOOKUP(C32308,pizzas!A:D,3,FALSE)</f>
        <v>S</v>
      </c>
      <c r="G32308">
        <f>VLOOKUP(C32308,pizzas!A:D, 4,FALSE)</f>
        <v>12</v>
      </c>
      <c r="H32308" t="str">
        <f>VLOOKUP(E32308,pizza_types!A:C,2,FALSE)</f>
        <v>The Greek Pizza</v>
      </c>
      <c r="I32308" t="str">
        <f>VLOOKUP(E32308,pizza_types!A:D,4,FALSE)</f>
        <v>Kalamata Olives, Feta Cheese, Tomatoes, Garlic, Beef Chuck Roast, Red Onions</v>
      </c>
      <c r="J32308">
        <f t="shared" si="1513"/>
        <v>12</v>
      </c>
      <c r="K32308" t="e">
        <f t="shared" si="1514"/>
        <v>#N/A</v>
      </c>
    </row>
    <row r="32309" spans="1:11" x14ac:dyDescent="0.3">
      <c r="A32309" s="3">
        <v>32308</v>
      </c>
      <c r="B32309" s="10" t="e">
        <f>VLOOKUP(A32309,orders!A:B, 2,FALSE)</f>
        <v>#N/A</v>
      </c>
      <c r="C32309" s="9" t="s">
        <v>31</v>
      </c>
      <c r="D32309" s="4">
        <v>1</v>
      </c>
      <c r="E32309" t="str">
        <f t="shared" si="1512"/>
        <v>big_meat</v>
      </c>
      <c r="F32309" t="str">
        <f>VLOOKUP(C32309,pizzas!A:D,3,FALSE)</f>
        <v>S</v>
      </c>
      <c r="G32309">
        <f>VLOOKUP(C32309,pizzas!A:D, 4,FALSE)</f>
        <v>12</v>
      </c>
      <c r="H32309" t="str">
        <f>VLOOKUP(E32309,pizza_types!A:C,2,FALSE)</f>
        <v>The Big Meat Pizza</v>
      </c>
      <c r="I32309" t="str">
        <f>VLOOKUP(E32309,pizza_types!A:D,4,FALSE)</f>
        <v>Bacon, Pepperoni, Italian Sausage, Chorizo Sausage</v>
      </c>
      <c r="J32309">
        <f t="shared" si="1513"/>
        <v>12</v>
      </c>
      <c r="K32309" t="e">
        <f t="shared" si="1514"/>
        <v>#N/A</v>
      </c>
    </row>
    <row r="32310" spans="1:11" x14ac:dyDescent="0.3">
      <c r="A32310" s="1">
        <v>32309</v>
      </c>
      <c r="B32310" s="10" t="e">
        <f>VLOOKUP(A32310,orders!A:B, 2,FALSE)</f>
        <v>#N/A</v>
      </c>
      <c r="C32310" s="8" t="s">
        <v>84</v>
      </c>
      <c r="D32310" s="2">
        <v>1</v>
      </c>
      <c r="E32310" t="str">
        <f t="shared" si="1512"/>
        <v>spinach_fet</v>
      </c>
      <c r="F32310" t="str">
        <f>VLOOKUP(C32310,pizzas!A:D,3,FALSE)</f>
        <v>M</v>
      </c>
      <c r="G32310">
        <f>VLOOKUP(C32310,pizzas!A:D, 4,FALSE)</f>
        <v>16</v>
      </c>
      <c r="H32310" t="str">
        <f>VLOOKUP(E32310,pizza_types!A:C,2,FALSE)</f>
        <v>The Spinach and Feta Pizza</v>
      </c>
      <c r="I32310" t="str">
        <f>VLOOKUP(E32310,pizza_types!A:D,4,FALSE)</f>
        <v>Spinach, Mushrooms, Red Onions, Feta Cheese, Garlic</v>
      </c>
      <c r="J32310">
        <f t="shared" si="1513"/>
        <v>16</v>
      </c>
      <c r="K32310" t="e">
        <f t="shared" si="1514"/>
        <v>#N/A</v>
      </c>
    </row>
    <row r="32311" spans="1:11" x14ac:dyDescent="0.3">
      <c r="A32311" s="3">
        <v>32310</v>
      </c>
      <c r="B32311" s="10" t="e">
        <f>VLOOKUP(A32311,orders!A:B, 2,FALSE)</f>
        <v>#N/A</v>
      </c>
      <c r="C32311" s="9" t="s">
        <v>92</v>
      </c>
      <c r="D32311" s="4">
        <v>1</v>
      </c>
      <c r="E32311" t="str">
        <f t="shared" si="1512"/>
        <v>soppressata</v>
      </c>
      <c r="F32311" t="str">
        <f>VLOOKUP(C32311,pizzas!A:D,3,FALSE)</f>
        <v>S</v>
      </c>
      <c r="G32311">
        <f>VLOOKUP(C32311,pizzas!A:D, 4,FALSE)</f>
        <v>12.5</v>
      </c>
      <c r="H32311" t="str">
        <f>VLOOKUP(E32311,pizza_types!A:C,2,FALSE)</f>
        <v>The Soppressata Pizza</v>
      </c>
      <c r="I32311" t="str">
        <f>VLOOKUP(E32311,pizza_types!A:D,4,FALSE)</f>
        <v>Soppressata Salami, Fontina Cheese, Mozzarella Cheese, Mushrooms, Garlic</v>
      </c>
      <c r="J32311">
        <f t="shared" si="1513"/>
        <v>12.5</v>
      </c>
      <c r="K32311" t="e">
        <f t="shared" si="1514"/>
        <v>#N/A</v>
      </c>
    </row>
    <row r="32312" spans="1:11" x14ac:dyDescent="0.3">
      <c r="A32312" s="1">
        <v>32311</v>
      </c>
      <c r="B32312" s="10" t="e">
        <f>VLOOKUP(A32312,orders!A:B, 2,FALSE)</f>
        <v>#N/A</v>
      </c>
      <c r="C32312" s="8" t="s">
        <v>51</v>
      </c>
      <c r="D32312" s="2">
        <v>1</v>
      </c>
      <c r="E32312" t="str">
        <f t="shared" si="1512"/>
        <v>pepperoni</v>
      </c>
      <c r="F32312" t="str">
        <f>VLOOKUP(C32312,pizzas!A:D,3,FALSE)</f>
        <v>S</v>
      </c>
      <c r="G32312">
        <f>VLOOKUP(C32312,pizzas!A:D, 4,FALSE)</f>
        <v>9.75</v>
      </c>
      <c r="H32312" t="str">
        <f>VLOOKUP(E32312,pizza_types!A:C,2,FALSE)</f>
        <v>The Pepperoni Pizza</v>
      </c>
      <c r="I32312" t="str">
        <f>VLOOKUP(E32312,pizza_types!A:D,4,FALSE)</f>
        <v>Mozzarella Cheese, Pepperoni</v>
      </c>
      <c r="J32312">
        <f t="shared" si="1513"/>
        <v>9.75</v>
      </c>
      <c r="K32312" t="e">
        <f t="shared" si="1514"/>
        <v>#N/A</v>
      </c>
    </row>
    <row r="32313" spans="1:11" x14ac:dyDescent="0.3">
      <c r="A32313" s="3">
        <v>32312</v>
      </c>
      <c r="B32313" s="10" t="e">
        <f>VLOOKUP(A32313,orders!A:B, 2,FALSE)</f>
        <v>#N/A</v>
      </c>
      <c r="C32313" s="9" t="s">
        <v>5</v>
      </c>
      <c r="D32313" s="4">
        <v>1</v>
      </c>
      <c r="E32313" t="str">
        <f t="shared" si="1512"/>
        <v>classic_dlx</v>
      </c>
      <c r="F32313" t="str">
        <f>VLOOKUP(C32313,pizzas!A:D,3,FALSE)</f>
        <v>M</v>
      </c>
      <c r="G32313">
        <f>VLOOKUP(C32313,pizzas!A:D, 4,FALSE)</f>
        <v>16</v>
      </c>
      <c r="H32313" t="str">
        <f>VLOOKUP(E32313,pizza_types!A:C,2,FALSE)</f>
        <v>The Classic Deluxe Pizza</v>
      </c>
      <c r="I32313" t="str">
        <f>VLOOKUP(E32313,pizza_types!A:D,4,FALSE)</f>
        <v>Pepperoni, Mushrooms, Red Onions, Red Peppers, Bacon</v>
      </c>
      <c r="J32313">
        <f t="shared" si="1513"/>
        <v>16</v>
      </c>
      <c r="K32313" t="e">
        <f t="shared" si="1514"/>
        <v>#N/A</v>
      </c>
    </row>
    <row r="32314" spans="1:11" x14ac:dyDescent="0.3">
      <c r="A32314" s="1">
        <v>32313</v>
      </c>
      <c r="B32314" s="10" t="e">
        <f>VLOOKUP(A32314,orders!A:B, 2,FALSE)</f>
        <v>#N/A</v>
      </c>
      <c r="C32314" s="8" t="s">
        <v>46</v>
      </c>
      <c r="D32314" s="2">
        <v>1</v>
      </c>
      <c r="E32314" t="str">
        <f t="shared" si="1512"/>
        <v>pepperoni</v>
      </c>
      <c r="F32314" t="str">
        <f>VLOOKUP(C32314,pizzas!A:D,3,FALSE)</f>
        <v>M</v>
      </c>
      <c r="G32314">
        <f>VLOOKUP(C32314,pizzas!A:D, 4,FALSE)</f>
        <v>12.5</v>
      </c>
      <c r="H32314" t="str">
        <f>VLOOKUP(E32314,pizza_types!A:C,2,FALSE)</f>
        <v>The Pepperoni Pizza</v>
      </c>
      <c r="I32314" t="str">
        <f>VLOOKUP(E32314,pizza_types!A:D,4,FALSE)</f>
        <v>Mozzarella Cheese, Pepperoni</v>
      </c>
      <c r="J32314">
        <f t="shared" si="1513"/>
        <v>12.5</v>
      </c>
      <c r="K32314" t="e">
        <f t="shared" si="1514"/>
        <v>#N/A</v>
      </c>
    </row>
    <row r="32315" spans="1:11" x14ac:dyDescent="0.3">
      <c r="A32315" s="3">
        <v>32314</v>
      </c>
      <c r="B32315" s="10" t="e">
        <f>VLOOKUP(A32315,orders!A:B, 2,FALSE)</f>
        <v>#N/A</v>
      </c>
      <c r="C32315" s="9" t="s">
        <v>21</v>
      </c>
      <c r="D32315" s="4">
        <v>1</v>
      </c>
      <c r="E32315" t="str">
        <f t="shared" si="1512"/>
        <v>spin_pesto</v>
      </c>
      <c r="F32315" t="str">
        <f>VLOOKUP(C32315,pizzas!A:D,3,FALSE)</f>
        <v>L</v>
      </c>
      <c r="G32315">
        <f>VLOOKUP(C32315,pizzas!A:D, 4,FALSE)</f>
        <v>20.75</v>
      </c>
      <c r="H32315" t="str">
        <f>VLOOKUP(E32315,pizza_types!A:C,2,FALSE)</f>
        <v>The Spinach Pesto Pizza</v>
      </c>
      <c r="I32315" t="str">
        <f>VLOOKUP(E32315,pizza_types!A:D,4,FALSE)</f>
        <v>Spinach, Artichokes, Tomatoes, Sun-dried Tomatoes, Garlic, Pesto Sauce</v>
      </c>
      <c r="J32315">
        <f t="shared" si="1513"/>
        <v>20.75</v>
      </c>
      <c r="K32315" t="e">
        <f t="shared" si="1514"/>
        <v>#N/A</v>
      </c>
    </row>
    <row r="32316" spans="1:11" x14ac:dyDescent="0.3">
      <c r="A32316" s="1">
        <v>32315</v>
      </c>
      <c r="B32316" s="10" t="e">
        <f>VLOOKUP(A32316,orders!A:B, 2,FALSE)</f>
        <v>#N/A</v>
      </c>
      <c r="C32316" s="8" t="s">
        <v>21</v>
      </c>
      <c r="D32316" s="2">
        <v>1</v>
      </c>
      <c r="E32316" t="str">
        <f t="shared" si="1512"/>
        <v>spin_pesto</v>
      </c>
      <c r="F32316" t="str">
        <f>VLOOKUP(C32316,pizzas!A:D,3,FALSE)</f>
        <v>L</v>
      </c>
      <c r="G32316">
        <f>VLOOKUP(C32316,pizzas!A:D, 4,FALSE)</f>
        <v>20.75</v>
      </c>
      <c r="H32316" t="str">
        <f>VLOOKUP(E32316,pizza_types!A:C,2,FALSE)</f>
        <v>The Spinach Pesto Pizza</v>
      </c>
      <c r="I32316" t="str">
        <f>VLOOKUP(E32316,pizza_types!A:D,4,FALSE)</f>
        <v>Spinach, Artichokes, Tomatoes, Sun-dried Tomatoes, Garlic, Pesto Sauce</v>
      </c>
      <c r="J32316">
        <f t="shared" si="1513"/>
        <v>20.75</v>
      </c>
      <c r="K32316" t="e">
        <f t="shared" si="1514"/>
        <v>#N/A</v>
      </c>
    </row>
    <row r="32317" spans="1:11" x14ac:dyDescent="0.3">
      <c r="A32317" s="3">
        <v>32316</v>
      </c>
      <c r="B32317" s="10" t="e">
        <f>VLOOKUP(A32317,orders!A:B, 2,FALSE)</f>
        <v>#N/A</v>
      </c>
      <c r="C32317" s="9" t="s">
        <v>63</v>
      </c>
      <c r="D32317" s="4">
        <v>1</v>
      </c>
      <c r="E32317" t="str">
        <f t="shared" si="1512"/>
        <v>the_greek</v>
      </c>
      <c r="F32317" t="str">
        <f>VLOOKUP(C32317,pizzas!A:D,3,FALSE)</f>
        <v>XL</v>
      </c>
      <c r="G32317">
        <f>VLOOKUP(C32317,pizzas!A:D, 4,FALSE)</f>
        <v>25.5</v>
      </c>
      <c r="H32317" t="str">
        <f>VLOOKUP(E32317,pizza_types!A:C,2,FALSE)</f>
        <v>The Greek Pizza</v>
      </c>
      <c r="I32317" t="str">
        <f>VLOOKUP(E32317,pizza_types!A:D,4,FALSE)</f>
        <v>Kalamata Olives, Feta Cheese, Tomatoes, Garlic, Beef Chuck Roast, Red Onions</v>
      </c>
      <c r="J32317">
        <f t="shared" si="1513"/>
        <v>25.5</v>
      </c>
      <c r="K32317" t="e">
        <f t="shared" si="1514"/>
        <v>#N/A</v>
      </c>
    </row>
    <row r="32318" spans="1:11" x14ac:dyDescent="0.3">
      <c r="A32318" s="1">
        <v>32317</v>
      </c>
      <c r="B32318" s="10" t="e">
        <f>VLOOKUP(A32318,orders!A:B, 2,FALSE)</f>
        <v>#N/A</v>
      </c>
      <c r="C32318" s="8" t="s">
        <v>23</v>
      </c>
      <c r="D32318" s="2">
        <v>1</v>
      </c>
      <c r="E32318" t="str">
        <f t="shared" si="1512"/>
        <v>mexicana</v>
      </c>
      <c r="F32318" t="str">
        <f>VLOOKUP(C32318,pizzas!A:D,3,FALSE)</f>
        <v>L</v>
      </c>
      <c r="G32318">
        <f>VLOOKUP(C32318,pizzas!A:D, 4,FALSE)</f>
        <v>20.25</v>
      </c>
      <c r="H32318" t="str">
        <f>VLOOKUP(E32318,pizza_types!A:C,2,FALSE)</f>
        <v>The Mexicana Pizza</v>
      </c>
      <c r="I32318" t="str">
        <f>VLOOKUP(E32318,pizza_types!A:D,4,FALSE)</f>
        <v>Tomatoes, Red Peppers, Jalapeno Peppers, Red Onions, Cilantro, Corn, Chipotle Sauce, Garlic</v>
      </c>
      <c r="J32318">
        <f t="shared" si="1513"/>
        <v>20.25</v>
      </c>
      <c r="K32318" t="e">
        <f t="shared" si="1514"/>
        <v>#N/A</v>
      </c>
    </row>
    <row r="32319" spans="1:11" x14ac:dyDescent="0.3">
      <c r="A32319" s="3">
        <v>32318</v>
      </c>
      <c r="B32319" s="10" t="e">
        <f>VLOOKUP(A32319,orders!A:B, 2,FALSE)</f>
        <v>#N/A</v>
      </c>
      <c r="C32319" s="9" t="s">
        <v>34</v>
      </c>
      <c r="D32319" s="4">
        <v>1</v>
      </c>
      <c r="E32319" t="str">
        <f t="shared" si="1512"/>
        <v>napolitana</v>
      </c>
      <c r="F32319" t="str">
        <f>VLOOKUP(C32319,pizzas!A:D,3,FALSE)</f>
        <v>S</v>
      </c>
      <c r="G32319">
        <f>VLOOKUP(C32319,pizzas!A:D, 4,FALSE)</f>
        <v>12</v>
      </c>
      <c r="H32319" t="str">
        <f>VLOOKUP(E32319,pizza_types!A:C,2,FALSE)</f>
        <v>The Napolitana Pizza</v>
      </c>
      <c r="I32319" t="str">
        <f>VLOOKUP(E32319,pizza_types!A:D,4,FALSE)</f>
        <v>Tomatoes, Anchovies, Green Olives, Red Onions, Garlic</v>
      </c>
      <c r="J32319">
        <f t="shared" si="1513"/>
        <v>12</v>
      </c>
      <c r="K32319" t="e">
        <f t="shared" si="1514"/>
        <v>#N/A</v>
      </c>
    </row>
    <row r="32320" spans="1:11" x14ac:dyDescent="0.3">
      <c r="A32320" s="1">
        <v>32319</v>
      </c>
      <c r="B32320" s="10" t="e">
        <f>VLOOKUP(A32320,orders!A:B, 2,FALSE)</f>
        <v>#N/A</v>
      </c>
      <c r="C32320" s="8" t="s">
        <v>42</v>
      </c>
      <c r="D32320" s="2">
        <v>1</v>
      </c>
      <c r="E32320" t="str">
        <f t="shared" si="1512"/>
        <v>sicilian</v>
      </c>
      <c r="F32320" t="str">
        <f>VLOOKUP(C32320,pizzas!A:D,3,FALSE)</f>
        <v>L</v>
      </c>
      <c r="G32320">
        <f>VLOOKUP(C32320,pizzas!A:D, 4,FALSE)</f>
        <v>20.25</v>
      </c>
      <c r="H32320" t="str">
        <f>VLOOKUP(E32320,pizza_types!A:C,2,FALSE)</f>
        <v>The Sicilian Pizza</v>
      </c>
      <c r="I32320" t="str">
        <f>VLOOKUP(E32320,pizza_types!A:D,4,FALSE)</f>
        <v>Coarse Sicilian Salami, Tomatoes, Green Olives, Luganega Sausage, Onions, Garlic</v>
      </c>
      <c r="J32320">
        <f t="shared" si="1513"/>
        <v>20.25</v>
      </c>
      <c r="K32320" t="e">
        <f t="shared" si="1514"/>
        <v>#N/A</v>
      </c>
    </row>
    <row r="32321" spans="1:11" x14ac:dyDescent="0.3">
      <c r="A32321" s="3">
        <v>32320</v>
      </c>
      <c r="B32321" s="10" t="e">
        <f>VLOOKUP(A32321,orders!A:B, 2,FALSE)</f>
        <v>#N/A</v>
      </c>
      <c r="C32321" s="9" t="s">
        <v>44</v>
      </c>
      <c r="D32321" s="4">
        <v>1</v>
      </c>
      <c r="E32321" t="str">
        <f t="shared" si="1512"/>
        <v>southw_ckn</v>
      </c>
      <c r="F32321" t="str">
        <f>VLOOKUP(C32321,pizzas!A:D,3,FALSE)</f>
        <v>S</v>
      </c>
      <c r="G32321">
        <f>VLOOKUP(C32321,pizzas!A:D, 4,FALSE)</f>
        <v>12.75</v>
      </c>
      <c r="H32321" t="str">
        <f>VLOOKUP(E32321,pizza_types!A:C,2,FALSE)</f>
        <v>The Southwest Chicken Pizza</v>
      </c>
      <c r="I32321" t="str">
        <f>VLOOKUP(E32321,pizza_types!A:D,4,FALSE)</f>
        <v>Chicken, Tomatoes, Red Peppers, Red Onions, Jalapeno Peppers, Corn, Cilantro, Chipotle Sauce</v>
      </c>
      <c r="J32321">
        <f t="shared" si="1513"/>
        <v>12.75</v>
      </c>
      <c r="K32321" t="e">
        <f t="shared" si="1514"/>
        <v>#N/A</v>
      </c>
    </row>
    <row r="32322" spans="1:11" x14ac:dyDescent="0.3">
      <c r="A32322" s="1">
        <v>32321</v>
      </c>
      <c r="B32322" s="10" t="e">
        <f>VLOOKUP(A32322,orders!A:B, 2,FALSE)</f>
        <v>#N/A</v>
      </c>
      <c r="C32322" s="8" t="s">
        <v>70</v>
      </c>
      <c r="D32322" s="2">
        <v>1</v>
      </c>
      <c r="E32322" t="str">
        <f t="shared" si="1512"/>
        <v>pep_msh_pep</v>
      </c>
      <c r="F32322" t="str">
        <f>VLOOKUP(C32322,pizzas!A:D,3,FALSE)</f>
        <v>M</v>
      </c>
      <c r="G32322">
        <f>VLOOKUP(C32322,pizzas!A:D, 4,FALSE)</f>
        <v>14.5</v>
      </c>
      <c r="H32322" t="str">
        <f>VLOOKUP(E32322,pizza_types!A:C,2,FALSE)</f>
        <v>The Pepperoni, Mushroom, and Peppers Pizza</v>
      </c>
      <c r="I32322" t="str">
        <f>VLOOKUP(E32322,pizza_types!A:D,4,FALSE)</f>
        <v>Pepperoni, Mushrooms, Green Peppers</v>
      </c>
      <c r="J32322">
        <f t="shared" si="1513"/>
        <v>14.5</v>
      </c>
      <c r="K32322" t="e">
        <f t="shared" si="1514"/>
        <v>#N/A</v>
      </c>
    </row>
    <row r="32323" spans="1:11" x14ac:dyDescent="0.3">
      <c r="A32323" s="3">
        <v>32322</v>
      </c>
      <c r="B32323" s="10" t="e">
        <f>VLOOKUP(A32323,orders!A:B, 2,FALSE)</f>
        <v>#N/A</v>
      </c>
      <c r="C32323" s="9" t="s">
        <v>30</v>
      </c>
      <c r="D32323" s="4">
        <v>1</v>
      </c>
      <c r="E32323" t="str">
        <f t="shared" ref="E32323:E32386" si="1515">LEFT(C32323,FIND("@",SUBSTITUTE(C32323,"_","@",LEN(C32323)-LEN(SUBSTITUTE(C32323,"_",""))))-1)</f>
        <v>ckn_pesto</v>
      </c>
      <c r="F32323" t="str">
        <f>VLOOKUP(C32323,pizzas!A:D,3,FALSE)</f>
        <v>L</v>
      </c>
      <c r="G32323">
        <f>VLOOKUP(C32323,pizzas!A:D, 4,FALSE)</f>
        <v>20.75</v>
      </c>
      <c r="H32323" t="str">
        <f>VLOOKUP(E32323,pizza_types!A:C,2,FALSE)</f>
        <v>The Chicken Pesto Pizza</v>
      </c>
      <c r="I32323" t="str">
        <f>VLOOKUP(E32323,pizza_types!A:D,4,FALSE)</f>
        <v>Chicken, Tomatoes, Red Peppers, Spinach, Garlic, Pesto Sauce</v>
      </c>
      <c r="J32323">
        <f t="shared" ref="J32323:J32386" si="1516">D32323*G32323</f>
        <v>20.75</v>
      </c>
      <c r="K32323" t="e">
        <f t="shared" ref="K32323:K32386" si="1517">TEXT(B32323,"mmmm")</f>
        <v>#N/A</v>
      </c>
    </row>
    <row r="32324" spans="1:11" x14ac:dyDescent="0.3">
      <c r="A32324" s="1">
        <v>32323</v>
      </c>
      <c r="B32324" s="10" t="e">
        <f>VLOOKUP(A32324,orders!A:B, 2,FALSE)</f>
        <v>#N/A</v>
      </c>
      <c r="C32324" s="8" t="s">
        <v>36</v>
      </c>
      <c r="D32324" s="2">
        <v>1</v>
      </c>
      <c r="E32324" t="str">
        <f t="shared" si="1515"/>
        <v>four_cheese</v>
      </c>
      <c r="F32324" t="str">
        <f>VLOOKUP(C32324,pizzas!A:D,3,FALSE)</f>
        <v>M</v>
      </c>
      <c r="G32324">
        <f>VLOOKUP(C32324,pizzas!A:D, 4,FALSE)</f>
        <v>14.75</v>
      </c>
      <c r="H32324" t="str">
        <f>VLOOKUP(E32324,pizza_types!A:C,2,FALSE)</f>
        <v>The Four Cheese Pizza</v>
      </c>
      <c r="I32324" t="str">
        <f>VLOOKUP(E32324,pizza_types!A:D,4,FALSE)</f>
        <v>Ricotta Cheese, Gorgonzola Piccante Cheese, Mozzarella Cheese, Parmigiano Reggiano Cheese, Garlic</v>
      </c>
      <c r="J32324">
        <f t="shared" si="1516"/>
        <v>14.75</v>
      </c>
      <c r="K32324" t="e">
        <f t="shared" si="1517"/>
        <v>#N/A</v>
      </c>
    </row>
    <row r="32325" spans="1:11" x14ac:dyDescent="0.3">
      <c r="A32325" s="3">
        <v>32324</v>
      </c>
      <c r="B32325" s="10" t="e">
        <f>VLOOKUP(A32325,orders!A:B, 2,FALSE)</f>
        <v>#N/A</v>
      </c>
      <c r="C32325" s="9" t="s">
        <v>76</v>
      </c>
      <c r="D32325" s="4">
        <v>1</v>
      </c>
      <c r="E32325" t="str">
        <f t="shared" si="1515"/>
        <v>veggie_veg</v>
      </c>
      <c r="F32325" t="str">
        <f>VLOOKUP(C32325,pizzas!A:D,3,FALSE)</f>
        <v>M</v>
      </c>
      <c r="G32325">
        <f>VLOOKUP(C32325,pizzas!A:D, 4,FALSE)</f>
        <v>16</v>
      </c>
      <c r="H32325" t="str">
        <f>VLOOKUP(E32325,pizza_types!A:C,2,FALSE)</f>
        <v>The Vegetables + Vegetables Pizza</v>
      </c>
      <c r="I32325" t="str">
        <f>VLOOKUP(E32325,pizza_types!A:D,4,FALSE)</f>
        <v>Mushrooms, Tomatoes, Red Peppers, Green Peppers, Red Onions, Zucchini, Spinach, Garlic</v>
      </c>
      <c r="J32325">
        <f t="shared" si="1516"/>
        <v>16</v>
      </c>
      <c r="K32325" t="e">
        <f t="shared" si="1517"/>
        <v>#N/A</v>
      </c>
    </row>
    <row r="32326" spans="1:11" x14ac:dyDescent="0.3">
      <c r="A32326" s="1">
        <v>32325</v>
      </c>
      <c r="B32326" s="10" t="e">
        <f>VLOOKUP(A32326,orders!A:B, 2,FALSE)</f>
        <v>#N/A</v>
      </c>
      <c r="C32326" s="8" t="s">
        <v>20</v>
      </c>
      <c r="D32326" s="2">
        <v>1</v>
      </c>
      <c r="E32326" t="str">
        <f t="shared" si="1515"/>
        <v>spicy_ital</v>
      </c>
      <c r="F32326" t="str">
        <f>VLOOKUP(C32326,pizzas!A:D,3,FALSE)</f>
        <v>L</v>
      </c>
      <c r="G32326">
        <f>VLOOKUP(C32326,pizzas!A:D, 4,FALSE)</f>
        <v>20.75</v>
      </c>
      <c r="H32326" t="str">
        <f>VLOOKUP(E32326,pizza_types!A:C,2,FALSE)</f>
        <v>The Spicy Italian Pizza</v>
      </c>
      <c r="I32326" t="str">
        <f>VLOOKUP(E32326,pizza_types!A:D,4,FALSE)</f>
        <v>Capocollo, Tomatoes, Goat Cheese, Artichokes, Peperoncini verdi, Garlic</v>
      </c>
      <c r="J32326">
        <f t="shared" si="1516"/>
        <v>20.75</v>
      </c>
      <c r="K32326" t="e">
        <f t="shared" si="1517"/>
        <v>#N/A</v>
      </c>
    </row>
    <row r="32327" spans="1:11" x14ac:dyDescent="0.3">
      <c r="A32327" s="3">
        <v>32326</v>
      </c>
      <c r="B32327" s="10" t="e">
        <f>VLOOKUP(A32327,orders!A:B, 2,FALSE)</f>
        <v>#N/A</v>
      </c>
      <c r="C32327" s="9" t="s">
        <v>56</v>
      </c>
      <c r="D32327" s="4">
        <v>1</v>
      </c>
      <c r="E32327" t="str">
        <f t="shared" si="1515"/>
        <v>peppr_salami</v>
      </c>
      <c r="F32327" t="str">
        <f>VLOOKUP(C32327,pizzas!A:D,3,FALSE)</f>
        <v>M</v>
      </c>
      <c r="G32327">
        <f>VLOOKUP(C32327,pizzas!A:D, 4,FALSE)</f>
        <v>16.5</v>
      </c>
      <c r="H32327" t="str">
        <f>VLOOKUP(E32327,pizza_types!A:C,2,FALSE)</f>
        <v>The Pepper Salami Pizza</v>
      </c>
      <c r="I32327" t="str">
        <f>VLOOKUP(E32327,pizza_types!A:D,4,FALSE)</f>
        <v>Genoa Salami, Capocollo, Pepperoni, Tomatoes, Asiago Cheese, Garlic</v>
      </c>
      <c r="J32327">
        <f t="shared" si="1516"/>
        <v>16.5</v>
      </c>
      <c r="K32327" t="e">
        <f t="shared" si="1517"/>
        <v>#N/A</v>
      </c>
    </row>
    <row r="32328" spans="1:11" x14ac:dyDescent="0.3">
      <c r="A32328" s="1">
        <v>32327</v>
      </c>
      <c r="B32328" s="10" t="e">
        <f>VLOOKUP(A32328,orders!A:B, 2,FALSE)</f>
        <v>#N/A</v>
      </c>
      <c r="C32328" s="8" t="s">
        <v>47</v>
      </c>
      <c r="D32328" s="2">
        <v>1</v>
      </c>
      <c r="E32328" t="str">
        <f t="shared" si="1515"/>
        <v>prsc_argla</v>
      </c>
      <c r="F32328" t="str">
        <f>VLOOKUP(C32328,pizzas!A:D,3,FALSE)</f>
        <v>S</v>
      </c>
      <c r="G32328">
        <f>VLOOKUP(C32328,pizzas!A:D, 4,FALSE)</f>
        <v>12.5</v>
      </c>
      <c r="H32328" t="str">
        <f>VLOOKUP(E32328,pizza_types!A:C,2,FALSE)</f>
        <v>The Prosciutto and Arugula Pizza</v>
      </c>
      <c r="I32328" t="str">
        <f>VLOOKUP(E32328,pizza_types!A:D,4,FALSE)</f>
        <v>Prosciutto di San Daniele, Arugula, Mozzarella Cheese</v>
      </c>
      <c r="J32328">
        <f t="shared" si="1516"/>
        <v>12.5</v>
      </c>
      <c r="K32328" t="e">
        <f t="shared" si="1517"/>
        <v>#N/A</v>
      </c>
    </row>
    <row r="32329" spans="1:11" x14ac:dyDescent="0.3">
      <c r="A32329" s="3">
        <v>32328</v>
      </c>
      <c r="B32329" s="10" t="e">
        <f>VLOOKUP(A32329,orders!A:B, 2,FALSE)</f>
        <v>#N/A</v>
      </c>
      <c r="C32329" s="9" t="s">
        <v>44</v>
      </c>
      <c r="D32329" s="4">
        <v>1</v>
      </c>
      <c r="E32329" t="str">
        <f t="shared" si="1515"/>
        <v>southw_ckn</v>
      </c>
      <c r="F32329" t="str">
        <f>VLOOKUP(C32329,pizzas!A:D,3,FALSE)</f>
        <v>S</v>
      </c>
      <c r="G32329">
        <f>VLOOKUP(C32329,pizzas!A:D, 4,FALSE)</f>
        <v>12.75</v>
      </c>
      <c r="H32329" t="str">
        <f>VLOOKUP(E32329,pizza_types!A:C,2,FALSE)</f>
        <v>The Southwest Chicken Pizza</v>
      </c>
      <c r="I32329" t="str">
        <f>VLOOKUP(E32329,pizza_types!A:D,4,FALSE)</f>
        <v>Chicken, Tomatoes, Red Peppers, Red Onions, Jalapeno Peppers, Corn, Cilantro, Chipotle Sauce</v>
      </c>
      <c r="J32329">
        <f t="shared" si="1516"/>
        <v>12.75</v>
      </c>
      <c r="K32329" t="e">
        <f t="shared" si="1517"/>
        <v>#N/A</v>
      </c>
    </row>
    <row r="32330" spans="1:11" x14ac:dyDescent="0.3">
      <c r="A32330" s="1">
        <v>32329</v>
      </c>
      <c r="B32330" s="10" t="e">
        <f>VLOOKUP(A32330,orders!A:B, 2,FALSE)</f>
        <v>#N/A</v>
      </c>
      <c r="C32330" s="8" t="s">
        <v>59</v>
      </c>
      <c r="D32330" s="2">
        <v>1</v>
      </c>
      <c r="E32330" t="str">
        <f t="shared" si="1515"/>
        <v>spin_pesto</v>
      </c>
      <c r="F32330" t="str">
        <f>VLOOKUP(C32330,pizzas!A:D,3,FALSE)</f>
        <v>S</v>
      </c>
      <c r="G32330">
        <f>VLOOKUP(C32330,pizzas!A:D, 4,FALSE)</f>
        <v>12.5</v>
      </c>
      <c r="H32330" t="str">
        <f>VLOOKUP(E32330,pizza_types!A:C,2,FALSE)</f>
        <v>The Spinach Pesto Pizza</v>
      </c>
      <c r="I32330" t="str">
        <f>VLOOKUP(E32330,pizza_types!A:D,4,FALSE)</f>
        <v>Spinach, Artichokes, Tomatoes, Sun-dried Tomatoes, Garlic, Pesto Sauce</v>
      </c>
      <c r="J32330">
        <f t="shared" si="1516"/>
        <v>12.5</v>
      </c>
      <c r="K32330" t="e">
        <f t="shared" si="1517"/>
        <v>#N/A</v>
      </c>
    </row>
    <row r="32331" spans="1:11" x14ac:dyDescent="0.3">
      <c r="A32331" s="3">
        <v>32330</v>
      </c>
      <c r="B32331" s="10" t="e">
        <f>VLOOKUP(A32331,orders!A:B, 2,FALSE)</f>
        <v>#N/A</v>
      </c>
      <c r="C32331" s="9" t="s">
        <v>31</v>
      </c>
      <c r="D32331" s="4">
        <v>1</v>
      </c>
      <c r="E32331" t="str">
        <f t="shared" si="1515"/>
        <v>big_meat</v>
      </c>
      <c r="F32331" t="str">
        <f>VLOOKUP(C32331,pizzas!A:D,3,FALSE)</f>
        <v>S</v>
      </c>
      <c r="G32331">
        <f>VLOOKUP(C32331,pizzas!A:D, 4,FALSE)</f>
        <v>12</v>
      </c>
      <c r="H32331" t="str">
        <f>VLOOKUP(E32331,pizza_types!A:C,2,FALSE)</f>
        <v>The Big Meat Pizza</v>
      </c>
      <c r="I32331" t="str">
        <f>VLOOKUP(E32331,pizza_types!A:D,4,FALSE)</f>
        <v>Bacon, Pepperoni, Italian Sausage, Chorizo Sausage</v>
      </c>
      <c r="J32331">
        <f t="shared" si="1516"/>
        <v>12</v>
      </c>
      <c r="K32331" t="e">
        <f t="shared" si="1517"/>
        <v>#N/A</v>
      </c>
    </row>
    <row r="32332" spans="1:11" x14ac:dyDescent="0.3">
      <c r="A32332" s="1">
        <v>32331</v>
      </c>
      <c r="B32332" s="10" t="e">
        <f>VLOOKUP(A32332,orders!A:B, 2,FALSE)</f>
        <v>#N/A</v>
      </c>
      <c r="C32332" s="8" t="s">
        <v>22</v>
      </c>
      <c r="D32332" s="2">
        <v>1</v>
      </c>
      <c r="E32332" t="str">
        <f t="shared" si="1515"/>
        <v>veggie_veg</v>
      </c>
      <c r="F32332" t="str">
        <f>VLOOKUP(C32332,pizzas!A:D,3,FALSE)</f>
        <v>S</v>
      </c>
      <c r="G32332">
        <f>VLOOKUP(C32332,pizzas!A:D, 4,FALSE)</f>
        <v>12</v>
      </c>
      <c r="H32332" t="str">
        <f>VLOOKUP(E32332,pizza_types!A:C,2,FALSE)</f>
        <v>The Vegetables + Vegetables Pizza</v>
      </c>
      <c r="I32332" t="str">
        <f>VLOOKUP(E32332,pizza_types!A:D,4,FALSE)</f>
        <v>Mushrooms, Tomatoes, Red Peppers, Green Peppers, Red Onions, Zucchini, Spinach, Garlic</v>
      </c>
      <c r="J32332">
        <f t="shared" si="1516"/>
        <v>12</v>
      </c>
      <c r="K32332" t="e">
        <f t="shared" si="1517"/>
        <v>#N/A</v>
      </c>
    </row>
    <row r="32333" spans="1:11" x14ac:dyDescent="0.3">
      <c r="A32333" s="3">
        <v>32332</v>
      </c>
      <c r="B32333" s="10" t="e">
        <f>VLOOKUP(A32333,orders!A:B, 2,FALSE)</f>
        <v>#N/A</v>
      </c>
      <c r="C32333" s="9" t="s">
        <v>33</v>
      </c>
      <c r="D32333" s="4">
        <v>1</v>
      </c>
      <c r="E32333" t="str">
        <f t="shared" si="1515"/>
        <v>four_cheese</v>
      </c>
      <c r="F32333" t="str">
        <f>VLOOKUP(C32333,pizzas!A:D,3,FALSE)</f>
        <v>L</v>
      </c>
      <c r="G32333">
        <f>VLOOKUP(C32333,pizzas!A:D, 4,FALSE)</f>
        <v>17.95</v>
      </c>
      <c r="H32333" t="str">
        <f>VLOOKUP(E32333,pizza_types!A:C,2,FALSE)</f>
        <v>The Four Cheese Pizza</v>
      </c>
      <c r="I32333" t="str">
        <f>VLOOKUP(E32333,pizza_types!A:D,4,FALSE)</f>
        <v>Ricotta Cheese, Gorgonzola Piccante Cheese, Mozzarella Cheese, Parmigiano Reggiano Cheese, Garlic</v>
      </c>
      <c r="J32333">
        <f t="shared" si="1516"/>
        <v>17.95</v>
      </c>
      <c r="K32333" t="e">
        <f t="shared" si="1517"/>
        <v>#N/A</v>
      </c>
    </row>
    <row r="32334" spans="1:11" x14ac:dyDescent="0.3">
      <c r="A32334" s="1">
        <v>32333</v>
      </c>
      <c r="B32334" s="10" t="e">
        <f>VLOOKUP(A32334,orders!A:B, 2,FALSE)</f>
        <v>#N/A</v>
      </c>
      <c r="C32334" s="8" t="s">
        <v>7</v>
      </c>
      <c r="D32334" s="2">
        <v>1</v>
      </c>
      <c r="E32334" t="str">
        <f t="shared" si="1515"/>
        <v>ital_supr</v>
      </c>
      <c r="F32334" t="str">
        <f>VLOOKUP(C32334,pizzas!A:D,3,FALSE)</f>
        <v>L</v>
      </c>
      <c r="G32334">
        <f>VLOOKUP(C32334,pizzas!A:D, 4,FALSE)</f>
        <v>20.75</v>
      </c>
      <c r="H32334" t="str">
        <f>VLOOKUP(E32334,pizza_types!A:C,2,FALSE)</f>
        <v>The Italian Supreme Pizza</v>
      </c>
      <c r="I32334" t="str">
        <f>VLOOKUP(E32334,pizza_types!A:D,4,FALSE)</f>
        <v>Calabrese Salami, Capocollo, Tomatoes, Red Onions, Green Olives, Garlic</v>
      </c>
      <c r="J32334">
        <f t="shared" si="1516"/>
        <v>20.75</v>
      </c>
      <c r="K32334" t="e">
        <f t="shared" si="1517"/>
        <v>#N/A</v>
      </c>
    </row>
    <row r="32335" spans="1:11" x14ac:dyDescent="0.3">
      <c r="A32335" s="3">
        <v>32334</v>
      </c>
      <c r="B32335" s="10" t="e">
        <f>VLOOKUP(A32335,orders!A:B, 2,FALSE)</f>
        <v>#N/A</v>
      </c>
      <c r="C32335" s="9" t="s">
        <v>5</v>
      </c>
      <c r="D32335" s="4">
        <v>1</v>
      </c>
      <c r="E32335" t="str">
        <f t="shared" si="1515"/>
        <v>classic_dlx</v>
      </c>
      <c r="F32335" t="str">
        <f>VLOOKUP(C32335,pizzas!A:D,3,FALSE)</f>
        <v>M</v>
      </c>
      <c r="G32335">
        <f>VLOOKUP(C32335,pizzas!A:D, 4,FALSE)</f>
        <v>16</v>
      </c>
      <c r="H32335" t="str">
        <f>VLOOKUP(E32335,pizza_types!A:C,2,FALSE)</f>
        <v>The Classic Deluxe Pizza</v>
      </c>
      <c r="I32335" t="str">
        <f>VLOOKUP(E32335,pizza_types!A:D,4,FALSE)</f>
        <v>Pepperoni, Mushrooms, Red Onions, Red Peppers, Bacon</v>
      </c>
      <c r="J32335">
        <f t="shared" si="1516"/>
        <v>16</v>
      </c>
      <c r="K32335" t="e">
        <f t="shared" si="1517"/>
        <v>#N/A</v>
      </c>
    </row>
    <row r="32336" spans="1:11" x14ac:dyDescent="0.3">
      <c r="A32336" s="1">
        <v>32335</v>
      </c>
      <c r="B32336" s="10" t="e">
        <f>VLOOKUP(A32336,orders!A:B, 2,FALSE)</f>
        <v>#N/A</v>
      </c>
      <c r="C32336" s="8" t="s">
        <v>84</v>
      </c>
      <c r="D32336" s="2">
        <v>1</v>
      </c>
      <c r="E32336" t="str">
        <f t="shared" si="1515"/>
        <v>spinach_fet</v>
      </c>
      <c r="F32336" t="str">
        <f>VLOOKUP(C32336,pizzas!A:D,3,FALSE)</f>
        <v>M</v>
      </c>
      <c r="G32336">
        <f>VLOOKUP(C32336,pizzas!A:D, 4,FALSE)</f>
        <v>16</v>
      </c>
      <c r="H32336" t="str">
        <f>VLOOKUP(E32336,pizza_types!A:C,2,FALSE)</f>
        <v>The Spinach and Feta Pizza</v>
      </c>
      <c r="I32336" t="str">
        <f>VLOOKUP(E32336,pizza_types!A:D,4,FALSE)</f>
        <v>Spinach, Mushrooms, Red Onions, Feta Cheese, Garlic</v>
      </c>
      <c r="J32336">
        <f t="shared" si="1516"/>
        <v>16</v>
      </c>
      <c r="K32336" t="e">
        <f t="shared" si="1517"/>
        <v>#N/A</v>
      </c>
    </row>
    <row r="32337" spans="1:11" x14ac:dyDescent="0.3">
      <c r="A32337" s="3">
        <v>32336</v>
      </c>
      <c r="B32337" s="10" t="e">
        <f>VLOOKUP(A32337,orders!A:B, 2,FALSE)</f>
        <v>#N/A</v>
      </c>
      <c r="C32337" s="9" t="s">
        <v>26</v>
      </c>
      <c r="D32337" s="4">
        <v>1</v>
      </c>
      <c r="E32337" t="str">
        <f t="shared" si="1515"/>
        <v>cali_ckn</v>
      </c>
      <c r="F32337" t="str">
        <f>VLOOKUP(C32337,pizzas!A:D,3,FALSE)</f>
        <v>L</v>
      </c>
      <c r="G32337">
        <f>VLOOKUP(C32337,pizzas!A:D, 4,FALSE)</f>
        <v>20.75</v>
      </c>
      <c r="H32337" t="str">
        <f>VLOOKUP(E32337,pizza_types!A:C,2,FALSE)</f>
        <v>The California Chicken Pizza</v>
      </c>
      <c r="I32337" t="str">
        <f>VLOOKUP(E32337,pizza_types!A:D,4,FALSE)</f>
        <v>Chicken, Artichoke, Spinach, Garlic, Jalapeno Peppers, Fontina Cheese, Gouda Cheese</v>
      </c>
      <c r="J32337">
        <f t="shared" si="1516"/>
        <v>20.75</v>
      </c>
      <c r="K32337" t="e">
        <f t="shared" si="1517"/>
        <v>#N/A</v>
      </c>
    </row>
    <row r="32338" spans="1:11" x14ac:dyDescent="0.3">
      <c r="A32338" s="1">
        <v>32337</v>
      </c>
      <c r="B32338" s="10" t="e">
        <f>VLOOKUP(A32338,orders!A:B, 2,FALSE)</f>
        <v>#N/A</v>
      </c>
      <c r="C32338" s="8" t="s">
        <v>33</v>
      </c>
      <c r="D32338" s="2">
        <v>1</v>
      </c>
      <c r="E32338" t="str">
        <f t="shared" si="1515"/>
        <v>four_cheese</v>
      </c>
      <c r="F32338" t="str">
        <f>VLOOKUP(C32338,pizzas!A:D,3,FALSE)</f>
        <v>L</v>
      </c>
      <c r="G32338">
        <f>VLOOKUP(C32338,pizzas!A:D, 4,FALSE)</f>
        <v>17.95</v>
      </c>
      <c r="H32338" t="str">
        <f>VLOOKUP(E32338,pizza_types!A:C,2,FALSE)</f>
        <v>The Four Cheese Pizza</v>
      </c>
      <c r="I32338" t="str">
        <f>VLOOKUP(E32338,pizza_types!A:D,4,FALSE)</f>
        <v>Ricotta Cheese, Gorgonzola Piccante Cheese, Mozzarella Cheese, Parmigiano Reggiano Cheese, Garlic</v>
      </c>
      <c r="J32338">
        <f t="shared" si="1516"/>
        <v>17.95</v>
      </c>
      <c r="K32338" t="e">
        <f t="shared" si="1517"/>
        <v>#N/A</v>
      </c>
    </row>
    <row r="32339" spans="1:11" x14ac:dyDescent="0.3">
      <c r="A32339" s="3">
        <v>32338</v>
      </c>
      <c r="B32339" s="10" t="e">
        <f>VLOOKUP(A32339,orders!A:B, 2,FALSE)</f>
        <v>#N/A</v>
      </c>
      <c r="C32339" s="9" t="s">
        <v>52</v>
      </c>
      <c r="D32339" s="4">
        <v>1</v>
      </c>
      <c r="E32339" t="str">
        <f t="shared" si="1515"/>
        <v>green_garden</v>
      </c>
      <c r="F32339" t="str">
        <f>VLOOKUP(C32339,pizzas!A:D,3,FALSE)</f>
        <v>L</v>
      </c>
      <c r="G32339">
        <f>VLOOKUP(C32339,pizzas!A:D, 4,FALSE)</f>
        <v>20.25</v>
      </c>
      <c r="H32339" t="str">
        <f>VLOOKUP(E32339,pizza_types!A:C,2,FALSE)</f>
        <v>The Green Garden Pizza</v>
      </c>
      <c r="I32339" t="str">
        <f>VLOOKUP(E32339,pizza_types!A:D,4,FALSE)</f>
        <v>Spinach, Mushrooms, Tomatoes, Green Olives, Feta Cheese</v>
      </c>
      <c r="J32339">
        <f t="shared" si="1516"/>
        <v>20.25</v>
      </c>
      <c r="K32339" t="e">
        <f t="shared" si="1517"/>
        <v>#N/A</v>
      </c>
    </row>
    <row r="32340" spans="1:11" x14ac:dyDescent="0.3">
      <c r="A32340" s="1">
        <v>32339</v>
      </c>
      <c r="B32340" s="10" t="e">
        <f>VLOOKUP(A32340,orders!A:B, 2,FALSE)</f>
        <v>#N/A</v>
      </c>
      <c r="C32340" s="8" t="s">
        <v>16</v>
      </c>
      <c r="D32340" s="2">
        <v>1</v>
      </c>
      <c r="E32340" t="str">
        <f t="shared" si="1515"/>
        <v>green_garden</v>
      </c>
      <c r="F32340" t="str">
        <f>VLOOKUP(C32340,pizzas!A:D,3,FALSE)</f>
        <v>S</v>
      </c>
      <c r="G32340">
        <f>VLOOKUP(C32340,pizzas!A:D, 4,FALSE)</f>
        <v>12</v>
      </c>
      <c r="H32340" t="str">
        <f>VLOOKUP(E32340,pizza_types!A:C,2,FALSE)</f>
        <v>The Green Garden Pizza</v>
      </c>
      <c r="I32340" t="str">
        <f>VLOOKUP(E32340,pizza_types!A:D,4,FALSE)</f>
        <v>Spinach, Mushrooms, Tomatoes, Green Olives, Feta Cheese</v>
      </c>
      <c r="J32340">
        <f t="shared" si="1516"/>
        <v>12</v>
      </c>
      <c r="K32340" t="e">
        <f t="shared" si="1517"/>
        <v>#N/A</v>
      </c>
    </row>
    <row r="32341" spans="1:11" x14ac:dyDescent="0.3">
      <c r="A32341" s="3">
        <v>32340</v>
      </c>
      <c r="B32341" s="10" t="e">
        <f>VLOOKUP(A32341,orders!A:B, 2,FALSE)</f>
        <v>#N/A</v>
      </c>
      <c r="C32341" s="9" t="s">
        <v>12</v>
      </c>
      <c r="D32341" s="4">
        <v>1</v>
      </c>
      <c r="E32341" t="str">
        <f t="shared" si="1515"/>
        <v>bbq_ckn</v>
      </c>
      <c r="F32341" t="str">
        <f>VLOOKUP(C32341,pizzas!A:D,3,FALSE)</f>
        <v>S</v>
      </c>
      <c r="G32341">
        <f>VLOOKUP(C32341,pizzas!A:D, 4,FALSE)</f>
        <v>12.75</v>
      </c>
      <c r="H32341" t="str">
        <f>VLOOKUP(E32341,pizza_types!A:C,2,FALSE)</f>
        <v>The Barbecue Chicken Pizza</v>
      </c>
      <c r="I32341" t="str">
        <f>VLOOKUP(E32341,pizza_types!A:D,4,FALSE)</f>
        <v>Barbecued Chicken, Red Peppers, Green Peppers, Tomatoes, Red Onions, Barbecue Sauce</v>
      </c>
      <c r="J32341">
        <f t="shared" si="1516"/>
        <v>12.75</v>
      </c>
      <c r="K32341" t="e">
        <f t="shared" si="1517"/>
        <v>#N/A</v>
      </c>
    </row>
    <row r="32342" spans="1:11" x14ac:dyDescent="0.3">
      <c r="A32342" s="1">
        <v>32341</v>
      </c>
      <c r="B32342" s="10" t="e">
        <f>VLOOKUP(A32342,orders!A:B, 2,FALSE)</f>
        <v>#N/A</v>
      </c>
      <c r="C32342" s="8" t="s">
        <v>46</v>
      </c>
      <c r="D32342" s="2">
        <v>1</v>
      </c>
      <c r="E32342" t="str">
        <f t="shared" si="1515"/>
        <v>pepperoni</v>
      </c>
      <c r="F32342" t="str">
        <f>VLOOKUP(C32342,pizzas!A:D,3,FALSE)</f>
        <v>M</v>
      </c>
      <c r="G32342">
        <f>VLOOKUP(C32342,pizzas!A:D, 4,FALSE)</f>
        <v>12.5</v>
      </c>
      <c r="H32342" t="str">
        <f>VLOOKUP(E32342,pizza_types!A:C,2,FALSE)</f>
        <v>The Pepperoni Pizza</v>
      </c>
      <c r="I32342" t="str">
        <f>VLOOKUP(E32342,pizza_types!A:D,4,FALSE)</f>
        <v>Mozzarella Cheese, Pepperoni</v>
      </c>
      <c r="J32342">
        <f t="shared" si="1516"/>
        <v>12.5</v>
      </c>
      <c r="K32342" t="e">
        <f t="shared" si="1517"/>
        <v>#N/A</v>
      </c>
    </row>
    <row r="32343" spans="1:11" x14ac:dyDescent="0.3">
      <c r="A32343" s="3">
        <v>32342</v>
      </c>
      <c r="B32343" s="10" t="e">
        <f>VLOOKUP(A32343,orders!A:B, 2,FALSE)</f>
        <v>#N/A</v>
      </c>
      <c r="C32343" s="9" t="s">
        <v>55</v>
      </c>
      <c r="D32343" s="4">
        <v>1</v>
      </c>
      <c r="E32343" t="str">
        <f t="shared" si="1515"/>
        <v>hawaiian</v>
      </c>
      <c r="F32343" t="str">
        <f>VLOOKUP(C32343,pizzas!A:D,3,FALSE)</f>
        <v>S</v>
      </c>
      <c r="G32343">
        <f>VLOOKUP(C32343,pizzas!A:D, 4,FALSE)</f>
        <v>10.5</v>
      </c>
      <c r="H32343" t="str">
        <f>VLOOKUP(E32343,pizza_types!A:C,2,FALSE)</f>
        <v>The Hawaiian Pizza</v>
      </c>
      <c r="I32343" t="str">
        <f>VLOOKUP(E32343,pizza_types!A:D,4,FALSE)</f>
        <v>Sliced Ham, Pineapple, Mozzarella Cheese</v>
      </c>
      <c r="J32343">
        <f t="shared" si="1516"/>
        <v>10.5</v>
      </c>
      <c r="K32343" t="e">
        <f t="shared" si="1517"/>
        <v>#N/A</v>
      </c>
    </row>
    <row r="32344" spans="1:11" x14ac:dyDescent="0.3">
      <c r="A32344" s="1">
        <v>32343</v>
      </c>
      <c r="B32344" s="10" t="e">
        <f>VLOOKUP(A32344,orders!A:B, 2,FALSE)</f>
        <v>#N/A</v>
      </c>
      <c r="C32344" s="8" t="s">
        <v>20</v>
      </c>
      <c r="D32344" s="2">
        <v>1</v>
      </c>
      <c r="E32344" t="str">
        <f t="shared" si="1515"/>
        <v>spicy_ital</v>
      </c>
      <c r="F32344" t="str">
        <f>VLOOKUP(C32344,pizzas!A:D,3,FALSE)</f>
        <v>L</v>
      </c>
      <c r="G32344">
        <f>VLOOKUP(C32344,pizzas!A:D, 4,FALSE)</f>
        <v>20.75</v>
      </c>
      <c r="H32344" t="str">
        <f>VLOOKUP(E32344,pizza_types!A:C,2,FALSE)</f>
        <v>The Spicy Italian Pizza</v>
      </c>
      <c r="I32344" t="str">
        <f>VLOOKUP(E32344,pizza_types!A:D,4,FALSE)</f>
        <v>Capocollo, Tomatoes, Goat Cheese, Artichokes, Peperoncini verdi, Garlic</v>
      </c>
      <c r="J32344">
        <f t="shared" si="1516"/>
        <v>20.75</v>
      </c>
      <c r="K32344" t="e">
        <f t="shared" si="1517"/>
        <v>#N/A</v>
      </c>
    </row>
    <row r="32345" spans="1:11" x14ac:dyDescent="0.3">
      <c r="A32345" s="3">
        <v>32344</v>
      </c>
      <c r="B32345" s="10" t="e">
        <f>VLOOKUP(A32345,orders!A:B, 2,FALSE)</f>
        <v>#N/A</v>
      </c>
      <c r="C32345" s="9" t="s">
        <v>17</v>
      </c>
      <c r="D32345" s="4">
        <v>1</v>
      </c>
      <c r="E32345" t="str">
        <f t="shared" si="1515"/>
        <v>ital_cpcllo</v>
      </c>
      <c r="F32345" t="str">
        <f>VLOOKUP(C32345,pizzas!A:D,3,FALSE)</f>
        <v>L</v>
      </c>
      <c r="G32345">
        <f>VLOOKUP(C32345,pizzas!A:D, 4,FALSE)</f>
        <v>20.5</v>
      </c>
      <c r="H32345" t="str">
        <f>VLOOKUP(E32345,pizza_types!A:C,2,FALSE)</f>
        <v>The Italian Capocollo Pizza</v>
      </c>
      <c r="I32345" t="str">
        <f>VLOOKUP(E32345,pizza_types!A:D,4,FALSE)</f>
        <v>Capocollo, Red Peppers, Tomatoes, Goat Cheese, Garlic, Oregano</v>
      </c>
      <c r="J32345">
        <f t="shared" si="1516"/>
        <v>20.5</v>
      </c>
      <c r="K32345" t="e">
        <f t="shared" si="1517"/>
        <v>#N/A</v>
      </c>
    </row>
    <row r="32346" spans="1:11" x14ac:dyDescent="0.3">
      <c r="A32346" s="1">
        <v>32345</v>
      </c>
      <c r="B32346" s="10" t="e">
        <f>VLOOKUP(A32346,orders!A:B, 2,FALSE)</f>
        <v>#N/A</v>
      </c>
      <c r="C32346" s="8" t="s">
        <v>51</v>
      </c>
      <c r="D32346" s="2">
        <v>1</v>
      </c>
      <c r="E32346" t="str">
        <f t="shared" si="1515"/>
        <v>pepperoni</v>
      </c>
      <c r="F32346" t="str">
        <f>VLOOKUP(C32346,pizzas!A:D,3,FALSE)</f>
        <v>S</v>
      </c>
      <c r="G32346">
        <f>VLOOKUP(C32346,pizzas!A:D, 4,FALSE)</f>
        <v>9.75</v>
      </c>
      <c r="H32346" t="str">
        <f>VLOOKUP(E32346,pizza_types!A:C,2,FALSE)</f>
        <v>The Pepperoni Pizza</v>
      </c>
      <c r="I32346" t="str">
        <f>VLOOKUP(E32346,pizza_types!A:D,4,FALSE)</f>
        <v>Mozzarella Cheese, Pepperoni</v>
      </c>
      <c r="J32346">
        <f t="shared" si="1516"/>
        <v>9.75</v>
      </c>
      <c r="K32346" t="e">
        <f t="shared" si="1517"/>
        <v>#N/A</v>
      </c>
    </row>
    <row r="32347" spans="1:11" x14ac:dyDescent="0.3">
      <c r="A32347" s="3">
        <v>32346</v>
      </c>
      <c r="B32347" s="10" t="e">
        <f>VLOOKUP(A32347,orders!A:B, 2,FALSE)</f>
        <v>#N/A</v>
      </c>
      <c r="C32347" s="9" t="s">
        <v>58</v>
      </c>
      <c r="D32347" s="4">
        <v>1</v>
      </c>
      <c r="E32347" t="str">
        <f t="shared" si="1515"/>
        <v>peppr_salami</v>
      </c>
      <c r="F32347" t="str">
        <f>VLOOKUP(C32347,pizzas!A:D,3,FALSE)</f>
        <v>L</v>
      </c>
      <c r="G32347">
        <f>VLOOKUP(C32347,pizzas!A:D, 4,FALSE)</f>
        <v>20.75</v>
      </c>
      <c r="H32347" t="str">
        <f>VLOOKUP(E32347,pizza_types!A:C,2,FALSE)</f>
        <v>The Pepper Salami Pizza</v>
      </c>
      <c r="I32347" t="str">
        <f>VLOOKUP(E32347,pizza_types!A:D,4,FALSE)</f>
        <v>Genoa Salami, Capocollo, Pepperoni, Tomatoes, Asiago Cheese, Garlic</v>
      </c>
      <c r="J32347">
        <f t="shared" si="1516"/>
        <v>20.75</v>
      </c>
      <c r="K32347" t="e">
        <f t="shared" si="1517"/>
        <v>#N/A</v>
      </c>
    </row>
    <row r="32348" spans="1:11" x14ac:dyDescent="0.3">
      <c r="A32348" s="1">
        <v>32347</v>
      </c>
      <c r="B32348" s="10" t="e">
        <f>VLOOKUP(A32348,orders!A:B, 2,FALSE)</f>
        <v>#N/A</v>
      </c>
      <c r="C32348" s="8" t="s">
        <v>23</v>
      </c>
      <c r="D32348" s="2">
        <v>1</v>
      </c>
      <c r="E32348" t="str">
        <f t="shared" si="1515"/>
        <v>mexicana</v>
      </c>
      <c r="F32348" t="str">
        <f>VLOOKUP(C32348,pizzas!A:D,3,FALSE)</f>
        <v>L</v>
      </c>
      <c r="G32348">
        <f>VLOOKUP(C32348,pizzas!A:D, 4,FALSE)</f>
        <v>20.25</v>
      </c>
      <c r="H32348" t="str">
        <f>VLOOKUP(E32348,pizza_types!A:C,2,FALSE)</f>
        <v>The Mexicana Pizza</v>
      </c>
      <c r="I32348" t="str">
        <f>VLOOKUP(E32348,pizza_types!A:D,4,FALSE)</f>
        <v>Tomatoes, Red Peppers, Jalapeno Peppers, Red Onions, Cilantro, Corn, Chipotle Sauce, Garlic</v>
      </c>
      <c r="J32348">
        <f t="shared" si="1516"/>
        <v>20.25</v>
      </c>
      <c r="K32348" t="e">
        <f t="shared" si="1517"/>
        <v>#N/A</v>
      </c>
    </row>
    <row r="32349" spans="1:11" x14ac:dyDescent="0.3">
      <c r="A32349" s="3">
        <v>32348</v>
      </c>
      <c r="B32349" s="10" t="e">
        <f>VLOOKUP(A32349,orders!A:B, 2,FALSE)</f>
        <v>#N/A</v>
      </c>
      <c r="C32349" s="9" t="s">
        <v>7</v>
      </c>
      <c r="D32349" s="4">
        <v>1</v>
      </c>
      <c r="E32349" t="str">
        <f t="shared" si="1515"/>
        <v>ital_supr</v>
      </c>
      <c r="F32349" t="str">
        <f>VLOOKUP(C32349,pizzas!A:D,3,FALSE)</f>
        <v>L</v>
      </c>
      <c r="G32349">
        <f>VLOOKUP(C32349,pizzas!A:D, 4,FALSE)</f>
        <v>20.75</v>
      </c>
      <c r="H32349" t="str">
        <f>VLOOKUP(E32349,pizza_types!A:C,2,FALSE)</f>
        <v>The Italian Supreme Pizza</v>
      </c>
      <c r="I32349" t="str">
        <f>VLOOKUP(E32349,pizza_types!A:D,4,FALSE)</f>
        <v>Calabrese Salami, Capocollo, Tomatoes, Red Onions, Green Olives, Garlic</v>
      </c>
      <c r="J32349">
        <f t="shared" si="1516"/>
        <v>20.75</v>
      </c>
      <c r="K32349" t="e">
        <f t="shared" si="1517"/>
        <v>#N/A</v>
      </c>
    </row>
    <row r="32350" spans="1:11" x14ac:dyDescent="0.3">
      <c r="A32350" s="1">
        <v>32349</v>
      </c>
      <c r="B32350" s="10" t="e">
        <f>VLOOKUP(A32350,orders!A:B, 2,FALSE)</f>
        <v>#N/A</v>
      </c>
      <c r="C32350" s="8" t="s">
        <v>26</v>
      </c>
      <c r="D32350" s="2">
        <v>1</v>
      </c>
      <c r="E32350" t="str">
        <f t="shared" si="1515"/>
        <v>cali_ckn</v>
      </c>
      <c r="F32350" t="str">
        <f>VLOOKUP(C32350,pizzas!A:D,3,FALSE)</f>
        <v>L</v>
      </c>
      <c r="G32350">
        <f>VLOOKUP(C32350,pizzas!A:D, 4,FALSE)</f>
        <v>20.75</v>
      </c>
      <c r="H32350" t="str">
        <f>VLOOKUP(E32350,pizza_types!A:C,2,FALSE)</f>
        <v>The California Chicken Pizza</v>
      </c>
      <c r="I32350" t="str">
        <f>VLOOKUP(E32350,pizza_types!A:D,4,FALSE)</f>
        <v>Chicken, Artichoke, Spinach, Garlic, Jalapeno Peppers, Fontina Cheese, Gouda Cheese</v>
      </c>
      <c r="J32350">
        <f t="shared" si="1516"/>
        <v>20.75</v>
      </c>
      <c r="K32350" t="e">
        <f t="shared" si="1517"/>
        <v>#N/A</v>
      </c>
    </row>
    <row r="32351" spans="1:11" x14ac:dyDescent="0.3">
      <c r="A32351" s="3">
        <v>32350</v>
      </c>
      <c r="B32351" s="10" t="e">
        <f>VLOOKUP(A32351,orders!A:B, 2,FALSE)</f>
        <v>#N/A</v>
      </c>
      <c r="C32351" s="9" t="s">
        <v>28</v>
      </c>
      <c r="D32351" s="4">
        <v>1</v>
      </c>
      <c r="E32351" t="str">
        <f t="shared" si="1515"/>
        <v>pepperoni</v>
      </c>
      <c r="F32351" t="str">
        <f>VLOOKUP(C32351,pizzas!A:D,3,FALSE)</f>
        <v>L</v>
      </c>
      <c r="G32351">
        <f>VLOOKUP(C32351,pizzas!A:D, 4,FALSE)</f>
        <v>15.25</v>
      </c>
      <c r="H32351" t="str">
        <f>VLOOKUP(E32351,pizza_types!A:C,2,FALSE)</f>
        <v>The Pepperoni Pizza</v>
      </c>
      <c r="I32351" t="str">
        <f>VLOOKUP(E32351,pizza_types!A:D,4,FALSE)</f>
        <v>Mozzarella Cheese, Pepperoni</v>
      </c>
      <c r="J32351">
        <f t="shared" si="1516"/>
        <v>15.25</v>
      </c>
      <c r="K32351" t="e">
        <f t="shared" si="1517"/>
        <v>#N/A</v>
      </c>
    </row>
    <row r="32352" spans="1:11" x14ac:dyDescent="0.3">
      <c r="A32352" s="1">
        <v>32351</v>
      </c>
      <c r="B32352" s="10" t="e">
        <f>VLOOKUP(A32352,orders!A:B, 2,FALSE)</f>
        <v>#N/A</v>
      </c>
      <c r="C32352" s="8" t="s">
        <v>72</v>
      </c>
      <c r="D32352" s="2">
        <v>1</v>
      </c>
      <c r="E32352" t="str">
        <f t="shared" si="1515"/>
        <v>spicy_ital</v>
      </c>
      <c r="F32352" t="str">
        <f>VLOOKUP(C32352,pizzas!A:D,3,FALSE)</f>
        <v>S</v>
      </c>
      <c r="G32352">
        <f>VLOOKUP(C32352,pizzas!A:D, 4,FALSE)</f>
        <v>12.5</v>
      </c>
      <c r="H32352" t="str">
        <f>VLOOKUP(E32352,pizza_types!A:C,2,FALSE)</f>
        <v>The Spicy Italian Pizza</v>
      </c>
      <c r="I32352" t="str">
        <f>VLOOKUP(E32352,pizza_types!A:D,4,FALSE)</f>
        <v>Capocollo, Tomatoes, Goat Cheese, Artichokes, Peperoncini verdi, Garlic</v>
      </c>
      <c r="J32352">
        <f t="shared" si="1516"/>
        <v>12.5</v>
      </c>
      <c r="K32352" t="e">
        <f t="shared" si="1517"/>
        <v>#N/A</v>
      </c>
    </row>
    <row r="32353" spans="1:11" x14ac:dyDescent="0.3">
      <c r="A32353" s="3">
        <v>32352</v>
      </c>
      <c r="B32353" s="10" t="e">
        <f>VLOOKUP(A32353,orders!A:B, 2,FALSE)</f>
        <v>#N/A</v>
      </c>
      <c r="C32353" s="9" t="s">
        <v>49</v>
      </c>
      <c r="D32353" s="4">
        <v>1</v>
      </c>
      <c r="E32353" t="str">
        <f t="shared" si="1515"/>
        <v>veggie_veg</v>
      </c>
      <c r="F32353" t="str">
        <f>VLOOKUP(C32353,pizzas!A:D,3,FALSE)</f>
        <v>L</v>
      </c>
      <c r="G32353">
        <f>VLOOKUP(C32353,pizzas!A:D, 4,FALSE)</f>
        <v>20.25</v>
      </c>
      <c r="H32353" t="str">
        <f>VLOOKUP(E32353,pizza_types!A:C,2,FALSE)</f>
        <v>The Vegetables + Vegetables Pizza</v>
      </c>
      <c r="I32353" t="str">
        <f>VLOOKUP(E32353,pizza_types!A:D,4,FALSE)</f>
        <v>Mushrooms, Tomatoes, Red Peppers, Green Peppers, Red Onions, Zucchini, Spinach, Garlic</v>
      </c>
      <c r="J32353">
        <f t="shared" si="1516"/>
        <v>20.25</v>
      </c>
      <c r="K32353" t="e">
        <f t="shared" si="1517"/>
        <v>#N/A</v>
      </c>
    </row>
    <row r="32354" spans="1:11" x14ac:dyDescent="0.3">
      <c r="A32354" s="1">
        <v>32353</v>
      </c>
      <c r="B32354" s="10" t="e">
        <f>VLOOKUP(A32354,orders!A:B, 2,FALSE)</f>
        <v>#N/A</v>
      </c>
      <c r="C32354" s="8" t="s">
        <v>17</v>
      </c>
      <c r="D32354" s="2">
        <v>1</v>
      </c>
      <c r="E32354" t="str">
        <f t="shared" si="1515"/>
        <v>ital_cpcllo</v>
      </c>
      <c r="F32354" t="str">
        <f>VLOOKUP(C32354,pizzas!A:D,3,FALSE)</f>
        <v>L</v>
      </c>
      <c r="G32354">
        <f>VLOOKUP(C32354,pizzas!A:D, 4,FALSE)</f>
        <v>20.5</v>
      </c>
      <c r="H32354" t="str">
        <f>VLOOKUP(E32354,pizza_types!A:C,2,FALSE)</f>
        <v>The Italian Capocollo Pizza</v>
      </c>
      <c r="I32354" t="str">
        <f>VLOOKUP(E32354,pizza_types!A:D,4,FALSE)</f>
        <v>Capocollo, Red Peppers, Tomatoes, Goat Cheese, Garlic, Oregano</v>
      </c>
      <c r="J32354">
        <f t="shared" si="1516"/>
        <v>20.5</v>
      </c>
      <c r="K32354" t="e">
        <f t="shared" si="1517"/>
        <v>#N/A</v>
      </c>
    </row>
    <row r="32355" spans="1:11" x14ac:dyDescent="0.3">
      <c r="A32355" s="3">
        <v>32354</v>
      </c>
      <c r="B32355" s="10" t="e">
        <f>VLOOKUP(A32355,orders!A:B, 2,FALSE)</f>
        <v>#N/A</v>
      </c>
      <c r="C32355" s="9" t="s">
        <v>28</v>
      </c>
      <c r="D32355" s="4">
        <v>1</v>
      </c>
      <c r="E32355" t="str">
        <f t="shared" si="1515"/>
        <v>pepperoni</v>
      </c>
      <c r="F32355" t="str">
        <f>VLOOKUP(C32355,pizzas!A:D,3,FALSE)</f>
        <v>L</v>
      </c>
      <c r="G32355">
        <f>VLOOKUP(C32355,pizzas!A:D, 4,FALSE)</f>
        <v>15.25</v>
      </c>
      <c r="H32355" t="str">
        <f>VLOOKUP(E32355,pizza_types!A:C,2,FALSE)</f>
        <v>The Pepperoni Pizza</v>
      </c>
      <c r="I32355" t="str">
        <f>VLOOKUP(E32355,pizza_types!A:D,4,FALSE)</f>
        <v>Mozzarella Cheese, Pepperoni</v>
      </c>
      <c r="J32355">
        <f t="shared" si="1516"/>
        <v>15.25</v>
      </c>
      <c r="K32355" t="e">
        <f t="shared" si="1517"/>
        <v>#N/A</v>
      </c>
    </row>
    <row r="32356" spans="1:11" x14ac:dyDescent="0.3">
      <c r="A32356" s="1">
        <v>32355</v>
      </c>
      <c r="B32356" s="10" t="e">
        <f>VLOOKUP(A32356,orders!A:B, 2,FALSE)</f>
        <v>#N/A</v>
      </c>
      <c r="C32356" s="8" t="s">
        <v>61</v>
      </c>
      <c r="D32356" s="2">
        <v>1</v>
      </c>
      <c r="E32356" t="str">
        <f t="shared" si="1515"/>
        <v>classic_dlx</v>
      </c>
      <c r="F32356" t="str">
        <f>VLOOKUP(C32356,pizzas!A:D,3,FALSE)</f>
        <v>L</v>
      </c>
      <c r="G32356">
        <f>VLOOKUP(C32356,pizzas!A:D, 4,FALSE)</f>
        <v>20.5</v>
      </c>
      <c r="H32356" t="str">
        <f>VLOOKUP(E32356,pizza_types!A:C,2,FALSE)</f>
        <v>The Classic Deluxe Pizza</v>
      </c>
      <c r="I32356" t="str">
        <f>VLOOKUP(E32356,pizza_types!A:D,4,FALSE)</f>
        <v>Pepperoni, Mushrooms, Red Onions, Red Peppers, Bacon</v>
      </c>
      <c r="J32356">
        <f t="shared" si="1516"/>
        <v>20.5</v>
      </c>
      <c r="K32356" t="e">
        <f t="shared" si="1517"/>
        <v>#N/A</v>
      </c>
    </row>
    <row r="32357" spans="1:11" x14ac:dyDescent="0.3">
      <c r="A32357" s="3">
        <v>32356</v>
      </c>
      <c r="B32357" s="10" t="e">
        <f>VLOOKUP(A32357,orders!A:B, 2,FALSE)</f>
        <v>#N/A</v>
      </c>
      <c r="C32357" s="9" t="s">
        <v>5</v>
      </c>
      <c r="D32357" s="4">
        <v>1</v>
      </c>
      <c r="E32357" t="str">
        <f t="shared" si="1515"/>
        <v>classic_dlx</v>
      </c>
      <c r="F32357" t="str">
        <f>VLOOKUP(C32357,pizzas!A:D,3,FALSE)</f>
        <v>M</v>
      </c>
      <c r="G32357">
        <f>VLOOKUP(C32357,pizzas!A:D, 4,FALSE)</f>
        <v>16</v>
      </c>
      <c r="H32357" t="str">
        <f>VLOOKUP(E32357,pizza_types!A:C,2,FALSE)</f>
        <v>The Classic Deluxe Pizza</v>
      </c>
      <c r="I32357" t="str">
        <f>VLOOKUP(E32357,pizza_types!A:D,4,FALSE)</f>
        <v>Pepperoni, Mushrooms, Red Onions, Red Peppers, Bacon</v>
      </c>
      <c r="J32357">
        <f t="shared" si="1516"/>
        <v>16</v>
      </c>
      <c r="K32357" t="e">
        <f t="shared" si="1517"/>
        <v>#N/A</v>
      </c>
    </row>
    <row r="32358" spans="1:11" x14ac:dyDescent="0.3">
      <c r="A32358" s="1">
        <v>32357</v>
      </c>
      <c r="B32358" s="10" t="e">
        <f>VLOOKUP(A32358,orders!A:B, 2,FALSE)</f>
        <v>#N/A</v>
      </c>
      <c r="C32358" s="8" t="s">
        <v>36</v>
      </c>
      <c r="D32358" s="2">
        <v>1</v>
      </c>
      <c r="E32358" t="str">
        <f t="shared" si="1515"/>
        <v>four_cheese</v>
      </c>
      <c r="F32358" t="str">
        <f>VLOOKUP(C32358,pizzas!A:D,3,FALSE)</f>
        <v>M</v>
      </c>
      <c r="G32358">
        <f>VLOOKUP(C32358,pizzas!A:D, 4,FALSE)</f>
        <v>14.75</v>
      </c>
      <c r="H32358" t="str">
        <f>VLOOKUP(E32358,pizza_types!A:C,2,FALSE)</f>
        <v>The Four Cheese Pizza</v>
      </c>
      <c r="I32358" t="str">
        <f>VLOOKUP(E32358,pizza_types!A:D,4,FALSE)</f>
        <v>Ricotta Cheese, Gorgonzola Piccante Cheese, Mozzarella Cheese, Parmigiano Reggiano Cheese, Garlic</v>
      </c>
      <c r="J32358">
        <f t="shared" si="1516"/>
        <v>14.75</v>
      </c>
      <c r="K32358" t="e">
        <f t="shared" si="1517"/>
        <v>#N/A</v>
      </c>
    </row>
    <row r="32359" spans="1:11" x14ac:dyDescent="0.3">
      <c r="A32359" s="3">
        <v>32358</v>
      </c>
      <c r="B32359" s="10" t="e">
        <f>VLOOKUP(A32359,orders!A:B, 2,FALSE)</f>
        <v>#N/A</v>
      </c>
      <c r="C32359" s="9" t="s">
        <v>4</v>
      </c>
      <c r="D32359" s="4">
        <v>1</v>
      </c>
      <c r="E32359" t="str">
        <f t="shared" si="1515"/>
        <v>hawaiian</v>
      </c>
      <c r="F32359" t="str">
        <f>VLOOKUP(C32359,pizzas!A:D,3,FALSE)</f>
        <v>M</v>
      </c>
      <c r="G32359">
        <f>VLOOKUP(C32359,pizzas!A:D, 4,FALSE)</f>
        <v>13.25</v>
      </c>
      <c r="H32359" t="str">
        <f>VLOOKUP(E32359,pizza_types!A:C,2,FALSE)</f>
        <v>The Hawaiian Pizza</v>
      </c>
      <c r="I32359" t="str">
        <f>VLOOKUP(E32359,pizza_types!A:D,4,FALSE)</f>
        <v>Sliced Ham, Pineapple, Mozzarella Cheese</v>
      </c>
      <c r="J32359">
        <f t="shared" si="1516"/>
        <v>13.25</v>
      </c>
      <c r="K32359" t="e">
        <f t="shared" si="1517"/>
        <v>#N/A</v>
      </c>
    </row>
    <row r="32360" spans="1:11" x14ac:dyDescent="0.3">
      <c r="A32360" s="1">
        <v>32359</v>
      </c>
      <c r="B32360" s="10" t="e">
        <f>VLOOKUP(A32360,orders!A:B, 2,FALSE)</f>
        <v>#N/A</v>
      </c>
      <c r="C32360" s="8" t="s">
        <v>55</v>
      </c>
      <c r="D32360" s="2">
        <v>1</v>
      </c>
      <c r="E32360" t="str">
        <f t="shared" si="1515"/>
        <v>hawaiian</v>
      </c>
      <c r="F32360" t="str">
        <f>VLOOKUP(C32360,pizzas!A:D,3,FALSE)</f>
        <v>S</v>
      </c>
      <c r="G32360">
        <f>VLOOKUP(C32360,pizzas!A:D, 4,FALSE)</f>
        <v>10.5</v>
      </c>
      <c r="H32360" t="str">
        <f>VLOOKUP(E32360,pizza_types!A:C,2,FALSE)</f>
        <v>The Hawaiian Pizza</v>
      </c>
      <c r="I32360" t="str">
        <f>VLOOKUP(E32360,pizza_types!A:D,4,FALSE)</f>
        <v>Sliced Ham, Pineapple, Mozzarella Cheese</v>
      </c>
      <c r="J32360">
        <f t="shared" si="1516"/>
        <v>10.5</v>
      </c>
      <c r="K32360" t="e">
        <f t="shared" si="1517"/>
        <v>#N/A</v>
      </c>
    </row>
    <row r="32361" spans="1:11" x14ac:dyDescent="0.3">
      <c r="A32361" s="3">
        <v>32360</v>
      </c>
      <c r="B32361" s="10" t="e">
        <f>VLOOKUP(A32361,orders!A:B, 2,FALSE)</f>
        <v>#N/A</v>
      </c>
      <c r="C32361" s="9" t="s">
        <v>68</v>
      </c>
      <c r="D32361" s="4">
        <v>2</v>
      </c>
      <c r="E32361" t="str">
        <f t="shared" si="1515"/>
        <v>mediterraneo</v>
      </c>
      <c r="F32361" t="str">
        <f>VLOOKUP(C32361,pizzas!A:D,3,FALSE)</f>
        <v>L</v>
      </c>
      <c r="G32361">
        <f>VLOOKUP(C32361,pizzas!A:D, 4,FALSE)</f>
        <v>20.25</v>
      </c>
      <c r="H32361" t="str">
        <f>VLOOKUP(E32361,pizza_types!A:C,2,FALSE)</f>
        <v>The Mediterranean Pizza</v>
      </c>
      <c r="I32361" t="str">
        <f>VLOOKUP(E32361,pizza_types!A:D,4,FALSE)</f>
        <v>Spinach, Artichokes, Kalamata Olives, Sun-dried Tomatoes, Feta Cheese, Plum Tomatoes, Red Onions</v>
      </c>
      <c r="J32361">
        <f t="shared" si="1516"/>
        <v>40.5</v>
      </c>
      <c r="K32361" t="e">
        <f t="shared" si="1517"/>
        <v>#N/A</v>
      </c>
    </row>
    <row r="32362" spans="1:11" x14ac:dyDescent="0.3">
      <c r="A32362" s="1">
        <v>32361</v>
      </c>
      <c r="B32362" s="10" t="e">
        <f>VLOOKUP(A32362,orders!A:B, 2,FALSE)</f>
        <v>#N/A</v>
      </c>
      <c r="C32362" s="8" t="s">
        <v>71</v>
      </c>
      <c r="D32362" s="2">
        <v>1</v>
      </c>
      <c r="E32362" t="str">
        <f t="shared" si="1515"/>
        <v>sicilian</v>
      </c>
      <c r="F32362" t="str">
        <f>VLOOKUP(C32362,pizzas!A:D,3,FALSE)</f>
        <v>S</v>
      </c>
      <c r="G32362">
        <f>VLOOKUP(C32362,pizzas!A:D, 4,FALSE)</f>
        <v>12.25</v>
      </c>
      <c r="H32362" t="str">
        <f>VLOOKUP(E32362,pizza_types!A:C,2,FALSE)</f>
        <v>The Sicilian Pizza</v>
      </c>
      <c r="I32362" t="str">
        <f>VLOOKUP(E32362,pizza_types!A:D,4,FALSE)</f>
        <v>Coarse Sicilian Salami, Tomatoes, Green Olives, Luganega Sausage, Onions, Garlic</v>
      </c>
      <c r="J32362">
        <f t="shared" si="1516"/>
        <v>12.25</v>
      </c>
      <c r="K32362" t="e">
        <f t="shared" si="1517"/>
        <v>#N/A</v>
      </c>
    </row>
    <row r="32363" spans="1:11" x14ac:dyDescent="0.3">
      <c r="A32363" s="3">
        <v>32362</v>
      </c>
      <c r="B32363" s="10" t="e">
        <f>VLOOKUP(A32363,orders!A:B, 2,FALSE)</f>
        <v>#N/A</v>
      </c>
      <c r="C32363" s="9" t="s">
        <v>24</v>
      </c>
      <c r="D32363" s="4">
        <v>2</v>
      </c>
      <c r="E32363" t="str">
        <f t="shared" si="1515"/>
        <v>southw_ckn</v>
      </c>
      <c r="F32363" t="str">
        <f>VLOOKUP(C32363,pizzas!A:D,3,FALSE)</f>
        <v>L</v>
      </c>
      <c r="G32363">
        <f>VLOOKUP(C32363,pizzas!A:D, 4,FALSE)</f>
        <v>20.75</v>
      </c>
      <c r="H32363" t="str">
        <f>VLOOKUP(E32363,pizza_types!A:C,2,FALSE)</f>
        <v>The Southwest Chicken Pizza</v>
      </c>
      <c r="I32363" t="str">
        <f>VLOOKUP(E32363,pizza_types!A:D,4,FALSE)</f>
        <v>Chicken, Tomatoes, Red Peppers, Red Onions, Jalapeno Peppers, Corn, Cilantro, Chipotle Sauce</v>
      </c>
      <c r="J32363">
        <f t="shared" si="1516"/>
        <v>41.5</v>
      </c>
      <c r="K32363" t="e">
        <f t="shared" si="1517"/>
        <v>#N/A</v>
      </c>
    </row>
    <row r="32364" spans="1:11" x14ac:dyDescent="0.3">
      <c r="A32364" s="1">
        <v>32363</v>
      </c>
      <c r="B32364" s="10" t="e">
        <f>VLOOKUP(A32364,orders!A:B, 2,FALSE)</f>
        <v>#N/A</v>
      </c>
      <c r="C32364" s="8" t="s">
        <v>69</v>
      </c>
      <c r="D32364" s="2">
        <v>1</v>
      </c>
      <c r="E32364" t="str">
        <f t="shared" si="1515"/>
        <v>southw_ckn</v>
      </c>
      <c r="F32364" t="str">
        <f>VLOOKUP(C32364,pizzas!A:D,3,FALSE)</f>
        <v>M</v>
      </c>
      <c r="G32364">
        <f>VLOOKUP(C32364,pizzas!A:D, 4,FALSE)</f>
        <v>16.75</v>
      </c>
      <c r="H32364" t="str">
        <f>VLOOKUP(E32364,pizza_types!A:C,2,FALSE)</f>
        <v>The Southwest Chicken Pizza</v>
      </c>
      <c r="I32364" t="str">
        <f>VLOOKUP(E32364,pizza_types!A:D,4,FALSE)</f>
        <v>Chicken, Tomatoes, Red Peppers, Red Onions, Jalapeno Peppers, Corn, Cilantro, Chipotle Sauce</v>
      </c>
      <c r="J32364">
        <f t="shared" si="1516"/>
        <v>16.75</v>
      </c>
      <c r="K32364" t="e">
        <f t="shared" si="1517"/>
        <v>#N/A</v>
      </c>
    </row>
    <row r="32365" spans="1:11" x14ac:dyDescent="0.3">
      <c r="A32365" s="3">
        <v>32364</v>
      </c>
      <c r="B32365" s="10" t="e">
        <f>VLOOKUP(A32365,orders!A:B, 2,FALSE)</f>
        <v>#N/A</v>
      </c>
      <c r="C32365" s="9" t="s">
        <v>20</v>
      </c>
      <c r="D32365" s="4">
        <v>1</v>
      </c>
      <c r="E32365" t="str">
        <f t="shared" si="1515"/>
        <v>spicy_ital</v>
      </c>
      <c r="F32365" t="str">
        <f>VLOOKUP(C32365,pizzas!A:D,3,FALSE)</f>
        <v>L</v>
      </c>
      <c r="G32365">
        <f>VLOOKUP(C32365,pizzas!A:D, 4,FALSE)</f>
        <v>20.75</v>
      </c>
      <c r="H32365" t="str">
        <f>VLOOKUP(E32365,pizza_types!A:C,2,FALSE)</f>
        <v>The Spicy Italian Pizza</v>
      </c>
      <c r="I32365" t="str">
        <f>VLOOKUP(E32365,pizza_types!A:D,4,FALSE)</f>
        <v>Capocollo, Tomatoes, Goat Cheese, Artichokes, Peperoncini verdi, Garlic</v>
      </c>
      <c r="J32365">
        <f t="shared" si="1516"/>
        <v>20.75</v>
      </c>
      <c r="K32365" t="e">
        <f t="shared" si="1517"/>
        <v>#N/A</v>
      </c>
    </row>
    <row r="32366" spans="1:11" x14ac:dyDescent="0.3">
      <c r="A32366" s="1">
        <v>32365</v>
      </c>
      <c r="B32366" s="10" t="e">
        <f>VLOOKUP(A32366,orders!A:B, 2,FALSE)</f>
        <v>#N/A</v>
      </c>
      <c r="C32366" s="8" t="s">
        <v>21</v>
      </c>
      <c r="D32366" s="2">
        <v>1</v>
      </c>
      <c r="E32366" t="str">
        <f t="shared" si="1515"/>
        <v>spin_pesto</v>
      </c>
      <c r="F32366" t="str">
        <f>VLOOKUP(C32366,pizzas!A:D,3,FALSE)</f>
        <v>L</v>
      </c>
      <c r="G32366">
        <f>VLOOKUP(C32366,pizzas!A:D, 4,FALSE)</f>
        <v>20.75</v>
      </c>
      <c r="H32366" t="str">
        <f>VLOOKUP(E32366,pizza_types!A:C,2,FALSE)</f>
        <v>The Spinach Pesto Pizza</v>
      </c>
      <c r="I32366" t="str">
        <f>VLOOKUP(E32366,pizza_types!A:D,4,FALSE)</f>
        <v>Spinach, Artichokes, Tomatoes, Sun-dried Tomatoes, Garlic, Pesto Sauce</v>
      </c>
      <c r="J32366">
        <f t="shared" si="1516"/>
        <v>20.75</v>
      </c>
      <c r="K32366" t="e">
        <f t="shared" si="1517"/>
        <v>#N/A</v>
      </c>
    </row>
    <row r="32367" spans="1:11" x14ac:dyDescent="0.3">
      <c r="A32367" s="3">
        <v>32366</v>
      </c>
      <c r="B32367" s="10" t="e">
        <f>VLOOKUP(A32367,orders!A:B, 2,FALSE)</f>
        <v>#N/A</v>
      </c>
      <c r="C32367" s="9" t="s">
        <v>63</v>
      </c>
      <c r="D32367" s="4">
        <v>1</v>
      </c>
      <c r="E32367" t="str">
        <f t="shared" si="1515"/>
        <v>the_greek</v>
      </c>
      <c r="F32367" t="str">
        <f>VLOOKUP(C32367,pizzas!A:D,3,FALSE)</f>
        <v>XL</v>
      </c>
      <c r="G32367">
        <f>VLOOKUP(C32367,pizzas!A:D, 4,FALSE)</f>
        <v>25.5</v>
      </c>
      <c r="H32367" t="str">
        <f>VLOOKUP(E32367,pizza_types!A:C,2,FALSE)</f>
        <v>The Greek Pizza</v>
      </c>
      <c r="I32367" t="str">
        <f>VLOOKUP(E32367,pizza_types!A:D,4,FALSE)</f>
        <v>Kalamata Olives, Feta Cheese, Tomatoes, Garlic, Beef Chuck Roast, Red Onions</v>
      </c>
      <c r="J32367">
        <f t="shared" si="1516"/>
        <v>25.5</v>
      </c>
      <c r="K32367" t="e">
        <f t="shared" si="1517"/>
        <v>#N/A</v>
      </c>
    </row>
    <row r="32368" spans="1:11" x14ac:dyDescent="0.3">
      <c r="A32368" s="1">
        <v>32367</v>
      </c>
      <c r="B32368" s="10" t="e">
        <f>VLOOKUP(A32368,orders!A:B, 2,FALSE)</f>
        <v>#N/A</v>
      </c>
      <c r="C32368" s="8" t="s">
        <v>41</v>
      </c>
      <c r="D32368" s="2">
        <v>1</v>
      </c>
      <c r="E32368" t="str">
        <f t="shared" si="1515"/>
        <v>napolitana</v>
      </c>
      <c r="F32368" t="str">
        <f>VLOOKUP(C32368,pizzas!A:D,3,FALSE)</f>
        <v>L</v>
      </c>
      <c r="G32368">
        <f>VLOOKUP(C32368,pizzas!A:D, 4,FALSE)</f>
        <v>20.5</v>
      </c>
      <c r="H32368" t="str">
        <f>VLOOKUP(E32368,pizza_types!A:C,2,FALSE)</f>
        <v>The Napolitana Pizza</v>
      </c>
      <c r="I32368" t="str">
        <f>VLOOKUP(E32368,pizza_types!A:D,4,FALSE)</f>
        <v>Tomatoes, Anchovies, Green Olives, Red Onions, Garlic</v>
      </c>
      <c r="J32368">
        <f t="shared" si="1516"/>
        <v>20.5</v>
      </c>
      <c r="K32368" t="e">
        <f t="shared" si="1517"/>
        <v>#N/A</v>
      </c>
    </row>
    <row r="32369" spans="1:11" x14ac:dyDescent="0.3">
      <c r="A32369" s="3">
        <v>32368</v>
      </c>
      <c r="B32369" s="10" t="e">
        <f>VLOOKUP(A32369,orders!A:B, 2,FALSE)</f>
        <v>#N/A</v>
      </c>
      <c r="C32369" s="9" t="s">
        <v>58</v>
      </c>
      <c r="D32369" s="4">
        <v>1</v>
      </c>
      <c r="E32369" t="str">
        <f t="shared" si="1515"/>
        <v>peppr_salami</v>
      </c>
      <c r="F32369" t="str">
        <f>VLOOKUP(C32369,pizzas!A:D,3,FALSE)</f>
        <v>L</v>
      </c>
      <c r="G32369">
        <f>VLOOKUP(C32369,pizzas!A:D, 4,FALSE)</f>
        <v>20.75</v>
      </c>
      <c r="H32369" t="str">
        <f>VLOOKUP(E32369,pizza_types!A:C,2,FALSE)</f>
        <v>The Pepper Salami Pizza</v>
      </c>
      <c r="I32369" t="str">
        <f>VLOOKUP(E32369,pizza_types!A:D,4,FALSE)</f>
        <v>Genoa Salami, Capocollo, Pepperoni, Tomatoes, Asiago Cheese, Garlic</v>
      </c>
      <c r="J32369">
        <f t="shared" si="1516"/>
        <v>20.75</v>
      </c>
      <c r="K32369" t="e">
        <f t="shared" si="1517"/>
        <v>#N/A</v>
      </c>
    </row>
    <row r="32370" spans="1:11" x14ac:dyDescent="0.3">
      <c r="A32370" s="1">
        <v>32369</v>
      </c>
      <c r="B32370" s="10" t="e">
        <f>VLOOKUP(A32370,orders!A:B, 2,FALSE)</f>
        <v>#N/A</v>
      </c>
      <c r="C32370" s="8" t="s">
        <v>82</v>
      </c>
      <c r="D32370" s="2">
        <v>1</v>
      </c>
      <c r="E32370" t="str">
        <f t="shared" si="1515"/>
        <v>ital_cpcllo</v>
      </c>
      <c r="F32370" t="str">
        <f>VLOOKUP(C32370,pizzas!A:D,3,FALSE)</f>
        <v>S</v>
      </c>
      <c r="G32370">
        <f>VLOOKUP(C32370,pizzas!A:D, 4,FALSE)</f>
        <v>12</v>
      </c>
      <c r="H32370" t="str">
        <f>VLOOKUP(E32370,pizza_types!A:C,2,FALSE)</f>
        <v>The Italian Capocollo Pizza</v>
      </c>
      <c r="I32370" t="str">
        <f>VLOOKUP(E32370,pizza_types!A:D,4,FALSE)</f>
        <v>Capocollo, Red Peppers, Tomatoes, Goat Cheese, Garlic, Oregano</v>
      </c>
      <c r="J32370">
        <f t="shared" si="1516"/>
        <v>12</v>
      </c>
      <c r="K32370" t="e">
        <f t="shared" si="1517"/>
        <v>#N/A</v>
      </c>
    </row>
    <row r="32371" spans="1:11" x14ac:dyDescent="0.3">
      <c r="A32371" s="3">
        <v>32370</v>
      </c>
      <c r="B32371" s="10" t="e">
        <f>VLOOKUP(A32371,orders!A:B, 2,FALSE)</f>
        <v>#N/A</v>
      </c>
      <c r="C32371" s="9" t="s">
        <v>93</v>
      </c>
      <c r="D32371" s="4">
        <v>1</v>
      </c>
      <c r="E32371" t="str">
        <f t="shared" si="1515"/>
        <v>calabrese</v>
      </c>
      <c r="F32371" t="str">
        <f>VLOOKUP(C32371,pizzas!A:D,3,FALSE)</f>
        <v>L</v>
      </c>
      <c r="G32371">
        <f>VLOOKUP(C32371,pizzas!A:D, 4,FALSE)</f>
        <v>20.25</v>
      </c>
      <c r="H32371" t="str">
        <f>VLOOKUP(E32371,pizza_types!A:C,2,FALSE)</f>
        <v>The Calabrese Pizza</v>
      </c>
      <c r="I32371" t="str">
        <f>VLOOKUP(E32371,pizza_types!A:D,4,FALSE)</f>
        <v>‘Nduja Salami, Pancetta, Tomatoes, Red Onions, Friggitello Peppers, Garlic</v>
      </c>
      <c r="J32371">
        <f t="shared" si="1516"/>
        <v>20.25</v>
      </c>
      <c r="K32371" t="e">
        <f t="shared" si="1517"/>
        <v>#N/A</v>
      </c>
    </row>
    <row r="32372" spans="1:11" x14ac:dyDescent="0.3">
      <c r="A32372" s="1">
        <v>32371</v>
      </c>
      <c r="B32372" s="10" t="e">
        <f>VLOOKUP(A32372,orders!A:B, 2,FALSE)</f>
        <v>#N/A</v>
      </c>
      <c r="C32372" s="8" t="s">
        <v>57</v>
      </c>
      <c r="D32372" s="2">
        <v>1</v>
      </c>
      <c r="E32372" t="str">
        <f t="shared" si="1515"/>
        <v>ckn_alfredo</v>
      </c>
      <c r="F32372" t="str">
        <f>VLOOKUP(C32372,pizzas!A:D,3,FALSE)</f>
        <v>M</v>
      </c>
      <c r="G32372">
        <f>VLOOKUP(C32372,pizzas!A:D, 4,FALSE)</f>
        <v>16.75</v>
      </c>
      <c r="H32372" t="str">
        <f>VLOOKUP(E32372,pizza_types!A:C,2,FALSE)</f>
        <v>The Chicken Alfredo Pizza</v>
      </c>
      <c r="I32372" t="str">
        <f>VLOOKUP(E32372,pizza_types!A:D,4,FALSE)</f>
        <v>Chicken, Red Onions, Red Peppers, Mushrooms, Asiago Cheese, Alfredo Sauce</v>
      </c>
      <c r="J32372">
        <f t="shared" si="1516"/>
        <v>16.75</v>
      </c>
      <c r="K32372" t="e">
        <f t="shared" si="1517"/>
        <v>#N/A</v>
      </c>
    </row>
    <row r="32373" spans="1:11" x14ac:dyDescent="0.3">
      <c r="A32373" s="3">
        <v>32372</v>
      </c>
      <c r="B32373" s="10" t="e">
        <f>VLOOKUP(A32373,orders!A:B, 2,FALSE)</f>
        <v>#N/A</v>
      </c>
      <c r="C32373" s="9" t="s">
        <v>33</v>
      </c>
      <c r="D32373" s="4">
        <v>1</v>
      </c>
      <c r="E32373" t="str">
        <f t="shared" si="1515"/>
        <v>four_cheese</v>
      </c>
      <c r="F32373" t="str">
        <f>VLOOKUP(C32373,pizzas!A:D,3,FALSE)</f>
        <v>L</v>
      </c>
      <c r="G32373">
        <f>VLOOKUP(C32373,pizzas!A:D, 4,FALSE)</f>
        <v>17.95</v>
      </c>
      <c r="H32373" t="str">
        <f>VLOOKUP(E32373,pizza_types!A:C,2,FALSE)</f>
        <v>The Four Cheese Pizza</v>
      </c>
      <c r="I32373" t="str">
        <f>VLOOKUP(E32373,pizza_types!A:D,4,FALSE)</f>
        <v>Ricotta Cheese, Gorgonzola Piccante Cheese, Mozzarella Cheese, Parmigiano Reggiano Cheese, Garlic</v>
      </c>
      <c r="J32373">
        <f t="shared" si="1516"/>
        <v>17.95</v>
      </c>
      <c r="K32373" t="e">
        <f t="shared" si="1517"/>
        <v>#N/A</v>
      </c>
    </row>
    <row r="32374" spans="1:11" x14ac:dyDescent="0.3">
      <c r="A32374" s="1">
        <v>32373</v>
      </c>
      <c r="B32374" s="10" t="e">
        <f>VLOOKUP(A32374,orders!A:B, 2,FALSE)</f>
        <v>#N/A</v>
      </c>
      <c r="C32374" s="8" t="s">
        <v>55</v>
      </c>
      <c r="D32374" s="2">
        <v>1</v>
      </c>
      <c r="E32374" t="str">
        <f t="shared" si="1515"/>
        <v>hawaiian</v>
      </c>
      <c r="F32374" t="str">
        <f>VLOOKUP(C32374,pizzas!A:D,3,FALSE)</f>
        <v>S</v>
      </c>
      <c r="G32374">
        <f>VLOOKUP(C32374,pizzas!A:D, 4,FALSE)</f>
        <v>10.5</v>
      </c>
      <c r="H32374" t="str">
        <f>VLOOKUP(E32374,pizza_types!A:C,2,FALSE)</f>
        <v>The Hawaiian Pizza</v>
      </c>
      <c r="I32374" t="str">
        <f>VLOOKUP(E32374,pizza_types!A:D,4,FALSE)</f>
        <v>Sliced Ham, Pineapple, Mozzarella Cheese</v>
      </c>
      <c r="J32374">
        <f t="shared" si="1516"/>
        <v>10.5</v>
      </c>
      <c r="K32374" t="e">
        <f t="shared" si="1517"/>
        <v>#N/A</v>
      </c>
    </row>
    <row r="32375" spans="1:11" x14ac:dyDescent="0.3">
      <c r="A32375" s="3">
        <v>32374</v>
      </c>
      <c r="B32375" s="10" t="e">
        <f>VLOOKUP(A32375,orders!A:B, 2,FALSE)</f>
        <v>#N/A</v>
      </c>
      <c r="C32375" s="9" t="s">
        <v>75</v>
      </c>
      <c r="D32375" s="4">
        <v>1</v>
      </c>
      <c r="E32375" t="str">
        <f t="shared" si="1515"/>
        <v>ital_veggie</v>
      </c>
      <c r="F32375" t="str">
        <f>VLOOKUP(C32375,pizzas!A:D,3,FALSE)</f>
        <v>L</v>
      </c>
      <c r="G32375">
        <f>VLOOKUP(C32375,pizzas!A:D, 4,FALSE)</f>
        <v>21</v>
      </c>
      <c r="H32375" t="str">
        <f>VLOOKUP(E32375,pizza_types!A:C,2,FALSE)</f>
        <v>The Italian Vegetables Pizza</v>
      </c>
      <c r="I32375" t="str">
        <f>VLOOKUP(E32375,pizza_types!A:D,4,FALSE)</f>
        <v>Eggplant, Artichokes, Tomatoes, Zucchini, Red Peppers, Garlic, Pesto Sauce</v>
      </c>
      <c r="J32375">
        <f t="shared" si="1516"/>
        <v>21</v>
      </c>
      <c r="K32375" t="e">
        <f t="shared" si="1517"/>
        <v>#N/A</v>
      </c>
    </row>
    <row r="32376" spans="1:11" x14ac:dyDescent="0.3">
      <c r="A32376" s="1">
        <v>32375</v>
      </c>
      <c r="B32376" s="10" t="e">
        <f>VLOOKUP(A32376,orders!A:B, 2,FALSE)</f>
        <v>#N/A</v>
      </c>
      <c r="C32376" s="8" t="s">
        <v>23</v>
      </c>
      <c r="D32376" s="2">
        <v>1</v>
      </c>
      <c r="E32376" t="str">
        <f t="shared" si="1515"/>
        <v>mexicana</v>
      </c>
      <c r="F32376" t="str">
        <f>VLOOKUP(C32376,pizzas!A:D,3,FALSE)</f>
        <v>L</v>
      </c>
      <c r="G32376">
        <f>VLOOKUP(C32376,pizzas!A:D, 4,FALSE)</f>
        <v>20.25</v>
      </c>
      <c r="H32376" t="str">
        <f>VLOOKUP(E32376,pizza_types!A:C,2,FALSE)</f>
        <v>The Mexicana Pizza</v>
      </c>
      <c r="I32376" t="str">
        <f>VLOOKUP(E32376,pizza_types!A:D,4,FALSE)</f>
        <v>Tomatoes, Red Peppers, Jalapeno Peppers, Red Onions, Cilantro, Corn, Chipotle Sauce, Garlic</v>
      </c>
      <c r="J32376">
        <f t="shared" si="1516"/>
        <v>20.25</v>
      </c>
      <c r="K32376" t="e">
        <f t="shared" si="1517"/>
        <v>#N/A</v>
      </c>
    </row>
    <row r="32377" spans="1:11" x14ac:dyDescent="0.3">
      <c r="A32377" s="3">
        <v>32376</v>
      </c>
      <c r="B32377" s="10" t="e">
        <f>VLOOKUP(A32377,orders!A:B, 2,FALSE)</f>
        <v>#N/A</v>
      </c>
      <c r="C32377" s="9" t="s">
        <v>51</v>
      </c>
      <c r="D32377" s="4">
        <v>1</v>
      </c>
      <c r="E32377" t="str">
        <f t="shared" si="1515"/>
        <v>pepperoni</v>
      </c>
      <c r="F32377" t="str">
        <f>VLOOKUP(C32377,pizzas!A:D,3,FALSE)</f>
        <v>S</v>
      </c>
      <c r="G32377">
        <f>VLOOKUP(C32377,pizzas!A:D, 4,FALSE)</f>
        <v>9.75</v>
      </c>
      <c r="H32377" t="str">
        <f>VLOOKUP(E32377,pizza_types!A:C,2,FALSE)</f>
        <v>The Pepperoni Pizza</v>
      </c>
      <c r="I32377" t="str">
        <f>VLOOKUP(E32377,pizza_types!A:D,4,FALSE)</f>
        <v>Mozzarella Cheese, Pepperoni</v>
      </c>
      <c r="J32377">
        <f t="shared" si="1516"/>
        <v>9.75</v>
      </c>
      <c r="K32377" t="e">
        <f t="shared" si="1517"/>
        <v>#N/A</v>
      </c>
    </row>
    <row r="32378" spans="1:11" x14ac:dyDescent="0.3">
      <c r="A32378" s="1">
        <v>32377</v>
      </c>
      <c r="B32378" s="10" t="e">
        <f>VLOOKUP(A32378,orders!A:B, 2,FALSE)</f>
        <v>#N/A</v>
      </c>
      <c r="C32378" s="8" t="s">
        <v>48</v>
      </c>
      <c r="D32378" s="2">
        <v>1</v>
      </c>
      <c r="E32378" t="str">
        <f t="shared" si="1515"/>
        <v>sicilian</v>
      </c>
      <c r="F32378" t="str">
        <f>VLOOKUP(C32378,pizzas!A:D,3,FALSE)</f>
        <v>M</v>
      </c>
      <c r="G32378">
        <f>VLOOKUP(C32378,pizzas!A:D, 4,FALSE)</f>
        <v>16.25</v>
      </c>
      <c r="H32378" t="str">
        <f>VLOOKUP(E32378,pizza_types!A:C,2,FALSE)</f>
        <v>The Sicilian Pizza</v>
      </c>
      <c r="I32378" t="str">
        <f>VLOOKUP(E32378,pizza_types!A:D,4,FALSE)</f>
        <v>Coarse Sicilian Salami, Tomatoes, Green Olives, Luganega Sausage, Onions, Garlic</v>
      </c>
      <c r="J32378">
        <f t="shared" si="1516"/>
        <v>16.25</v>
      </c>
      <c r="K32378" t="e">
        <f t="shared" si="1517"/>
        <v>#N/A</v>
      </c>
    </row>
    <row r="32379" spans="1:11" x14ac:dyDescent="0.3">
      <c r="A32379" s="3">
        <v>32378</v>
      </c>
      <c r="B32379" s="10" t="e">
        <f>VLOOKUP(A32379,orders!A:B, 2,FALSE)</f>
        <v>#N/A</v>
      </c>
      <c r="C32379" s="9" t="s">
        <v>71</v>
      </c>
      <c r="D32379" s="4">
        <v>1</v>
      </c>
      <c r="E32379" t="str">
        <f t="shared" si="1515"/>
        <v>sicilian</v>
      </c>
      <c r="F32379" t="str">
        <f>VLOOKUP(C32379,pizzas!A:D,3,FALSE)</f>
        <v>S</v>
      </c>
      <c r="G32379">
        <f>VLOOKUP(C32379,pizzas!A:D, 4,FALSE)</f>
        <v>12.25</v>
      </c>
      <c r="H32379" t="str">
        <f>VLOOKUP(E32379,pizza_types!A:C,2,FALSE)</f>
        <v>The Sicilian Pizza</v>
      </c>
      <c r="I32379" t="str">
        <f>VLOOKUP(E32379,pizza_types!A:D,4,FALSE)</f>
        <v>Coarse Sicilian Salami, Tomatoes, Green Olives, Luganega Sausage, Onions, Garlic</v>
      </c>
      <c r="J32379">
        <f t="shared" si="1516"/>
        <v>12.25</v>
      </c>
      <c r="K32379" t="e">
        <f t="shared" si="1517"/>
        <v>#N/A</v>
      </c>
    </row>
    <row r="32380" spans="1:11" x14ac:dyDescent="0.3">
      <c r="A32380" s="1">
        <v>32379</v>
      </c>
      <c r="B32380" s="10" t="e">
        <f>VLOOKUP(A32380,orders!A:B, 2,FALSE)</f>
        <v>#N/A</v>
      </c>
      <c r="C32380" s="8" t="s">
        <v>24</v>
      </c>
      <c r="D32380" s="2">
        <v>1</v>
      </c>
      <c r="E32380" t="str">
        <f t="shared" si="1515"/>
        <v>southw_ckn</v>
      </c>
      <c r="F32380" t="str">
        <f>VLOOKUP(C32380,pizzas!A:D,3,FALSE)</f>
        <v>L</v>
      </c>
      <c r="G32380">
        <f>VLOOKUP(C32380,pizzas!A:D, 4,FALSE)</f>
        <v>20.75</v>
      </c>
      <c r="H32380" t="str">
        <f>VLOOKUP(E32380,pizza_types!A:C,2,FALSE)</f>
        <v>The Southwest Chicken Pizza</v>
      </c>
      <c r="I32380" t="str">
        <f>VLOOKUP(E32380,pizza_types!A:D,4,FALSE)</f>
        <v>Chicken, Tomatoes, Red Peppers, Red Onions, Jalapeno Peppers, Corn, Cilantro, Chipotle Sauce</v>
      </c>
      <c r="J32380">
        <f t="shared" si="1516"/>
        <v>20.75</v>
      </c>
      <c r="K32380" t="e">
        <f t="shared" si="1517"/>
        <v>#N/A</v>
      </c>
    </row>
    <row r="32381" spans="1:11" x14ac:dyDescent="0.3">
      <c r="A32381" s="3">
        <v>32380</v>
      </c>
      <c r="B32381" s="10" t="e">
        <f>VLOOKUP(A32381,orders!A:B, 2,FALSE)</f>
        <v>#N/A</v>
      </c>
      <c r="C32381" s="9" t="s">
        <v>20</v>
      </c>
      <c r="D32381" s="4">
        <v>1</v>
      </c>
      <c r="E32381" t="str">
        <f t="shared" si="1515"/>
        <v>spicy_ital</v>
      </c>
      <c r="F32381" t="str">
        <f>VLOOKUP(C32381,pizzas!A:D,3,FALSE)</f>
        <v>L</v>
      </c>
      <c r="G32381">
        <f>VLOOKUP(C32381,pizzas!A:D, 4,FALSE)</f>
        <v>20.75</v>
      </c>
      <c r="H32381" t="str">
        <f>VLOOKUP(E32381,pizza_types!A:C,2,FALSE)</f>
        <v>The Spicy Italian Pizza</v>
      </c>
      <c r="I32381" t="str">
        <f>VLOOKUP(E32381,pizza_types!A:D,4,FALSE)</f>
        <v>Capocollo, Tomatoes, Goat Cheese, Artichokes, Peperoncini verdi, Garlic</v>
      </c>
      <c r="J32381">
        <f t="shared" si="1516"/>
        <v>20.75</v>
      </c>
      <c r="K32381" t="e">
        <f t="shared" si="1517"/>
        <v>#N/A</v>
      </c>
    </row>
    <row r="32382" spans="1:11" x14ac:dyDescent="0.3">
      <c r="A32382" s="1">
        <v>32381</v>
      </c>
      <c r="B32382" s="10" t="e">
        <f>VLOOKUP(A32382,orders!A:B, 2,FALSE)</f>
        <v>#N/A</v>
      </c>
      <c r="C32382" s="8" t="s">
        <v>72</v>
      </c>
      <c r="D32382" s="2">
        <v>1</v>
      </c>
      <c r="E32382" t="str">
        <f t="shared" si="1515"/>
        <v>spicy_ital</v>
      </c>
      <c r="F32382" t="str">
        <f>VLOOKUP(C32382,pizzas!A:D,3,FALSE)</f>
        <v>S</v>
      </c>
      <c r="G32382">
        <f>VLOOKUP(C32382,pizzas!A:D, 4,FALSE)</f>
        <v>12.5</v>
      </c>
      <c r="H32382" t="str">
        <f>VLOOKUP(E32382,pizza_types!A:C,2,FALSE)</f>
        <v>The Spicy Italian Pizza</v>
      </c>
      <c r="I32382" t="str">
        <f>VLOOKUP(E32382,pizza_types!A:D,4,FALSE)</f>
        <v>Capocollo, Tomatoes, Goat Cheese, Artichokes, Peperoncini verdi, Garlic</v>
      </c>
      <c r="J32382">
        <f t="shared" si="1516"/>
        <v>12.5</v>
      </c>
      <c r="K32382" t="e">
        <f t="shared" si="1517"/>
        <v>#N/A</v>
      </c>
    </row>
    <row r="32383" spans="1:11" x14ac:dyDescent="0.3">
      <c r="A32383" s="3">
        <v>32382</v>
      </c>
      <c r="B32383" s="10" t="e">
        <f>VLOOKUP(A32383,orders!A:B, 2,FALSE)</f>
        <v>#N/A</v>
      </c>
      <c r="C32383" s="9" t="s">
        <v>21</v>
      </c>
      <c r="D32383" s="4">
        <v>1</v>
      </c>
      <c r="E32383" t="str">
        <f t="shared" si="1515"/>
        <v>spin_pesto</v>
      </c>
      <c r="F32383" t="str">
        <f>VLOOKUP(C32383,pizzas!A:D,3,FALSE)</f>
        <v>L</v>
      </c>
      <c r="G32383">
        <f>VLOOKUP(C32383,pizzas!A:D, 4,FALSE)</f>
        <v>20.75</v>
      </c>
      <c r="H32383" t="str">
        <f>VLOOKUP(E32383,pizza_types!A:C,2,FALSE)</f>
        <v>The Spinach Pesto Pizza</v>
      </c>
      <c r="I32383" t="str">
        <f>VLOOKUP(E32383,pizza_types!A:D,4,FALSE)</f>
        <v>Spinach, Artichokes, Tomatoes, Sun-dried Tomatoes, Garlic, Pesto Sauce</v>
      </c>
      <c r="J32383">
        <f t="shared" si="1516"/>
        <v>20.75</v>
      </c>
      <c r="K32383" t="e">
        <f t="shared" si="1517"/>
        <v>#N/A</v>
      </c>
    </row>
    <row r="32384" spans="1:11" x14ac:dyDescent="0.3">
      <c r="A32384" s="1">
        <v>32383</v>
      </c>
      <c r="B32384" s="10" t="e">
        <f>VLOOKUP(A32384,orders!A:B, 2,FALSE)</f>
        <v>#N/A</v>
      </c>
      <c r="C32384" s="8" t="s">
        <v>66</v>
      </c>
      <c r="D32384" s="2">
        <v>1</v>
      </c>
      <c r="E32384" t="str">
        <f t="shared" si="1515"/>
        <v>spinach_supr</v>
      </c>
      <c r="F32384" t="str">
        <f>VLOOKUP(C32384,pizzas!A:D,3,FALSE)</f>
        <v>M</v>
      </c>
      <c r="G32384">
        <f>VLOOKUP(C32384,pizzas!A:D, 4,FALSE)</f>
        <v>16.5</v>
      </c>
      <c r="H32384" t="str">
        <f>VLOOKUP(E32384,pizza_types!A:C,2,FALSE)</f>
        <v>The Spinach Supreme Pizza</v>
      </c>
      <c r="I32384" t="str">
        <f>VLOOKUP(E32384,pizza_types!A:D,4,FALSE)</f>
        <v>Spinach, Red Onions, Pepperoni, Tomatoes, Artichokes, Kalamata Olives, Garlic, Asiago Cheese</v>
      </c>
      <c r="J32384">
        <f t="shared" si="1516"/>
        <v>16.5</v>
      </c>
      <c r="K32384" t="e">
        <f t="shared" si="1517"/>
        <v>#N/A</v>
      </c>
    </row>
    <row r="32385" spans="1:11" x14ac:dyDescent="0.3">
      <c r="A32385" s="3">
        <v>32384</v>
      </c>
      <c r="B32385" s="10" t="e">
        <f>VLOOKUP(A32385,orders!A:B, 2,FALSE)</f>
        <v>#N/A</v>
      </c>
      <c r="C32385" s="9" t="s">
        <v>9</v>
      </c>
      <c r="D32385" s="4">
        <v>1</v>
      </c>
      <c r="E32385" t="str">
        <f t="shared" si="1515"/>
        <v>thai_ckn</v>
      </c>
      <c r="F32385" t="str">
        <f>VLOOKUP(C32385,pizzas!A:D,3,FALSE)</f>
        <v>L</v>
      </c>
      <c r="G32385">
        <f>VLOOKUP(C32385,pizzas!A:D, 4,FALSE)</f>
        <v>20.75</v>
      </c>
      <c r="H32385" t="str">
        <f>VLOOKUP(E32385,pizza_types!A:C,2,FALSE)</f>
        <v>The Thai Chicken Pizza</v>
      </c>
      <c r="I32385" t="str">
        <f>VLOOKUP(E32385,pizza_types!A:D,4,FALSE)</f>
        <v>Chicken, Pineapple, Tomatoes, Red Peppers, Thai Sweet Chilli Sauce</v>
      </c>
      <c r="J32385">
        <f t="shared" si="1516"/>
        <v>20.75</v>
      </c>
      <c r="K32385" t="e">
        <f t="shared" si="1517"/>
        <v>#N/A</v>
      </c>
    </row>
    <row r="32386" spans="1:11" x14ac:dyDescent="0.3">
      <c r="A32386" s="1">
        <v>32385</v>
      </c>
      <c r="B32386" s="10" t="e">
        <f>VLOOKUP(A32386,orders!A:B, 2,FALSE)</f>
        <v>#N/A</v>
      </c>
      <c r="C32386" s="8" t="s">
        <v>14</v>
      </c>
      <c r="D32386" s="2">
        <v>1</v>
      </c>
      <c r="E32386" t="str">
        <f t="shared" si="1515"/>
        <v>spinach_supr</v>
      </c>
      <c r="F32386" t="str">
        <f>VLOOKUP(C32386,pizzas!A:D,3,FALSE)</f>
        <v>S</v>
      </c>
      <c r="G32386">
        <f>VLOOKUP(C32386,pizzas!A:D, 4,FALSE)</f>
        <v>12.5</v>
      </c>
      <c r="H32386" t="str">
        <f>VLOOKUP(E32386,pizza_types!A:C,2,FALSE)</f>
        <v>The Spinach Supreme Pizza</v>
      </c>
      <c r="I32386" t="str">
        <f>VLOOKUP(E32386,pizza_types!A:D,4,FALSE)</f>
        <v>Spinach, Red Onions, Pepperoni, Tomatoes, Artichokes, Kalamata Olives, Garlic, Asiago Cheese</v>
      </c>
      <c r="J32386">
        <f t="shared" si="1516"/>
        <v>12.5</v>
      </c>
      <c r="K32386" t="e">
        <f t="shared" si="1517"/>
        <v>#N/A</v>
      </c>
    </row>
    <row r="32387" spans="1:11" x14ac:dyDescent="0.3">
      <c r="A32387" s="3">
        <v>32386</v>
      </c>
      <c r="B32387" s="10" t="e">
        <f>VLOOKUP(A32387,orders!A:B, 2,FALSE)</f>
        <v>#N/A</v>
      </c>
      <c r="C32387" s="9" t="s">
        <v>10</v>
      </c>
      <c r="D32387" s="4">
        <v>1</v>
      </c>
      <c r="E32387" t="str">
        <f t="shared" ref="E32387:E32450" si="1518">LEFT(C32387,FIND("@",SUBSTITUTE(C32387,"_","@",LEN(C32387)-LEN(SUBSTITUTE(C32387,"_",""))))-1)</f>
        <v>ital_supr</v>
      </c>
      <c r="F32387" t="str">
        <f>VLOOKUP(C32387,pizzas!A:D,3,FALSE)</f>
        <v>M</v>
      </c>
      <c r="G32387">
        <f>VLOOKUP(C32387,pizzas!A:D, 4,FALSE)</f>
        <v>16.5</v>
      </c>
      <c r="H32387" t="str">
        <f>VLOOKUP(E32387,pizza_types!A:C,2,FALSE)</f>
        <v>The Italian Supreme Pizza</v>
      </c>
      <c r="I32387" t="str">
        <f>VLOOKUP(E32387,pizza_types!A:D,4,FALSE)</f>
        <v>Calabrese Salami, Capocollo, Tomatoes, Red Onions, Green Olives, Garlic</v>
      </c>
      <c r="J32387">
        <f t="shared" ref="J32387:J32450" si="1519">D32387*G32387</f>
        <v>16.5</v>
      </c>
      <c r="K32387" t="e">
        <f t="shared" ref="K32387:K32450" si="1520">TEXT(B32387,"mmmm")</f>
        <v>#N/A</v>
      </c>
    </row>
    <row r="32388" spans="1:11" x14ac:dyDescent="0.3">
      <c r="A32388" s="1">
        <v>32387</v>
      </c>
      <c r="B32388" s="10" t="e">
        <f>VLOOKUP(A32388,orders!A:B, 2,FALSE)</f>
        <v>#N/A</v>
      </c>
      <c r="C32388" s="8" t="s">
        <v>31</v>
      </c>
      <c r="D32388" s="2">
        <v>1</v>
      </c>
      <c r="E32388" t="str">
        <f t="shared" si="1518"/>
        <v>big_meat</v>
      </c>
      <c r="F32388" t="str">
        <f>VLOOKUP(C32388,pizzas!A:D,3,FALSE)</f>
        <v>S</v>
      </c>
      <c r="G32388">
        <f>VLOOKUP(C32388,pizzas!A:D, 4,FALSE)</f>
        <v>12</v>
      </c>
      <c r="H32388" t="str">
        <f>VLOOKUP(E32388,pizza_types!A:C,2,FALSE)</f>
        <v>The Big Meat Pizza</v>
      </c>
      <c r="I32388" t="str">
        <f>VLOOKUP(E32388,pizza_types!A:D,4,FALSE)</f>
        <v>Bacon, Pepperoni, Italian Sausage, Chorizo Sausage</v>
      </c>
      <c r="J32388">
        <f t="shared" si="1519"/>
        <v>12</v>
      </c>
      <c r="K32388" t="e">
        <f t="shared" si="1520"/>
        <v>#N/A</v>
      </c>
    </row>
    <row r="32389" spans="1:11" x14ac:dyDescent="0.3">
      <c r="A32389" s="3">
        <v>32388</v>
      </c>
      <c r="B32389" s="10" t="e">
        <f>VLOOKUP(A32389,orders!A:B, 2,FALSE)</f>
        <v>#N/A</v>
      </c>
      <c r="C32389" s="9" t="s">
        <v>10</v>
      </c>
      <c r="D32389" s="4">
        <v>1</v>
      </c>
      <c r="E32389" t="str">
        <f t="shared" si="1518"/>
        <v>ital_supr</v>
      </c>
      <c r="F32389" t="str">
        <f>VLOOKUP(C32389,pizzas!A:D,3,FALSE)</f>
        <v>M</v>
      </c>
      <c r="G32389">
        <f>VLOOKUP(C32389,pizzas!A:D, 4,FALSE)</f>
        <v>16.5</v>
      </c>
      <c r="H32389" t="str">
        <f>VLOOKUP(E32389,pizza_types!A:C,2,FALSE)</f>
        <v>The Italian Supreme Pizza</v>
      </c>
      <c r="I32389" t="str">
        <f>VLOOKUP(E32389,pizza_types!A:D,4,FALSE)</f>
        <v>Calabrese Salami, Capocollo, Tomatoes, Red Onions, Green Olives, Garlic</v>
      </c>
      <c r="J32389">
        <f t="shared" si="1519"/>
        <v>16.5</v>
      </c>
      <c r="K32389" t="e">
        <f t="shared" si="1520"/>
        <v>#N/A</v>
      </c>
    </row>
    <row r="32390" spans="1:11" x14ac:dyDescent="0.3">
      <c r="A32390" s="1">
        <v>32389</v>
      </c>
      <c r="B32390" s="10" t="e">
        <f>VLOOKUP(A32390,orders!A:B, 2,FALSE)</f>
        <v>#N/A</v>
      </c>
      <c r="C32390" s="8" t="s">
        <v>67</v>
      </c>
      <c r="D32390" s="2">
        <v>1</v>
      </c>
      <c r="E32390" t="str">
        <f t="shared" si="1518"/>
        <v>prsc_argla</v>
      </c>
      <c r="F32390" t="str">
        <f>VLOOKUP(C32390,pizzas!A:D,3,FALSE)</f>
        <v>M</v>
      </c>
      <c r="G32390">
        <f>VLOOKUP(C32390,pizzas!A:D, 4,FALSE)</f>
        <v>16.5</v>
      </c>
      <c r="H32390" t="str">
        <f>VLOOKUP(E32390,pizza_types!A:C,2,FALSE)</f>
        <v>The Prosciutto and Arugula Pizza</v>
      </c>
      <c r="I32390" t="str">
        <f>VLOOKUP(E32390,pizza_types!A:D,4,FALSE)</f>
        <v>Prosciutto di San Daniele, Arugula, Mozzarella Cheese</v>
      </c>
      <c r="J32390">
        <f t="shared" si="1519"/>
        <v>16.5</v>
      </c>
      <c r="K32390" t="e">
        <f t="shared" si="1520"/>
        <v>#N/A</v>
      </c>
    </row>
    <row r="32391" spans="1:11" x14ac:dyDescent="0.3">
      <c r="A32391" s="3">
        <v>32390</v>
      </c>
      <c r="B32391" s="10" t="e">
        <f>VLOOKUP(A32391,orders!A:B, 2,FALSE)</f>
        <v>#N/A</v>
      </c>
      <c r="C32391" s="9" t="s">
        <v>67</v>
      </c>
      <c r="D32391" s="4">
        <v>1</v>
      </c>
      <c r="E32391" t="str">
        <f t="shared" si="1518"/>
        <v>prsc_argla</v>
      </c>
      <c r="F32391" t="str">
        <f>VLOOKUP(C32391,pizzas!A:D,3,FALSE)</f>
        <v>M</v>
      </c>
      <c r="G32391">
        <f>VLOOKUP(C32391,pizzas!A:D, 4,FALSE)</f>
        <v>16.5</v>
      </c>
      <c r="H32391" t="str">
        <f>VLOOKUP(E32391,pizza_types!A:C,2,FALSE)</f>
        <v>The Prosciutto and Arugula Pizza</v>
      </c>
      <c r="I32391" t="str">
        <f>VLOOKUP(E32391,pizza_types!A:D,4,FALSE)</f>
        <v>Prosciutto di San Daniele, Arugula, Mozzarella Cheese</v>
      </c>
      <c r="J32391">
        <f t="shared" si="1519"/>
        <v>16.5</v>
      </c>
      <c r="K32391" t="e">
        <f t="shared" si="1520"/>
        <v>#N/A</v>
      </c>
    </row>
    <row r="32392" spans="1:11" x14ac:dyDescent="0.3">
      <c r="A32392" s="1">
        <v>32391</v>
      </c>
      <c r="B32392" s="10" t="e">
        <f>VLOOKUP(A32392,orders!A:B, 2,FALSE)</f>
        <v>#N/A</v>
      </c>
      <c r="C32392" s="8" t="s">
        <v>79</v>
      </c>
      <c r="D32392" s="2">
        <v>1</v>
      </c>
      <c r="E32392" t="str">
        <f t="shared" si="1518"/>
        <v>spinach_fet</v>
      </c>
      <c r="F32392" t="str">
        <f>VLOOKUP(C32392,pizzas!A:D,3,FALSE)</f>
        <v>S</v>
      </c>
      <c r="G32392">
        <f>VLOOKUP(C32392,pizzas!A:D, 4,FALSE)</f>
        <v>12</v>
      </c>
      <c r="H32392" t="str">
        <f>VLOOKUP(E32392,pizza_types!A:C,2,FALSE)</f>
        <v>The Spinach and Feta Pizza</v>
      </c>
      <c r="I32392" t="str">
        <f>VLOOKUP(E32392,pizza_types!A:D,4,FALSE)</f>
        <v>Spinach, Mushrooms, Red Onions, Feta Cheese, Garlic</v>
      </c>
      <c r="J32392">
        <f t="shared" si="1519"/>
        <v>12</v>
      </c>
      <c r="K32392" t="e">
        <f t="shared" si="1520"/>
        <v>#N/A</v>
      </c>
    </row>
    <row r="32393" spans="1:11" x14ac:dyDescent="0.3">
      <c r="A32393" s="3">
        <v>32392</v>
      </c>
      <c r="B32393" s="10" t="e">
        <f>VLOOKUP(A32393,orders!A:B, 2,FALSE)</f>
        <v>#N/A</v>
      </c>
      <c r="C32393" s="9" t="s">
        <v>46</v>
      </c>
      <c r="D32393" s="4">
        <v>1</v>
      </c>
      <c r="E32393" t="str">
        <f t="shared" si="1518"/>
        <v>pepperoni</v>
      </c>
      <c r="F32393" t="str">
        <f>VLOOKUP(C32393,pizzas!A:D,3,FALSE)</f>
        <v>M</v>
      </c>
      <c r="G32393">
        <f>VLOOKUP(C32393,pizzas!A:D, 4,FALSE)</f>
        <v>12.5</v>
      </c>
      <c r="H32393" t="str">
        <f>VLOOKUP(E32393,pizza_types!A:C,2,FALSE)</f>
        <v>The Pepperoni Pizza</v>
      </c>
      <c r="I32393" t="str">
        <f>VLOOKUP(E32393,pizza_types!A:D,4,FALSE)</f>
        <v>Mozzarella Cheese, Pepperoni</v>
      </c>
      <c r="J32393">
        <f t="shared" si="1519"/>
        <v>12.5</v>
      </c>
      <c r="K32393" t="e">
        <f t="shared" si="1520"/>
        <v>#N/A</v>
      </c>
    </row>
    <row r="32394" spans="1:11" x14ac:dyDescent="0.3">
      <c r="A32394" s="1">
        <v>32393</v>
      </c>
      <c r="B32394" s="10" t="e">
        <f>VLOOKUP(A32394,orders!A:B, 2,FALSE)</f>
        <v>#N/A</v>
      </c>
      <c r="C32394" s="8" t="s">
        <v>6</v>
      </c>
      <c r="D32394" s="2">
        <v>1</v>
      </c>
      <c r="E32394" t="str">
        <f t="shared" si="1518"/>
        <v>five_cheese</v>
      </c>
      <c r="F32394" t="str">
        <f>VLOOKUP(C32394,pizzas!A:D,3,FALSE)</f>
        <v>L</v>
      </c>
      <c r="G32394">
        <f>VLOOKUP(C32394,pizzas!A:D, 4,FALSE)</f>
        <v>18.5</v>
      </c>
      <c r="H32394" t="str">
        <f>VLOOKUP(E32394,pizza_types!A:C,2,FALSE)</f>
        <v>The Five Cheese Pizza</v>
      </c>
      <c r="I32394" t="str">
        <f>VLOOKUP(E32394,pizza_types!A:D,4,FALSE)</f>
        <v>Mozzarella Cheese, Provolone Cheese, Smoked Gouda Cheese, Romano Cheese, Blue Cheese, Garlic</v>
      </c>
      <c r="J32394">
        <f t="shared" si="1519"/>
        <v>18.5</v>
      </c>
      <c r="K32394" t="e">
        <f t="shared" si="1520"/>
        <v>#N/A</v>
      </c>
    </row>
    <row r="32395" spans="1:11" x14ac:dyDescent="0.3">
      <c r="A32395" s="3">
        <v>32394</v>
      </c>
      <c r="B32395" s="10" t="e">
        <f>VLOOKUP(A32395,orders!A:B, 2,FALSE)</f>
        <v>#N/A</v>
      </c>
      <c r="C32395" s="9" t="s">
        <v>55</v>
      </c>
      <c r="D32395" s="4">
        <v>2</v>
      </c>
      <c r="E32395" t="str">
        <f t="shared" si="1518"/>
        <v>hawaiian</v>
      </c>
      <c r="F32395" t="str">
        <f>VLOOKUP(C32395,pizzas!A:D,3,FALSE)</f>
        <v>S</v>
      </c>
      <c r="G32395">
        <f>VLOOKUP(C32395,pizzas!A:D, 4,FALSE)</f>
        <v>10.5</v>
      </c>
      <c r="H32395" t="str">
        <f>VLOOKUP(E32395,pizza_types!A:C,2,FALSE)</f>
        <v>The Hawaiian Pizza</v>
      </c>
      <c r="I32395" t="str">
        <f>VLOOKUP(E32395,pizza_types!A:D,4,FALSE)</f>
        <v>Sliced Ham, Pineapple, Mozzarella Cheese</v>
      </c>
      <c r="J32395">
        <f t="shared" si="1519"/>
        <v>21</v>
      </c>
      <c r="K32395" t="e">
        <f t="shared" si="1520"/>
        <v>#N/A</v>
      </c>
    </row>
    <row r="32396" spans="1:11" x14ac:dyDescent="0.3">
      <c r="A32396" s="1">
        <v>32395</v>
      </c>
      <c r="B32396" s="10" t="e">
        <f>VLOOKUP(A32396,orders!A:B, 2,FALSE)</f>
        <v>#N/A</v>
      </c>
      <c r="C32396" s="8" t="s">
        <v>81</v>
      </c>
      <c r="D32396" s="2">
        <v>1</v>
      </c>
      <c r="E32396" t="str">
        <f t="shared" si="1518"/>
        <v>ital_veggie</v>
      </c>
      <c r="F32396" t="str">
        <f>VLOOKUP(C32396,pizzas!A:D,3,FALSE)</f>
        <v>M</v>
      </c>
      <c r="G32396">
        <f>VLOOKUP(C32396,pizzas!A:D, 4,FALSE)</f>
        <v>16.75</v>
      </c>
      <c r="H32396" t="str">
        <f>VLOOKUP(E32396,pizza_types!A:C,2,FALSE)</f>
        <v>The Italian Vegetables Pizza</v>
      </c>
      <c r="I32396" t="str">
        <f>VLOOKUP(E32396,pizza_types!A:D,4,FALSE)</f>
        <v>Eggplant, Artichokes, Tomatoes, Zucchini, Red Peppers, Garlic, Pesto Sauce</v>
      </c>
      <c r="J32396">
        <f t="shared" si="1519"/>
        <v>16.75</v>
      </c>
      <c r="K32396" t="e">
        <f t="shared" si="1520"/>
        <v>#N/A</v>
      </c>
    </row>
    <row r="32397" spans="1:11" x14ac:dyDescent="0.3">
      <c r="A32397" s="3">
        <v>32396</v>
      </c>
      <c r="B32397" s="10" t="e">
        <f>VLOOKUP(A32397,orders!A:B, 2,FALSE)</f>
        <v>#N/A</v>
      </c>
      <c r="C32397" s="9" t="s">
        <v>6</v>
      </c>
      <c r="D32397" s="4">
        <v>1</v>
      </c>
      <c r="E32397" t="str">
        <f t="shared" si="1518"/>
        <v>five_cheese</v>
      </c>
      <c r="F32397" t="str">
        <f>VLOOKUP(C32397,pizzas!A:D,3,FALSE)</f>
        <v>L</v>
      </c>
      <c r="G32397">
        <f>VLOOKUP(C32397,pizzas!A:D, 4,FALSE)</f>
        <v>18.5</v>
      </c>
      <c r="H32397" t="str">
        <f>VLOOKUP(E32397,pizza_types!A:C,2,FALSE)</f>
        <v>The Five Cheese Pizza</v>
      </c>
      <c r="I32397" t="str">
        <f>VLOOKUP(E32397,pizza_types!A:D,4,FALSE)</f>
        <v>Mozzarella Cheese, Provolone Cheese, Smoked Gouda Cheese, Romano Cheese, Blue Cheese, Garlic</v>
      </c>
      <c r="J32397">
        <f t="shared" si="1519"/>
        <v>18.5</v>
      </c>
      <c r="K32397" t="e">
        <f t="shared" si="1520"/>
        <v>#N/A</v>
      </c>
    </row>
    <row r="32398" spans="1:11" x14ac:dyDescent="0.3">
      <c r="A32398" s="1">
        <v>32397</v>
      </c>
      <c r="B32398" s="10" t="e">
        <f>VLOOKUP(A32398,orders!A:B, 2,FALSE)</f>
        <v>#N/A</v>
      </c>
      <c r="C32398" s="8" t="s">
        <v>74</v>
      </c>
      <c r="D32398" s="2">
        <v>1</v>
      </c>
      <c r="E32398" t="str">
        <f t="shared" si="1518"/>
        <v>spinach_supr</v>
      </c>
      <c r="F32398" t="str">
        <f>VLOOKUP(C32398,pizzas!A:D,3,FALSE)</f>
        <v>L</v>
      </c>
      <c r="G32398">
        <f>VLOOKUP(C32398,pizzas!A:D, 4,FALSE)</f>
        <v>20.75</v>
      </c>
      <c r="H32398" t="str">
        <f>VLOOKUP(E32398,pizza_types!A:C,2,FALSE)</f>
        <v>The Spinach Supreme Pizza</v>
      </c>
      <c r="I32398" t="str">
        <f>VLOOKUP(E32398,pizza_types!A:D,4,FALSE)</f>
        <v>Spinach, Red Onions, Pepperoni, Tomatoes, Artichokes, Kalamata Olives, Garlic, Asiago Cheese</v>
      </c>
      <c r="J32398">
        <f t="shared" si="1519"/>
        <v>20.75</v>
      </c>
      <c r="K32398" t="e">
        <f t="shared" si="1520"/>
        <v>#N/A</v>
      </c>
    </row>
    <row r="32399" spans="1:11" x14ac:dyDescent="0.3">
      <c r="A32399" s="3">
        <v>32398</v>
      </c>
      <c r="B32399" s="10" t="e">
        <f>VLOOKUP(A32399,orders!A:B, 2,FALSE)</f>
        <v>#N/A</v>
      </c>
      <c r="C32399" s="9" t="s">
        <v>81</v>
      </c>
      <c r="D32399" s="4">
        <v>1</v>
      </c>
      <c r="E32399" t="str">
        <f t="shared" si="1518"/>
        <v>ital_veggie</v>
      </c>
      <c r="F32399" t="str">
        <f>VLOOKUP(C32399,pizzas!A:D,3,FALSE)</f>
        <v>M</v>
      </c>
      <c r="G32399">
        <f>VLOOKUP(C32399,pizzas!A:D, 4,FALSE)</f>
        <v>16.75</v>
      </c>
      <c r="H32399" t="str">
        <f>VLOOKUP(E32399,pizza_types!A:C,2,FALSE)</f>
        <v>The Italian Vegetables Pizza</v>
      </c>
      <c r="I32399" t="str">
        <f>VLOOKUP(E32399,pizza_types!A:D,4,FALSE)</f>
        <v>Eggplant, Artichokes, Tomatoes, Zucchini, Red Peppers, Garlic, Pesto Sauce</v>
      </c>
      <c r="J32399">
        <f t="shared" si="1519"/>
        <v>16.75</v>
      </c>
      <c r="K32399" t="e">
        <f t="shared" si="1520"/>
        <v>#N/A</v>
      </c>
    </row>
    <row r="32400" spans="1:11" x14ac:dyDescent="0.3">
      <c r="A32400" s="1">
        <v>32399</v>
      </c>
      <c r="B32400" s="10" t="e">
        <f>VLOOKUP(A32400,orders!A:B, 2,FALSE)</f>
        <v>#N/A</v>
      </c>
      <c r="C32400" s="8" t="s">
        <v>20</v>
      </c>
      <c r="D32400" s="2">
        <v>1</v>
      </c>
      <c r="E32400" t="str">
        <f t="shared" si="1518"/>
        <v>spicy_ital</v>
      </c>
      <c r="F32400" t="str">
        <f>VLOOKUP(C32400,pizzas!A:D,3,FALSE)</f>
        <v>L</v>
      </c>
      <c r="G32400">
        <f>VLOOKUP(C32400,pizzas!A:D, 4,FALSE)</f>
        <v>20.75</v>
      </c>
      <c r="H32400" t="str">
        <f>VLOOKUP(E32400,pizza_types!A:C,2,FALSE)</f>
        <v>The Spicy Italian Pizza</v>
      </c>
      <c r="I32400" t="str">
        <f>VLOOKUP(E32400,pizza_types!A:D,4,FALSE)</f>
        <v>Capocollo, Tomatoes, Goat Cheese, Artichokes, Peperoncini verdi, Garlic</v>
      </c>
      <c r="J32400">
        <f t="shared" si="1519"/>
        <v>20.75</v>
      </c>
      <c r="K32400" t="e">
        <f t="shared" si="1520"/>
        <v>#N/A</v>
      </c>
    </row>
    <row r="32401" spans="1:11" x14ac:dyDescent="0.3">
      <c r="A32401" s="3">
        <v>32400</v>
      </c>
      <c r="B32401" s="10" t="e">
        <f>VLOOKUP(A32401,orders!A:B, 2,FALSE)</f>
        <v>#N/A</v>
      </c>
      <c r="C32401" s="9" t="s">
        <v>31</v>
      </c>
      <c r="D32401" s="4">
        <v>1</v>
      </c>
      <c r="E32401" t="str">
        <f t="shared" si="1518"/>
        <v>big_meat</v>
      </c>
      <c r="F32401" t="str">
        <f>VLOOKUP(C32401,pizzas!A:D,3,FALSE)</f>
        <v>S</v>
      </c>
      <c r="G32401">
        <f>VLOOKUP(C32401,pizzas!A:D, 4,FALSE)</f>
        <v>12</v>
      </c>
      <c r="H32401" t="str">
        <f>VLOOKUP(E32401,pizza_types!A:C,2,FALSE)</f>
        <v>The Big Meat Pizza</v>
      </c>
      <c r="I32401" t="str">
        <f>VLOOKUP(E32401,pizza_types!A:D,4,FALSE)</f>
        <v>Bacon, Pepperoni, Italian Sausage, Chorizo Sausage</v>
      </c>
      <c r="J32401">
        <f t="shared" si="1519"/>
        <v>12</v>
      </c>
      <c r="K32401" t="e">
        <f t="shared" si="1520"/>
        <v>#N/A</v>
      </c>
    </row>
    <row r="32402" spans="1:11" x14ac:dyDescent="0.3">
      <c r="A32402" s="1">
        <v>32401</v>
      </c>
      <c r="B32402" s="10" t="e">
        <f>VLOOKUP(A32402,orders!A:B, 2,FALSE)</f>
        <v>#N/A</v>
      </c>
      <c r="C32402" s="8" t="s">
        <v>23</v>
      </c>
      <c r="D32402" s="2">
        <v>1</v>
      </c>
      <c r="E32402" t="str">
        <f t="shared" si="1518"/>
        <v>mexicana</v>
      </c>
      <c r="F32402" t="str">
        <f>VLOOKUP(C32402,pizzas!A:D,3,FALSE)</f>
        <v>L</v>
      </c>
      <c r="G32402">
        <f>VLOOKUP(C32402,pizzas!A:D, 4,FALSE)</f>
        <v>20.25</v>
      </c>
      <c r="H32402" t="str">
        <f>VLOOKUP(E32402,pizza_types!A:C,2,FALSE)</f>
        <v>The Mexicana Pizza</v>
      </c>
      <c r="I32402" t="str">
        <f>VLOOKUP(E32402,pizza_types!A:D,4,FALSE)</f>
        <v>Tomatoes, Red Peppers, Jalapeno Peppers, Red Onions, Cilantro, Corn, Chipotle Sauce, Garlic</v>
      </c>
      <c r="J32402">
        <f t="shared" si="1519"/>
        <v>20.25</v>
      </c>
      <c r="K32402" t="e">
        <f t="shared" si="1520"/>
        <v>#N/A</v>
      </c>
    </row>
    <row r="32403" spans="1:11" x14ac:dyDescent="0.3">
      <c r="A32403" s="3">
        <v>32402</v>
      </c>
      <c r="B32403" s="10" t="e">
        <f>VLOOKUP(A32403,orders!A:B, 2,FALSE)</f>
        <v>#N/A</v>
      </c>
      <c r="C32403" s="9" t="s">
        <v>45</v>
      </c>
      <c r="D32403" s="4">
        <v>1</v>
      </c>
      <c r="E32403" t="str">
        <f t="shared" si="1518"/>
        <v>bbq_ckn</v>
      </c>
      <c r="F32403" t="str">
        <f>VLOOKUP(C32403,pizzas!A:D,3,FALSE)</f>
        <v>M</v>
      </c>
      <c r="G32403">
        <f>VLOOKUP(C32403,pizzas!A:D, 4,FALSE)</f>
        <v>16.75</v>
      </c>
      <c r="H32403" t="str">
        <f>VLOOKUP(E32403,pizza_types!A:C,2,FALSE)</f>
        <v>The Barbecue Chicken Pizza</v>
      </c>
      <c r="I32403" t="str">
        <f>VLOOKUP(E32403,pizza_types!A:D,4,FALSE)</f>
        <v>Barbecued Chicken, Red Peppers, Green Peppers, Tomatoes, Red Onions, Barbecue Sauce</v>
      </c>
      <c r="J32403">
        <f t="shared" si="1519"/>
        <v>16.75</v>
      </c>
      <c r="K32403" t="e">
        <f t="shared" si="1520"/>
        <v>#N/A</v>
      </c>
    </row>
    <row r="32404" spans="1:11" x14ac:dyDescent="0.3">
      <c r="A32404" s="1">
        <v>32403</v>
      </c>
      <c r="B32404" s="10" t="e">
        <f>VLOOKUP(A32404,orders!A:B, 2,FALSE)</f>
        <v>#N/A</v>
      </c>
      <c r="C32404" s="8" t="s">
        <v>57</v>
      </c>
      <c r="D32404" s="2">
        <v>1</v>
      </c>
      <c r="E32404" t="str">
        <f t="shared" si="1518"/>
        <v>ckn_alfredo</v>
      </c>
      <c r="F32404" t="str">
        <f>VLOOKUP(C32404,pizzas!A:D,3,FALSE)</f>
        <v>M</v>
      </c>
      <c r="G32404">
        <f>VLOOKUP(C32404,pizzas!A:D, 4,FALSE)</f>
        <v>16.75</v>
      </c>
      <c r="H32404" t="str">
        <f>VLOOKUP(E32404,pizza_types!A:C,2,FALSE)</f>
        <v>The Chicken Alfredo Pizza</v>
      </c>
      <c r="I32404" t="str">
        <f>VLOOKUP(E32404,pizza_types!A:D,4,FALSE)</f>
        <v>Chicken, Red Onions, Red Peppers, Mushrooms, Asiago Cheese, Alfredo Sauce</v>
      </c>
      <c r="J32404">
        <f t="shared" si="1519"/>
        <v>16.75</v>
      </c>
      <c r="K32404" t="e">
        <f t="shared" si="1520"/>
        <v>#N/A</v>
      </c>
    </row>
    <row r="32405" spans="1:11" x14ac:dyDescent="0.3">
      <c r="A32405" s="3">
        <v>32404</v>
      </c>
      <c r="B32405" s="10" t="e">
        <f>VLOOKUP(A32405,orders!A:B, 2,FALSE)</f>
        <v>#N/A</v>
      </c>
      <c r="C32405" s="9" t="s">
        <v>47</v>
      </c>
      <c r="D32405" s="4">
        <v>1</v>
      </c>
      <c r="E32405" t="str">
        <f t="shared" si="1518"/>
        <v>prsc_argla</v>
      </c>
      <c r="F32405" t="str">
        <f>VLOOKUP(C32405,pizzas!A:D,3,FALSE)</f>
        <v>S</v>
      </c>
      <c r="G32405">
        <f>VLOOKUP(C32405,pizzas!A:D, 4,FALSE)</f>
        <v>12.5</v>
      </c>
      <c r="H32405" t="str">
        <f>VLOOKUP(E32405,pizza_types!A:C,2,FALSE)</f>
        <v>The Prosciutto and Arugula Pizza</v>
      </c>
      <c r="I32405" t="str">
        <f>VLOOKUP(E32405,pizza_types!A:D,4,FALSE)</f>
        <v>Prosciutto di San Daniele, Arugula, Mozzarella Cheese</v>
      </c>
      <c r="J32405">
        <f t="shared" si="1519"/>
        <v>12.5</v>
      </c>
      <c r="K32405" t="e">
        <f t="shared" si="1520"/>
        <v>#N/A</v>
      </c>
    </row>
    <row r="32406" spans="1:11" x14ac:dyDescent="0.3">
      <c r="A32406" s="1">
        <v>32405</v>
      </c>
      <c r="B32406" s="10" t="e">
        <f>VLOOKUP(A32406,orders!A:B, 2,FALSE)</f>
        <v>#N/A</v>
      </c>
      <c r="C32406" s="8" t="s">
        <v>26</v>
      </c>
      <c r="D32406" s="2">
        <v>1</v>
      </c>
      <c r="E32406" t="str">
        <f t="shared" si="1518"/>
        <v>cali_ckn</v>
      </c>
      <c r="F32406" t="str">
        <f>VLOOKUP(C32406,pizzas!A:D,3,FALSE)</f>
        <v>L</v>
      </c>
      <c r="G32406">
        <f>VLOOKUP(C32406,pizzas!A:D, 4,FALSE)</f>
        <v>20.75</v>
      </c>
      <c r="H32406" t="str">
        <f>VLOOKUP(E32406,pizza_types!A:C,2,FALSE)</f>
        <v>The California Chicken Pizza</v>
      </c>
      <c r="I32406" t="str">
        <f>VLOOKUP(E32406,pizza_types!A:D,4,FALSE)</f>
        <v>Chicken, Artichoke, Spinach, Garlic, Jalapeno Peppers, Fontina Cheese, Gouda Cheese</v>
      </c>
      <c r="J32406">
        <f t="shared" si="1519"/>
        <v>20.75</v>
      </c>
      <c r="K32406" t="e">
        <f t="shared" si="1520"/>
        <v>#N/A</v>
      </c>
    </row>
    <row r="32407" spans="1:11" x14ac:dyDescent="0.3">
      <c r="A32407" s="3">
        <v>32406</v>
      </c>
      <c r="B32407" s="10" t="e">
        <f>VLOOKUP(A32407,orders!A:B, 2,FALSE)</f>
        <v>#N/A</v>
      </c>
      <c r="C32407" s="9" t="s">
        <v>70</v>
      </c>
      <c r="D32407" s="4">
        <v>1</v>
      </c>
      <c r="E32407" t="str">
        <f t="shared" si="1518"/>
        <v>pep_msh_pep</v>
      </c>
      <c r="F32407" t="str">
        <f>VLOOKUP(C32407,pizzas!A:D,3,FALSE)</f>
        <v>M</v>
      </c>
      <c r="G32407">
        <f>VLOOKUP(C32407,pizzas!A:D, 4,FALSE)</f>
        <v>14.5</v>
      </c>
      <c r="H32407" t="str">
        <f>VLOOKUP(E32407,pizza_types!A:C,2,FALSE)</f>
        <v>The Pepperoni, Mushroom, and Peppers Pizza</v>
      </c>
      <c r="I32407" t="str">
        <f>VLOOKUP(E32407,pizza_types!A:D,4,FALSE)</f>
        <v>Pepperoni, Mushrooms, Green Peppers</v>
      </c>
      <c r="J32407">
        <f t="shared" si="1519"/>
        <v>14.5</v>
      </c>
      <c r="K32407" t="e">
        <f t="shared" si="1520"/>
        <v>#N/A</v>
      </c>
    </row>
    <row r="32408" spans="1:11" x14ac:dyDescent="0.3">
      <c r="A32408" s="1">
        <v>32407</v>
      </c>
      <c r="B32408" s="10" t="e">
        <f>VLOOKUP(A32408,orders!A:B, 2,FALSE)</f>
        <v>#N/A</v>
      </c>
      <c r="C32408" s="8" t="s">
        <v>7</v>
      </c>
      <c r="D32408" s="2">
        <v>1</v>
      </c>
      <c r="E32408" t="str">
        <f t="shared" si="1518"/>
        <v>ital_supr</v>
      </c>
      <c r="F32408" t="str">
        <f>VLOOKUP(C32408,pizzas!A:D,3,FALSE)</f>
        <v>L</v>
      </c>
      <c r="G32408">
        <f>VLOOKUP(C32408,pizzas!A:D, 4,FALSE)</f>
        <v>20.75</v>
      </c>
      <c r="H32408" t="str">
        <f>VLOOKUP(E32408,pizza_types!A:C,2,FALSE)</f>
        <v>The Italian Supreme Pizza</v>
      </c>
      <c r="I32408" t="str">
        <f>VLOOKUP(E32408,pizza_types!A:D,4,FALSE)</f>
        <v>Calabrese Salami, Capocollo, Tomatoes, Red Onions, Green Olives, Garlic</v>
      </c>
      <c r="J32408">
        <f t="shared" si="1519"/>
        <v>20.75</v>
      </c>
      <c r="K32408" t="e">
        <f t="shared" si="1520"/>
        <v>#N/A</v>
      </c>
    </row>
    <row r="32409" spans="1:11" x14ac:dyDescent="0.3">
      <c r="A32409" s="3">
        <v>32408</v>
      </c>
      <c r="B32409" s="10" t="e">
        <f>VLOOKUP(A32409,orders!A:B, 2,FALSE)</f>
        <v>#N/A</v>
      </c>
      <c r="C32409" s="9" t="s">
        <v>44</v>
      </c>
      <c r="D32409" s="4">
        <v>1</v>
      </c>
      <c r="E32409" t="str">
        <f t="shared" si="1518"/>
        <v>southw_ckn</v>
      </c>
      <c r="F32409" t="str">
        <f>VLOOKUP(C32409,pizzas!A:D,3,FALSE)</f>
        <v>S</v>
      </c>
      <c r="G32409">
        <f>VLOOKUP(C32409,pizzas!A:D, 4,FALSE)</f>
        <v>12.75</v>
      </c>
      <c r="H32409" t="str">
        <f>VLOOKUP(E32409,pizza_types!A:C,2,FALSE)</f>
        <v>The Southwest Chicken Pizza</v>
      </c>
      <c r="I32409" t="str">
        <f>VLOOKUP(E32409,pizza_types!A:D,4,FALSE)</f>
        <v>Chicken, Tomatoes, Red Peppers, Red Onions, Jalapeno Peppers, Corn, Cilantro, Chipotle Sauce</v>
      </c>
      <c r="J32409">
        <f t="shared" si="1519"/>
        <v>12.75</v>
      </c>
      <c r="K32409" t="e">
        <f t="shared" si="1520"/>
        <v>#N/A</v>
      </c>
    </row>
    <row r="32410" spans="1:11" x14ac:dyDescent="0.3">
      <c r="A32410" s="1">
        <v>32409</v>
      </c>
      <c r="B32410" s="10" t="e">
        <f>VLOOKUP(A32410,orders!A:B, 2,FALSE)</f>
        <v>#N/A</v>
      </c>
      <c r="C32410" s="8" t="s">
        <v>72</v>
      </c>
      <c r="D32410" s="2">
        <v>1</v>
      </c>
      <c r="E32410" t="str">
        <f t="shared" si="1518"/>
        <v>spicy_ital</v>
      </c>
      <c r="F32410" t="str">
        <f>VLOOKUP(C32410,pizzas!A:D,3,FALSE)</f>
        <v>S</v>
      </c>
      <c r="G32410">
        <f>VLOOKUP(C32410,pizzas!A:D, 4,FALSE)</f>
        <v>12.5</v>
      </c>
      <c r="H32410" t="str">
        <f>VLOOKUP(E32410,pizza_types!A:C,2,FALSE)</f>
        <v>The Spicy Italian Pizza</v>
      </c>
      <c r="I32410" t="str">
        <f>VLOOKUP(E32410,pizza_types!A:D,4,FALSE)</f>
        <v>Capocollo, Tomatoes, Goat Cheese, Artichokes, Peperoncini verdi, Garlic</v>
      </c>
      <c r="J32410">
        <f t="shared" si="1519"/>
        <v>12.5</v>
      </c>
      <c r="K32410" t="e">
        <f t="shared" si="1520"/>
        <v>#N/A</v>
      </c>
    </row>
    <row r="32411" spans="1:11" x14ac:dyDescent="0.3">
      <c r="A32411" s="3">
        <v>32410</v>
      </c>
      <c r="B32411" s="10" t="e">
        <f>VLOOKUP(A32411,orders!A:B, 2,FALSE)</f>
        <v>#N/A</v>
      </c>
      <c r="C32411" s="9" t="s">
        <v>51</v>
      </c>
      <c r="D32411" s="4">
        <v>1</v>
      </c>
      <c r="E32411" t="str">
        <f t="shared" si="1518"/>
        <v>pepperoni</v>
      </c>
      <c r="F32411" t="str">
        <f>VLOOKUP(C32411,pizzas!A:D,3,FALSE)</f>
        <v>S</v>
      </c>
      <c r="G32411">
        <f>VLOOKUP(C32411,pizzas!A:D, 4,FALSE)</f>
        <v>9.75</v>
      </c>
      <c r="H32411" t="str">
        <f>VLOOKUP(E32411,pizza_types!A:C,2,FALSE)</f>
        <v>The Pepperoni Pizza</v>
      </c>
      <c r="I32411" t="str">
        <f>VLOOKUP(E32411,pizza_types!A:D,4,FALSE)</f>
        <v>Mozzarella Cheese, Pepperoni</v>
      </c>
      <c r="J32411">
        <f t="shared" si="1519"/>
        <v>9.75</v>
      </c>
      <c r="K32411" t="e">
        <f t="shared" si="1520"/>
        <v>#N/A</v>
      </c>
    </row>
    <row r="32412" spans="1:11" x14ac:dyDescent="0.3">
      <c r="A32412" s="1">
        <v>32411</v>
      </c>
      <c r="B32412" s="10" t="e">
        <f>VLOOKUP(A32412,orders!A:B, 2,FALSE)</f>
        <v>#N/A</v>
      </c>
      <c r="C32412" s="8" t="s">
        <v>9</v>
      </c>
      <c r="D32412" s="2">
        <v>1</v>
      </c>
      <c r="E32412" t="str">
        <f t="shared" si="1518"/>
        <v>thai_ckn</v>
      </c>
      <c r="F32412" t="str">
        <f>VLOOKUP(C32412,pizzas!A:D,3,FALSE)</f>
        <v>L</v>
      </c>
      <c r="G32412">
        <f>VLOOKUP(C32412,pizzas!A:D, 4,FALSE)</f>
        <v>20.75</v>
      </c>
      <c r="H32412" t="str">
        <f>VLOOKUP(E32412,pizza_types!A:C,2,FALSE)</f>
        <v>The Thai Chicken Pizza</v>
      </c>
      <c r="I32412" t="str">
        <f>VLOOKUP(E32412,pizza_types!A:D,4,FALSE)</f>
        <v>Chicken, Pineapple, Tomatoes, Red Peppers, Thai Sweet Chilli Sauce</v>
      </c>
      <c r="J32412">
        <f t="shared" si="1519"/>
        <v>20.75</v>
      </c>
      <c r="K32412" t="e">
        <f t="shared" si="1520"/>
        <v>#N/A</v>
      </c>
    </row>
    <row r="32413" spans="1:11" x14ac:dyDescent="0.3">
      <c r="A32413" s="3">
        <v>32412</v>
      </c>
      <c r="B32413" s="10" t="e">
        <f>VLOOKUP(A32413,orders!A:B, 2,FALSE)</f>
        <v>#N/A</v>
      </c>
      <c r="C32413" s="9" t="s">
        <v>7</v>
      </c>
      <c r="D32413" s="4">
        <v>1</v>
      </c>
      <c r="E32413" t="str">
        <f t="shared" si="1518"/>
        <v>ital_supr</v>
      </c>
      <c r="F32413" t="str">
        <f>VLOOKUP(C32413,pizzas!A:D,3,FALSE)</f>
        <v>L</v>
      </c>
      <c r="G32413">
        <f>VLOOKUP(C32413,pizzas!A:D, 4,FALSE)</f>
        <v>20.75</v>
      </c>
      <c r="H32413" t="str">
        <f>VLOOKUP(E32413,pizza_types!A:C,2,FALSE)</f>
        <v>The Italian Supreme Pizza</v>
      </c>
      <c r="I32413" t="str">
        <f>VLOOKUP(E32413,pizza_types!A:D,4,FALSE)</f>
        <v>Calabrese Salami, Capocollo, Tomatoes, Red Onions, Green Olives, Garlic</v>
      </c>
      <c r="J32413">
        <f t="shared" si="1519"/>
        <v>20.75</v>
      </c>
      <c r="K32413" t="e">
        <f t="shared" si="1520"/>
        <v>#N/A</v>
      </c>
    </row>
    <row r="32414" spans="1:11" x14ac:dyDescent="0.3">
      <c r="A32414" s="1">
        <v>32413</v>
      </c>
      <c r="B32414" s="10" t="e">
        <f>VLOOKUP(A32414,orders!A:B, 2,FALSE)</f>
        <v>#N/A</v>
      </c>
      <c r="C32414" s="8" t="s">
        <v>58</v>
      </c>
      <c r="D32414" s="2">
        <v>1</v>
      </c>
      <c r="E32414" t="str">
        <f t="shared" si="1518"/>
        <v>peppr_salami</v>
      </c>
      <c r="F32414" t="str">
        <f>VLOOKUP(C32414,pizzas!A:D,3,FALSE)</f>
        <v>L</v>
      </c>
      <c r="G32414">
        <f>VLOOKUP(C32414,pizzas!A:D, 4,FALSE)</f>
        <v>20.75</v>
      </c>
      <c r="H32414" t="str">
        <f>VLOOKUP(E32414,pizza_types!A:C,2,FALSE)</f>
        <v>The Pepper Salami Pizza</v>
      </c>
      <c r="I32414" t="str">
        <f>VLOOKUP(E32414,pizza_types!A:D,4,FALSE)</f>
        <v>Genoa Salami, Capocollo, Pepperoni, Tomatoes, Asiago Cheese, Garlic</v>
      </c>
      <c r="J32414">
        <f t="shared" si="1519"/>
        <v>20.75</v>
      </c>
      <c r="K32414" t="e">
        <f t="shared" si="1520"/>
        <v>#N/A</v>
      </c>
    </row>
    <row r="32415" spans="1:11" x14ac:dyDescent="0.3">
      <c r="A32415" s="3">
        <v>32414</v>
      </c>
      <c r="B32415" s="10" t="e">
        <f>VLOOKUP(A32415,orders!A:B, 2,FALSE)</f>
        <v>#N/A</v>
      </c>
      <c r="C32415" s="9" t="s">
        <v>39</v>
      </c>
      <c r="D32415" s="4">
        <v>1</v>
      </c>
      <c r="E32415" t="str">
        <f t="shared" si="1518"/>
        <v>peppr_salami</v>
      </c>
      <c r="F32415" t="str">
        <f>VLOOKUP(C32415,pizzas!A:D,3,FALSE)</f>
        <v>S</v>
      </c>
      <c r="G32415">
        <f>VLOOKUP(C32415,pizzas!A:D, 4,FALSE)</f>
        <v>12.5</v>
      </c>
      <c r="H32415" t="str">
        <f>VLOOKUP(E32415,pizza_types!A:C,2,FALSE)</f>
        <v>The Pepper Salami Pizza</v>
      </c>
      <c r="I32415" t="str">
        <f>VLOOKUP(E32415,pizza_types!A:D,4,FALSE)</f>
        <v>Genoa Salami, Capocollo, Pepperoni, Tomatoes, Asiago Cheese, Garlic</v>
      </c>
      <c r="J32415">
        <f t="shared" si="1519"/>
        <v>12.5</v>
      </c>
      <c r="K32415" t="e">
        <f t="shared" si="1520"/>
        <v>#N/A</v>
      </c>
    </row>
    <row r="32416" spans="1:11" x14ac:dyDescent="0.3">
      <c r="A32416" s="1">
        <v>32415</v>
      </c>
      <c r="B32416" s="10" t="e">
        <f>VLOOKUP(A32416,orders!A:B, 2,FALSE)</f>
        <v>#N/A</v>
      </c>
      <c r="C32416" s="8" t="s">
        <v>73</v>
      </c>
      <c r="D32416" s="2">
        <v>1</v>
      </c>
      <c r="E32416" t="str">
        <f t="shared" si="1518"/>
        <v>thai_ckn</v>
      </c>
      <c r="F32416" t="str">
        <f>VLOOKUP(C32416,pizzas!A:D,3,FALSE)</f>
        <v>S</v>
      </c>
      <c r="G32416">
        <f>VLOOKUP(C32416,pizzas!A:D, 4,FALSE)</f>
        <v>12.75</v>
      </c>
      <c r="H32416" t="str">
        <f>VLOOKUP(E32416,pizza_types!A:C,2,FALSE)</f>
        <v>The Thai Chicken Pizza</v>
      </c>
      <c r="I32416" t="str">
        <f>VLOOKUP(E32416,pizza_types!A:D,4,FALSE)</f>
        <v>Chicken, Pineapple, Tomatoes, Red Peppers, Thai Sweet Chilli Sauce</v>
      </c>
      <c r="J32416">
        <f t="shared" si="1519"/>
        <v>12.75</v>
      </c>
      <c r="K32416" t="e">
        <f t="shared" si="1520"/>
        <v>#N/A</v>
      </c>
    </row>
    <row r="32417" spans="1:11" x14ac:dyDescent="0.3">
      <c r="A32417" s="3">
        <v>32416</v>
      </c>
      <c r="B32417" s="10" t="e">
        <f>VLOOKUP(A32417,orders!A:B, 2,FALSE)</f>
        <v>#N/A</v>
      </c>
      <c r="C32417" s="9" t="s">
        <v>29</v>
      </c>
      <c r="D32417" s="4">
        <v>1</v>
      </c>
      <c r="E32417" t="str">
        <f t="shared" si="1518"/>
        <v>cali_ckn</v>
      </c>
      <c r="F32417" t="str">
        <f>VLOOKUP(C32417,pizzas!A:D,3,FALSE)</f>
        <v>S</v>
      </c>
      <c r="G32417">
        <f>VLOOKUP(C32417,pizzas!A:D, 4,FALSE)</f>
        <v>12.75</v>
      </c>
      <c r="H32417" t="str">
        <f>VLOOKUP(E32417,pizza_types!A:C,2,FALSE)</f>
        <v>The California Chicken Pizza</v>
      </c>
      <c r="I32417" t="str">
        <f>VLOOKUP(E32417,pizza_types!A:D,4,FALSE)</f>
        <v>Chicken, Artichoke, Spinach, Garlic, Jalapeno Peppers, Fontina Cheese, Gouda Cheese</v>
      </c>
      <c r="J32417">
        <f t="shared" si="1519"/>
        <v>12.75</v>
      </c>
      <c r="K32417" t="e">
        <f t="shared" si="1520"/>
        <v>#N/A</v>
      </c>
    </row>
    <row r="32418" spans="1:11" x14ac:dyDescent="0.3">
      <c r="A32418" s="1">
        <v>32417</v>
      </c>
      <c r="B32418" s="10" t="e">
        <f>VLOOKUP(A32418,orders!A:B, 2,FALSE)</f>
        <v>#N/A</v>
      </c>
      <c r="C32418" s="8" t="s">
        <v>9</v>
      </c>
      <c r="D32418" s="2">
        <v>1</v>
      </c>
      <c r="E32418" t="str">
        <f t="shared" si="1518"/>
        <v>thai_ckn</v>
      </c>
      <c r="F32418" t="str">
        <f>VLOOKUP(C32418,pizzas!A:D,3,FALSE)</f>
        <v>L</v>
      </c>
      <c r="G32418">
        <f>VLOOKUP(C32418,pizzas!A:D, 4,FALSE)</f>
        <v>20.75</v>
      </c>
      <c r="H32418" t="str">
        <f>VLOOKUP(E32418,pizza_types!A:C,2,FALSE)</f>
        <v>The Thai Chicken Pizza</v>
      </c>
      <c r="I32418" t="str">
        <f>VLOOKUP(E32418,pizza_types!A:D,4,FALSE)</f>
        <v>Chicken, Pineapple, Tomatoes, Red Peppers, Thai Sweet Chilli Sauce</v>
      </c>
      <c r="J32418">
        <f t="shared" si="1519"/>
        <v>20.75</v>
      </c>
      <c r="K32418" t="e">
        <f t="shared" si="1520"/>
        <v>#N/A</v>
      </c>
    </row>
    <row r="32419" spans="1:11" x14ac:dyDescent="0.3">
      <c r="A32419" s="3">
        <v>32418</v>
      </c>
      <c r="B32419" s="10" t="e">
        <f>VLOOKUP(A32419,orders!A:B, 2,FALSE)</f>
        <v>#N/A</v>
      </c>
      <c r="C32419" s="9" t="s">
        <v>45</v>
      </c>
      <c r="D32419" s="4">
        <v>1</v>
      </c>
      <c r="E32419" t="str">
        <f t="shared" si="1518"/>
        <v>bbq_ckn</v>
      </c>
      <c r="F32419" t="str">
        <f>VLOOKUP(C32419,pizzas!A:D,3,FALSE)</f>
        <v>M</v>
      </c>
      <c r="G32419">
        <f>VLOOKUP(C32419,pizzas!A:D, 4,FALSE)</f>
        <v>16.75</v>
      </c>
      <c r="H32419" t="str">
        <f>VLOOKUP(E32419,pizza_types!A:C,2,FALSE)</f>
        <v>The Barbecue Chicken Pizza</v>
      </c>
      <c r="I32419" t="str">
        <f>VLOOKUP(E32419,pizza_types!A:D,4,FALSE)</f>
        <v>Barbecued Chicken, Red Peppers, Green Peppers, Tomatoes, Red Onions, Barbecue Sauce</v>
      </c>
      <c r="J32419">
        <f t="shared" si="1519"/>
        <v>16.75</v>
      </c>
      <c r="K32419" t="e">
        <f t="shared" si="1520"/>
        <v>#N/A</v>
      </c>
    </row>
    <row r="32420" spans="1:11" x14ac:dyDescent="0.3">
      <c r="A32420" s="1">
        <v>32419</v>
      </c>
      <c r="B32420" s="10" t="e">
        <f>VLOOKUP(A32420,orders!A:B, 2,FALSE)</f>
        <v>#N/A</v>
      </c>
      <c r="C32420" s="8" t="s">
        <v>15</v>
      </c>
      <c r="D32420" s="2">
        <v>1</v>
      </c>
      <c r="E32420" t="str">
        <f t="shared" si="1518"/>
        <v>classic_dlx</v>
      </c>
      <c r="F32420" t="str">
        <f>VLOOKUP(C32420,pizzas!A:D,3,FALSE)</f>
        <v>S</v>
      </c>
      <c r="G32420">
        <f>VLOOKUP(C32420,pizzas!A:D, 4,FALSE)</f>
        <v>12</v>
      </c>
      <c r="H32420" t="str">
        <f>VLOOKUP(E32420,pizza_types!A:C,2,FALSE)</f>
        <v>The Classic Deluxe Pizza</v>
      </c>
      <c r="I32420" t="str">
        <f>VLOOKUP(E32420,pizza_types!A:D,4,FALSE)</f>
        <v>Pepperoni, Mushrooms, Red Onions, Red Peppers, Bacon</v>
      </c>
      <c r="J32420">
        <f t="shared" si="1519"/>
        <v>12</v>
      </c>
      <c r="K32420" t="e">
        <f t="shared" si="1520"/>
        <v>#N/A</v>
      </c>
    </row>
    <row r="32421" spans="1:11" x14ac:dyDescent="0.3">
      <c r="A32421" s="3">
        <v>32420</v>
      </c>
      <c r="B32421" s="10" t="e">
        <f>VLOOKUP(A32421,orders!A:B, 2,FALSE)</f>
        <v>#N/A</v>
      </c>
      <c r="C32421" s="9" t="s">
        <v>64</v>
      </c>
      <c r="D32421" s="4">
        <v>1</v>
      </c>
      <c r="E32421" t="str">
        <f t="shared" si="1518"/>
        <v>hawaiian</v>
      </c>
      <c r="F32421" t="str">
        <f>VLOOKUP(C32421,pizzas!A:D,3,FALSE)</f>
        <v>L</v>
      </c>
      <c r="G32421">
        <f>VLOOKUP(C32421,pizzas!A:D, 4,FALSE)</f>
        <v>16.5</v>
      </c>
      <c r="H32421" t="str">
        <f>VLOOKUP(E32421,pizza_types!A:C,2,FALSE)</f>
        <v>The Hawaiian Pizza</v>
      </c>
      <c r="I32421" t="str">
        <f>VLOOKUP(E32421,pizza_types!A:D,4,FALSE)</f>
        <v>Sliced Ham, Pineapple, Mozzarella Cheese</v>
      </c>
      <c r="J32421">
        <f t="shared" si="1519"/>
        <v>16.5</v>
      </c>
      <c r="K32421" t="e">
        <f t="shared" si="1520"/>
        <v>#N/A</v>
      </c>
    </row>
    <row r="32422" spans="1:11" x14ac:dyDescent="0.3">
      <c r="A32422" s="1">
        <v>32421</v>
      </c>
      <c r="B32422" s="10" t="e">
        <f>VLOOKUP(A32422,orders!A:B, 2,FALSE)</f>
        <v>#N/A</v>
      </c>
      <c r="C32422" s="8" t="s">
        <v>28</v>
      </c>
      <c r="D32422" s="2">
        <v>1</v>
      </c>
      <c r="E32422" t="str">
        <f t="shared" si="1518"/>
        <v>pepperoni</v>
      </c>
      <c r="F32422" t="str">
        <f>VLOOKUP(C32422,pizzas!A:D,3,FALSE)</f>
        <v>L</v>
      </c>
      <c r="G32422">
        <f>VLOOKUP(C32422,pizzas!A:D, 4,FALSE)</f>
        <v>15.25</v>
      </c>
      <c r="H32422" t="str">
        <f>VLOOKUP(E32422,pizza_types!A:C,2,FALSE)</f>
        <v>The Pepperoni Pizza</v>
      </c>
      <c r="I32422" t="str">
        <f>VLOOKUP(E32422,pizza_types!A:D,4,FALSE)</f>
        <v>Mozzarella Cheese, Pepperoni</v>
      </c>
      <c r="J32422">
        <f t="shared" si="1519"/>
        <v>15.25</v>
      </c>
      <c r="K32422" t="e">
        <f t="shared" si="1520"/>
        <v>#N/A</v>
      </c>
    </row>
    <row r="32423" spans="1:11" x14ac:dyDescent="0.3">
      <c r="A32423" s="3">
        <v>32422</v>
      </c>
      <c r="B32423" s="10" t="e">
        <f>VLOOKUP(A32423,orders!A:B, 2,FALSE)</f>
        <v>#N/A</v>
      </c>
      <c r="C32423" s="9" t="s">
        <v>43</v>
      </c>
      <c r="D32423" s="4">
        <v>1</v>
      </c>
      <c r="E32423" t="str">
        <f t="shared" si="1518"/>
        <v>ital_cpcllo</v>
      </c>
      <c r="F32423" t="str">
        <f>VLOOKUP(C32423,pizzas!A:D,3,FALSE)</f>
        <v>M</v>
      </c>
      <c r="G32423">
        <f>VLOOKUP(C32423,pizzas!A:D, 4,FALSE)</f>
        <v>16</v>
      </c>
      <c r="H32423" t="str">
        <f>VLOOKUP(E32423,pizza_types!A:C,2,FALSE)</f>
        <v>The Italian Capocollo Pizza</v>
      </c>
      <c r="I32423" t="str">
        <f>VLOOKUP(E32423,pizza_types!A:D,4,FALSE)</f>
        <v>Capocollo, Red Peppers, Tomatoes, Goat Cheese, Garlic, Oregano</v>
      </c>
      <c r="J32423">
        <f t="shared" si="1519"/>
        <v>16</v>
      </c>
      <c r="K32423" t="e">
        <f t="shared" si="1520"/>
        <v>#N/A</v>
      </c>
    </row>
    <row r="32424" spans="1:11" x14ac:dyDescent="0.3">
      <c r="A32424" s="1">
        <v>32423</v>
      </c>
      <c r="B32424" s="10" t="e">
        <f>VLOOKUP(A32424,orders!A:B, 2,FALSE)</f>
        <v>#N/A</v>
      </c>
      <c r="C32424" s="8" t="s">
        <v>21</v>
      </c>
      <c r="D32424" s="2">
        <v>1</v>
      </c>
      <c r="E32424" t="str">
        <f t="shared" si="1518"/>
        <v>spin_pesto</v>
      </c>
      <c r="F32424" t="str">
        <f>VLOOKUP(C32424,pizzas!A:D,3,FALSE)</f>
        <v>L</v>
      </c>
      <c r="G32424">
        <f>VLOOKUP(C32424,pizzas!A:D, 4,FALSE)</f>
        <v>20.75</v>
      </c>
      <c r="H32424" t="str">
        <f>VLOOKUP(E32424,pizza_types!A:C,2,FALSE)</f>
        <v>The Spinach Pesto Pizza</v>
      </c>
      <c r="I32424" t="str">
        <f>VLOOKUP(E32424,pizza_types!A:D,4,FALSE)</f>
        <v>Spinach, Artichokes, Tomatoes, Sun-dried Tomatoes, Garlic, Pesto Sauce</v>
      </c>
      <c r="J32424">
        <f t="shared" si="1519"/>
        <v>20.75</v>
      </c>
      <c r="K32424" t="e">
        <f t="shared" si="1520"/>
        <v>#N/A</v>
      </c>
    </row>
    <row r="32425" spans="1:11" x14ac:dyDescent="0.3">
      <c r="A32425" s="3">
        <v>32424</v>
      </c>
      <c r="B32425" s="10" t="e">
        <f>VLOOKUP(A32425,orders!A:B, 2,FALSE)</f>
        <v>#N/A</v>
      </c>
      <c r="C32425" s="9" t="s">
        <v>23</v>
      </c>
      <c r="D32425" s="4">
        <v>1</v>
      </c>
      <c r="E32425" t="str">
        <f t="shared" si="1518"/>
        <v>mexicana</v>
      </c>
      <c r="F32425" t="str">
        <f>VLOOKUP(C32425,pizzas!A:D,3,FALSE)</f>
        <v>L</v>
      </c>
      <c r="G32425">
        <f>VLOOKUP(C32425,pizzas!A:D, 4,FALSE)</f>
        <v>20.25</v>
      </c>
      <c r="H32425" t="str">
        <f>VLOOKUP(E32425,pizza_types!A:C,2,FALSE)</f>
        <v>The Mexicana Pizza</v>
      </c>
      <c r="I32425" t="str">
        <f>VLOOKUP(E32425,pizza_types!A:D,4,FALSE)</f>
        <v>Tomatoes, Red Peppers, Jalapeno Peppers, Red Onions, Cilantro, Corn, Chipotle Sauce, Garlic</v>
      </c>
      <c r="J32425">
        <f t="shared" si="1519"/>
        <v>20.25</v>
      </c>
      <c r="K32425" t="e">
        <f t="shared" si="1520"/>
        <v>#N/A</v>
      </c>
    </row>
    <row r="32426" spans="1:11" x14ac:dyDescent="0.3">
      <c r="A32426" s="1">
        <v>32425</v>
      </c>
      <c r="B32426" s="10" t="e">
        <f>VLOOKUP(A32426,orders!A:B, 2,FALSE)</f>
        <v>#N/A</v>
      </c>
      <c r="C32426" s="8" t="s">
        <v>53</v>
      </c>
      <c r="D32426" s="2">
        <v>1</v>
      </c>
      <c r="E32426" t="str">
        <f t="shared" si="1518"/>
        <v>green_garden</v>
      </c>
      <c r="F32426" t="str">
        <f>VLOOKUP(C32426,pizzas!A:D,3,FALSE)</f>
        <v>M</v>
      </c>
      <c r="G32426">
        <f>VLOOKUP(C32426,pizzas!A:D, 4,FALSE)</f>
        <v>16</v>
      </c>
      <c r="H32426" t="str">
        <f>VLOOKUP(E32426,pizza_types!A:C,2,FALSE)</f>
        <v>The Green Garden Pizza</v>
      </c>
      <c r="I32426" t="str">
        <f>VLOOKUP(E32426,pizza_types!A:D,4,FALSE)</f>
        <v>Spinach, Mushrooms, Tomatoes, Green Olives, Feta Cheese</v>
      </c>
      <c r="J32426">
        <f t="shared" si="1519"/>
        <v>16</v>
      </c>
      <c r="K32426" t="e">
        <f t="shared" si="1520"/>
        <v>#N/A</v>
      </c>
    </row>
    <row r="32427" spans="1:11" x14ac:dyDescent="0.3">
      <c r="A32427" s="3">
        <v>32426</v>
      </c>
      <c r="B32427" s="10" t="e">
        <f>VLOOKUP(A32427,orders!A:B, 2,FALSE)</f>
        <v>#N/A</v>
      </c>
      <c r="C32427" s="9" t="s">
        <v>92</v>
      </c>
      <c r="D32427" s="4">
        <v>1</v>
      </c>
      <c r="E32427" t="str">
        <f t="shared" si="1518"/>
        <v>soppressata</v>
      </c>
      <c r="F32427" t="str">
        <f>VLOOKUP(C32427,pizzas!A:D,3,FALSE)</f>
        <v>S</v>
      </c>
      <c r="G32427">
        <f>VLOOKUP(C32427,pizzas!A:D, 4,FALSE)</f>
        <v>12.5</v>
      </c>
      <c r="H32427" t="str">
        <f>VLOOKUP(E32427,pizza_types!A:C,2,FALSE)</f>
        <v>The Soppressata Pizza</v>
      </c>
      <c r="I32427" t="str">
        <f>VLOOKUP(E32427,pizza_types!A:D,4,FALSE)</f>
        <v>Soppressata Salami, Fontina Cheese, Mozzarella Cheese, Mushrooms, Garlic</v>
      </c>
      <c r="J32427">
        <f t="shared" si="1519"/>
        <v>12.5</v>
      </c>
      <c r="K32427" t="e">
        <f t="shared" si="1520"/>
        <v>#N/A</v>
      </c>
    </row>
    <row r="32428" spans="1:11" x14ac:dyDescent="0.3">
      <c r="A32428" s="1">
        <v>32427</v>
      </c>
      <c r="B32428" s="10" t="e">
        <f>VLOOKUP(A32428,orders!A:B, 2,FALSE)</f>
        <v>#N/A</v>
      </c>
      <c r="C32428" s="8" t="s">
        <v>49</v>
      </c>
      <c r="D32428" s="2">
        <v>1</v>
      </c>
      <c r="E32428" t="str">
        <f t="shared" si="1518"/>
        <v>veggie_veg</v>
      </c>
      <c r="F32428" t="str">
        <f>VLOOKUP(C32428,pizzas!A:D,3,FALSE)</f>
        <v>L</v>
      </c>
      <c r="G32428">
        <f>VLOOKUP(C32428,pizzas!A:D, 4,FALSE)</f>
        <v>20.25</v>
      </c>
      <c r="H32428" t="str">
        <f>VLOOKUP(E32428,pizza_types!A:C,2,FALSE)</f>
        <v>The Vegetables + Vegetables Pizza</v>
      </c>
      <c r="I32428" t="str">
        <f>VLOOKUP(E32428,pizza_types!A:D,4,FALSE)</f>
        <v>Mushrooms, Tomatoes, Red Peppers, Green Peppers, Red Onions, Zucchini, Spinach, Garlic</v>
      </c>
      <c r="J32428">
        <f t="shared" si="1519"/>
        <v>20.25</v>
      </c>
      <c r="K32428" t="e">
        <f t="shared" si="1520"/>
        <v>#N/A</v>
      </c>
    </row>
    <row r="32429" spans="1:11" x14ac:dyDescent="0.3">
      <c r="A32429" s="3">
        <v>32428</v>
      </c>
      <c r="B32429" s="10" t="e">
        <f>VLOOKUP(A32429,orders!A:B, 2,FALSE)</f>
        <v>#N/A</v>
      </c>
      <c r="C32429" s="9" t="s">
        <v>45</v>
      </c>
      <c r="D32429" s="4">
        <v>1</v>
      </c>
      <c r="E32429" t="str">
        <f t="shared" si="1518"/>
        <v>bbq_ckn</v>
      </c>
      <c r="F32429" t="str">
        <f>VLOOKUP(C32429,pizzas!A:D,3,FALSE)</f>
        <v>M</v>
      </c>
      <c r="G32429">
        <f>VLOOKUP(C32429,pizzas!A:D, 4,FALSE)</f>
        <v>16.75</v>
      </c>
      <c r="H32429" t="str">
        <f>VLOOKUP(E32429,pizza_types!A:C,2,FALSE)</f>
        <v>The Barbecue Chicken Pizza</v>
      </c>
      <c r="I32429" t="str">
        <f>VLOOKUP(E32429,pizza_types!A:D,4,FALSE)</f>
        <v>Barbecued Chicken, Red Peppers, Green Peppers, Tomatoes, Red Onions, Barbecue Sauce</v>
      </c>
      <c r="J32429">
        <f t="shared" si="1519"/>
        <v>16.75</v>
      </c>
      <c r="K32429" t="e">
        <f t="shared" si="1520"/>
        <v>#N/A</v>
      </c>
    </row>
    <row r="32430" spans="1:11" x14ac:dyDescent="0.3">
      <c r="A32430" s="1">
        <v>32429</v>
      </c>
      <c r="B32430" s="10" t="e">
        <f>VLOOKUP(A32430,orders!A:B, 2,FALSE)</f>
        <v>#N/A</v>
      </c>
      <c r="C32430" s="8" t="s">
        <v>46</v>
      </c>
      <c r="D32430" s="2">
        <v>1</v>
      </c>
      <c r="E32430" t="str">
        <f t="shared" si="1518"/>
        <v>pepperoni</v>
      </c>
      <c r="F32430" t="str">
        <f>VLOOKUP(C32430,pizzas!A:D,3,FALSE)</f>
        <v>M</v>
      </c>
      <c r="G32430">
        <f>VLOOKUP(C32430,pizzas!A:D, 4,FALSE)</f>
        <v>12.5</v>
      </c>
      <c r="H32430" t="str">
        <f>VLOOKUP(E32430,pizza_types!A:C,2,FALSE)</f>
        <v>The Pepperoni Pizza</v>
      </c>
      <c r="I32430" t="str">
        <f>VLOOKUP(E32430,pizza_types!A:D,4,FALSE)</f>
        <v>Mozzarella Cheese, Pepperoni</v>
      </c>
      <c r="J32430">
        <f t="shared" si="1519"/>
        <v>12.5</v>
      </c>
      <c r="K32430" t="e">
        <f t="shared" si="1520"/>
        <v>#N/A</v>
      </c>
    </row>
    <row r="32431" spans="1:11" x14ac:dyDescent="0.3">
      <c r="A32431" s="3">
        <v>32430</v>
      </c>
      <c r="B32431" s="10" t="e">
        <f>VLOOKUP(A32431,orders!A:B, 2,FALSE)</f>
        <v>#N/A</v>
      </c>
      <c r="C32431" s="9" t="s">
        <v>50</v>
      </c>
      <c r="D32431" s="4">
        <v>1</v>
      </c>
      <c r="E32431" t="str">
        <f t="shared" si="1518"/>
        <v>ckn_alfredo</v>
      </c>
      <c r="F32431" t="str">
        <f>VLOOKUP(C32431,pizzas!A:D,3,FALSE)</f>
        <v>S</v>
      </c>
      <c r="G32431">
        <f>VLOOKUP(C32431,pizzas!A:D, 4,FALSE)</f>
        <v>12.75</v>
      </c>
      <c r="H32431" t="str">
        <f>VLOOKUP(E32431,pizza_types!A:C,2,FALSE)</f>
        <v>The Chicken Alfredo Pizza</v>
      </c>
      <c r="I32431" t="str">
        <f>VLOOKUP(E32431,pizza_types!A:D,4,FALSE)</f>
        <v>Chicken, Red Onions, Red Peppers, Mushrooms, Asiago Cheese, Alfredo Sauce</v>
      </c>
      <c r="J32431">
        <f t="shared" si="1519"/>
        <v>12.75</v>
      </c>
      <c r="K32431" t="e">
        <f t="shared" si="1520"/>
        <v>#N/A</v>
      </c>
    </row>
    <row r="32432" spans="1:11" x14ac:dyDescent="0.3">
      <c r="A32432" s="1">
        <v>32431</v>
      </c>
      <c r="B32432" s="10" t="e">
        <f>VLOOKUP(A32432,orders!A:B, 2,FALSE)</f>
        <v>#N/A</v>
      </c>
      <c r="C32432" s="8" t="s">
        <v>81</v>
      </c>
      <c r="D32432" s="2">
        <v>1</v>
      </c>
      <c r="E32432" t="str">
        <f t="shared" si="1518"/>
        <v>ital_veggie</v>
      </c>
      <c r="F32432" t="str">
        <f>VLOOKUP(C32432,pizzas!A:D,3,FALSE)</f>
        <v>M</v>
      </c>
      <c r="G32432">
        <f>VLOOKUP(C32432,pizzas!A:D, 4,FALSE)</f>
        <v>16.75</v>
      </c>
      <c r="H32432" t="str">
        <f>VLOOKUP(E32432,pizza_types!A:C,2,FALSE)</f>
        <v>The Italian Vegetables Pizza</v>
      </c>
      <c r="I32432" t="str">
        <f>VLOOKUP(E32432,pizza_types!A:D,4,FALSE)</f>
        <v>Eggplant, Artichokes, Tomatoes, Zucchini, Red Peppers, Garlic, Pesto Sauce</v>
      </c>
      <c r="J32432">
        <f t="shared" si="1519"/>
        <v>16.75</v>
      </c>
      <c r="K32432" t="e">
        <f t="shared" si="1520"/>
        <v>#N/A</v>
      </c>
    </row>
    <row r="32433" spans="1:11" x14ac:dyDescent="0.3">
      <c r="A32433" s="3">
        <v>32432</v>
      </c>
      <c r="B32433" s="10" t="e">
        <f>VLOOKUP(A32433,orders!A:B, 2,FALSE)</f>
        <v>#N/A</v>
      </c>
      <c r="C32433" s="9" t="s">
        <v>37</v>
      </c>
      <c r="D32433" s="4">
        <v>1</v>
      </c>
      <c r="E32433" t="str">
        <f t="shared" si="1518"/>
        <v>ital_veggie</v>
      </c>
      <c r="F32433" t="str">
        <f>VLOOKUP(C32433,pizzas!A:D,3,FALSE)</f>
        <v>S</v>
      </c>
      <c r="G32433">
        <f>VLOOKUP(C32433,pizzas!A:D, 4,FALSE)</f>
        <v>12.75</v>
      </c>
      <c r="H32433" t="str">
        <f>VLOOKUP(E32433,pizza_types!A:C,2,FALSE)</f>
        <v>The Italian Vegetables Pizza</v>
      </c>
      <c r="I32433" t="str">
        <f>VLOOKUP(E32433,pizza_types!A:D,4,FALSE)</f>
        <v>Eggplant, Artichokes, Tomatoes, Zucchini, Red Peppers, Garlic, Pesto Sauce</v>
      </c>
      <c r="J32433">
        <f t="shared" si="1519"/>
        <v>12.75</v>
      </c>
      <c r="K32433" t="e">
        <f t="shared" si="1520"/>
        <v>#N/A</v>
      </c>
    </row>
    <row r="32434" spans="1:11" x14ac:dyDescent="0.3">
      <c r="A32434" s="1">
        <v>32433</v>
      </c>
      <c r="B32434" s="10" t="e">
        <f>VLOOKUP(A32434,orders!A:B, 2,FALSE)</f>
        <v>#N/A</v>
      </c>
      <c r="C32434" s="8" t="s">
        <v>69</v>
      </c>
      <c r="D32434" s="2">
        <v>1</v>
      </c>
      <c r="E32434" t="str">
        <f t="shared" si="1518"/>
        <v>southw_ckn</v>
      </c>
      <c r="F32434" t="str">
        <f>VLOOKUP(C32434,pizzas!A:D,3,FALSE)</f>
        <v>M</v>
      </c>
      <c r="G32434">
        <f>VLOOKUP(C32434,pizzas!A:D, 4,FALSE)</f>
        <v>16.75</v>
      </c>
      <c r="H32434" t="str">
        <f>VLOOKUP(E32434,pizza_types!A:C,2,FALSE)</f>
        <v>The Southwest Chicken Pizza</v>
      </c>
      <c r="I32434" t="str">
        <f>VLOOKUP(E32434,pizza_types!A:D,4,FALSE)</f>
        <v>Chicken, Tomatoes, Red Peppers, Red Onions, Jalapeno Peppers, Corn, Cilantro, Chipotle Sauce</v>
      </c>
      <c r="J32434">
        <f t="shared" si="1519"/>
        <v>16.75</v>
      </c>
      <c r="K32434" t="e">
        <f t="shared" si="1520"/>
        <v>#N/A</v>
      </c>
    </row>
    <row r="32435" spans="1:11" x14ac:dyDescent="0.3">
      <c r="A32435" s="3">
        <v>32434</v>
      </c>
      <c r="B32435" s="10" t="e">
        <f>VLOOKUP(A32435,orders!A:B, 2,FALSE)</f>
        <v>#N/A</v>
      </c>
      <c r="C32435" s="9" t="s">
        <v>57</v>
      </c>
      <c r="D32435" s="4">
        <v>1</v>
      </c>
      <c r="E32435" t="str">
        <f t="shared" si="1518"/>
        <v>ckn_alfredo</v>
      </c>
      <c r="F32435" t="str">
        <f>VLOOKUP(C32435,pizzas!A:D,3,FALSE)</f>
        <v>M</v>
      </c>
      <c r="G32435">
        <f>VLOOKUP(C32435,pizzas!A:D, 4,FALSE)</f>
        <v>16.75</v>
      </c>
      <c r="H32435" t="str">
        <f>VLOOKUP(E32435,pizza_types!A:C,2,FALSE)</f>
        <v>The Chicken Alfredo Pizza</v>
      </c>
      <c r="I32435" t="str">
        <f>VLOOKUP(E32435,pizza_types!A:D,4,FALSE)</f>
        <v>Chicken, Red Onions, Red Peppers, Mushrooms, Asiago Cheese, Alfredo Sauce</v>
      </c>
      <c r="J32435">
        <f t="shared" si="1519"/>
        <v>16.75</v>
      </c>
      <c r="K32435" t="e">
        <f t="shared" si="1520"/>
        <v>#N/A</v>
      </c>
    </row>
    <row r="32436" spans="1:11" x14ac:dyDescent="0.3">
      <c r="A32436" s="1">
        <v>32435</v>
      </c>
      <c r="B32436" s="10" t="e">
        <f>VLOOKUP(A32436,orders!A:B, 2,FALSE)</f>
        <v>#N/A</v>
      </c>
      <c r="C32436" s="8" t="s">
        <v>10</v>
      </c>
      <c r="D32436" s="2">
        <v>1</v>
      </c>
      <c r="E32436" t="str">
        <f t="shared" si="1518"/>
        <v>ital_supr</v>
      </c>
      <c r="F32436" t="str">
        <f>VLOOKUP(C32436,pizzas!A:D,3,FALSE)</f>
        <v>M</v>
      </c>
      <c r="G32436">
        <f>VLOOKUP(C32436,pizzas!A:D, 4,FALSE)</f>
        <v>16.5</v>
      </c>
      <c r="H32436" t="str">
        <f>VLOOKUP(E32436,pizza_types!A:C,2,FALSE)</f>
        <v>The Italian Supreme Pizza</v>
      </c>
      <c r="I32436" t="str">
        <f>VLOOKUP(E32436,pizza_types!A:D,4,FALSE)</f>
        <v>Calabrese Salami, Capocollo, Tomatoes, Red Onions, Green Olives, Garlic</v>
      </c>
      <c r="J32436">
        <f t="shared" si="1519"/>
        <v>16.5</v>
      </c>
      <c r="K32436" t="e">
        <f t="shared" si="1520"/>
        <v>#N/A</v>
      </c>
    </row>
    <row r="32437" spans="1:11" x14ac:dyDescent="0.3">
      <c r="A32437" s="3">
        <v>32436</v>
      </c>
      <c r="B32437" s="10" t="e">
        <f>VLOOKUP(A32437,orders!A:B, 2,FALSE)</f>
        <v>#N/A</v>
      </c>
      <c r="C32437" s="9" t="s">
        <v>28</v>
      </c>
      <c r="D32437" s="4">
        <v>1</v>
      </c>
      <c r="E32437" t="str">
        <f t="shared" si="1518"/>
        <v>pepperoni</v>
      </c>
      <c r="F32437" t="str">
        <f>VLOOKUP(C32437,pizzas!A:D,3,FALSE)</f>
        <v>L</v>
      </c>
      <c r="G32437">
        <f>VLOOKUP(C32437,pizzas!A:D, 4,FALSE)</f>
        <v>15.25</v>
      </c>
      <c r="H32437" t="str">
        <f>VLOOKUP(E32437,pizza_types!A:C,2,FALSE)</f>
        <v>The Pepperoni Pizza</v>
      </c>
      <c r="I32437" t="str">
        <f>VLOOKUP(E32437,pizza_types!A:D,4,FALSE)</f>
        <v>Mozzarella Cheese, Pepperoni</v>
      </c>
      <c r="J32437">
        <f t="shared" si="1519"/>
        <v>15.25</v>
      </c>
      <c r="K32437" t="e">
        <f t="shared" si="1520"/>
        <v>#N/A</v>
      </c>
    </row>
    <row r="32438" spans="1:11" x14ac:dyDescent="0.3">
      <c r="A32438" s="1">
        <v>32437</v>
      </c>
      <c r="B32438" s="10" t="e">
        <f>VLOOKUP(A32438,orders!A:B, 2,FALSE)</f>
        <v>#N/A</v>
      </c>
      <c r="C32438" s="8" t="s">
        <v>24</v>
      </c>
      <c r="D32438" s="2">
        <v>1</v>
      </c>
      <c r="E32438" t="str">
        <f t="shared" si="1518"/>
        <v>southw_ckn</v>
      </c>
      <c r="F32438" t="str">
        <f>VLOOKUP(C32438,pizzas!A:D,3,FALSE)</f>
        <v>L</v>
      </c>
      <c r="G32438">
        <f>VLOOKUP(C32438,pizzas!A:D, 4,FALSE)</f>
        <v>20.75</v>
      </c>
      <c r="H32438" t="str">
        <f>VLOOKUP(E32438,pizza_types!A:C,2,FALSE)</f>
        <v>The Southwest Chicken Pizza</v>
      </c>
      <c r="I32438" t="str">
        <f>VLOOKUP(E32438,pizza_types!A:D,4,FALSE)</f>
        <v>Chicken, Tomatoes, Red Peppers, Red Onions, Jalapeno Peppers, Corn, Cilantro, Chipotle Sauce</v>
      </c>
      <c r="J32438">
        <f t="shared" si="1519"/>
        <v>20.75</v>
      </c>
      <c r="K32438" t="e">
        <f t="shared" si="1520"/>
        <v>#N/A</v>
      </c>
    </row>
    <row r="32439" spans="1:11" x14ac:dyDescent="0.3">
      <c r="A32439" s="3">
        <v>32438</v>
      </c>
      <c r="B32439" s="10" t="e">
        <f>VLOOKUP(A32439,orders!A:B, 2,FALSE)</f>
        <v>#N/A</v>
      </c>
      <c r="C32439" s="9" t="s">
        <v>31</v>
      </c>
      <c r="D32439" s="4">
        <v>1</v>
      </c>
      <c r="E32439" t="str">
        <f t="shared" si="1518"/>
        <v>big_meat</v>
      </c>
      <c r="F32439" t="str">
        <f>VLOOKUP(C32439,pizzas!A:D,3,FALSE)</f>
        <v>S</v>
      </c>
      <c r="G32439">
        <f>VLOOKUP(C32439,pizzas!A:D, 4,FALSE)</f>
        <v>12</v>
      </c>
      <c r="H32439" t="str">
        <f>VLOOKUP(E32439,pizza_types!A:C,2,FALSE)</f>
        <v>The Big Meat Pizza</v>
      </c>
      <c r="I32439" t="str">
        <f>VLOOKUP(E32439,pizza_types!A:D,4,FALSE)</f>
        <v>Bacon, Pepperoni, Italian Sausage, Chorizo Sausage</v>
      </c>
      <c r="J32439">
        <f t="shared" si="1519"/>
        <v>12</v>
      </c>
      <c r="K32439" t="e">
        <f t="shared" si="1520"/>
        <v>#N/A</v>
      </c>
    </row>
    <row r="32440" spans="1:11" x14ac:dyDescent="0.3">
      <c r="A32440" s="1">
        <v>32439</v>
      </c>
      <c r="B32440" s="10" t="e">
        <f>VLOOKUP(A32440,orders!A:B, 2,FALSE)</f>
        <v>#N/A</v>
      </c>
      <c r="C32440" s="8" t="s">
        <v>55</v>
      </c>
      <c r="D32440" s="2">
        <v>1</v>
      </c>
      <c r="E32440" t="str">
        <f t="shared" si="1518"/>
        <v>hawaiian</v>
      </c>
      <c r="F32440" t="str">
        <f>VLOOKUP(C32440,pizzas!A:D,3,FALSE)</f>
        <v>S</v>
      </c>
      <c r="G32440">
        <f>VLOOKUP(C32440,pizzas!A:D, 4,FALSE)</f>
        <v>10.5</v>
      </c>
      <c r="H32440" t="str">
        <f>VLOOKUP(E32440,pizza_types!A:C,2,FALSE)</f>
        <v>The Hawaiian Pizza</v>
      </c>
      <c r="I32440" t="str">
        <f>VLOOKUP(E32440,pizza_types!A:D,4,FALSE)</f>
        <v>Sliced Ham, Pineapple, Mozzarella Cheese</v>
      </c>
      <c r="J32440">
        <f t="shared" si="1519"/>
        <v>10.5</v>
      </c>
      <c r="K32440" t="e">
        <f t="shared" si="1520"/>
        <v>#N/A</v>
      </c>
    </row>
    <row r="32441" spans="1:11" x14ac:dyDescent="0.3">
      <c r="A32441" s="3">
        <v>32440</v>
      </c>
      <c r="B32441" s="10" t="e">
        <f>VLOOKUP(A32441,orders!A:B, 2,FALSE)</f>
        <v>#N/A</v>
      </c>
      <c r="C32441" s="9" t="s">
        <v>45</v>
      </c>
      <c r="D32441" s="4">
        <v>1</v>
      </c>
      <c r="E32441" t="str">
        <f t="shared" si="1518"/>
        <v>bbq_ckn</v>
      </c>
      <c r="F32441" t="str">
        <f>VLOOKUP(C32441,pizzas!A:D,3,FALSE)</f>
        <v>M</v>
      </c>
      <c r="G32441">
        <f>VLOOKUP(C32441,pizzas!A:D, 4,FALSE)</f>
        <v>16.75</v>
      </c>
      <c r="H32441" t="str">
        <f>VLOOKUP(E32441,pizza_types!A:C,2,FALSE)</f>
        <v>The Barbecue Chicken Pizza</v>
      </c>
      <c r="I32441" t="str">
        <f>VLOOKUP(E32441,pizza_types!A:D,4,FALSE)</f>
        <v>Barbecued Chicken, Red Peppers, Green Peppers, Tomatoes, Red Onions, Barbecue Sauce</v>
      </c>
      <c r="J32441">
        <f t="shared" si="1519"/>
        <v>16.75</v>
      </c>
      <c r="K32441" t="e">
        <f t="shared" si="1520"/>
        <v>#N/A</v>
      </c>
    </row>
    <row r="32442" spans="1:11" x14ac:dyDescent="0.3">
      <c r="A32442" s="1">
        <v>32441</v>
      </c>
      <c r="B32442" s="10" t="e">
        <f>VLOOKUP(A32442,orders!A:B, 2,FALSE)</f>
        <v>#N/A</v>
      </c>
      <c r="C32442" s="8" t="s">
        <v>26</v>
      </c>
      <c r="D32442" s="2">
        <v>1</v>
      </c>
      <c r="E32442" t="str">
        <f t="shared" si="1518"/>
        <v>cali_ckn</v>
      </c>
      <c r="F32442" t="str">
        <f>VLOOKUP(C32442,pizzas!A:D,3,FALSE)</f>
        <v>L</v>
      </c>
      <c r="G32442">
        <f>VLOOKUP(C32442,pizzas!A:D, 4,FALSE)</f>
        <v>20.75</v>
      </c>
      <c r="H32442" t="str">
        <f>VLOOKUP(E32442,pizza_types!A:C,2,FALSE)</f>
        <v>The California Chicken Pizza</v>
      </c>
      <c r="I32442" t="str">
        <f>VLOOKUP(E32442,pizza_types!A:D,4,FALSE)</f>
        <v>Chicken, Artichoke, Spinach, Garlic, Jalapeno Peppers, Fontina Cheese, Gouda Cheese</v>
      </c>
      <c r="J32442">
        <f t="shared" si="1519"/>
        <v>20.75</v>
      </c>
      <c r="K32442" t="e">
        <f t="shared" si="1520"/>
        <v>#N/A</v>
      </c>
    </row>
    <row r="32443" spans="1:11" x14ac:dyDescent="0.3">
      <c r="A32443" s="3">
        <v>32442</v>
      </c>
      <c r="B32443" s="10" t="e">
        <f>VLOOKUP(A32443,orders!A:B, 2,FALSE)</f>
        <v>#N/A</v>
      </c>
      <c r="C32443" s="9" t="s">
        <v>16</v>
      </c>
      <c r="D32443" s="4">
        <v>1</v>
      </c>
      <c r="E32443" t="str">
        <f t="shared" si="1518"/>
        <v>green_garden</v>
      </c>
      <c r="F32443" t="str">
        <f>VLOOKUP(C32443,pizzas!A:D,3,FALSE)</f>
        <v>S</v>
      </c>
      <c r="G32443">
        <f>VLOOKUP(C32443,pizzas!A:D, 4,FALSE)</f>
        <v>12</v>
      </c>
      <c r="H32443" t="str">
        <f>VLOOKUP(E32443,pizza_types!A:C,2,FALSE)</f>
        <v>The Green Garden Pizza</v>
      </c>
      <c r="I32443" t="str">
        <f>VLOOKUP(E32443,pizza_types!A:D,4,FALSE)</f>
        <v>Spinach, Mushrooms, Tomatoes, Green Olives, Feta Cheese</v>
      </c>
      <c r="J32443">
        <f t="shared" si="1519"/>
        <v>12</v>
      </c>
      <c r="K32443" t="e">
        <f t="shared" si="1520"/>
        <v>#N/A</v>
      </c>
    </row>
    <row r="32444" spans="1:11" x14ac:dyDescent="0.3">
      <c r="A32444" s="1">
        <v>32443</v>
      </c>
      <c r="B32444" s="10" t="e">
        <f>VLOOKUP(A32444,orders!A:B, 2,FALSE)</f>
        <v>#N/A</v>
      </c>
      <c r="C32444" s="8" t="s">
        <v>61</v>
      </c>
      <c r="D32444" s="2">
        <v>1</v>
      </c>
      <c r="E32444" t="str">
        <f t="shared" si="1518"/>
        <v>classic_dlx</v>
      </c>
      <c r="F32444" t="str">
        <f>VLOOKUP(C32444,pizzas!A:D,3,FALSE)</f>
        <v>L</v>
      </c>
      <c r="G32444">
        <f>VLOOKUP(C32444,pizzas!A:D, 4,FALSE)</f>
        <v>20.5</v>
      </c>
      <c r="H32444" t="str">
        <f>VLOOKUP(E32444,pizza_types!A:C,2,FALSE)</f>
        <v>The Classic Deluxe Pizza</v>
      </c>
      <c r="I32444" t="str">
        <f>VLOOKUP(E32444,pizza_types!A:D,4,FALSE)</f>
        <v>Pepperoni, Mushrooms, Red Onions, Red Peppers, Bacon</v>
      </c>
      <c r="J32444">
        <f t="shared" si="1519"/>
        <v>20.5</v>
      </c>
      <c r="K32444" t="e">
        <f t="shared" si="1520"/>
        <v>#N/A</v>
      </c>
    </row>
    <row r="32445" spans="1:11" x14ac:dyDescent="0.3">
      <c r="A32445" s="3">
        <v>32444</v>
      </c>
      <c r="B32445" s="10" t="e">
        <f>VLOOKUP(A32445,orders!A:B, 2,FALSE)</f>
        <v>#N/A</v>
      </c>
      <c r="C32445" s="9" t="s">
        <v>17</v>
      </c>
      <c r="D32445" s="4">
        <v>1</v>
      </c>
      <c r="E32445" t="str">
        <f t="shared" si="1518"/>
        <v>ital_cpcllo</v>
      </c>
      <c r="F32445" t="str">
        <f>VLOOKUP(C32445,pizzas!A:D,3,FALSE)</f>
        <v>L</v>
      </c>
      <c r="G32445">
        <f>VLOOKUP(C32445,pizzas!A:D, 4,FALSE)</f>
        <v>20.5</v>
      </c>
      <c r="H32445" t="str">
        <f>VLOOKUP(E32445,pizza_types!A:C,2,FALSE)</f>
        <v>The Italian Capocollo Pizza</v>
      </c>
      <c r="I32445" t="str">
        <f>VLOOKUP(E32445,pizza_types!A:D,4,FALSE)</f>
        <v>Capocollo, Red Peppers, Tomatoes, Goat Cheese, Garlic, Oregano</v>
      </c>
      <c r="J32445">
        <f t="shared" si="1519"/>
        <v>20.5</v>
      </c>
      <c r="K32445" t="e">
        <f t="shared" si="1520"/>
        <v>#N/A</v>
      </c>
    </row>
    <row r="32446" spans="1:11" x14ac:dyDescent="0.3">
      <c r="A32446" s="1">
        <v>32445</v>
      </c>
      <c r="B32446" s="10" t="e">
        <f>VLOOKUP(A32446,orders!A:B, 2,FALSE)</f>
        <v>#N/A</v>
      </c>
      <c r="C32446" s="8" t="s">
        <v>5</v>
      </c>
      <c r="D32446" s="2">
        <v>1</v>
      </c>
      <c r="E32446" t="str">
        <f t="shared" si="1518"/>
        <v>classic_dlx</v>
      </c>
      <c r="F32446" t="str">
        <f>VLOOKUP(C32446,pizzas!A:D,3,FALSE)</f>
        <v>M</v>
      </c>
      <c r="G32446">
        <f>VLOOKUP(C32446,pizzas!A:D, 4,FALSE)</f>
        <v>16</v>
      </c>
      <c r="H32446" t="str">
        <f>VLOOKUP(E32446,pizza_types!A:C,2,FALSE)</f>
        <v>The Classic Deluxe Pizza</v>
      </c>
      <c r="I32446" t="str">
        <f>VLOOKUP(E32446,pizza_types!A:D,4,FALSE)</f>
        <v>Pepperoni, Mushrooms, Red Onions, Red Peppers, Bacon</v>
      </c>
      <c r="J32446">
        <f t="shared" si="1519"/>
        <v>16</v>
      </c>
      <c r="K32446" t="e">
        <f t="shared" si="1520"/>
        <v>#N/A</v>
      </c>
    </row>
    <row r="32447" spans="1:11" x14ac:dyDescent="0.3">
      <c r="A32447" s="3">
        <v>32446</v>
      </c>
      <c r="B32447" s="10" t="e">
        <f>VLOOKUP(A32447,orders!A:B, 2,FALSE)</f>
        <v>#N/A</v>
      </c>
      <c r="C32447" s="9" t="s">
        <v>46</v>
      </c>
      <c r="D32447" s="4">
        <v>1</v>
      </c>
      <c r="E32447" t="str">
        <f t="shared" si="1518"/>
        <v>pepperoni</v>
      </c>
      <c r="F32447" t="str">
        <f>VLOOKUP(C32447,pizzas!A:D,3,FALSE)</f>
        <v>M</v>
      </c>
      <c r="G32447">
        <f>VLOOKUP(C32447,pizzas!A:D, 4,FALSE)</f>
        <v>12.5</v>
      </c>
      <c r="H32447" t="str">
        <f>VLOOKUP(E32447,pizza_types!A:C,2,FALSE)</f>
        <v>The Pepperoni Pizza</v>
      </c>
      <c r="I32447" t="str">
        <f>VLOOKUP(E32447,pizza_types!A:D,4,FALSE)</f>
        <v>Mozzarella Cheese, Pepperoni</v>
      </c>
      <c r="J32447">
        <f t="shared" si="1519"/>
        <v>12.5</v>
      </c>
      <c r="K32447" t="e">
        <f t="shared" si="1520"/>
        <v>#N/A</v>
      </c>
    </row>
    <row r="32448" spans="1:11" x14ac:dyDescent="0.3">
      <c r="A32448" s="1">
        <v>32447</v>
      </c>
      <c r="B32448" s="10" t="e">
        <f>VLOOKUP(A32448,orders!A:B, 2,FALSE)</f>
        <v>#N/A</v>
      </c>
      <c r="C32448" s="8" t="s">
        <v>71</v>
      </c>
      <c r="D32448" s="2">
        <v>1</v>
      </c>
      <c r="E32448" t="str">
        <f t="shared" si="1518"/>
        <v>sicilian</v>
      </c>
      <c r="F32448" t="str">
        <f>VLOOKUP(C32448,pizzas!A:D,3,FALSE)</f>
        <v>S</v>
      </c>
      <c r="G32448">
        <f>VLOOKUP(C32448,pizzas!A:D, 4,FALSE)</f>
        <v>12.25</v>
      </c>
      <c r="H32448" t="str">
        <f>VLOOKUP(E32448,pizza_types!A:C,2,FALSE)</f>
        <v>The Sicilian Pizza</v>
      </c>
      <c r="I32448" t="str">
        <f>VLOOKUP(E32448,pizza_types!A:D,4,FALSE)</f>
        <v>Coarse Sicilian Salami, Tomatoes, Green Olives, Luganega Sausage, Onions, Garlic</v>
      </c>
      <c r="J32448">
        <f t="shared" si="1519"/>
        <v>12.25</v>
      </c>
      <c r="K32448" t="e">
        <f t="shared" si="1520"/>
        <v>#N/A</v>
      </c>
    </row>
    <row r="32449" spans="1:11" x14ac:dyDescent="0.3">
      <c r="A32449" s="3">
        <v>32448</v>
      </c>
      <c r="B32449" s="10" t="e">
        <f>VLOOKUP(A32449,orders!A:B, 2,FALSE)</f>
        <v>#N/A</v>
      </c>
      <c r="C32449" s="9" t="s">
        <v>31</v>
      </c>
      <c r="D32449" s="4">
        <v>1</v>
      </c>
      <c r="E32449" t="str">
        <f t="shared" si="1518"/>
        <v>big_meat</v>
      </c>
      <c r="F32449" t="str">
        <f>VLOOKUP(C32449,pizzas!A:D,3,FALSE)</f>
        <v>S</v>
      </c>
      <c r="G32449">
        <f>VLOOKUP(C32449,pizzas!A:D, 4,FALSE)</f>
        <v>12</v>
      </c>
      <c r="H32449" t="str">
        <f>VLOOKUP(E32449,pizza_types!A:C,2,FALSE)</f>
        <v>The Big Meat Pizza</v>
      </c>
      <c r="I32449" t="str">
        <f>VLOOKUP(E32449,pizza_types!A:D,4,FALSE)</f>
        <v>Bacon, Pepperoni, Italian Sausage, Chorizo Sausage</v>
      </c>
      <c r="J32449">
        <f t="shared" si="1519"/>
        <v>12</v>
      </c>
      <c r="K32449" t="e">
        <f t="shared" si="1520"/>
        <v>#N/A</v>
      </c>
    </row>
    <row r="32450" spans="1:11" x14ac:dyDescent="0.3">
      <c r="A32450" s="1">
        <v>32449</v>
      </c>
      <c r="B32450" s="10" t="e">
        <f>VLOOKUP(A32450,orders!A:B, 2,FALSE)</f>
        <v>#N/A</v>
      </c>
      <c r="C32450" s="8" t="s">
        <v>58</v>
      </c>
      <c r="D32450" s="2">
        <v>1</v>
      </c>
      <c r="E32450" t="str">
        <f t="shared" si="1518"/>
        <v>peppr_salami</v>
      </c>
      <c r="F32450" t="str">
        <f>VLOOKUP(C32450,pizzas!A:D,3,FALSE)</f>
        <v>L</v>
      </c>
      <c r="G32450">
        <f>VLOOKUP(C32450,pizzas!A:D, 4,FALSE)</f>
        <v>20.75</v>
      </c>
      <c r="H32450" t="str">
        <f>VLOOKUP(E32450,pizza_types!A:C,2,FALSE)</f>
        <v>The Pepper Salami Pizza</v>
      </c>
      <c r="I32450" t="str">
        <f>VLOOKUP(E32450,pizza_types!A:D,4,FALSE)</f>
        <v>Genoa Salami, Capocollo, Pepperoni, Tomatoes, Asiago Cheese, Garlic</v>
      </c>
      <c r="J32450">
        <f t="shared" si="1519"/>
        <v>20.75</v>
      </c>
      <c r="K32450" t="e">
        <f t="shared" si="1520"/>
        <v>#N/A</v>
      </c>
    </row>
    <row r="32451" spans="1:11" x14ac:dyDescent="0.3">
      <c r="A32451" s="3">
        <v>32450</v>
      </c>
      <c r="B32451" s="10" t="e">
        <f>VLOOKUP(A32451,orders!A:B, 2,FALSE)</f>
        <v>#N/A</v>
      </c>
      <c r="C32451" s="9" t="s">
        <v>22</v>
      </c>
      <c r="D32451" s="4">
        <v>1</v>
      </c>
      <c r="E32451" t="str">
        <f t="shared" ref="E32451:E32514" si="1521">LEFT(C32451,FIND("@",SUBSTITUTE(C32451,"_","@",LEN(C32451)-LEN(SUBSTITUTE(C32451,"_",""))))-1)</f>
        <v>veggie_veg</v>
      </c>
      <c r="F32451" t="str">
        <f>VLOOKUP(C32451,pizzas!A:D,3,FALSE)</f>
        <v>S</v>
      </c>
      <c r="G32451">
        <f>VLOOKUP(C32451,pizzas!A:D, 4,FALSE)</f>
        <v>12</v>
      </c>
      <c r="H32451" t="str">
        <f>VLOOKUP(E32451,pizza_types!A:C,2,FALSE)</f>
        <v>The Vegetables + Vegetables Pizza</v>
      </c>
      <c r="I32451" t="str">
        <f>VLOOKUP(E32451,pizza_types!A:D,4,FALSE)</f>
        <v>Mushrooms, Tomatoes, Red Peppers, Green Peppers, Red Onions, Zucchini, Spinach, Garlic</v>
      </c>
      <c r="J32451">
        <f t="shared" ref="J32451:J32514" si="1522">D32451*G32451</f>
        <v>12</v>
      </c>
      <c r="K32451" t="e">
        <f t="shared" ref="K32451:K32514" si="1523">TEXT(B32451,"mmmm")</f>
        <v>#N/A</v>
      </c>
    </row>
    <row r="32452" spans="1:11" x14ac:dyDescent="0.3">
      <c r="A32452" s="1">
        <v>32451</v>
      </c>
      <c r="B32452" s="10" t="e">
        <f>VLOOKUP(A32452,orders!A:B, 2,FALSE)</f>
        <v>#N/A</v>
      </c>
      <c r="C32452" s="8" t="s">
        <v>57</v>
      </c>
      <c r="D32452" s="2">
        <v>1</v>
      </c>
      <c r="E32452" t="str">
        <f t="shared" si="1521"/>
        <v>ckn_alfredo</v>
      </c>
      <c r="F32452" t="str">
        <f>VLOOKUP(C32452,pizzas!A:D,3,FALSE)</f>
        <v>M</v>
      </c>
      <c r="G32452">
        <f>VLOOKUP(C32452,pizzas!A:D, 4,FALSE)</f>
        <v>16.75</v>
      </c>
      <c r="H32452" t="str">
        <f>VLOOKUP(E32452,pizza_types!A:C,2,FALSE)</f>
        <v>The Chicken Alfredo Pizza</v>
      </c>
      <c r="I32452" t="str">
        <f>VLOOKUP(E32452,pizza_types!A:D,4,FALSE)</f>
        <v>Chicken, Red Onions, Red Peppers, Mushrooms, Asiago Cheese, Alfredo Sauce</v>
      </c>
      <c r="J32452">
        <f t="shared" si="1522"/>
        <v>16.75</v>
      </c>
      <c r="K32452" t="e">
        <f t="shared" si="1523"/>
        <v>#N/A</v>
      </c>
    </row>
    <row r="32453" spans="1:11" x14ac:dyDescent="0.3">
      <c r="A32453" s="3">
        <v>32452</v>
      </c>
      <c r="B32453" s="10" t="e">
        <f>VLOOKUP(A32453,orders!A:B, 2,FALSE)</f>
        <v>#N/A</v>
      </c>
      <c r="C32453" s="9" t="s">
        <v>86</v>
      </c>
      <c r="D32453" s="4">
        <v>1</v>
      </c>
      <c r="E32453" t="str">
        <f t="shared" si="1521"/>
        <v>spin_pesto</v>
      </c>
      <c r="F32453" t="str">
        <f>VLOOKUP(C32453,pizzas!A:D,3,FALSE)</f>
        <v>M</v>
      </c>
      <c r="G32453">
        <f>VLOOKUP(C32453,pizzas!A:D, 4,FALSE)</f>
        <v>16.5</v>
      </c>
      <c r="H32453" t="str">
        <f>VLOOKUP(E32453,pizza_types!A:C,2,FALSE)</f>
        <v>The Spinach Pesto Pizza</v>
      </c>
      <c r="I32453" t="str">
        <f>VLOOKUP(E32453,pizza_types!A:D,4,FALSE)</f>
        <v>Spinach, Artichokes, Tomatoes, Sun-dried Tomatoes, Garlic, Pesto Sauce</v>
      </c>
      <c r="J32453">
        <f t="shared" si="1522"/>
        <v>16.5</v>
      </c>
      <c r="K32453" t="e">
        <f t="shared" si="1523"/>
        <v>#N/A</v>
      </c>
    </row>
    <row r="32454" spans="1:11" x14ac:dyDescent="0.3">
      <c r="A32454" s="1">
        <v>32453</v>
      </c>
      <c r="B32454" s="10" t="e">
        <f>VLOOKUP(A32454,orders!A:B, 2,FALSE)</f>
        <v>#N/A</v>
      </c>
      <c r="C32454" s="8" t="s">
        <v>76</v>
      </c>
      <c r="D32454" s="2">
        <v>1</v>
      </c>
      <c r="E32454" t="str">
        <f t="shared" si="1521"/>
        <v>veggie_veg</v>
      </c>
      <c r="F32454" t="str">
        <f>VLOOKUP(C32454,pizzas!A:D,3,FALSE)</f>
        <v>M</v>
      </c>
      <c r="G32454">
        <f>VLOOKUP(C32454,pizzas!A:D, 4,FALSE)</f>
        <v>16</v>
      </c>
      <c r="H32454" t="str">
        <f>VLOOKUP(E32454,pizza_types!A:C,2,FALSE)</f>
        <v>The Vegetables + Vegetables Pizza</v>
      </c>
      <c r="I32454" t="str">
        <f>VLOOKUP(E32454,pizza_types!A:D,4,FALSE)</f>
        <v>Mushrooms, Tomatoes, Red Peppers, Green Peppers, Red Onions, Zucchini, Spinach, Garlic</v>
      </c>
      <c r="J32454">
        <f t="shared" si="1522"/>
        <v>16</v>
      </c>
      <c r="K32454" t="e">
        <f t="shared" si="1523"/>
        <v>#N/A</v>
      </c>
    </row>
    <row r="32455" spans="1:11" x14ac:dyDescent="0.3">
      <c r="A32455" s="3">
        <v>32454</v>
      </c>
      <c r="B32455" s="10" t="e">
        <f>VLOOKUP(A32455,orders!A:B, 2,FALSE)</f>
        <v>#N/A</v>
      </c>
      <c r="C32455" s="9" t="s">
        <v>57</v>
      </c>
      <c r="D32455" s="4">
        <v>1</v>
      </c>
      <c r="E32455" t="str">
        <f t="shared" si="1521"/>
        <v>ckn_alfredo</v>
      </c>
      <c r="F32455" t="str">
        <f>VLOOKUP(C32455,pizzas!A:D,3,FALSE)</f>
        <v>M</v>
      </c>
      <c r="G32455">
        <f>VLOOKUP(C32455,pizzas!A:D, 4,FALSE)</f>
        <v>16.75</v>
      </c>
      <c r="H32455" t="str">
        <f>VLOOKUP(E32455,pizza_types!A:C,2,FALSE)</f>
        <v>The Chicken Alfredo Pizza</v>
      </c>
      <c r="I32455" t="str">
        <f>VLOOKUP(E32455,pizza_types!A:D,4,FALSE)</f>
        <v>Chicken, Red Onions, Red Peppers, Mushrooms, Asiago Cheese, Alfredo Sauce</v>
      </c>
      <c r="J32455">
        <f t="shared" si="1522"/>
        <v>16.75</v>
      </c>
      <c r="K32455" t="e">
        <f t="shared" si="1523"/>
        <v>#N/A</v>
      </c>
    </row>
    <row r="32456" spans="1:11" x14ac:dyDescent="0.3">
      <c r="A32456" s="1">
        <v>32455</v>
      </c>
      <c r="B32456" s="10" t="e">
        <f>VLOOKUP(A32456,orders!A:B, 2,FALSE)</f>
        <v>#N/A</v>
      </c>
      <c r="C32456" s="8" t="s">
        <v>40</v>
      </c>
      <c r="D32456" s="2">
        <v>1</v>
      </c>
      <c r="E32456" t="str">
        <f t="shared" si="1521"/>
        <v>spinach_fet</v>
      </c>
      <c r="F32456" t="str">
        <f>VLOOKUP(C32456,pizzas!A:D,3,FALSE)</f>
        <v>L</v>
      </c>
      <c r="G32456">
        <f>VLOOKUP(C32456,pizzas!A:D, 4,FALSE)</f>
        <v>20.25</v>
      </c>
      <c r="H32456" t="str">
        <f>VLOOKUP(E32456,pizza_types!A:C,2,FALSE)</f>
        <v>The Spinach and Feta Pizza</v>
      </c>
      <c r="I32456" t="str">
        <f>VLOOKUP(E32456,pizza_types!A:D,4,FALSE)</f>
        <v>Spinach, Mushrooms, Red Onions, Feta Cheese, Garlic</v>
      </c>
      <c r="J32456">
        <f t="shared" si="1522"/>
        <v>20.25</v>
      </c>
      <c r="K32456" t="e">
        <f t="shared" si="1523"/>
        <v>#N/A</v>
      </c>
    </row>
    <row r="32457" spans="1:11" x14ac:dyDescent="0.3">
      <c r="A32457" s="3">
        <v>32456</v>
      </c>
      <c r="B32457" s="10" t="e">
        <f>VLOOKUP(A32457,orders!A:B, 2,FALSE)</f>
        <v>#N/A</v>
      </c>
      <c r="C32457" s="9" t="s">
        <v>88</v>
      </c>
      <c r="D32457" s="4">
        <v>1</v>
      </c>
      <c r="E32457" t="str">
        <f t="shared" si="1521"/>
        <v>ckn_alfredo</v>
      </c>
      <c r="F32457" t="str">
        <f>VLOOKUP(C32457,pizzas!A:D,3,FALSE)</f>
        <v>L</v>
      </c>
      <c r="G32457">
        <f>VLOOKUP(C32457,pizzas!A:D, 4,FALSE)</f>
        <v>20.75</v>
      </c>
      <c r="H32457" t="str">
        <f>VLOOKUP(E32457,pizza_types!A:C,2,FALSE)</f>
        <v>The Chicken Alfredo Pizza</v>
      </c>
      <c r="I32457" t="str">
        <f>VLOOKUP(E32457,pizza_types!A:D,4,FALSE)</f>
        <v>Chicken, Red Onions, Red Peppers, Mushrooms, Asiago Cheese, Alfredo Sauce</v>
      </c>
      <c r="J32457">
        <f t="shared" si="1522"/>
        <v>20.75</v>
      </c>
      <c r="K32457" t="e">
        <f t="shared" si="1523"/>
        <v>#N/A</v>
      </c>
    </row>
    <row r="32458" spans="1:11" x14ac:dyDescent="0.3">
      <c r="A32458" s="1">
        <v>32457</v>
      </c>
      <c r="B32458" s="10" t="e">
        <f>VLOOKUP(A32458,orders!A:B, 2,FALSE)</f>
        <v>#N/A</v>
      </c>
      <c r="C32458" s="8" t="s">
        <v>6</v>
      </c>
      <c r="D32458" s="2">
        <v>1</v>
      </c>
      <c r="E32458" t="str">
        <f t="shared" si="1521"/>
        <v>five_cheese</v>
      </c>
      <c r="F32458" t="str">
        <f>VLOOKUP(C32458,pizzas!A:D,3,FALSE)</f>
        <v>L</v>
      </c>
      <c r="G32458">
        <f>VLOOKUP(C32458,pizzas!A:D, 4,FALSE)</f>
        <v>18.5</v>
      </c>
      <c r="H32458" t="str">
        <f>VLOOKUP(E32458,pizza_types!A:C,2,FALSE)</f>
        <v>The Five Cheese Pizza</v>
      </c>
      <c r="I32458" t="str">
        <f>VLOOKUP(E32458,pizza_types!A:D,4,FALSE)</f>
        <v>Mozzarella Cheese, Provolone Cheese, Smoked Gouda Cheese, Romano Cheese, Blue Cheese, Garlic</v>
      </c>
      <c r="J32458">
        <f t="shared" si="1522"/>
        <v>18.5</v>
      </c>
      <c r="K32458" t="e">
        <f t="shared" si="1523"/>
        <v>#N/A</v>
      </c>
    </row>
    <row r="32459" spans="1:11" x14ac:dyDescent="0.3">
      <c r="A32459" s="3">
        <v>32458</v>
      </c>
      <c r="B32459" s="10" t="e">
        <f>VLOOKUP(A32459,orders!A:B, 2,FALSE)</f>
        <v>#N/A</v>
      </c>
      <c r="C32459" s="9" t="s">
        <v>14</v>
      </c>
      <c r="D32459" s="4">
        <v>1</v>
      </c>
      <c r="E32459" t="str">
        <f t="shared" si="1521"/>
        <v>spinach_supr</v>
      </c>
      <c r="F32459" t="str">
        <f>VLOOKUP(C32459,pizzas!A:D,3,FALSE)</f>
        <v>S</v>
      </c>
      <c r="G32459">
        <f>VLOOKUP(C32459,pizzas!A:D, 4,FALSE)</f>
        <v>12.5</v>
      </c>
      <c r="H32459" t="str">
        <f>VLOOKUP(E32459,pizza_types!A:C,2,FALSE)</f>
        <v>The Spinach Supreme Pizza</v>
      </c>
      <c r="I32459" t="str">
        <f>VLOOKUP(E32459,pizza_types!A:D,4,FALSE)</f>
        <v>Spinach, Red Onions, Pepperoni, Tomatoes, Artichokes, Kalamata Olives, Garlic, Asiago Cheese</v>
      </c>
      <c r="J32459">
        <f t="shared" si="1522"/>
        <v>12.5</v>
      </c>
      <c r="K32459" t="e">
        <f t="shared" si="1523"/>
        <v>#N/A</v>
      </c>
    </row>
    <row r="32460" spans="1:11" x14ac:dyDescent="0.3">
      <c r="A32460" s="1">
        <v>32459</v>
      </c>
      <c r="B32460" s="10" t="e">
        <f>VLOOKUP(A32460,orders!A:B, 2,FALSE)</f>
        <v>#N/A</v>
      </c>
      <c r="C32460" s="8" t="s">
        <v>10</v>
      </c>
      <c r="D32460" s="2">
        <v>1</v>
      </c>
      <c r="E32460" t="str">
        <f t="shared" si="1521"/>
        <v>ital_supr</v>
      </c>
      <c r="F32460" t="str">
        <f>VLOOKUP(C32460,pizzas!A:D,3,FALSE)</f>
        <v>M</v>
      </c>
      <c r="G32460">
        <f>VLOOKUP(C32460,pizzas!A:D, 4,FALSE)</f>
        <v>16.5</v>
      </c>
      <c r="H32460" t="str">
        <f>VLOOKUP(E32460,pizza_types!A:C,2,FALSE)</f>
        <v>The Italian Supreme Pizza</v>
      </c>
      <c r="I32460" t="str">
        <f>VLOOKUP(E32460,pizza_types!A:D,4,FALSE)</f>
        <v>Calabrese Salami, Capocollo, Tomatoes, Red Onions, Green Olives, Garlic</v>
      </c>
      <c r="J32460">
        <f t="shared" si="1522"/>
        <v>16.5</v>
      </c>
      <c r="K32460" t="e">
        <f t="shared" si="1523"/>
        <v>#N/A</v>
      </c>
    </row>
    <row r="32461" spans="1:11" x14ac:dyDescent="0.3">
      <c r="A32461" s="3">
        <v>32460</v>
      </c>
      <c r="B32461" s="10" t="e">
        <f>VLOOKUP(A32461,orders!A:B, 2,FALSE)</f>
        <v>#N/A</v>
      </c>
      <c r="C32461" s="9" t="s">
        <v>48</v>
      </c>
      <c r="D32461" s="4">
        <v>1</v>
      </c>
      <c r="E32461" t="str">
        <f t="shared" si="1521"/>
        <v>sicilian</v>
      </c>
      <c r="F32461" t="str">
        <f>VLOOKUP(C32461,pizzas!A:D,3,FALSE)</f>
        <v>M</v>
      </c>
      <c r="G32461">
        <f>VLOOKUP(C32461,pizzas!A:D, 4,FALSE)</f>
        <v>16.25</v>
      </c>
      <c r="H32461" t="str">
        <f>VLOOKUP(E32461,pizza_types!A:C,2,FALSE)</f>
        <v>The Sicilian Pizza</v>
      </c>
      <c r="I32461" t="str">
        <f>VLOOKUP(E32461,pizza_types!A:D,4,FALSE)</f>
        <v>Coarse Sicilian Salami, Tomatoes, Green Olives, Luganega Sausage, Onions, Garlic</v>
      </c>
      <c r="J32461">
        <f t="shared" si="1522"/>
        <v>16.25</v>
      </c>
      <c r="K32461" t="e">
        <f t="shared" si="1523"/>
        <v>#N/A</v>
      </c>
    </row>
    <row r="32462" spans="1:11" x14ac:dyDescent="0.3">
      <c r="A32462" s="1">
        <v>32461</v>
      </c>
      <c r="B32462" s="10" t="e">
        <f>VLOOKUP(A32462,orders!A:B, 2,FALSE)</f>
        <v>#N/A</v>
      </c>
      <c r="C32462" s="8" t="s">
        <v>59</v>
      </c>
      <c r="D32462" s="2">
        <v>1</v>
      </c>
      <c r="E32462" t="str">
        <f t="shared" si="1521"/>
        <v>spin_pesto</v>
      </c>
      <c r="F32462" t="str">
        <f>VLOOKUP(C32462,pizzas!A:D,3,FALSE)</f>
        <v>S</v>
      </c>
      <c r="G32462">
        <f>VLOOKUP(C32462,pizzas!A:D, 4,FALSE)</f>
        <v>12.5</v>
      </c>
      <c r="H32462" t="str">
        <f>VLOOKUP(E32462,pizza_types!A:C,2,FALSE)</f>
        <v>The Spinach Pesto Pizza</v>
      </c>
      <c r="I32462" t="str">
        <f>VLOOKUP(E32462,pizza_types!A:D,4,FALSE)</f>
        <v>Spinach, Artichokes, Tomatoes, Sun-dried Tomatoes, Garlic, Pesto Sauce</v>
      </c>
      <c r="J32462">
        <f t="shared" si="1522"/>
        <v>12.5</v>
      </c>
      <c r="K32462" t="e">
        <f t="shared" si="1523"/>
        <v>#N/A</v>
      </c>
    </row>
    <row r="32463" spans="1:11" x14ac:dyDescent="0.3">
      <c r="A32463" s="3">
        <v>32462</v>
      </c>
      <c r="B32463" s="10" t="e">
        <f>VLOOKUP(A32463,orders!A:B, 2,FALSE)</f>
        <v>#N/A</v>
      </c>
      <c r="C32463" s="9" t="s">
        <v>9</v>
      </c>
      <c r="D32463" s="4">
        <v>1</v>
      </c>
      <c r="E32463" t="str">
        <f t="shared" si="1521"/>
        <v>thai_ckn</v>
      </c>
      <c r="F32463" t="str">
        <f>VLOOKUP(C32463,pizzas!A:D,3,FALSE)</f>
        <v>L</v>
      </c>
      <c r="G32463">
        <f>VLOOKUP(C32463,pizzas!A:D, 4,FALSE)</f>
        <v>20.75</v>
      </c>
      <c r="H32463" t="str">
        <f>VLOOKUP(E32463,pizza_types!A:C,2,FALSE)</f>
        <v>The Thai Chicken Pizza</v>
      </c>
      <c r="I32463" t="str">
        <f>VLOOKUP(E32463,pizza_types!A:D,4,FALSE)</f>
        <v>Chicken, Pineapple, Tomatoes, Red Peppers, Thai Sweet Chilli Sauce</v>
      </c>
      <c r="J32463">
        <f t="shared" si="1522"/>
        <v>20.75</v>
      </c>
      <c r="K32463" t="e">
        <f t="shared" si="1523"/>
        <v>#N/A</v>
      </c>
    </row>
    <row r="32464" spans="1:11" x14ac:dyDescent="0.3">
      <c r="A32464" s="1">
        <v>32463</v>
      </c>
      <c r="B32464" s="10" t="e">
        <f>VLOOKUP(A32464,orders!A:B, 2,FALSE)</f>
        <v>#N/A</v>
      </c>
      <c r="C32464" s="8" t="s">
        <v>47</v>
      </c>
      <c r="D32464" s="2">
        <v>1</v>
      </c>
      <c r="E32464" t="str">
        <f t="shared" si="1521"/>
        <v>prsc_argla</v>
      </c>
      <c r="F32464" t="str">
        <f>VLOOKUP(C32464,pizzas!A:D,3,FALSE)</f>
        <v>S</v>
      </c>
      <c r="G32464">
        <f>VLOOKUP(C32464,pizzas!A:D, 4,FALSE)</f>
        <v>12.5</v>
      </c>
      <c r="H32464" t="str">
        <f>VLOOKUP(E32464,pizza_types!A:C,2,FALSE)</f>
        <v>The Prosciutto and Arugula Pizza</v>
      </c>
      <c r="I32464" t="str">
        <f>VLOOKUP(E32464,pizza_types!A:D,4,FALSE)</f>
        <v>Prosciutto di San Daniele, Arugula, Mozzarella Cheese</v>
      </c>
      <c r="J32464">
        <f t="shared" si="1522"/>
        <v>12.5</v>
      </c>
      <c r="K32464" t="e">
        <f t="shared" si="1523"/>
        <v>#N/A</v>
      </c>
    </row>
    <row r="32465" spans="1:11" x14ac:dyDescent="0.3">
      <c r="A32465" s="3">
        <v>32464</v>
      </c>
      <c r="B32465" s="10" t="e">
        <f>VLOOKUP(A32465,orders!A:B, 2,FALSE)</f>
        <v>#N/A</v>
      </c>
      <c r="C32465" s="9" t="s">
        <v>14</v>
      </c>
      <c r="D32465" s="4">
        <v>1</v>
      </c>
      <c r="E32465" t="str">
        <f t="shared" si="1521"/>
        <v>spinach_supr</v>
      </c>
      <c r="F32465" t="str">
        <f>VLOOKUP(C32465,pizzas!A:D,3,FALSE)</f>
        <v>S</v>
      </c>
      <c r="G32465">
        <f>VLOOKUP(C32465,pizzas!A:D, 4,FALSE)</f>
        <v>12.5</v>
      </c>
      <c r="H32465" t="str">
        <f>VLOOKUP(E32465,pizza_types!A:C,2,FALSE)</f>
        <v>The Spinach Supreme Pizza</v>
      </c>
      <c r="I32465" t="str">
        <f>VLOOKUP(E32465,pizza_types!A:D,4,FALSE)</f>
        <v>Spinach, Red Onions, Pepperoni, Tomatoes, Artichokes, Kalamata Olives, Garlic, Asiago Cheese</v>
      </c>
      <c r="J32465">
        <f t="shared" si="1522"/>
        <v>12.5</v>
      </c>
      <c r="K32465" t="e">
        <f t="shared" si="1523"/>
        <v>#N/A</v>
      </c>
    </row>
    <row r="32466" spans="1:11" x14ac:dyDescent="0.3">
      <c r="A32466" s="1">
        <v>32465</v>
      </c>
      <c r="B32466" s="10" t="e">
        <f>VLOOKUP(A32466,orders!A:B, 2,FALSE)</f>
        <v>#N/A</v>
      </c>
      <c r="C32466" s="8" t="s">
        <v>25</v>
      </c>
      <c r="D32466" s="2">
        <v>1</v>
      </c>
      <c r="E32466" t="str">
        <f t="shared" si="1521"/>
        <v>bbq_ckn</v>
      </c>
      <c r="F32466" t="str">
        <f>VLOOKUP(C32466,pizzas!A:D,3,FALSE)</f>
        <v>L</v>
      </c>
      <c r="G32466">
        <f>VLOOKUP(C32466,pizzas!A:D, 4,FALSE)</f>
        <v>20.75</v>
      </c>
      <c r="H32466" t="str">
        <f>VLOOKUP(E32466,pizza_types!A:C,2,FALSE)</f>
        <v>The Barbecue Chicken Pizza</v>
      </c>
      <c r="I32466" t="str">
        <f>VLOOKUP(E32466,pizza_types!A:D,4,FALSE)</f>
        <v>Barbecued Chicken, Red Peppers, Green Peppers, Tomatoes, Red Onions, Barbecue Sauce</v>
      </c>
      <c r="J32466">
        <f t="shared" si="1522"/>
        <v>20.75</v>
      </c>
      <c r="K32466" t="e">
        <f t="shared" si="1523"/>
        <v>#N/A</v>
      </c>
    </row>
    <row r="32467" spans="1:11" x14ac:dyDescent="0.3">
      <c r="A32467" s="3">
        <v>32466</v>
      </c>
      <c r="B32467" s="10" t="e">
        <f>VLOOKUP(A32467,orders!A:B, 2,FALSE)</f>
        <v>#N/A</v>
      </c>
      <c r="C32467" s="9" t="s">
        <v>25</v>
      </c>
      <c r="D32467" s="4">
        <v>1</v>
      </c>
      <c r="E32467" t="str">
        <f t="shared" si="1521"/>
        <v>bbq_ckn</v>
      </c>
      <c r="F32467" t="str">
        <f>VLOOKUP(C32467,pizzas!A:D,3,FALSE)</f>
        <v>L</v>
      </c>
      <c r="G32467">
        <f>VLOOKUP(C32467,pizzas!A:D, 4,FALSE)</f>
        <v>20.75</v>
      </c>
      <c r="H32467" t="str">
        <f>VLOOKUP(E32467,pizza_types!A:C,2,FALSE)</f>
        <v>The Barbecue Chicken Pizza</v>
      </c>
      <c r="I32467" t="str">
        <f>VLOOKUP(E32467,pizza_types!A:D,4,FALSE)</f>
        <v>Barbecued Chicken, Red Peppers, Green Peppers, Tomatoes, Red Onions, Barbecue Sauce</v>
      </c>
      <c r="J32467">
        <f t="shared" si="1522"/>
        <v>20.75</v>
      </c>
      <c r="K32467" t="e">
        <f t="shared" si="1523"/>
        <v>#N/A</v>
      </c>
    </row>
    <row r="32468" spans="1:11" x14ac:dyDescent="0.3">
      <c r="A32468" s="1">
        <v>32467</v>
      </c>
      <c r="B32468" s="10" t="e">
        <f>VLOOKUP(A32468,orders!A:B, 2,FALSE)</f>
        <v>#N/A</v>
      </c>
      <c r="C32468" s="8" t="s">
        <v>33</v>
      </c>
      <c r="D32468" s="2">
        <v>1</v>
      </c>
      <c r="E32468" t="str">
        <f t="shared" si="1521"/>
        <v>four_cheese</v>
      </c>
      <c r="F32468" t="str">
        <f>VLOOKUP(C32468,pizzas!A:D,3,FALSE)</f>
        <v>L</v>
      </c>
      <c r="G32468">
        <f>VLOOKUP(C32468,pizzas!A:D, 4,FALSE)</f>
        <v>17.95</v>
      </c>
      <c r="H32468" t="str">
        <f>VLOOKUP(E32468,pizza_types!A:C,2,FALSE)</f>
        <v>The Four Cheese Pizza</v>
      </c>
      <c r="I32468" t="str">
        <f>VLOOKUP(E32468,pizza_types!A:D,4,FALSE)</f>
        <v>Ricotta Cheese, Gorgonzola Piccante Cheese, Mozzarella Cheese, Parmigiano Reggiano Cheese, Garlic</v>
      </c>
      <c r="J32468">
        <f t="shared" si="1522"/>
        <v>17.95</v>
      </c>
      <c r="K32468" t="e">
        <f t="shared" si="1523"/>
        <v>#N/A</v>
      </c>
    </row>
    <row r="32469" spans="1:11" x14ac:dyDescent="0.3">
      <c r="A32469" s="3">
        <v>32468</v>
      </c>
      <c r="B32469" s="10" t="e">
        <f>VLOOKUP(A32469,orders!A:B, 2,FALSE)</f>
        <v>#N/A</v>
      </c>
      <c r="C32469" s="9" t="s">
        <v>84</v>
      </c>
      <c r="D32469" s="4">
        <v>1</v>
      </c>
      <c r="E32469" t="str">
        <f t="shared" si="1521"/>
        <v>spinach_fet</v>
      </c>
      <c r="F32469" t="str">
        <f>VLOOKUP(C32469,pizzas!A:D,3,FALSE)</f>
        <v>M</v>
      </c>
      <c r="G32469">
        <f>VLOOKUP(C32469,pizzas!A:D, 4,FALSE)</f>
        <v>16</v>
      </c>
      <c r="H32469" t="str">
        <f>VLOOKUP(E32469,pizza_types!A:C,2,FALSE)</f>
        <v>The Spinach and Feta Pizza</v>
      </c>
      <c r="I32469" t="str">
        <f>VLOOKUP(E32469,pizza_types!A:D,4,FALSE)</f>
        <v>Spinach, Mushrooms, Red Onions, Feta Cheese, Garlic</v>
      </c>
      <c r="J32469">
        <f t="shared" si="1522"/>
        <v>16</v>
      </c>
      <c r="K32469" t="e">
        <f t="shared" si="1523"/>
        <v>#N/A</v>
      </c>
    </row>
    <row r="32470" spans="1:11" x14ac:dyDescent="0.3">
      <c r="A32470" s="1">
        <v>32469</v>
      </c>
      <c r="B32470" s="10" t="e">
        <f>VLOOKUP(A32470,orders!A:B, 2,FALSE)</f>
        <v>#N/A</v>
      </c>
      <c r="C32470" s="8" t="s">
        <v>17</v>
      </c>
      <c r="D32470" s="2">
        <v>1</v>
      </c>
      <c r="E32470" t="str">
        <f t="shared" si="1521"/>
        <v>ital_cpcllo</v>
      </c>
      <c r="F32470" t="str">
        <f>VLOOKUP(C32470,pizzas!A:D,3,FALSE)</f>
        <v>L</v>
      </c>
      <c r="G32470">
        <f>VLOOKUP(C32470,pizzas!A:D, 4,FALSE)</f>
        <v>20.5</v>
      </c>
      <c r="H32470" t="str">
        <f>VLOOKUP(E32470,pizza_types!A:C,2,FALSE)</f>
        <v>The Italian Capocollo Pizza</v>
      </c>
      <c r="I32470" t="str">
        <f>VLOOKUP(E32470,pizza_types!A:D,4,FALSE)</f>
        <v>Capocollo, Red Peppers, Tomatoes, Goat Cheese, Garlic, Oregano</v>
      </c>
      <c r="J32470">
        <f t="shared" si="1522"/>
        <v>20.5</v>
      </c>
      <c r="K32470" t="e">
        <f t="shared" si="1523"/>
        <v>#N/A</v>
      </c>
    </row>
    <row r="32471" spans="1:11" x14ac:dyDescent="0.3">
      <c r="A32471" s="3">
        <v>32470</v>
      </c>
      <c r="B32471" s="10" t="e">
        <f>VLOOKUP(A32471,orders!A:B, 2,FALSE)</f>
        <v>#N/A</v>
      </c>
      <c r="C32471" s="9" t="s">
        <v>26</v>
      </c>
      <c r="D32471" s="4">
        <v>1</v>
      </c>
      <c r="E32471" t="str">
        <f t="shared" si="1521"/>
        <v>cali_ckn</v>
      </c>
      <c r="F32471" t="str">
        <f>VLOOKUP(C32471,pizzas!A:D,3,FALSE)</f>
        <v>L</v>
      </c>
      <c r="G32471">
        <f>VLOOKUP(C32471,pizzas!A:D, 4,FALSE)</f>
        <v>20.75</v>
      </c>
      <c r="H32471" t="str">
        <f>VLOOKUP(E32471,pizza_types!A:C,2,FALSE)</f>
        <v>The California Chicken Pizza</v>
      </c>
      <c r="I32471" t="str">
        <f>VLOOKUP(E32471,pizza_types!A:D,4,FALSE)</f>
        <v>Chicken, Artichoke, Spinach, Garlic, Jalapeno Peppers, Fontina Cheese, Gouda Cheese</v>
      </c>
      <c r="J32471">
        <f t="shared" si="1522"/>
        <v>20.75</v>
      </c>
      <c r="K32471" t="e">
        <f t="shared" si="1523"/>
        <v>#N/A</v>
      </c>
    </row>
    <row r="32472" spans="1:11" x14ac:dyDescent="0.3">
      <c r="A32472" s="1">
        <v>32471</v>
      </c>
      <c r="B32472" s="10" t="e">
        <f>VLOOKUP(A32472,orders!A:B, 2,FALSE)</f>
        <v>#N/A</v>
      </c>
      <c r="C32472" s="8" t="s">
        <v>5</v>
      </c>
      <c r="D32472" s="2">
        <v>1</v>
      </c>
      <c r="E32472" t="str">
        <f t="shared" si="1521"/>
        <v>classic_dlx</v>
      </c>
      <c r="F32472" t="str">
        <f>VLOOKUP(C32472,pizzas!A:D,3,FALSE)</f>
        <v>M</v>
      </c>
      <c r="G32472">
        <f>VLOOKUP(C32472,pizzas!A:D, 4,FALSE)</f>
        <v>16</v>
      </c>
      <c r="H32472" t="str">
        <f>VLOOKUP(E32472,pizza_types!A:C,2,FALSE)</f>
        <v>The Classic Deluxe Pizza</v>
      </c>
      <c r="I32472" t="str">
        <f>VLOOKUP(E32472,pizza_types!A:D,4,FALSE)</f>
        <v>Pepperoni, Mushrooms, Red Onions, Red Peppers, Bacon</v>
      </c>
      <c r="J32472">
        <f t="shared" si="1522"/>
        <v>16</v>
      </c>
      <c r="K32472" t="e">
        <f t="shared" si="1523"/>
        <v>#N/A</v>
      </c>
    </row>
    <row r="32473" spans="1:11" x14ac:dyDescent="0.3">
      <c r="A32473" s="3">
        <v>32472</v>
      </c>
      <c r="B32473" s="10" t="e">
        <f>VLOOKUP(A32473,orders!A:B, 2,FALSE)</f>
        <v>#N/A</v>
      </c>
      <c r="C32473" s="9" t="s">
        <v>36</v>
      </c>
      <c r="D32473" s="4">
        <v>1</v>
      </c>
      <c r="E32473" t="str">
        <f t="shared" si="1521"/>
        <v>four_cheese</v>
      </c>
      <c r="F32473" t="str">
        <f>VLOOKUP(C32473,pizzas!A:D,3,FALSE)</f>
        <v>M</v>
      </c>
      <c r="G32473">
        <f>VLOOKUP(C32473,pizzas!A:D, 4,FALSE)</f>
        <v>14.75</v>
      </c>
      <c r="H32473" t="str">
        <f>VLOOKUP(E32473,pizza_types!A:C,2,FALSE)</f>
        <v>The Four Cheese Pizza</v>
      </c>
      <c r="I32473" t="str">
        <f>VLOOKUP(E32473,pizza_types!A:D,4,FALSE)</f>
        <v>Ricotta Cheese, Gorgonzola Piccante Cheese, Mozzarella Cheese, Parmigiano Reggiano Cheese, Garlic</v>
      </c>
      <c r="J32473">
        <f t="shared" si="1522"/>
        <v>14.75</v>
      </c>
      <c r="K32473" t="e">
        <f t="shared" si="1523"/>
        <v>#N/A</v>
      </c>
    </row>
    <row r="32474" spans="1:11" x14ac:dyDescent="0.3">
      <c r="A32474" s="1">
        <v>32473</v>
      </c>
      <c r="B32474" s="10" t="e">
        <f>VLOOKUP(A32474,orders!A:B, 2,FALSE)</f>
        <v>#N/A</v>
      </c>
      <c r="C32474" s="8" t="s">
        <v>65</v>
      </c>
      <c r="D32474" s="2">
        <v>1</v>
      </c>
      <c r="E32474" t="str">
        <f t="shared" si="1521"/>
        <v>pep_msh_pep</v>
      </c>
      <c r="F32474" t="str">
        <f>VLOOKUP(C32474,pizzas!A:D,3,FALSE)</f>
        <v>S</v>
      </c>
      <c r="G32474">
        <f>VLOOKUP(C32474,pizzas!A:D, 4,FALSE)</f>
        <v>11</v>
      </c>
      <c r="H32474" t="str">
        <f>VLOOKUP(E32474,pizza_types!A:C,2,FALSE)</f>
        <v>The Pepperoni, Mushroom, and Peppers Pizza</v>
      </c>
      <c r="I32474" t="str">
        <f>VLOOKUP(E32474,pizza_types!A:D,4,FALSE)</f>
        <v>Pepperoni, Mushrooms, Green Peppers</v>
      </c>
      <c r="J32474">
        <f t="shared" si="1522"/>
        <v>11</v>
      </c>
      <c r="K32474" t="e">
        <f t="shared" si="1523"/>
        <v>#N/A</v>
      </c>
    </row>
    <row r="32475" spans="1:11" x14ac:dyDescent="0.3">
      <c r="A32475" s="3">
        <v>32474</v>
      </c>
      <c r="B32475" s="10" t="e">
        <f>VLOOKUP(A32475,orders!A:B, 2,FALSE)</f>
        <v>#N/A</v>
      </c>
      <c r="C32475" s="9" t="s">
        <v>46</v>
      </c>
      <c r="D32475" s="4">
        <v>1</v>
      </c>
      <c r="E32475" t="str">
        <f t="shared" si="1521"/>
        <v>pepperoni</v>
      </c>
      <c r="F32475" t="str">
        <f>VLOOKUP(C32475,pizzas!A:D,3,FALSE)</f>
        <v>M</v>
      </c>
      <c r="G32475">
        <f>VLOOKUP(C32475,pizzas!A:D, 4,FALSE)</f>
        <v>12.5</v>
      </c>
      <c r="H32475" t="str">
        <f>VLOOKUP(E32475,pizza_types!A:C,2,FALSE)</f>
        <v>The Pepperoni Pizza</v>
      </c>
      <c r="I32475" t="str">
        <f>VLOOKUP(E32475,pizza_types!A:D,4,FALSE)</f>
        <v>Mozzarella Cheese, Pepperoni</v>
      </c>
      <c r="J32475">
        <f t="shared" si="1522"/>
        <v>12.5</v>
      </c>
      <c r="K32475" t="e">
        <f t="shared" si="1523"/>
        <v>#N/A</v>
      </c>
    </row>
    <row r="32476" spans="1:11" x14ac:dyDescent="0.3">
      <c r="A32476" s="1">
        <v>32475</v>
      </c>
      <c r="B32476" s="10" t="e">
        <f>VLOOKUP(A32476,orders!A:B, 2,FALSE)</f>
        <v>#N/A</v>
      </c>
      <c r="C32476" s="8" t="s">
        <v>58</v>
      </c>
      <c r="D32476" s="2">
        <v>1</v>
      </c>
      <c r="E32476" t="str">
        <f t="shared" si="1521"/>
        <v>peppr_salami</v>
      </c>
      <c r="F32476" t="str">
        <f>VLOOKUP(C32476,pizzas!A:D,3,FALSE)</f>
        <v>L</v>
      </c>
      <c r="G32476">
        <f>VLOOKUP(C32476,pizzas!A:D, 4,FALSE)</f>
        <v>20.75</v>
      </c>
      <c r="H32476" t="str">
        <f>VLOOKUP(E32476,pizza_types!A:C,2,FALSE)</f>
        <v>The Pepper Salami Pizza</v>
      </c>
      <c r="I32476" t="str">
        <f>VLOOKUP(E32476,pizza_types!A:D,4,FALSE)</f>
        <v>Genoa Salami, Capocollo, Pepperoni, Tomatoes, Asiago Cheese, Garlic</v>
      </c>
      <c r="J32476">
        <f t="shared" si="1522"/>
        <v>20.75</v>
      </c>
      <c r="K32476" t="e">
        <f t="shared" si="1523"/>
        <v>#N/A</v>
      </c>
    </row>
    <row r="32477" spans="1:11" x14ac:dyDescent="0.3">
      <c r="A32477" s="3">
        <v>32476</v>
      </c>
      <c r="B32477" s="10" t="e">
        <f>VLOOKUP(A32477,orders!A:B, 2,FALSE)</f>
        <v>#N/A</v>
      </c>
      <c r="C32477" s="9" t="s">
        <v>7</v>
      </c>
      <c r="D32477" s="4">
        <v>1</v>
      </c>
      <c r="E32477" t="str">
        <f t="shared" si="1521"/>
        <v>ital_supr</v>
      </c>
      <c r="F32477" t="str">
        <f>VLOOKUP(C32477,pizzas!A:D,3,FALSE)</f>
        <v>L</v>
      </c>
      <c r="G32477">
        <f>VLOOKUP(C32477,pizzas!A:D, 4,FALSE)</f>
        <v>20.75</v>
      </c>
      <c r="H32477" t="str">
        <f>VLOOKUP(E32477,pizza_types!A:C,2,FALSE)</f>
        <v>The Italian Supreme Pizza</v>
      </c>
      <c r="I32477" t="str">
        <f>VLOOKUP(E32477,pizza_types!A:D,4,FALSE)</f>
        <v>Calabrese Salami, Capocollo, Tomatoes, Red Onions, Green Olives, Garlic</v>
      </c>
      <c r="J32477">
        <f t="shared" si="1522"/>
        <v>20.75</v>
      </c>
      <c r="K32477" t="e">
        <f t="shared" si="1523"/>
        <v>#N/A</v>
      </c>
    </row>
    <row r="32478" spans="1:11" x14ac:dyDescent="0.3">
      <c r="A32478" s="1">
        <v>32477</v>
      </c>
      <c r="B32478" s="10" t="e">
        <f>VLOOKUP(A32478,orders!A:B, 2,FALSE)</f>
        <v>#N/A</v>
      </c>
      <c r="C32478" s="8" t="s">
        <v>47</v>
      </c>
      <c r="D32478" s="2">
        <v>1</v>
      </c>
      <c r="E32478" t="str">
        <f t="shared" si="1521"/>
        <v>prsc_argla</v>
      </c>
      <c r="F32478" t="str">
        <f>VLOOKUP(C32478,pizzas!A:D,3,FALSE)</f>
        <v>S</v>
      </c>
      <c r="G32478">
        <f>VLOOKUP(C32478,pizzas!A:D, 4,FALSE)</f>
        <v>12.5</v>
      </c>
      <c r="H32478" t="str">
        <f>VLOOKUP(E32478,pizza_types!A:C,2,FALSE)</f>
        <v>The Prosciutto and Arugula Pizza</v>
      </c>
      <c r="I32478" t="str">
        <f>VLOOKUP(E32478,pizza_types!A:D,4,FALSE)</f>
        <v>Prosciutto di San Daniele, Arugula, Mozzarella Cheese</v>
      </c>
      <c r="J32478">
        <f t="shared" si="1522"/>
        <v>12.5</v>
      </c>
      <c r="K32478" t="e">
        <f t="shared" si="1523"/>
        <v>#N/A</v>
      </c>
    </row>
    <row r="32479" spans="1:11" x14ac:dyDescent="0.3">
      <c r="A32479" s="3">
        <v>32478</v>
      </c>
      <c r="B32479" s="10" t="e">
        <f>VLOOKUP(A32479,orders!A:B, 2,FALSE)</f>
        <v>#N/A</v>
      </c>
      <c r="C32479" s="9" t="s">
        <v>84</v>
      </c>
      <c r="D32479" s="4">
        <v>1</v>
      </c>
      <c r="E32479" t="str">
        <f t="shared" si="1521"/>
        <v>spinach_fet</v>
      </c>
      <c r="F32479" t="str">
        <f>VLOOKUP(C32479,pizzas!A:D,3,FALSE)</f>
        <v>M</v>
      </c>
      <c r="G32479">
        <f>VLOOKUP(C32479,pizzas!A:D, 4,FALSE)</f>
        <v>16</v>
      </c>
      <c r="H32479" t="str">
        <f>VLOOKUP(E32479,pizza_types!A:C,2,FALSE)</f>
        <v>The Spinach and Feta Pizza</v>
      </c>
      <c r="I32479" t="str">
        <f>VLOOKUP(E32479,pizza_types!A:D,4,FALSE)</f>
        <v>Spinach, Mushrooms, Red Onions, Feta Cheese, Garlic</v>
      </c>
      <c r="J32479">
        <f t="shared" si="1522"/>
        <v>16</v>
      </c>
      <c r="K32479" t="e">
        <f t="shared" si="1523"/>
        <v>#N/A</v>
      </c>
    </row>
    <row r="32480" spans="1:11" x14ac:dyDescent="0.3">
      <c r="A32480" s="1">
        <v>32479</v>
      </c>
      <c r="B32480" s="10" t="e">
        <f>VLOOKUP(A32480,orders!A:B, 2,FALSE)</f>
        <v>#N/A</v>
      </c>
      <c r="C32480" s="8" t="s">
        <v>65</v>
      </c>
      <c r="D32480" s="2">
        <v>1</v>
      </c>
      <c r="E32480" t="str">
        <f t="shared" si="1521"/>
        <v>pep_msh_pep</v>
      </c>
      <c r="F32480" t="str">
        <f>VLOOKUP(C32480,pizzas!A:D,3,FALSE)</f>
        <v>S</v>
      </c>
      <c r="G32480">
        <f>VLOOKUP(C32480,pizzas!A:D, 4,FALSE)</f>
        <v>11</v>
      </c>
      <c r="H32480" t="str">
        <f>VLOOKUP(E32480,pizza_types!A:C,2,FALSE)</f>
        <v>The Pepperoni, Mushroom, and Peppers Pizza</v>
      </c>
      <c r="I32480" t="str">
        <f>VLOOKUP(E32480,pizza_types!A:D,4,FALSE)</f>
        <v>Pepperoni, Mushrooms, Green Peppers</v>
      </c>
      <c r="J32480">
        <f t="shared" si="1522"/>
        <v>11</v>
      </c>
      <c r="K32480" t="e">
        <f t="shared" si="1523"/>
        <v>#N/A</v>
      </c>
    </row>
    <row r="32481" spans="1:11" x14ac:dyDescent="0.3">
      <c r="A32481" s="3">
        <v>32480</v>
      </c>
      <c r="B32481" s="10" t="e">
        <f>VLOOKUP(A32481,orders!A:B, 2,FALSE)</f>
        <v>#N/A</v>
      </c>
      <c r="C32481" s="9" t="s">
        <v>64</v>
      </c>
      <c r="D32481" s="4">
        <v>1</v>
      </c>
      <c r="E32481" t="str">
        <f t="shared" si="1521"/>
        <v>hawaiian</v>
      </c>
      <c r="F32481" t="str">
        <f>VLOOKUP(C32481,pizzas!A:D,3,FALSE)</f>
        <v>L</v>
      </c>
      <c r="G32481">
        <f>VLOOKUP(C32481,pizzas!A:D, 4,FALSE)</f>
        <v>16.5</v>
      </c>
      <c r="H32481" t="str">
        <f>VLOOKUP(E32481,pizza_types!A:C,2,FALSE)</f>
        <v>The Hawaiian Pizza</v>
      </c>
      <c r="I32481" t="str">
        <f>VLOOKUP(E32481,pizza_types!A:D,4,FALSE)</f>
        <v>Sliced Ham, Pineapple, Mozzarella Cheese</v>
      </c>
      <c r="J32481">
        <f t="shared" si="1522"/>
        <v>16.5</v>
      </c>
      <c r="K32481" t="e">
        <f t="shared" si="1523"/>
        <v>#N/A</v>
      </c>
    </row>
    <row r="32482" spans="1:11" x14ac:dyDescent="0.3">
      <c r="A32482" s="1">
        <v>32481</v>
      </c>
      <c r="B32482" s="10" t="e">
        <f>VLOOKUP(A32482,orders!A:B, 2,FALSE)</f>
        <v>#N/A</v>
      </c>
      <c r="C32482" s="8" t="s">
        <v>17</v>
      </c>
      <c r="D32482" s="2">
        <v>1</v>
      </c>
      <c r="E32482" t="str">
        <f t="shared" si="1521"/>
        <v>ital_cpcllo</v>
      </c>
      <c r="F32482" t="str">
        <f>VLOOKUP(C32482,pizzas!A:D,3,FALSE)</f>
        <v>L</v>
      </c>
      <c r="G32482">
        <f>VLOOKUP(C32482,pizzas!A:D, 4,FALSE)</f>
        <v>20.5</v>
      </c>
      <c r="H32482" t="str">
        <f>VLOOKUP(E32482,pizza_types!A:C,2,FALSE)</f>
        <v>The Italian Capocollo Pizza</v>
      </c>
      <c r="I32482" t="str">
        <f>VLOOKUP(E32482,pizza_types!A:D,4,FALSE)</f>
        <v>Capocollo, Red Peppers, Tomatoes, Goat Cheese, Garlic, Oregano</v>
      </c>
      <c r="J32482">
        <f t="shared" si="1522"/>
        <v>20.5</v>
      </c>
      <c r="K32482" t="e">
        <f t="shared" si="1523"/>
        <v>#N/A</v>
      </c>
    </row>
    <row r="32483" spans="1:11" x14ac:dyDescent="0.3">
      <c r="A32483" s="3">
        <v>32482</v>
      </c>
      <c r="B32483" s="10" t="e">
        <f>VLOOKUP(A32483,orders!A:B, 2,FALSE)</f>
        <v>#N/A</v>
      </c>
      <c r="C32483" s="9" t="s">
        <v>17</v>
      </c>
      <c r="D32483" s="4">
        <v>1</v>
      </c>
      <c r="E32483" t="str">
        <f t="shared" si="1521"/>
        <v>ital_cpcllo</v>
      </c>
      <c r="F32483" t="str">
        <f>VLOOKUP(C32483,pizzas!A:D,3,FALSE)</f>
        <v>L</v>
      </c>
      <c r="G32483">
        <f>VLOOKUP(C32483,pizzas!A:D, 4,FALSE)</f>
        <v>20.5</v>
      </c>
      <c r="H32483" t="str">
        <f>VLOOKUP(E32483,pizza_types!A:C,2,FALSE)</f>
        <v>The Italian Capocollo Pizza</v>
      </c>
      <c r="I32483" t="str">
        <f>VLOOKUP(E32483,pizza_types!A:D,4,FALSE)</f>
        <v>Capocollo, Red Peppers, Tomatoes, Goat Cheese, Garlic, Oregano</v>
      </c>
      <c r="J32483">
        <f t="shared" si="1522"/>
        <v>20.5</v>
      </c>
      <c r="K32483" t="e">
        <f t="shared" si="1523"/>
        <v>#N/A</v>
      </c>
    </row>
    <row r="32484" spans="1:11" x14ac:dyDescent="0.3">
      <c r="A32484" s="1">
        <v>32483</v>
      </c>
      <c r="B32484" s="10" t="e">
        <f>VLOOKUP(A32484,orders!A:B, 2,FALSE)</f>
        <v>#N/A</v>
      </c>
      <c r="C32484" s="8" t="s">
        <v>33</v>
      </c>
      <c r="D32484" s="2">
        <v>1</v>
      </c>
      <c r="E32484" t="str">
        <f t="shared" si="1521"/>
        <v>four_cheese</v>
      </c>
      <c r="F32484" t="str">
        <f>VLOOKUP(C32484,pizzas!A:D,3,FALSE)</f>
        <v>L</v>
      </c>
      <c r="G32484">
        <f>VLOOKUP(C32484,pizzas!A:D, 4,FALSE)</f>
        <v>17.95</v>
      </c>
      <c r="H32484" t="str">
        <f>VLOOKUP(E32484,pizza_types!A:C,2,FALSE)</f>
        <v>The Four Cheese Pizza</v>
      </c>
      <c r="I32484" t="str">
        <f>VLOOKUP(E32484,pizza_types!A:D,4,FALSE)</f>
        <v>Ricotta Cheese, Gorgonzola Piccante Cheese, Mozzarella Cheese, Parmigiano Reggiano Cheese, Garlic</v>
      </c>
      <c r="J32484">
        <f t="shared" si="1522"/>
        <v>17.95</v>
      </c>
      <c r="K32484" t="e">
        <f t="shared" si="1523"/>
        <v>#N/A</v>
      </c>
    </row>
    <row r="32485" spans="1:11" x14ac:dyDescent="0.3">
      <c r="A32485" s="3">
        <v>32484</v>
      </c>
      <c r="B32485" s="10" t="e">
        <f>VLOOKUP(A32485,orders!A:B, 2,FALSE)</f>
        <v>#N/A</v>
      </c>
      <c r="C32485" s="9" t="s">
        <v>57</v>
      </c>
      <c r="D32485" s="4">
        <v>1</v>
      </c>
      <c r="E32485" t="str">
        <f t="shared" si="1521"/>
        <v>ckn_alfredo</v>
      </c>
      <c r="F32485" t="str">
        <f>VLOOKUP(C32485,pizzas!A:D,3,FALSE)</f>
        <v>M</v>
      </c>
      <c r="G32485">
        <f>VLOOKUP(C32485,pizzas!A:D, 4,FALSE)</f>
        <v>16.75</v>
      </c>
      <c r="H32485" t="str">
        <f>VLOOKUP(E32485,pizza_types!A:C,2,FALSE)</f>
        <v>The Chicken Alfredo Pizza</v>
      </c>
      <c r="I32485" t="str">
        <f>VLOOKUP(E32485,pizza_types!A:D,4,FALSE)</f>
        <v>Chicken, Red Onions, Red Peppers, Mushrooms, Asiago Cheese, Alfredo Sauce</v>
      </c>
      <c r="J32485">
        <f t="shared" si="1522"/>
        <v>16.75</v>
      </c>
      <c r="K32485" t="e">
        <f t="shared" si="1523"/>
        <v>#N/A</v>
      </c>
    </row>
    <row r="32486" spans="1:11" x14ac:dyDescent="0.3">
      <c r="A32486" s="1">
        <v>32485</v>
      </c>
      <c r="B32486" s="10" t="e">
        <f>VLOOKUP(A32486,orders!A:B, 2,FALSE)</f>
        <v>#N/A</v>
      </c>
      <c r="C32486" s="8" t="s">
        <v>34</v>
      </c>
      <c r="D32486" s="2">
        <v>1</v>
      </c>
      <c r="E32486" t="str">
        <f t="shared" si="1521"/>
        <v>napolitana</v>
      </c>
      <c r="F32486" t="str">
        <f>VLOOKUP(C32486,pizzas!A:D,3,FALSE)</f>
        <v>S</v>
      </c>
      <c r="G32486">
        <f>VLOOKUP(C32486,pizzas!A:D, 4,FALSE)</f>
        <v>12</v>
      </c>
      <c r="H32486" t="str">
        <f>VLOOKUP(E32486,pizza_types!A:C,2,FALSE)</f>
        <v>The Napolitana Pizza</v>
      </c>
      <c r="I32486" t="str">
        <f>VLOOKUP(E32486,pizza_types!A:D,4,FALSE)</f>
        <v>Tomatoes, Anchovies, Green Olives, Red Onions, Garlic</v>
      </c>
      <c r="J32486">
        <f t="shared" si="1522"/>
        <v>12</v>
      </c>
      <c r="K32486" t="e">
        <f t="shared" si="1523"/>
        <v>#N/A</v>
      </c>
    </row>
    <row r="32487" spans="1:11" x14ac:dyDescent="0.3">
      <c r="A32487" s="3">
        <v>32486</v>
      </c>
      <c r="B32487" s="10" t="e">
        <f>VLOOKUP(A32487,orders!A:B, 2,FALSE)</f>
        <v>#N/A</v>
      </c>
      <c r="C32487" s="9" t="s">
        <v>70</v>
      </c>
      <c r="D32487" s="4">
        <v>1</v>
      </c>
      <c r="E32487" t="str">
        <f t="shared" si="1521"/>
        <v>pep_msh_pep</v>
      </c>
      <c r="F32487" t="str">
        <f>VLOOKUP(C32487,pizzas!A:D,3,FALSE)</f>
        <v>M</v>
      </c>
      <c r="G32487">
        <f>VLOOKUP(C32487,pizzas!A:D, 4,FALSE)</f>
        <v>14.5</v>
      </c>
      <c r="H32487" t="str">
        <f>VLOOKUP(E32487,pizza_types!A:C,2,FALSE)</f>
        <v>The Pepperoni, Mushroom, and Peppers Pizza</v>
      </c>
      <c r="I32487" t="str">
        <f>VLOOKUP(E32487,pizza_types!A:D,4,FALSE)</f>
        <v>Pepperoni, Mushrooms, Green Peppers</v>
      </c>
      <c r="J32487">
        <f t="shared" si="1522"/>
        <v>14.5</v>
      </c>
      <c r="K32487" t="e">
        <f t="shared" si="1523"/>
        <v>#N/A</v>
      </c>
    </row>
    <row r="32488" spans="1:11" x14ac:dyDescent="0.3">
      <c r="A32488" s="1">
        <v>32487</v>
      </c>
      <c r="B32488" s="10" t="e">
        <f>VLOOKUP(A32488,orders!A:B, 2,FALSE)</f>
        <v>#N/A</v>
      </c>
      <c r="C32488" s="8" t="s">
        <v>71</v>
      </c>
      <c r="D32488" s="2">
        <v>1</v>
      </c>
      <c r="E32488" t="str">
        <f t="shared" si="1521"/>
        <v>sicilian</v>
      </c>
      <c r="F32488" t="str">
        <f>VLOOKUP(C32488,pizzas!A:D,3,FALSE)</f>
        <v>S</v>
      </c>
      <c r="G32488">
        <f>VLOOKUP(C32488,pizzas!A:D, 4,FALSE)</f>
        <v>12.25</v>
      </c>
      <c r="H32488" t="str">
        <f>VLOOKUP(E32488,pizza_types!A:C,2,FALSE)</f>
        <v>The Sicilian Pizza</v>
      </c>
      <c r="I32488" t="str">
        <f>VLOOKUP(E32488,pizza_types!A:D,4,FALSE)</f>
        <v>Coarse Sicilian Salami, Tomatoes, Green Olives, Luganega Sausage, Onions, Garlic</v>
      </c>
      <c r="J32488">
        <f t="shared" si="1522"/>
        <v>12.25</v>
      </c>
      <c r="K32488" t="e">
        <f t="shared" si="1523"/>
        <v>#N/A</v>
      </c>
    </row>
    <row r="32489" spans="1:11" x14ac:dyDescent="0.3">
      <c r="A32489" s="3">
        <v>32488</v>
      </c>
      <c r="B32489" s="10" t="e">
        <f>VLOOKUP(A32489,orders!A:B, 2,FALSE)</f>
        <v>#N/A</v>
      </c>
      <c r="C32489" s="9" t="s">
        <v>65</v>
      </c>
      <c r="D32489" s="4">
        <v>1</v>
      </c>
      <c r="E32489" t="str">
        <f t="shared" si="1521"/>
        <v>pep_msh_pep</v>
      </c>
      <c r="F32489" t="str">
        <f>VLOOKUP(C32489,pizzas!A:D,3,FALSE)</f>
        <v>S</v>
      </c>
      <c r="G32489">
        <f>VLOOKUP(C32489,pizzas!A:D, 4,FALSE)</f>
        <v>11</v>
      </c>
      <c r="H32489" t="str">
        <f>VLOOKUP(E32489,pizza_types!A:C,2,FALSE)</f>
        <v>The Pepperoni, Mushroom, and Peppers Pizza</v>
      </c>
      <c r="I32489" t="str">
        <f>VLOOKUP(E32489,pizza_types!A:D,4,FALSE)</f>
        <v>Pepperoni, Mushrooms, Green Peppers</v>
      </c>
      <c r="J32489">
        <f t="shared" si="1522"/>
        <v>11</v>
      </c>
      <c r="K32489" t="e">
        <f t="shared" si="1523"/>
        <v>#N/A</v>
      </c>
    </row>
    <row r="32490" spans="1:11" x14ac:dyDescent="0.3">
      <c r="A32490" s="1">
        <v>32489</v>
      </c>
      <c r="B32490" s="10" t="e">
        <f>VLOOKUP(A32490,orders!A:B, 2,FALSE)</f>
        <v>#N/A</v>
      </c>
      <c r="C32490" s="8" t="s">
        <v>56</v>
      </c>
      <c r="D32490" s="2">
        <v>1</v>
      </c>
      <c r="E32490" t="str">
        <f t="shared" si="1521"/>
        <v>peppr_salami</v>
      </c>
      <c r="F32490" t="str">
        <f>VLOOKUP(C32490,pizzas!A:D,3,FALSE)</f>
        <v>M</v>
      </c>
      <c r="G32490">
        <f>VLOOKUP(C32490,pizzas!A:D, 4,FALSE)</f>
        <v>16.5</v>
      </c>
      <c r="H32490" t="str">
        <f>VLOOKUP(E32490,pizza_types!A:C,2,FALSE)</f>
        <v>The Pepper Salami Pizza</v>
      </c>
      <c r="I32490" t="str">
        <f>VLOOKUP(E32490,pizza_types!A:D,4,FALSE)</f>
        <v>Genoa Salami, Capocollo, Pepperoni, Tomatoes, Asiago Cheese, Garlic</v>
      </c>
      <c r="J32490">
        <f t="shared" si="1522"/>
        <v>16.5</v>
      </c>
      <c r="K32490" t="e">
        <f t="shared" si="1523"/>
        <v>#N/A</v>
      </c>
    </row>
    <row r="32491" spans="1:11" x14ac:dyDescent="0.3">
      <c r="A32491" s="3">
        <v>32490</v>
      </c>
      <c r="B32491" s="10" t="e">
        <f>VLOOKUP(A32491,orders!A:B, 2,FALSE)</f>
        <v>#N/A</v>
      </c>
      <c r="C32491" s="9" t="s">
        <v>93</v>
      </c>
      <c r="D32491" s="4">
        <v>1</v>
      </c>
      <c r="E32491" t="str">
        <f t="shared" si="1521"/>
        <v>calabrese</v>
      </c>
      <c r="F32491" t="str">
        <f>VLOOKUP(C32491,pizzas!A:D,3,FALSE)</f>
        <v>L</v>
      </c>
      <c r="G32491">
        <f>VLOOKUP(C32491,pizzas!A:D, 4,FALSE)</f>
        <v>20.25</v>
      </c>
      <c r="H32491" t="str">
        <f>VLOOKUP(E32491,pizza_types!A:C,2,FALSE)</f>
        <v>The Calabrese Pizza</v>
      </c>
      <c r="I32491" t="str">
        <f>VLOOKUP(E32491,pizza_types!A:D,4,FALSE)</f>
        <v>‘Nduja Salami, Pancetta, Tomatoes, Red Onions, Friggitello Peppers, Garlic</v>
      </c>
      <c r="J32491">
        <f t="shared" si="1522"/>
        <v>20.25</v>
      </c>
      <c r="K32491" t="e">
        <f t="shared" si="1523"/>
        <v>#N/A</v>
      </c>
    </row>
    <row r="32492" spans="1:11" x14ac:dyDescent="0.3">
      <c r="A32492" s="1">
        <v>32491</v>
      </c>
      <c r="B32492" s="10" t="e">
        <f>VLOOKUP(A32492,orders!A:B, 2,FALSE)</f>
        <v>#N/A</v>
      </c>
      <c r="C32492" s="8" t="s">
        <v>6</v>
      </c>
      <c r="D32492" s="2">
        <v>1</v>
      </c>
      <c r="E32492" t="str">
        <f t="shared" si="1521"/>
        <v>five_cheese</v>
      </c>
      <c r="F32492" t="str">
        <f>VLOOKUP(C32492,pizzas!A:D,3,FALSE)</f>
        <v>L</v>
      </c>
      <c r="G32492">
        <f>VLOOKUP(C32492,pizzas!A:D, 4,FALSE)</f>
        <v>18.5</v>
      </c>
      <c r="H32492" t="str">
        <f>VLOOKUP(E32492,pizza_types!A:C,2,FALSE)</f>
        <v>The Five Cheese Pizza</v>
      </c>
      <c r="I32492" t="str">
        <f>VLOOKUP(E32492,pizza_types!A:D,4,FALSE)</f>
        <v>Mozzarella Cheese, Provolone Cheese, Smoked Gouda Cheese, Romano Cheese, Blue Cheese, Garlic</v>
      </c>
      <c r="J32492">
        <f t="shared" si="1522"/>
        <v>18.5</v>
      </c>
      <c r="K32492" t="e">
        <f t="shared" si="1523"/>
        <v>#N/A</v>
      </c>
    </row>
    <row r="32493" spans="1:11" x14ac:dyDescent="0.3">
      <c r="A32493" s="3">
        <v>32492</v>
      </c>
      <c r="B32493" s="10" t="e">
        <f>VLOOKUP(A32493,orders!A:B, 2,FALSE)</f>
        <v>#N/A</v>
      </c>
      <c r="C32493" s="9" t="s">
        <v>55</v>
      </c>
      <c r="D32493" s="4">
        <v>1</v>
      </c>
      <c r="E32493" t="str">
        <f t="shared" si="1521"/>
        <v>hawaiian</v>
      </c>
      <c r="F32493" t="str">
        <f>VLOOKUP(C32493,pizzas!A:D,3,FALSE)</f>
        <v>S</v>
      </c>
      <c r="G32493">
        <f>VLOOKUP(C32493,pizzas!A:D, 4,FALSE)</f>
        <v>10.5</v>
      </c>
      <c r="H32493" t="str">
        <f>VLOOKUP(E32493,pizza_types!A:C,2,FALSE)</f>
        <v>The Hawaiian Pizza</v>
      </c>
      <c r="I32493" t="str">
        <f>VLOOKUP(E32493,pizza_types!A:D,4,FALSE)</f>
        <v>Sliced Ham, Pineapple, Mozzarella Cheese</v>
      </c>
      <c r="J32493">
        <f t="shared" si="1522"/>
        <v>10.5</v>
      </c>
      <c r="K32493" t="e">
        <f t="shared" si="1523"/>
        <v>#N/A</v>
      </c>
    </row>
    <row r="32494" spans="1:11" x14ac:dyDescent="0.3">
      <c r="A32494" s="1">
        <v>32493</v>
      </c>
      <c r="B32494" s="10" t="e">
        <f>VLOOKUP(A32494,orders!A:B, 2,FALSE)</f>
        <v>#N/A</v>
      </c>
      <c r="C32494" s="8" t="s">
        <v>37</v>
      </c>
      <c r="D32494" s="2">
        <v>1</v>
      </c>
      <c r="E32494" t="str">
        <f t="shared" si="1521"/>
        <v>ital_veggie</v>
      </c>
      <c r="F32494" t="str">
        <f>VLOOKUP(C32494,pizzas!A:D,3,FALSE)</f>
        <v>S</v>
      </c>
      <c r="G32494">
        <f>VLOOKUP(C32494,pizzas!A:D, 4,FALSE)</f>
        <v>12.75</v>
      </c>
      <c r="H32494" t="str">
        <f>VLOOKUP(E32494,pizza_types!A:C,2,FALSE)</f>
        <v>The Italian Vegetables Pizza</v>
      </c>
      <c r="I32494" t="str">
        <f>VLOOKUP(E32494,pizza_types!A:D,4,FALSE)</f>
        <v>Eggplant, Artichokes, Tomatoes, Zucchini, Red Peppers, Garlic, Pesto Sauce</v>
      </c>
      <c r="J32494">
        <f t="shared" si="1522"/>
        <v>12.75</v>
      </c>
      <c r="K32494" t="e">
        <f t="shared" si="1523"/>
        <v>#N/A</v>
      </c>
    </row>
    <row r="32495" spans="1:11" x14ac:dyDescent="0.3">
      <c r="A32495" s="3">
        <v>32494</v>
      </c>
      <c r="B32495" s="10" t="e">
        <f>VLOOKUP(A32495,orders!A:B, 2,FALSE)</f>
        <v>#N/A</v>
      </c>
      <c r="C32495" s="9" t="s">
        <v>70</v>
      </c>
      <c r="D32495" s="4">
        <v>1</v>
      </c>
      <c r="E32495" t="str">
        <f t="shared" si="1521"/>
        <v>pep_msh_pep</v>
      </c>
      <c r="F32495" t="str">
        <f>VLOOKUP(C32495,pizzas!A:D,3,FALSE)</f>
        <v>M</v>
      </c>
      <c r="G32495">
        <f>VLOOKUP(C32495,pizzas!A:D, 4,FALSE)</f>
        <v>14.5</v>
      </c>
      <c r="H32495" t="str">
        <f>VLOOKUP(E32495,pizza_types!A:C,2,FALSE)</f>
        <v>The Pepperoni, Mushroom, and Peppers Pizza</v>
      </c>
      <c r="I32495" t="str">
        <f>VLOOKUP(E32495,pizza_types!A:D,4,FALSE)</f>
        <v>Pepperoni, Mushrooms, Green Peppers</v>
      </c>
      <c r="J32495">
        <f t="shared" si="1522"/>
        <v>14.5</v>
      </c>
      <c r="K32495" t="e">
        <f t="shared" si="1523"/>
        <v>#N/A</v>
      </c>
    </row>
    <row r="32496" spans="1:11" x14ac:dyDescent="0.3">
      <c r="A32496" s="1">
        <v>32495</v>
      </c>
      <c r="B32496" s="10" t="e">
        <f>VLOOKUP(A32496,orders!A:B, 2,FALSE)</f>
        <v>#N/A</v>
      </c>
      <c r="C32496" s="8" t="s">
        <v>25</v>
      </c>
      <c r="D32496" s="2">
        <v>1</v>
      </c>
      <c r="E32496" t="str">
        <f t="shared" si="1521"/>
        <v>bbq_ckn</v>
      </c>
      <c r="F32496" t="str">
        <f>VLOOKUP(C32496,pizzas!A:D,3,FALSE)</f>
        <v>L</v>
      </c>
      <c r="G32496">
        <f>VLOOKUP(C32496,pizzas!A:D, 4,FALSE)</f>
        <v>20.75</v>
      </c>
      <c r="H32496" t="str">
        <f>VLOOKUP(E32496,pizza_types!A:C,2,FALSE)</f>
        <v>The Barbecue Chicken Pizza</v>
      </c>
      <c r="I32496" t="str">
        <f>VLOOKUP(E32496,pizza_types!A:D,4,FALSE)</f>
        <v>Barbecued Chicken, Red Peppers, Green Peppers, Tomatoes, Red Onions, Barbecue Sauce</v>
      </c>
      <c r="J32496">
        <f t="shared" si="1522"/>
        <v>20.75</v>
      </c>
      <c r="K32496" t="e">
        <f t="shared" si="1523"/>
        <v>#N/A</v>
      </c>
    </row>
    <row r="32497" spans="1:11" x14ac:dyDescent="0.3">
      <c r="A32497" s="3">
        <v>32496</v>
      </c>
      <c r="B32497" s="10" t="e">
        <f>VLOOKUP(A32497,orders!A:B, 2,FALSE)</f>
        <v>#N/A</v>
      </c>
      <c r="C32497" s="9" t="s">
        <v>43</v>
      </c>
      <c r="D32497" s="4">
        <v>1</v>
      </c>
      <c r="E32497" t="str">
        <f t="shared" si="1521"/>
        <v>ital_cpcllo</v>
      </c>
      <c r="F32497" t="str">
        <f>VLOOKUP(C32497,pizzas!A:D,3,FALSE)</f>
        <v>M</v>
      </c>
      <c r="G32497">
        <f>VLOOKUP(C32497,pizzas!A:D, 4,FALSE)</f>
        <v>16</v>
      </c>
      <c r="H32497" t="str">
        <f>VLOOKUP(E32497,pizza_types!A:C,2,FALSE)</f>
        <v>The Italian Capocollo Pizza</v>
      </c>
      <c r="I32497" t="str">
        <f>VLOOKUP(E32497,pizza_types!A:D,4,FALSE)</f>
        <v>Capocollo, Red Peppers, Tomatoes, Goat Cheese, Garlic, Oregano</v>
      </c>
      <c r="J32497">
        <f t="shared" si="1522"/>
        <v>16</v>
      </c>
      <c r="K32497" t="e">
        <f t="shared" si="1523"/>
        <v>#N/A</v>
      </c>
    </row>
    <row r="32498" spans="1:11" x14ac:dyDescent="0.3">
      <c r="A32498" s="1">
        <v>32497</v>
      </c>
      <c r="B32498" s="10" t="e">
        <f>VLOOKUP(A32498,orders!A:B, 2,FALSE)</f>
        <v>#N/A</v>
      </c>
      <c r="C32498" s="8" t="s">
        <v>45</v>
      </c>
      <c r="D32498" s="2">
        <v>1</v>
      </c>
      <c r="E32498" t="str">
        <f t="shared" si="1521"/>
        <v>bbq_ckn</v>
      </c>
      <c r="F32498" t="str">
        <f>VLOOKUP(C32498,pizzas!A:D,3,FALSE)</f>
        <v>M</v>
      </c>
      <c r="G32498">
        <f>VLOOKUP(C32498,pizzas!A:D, 4,FALSE)</f>
        <v>16.75</v>
      </c>
      <c r="H32498" t="str">
        <f>VLOOKUP(E32498,pizza_types!A:C,2,FALSE)</f>
        <v>The Barbecue Chicken Pizza</v>
      </c>
      <c r="I32498" t="str">
        <f>VLOOKUP(E32498,pizza_types!A:D,4,FALSE)</f>
        <v>Barbecued Chicken, Red Peppers, Green Peppers, Tomatoes, Red Onions, Barbecue Sauce</v>
      </c>
      <c r="J32498">
        <f t="shared" si="1522"/>
        <v>16.75</v>
      </c>
      <c r="K32498" t="e">
        <f t="shared" si="1523"/>
        <v>#N/A</v>
      </c>
    </row>
    <row r="32499" spans="1:11" x14ac:dyDescent="0.3">
      <c r="A32499" s="3">
        <v>32498</v>
      </c>
      <c r="B32499" s="10" t="e">
        <f>VLOOKUP(A32499,orders!A:B, 2,FALSE)</f>
        <v>#N/A</v>
      </c>
      <c r="C32499" s="9" t="s">
        <v>57</v>
      </c>
      <c r="D32499" s="4">
        <v>1</v>
      </c>
      <c r="E32499" t="str">
        <f t="shared" si="1521"/>
        <v>ckn_alfredo</v>
      </c>
      <c r="F32499" t="str">
        <f>VLOOKUP(C32499,pizzas!A:D,3,FALSE)</f>
        <v>M</v>
      </c>
      <c r="G32499">
        <f>VLOOKUP(C32499,pizzas!A:D, 4,FALSE)</f>
        <v>16.75</v>
      </c>
      <c r="H32499" t="str">
        <f>VLOOKUP(E32499,pizza_types!A:C,2,FALSE)</f>
        <v>The Chicken Alfredo Pizza</v>
      </c>
      <c r="I32499" t="str">
        <f>VLOOKUP(E32499,pizza_types!A:D,4,FALSE)</f>
        <v>Chicken, Red Onions, Red Peppers, Mushrooms, Asiago Cheese, Alfredo Sauce</v>
      </c>
      <c r="J32499">
        <f t="shared" si="1522"/>
        <v>16.75</v>
      </c>
      <c r="K32499" t="e">
        <f t="shared" si="1523"/>
        <v>#N/A</v>
      </c>
    </row>
    <row r="32500" spans="1:11" x14ac:dyDescent="0.3">
      <c r="A32500" s="1">
        <v>32499</v>
      </c>
      <c r="B32500" s="10" t="e">
        <f>VLOOKUP(A32500,orders!A:B, 2,FALSE)</f>
        <v>#N/A</v>
      </c>
      <c r="C32500" s="8" t="s">
        <v>33</v>
      </c>
      <c r="D32500" s="2">
        <v>1</v>
      </c>
      <c r="E32500" t="str">
        <f t="shared" si="1521"/>
        <v>four_cheese</v>
      </c>
      <c r="F32500" t="str">
        <f>VLOOKUP(C32500,pizzas!A:D,3,FALSE)</f>
        <v>L</v>
      </c>
      <c r="G32500">
        <f>VLOOKUP(C32500,pizzas!A:D, 4,FALSE)</f>
        <v>17.95</v>
      </c>
      <c r="H32500" t="str">
        <f>VLOOKUP(E32500,pizza_types!A:C,2,FALSE)</f>
        <v>The Four Cheese Pizza</v>
      </c>
      <c r="I32500" t="str">
        <f>VLOOKUP(E32500,pizza_types!A:D,4,FALSE)</f>
        <v>Ricotta Cheese, Gorgonzola Piccante Cheese, Mozzarella Cheese, Parmigiano Reggiano Cheese, Garlic</v>
      </c>
      <c r="J32500">
        <f t="shared" si="1522"/>
        <v>17.95</v>
      </c>
      <c r="K32500" t="e">
        <f t="shared" si="1523"/>
        <v>#N/A</v>
      </c>
    </row>
    <row r="32501" spans="1:11" x14ac:dyDescent="0.3">
      <c r="A32501" s="3">
        <v>32500</v>
      </c>
      <c r="B32501" s="10" t="e">
        <f>VLOOKUP(A32501,orders!A:B, 2,FALSE)</f>
        <v>#N/A</v>
      </c>
      <c r="C32501" s="9" t="s">
        <v>7</v>
      </c>
      <c r="D32501" s="4">
        <v>1</v>
      </c>
      <c r="E32501" t="str">
        <f t="shared" si="1521"/>
        <v>ital_supr</v>
      </c>
      <c r="F32501" t="str">
        <f>VLOOKUP(C32501,pizzas!A:D,3,FALSE)</f>
        <v>L</v>
      </c>
      <c r="G32501">
        <f>VLOOKUP(C32501,pizzas!A:D, 4,FALSE)</f>
        <v>20.75</v>
      </c>
      <c r="H32501" t="str">
        <f>VLOOKUP(E32501,pizza_types!A:C,2,FALSE)</f>
        <v>The Italian Supreme Pizza</v>
      </c>
      <c r="I32501" t="str">
        <f>VLOOKUP(E32501,pizza_types!A:D,4,FALSE)</f>
        <v>Calabrese Salami, Capocollo, Tomatoes, Red Onions, Green Olives, Garlic</v>
      </c>
      <c r="J32501">
        <f t="shared" si="1522"/>
        <v>20.75</v>
      </c>
      <c r="K32501" t="e">
        <f t="shared" si="1523"/>
        <v>#N/A</v>
      </c>
    </row>
    <row r="32502" spans="1:11" x14ac:dyDescent="0.3">
      <c r="A32502" s="1">
        <v>32501</v>
      </c>
      <c r="B32502" s="10" t="e">
        <f>VLOOKUP(A32502,orders!A:B, 2,FALSE)</f>
        <v>#N/A</v>
      </c>
      <c r="C32502" s="8" t="s">
        <v>90</v>
      </c>
      <c r="D32502" s="2">
        <v>1</v>
      </c>
      <c r="E32502" t="str">
        <f t="shared" si="1521"/>
        <v>the_greek</v>
      </c>
      <c r="F32502" t="str">
        <f>VLOOKUP(C32502,pizzas!A:D,3,FALSE)</f>
        <v>L</v>
      </c>
      <c r="G32502">
        <f>VLOOKUP(C32502,pizzas!A:D, 4,FALSE)</f>
        <v>20.5</v>
      </c>
      <c r="H32502" t="str">
        <f>VLOOKUP(E32502,pizza_types!A:C,2,FALSE)</f>
        <v>The Greek Pizza</v>
      </c>
      <c r="I32502" t="str">
        <f>VLOOKUP(E32502,pizza_types!A:D,4,FALSE)</f>
        <v>Kalamata Olives, Feta Cheese, Tomatoes, Garlic, Beef Chuck Roast, Red Onions</v>
      </c>
      <c r="J32502">
        <f t="shared" si="1522"/>
        <v>20.5</v>
      </c>
      <c r="K32502" t="e">
        <f t="shared" si="1523"/>
        <v>#N/A</v>
      </c>
    </row>
    <row r="32503" spans="1:11" x14ac:dyDescent="0.3">
      <c r="A32503" s="3">
        <v>32502</v>
      </c>
      <c r="B32503" s="10" t="e">
        <f>VLOOKUP(A32503,orders!A:B, 2,FALSE)</f>
        <v>#N/A</v>
      </c>
      <c r="C32503" s="9" t="s">
        <v>29</v>
      </c>
      <c r="D32503" s="4">
        <v>1</v>
      </c>
      <c r="E32503" t="str">
        <f t="shared" si="1521"/>
        <v>cali_ckn</v>
      </c>
      <c r="F32503" t="str">
        <f>VLOOKUP(C32503,pizzas!A:D,3,FALSE)</f>
        <v>S</v>
      </c>
      <c r="G32503">
        <f>VLOOKUP(C32503,pizzas!A:D, 4,FALSE)</f>
        <v>12.75</v>
      </c>
      <c r="H32503" t="str">
        <f>VLOOKUP(E32503,pizza_types!A:C,2,FALSE)</f>
        <v>The California Chicken Pizza</v>
      </c>
      <c r="I32503" t="str">
        <f>VLOOKUP(E32503,pizza_types!A:D,4,FALSE)</f>
        <v>Chicken, Artichoke, Spinach, Garlic, Jalapeno Peppers, Fontina Cheese, Gouda Cheese</v>
      </c>
      <c r="J32503">
        <f t="shared" si="1522"/>
        <v>12.75</v>
      </c>
      <c r="K32503" t="e">
        <f t="shared" si="1523"/>
        <v>#N/A</v>
      </c>
    </row>
    <row r="32504" spans="1:11" x14ac:dyDescent="0.3">
      <c r="A32504" s="1">
        <v>32503</v>
      </c>
      <c r="B32504" s="10" t="e">
        <f>VLOOKUP(A32504,orders!A:B, 2,FALSE)</f>
        <v>#N/A</v>
      </c>
      <c r="C32504" s="8" t="s">
        <v>81</v>
      </c>
      <c r="D32504" s="2">
        <v>1</v>
      </c>
      <c r="E32504" t="str">
        <f t="shared" si="1521"/>
        <v>ital_veggie</v>
      </c>
      <c r="F32504" t="str">
        <f>VLOOKUP(C32504,pizzas!A:D,3,FALSE)</f>
        <v>M</v>
      </c>
      <c r="G32504">
        <f>VLOOKUP(C32504,pizzas!A:D, 4,FALSE)</f>
        <v>16.75</v>
      </c>
      <c r="H32504" t="str">
        <f>VLOOKUP(E32504,pizza_types!A:C,2,FALSE)</f>
        <v>The Italian Vegetables Pizza</v>
      </c>
      <c r="I32504" t="str">
        <f>VLOOKUP(E32504,pizza_types!A:D,4,FALSE)</f>
        <v>Eggplant, Artichokes, Tomatoes, Zucchini, Red Peppers, Garlic, Pesto Sauce</v>
      </c>
      <c r="J32504">
        <f t="shared" si="1522"/>
        <v>16.75</v>
      </c>
      <c r="K32504" t="e">
        <f t="shared" si="1523"/>
        <v>#N/A</v>
      </c>
    </row>
    <row r="32505" spans="1:11" x14ac:dyDescent="0.3">
      <c r="A32505" s="3">
        <v>32504</v>
      </c>
      <c r="B32505" s="10" t="e">
        <f>VLOOKUP(A32505,orders!A:B, 2,FALSE)</f>
        <v>#N/A</v>
      </c>
      <c r="C32505" s="9" t="s">
        <v>54</v>
      </c>
      <c r="D32505" s="4">
        <v>1</v>
      </c>
      <c r="E32505" t="str">
        <f t="shared" si="1521"/>
        <v>pep_msh_pep</v>
      </c>
      <c r="F32505" t="str">
        <f>VLOOKUP(C32505,pizzas!A:D,3,FALSE)</f>
        <v>L</v>
      </c>
      <c r="G32505">
        <f>VLOOKUP(C32505,pizzas!A:D, 4,FALSE)</f>
        <v>17.5</v>
      </c>
      <c r="H32505" t="str">
        <f>VLOOKUP(E32505,pizza_types!A:C,2,FALSE)</f>
        <v>The Pepperoni, Mushroom, and Peppers Pizza</v>
      </c>
      <c r="I32505" t="str">
        <f>VLOOKUP(E32505,pizza_types!A:D,4,FALSE)</f>
        <v>Pepperoni, Mushrooms, Green Peppers</v>
      </c>
      <c r="J32505">
        <f t="shared" si="1522"/>
        <v>17.5</v>
      </c>
      <c r="K32505" t="e">
        <f t="shared" si="1523"/>
        <v>#N/A</v>
      </c>
    </row>
    <row r="32506" spans="1:11" x14ac:dyDescent="0.3">
      <c r="A32506" s="1">
        <v>32505</v>
      </c>
      <c r="B32506" s="10" t="e">
        <f>VLOOKUP(A32506,orders!A:B, 2,FALSE)</f>
        <v>#N/A</v>
      </c>
      <c r="C32506" s="8" t="s">
        <v>84</v>
      </c>
      <c r="D32506" s="2">
        <v>1</v>
      </c>
      <c r="E32506" t="str">
        <f t="shared" si="1521"/>
        <v>spinach_fet</v>
      </c>
      <c r="F32506" t="str">
        <f>VLOOKUP(C32506,pizzas!A:D,3,FALSE)</f>
        <v>M</v>
      </c>
      <c r="G32506">
        <f>VLOOKUP(C32506,pizzas!A:D, 4,FALSE)</f>
        <v>16</v>
      </c>
      <c r="H32506" t="str">
        <f>VLOOKUP(E32506,pizza_types!A:C,2,FALSE)</f>
        <v>The Spinach and Feta Pizza</v>
      </c>
      <c r="I32506" t="str">
        <f>VLOOKUP(E32506,pizza_types!A:D,4,FALSE)</f>
        <v>Spinach, Mushrooms, Red Onions, Feta Cheese, Garlic</v>
      </c>
      <c r="J32506">
        <f t="shared" si="1522"/>
        <v>16</v>
      </c>
      <c r="K32506" t="e">
        <f t="shared" si="1523"/>
        <v>#N/A</v>
      </c>
    </row>
    <row r="32507" spans="1:11" x14ac:dyDescent="0.3">
      <c r="A32507" s="3">
        <v>32506</v>
      </c>
      <c r="B32507" s="10" t="e">
        <f>VLOOKUP(A32507,orders!A:B, 2,FALSE)</f>
        <v>#N/A</v>
      </c>
      <c r="C32507" s="9" t="s">
        <v>30</v>
      </c>
      <c r="D32507" s="4">
        <v>1</v>
      </c>
      <c r="E32507" t="str">
        <f t="shared" si="1521"/>
        <v>ckn_pesto</v>
      </c>
      <c r="F32507" t="str">
        <f>VLOOKUP(C32507,pizzas!A:D,3,FALSE)</f>
        <v>L</v>
      </c>
      <c r="G32507">
        <f>VLOOKUP(C32507,pizzas!A:D, 4,FALSE)</f>
        <v>20.75</v>
      </c>
      <c r="H32507" t="str">
        <f>VLOOKUP(E32507,pizza_types!A:C,2,FALSE)</f>
        <v>The Chicken Pesto Pizza</v>
      </c>
      <c r="I32507" t="str">
        <f>VLOOKUP(E32507,pizza_types!A:D,4,FALSE)</f>
        <v>Chicken, Tomatoes, Red Peppers, Spinach, Garlic, Pesto Sauce</v>
      </c>
      <c r="J32507">
        <f t="shared" si="1522"/>
        <v>20.75</v>
      </c>
      <c r="K32507" t="e">
        <f t="shared" si="1523"/>
        <v>#N/A</v>
      </c>
    </row>
    <row r="32508" spans="1:11" x14ac:dyDescent="0.3">
      <c r="A32508" s="1">
        <v>32507</v>
      </c>
      <c r="B32508" s="10" t="e">
        <f>VLOOKUP(A32508,orders!A:B, 2,FALSE)</f>
        <v>#N/A</v>
      </c>
      <c r="C32508" s="8" t="s">
        <v>31</v>
      </c>
      <c r="D32508" s="2">
        <v>1</v>
      </c>
      <c r="E32508" t="str">
        <f t="shared" si="1521"/>
        <v>big_meat</v>
      </c>
      <c r="F32508" t="str">
        <f>VLOOKUP(C32508,pizzas!A:D,3,FALSE)</f>
        <v>S</v>
      </c>
      <c r="G32508">
        <f>VLOOKUP(C32508,pizzas!A:D, 4,FALSE)</f>
        <v>12</v>
      </c>
      <c r="H32508" t="str">
        <f>VLOOKUP(E32508,pizza_types!A:C,2,FALSE)</f>
        <v>The Big Meat Pizza</v>
      </c>
      <c r="I32508" t="str">
        <f>VLOOKUP(E32508,pizza_types!A:D,4,FALSE)</f>
        <v>Bacon, Pepperoni, Italian Sausage, Chorizo Sausage</v>
      </c>
      <c r="J32508">
        <f t="shared" si="1522"/>
        <v>12</v>
      </c>
      <c r="K32508" t="e">
        <f t="shared" si="1523"/>
        <v>#N/A</v>
      </c>
    </row>
    <row r="32509" spans="1:11" x14ac:dyDescent="0.3">
      <c r="A32509" s="3">
        <v>32508</v>
      </c>
      <c r="B32509" s="10" t="e">
        <f>VLOOKUP(A32509,orders!A:B, 2,FALSE)</f>
        <v>#N/A</v>
      </c>
      <c r="C32509" s="9" t="s">
        <v>26</v>
      </c>
      <c r="D32509" s="4">
        <v>1</v>
      </c>
      <c r="E32509" t="str">
        <f t="shared" si="1521"/>
        <v>cali_ckn</v>
      </c>
      <c r="F32509" t="str">
        <f>VLOOKUP(C32509,pizzas!A:D,3,FALSE)</f>
        <v>L</v>
      </c>
      <c r="G32509">
        <f>VLOOKUP(C32509,pizzas!A:D, 4,FALSE)</f>
        <v>20.75</v>
      </c>
      <c r="H32509" t="str">
        <f>VLOOKUP(E32509,pizza_types!A:C,2,FALSE)</f>
        <v>The California Chicken Pizza</v>
      </c>
      <c r="I32509" t="str">
        <f>VLOOKUP(E32509,pizza_types!A:D,4,FALSE)</f>
        <v>Chicken, Artichoke, Spinach, Garlic, Jalapeno Peppers, Fontina Cheese, Gouda Cheese</v>
      </c>
      <c r="J32509">
        <f t="shared" si="1522"/>
        <v>20.75</v>
      </c>
      <c r="K32509" t="e">
        <f t="shared" si="1523"/>
        <v>#N/A</v>
      </c>
    </row>
    <row r="32510" spans="1:11" x14ac:dyDescent="0.3">
      <c r="A32510" s="1">
        <v>32509</v>
      </c>
      <c r="B32510" s="10" t="e">
        <f>VLOOKUP(A32510,orders!A:B, 2,FALSE)</f>
        <v>#N/A</v>
      </c>
      <c r="C32510" s="8" t="s">
        <v>10</v>
      </c>
      <c r="D32510" s="2">
        <v>1</v>
      </c>
      <c r="E32510" t="str">
        <f t="shared" si="1521"/>
        <v>ital_supr</v>
      </c>
      <c r="F32510" t="str">
        <f>VLOOKUP(C32510,pizzas!A:D,3,FALSE)</f>
        <v>M</v>
      </c>
      <c r="G32510">
        <f>VLOOKUP(C32510,pizzas!A:D, 4,FALSE)</f>
        <v>16.5</v>
      </c>
      <c r="H32510" t="str">
        <f>VLOOKUP(E32510,pizza_types!A:C,2,FALSE)</f>
        <v>The Italian Supreme Pizza</v>
      </c>
      <c r="I32510" t="str">
        <f>VLOOKUP(E32510,pizza_types!A:D,4,FALSE)</f>
        <v>Calabrese Salami, Capocollo, Tomatoes, Red Onions, Green Olives, Garlic</v>
      </c>
      <c r="J32510">
        <f t="shared" si="1522"/>
        <v>16.5</v>
      </c>
      <c r="K32510" t="e">
        <f t="shared" si="1523"/>
        <v>#N/A</v>
      </c>
    </row>
    <row r="32511" spans="1:11" x14ac:dyDescent="0.3">
      <c r="A32511" s="3">
        <v>32510</v>
      </c>
      <c r="B32511" s="10" t="e">
        <f>VLOOKUP(A32511,orders!A:B, 2,FALSE)</f>
        <v>#N/A</v>
      </c>
      <c r="C32511" s="9" t="s">
        <v>46</v>
      </c>
      <c r="D32511" s="4">
        <v>1</v>
      </c>
      <c r="E32511" t="str">
        <f t="shared" si="1521"/>
        <v>pepperoni</v>
      </c>
      <c r="F32511" t="str">
        <f>VLOOKUP(C32511,pizzas!A:D,3,FALSE)</f>
        <v>M</v>
      </c>
      <c r="G32511">
        <f>VLOOKUP(C32511,pizzas!A:D, 4,FALSE)</f>
        <v>12.5</v>
      </c>
      <c r="H32511" t="str">
        <f>VLOOKUP(E32511,pizza_types!A:C,2,FALSE)</f>
        <v>The Pepperoni Pizza</v>
      </c>
      <c r="I32511" t="str">
        <f>VLOOKUP(E32511,pizza_types!A:D,4,FALSE)</f>
        <v>Mozzarella Cheese, Pepperoni</v>
      </c>
      <c r="J32511">
        <f t="shared" si="1522"/>
        <v>12.5</v>
      </c>
      <c r="K32511" t="e">
        <f t="shared" si="1523"/>
        <v>#N/A</v>
      </c>
    </row>
    <row r="32512" spans="1:11" x14ac:dyDescent="0.3">
      <c r="A32512" s="1">
        <v>32511</v>
      </c>
      <c r="B32512" s="10" t="e">
        <f>VLOOKUP(A32512,orders!A:B, 2,FALSE)</f>
        <v>#N/A</v>
      </c>
      <c r="C32512" s="8" t="s">
        <v>30</v>
      </c>
      <c r="D32512" s="2">
        <v>1</v>
      </c>
      <c r="E32512" t="str">
        <f t="shared" si="1521"/>
        <v>ckn_pesto</v>
      </c>
      <c r="F32512" t="str">
        <f>VLOOKUP(C32512,pizzas!A:D,3,FALSE)</f>
        <v>L</v>
      </c>
      <c r="G32512">
        <f>VLOOKUP(C32512,pizzas!A:D, 4,FALSE)</f>
        <v>20.75</v>
      </c>
      <c r="H32512" t="str">
        <f>VLOOKUP(E32512,pizza_types!A:C,2,FALSE)</f>
        <v>The Chicken Pesto Pizza</v>
      </c>
      <c r="I32512" t="str">
        <f>VLOOKUP(E32512,pizza_types!A:D,4,FALSE)</f>
        <v>Chicken, Tomatoes, Red Peppers, Spinach, Garlic, Pesto Sauce</v>
      </c>
      <c r="J32512">
        <f t="shared" si="1522"/>
        <v>20.75</v>
      </c>
      <c r="K32512" t="e">
        <f t="shared" si="1523"/>
        <v>#N/A</v>
      </c>
    </row>
    <row r="32513" spans="1:11" x14ac:dyDescent="0.3">
      <c r="A32513" s="3">
        <v>32512</v>
      </c>
      <c r="B32513" s="10" t="e">
        <f>VLOOKUP(A32513,orders!A:B, 2,FALSE)</f>
        <v>#N/A</v>
      </c>
      <c r="C32513" s="9" t="s">
        <v>33</v>
      </c>
      <c r="D32513" s="4">
        <v>1</v>
      </c>
      <c r="E32513" t="str">
        <f t="shared" si="1521"/>
        <v>four_cheese</v>
      </c>
      <c r="F32513" t="str">
        <f>VLOOKUP(C32513,pizzas!A:D,3,FALSE)</f>
        <v>L</v>
      </c>
      <c r="G32513">
        <f>VLOOKUP(C32513,pizzas!A:D, 4,FALSE)</f>
        <v>17.95</v>
      </c>
      <c r="H32513" t="str">
        <f>VLOOKUP(E32513,pizza_types!A:C,2,FALSE)</f>
        <v>The Four Cheese Pizza</v>
      </c>
      <c r="I32513" t="str">
        <f>VLOOKUP(E32513,pizza_types!A:D,4,FALSE)</f>
        <v>Ricotta Cheese, Gorgonzola Piccante Cheese, Mozzarella Cheese, Parmigiano Reggiano Cheese, Garlic</v>
      </c>
      <c r="J32513">
        <f t="shared" si="1522"/>
        <v>17.95</v>
      </c>
      <c r="K32513" t="e">
        <f t="shared" si="1523"/>
        <v>#N/A</v>
      </c>
    </row>
    <row r="32514" spans="1:11" x14ac:dyDescent="0.3">
      <c r="A32514" s="1">
        <v>32513</v>
      </c>
      <c r="B32514" s="10" t="e">
        <f>VLOOKUP(A32514,orders!A:B, 2,FALSE)</f>
        <v>#N/A</v>
      </c>
      <c r="C32514" s="8" t="s">
        <v>28</v>
      </c>
      <c r="D32514" s="2">
        <v>1</v>
      </c>
      <c r="E32514" t="str">
        <f t="shared" si="1521"/>
        <v>pepperoni</v>
      </c>
      <c r="F32514" t="str">
        <f>VLOOKUP(C32514,pizzas!A:D,3,FALSE)</f>
        <v>L</v>
      </c>
      <c r="G32514">
        <f>VLOOKUP(C32514,pizzas!A:D, 4,FALSE)</f>
        <v>15.25</v>
      </c>
      <c r="H32514" t="str">
        <f>VLOOKUP(E32514,pizza_types!A:C,2,FALSE)</f>
        <v>The Pepperoni Pizza</v>
      </c>
      <c r="I32514" t="str">
        <f>VLOOKUP(E32514,pizza_types!A:D,4,FALSE)</f>
        <v>Mozzarella Cheese, Pepperoni</v>
      </c>
      <c r="J32514">
        <f t="shared" si="1522"/>
        <v>15.25</v>
      </c>
      <c r="K32514" t="e">
        <f t="shared" si="1523"/>
        <v>#N/A</v>
      </c>
    </row>
    <row r="32515" spans="1:11" x14ac:dyDescent="0.3">
      <c r="A32515" s="3">
        <v>32514</v>
      </c>
      <c r="B32515" s="10" t="e">
        <f>VLOOKUP(A32515,orders!A:B, 2,FALSE)</f>
        <v>#N/A</v>
      </c>
      <c r="C32515" s="9" t="s">
        <v>39</v>
      </c>
      <c r="D32515" s="4">
        <v>1</v>
      </c>
      <c r="E32515" t="str">
        <f t="shared" ref="E32515:E32578" si="1524">LEFT(C32515,FIND("@",SUBSTITUTE(C32515,"_","@",LEN(C32515)-LEN(SUBSTITUTE(C32515,"_",""))))-1)</f>
        <v>peppr_salami</v>
      </c>
      <c r="F32515" t="str">
        <f>VLOOKUP(C32515,pizzas!A:D,3,FALSE)</f>
        <v>S</v>
      </c>
      <c r="G32515">
        <f>VLOOKUP(C32515,pizzas!A:D, 4,FALSE)</f>
        <v>12.5</v>
      </c>
      <c r="H32515" t="str">
        <f>VLOOKUP(E32515,pizza_types!A:C,2,FALSE)</f>
        <v>The Pepper Salami Pizza</v>
      </c>
      <c r="I32515" t="str">
        <f>VLOOKUP(E32515,pizza_types!A:D,4,FALSE)</f>
        <v>Genoa Salami, Capocollo, Pepperoni, Tomatoes, Asiago Cheese, Garlic</v>
      </c>
      <c r="J32515">
        <f t="shared" ref="J32515:J32578" si="1525">D32515*G32515</f>
        <v>12.5</v>
      </c>
      <c r="K32515" t="e">
        <f t="shared" ref="K32515:K32578" si="1526">TEXT(B32515,"mmmm")</f>
        <v>#N/A</v>
      </c>
    </row>
    <row r="32516" spans="1:11" x14ac:dyDescent="0.3">
      <c r="A32516" s="1">
        <v>32515</v>
      </c>
      <c r="B32516" s="10" t="e">
        <f>VLOOKUP(A32516,orders!A:B, 2,FALSE)</f>
        <v>#N/A</v>
      </c>
      <c r="C32516" s="8" t="s">
        <v>61</v>
      </c>
      <c r="D32516" s="2">
        <v>1</v>
      </c>
      <c r="E32516" t="str">
        <f t="shared" si="1524"/>
        <v>classic_dlx</v>
      </c>
      <c r="F32516" t="str">
        <f>VLOOKUP(C32516,pizzas!A:D,3,FALSE)</f>
        <v>L</v>
      </c>
      <c r="G32516">
        <f>VLOOKUP(C32516,pizzas!A:D, 4,FALSE)</f>
        <v>20.5</v>
      </c>
      <c r="H32516" t="str">
        <f>VLOOKUP(E32516,pizza_types!A:C,2,FALSE)</f>
        <v>The Classic Deluxe Pizza</v>
      </c>
      <c r="I32516" t="str">
        <f>VLOOKUP(E32516,pizza_types!A:D,4,FALSE)</f>
        <v>Pepperoni, Mushrooms, Red Onions, Red Peppers, Bacon</v>
      </c>
      <c r="J32516">
        <f t="shared" si="1525"/>
        <v>20.5</v>
      </c>
      <c r="K32516" t="e">
        <f t="shared" si="1526"/>
        <v>#N/A</v>
      </c>
    </row>
    <row r="32517" spans="1:11" x14ac:dyDescent="0.3">
      <c r="A32517" s="3">
        <v>32516</v>
      </c>
      <c r="B32517" s="10" t="e">
        <f>VLOOKUP(A32517,orders!A:B, 2,FALSE)</f>
        <v>#N/A</v>
      </c>
      <c r="C32517" s="9" t="s">
        <v>25</v>
      </c>
      <c r="D32517" s="4">
        <v>1</v>
      </c>
      <c r="E32517" t="str">
        <f t="shared" si="1524"/>
        <v>bbq_ckn</v>
      </c>
      <c r="F32517" t="str">
        <f>VLOOKUP(C32517,pizzas!A:D,3,FALSE)</f>
        <v>L</v>
      </c>
      <c r="G32517">
        <f>VLOOKUP(C32517,pizzas!A:D, 4,FALSE)</f>
        <v>20.75</v>
      </c>
      <c r="H32517" t="str">
        <f>VLOOKUP(E32517,pizza_types!A:C,2,FALSE)</f>
        <v>The Barbecue Chicken Pizza</v>
      </c>
      <c r="I32517" t="str">
        <f>VLOOKUP(E32517,pizza_types!A:D,4,FALSE)</f>
        <v>Barbecued Chicken, Red Peppers, Green Peppers, Tomatoes, Red Onions, Barbecue Sauce</v>
      </c>
      <c r="J32517">
        <f t="shared" si="1525"/>
        <v>20.75</v>
      </c>
      <c r="K32517" t="e">
        <f t="shared" si="1526"/>
        <v>#N/A</v>
      </c>
    </row>
    <row r="32518" spans="1:11" x14ac:dyDescent="0.3">
      <c r="A32518" s="1">
        <v>32517</v>
      </c>
      <c r="B32518" s="10" t="e">
        <f>VLOOKUP(A32518,orders!A:B, 2,FALSE)</f>
        <v>#N/A</v>
      </c>
      <c r="C32518" s="8" t="s">
        <v>42</v>
      </c>
      <c r="D32518" s="2">
        <v>1</v>
      </c>
      <c r="E32518" t="str">
        <f t="shared" si="1524"/>
        <v>sicilian</v>
      </c>
      <c r="F32518" t="str">
        <f>VLOOKUP(C32518,pizzas!A:D,3,FALSE)</f>
        <v>L</v>
      </c>
      <c r="G32518">
        <f>VLOOKUP(C32518,pizzas!A:D, 4,FALSE)</f>
        <v>20.25</v>
      </c>
      <c r="H32518" t="str">
        <f>VLOOKUP(E32518,pizza_types!A:C,2,FALSE)</f>
        <v>The Sicilian Pizza</v>
      </c>
      <c r="I32518" t="str">
        <f>VLOOKUP(E32518,pizza_types!A:D,4,FALSE)</f>
        <v>Coarse Sicilian Salami, Tomatoes, Green Olives, Luganega Sausage, Onions, Garlic</v>
      </c>
      <c r="J32518">
        <f t="shared" si="1525"/>
        <v>20.25</v>
      </c>
      <c r="K32518" t="e">
        <f t="shared" si="1526"/>
        <v>#N/A</v>
      </c>
    </row>
    <row r="32519" spans="1:11" x14ac:dyDescent="0.3">
      <c r="A32519" s="3">
        <v>32518</v>
      </c>
      <c r="B32519" s="10" t="e">
        <f>VLOOKUP(A32519,orders!A:B, 2,FALSE)</f>
        <v>#N/A</v>
      </c>
      <c r="C32519" s="9" t="s">
        <v>73</v>
      </c>
      <c r="D32519" s="4">
        <v>1</v>
      </c>
      <c r="E32519" t="str">
        <f t="shared" si="1524"/>
        <v>thai_ckn</v>
      </c>
      <c r="F32519" t="str">
        <f>VLOOKUP(C32519,pizzas!A:D,3,FALSE)</f>
        <v>S</v>
      </c>
      <c r="G32519">
        <f>VLOOKUP(C32519,pizzas!A:D, 4,FALSE)</f>
        <v>12.75</v>
      </c>
      <c r="H32519" t="str">
        <f>VLOOKUP(E32519,pizza_types!A:C,2,FALSE)</f>
        <v>The Thai Chicken Pizza</v>
      </c>
      <c r="I32519" t="str">
        <f>VLOOKUP(E32519,pizza_types!A:D,4,FALSE)</f>
        <v>Chicken, Pineapple, Tomatoes, Red Peppers, Thai Sweet Chilli Sauce</v>
      </c>
      <c r="J32519">
        <f t="shared" si="1525"/>
        <v>12.75</v>
      </c>
      <c r="K32519" t="e">
        <f t="shared" si="1526"/>
        <v>#N/A</v>
      </c>
    </row>
    <row r="32520" spans="1:11" x14ac:dyDescent="0.3">
      <c r="A32520" s="1">
        <v>32519</v>
      </c>
      <c r="B32520" s="10" t="e">
        <f>VLOOKUP(A32520,orders!A:B, 2,FALSE)</f>
        <v>#N/A</v>
      </c>
      <c r="C32520" s="8" t="s">
        <v>15</v>
      </c>
      <c r="D32520" s="2">
        <v>1</v>
      </c>
      <c r="E32520" t="str">
        <f t="shared" si="1524"/>
        <v>classic_dlx</v>
      </c>
      <c r="F32520" t="str">
        <f>VLOOKUP(C32520,pizzas!A:D,3,FALSE)</f>
        <v>S</v>
      </c>
      <c r="G32520">
        <f>VLOOKUP(C32520,pizzas!A:D, 4,FALSE)</f>
        <v>12</v>
      </c>
      <c r="H32520" t="str">
        <f>VLOOKUP(E32520,pizza_types!A:C,2,FALSE)</f>
        <v>The Classic Deluxe Pizza</v>
      </c>
      <c r="I32520" t="str">
        <f>VLOOKUP(E32520,pizza_types!A:D,4,FALSE)</f>
        <v>Pepperoni, Mushrooms, Red Onions, Red Peppers, Bacon</v>
      </c>
      <c r="J32520">
        <f t="shared" si="1525"/>
        <v>12</v>
      </c>
      <c r="K32520" t="e">
        <f t="shared" si="1526"/>
        <v>#N/A</v>
      </c>
    </row>
    <row r="32521" spans="1:11" x14ac:dyDescent="0.3">
      <c r="A32521" s="3">
        <v>32520</v>
      </c>
      <c r="B32521" s="10" t="e">
        <f>VLOOKUP(A32521,orders!A:B, 2,FALSE)</f>
        <v>#N/A</v>
      </c>
      <c r="C32521" s="9" t="s">
        <v>19</v>
      </c>
      <c r="D32521" s="4">
        <v>1</v>
      </c>
      <c r="E32521" t="str">
        <f t="shared" si="1524"/>
        <v>mexicana</v>
      </c>
      <c r="F32521" t="str">
        <f>VLOOKUP(C32521,pizzas!A:D,3,FALSE)</f>
        <v>S</v>
      </c>
      <c r="G32521">
        <f>VLOOKUP(C32521,pizzas!A:D, 4,FALSE)</f>
        <v>12</v>
      </c>
      <c r="H32521" t="str">
        <f>VLOOKUP(E32521,pizza_types!A:C,2,FALSE)</f>
        <v>The Mexicana Pizza</v>
      </c>
      <c r="I32521" t="str">
        <f>VLOOKUP(E32521,pizza_types!A:D,4,FALSE)</f>
        <v>Tomatoes, Red Peppers, Jalapeno Peppers, Red Onions, Cilantro, Corn, Chipotle Sauce, Garlic</v>
      </c>
      <c r="J32521">
        <f t="shared" si="1525"/>
        <v>12</v>
      </c>
      <c r="K32521" t="e">
        <f t="shared" si="1526"/>
        <v>#N/A</v>
      </c>
    </row>
    <row r="32522" spans="1:11" x14ac:dyDescent="0.3">
      <c r="A32522" s="1">
        <v>32521</v>
      </c>
      <c r="B32522" s="10" t="e">
        <f>VLOOKUP(A32522,orders!A:B, 2,FALSE)</f>
        <v>#N/A</v>
      </c>
      <c r="C32522" s="8" t="s">
        <v>84</v>
      </c>
      <c r="D32522" s="2">
        <v>1</v>
      </c>
      <c r="E32522" t="str">
        <f t="shared" si="1524"/>
        <v>spinach_fet</v>
      </c>
      <c r="F32522" t="str">
        <f>VLOOKUP(C32522,pizzas!A:D,3,FALSE)</f>
        <v>M</v>
      </c>
      <c r="G32522">
        <f>VLOOKUP(C32522,pizzas!A:D, 4,FALSE)</f>
        <v>16</v>
      </c>
      <c r="H32522" t="str">
        <f>VLOOKUP(E32522,pizza_types!A:C,2,FALSE)</f>
        <v>The Spinach and Feta Pizza</v>
      </c>
      <c r="I32522" t="str">
        <f>VLOOKUP(E32522,pizza_types!A:D,4,FALSE)</f>
        <v>Spinach, Mushrooms, Red Onions, Feta Cheese, Garlic</v>
      </c>
      <c r="J32522">
        <f t="shared" si="1525"/>
        <v>16</v>
      </c>
      <c r="K32522" t="e">
        <f t="shared" si="1526"/>
        <v>#N/A</v>
      </c>
    </row>
    <row r="32523" spans="1:11" x14ac:dyDescent="0.3">
      <c r="A32523" s="3">
        <v>32522</v>
      </c>
      <c r="B32523" s="10" t="e">
        <f>VLOOKUP(A32523,orders!A:B, 2,FALSE)</f>
        <v>#N/A</v>
      </c>
      <c r="C32523" s="9" t="s">
        <v>45</v>
      </c>
      <c r="D32523" s="4">
        <v>1</v>
      </c>
      <c r="E32523" t="str">
        <f t="shared" si="1524"/>
        <v>bbq_ckn</v>
      </c>
      <c r="F32523" t="str">
        <f>VLOOKUP(C32523,pizzas!A:D,3,FALSE)</f>
        <v>M</v>
      </c>
      <c r="G32523">
        <f>VLOOKUP(C32523,pizzas!A:D, 4,FALSE)</f>
        <v>16.75</v>
      </c>
      <c r="H32523" t="str">
        <f>VLOOKUP(E32523,pizza_types!A:C,2,FALSE)</f>
        <v>The Barbecue Chicken Pizza</v>
      </c>
      <c r="I32523" t="str">
        <f>VLOOKUP(E32523,pizza_types!A:D,4,FALSE)</f>
        <v>Barbecued Chicken, Red Peppers, Green Peppers, Tomatoes, Red Onions, Barbecue Sauce</v>
      </c>
      <c r="J32523">
        <f t="shared" si="1525"/>
        <v>16.75</v>
      </c>
      <c r="K32523" t="e">
        <f t="shared" si="1526"/>
        <v>#N/A</v>
      </c>
    </row>
    <row r="32524" spans="1:11" x14ac:dyDescent="0.3">
      <c r="A32524" s="1">
        <v>32523</v>
      </c>
      <c r="B32524" s="10" t="e">
        <f>VLOOKUP(A32524,orders!A:B, 2,FALSE)</f>
        <v>#N/A</v>
      </c>
      <c r="C32524" s="8" t="s">
        <v>37</v>
      </c>
      <c r="D32524" s="2">
        <v>1</v>
      </c>
      <c r="E32524" t="str">
        <f t="shared" si="1524"/>
        <v>ital_veggie</v>
      </c>
      <c r="F32524" t="str">
        <f>VLOOKUP(C32524,pizzas!A:D,3,FALSE)</f>
        <v>S</v>
      </c>
      <c r="G32524">
        <f>VLOOKUP(C32524,pizzas!A:D, 4,FALSE)</f>
        <v>12.75</v>
      </c>
      <c r="H32524" t="str">
        <f>VLOOKUP(E32524,pizza_types!A:C,2,FALSE)</f>
        <v>The Italian Vegetables Pizza</v>
      </c>
      <c r="I32524" t="str">
        <f>VLOOKUP(E32524,pizza_types!A:D,4,FALSE)</f>
        <v>Eggplant, Artichokes, Tomatoes, Zucchini, Red Peppers, Garlic, Pesto Sauce</v>
      </c>
      <c r="J32524">
        <f t="shared" si="1525"/>
        <v>12.75</v>
      </c>
      <c r="K32524" t="e">
        <f t="shared" si="1526"/>
        <v>#N/A</v>
      </c>
    </row>
    <row r="32525" spans="1:11" x14ac:dyDescent="0.3">
      <c r="A32525" s="3">
        <v>32524</v>
      </c>
      <c r="B32525" s="10" t="e">
        <f>VLOOKUP(A32525,orders!A:B, 2,FALSE)</f>
        <v>#N/A</v>
      </c>
      <c r="C32525" s="9" t="s">
        <v>8</v>
      </c>
      <c r="D32525" s="4">
        <v>1</v>
      </c>
      <c r="E32525" t="str">
        <f t="shared" si="1524"/>
        <v>mexicana</v>
      </c>
      <c r="F32525" t="str">
        <f>VLOOKUP(C32525,pizzas!A:D,3,FALSE)</f>
        <v>M</v>
      </c>
      <c r="G32525">
        <f>VLOOKUP(C32525,pizzas!A:D, 4,FALSE)</f>
        <v>16</v>
      </c>
      <c r="H32525" t="str">
        <f>VLOOKUP(E32525,pizza_types!A:C,2,FALSE)</f>
        <v>The Mexicana Pizza</v>
      </c>
      <c r="I32525" t="str">
        <f>VLOOKUP(E32525,pizza_types!A:D,4,FALSE)</f>
        <v>Tomatoes, Red Peppers, Jalapeno Peppers, Red Onions, Cilantro, Corn, Chipotle Sauce, Garlic</v>
      </c>
      <c r="J32525">
        <f t="shared" si="1525"/>
        <v>16</v>
      </c>
      <c r="K32525" t="e">
        <f t="shared" si="1526"/>
        <v>#N/A</v>
      </c>
    </row>
    <row r="32526" spans="1:11" x14ac:dyDescent="0.3">
      <c r="A32526" s="1">
        <v>32525</v>
      </c>
      <c r="B32526" s="10" t="e">
        <f>VLOOKUP(A32526,orders!A:B, 2,FALSE)</f>
        <v>#N/A</v>
      </c>
      <c r="C32526" s="8" t="s">
        <v>6</v>
      </c>
      <c r="D32526" s="2">
        <v>1</v>
      </c>
      <c r="E32526" t="str">
        <f t="shared" si="1524"/>
        <v>five_cheese</v>
      </c>
      <c r="F32526" t="str">
        <f>VLOOKUP(C32526,pizzas!A:D,3,FALSE)</f>
        <v>L</v>
      </c>
      <c r="G32526">
        <f>VLOOKUP(C32526,pizzas!A:D, 4,FALSE)</f>
        <v>18.5</v>
      </c>
      <c r="H32526" t="str">
        <f>VLOOKUP(E32526,pizza_types!A:C,2,FALSE)</f>
        <v>The Five Cheese Pizza</v>
      </c>
      <c r="I32526" t="str">
        <f>VLOOKUP(E32526,pizza_types!A:D,4,FALSE)</f>
        <v>Mozzarella Cheese, Provolone Cheese, Smoked Gouda Cheese, Romano Cheese, Blue Cheese, Garlic</v>
      </c>
      <c r="J32526">
        <f t="shared" si="1525"/>
        <v>18.5</v>
      </c>
      <c r="K32526" t="e">
        <f t="shared" si="1526"/>
        <v>#N/A</v>
      </c>
    </row>
    <row r="32527" spans="1:11" x14ac:dyDescent="0.3">
      <c r="A32527" s="3">
        <v>32526</v>
      </c>
      <c r="B32527" s="10" t="e">
        <f>VLOOKUP(A32527,orders!A:B, 2,FALSE)</f>
        <v>#N/A</v>
      </c>
      <c r="C32527" s="9" t="s">
        <v>46</v>
      </c>
      <c r="D32527" s="4">
        <v>1</v>
      </c>
      <c r="E32527" t="str">
        <f t="shared" si="1524"/>
        <v>pepperoni</v>
      </c>
      <c r="F32527" t="str">
        <f>VLOOKUP(C32527,pizzas!A:D,3,FALSE)</f>
        <v>M</v>
      </c>
      <c r="G32527">
        <f>VLOOKUP(C32527,pizzas!A:D, 4,FALSE)</f>
        <v>12.5</v>
      </c>
      <c r="H32527" t="str">
        <f>VLOOKUP(E32527,pizza_types!A:C,2,FALSE)</f>
        <v>The Pepperoni Pizza</v>
      </c>
      <c r="I32527" t="str">
        <f>VLOOKUP(E32527,pizza_types!A:D,4,FALSE)</f>
        <v>Mozzarella Cheese, Pepperoni</v>
      </c>
      <c r="J32527">
        <f t="shared" si="1525"/>
        <v>12.5</v>
      </c>
      <c r="K32527" t="e">
        <f t="shared" si="1526"/>
        <v>#N/A</v>
      </c>
    </row>
    <row r="32528" spans="1:11" x14ac:dyDescent="0.3">
      <c r="A32528" s="1">
        <v>32527</v>
      </c>
      <c r="B32528" s="10" t="e">
        <f>VLOOKUP(A32528,orders!A:B, 2,FALSE)</f>
        <v>#N/A</v>
      </c>
      <c r="C32528" s="8" t="s">
        <v>45</v>
      </c>
      <c r="D32528" s="2">
        <v>1</v>
      </c>
      <c r="E32528" t="str">
        <f t="shared" si="1524"/>
        <v>bbq_ckn</v>
      </c>
      <c r="F32528" t="str">
        <f>VLOOKUP(C32528,pizzas!A:D,3,FALSE)</f>
        <v>M</v>
      </c>
      <c r="G32528">
        <f>VLOOKUP(C32528,pizzas!A:D, 4,FALSE)</f>
        <v>16.75</v>
      </c>
      <c r="H32528" t="str">
        <f>VLOOKUP(E32528,pizza_types!A:C,2,FALSE)</f>
        <v>The Barbecue Chicken Pizza</v>
      </c>
      <c r="I32528" t="str">
        <f>VLOOKUP(E32528,pizza_types!A:D,4,FALSE)</f>
        <v>Barbecued Chicken, Red Peppers, Green Peppers, Tomatoes, Red Onions, Barbecue Sauce</v>
      </c>
      <c r="J32528">
        <f t="shared" si="1525"/>
        <v>16.75</v>
      </c>
      <c r="K32528" t="e">
        <f t="shared" si="1526"/>
        <v>#N/A</v>
      </c>
    </row>
    <row r="32529" spans="1:11" x14ac:dyDescent="0.3">
      <c r="A32529" s="3">
        <v>32528</v>
      </c>
      <c r="B32529" s="10" t="e">
        <f>VLOOKUP(A32529,orders!A:B, 2,FALSE)</f>
        <v>#N/A</v>
      </c>
      <c r="C32529" s="9" t="s">
        <v>81</v>
      </c>
      <c r="D32529" s="4">
        <v>1</v>
      </c>
      <c r="E32529" t="str">
        <f t="shared" si="1524"/>
        <v>ital_veggie</v>
      </c>
      <c r="F32529" t="str">
        <f>VLOOKUP(C32529,pizzas!A:D,3,FALSE)</f>
        <v>M</v>
      </c>
      <c r="G32529">
        <f>VLOOKUP(C32529,pizzas!A:D, 4,FALSE)</f>
        <v>16.75</v>
      </c>
      <c r="H32529" t="str">
        <f>VLOOKUP(E32529,pizza_types!A:C,2,FALSE)</f>
        <v>The Italian Vegetables Pizza</v>
      </c>
      <c r="I32529" t="str">
        <f>VLOOKUP(E32529,pizza_types!A:D,4,FALSE)</f>
        <v>Eggplant, Artichokes, Tomatoes, Zucchini, Red Peppers, Garlic, Pesto Sauce</v>
      </c>
      <c r="J32529">
        <f t="shared" si="1525"/>
        <v>16.75</v>
      </c>
      <c r="K32529" t="e">
        <f t="shared" si="1526"/>
        <v>#N/A</v>
      </c>
    </row>
    <row r="32530" spans="1:11" x14ac:dyDescent="0.3">
      <c r="A32530" s="1">
        <v>32529</v>
      </c>
      <c r="B32530" s="10" t="e">
        <f>VLOOKUP(A32530,orders!A:B, 2,FALSE)</f>
        <v>#N/A</v>
      </c>
      <c r="C32530" s="8" t="s">
        <v>21</v>
      </c>
      <c r="D32530" s="2">
        <v>1</v>
      </c>
      <c r="E32530" t="str">
        <f t="shared" si="1524"/>
        <v>spin_pesto</v>
      </c>
      <c r="F32530" t="str">
        <f>VLOOKUP(C32530,pizzas!A:D,3,FALSE)</f>
        <v>L</v>
      </c>
      <c r="G32530">
        <f>VLOOKUP(C32530,pizzas!A:D, 4,FALSE)</f>
        <v>20.75</v>
      </c>
      <c r="H32530" t="str">
        <f>VLOOKUP(E32530,pizza_types!A:C,2,FALSE)</f>
        <v>The Spinach Pesto Pizza</v>
      </c>
      <c r="I32530" t="str">
        <f>VLOOKUP(E32530,pizza_types!A:D,4,FALSE)</f>
        <v>Spinach, Artichokes, Tomatoes, Sun-dried Tomatoes, Garlic, Pesto Sauce</v>
      </c>
      <c r="J32530">
        <f t="shared" si="1525"/>
        <v>20.75</v>
      </c>
      <c r="K32530" t="e">
        <f t="shared" si="1526"/>
        <v>#N/A</v>
      </c>
    </row>
    <row r="32531" spans="1:11" x14ac:dyDescent="0.3">
      <c r="A32531" s="3">
        <v>32530</v>
      </c>
      <c r="B32531" s="10" t="e">
        <f>VLOOKUP(A32531,orders!A:B, 2,FALSE)</f>
        <v>#N/A</v>
      </c>
      <c r="C32531" s="9" t="s">
        <v>74</v>
      </c>
      <c r="D32531" s="4">
        <v>1</v>
      </c>
      <c r="E32531" t="str">
        <f t="shared" si="1524"/>
        <v>spinach_supr</v>
      </c>
      <c r="F32531" t="str">
        <f>VLOOKUP(C32531,pizzas!A:D,3,FALSE)</f>
        <v>L</v>
      </c>
      <c r="G32531">
        <f>VLOOKUP(C32531,pizzas!A:D, 4,FALSE)</f>
        <v>20.75</v>
      </c>
      <c r="H32531" t="str">
        <f>VLOOKUP(E32531,pizza_types!A:C,2,FALSE)</f>
        <v>The Spinach Supreme Pizza</v>
      </c>
      <c r="I32531" t="str">
        <f>VLOOKUP(E32531,pizza_types!A:D,4,FALSE)</f>
        <v>Spinach, Red Onions, Pepperoni, Tomatoes, Artichokes, Kalamata Olives, Garlic, Asiago Cheese</v>
      </c>
      <c r="J32531">
        <f t="shared" si="1525"/>
        <v>20.75</v>
      </c>
      <c r="K32531" t="e">
        <f t="shared" si="1526"/>
        <v>#N/A</v>
      </c>
    </row>
    <row r="32532" spans="1:11" x14ac:dyDescent="0.3">
      <c r="A32532" s="1">
        <v>32531</v>
      </c>
      <c r="B32532" s="10" t="e">
        <f>VLOOKUP(A32532,orders!A:B, 2,FALSE)</f>
        <v>#N/A</v>
      </c>
      <c r="C32532" s="8" t="s">
        <v>45</v>
      </c>
      <c r="D32532" s="2">
        <v>1</v>
      </c>
      <c r="E32532" t="str">
        <f t="shared" si="1524"/>
        <v>bbq_ckn</v>
      </c>
      <c r="F32532" t="str">
        <f>VLOOKUP(C32532,pizzas!A:D,3,FALSE)</f>
        <v>M</v>
      </c>
      <c r="G32532">
        <f>VLOOKUP(C32532,pizzas!A:D, 4,FALSE)</f>
        <v>16.75</v>
      </c>
      <c r="H32532" t="str">
        <f>VLOOKUP(E32532,pizza_types!A:C,2,FALSE)</f>
        <v>The Barbecue Chicken Pizza</v>
      </c>
      <c r="I32532" t="str">
        <f>VLOOKUP(E32532,pizza_types!A:D,4,FALSE)</f>
        <v>Barbecued Chicken, Red Peppers, Green Peppers, Tomatoes, Red Onions, Barbecue Sauce</v>
      </c>
      <c r="J32532">
        <f t="shared" si="1525"/>
        <v>16.75</v>
      </c>
      <c r="K32532" t="e">
        <f t="shared" si="1526"/>
        <v>#N/A</v>
      </c>
    </row>
    <row r="32533" spans="1:11" x14ac:dyDescent="0.3">
      <c r="A32533" s="3">
        <v>32532</v>
      </c>
      <c r="B32533" s="10" t="e">
        <f>VLOOKUP(A32533,orders!A:B, 2,FALSE)</f>
        <v>#N/A</v>
      </c>
      <c r="C32533" s="9" t="s">
        <v>35</v>
      </c>
      <c r="D32533" s="4">
        <v>1</v>
      </c>
      <c r="E32533" t="str">
        <f t="shared" si="1524"/>
        <v>calabrese</v>
      </c>
      <c r="F32533" t="str">
        <f>VLOOKUP(C32533,pizzas!A:D,3,FALSE)</f>
        <v>M</v>
      </c>
      <c r="G32533">
        <f>VLOOKUP(C32533,pizzas!A:D, 4,FALSE)</f>
        <v>16.25</v>
      </c>
      <c r="H32533" t="str">
        <f>VLOOKUP(E32533,pizza_types!A:C,2,FALSE)</f>
        <v>The Calabrese Pizza</v>
      </c>
      <c r="I32533" t="str">
        <f>VLOOKUP(E32533,pizza_types!A:D,4,FALSE)</f>
        <v>‘Nduja Salami, Pancetta, Tomatoes, Red Onions, Friggitello Peppers, Garlic</v>
      </c>
      <c r="J32533">
        <f t="shared" si="1525"/>
        <v>16.25</v>
      </c>
      <c r="K32533" t="e">
        <f t="shared" si="1526"/>
        <v>#N/A</v>
      </c>
    </row>
    <row r="32534" spans="1:11" x14ac:dyDescent="0.3">
      <c r="A32534" s="1">
        <v>32533</v>
      </c>
      <c r="B32534" s="10" t="e">
        <f>VLOOKUP(A32534,orders!A:B, 2,FALSE)</f>
        <v>#N/A</v>
      </c>
      <c r="C32534" s="8" t="s">
        <v>20</v>
      </c>
      <c r="D32534" s="2">
        <v>1</v>
      </c>
      <c r="E32534" t="str">
        <f t="shared" si="1524"/>
        <v>spicy_ital</v>
      </c>
      <c r="F32534" t="str">
        <f>VLOOKUP(C32534,pizzas!A:D,3,FALSE)</f>
        <v>L</v>
      </c>
      <c r="G32534">
        <f>VLOOKUP(C32534,pizzas!A:D, 4,FALSE)</f>
        <v>20.75</v>
      </c>
      <c r="H32534" t="str">
        <f>VLOOKUP(E32534,pizza_types!A:C,2,FALSE)</f>
        <v>The Spicy Italian Pizza</v>
      </c>
      <c r="I32534" t="str">
        <f>VLOOKUP(E32534,pizza_types!A:D,4,FALSE)</f>
        <v>Capocollo, Tomatoes, Goat Cheese, Artichokes, Peperoncini verdi, Garlic</v>
      </c>
      <c r="J32534">
        <f t="shared" si="1525"/>
        <v>20.75</v>
      </c>
      <c r="K32534" t="e">
        <f t="shared" si="1526"/>
        <v>#N/A</v>
      </c>
    </row>
    <row r="32535" spans="1:11" x14ac:dyDescent="0.3">
      <c r="A32535" s="3">
        <v>32534</v>
      </c>
      <c r="B32535" s="10" t="e">
        <f>VLOOKUP(A32535,orders!A:B, 2,FALSE)</f>
        <v>#N/A</v>
      </c>
      <c r="C32535" s="9" t="s">
        <v>6</v>
      </c>
      <c r="D32535" s="4">
        <v>1</v>
      </c>
      <c r="E32535" t="str">
        <f t="shared" si="1524"/>
        <v>five_cheese</v>
      </c>
      <c r="F32535" t="str">
        <f>VLOOKUP(C32535,pizzas!A:D,3,FALSE)</f>
        <v>L</v>
      </c>
      <c r="G32535">
        <f>VLOOKUP(C32535,pizzas!A:D, 4,FALSE)</f>
        <v>18.5</v>
      </c>
      <c r="H32535" t="str">
        <f>VLOOKUP(E32535,pizza_types!A:C,2,FALSE)</f>
        <v>The Five Cheese Pizza</v>
      </c>
      <c r="I32535" t="str">
        <f>VLOOKUP(E32535,pizza_types!A:D,4,FALSE)</f>
        <v>Mozzarella Cheese, Provolone Cheese, Smoked Gouda Cheese, Romano Cheese, Blue Cheese, Garlic</v>
      </c>
      <c r="J32535">
        <f t="shared" si="1525"/>
        <v>18.5</v>
      </c>
      <c r="K32535" t="e">
        <f t="shared" si="1526"/>
        <v>#N/A</v>
      </c>
    </row>
    <row r="32536" spans="1:11" x14ac:dyDescent="0.3">
      <c r="A32536" s="1">
        <v>32535</v>
      </c>
      <c r="B32536" s="10" t="e">
        <f>VLOOKUP(A32536,orders!A:B, 2,FALSE)</f>
        <v>#N/A</v>
      </c>
      <c r="C32536" s="8" t="s">
        <v>19</v>
      </c>
      <c r="D32536" s="2">
        <v>1</v>
      </c>
      <c r="E32536" t="str">
        <f t="shared" si="1524"/>
        <v>mexicana</v>
      </c>
      <c r="F32536" t="str">
        <f>VLOOKUP(C32536,pizzas!A:D,3,FALSE)</f>
        <v>S</v>
      </c>
      <c r="G32536">
        <f>VLOOKUP(C32536,pizzas!A:D, 4,FALSE)</f>
        <v>12</v>
      </c>
      <c r="H32536" t="str">
        <f>VLOOKUP(E32536,pizza_types!A:C,2,FALSE)</f>
        <v>The Mexicana Pizza</v>
      </c>
      <c r="I32536" t="str">
        <f>VLOOKUP(E32536,pizza_types!A:D,4,FALSE)</f>
        <v>Tomatoes, Red Peppers, Jalapeno Peppers, Red Onions, Cilantro, Corn, Chipotle Sauce, Garlic</v>
      </c>
      <c r="J32536">
        <f t="shared" si="1525"/>
        <v>12</v>
      </c>
      <c r="K32536" t="e">
        <f t="shared" si="1526"/>
        <v>#N/A</v>
      </c>
    </row>
    <row r="32537" spans="1:11" x14ac:dyDescent="0.3">
      <c r="A32537" s="3">
        <v>32536</v>
      </c>
      <c r="B32537" s="10" t="e">
        <f>VLOOKUP(A32537,orders!A:B, 2,FALSE)</f>
        <v>#N/A</v>
      </c>
      <c r="C32537" s="9" t="s">
        <v>51</v>
      </c>
      <c r="D32537" s="4">
        <v>1</v>
      </c>
      <c r="E32537" t="str">
        <f t="shared" si="1524"/>
        <v>pepperoni</v>
      </c>
      <c r="F32537" t="str">
        <f>VLOOKUP(C32537,pizzas!A:D,3,FALSE)</f>
        <v>S</v>
      </c>
      <c r="G32537">
        <f>VLOOKUP(C32537,pizzas!A:D, 4,FALSE)</f>
        <v>9.75</v>
      </c>
      <c r="H32537" t="str">
        <f>VLOOKUP(E32537,pizza_types!A:C,2,FALSE)</f>
        <v>The Pepperoni Pizza</v>
      </c>
      <c r="I32537" t="str">
        <f>VLOOKUP(E32537,pizza_types!A:D,4,FALSE)</f>
        <v>Mozzarella Cheese, Pepperoni</v>
      </c>
      <c r="J32537">
        <f t="shared" si="1525"/>
        <v>9.75</v>
      </c>
      <c r="K32537" t="e">
        <f t="shared" si="1526"/>
        <v>#N/A</v>
      </c>
    </row>
    <row r="32538" spans="1:11" x14ac:dyDescent="0.3">
      <c r="A32538" s="1">
        <v>32537</v>
      </c>
      <c r="B32538" s="10" t="e">
        <f>VLOOKUP(A32538,orders!A:B, 2,FALSE)</f>
        <v>#N/A</v>
      </c>
      <c r="C32538" s="8" t="s">
        <v>5</v>
      </c>
      <c r="D32538" s="2">
        <v>1</v>
      </c>
      <c r="E32538" t="str">
        <f t="shared" si="1524"/>
        <v>classic_dlx</v>
      </c>
      <c r="F32538" t="str">
        <f>VLOOKUP(C32538,pizzas!A:D,3,FALSE)</f>
        <v>M</v>
      </c>
      <c r="G32538">
        <f>VLOOKUP(C32538,pizzas!A:D, 4,FALSE)</f>
        <v>16</v>
      </c>
      <c r="H32538" t="str">
        <f>VLOOKUP(E32538,pizza_types!A:C,2,FALSE)</f>
        <v>The Classic Deluxe Pizza</v>
      </c>
      <c r="I32538" t="str">
        <f>VLOOKUP(E32538,pizza_types!A:D,4,FALSE)</f>
        <v>Pepperoni, Mushrooms, Red Onions, Red Peppers, Bacon</v>
      </c>
      <c r="J32538">
        <f t="shared" si="1525"/>
        <v>16</v>
      </c>
      <c r="K32538" t="e">
        <f t="shared" si="1526"/>
        <v>#N/A</v>
      </c>
    </row>
    <row r="32539" spans="1:11" x14ac:dyDescent="0.3">
      <c r="A32539" s="3">
        <v>32538</v>
      </c>
      <c r="B32539" s="10" t="e">
        <f>VLOOKUP(A32539,orders!A:B, 2,FALSE)</f>
        <v>#N/A</v>
      </c>
      <c r="C32539" s="9" t="s">
        <v>36</v>
      </c>
      <c r="D32539" s="4">
        <v>1</v>
      </c>
      <c r="E32539" t="str">
        <f t="shared" si="1524"/>
        <v>four_cheese</v>
      </c>
      <c r="F32539" t="str">
        <f>VLOOKUP(C32539,pizzas!A:D,3,FALSE)</f>
        <v>M</v>
      </c>
      <c r="G32539">
        <f>VLOOKUP(C32539,pizzas!A:D, 4,FALSE)</f>
        <v>14.75</v>
      </c>
      <c r="H32539" t="str">
        <f>VLOOKUP(E32539,pizza_types!A:C,2,FALSE)</f>
        <v>The Four Cheese Pizza</v>
      </c>
      <c r="I32539" t="str">
        <f>VLOOKUP(E32539,pizza_types!A:D,4,FALSE)</f>
        <v>Ricotta Cheese, Gorgonzola Piccante Cheese, Mozzarella Cheese, Parmigiano Reggiano Cheese, Garlic</v>
      </c>
      <c r="J32539">
        <f t="shared" si="1525"/>
        <v>14.75</v>
      </c>
      <c r="K32539" t="e">
        <f t="shared" si="1526"/>
        <v>#N/A</v>
      </c>
    </row>
    <row r="32540" spans="1:11" x14ac:dyDescent="0.3">
      <c r="A32540" s="1">
        <v>32539</v>
      </c>
      <c r="B32540" s="10" t="e">
        <f>VLOOKUP(A32540,orders!A:B, 2,FALSE)</f>
        <v>#N/A</v>
      </c>
      <c r="C32540" s="8" t="s">
        <v>81</v>
      </c>
      <c r="D32540" s="2">
        <v>1</v>
      </c>
      <c r="E32540" t="str">
        <f t="shared" si="1524"/>
        <v>ital_veggie</v>
      </c>
      <c r="F32540" t="str">
        <f>VLOOKUP(C32540,pizzas!A:D,3,FALSE)</f>
        <v>M</v>
      </c>
      <c r="G32540">
        <f>VLOOKUP(C32540,pizzas!A:D, 4,FALSE)</f>
        <v>16.75</v>
      </c>
      <c r="H32540" t="str">
        <f>VLOOKUP(E32540,pizza_types!A:C,2,FALSE)</f>
        <v>The Italian Vegetables Pizza</v>
      </c>
      <c r="I32540" t="str">
        <f>VLOOKUP(E32540,pizza_types!A:D,4,FALSE)</f>
        <v>Eggplant, Artichokes, Tomatoes, Zucchini, Red Peppers, Garlic, Pesto Sauce</v>
      </c>
      <c r="J32540">
        <f t="shared" si="1525"/>
        <v>16.75</v>
      </c>
      <c r="K32540" t="e">
        <f t="shared" si="1526"/>
        <v>#N/A</v>
      </c>
    </row>
    <row r="32541" spans="1:11" x14ac:dyDescent="0.3">
      <c r="A32541" s="3">
        <v>32540</v>
      </c>
      <c r="B32541" s="10" t="e">
        <f>VLOOKUP(A32541,orders!A:B, 2,FALSE)</f>
        <v>#N/A</v>
      </c>
      <c r="C32541" s="9" t="s">
        <v>58</v>
      </c>
      <c r="D32541" s="4">
        <v>1</v>
      </c>
      <c r="E32541" t="str">
        <f t="shared" si="1524"/>
        <v>peppr_salami</v>
      </c>
      <c r="F32541" t="str">
        <f>VLOOKUP(C32541,pizzas!A:D,3,FALSE)</f>
        <v>L</v>
      </c>
      <c r="G32541">
        <f>VLOOKUP(C32541,pizzas!A:D, 4,FALSE)</f>
        <v>20.75</v>
      </c>
      <c r="H32541" t="str">
        <f>VLOOKUP(E32541,pizza_types!A:C,2,FALSE)</f>
        <v>The Pepper Salami Pizza</v>
      </c>
      <c r="I32541" t="str">
        <f>VLOOKUP(E32541,pizza_types!A:D,4,FALSE)</f>
        <v>Genoa Salami, Capocollo, Pepperoni, Tomatoes, Asiago Cheese, Garlic</v>
      </c>
      <c r="J32541">
        <f t="shared" si="1525"/>
        <v>20.75</v>
      </c>
      <c r="K32541" t="e">
        <f t="shared" si="1526"/>
        <v>#N/A</v>
      </c>
    </row>
    <row r="32542" spans="1:11" x14ac:dyDescent="0.3">
      <c r="A32542" s="1">
        <v>32541</v>
      </c>
      <c r="B32542" s="10" t="e">
        <f>VLOOKUP(A32542,orders!A:B, 2,FALSE)</f>
        <v>#N/A</v>
      </c>
      <c r="C32542" s="8" t="s">
        <v>46</v>
      </c>
      <c r="D32542" s="2">
        <v>1</v>
      </c>
      <c r="E32542" t="str">
        <f t="shared" si="1524"/>
        <v>pepperoni</v>
      </c>
      <c r="F32542" t="str">
        <f>VLOOKUP(C32542,pizzas!A:D,3,FALSE)</f>
        <v>M</v>
      </c>
      <c r="G32542">
        <f>VLOOKUP(C32542,pizzas!A:D, 4,FALSE)</f>
        <v>12.5</v>
      </c>
      <c r="H32542" t="str">
        <f>VLOOKUP(E32542,pizza_types!A:C,2,FALSE)</f>
        <v>The Pepperoni Pizza</v>
      </c>
      <c r="I32542" t="str">
        <f>VLOOKUP(E32542,pizza_types!A:D,4,FALSE)</f>
        <v>Mozzarella Cheese, Pepperoni</v>
      </c>
      <c r="J32542">
        <f t="shared" si="1525"/>
        <v>12.5</v>
      </c>
      <c r="K32542" t="e">
        <f t="shared" si="1526"/>
        <v>#N/A</v>
      </c>
    </row>
    <row r="32543" spans="1:11" x14ac:dyDescent="0.3">
      <c r="A32543" s="3">
        <v>32542</v>
      </c>
      <c r="B32543" s="10" t="e">
        <f>VLOOKUP(A32543,orders!A:B, 2,FALSE)</f>
        <v>#N/A</v>
      </c>
      <c r="C32543" s="9" t="s">
        <v>58</v>
      </c>
      <c r="D32543" s="4">
        <v>1</v>
      </c>
      <c r="E32543" t="str">
        <f t="shared" si="1524"/>
        <v>peppr_salami</v>
      </c>
      <c r="F32543" t="str">
        <f>VLOOKUP(C32543,pizzas!A:D,3,FALSE)</f>
        <v>L</v>
      </c>
      <c r="G32543">
        <f>VLOOKUP(C32543,pizzas!A:D, 4,FALSE)</f>
        <v>20.75</v>
      </c>
      <c r="H32543" t="str">
        <f>VLOOKUP(E32543,pizza_types!A:C,2,FALSE)</f>
        <v>The Pepper Salami Pizza</v>
      </c>
      <c r="I32543" t="str">
        <f>VLOOKUP(E32543,pizza_types!A:D,4,FALSE)</f>
        <v>Genoa Salami, Capocollo, Pepperoni, Tomatoes, Asiago Cheese, Garlic</v>
      </c>
      <c r="J32543">
        <f t="shared" si="1525"/>
        <v>20.75</v>
      </c>
      <c r="K32543" t="e">
        <f t="shared" si="1526"/>
        <v>#N/A</v>
      </c>
    </row>
    <row r="32544" spans="1:11" x14ac:dyDescent="0.3">
      <c r="A32544" s="1">
        <v>32543</v>
      </c>
      <c r="B32544" s="10" t="e">
        <f>VLOOKUP(A32544,orders!A:B, 2,FALSE)</f>
        <v>#N/A</v>
      </c>
      <c r="C32544" s="8" t="s">
        <v>15</v>
      </c>
      <c r="D32544" s="2">
        <v>1</v>
      </c>
      <c r="E32544" t="str">
        <f t="shared" si="1524"/>
        <v>classic_dlx</v>
      </c>
      <c r="F32544" t="str">
        <f>VLOOKUP(C32544,pizzas!A:D,3,FALSE)</f>
        <v>S</v>
      </c>
      <c r="G32544">
        <f>VLOOKUP(C32544,pizzas!A:D, 4,FALSE)</f>
        <v>12</v>
      </c>
      <c r="H32544" t="str">
        <f>VLOOKUP(E32544,pizza_types!A:C,2,FALSE)</f>
        <v>The Classic Deluxe Pizza</v>
      </c>
      <c r="I32544" t="str">
        <f>VLOOKUP(E32544,pizza_types!A:D,4,FALSE)</f>
        <v>Pepperoni, Mushrooms, Red Onions, Red Peppers, Bacon</v>
      </c>
      <c r="J32544">
        <f t="shared" si="1525"/>
        <v>12</v>
      </c>
      <c r="K32544" t="e">
        <f t="shared" si="1526"/>
        <v>#N/A</v>
      </c>
    </row>
    <row r="32545" spans="1:11" x14ac:dyDescent="0.3">
      <c r="A32545" s="3">
        <v>32544</v>
      </c>
      <c r="B32545" s="10" t="e">
        <f>VLOOKUP(A32545,orders!A:B, 2,FALSE)</f>
        <v>#N/A</v>
      </c>
      <c r="C32545" s="9" t="s">
        <v>80</v>
      </c>
      <c r="D32545" s="4">
        <v>1</v>
      </c>
      <c r="E32545" t="str">
        <f t="shared" si="1524"/>
        <v>spicy_ital</v>
      </c>
      <c r="F32545" t="str">
        <f>VLOOKUP(C32545,pizzas!A:D,3,FALSE)</f>
        <v>M</v>
      </c>
      <c r="G32545">
        <f>VLOOKUP(C32545,pizzas!A:D, 4,FALSE)</f>
        <v>16.5</v>
      </c>
      <c r="H32545" t="str">
        <f>VLOOKUP(E32545,pizza_types!A:C,2,FALSE)</f>
        <v>The Spicy Italian Pizza</v>
      </c>
      <c r="I32545" t="str">
        <f>VLOOKUP(E32545,pizza_types!A:D,4,FALSE)</f>
        <v>Capocollo, Tomatoes, Goat Cheese, Artichokes, Peperoncini verdi, Garlic</v>
      </c>
      <c r="J32545">
        <f t="shared" si="1525"/>
        <v>16.5</v>
      </c>
      <c r="K32545" t="e">
        <f t="shared" si="1526"/>
        <v>#N/A</v>
      </c>
    </row>
    <row r="32546" spans="1:11" x14ac:dyDescent="0.3">
      <c r="A32546" s="1">
        <v>32545</v>
      </c>
      <c r="B32546" s="10" t="e">
        <f>VLOOKUP(A32546,orders!A:B, 2,FALSE)</f>
        <v>#N/A</v>
      </c>
      <c r="C32546" s="8" t="s">
        <v>14</v>
      </c>
      <c r="D32546" s="2">
        <v>1</v>
      </c>
      <c r="E32546" t="str">
        <f t="shared" si="1524"/>
        <v>spinach_supr</v>
      </c>
      <c r="F32546" t="str">
        <f>VLOOKUP(C32546,pizzas!A:D,3,FALSE)</f>
        <v>S</v>
      </c>
      <c r="G32546">
        <f>VLOOKUP(C32546,pizzas!A:D, 4,FALSE)</f>
        <v>12.5</v>
      </c>
      <c r="H32546" t="str">
        <f>VLOOKUP(E32546,pizza_types!A:C,2,FALSE)</f>
        <v>The Spinach Supreme Pizza</v>
      </c>
      <c r="I32546" t="str">
        <f>VLOOKUP(E32546,pizza_types!A:D,4,FALSE)</f>
        <v>Spinach, Red Onions, Pepperoni, Tomatoes, Artichokes, Kalamata Olives, Garlic, Asiago Cheese</v>
      </c>
      <c r="J32546">
        <f t="shared" si="1525"/>
        <v>12.5</v>
      </c>
      <c r="K32546" t="e">
        <f t="shared" si="1526"/>
        <v>#N/A</v>
      </c>
    </row>
    <row r="32547" spans="1:11" x14ac:dyDescent="0.3">
      <c r="A32547" s="3">
        <v>32546</v>
      </c>
      <c r="B32547" s="10" t="e">
        <f>VLOOKUP(A32547,orders!A:B, 2,FALSE)</f>
        <v>#N/A</v>
      </c>
      <c r="C32547" s="9" t="s">
        <v>31</v>
      </c>
      <c r="D32547" s="4">
        <v>1</v>
      </c>
      <c r="E32547" t="str">
        <f t="shared" si="1524"/>
        <v>big_meat</v>
      </c>
      <c r="F32547" t="str">
        <f>VLOOKUP(C32547,pizzas!A:D,3,FALSE)</f>
        <v>S</v>
      </c>
      <c r="G32547">
        <f>VLOOKUP(C32547,pizzas!A:D, 4,FALSE)</f>
        <v>12</v>
      </c>
      <c r="H32547" t="str">
        <f>VLOOKUP(E32547,pizza_types!A:C,2,FALSE)</f>
        <v>The Big Meat Pizza</v>
      </c>
      <c r="I32547" t="str">
        <f>VLOOKUP(E32547,pizza_types!A:D,4,FALSE)</f>
        <v>Bacon, Pepperoni, Italian Sausage, Chorizo Sausage</v>
      </c>
      <c r="J32547">
        <f t="shared" si="1525"/>
        <v>12</v>
      </c>
      <c r="K32547" t="e">
        <f t="shared" si="1526"/>
        <v>#N/A</v>
      </c>
    </row>
    <row r="32548" spans="1:11" x14ac:dyDescent="0.3">
      <c r="A32548" s="1">
        <v>32547</v>
      </c>
      <c r="B32548" s="10" t="e">
        <f>VLOOKUP(A32548,orders!A:B, 2,FALSE)</f>
        <v>#N/A</v>
      </c>
      <c r="C32548" s="8" t="s">
        <v>35</v>
      </c>
      <c r="D32548" s="2">
        <v>1</v>
      </c>
      <c r="E32548" t="str">
        <f t="shared" si="1524"/>
        <v>calabrese</v>
      </c>
      <c r="F32548" t="str">
        <f>VLOOKUP(C32548,pizzas!A:D,3,FALSE)</f>
        <v>M</v>
      </c>
      <c r="G32548">
        <f>VLOOKUP(C32548,pizzas!A:D, 4,FALSE)</f>
        <v>16.25</v>
      </c>
      <c r="H32548" t="str">
        <f>VLOOKUP(E32548,pizza_types!A:C,2,FALSE)</f>
        <v>The Calabrese Pizza</v>
      </c>
      <c r="I32548" t="str">
        <f>VLOOKUP(E32548,pizza_types!A:D,4,FALSE)</f>
        <v>‘Nduja Salami, Pancetta, Tomatoes, Red Onions, Friggitello Peppers, Garlic</v>
      </c>
      <c r="J32548">
        <f t="shared" si="1525"/>
        <v>16.25</v>
      </c>
      <c r="K32548" t="e">
        <f t="shared" si="1526"/>
        <v>#N/A</v>
      </c>
    </row>
    <row r="32549" spans="1:11" x14ac:dyDescent="0.3">
      <c r="A32549" s="3">
        <v>32548</v>
      </c>
      <c r="B32549" s="10" t="e">
        <f>VLOOKUP(A32549,orders!A:B, 2,FALSE)</f>
        <v>#N/A</v>
      </c>
      <c r="C32549" s="9" t="s">
        <v>27</v>
      </c>
      <c r="D32549" s="4">
        <v>1</v>
      </c>
      <c r="E32549" t="str">
        <f t="shared" si="1524"/>
        <v>cali_ckn</v>
      </c>
      <c r="F32549" t="str">
        <f>VLOOKUP(C32549,pizzas!A:D,3,FALSE)</f>
        <v>M</v>
      </c>
      <c r="G32549">
        <f>VLOOKUP(C32549,pizzas!A:D, 4,FALSE)</f>
        <v>16.75</v>
      </c>
      <c r="H32549" t="str">
        <f>VLOOKUP(E32549,pizza_types!A:C,2,FALSE)</f>
        <v>The California Chicken Pizza</v>
      </c>
      <c r="I32549" t="str">
        <f>VLOOKUP(E32549,pizza_types!A:D,4,FALSE)</f>
        <v>Chicken, Artichoke, Spinach, Garlic, Jalapeno Peppers, Fontina Cheese, Gouda Cheese</v>
      </c>
      <c r="J32549">
        <f t="shared" si="1525"/>
        <v>16.75</v>
      </c>
      <c r="K32549" t="e">
        <f t="shared" si="1526"/>
        <v>#N/A</v>
      </c>
    </row>
    <row r="32550" spans="1:11" x14ac:dyDescent="0.3">
      <c r="A32550" s="1">
        <v>32549</v>
      </c>
      <c r="B32550" s="10" t="e">
        <f>VLOOKUP(A32550,orders!A:B, 2,FALSE)</f>
        <v>#N/A</v>
      </c>
      <c r="C32550" s="8" t="s">
        <v>41</v>
      </c>
      <c r="D32550" s="2">
        <v>1</v>
      </c>
      <c r="E32550" t="str">
        <f t="shared" si="1524"/>
        <v>napolitana</v>
      </c>
      <c r="F32550" t="str">
        <f>VLOOKUP(C32550,pizzas!A:D,3,FALSE)</f>
        <v>L</v>
      </c>
      <c r="G32550">
        <f>VLOOKUP(C32550,pizzas!A:D, 4,FALSE)</f>
        <v>20.5</v>
      </c>
      <c r="H32550" t="str">
        <f>VLOOKUP(E32550,pizza_types!A:C,2,FALSE)</f>
        <v>The Napolitana Pizza</v>
      </c>
      <c r="I32550" t="str">
        <f>VLOOKUP(E32550,pizza_types!A:D,4,FALSE)</f>
        <v>Tomatoes, Anchovies, Green Olives, Red Onions, Garlic</v>
      </c>
      <c r="J32550">
        <f t="shared" si="1525"/>
        <v>20.5</v>
      </c>
      <c r="K32550" t="e">
        <f t="shared" si="1526"/>
        <v>#N/A</v>
      </c>
    </row>
    <row r="32551" spans="1:11" x14ac:dyDescent="0.3">
      <c r="A32551" s="3">
        <v>32550</v>
      </c>
      <c r="B32551" s="10" t="e">
        <f>VLOOKUP(A32551,orders!A:B, 2,FALSE)</f>
        <v>#N/A</v>
      </c>
      <c r="C32551" s="9" t="s">
        <v>27</v>
      </c>
      <c r="D32551" s="4">
        <v>1</v>
      </c>
      <c r="E32551" t="str">
        <f t="shared" si="1524"/>
        <v>cali_ckn</v>
      </c>
      <c r="F32551" t="str">
        <f>VLOOKUP(C32551,pizzas!A:D,3,FALSE)</f>
        <v>M</v>
      </c>
      <c r="G32551">
        <f>VLOOKUP(C32551,pizzas!A:D, 4,FALSE)</f>
        <v>16.75</v>
      </c>
      <c r="H32551" t="str">
        <f>VLOOKUP(E32551,pizza_types!A:C,2,FALSE)</f>
        <v>The California Chicken Pizza</v>
      </c>
      <c r="I32551" t="str">
        <f>VLOOKUP(E32551,pizza_types!A:D,4,FALSE)</f>
        <v>Chicken, Artichoke, Spinach, Garlic, Jalapeno Peppers, Fontina Cheese, Gouda Cheese</v>
      </c>
      <c r="J32551">
        <f t="shared" si="1525"/>
        <v>16.75</v>
      </c>
      <c r="K32551" t="e">
        <f t="shared" si="1526"/>
        <v>#N/A</v>
      </c>
    </row>
    <row r="32552" spans="1:11" x14ac:dyDescent="0.3">
      <c r="A32552" s="1">
        <v>32551</v>
      </c>
      <c r="B32552" s="10" t="e">
        <f>VLOOKUP(A32552,orders!A:B, 2,FALSE)</f>
        <v>#N/A</v>
      </c>
      <c r="C32552" s="8" t="s">
        <v>84</v>
      </c>
      <c r="D32552" s="2">
        <v>1</v>
      </c>
      <c r="E32552" t="str">
        <f t="shared" si="1524"/>
        <v>spinach_fet</v>
      </c>
      <c r="F32552" t="str">
        <f>VLOOKUP(C32552,pizzas!A:D,3,FALSE)</f>
        <v>M</v>
      </c>
      <c r="G32552">
        <f>VLOOKUP(C32552,pizzas!A:D, 4,FALSE)</f>
        <v>16</v>
      </c>
      <c r="H32552" t="str">
        <f>VLOOKUP(E32552,pizza_types!A:C,2,FALSE)</f>
        <v>The Spinach and Feta Pizza</v>
      </c>
      <c r="I32552" t="str">
        <f>VLOOKUP(E32552,pizza_types!A:D,4,FALSE)</f>
        <v>Spinach, Mushrooms, Red Onions, Feta Cheese, Garlic</v>
      </c>
      <c r="J32552">
        <f t="shared" si="1525"/>
        <v>16</v>
      </c>
      <c r="K32552" t="e">
        <f t="shared" si="1526"/>
        <v>#N/A</v>
      </c>
    </row>
    <row r="32553" spans="1:11" x14ac:dyDescent="0.3">
      <c r="A32553" s="3">
        <v>32552</v>
      </c>
      <c r="B32553" s="10" t="e">
        <f>VLOOKUP(A32553,orders!A:B, 2,FALSE)</f>
        <v>#N/A</v>
      </c>
      <c r="C32553" s="9" t="s">
        <v>87</v>
      </c>
      <c r="D32553" s="4">
        <v>1</v>
      </c>
      <c r="E32553" t="str">
        <f t="shared" si="1524"/>
        <v>brie_carre</v>
      </c>
      <c r="F32553" t="str">
        <f>VLOOKUP(C32553,pizzas!A:D,3,FALSE)</f>
        <v>S</v>
      </c>
      <c r="G32553">
        <f>VLOOKUP(C32553,pizzas!A:D, 4,FALSE)</f>
        <v>23.65</v>
      </c>
      <c r="H32553" t="str">
        <f>VLOOKUP(E32553,pizza_types!A:C,2,FALSE)</f>
        <v>The Brie Carre Pizza</v>
      </c>
      <c r="I32553" t="str">
        <f>VLOOKUP(E32553,pizza_types!A:D,4,FALSE)</f>
        <v>Brie Carre Cheese, Prosciutto, Caramelized Onions, Pears, Thyme, Garlic</v>
      </c>
      <c r="J32553">
        <f t="shared" si="1525"/>
        <v>23.65</v>
      </c>
      <c r="K32553" t="e">
        <f t="shared" si="1526"/>
        <v>#N/A</v>
      </c>
    </row>
    <row r="32554" spans="1:11" x14ac:dyDescent="0.3">
      <c r="A32554" s="1">
        <v>32553</v>
      </c>
      <c r="B32554" s="10" t="e">
        <f>VLOOKUP(A32554,orders!A:B, 2,FALSE)</f>
        <v>#N/A</v>
      </c>
      <c r="C32554" s="8" t="s">
        <v>15</v>
      </c>
      <c r="D32554" s="2">
        <v>1</v>
      </c>
      <c r="E32554" t="str">
        <f t="shared" si="1524"/>
        <v>classic_dlx</v>
      </c>
      <c r="F32554" t="str">
        <f>VLOOKUP(C32554,pizzas!A:D,3,FALSE)</f>
        <v>S</v>
      </c>
      <c r="G32554">
        <f>VLOOKUP(C32554,pizzas!A:D, 4,FALSE)</f>
        <v>12</v>
      </c>
      <c r="H32554" t="str">
        <f>VLOOKUP(E32554,pizza_types!A:C,2,FALSE)</f>
        <v>The Classic Deluxe Pizza</v>
      </c>
      <c r="I32554" t="str">
        <f>VLOOKUP(E32554,pizza_types!A:D,4,FALSE)</f>
        <v>Pepperoni, Mushrooms, Red Onions, Red Peppers, Bacon</v>
      </c>
      <c r="J32554">
        <f t="shared" si="1525"/>
        <v>12</v>
      </c>
      <c r="K32554" t="e">
        <f t="shared" si="1526"/>
        <v>#N/A</v>
      </c>
    </row>
    <row r="32555" spans="1:11" x14ac:dyDescent="0.3">
      <c r="A32555" s="3">
        <v>32554</v>
      </c>
      <c r="B32555" s="10" t="e">
        <f>VLOOKUP(A32555,orders!A:B, 2,FALSE)</f>
        <v>#N/A</v>
      </c>
      <c r="C32555" s="9" t="s">
        <v>62</v>
      </c>
      <c r="D32555" s="4">
        <v>1</v>
      </c>
      <c r="E32555" t="str">
        <f t="shared" si="1524"/>
        <v>ckn_pesto</v>
      </c>
      <c r="F32555" t="str">
        <f>VLOOKUP(C32555,pizzas!A:D,3,FALSE)</f>
        <v>M</v>
      </c>
      <c r="G32555">
        <f>VLOOKUP(C32555,pizzas!A:D, 4,FALSE)</f>
        <v>16.75</v>
      </c>
      <c r="H32555" t="str">
        <f>VLOOKUP(E32555,pizza_types!A:C,2,FALSE)</f>
        <v>The Chicken Pesto Pizza</v>
      </c>
      <c r="I32555" t="str">
        <f>VLOOKUP(E32555,pizza_types!A:D,4,FALSE)</f>
        <v>Chicken, Tomatoes, Red Peppers, Spinach, Garlic, Pesto Sauce</v>
      </c>
      <c r="J32555">
        <f t="shared" si="1525"/>
        <v>16.75</v>
      </c>
      <c r="K32555" t="e">
        <f t="shared" si="1526"/>
        <v>#N/A</v>
      </c>
    </row>
    <row r="32556" spans="1:11" x14ac:dyDescent="0.3">
      <c r="A32556" s="1">
        <v>32555</v>
      </c>
      <c r="B32556" s="10" t="e">
        <f>VLOOKUP(A32556,orders!A:B, 2,FALSE)</f>
        <v>#N/A</v>
      </c>
      <c r="C32556" s="8" t="s">
        <v>15</v>
      </c>
      <c r="D32556" s="2">
        <v>1</v>
      </c>
      <c r="E32556" t="str">
        <f t="shared" si="1524"/>
        <v>classic_dlx</v>
      </c>
      <c r="F32556" t="str">
        <f>VLOOKUP(C32556,pizzas!A:D,3,FALSE)</f>
        <v>S</v>
      </c>
      <c r="G32556">
        <f>VLOOKUP(C32556,pizzas!A:D, 4,FALSE)</f>
        <v>12</v>
      </c>
      <c r="H32556" t="str">
        <f>VLOOKUP(E32556,pizza_types!A:C,2,FALSE)</f>
        <v>The Classic Deluxe Pizza</v>
      </c>
      <c r="I32556" t="str">
        <f>VLOOKUP(E32556,pizza_types!A:D,4,FALSE)</f>
        <v>Pepperoni, Mushrooms, Red Onions, Red Peppers, Bacon</v>
      </c>
      <c r="J32556">
        <f t="shared" si="1525"/>
        <v>12</v>
      </c>
      <c r="K32556" t="e">
        <f t="shared" si="1526"/>
        <v>#N/A</v>
      </c>
    </row>
    <row r="32557" spans="1:11" x14ac:dyDescent="0.3">
      <c r="A32557" s="3">
        <v>32556</v>
      </c>
      <c r="B32557" s="10" t="e">
        <f>VLOOKUP(A32557,orders!A:B, 2,FALSE)</f>
        <v>#N/A</v>
      </c>
      <c r="C32557" s="9" t="s">
        <v>66</v>
      </c>
      <c r="D32557" s="4">
        <v>1</v>
      </c>
      <c r="E32557" t="str">
        <f t="shared" si="1524"/>
        <v>spinach_supr</v>
      </c>
      <c r="F32557" t="str">
        <f>VLOOKUP(C32557,pizzas!A:D,3,FALSE)</f>
        <v>M</v>
      </c>
      <c r="G32557">
        <f>VLOOKUP(C32557,pizzas!A:D, 4,FALSE)</f>
        <v>16.5</v>
      </c>
      <c r="H32557" t="str">
        <f>VLOOKUP(E32557,pizza_types!A:C,2,FALSE)</f>
        <v>The Spinach Supreme Pizza</v>
      </c>
      <c r="I32557" t="str">
        <f>VLOOKUP(E32557,pizza_types!A:D,4,FALSE)</f>
        <v>Spinach, Red Onions, Pepperoni, Tomatoes, Artichokes, Kalamata Olives, Garlic, Asiago Cheese</v>
      </c>
      <c r="J32557">
        <f t="shared" si="1525"/>
        <v>16.5</v>
      </c>
      <c r="K32557" t="e">
        <f t="shared" si="1526"/>
        <v>#N/A</v>
      </c>
    </row>
    <row r="32558" spans="1:11" x14ac:dyDescent="0.3">
      <c r="A32558" s="1">
        <v>32557</v>
      </c>
      <c r="B32558" s="10" t="e">
        <f>VLOOKUP(A32558,orders!A:B, 2,FALSE)</f>
        <v>#N/A</v>
      </c>
      <c r="C32558" s="8" t="s">
        <v>11</v>
      </c>
      <c r="D32558" s="2">
        <v>1</v>
      </c>
      <c r="E32558" t="str">
        <f t="shared" si="1524"/>
        <v>prsc_argla</v>
      </c>
      <c r="F32558" t="str">
        <f>VLOOKUP(C32558,pizzas!A:D,3,FALSE)</f>
        <v>L</v>
      </c>
      <c r="G32558">
        <f>VLOOKUP(C32558,pizzas!A:D, 4,FALSE)</f>
        <v>20.75</v>
      </c>
      <c r="H32558" t="str">
        <f>VLOOKUP(E32558,pizza_types!A:C,2,FALSE)</f>
        <v>The Prosciutto and Arugula Pizza</v>
      </c>
      <c r="I32558" t="str">
        <f>VLOOKUP(E32558,pizza_types!A:D,4,FALSE)</f>
        <v>Prosciutto di San Daniele, Arugula, Mozzarella Cheese</v>
      </c>
      <c r="J32558">
        <f t="shared" si="1525"/>
        <v>20.75</v>
      </c>
      <c r="K32558" t="e">
        <f t="shared" si="1526"/>
        <v>#N/A</v>
      </c>
    </row>
    <row r="32559" spans="1:11" x14ac:dyDescent="0.3">
      <c r="A32559" s="3">
        <v>32558</v>
      </c>
      <c r="B32559" s="10" t="e">
        <f>VLOOKUP(A32559,orders!A:B, 2,FALSE)</f>
        <v>#N/A</v>
      </c>
      <c r="C32559" s="9" t="s">
        <v>42</v>
      </c>
      <c r="D32559" s="4">
        <v>1</v>
      </c>
      <c r="E32559" t="str">
        <f t="shared" si="1524"/>
        <v>sicilian</v>
      </c>
      <c r="F32559" t="str">
        <f>VLOOKUP(C32559,pizzas!A:D,3,FALSE)</f>
        <v>L</v>
      </c>
      <c r="G32559">
        <f>VLOOKUP(C32559,pizzas!A:D, 4,FALSE)</f>
        <v>20.25</v>
      </c>
      <c r="H32559" t="str">
        <f>VLOOKUP(E32559,pizza_types!A:C,2,FALSE)</f>
        <v>The Sicilian Pizza</v>
      </c>
      <c r="I32559" t="str">
        <f>VLOOKUP(E32559,pizza_types!A:D,4,FALSE)</f>
        <v>Coarse Sicilian Salami, Tomatoes, Green Olives, Luganega Sausage, Onions, Garlic</v>
      </c>
      <c r="J32559">
        <f t="shared" si="1525"/>
        <v>20.25</v>
      </c>
      <c r="K32559" t="e">
        <f t="shared" si="1526"/>
        <v>#N/A</v>
      </c>
    </row>
    <row r="32560" spans="1:11" x14ac:dyDescent="0.3">
      <c r="A32560" s="1">
        <v>32559</v>
      </c>
      <c r="B32560" s="10" t="e">
        <f>VLOOKUP(A32560,orders!A:B, 2,FALSE)</f>
        <v>#N/A</v>
      </c>
      <c r="C32560" s="8" t="s">
        <v>20</v>
      </c>
      <c r="D32560" s="2">
        <v>1</v>
      </c>
      <c r="E32560" t="str">
        <f t="shared" si="1524"/>
        <v>spicy_ital</v>
      </c>
      <c r="F32560" t="str">
        <f>VLOOKUP(C32560,pizzas!A:D,3,FALSE)</f>
        <v>L</v>
      </c>
      <c r="G32560">
        <f>VLOOKUP(C32560,pizzas!A:D, 4,FALSE)</f>
        <v>20.75</v>
      </c>
      <c r="H32560" t="str">
        <f>VLOOKUP(E32560,pizza_types!A:C,2,FALSE)</f>
        <v>The Spicy Italian Pizza</v>
      </c>
      <c r="I32560" t="str">
        <f>VLOOKUP(E32560,pizza_types!A:D,4,FALSE)</f>
        <v>Capocollo, Tomatoes, Goat Cheese, Artichokes, Peperoncini verdi, Garlic</v>
      </c>
      <c r="J32560">
        <f t="shared" si="1525"/>
        <v>20.75</v>
      </c>
      <c r="K32560" t="e">
        <f t="shared" si="1526"/>
        <v>#N/A</v>
      </c>
    </row>
    <row r="32561" spans="1:11" x14ac:dyDescent="0.3">
      <c r="A32561" s="3">
        <v>32560</v>
      </c>
      <c r="B32561" s="10" t="e">
        <f>VLOOKUP(A32561,orders!A:B, 2,FALSE)</f>
        <v>#N/A</v>
      </c>
      <c r="C32561" s="9" t="s">
        <v>76</v>
      </c>
      <c r="D32561" s="4">
        <v>1</v>
      </c>
      <c r="E32561" t="str">
        <f t="shared" si="1524"/>
        <v>veggie_veg</v>
      </c>
      <c r="F32561" t="str">
        <f>VLOOKUP(C32561,pizzas!A:D,3,FALSE)</f>
        <v>M</v>
      </c>
      <c r="G32561">
        <f>VLOOKUP(C32561,pizzas!A:D, 4,FALSE)</f>
        <v>16</v>
      </c>
      <c r="H32561" t="str">
        <f>VLOOKUP(E32561,pizza_types!A:C,2,FALSE)</f>
        <v>The Vegetables + Vegetables Pizza</v>
      </c>
      <c r="I32561" t="str">
        <f>VLOOKUP(E32561,pizza_types!A:D,4,FALSE)</f>
        <v>Mushrooms, Tomatoes, Red Peppers, Green Peppers, Red Onions, Zucchini, Spinach, Garlic</v>
      </c>
      <c r="J32561">
        <f t="shared" si="1525"/>
        <v>16</v>
      </c>
      <c r="K32561" t="e">
        <f t="shared" si="1526"/>
        <v>#N/A</v>
      </c>
    </row>
    <row r="32562" spans="1:11" x14ac:dyDescent="0.3">
      <c r="A32562" s="1">
        <v>32561</v>
      </c>
      <c r="B32562" s="10" t="e">
        <f>VLOOKUP(A32562,orders!A:B, 2,FALSE)</f>
        <v>#N/A</v>
      </c>
      <c r="C32562" s="8" t="s">
        <v>55</v>
      </c>
      <c r="D32562" s="2">
        <v>1</v>
      </c>
      <c r="E32562" t="str">
        <f t="shared" si="1524"/>
        <v>hawaiian</v>
      </c>
      <c r="F32562" t="str">
        <f>VLOOKUP(C32562,pizzas!A:D,3,FALSE)</f>
        <v>S</v>
      </c>
      <c r="G32562">
        <f>VLOOKUP(C32562,pizzas!A:D, 4,FALSE)</f>
        <v>10.5</v>
      </c>
      <c r="H32562" t="str">
        <f>VLOOKUP(E32562,pizza_types!A:C,2,FALSE)</f>
        <v>The Hawaiian Pizza</v>
      </c>
      <c r="I32562" t="str">
        <f>VLOOKUP(E32562,pizza_types!A:D,4,FALSE)</f>
        <v>Sliced Ham, Pineapple, Mozzarella Cheese</v>
      </c>
      <c r="J32562">
        <f t="shared" si="1525"/>
        <v>10.5</v>
      </c>
      <c r="K32562" t="e">
        <f t="shared" si="1526"/>
        <v>#N/A</v>
      </c>
    </row>
    <row r="32563" spans="1:11" x14ac:dyDescent="0.3">
      <c r="A32563" s="3">
        <v>32562</v>
      </c>
      <c r="B32563" s="10" t="e">
        <f>VLOOKUP(A32563,orders!A:B, 2,FALSE)</f>
        <v>#N/A</v>
      </c>
      <c r="C32563" s="9" t="s">
        <v>70</v>
      </c>
      <c r="D32563" s="4">
        <v>1</v>
      </c>
      <c r="E32563" t="str">
        <f t="shared" si="1524"/>
        <v>pep_msh_pep</v>
      </c>
      <c r="F32563" t="str">
        <f>VLOOKUP(C32563,pizzas!A:D,3,FALSE)</f>
        <v>M</v>
      </c>
      <c r="G32563">
        <f>VLOOKUP(C32563,pizzas!A:D, 4,FALSE)</f>
        <v>14.5</v>
      </c>
      <c r="H32563" t="str">
        <f>VLOOKUP(E32563,pizza_types!A:C,2,FALSE)</f>
        <v>The Pepperoni, Mushroom, and Peppers Pizza</v>
      </c>
      <c r="I32563" t="str">
        <f>VLOOKUP(E32563,pizza_types!A:D,4,FALSE)</f>
        <v>Pepperoni, Mushrooms, Green Peppers</v>
      </c>
      <c r="J32563">
        <f t="shared" si="1525"/>
        <v>14.5</v>
      </c>
      <c r="K32563" t="e">
        <f t="shared" si="1526"/>
        <v>#N/A</v>
      </c>
    </row>
    <row r="32564" spans="1:11" x14ac:dyDescent="0.3">
      <c r="A32564" s="1">
        <v>32563</v>
      </c>
      <c r="B32564" s="10" t="e">
        <f>VLOOKUP(A32564,orders!A:B, 2,FALSE)</f>
        <v>#N/A</v>
      </c>
      <c r="C32564" s="8" t="s">
        <v>71</v>
      </c>
      <c r="D32564" s="2">
        <v>1</v>
      </c>
      <c r="E32564" t="str">
        <f t="shared" si="1524"/>
        <v>sicilian</v>
      </c>
      <c r="F32564" t="str">
        <f>VLOOKUP(C32564,pizzas!A:D,3,FALSE)</f>
        <v>S</v>
      </c>
      <c r="G32564">
        <f>VLOOKUP(C32564,pizzas!A:D, 4,FALSE)</f>
        <v>12.25</v>
      </c>
      <c r="H32564" t="str">
        <f>VLOOKUP(E32564,pizza_types!A:C,2,FALSE)</f>
        <v>The Sicilian Pizza</v>
      </c>
      <c r="I32564" t="str">
        <f>VLOOKUP(E32564,pizza_types!A:D,4,FALSE)</f>
        <v>Coarse Sicilian Salami, Tomatoes, Green Olives, Luganega Sausage, Onions, Garlic</v>
      </c>
      <c r="J32564">
        <f t="shared" si="1525"/>
        <v>12.25</v>
      </c>
      <c r="K32564" t="e">
        <f t="shared" si="1526"/>
        <v>#N/A</v>
      </c>
    </row>
    <row r="32565" spans="1:11" x14ac:dyDescent="0.3">
      <c r="A32565" s="3">
        <v>32564</v>
      </c>
      <c r="B32565" s="10" t="e">
        <f>VLOOKUP(A32565,orders!A:B, 2,FALSE)</f>
        <v>#N/A</v>
      </c>
      <c r="C32565" s="9" t="s">
        <v>21</v>
      </c>
      <c r="D32565" s="4">
        <v>1</v>
      </c>
      <c r="E32565" t="str">
        <f t="shared" si="1524"/>
        <v>spin_pesto</v>
      </c>
      <c r="F32565" t="str">
        <f>VLOOKUP(C32565,pizzas!A:D,3,FALSE)</f>
        <v>L</v>
      </c>
      <c r="G32565">
        <f>VLOOKUP(C32565,pizzas!A:D, 4,FALSE)</f>
        <v>20.75</v>
      </c>
      <c r="H32565" t="str">
        <f>VLOOKUP(E32565,pizza_types!A:C,2,FALSE)</f>
        <v>The Spinach Pesto Pizza</v>
      </c>
      <c r="I32565" t="str">
        <f>VLOOKUP(E32565,pizza_types!A:D,4,FALSE)</f>
        <v>Spinach, Artichokes, Tomatoes, Sun-dried Tomatoes, Garlic, Pesto Sauce</v>
      </c>
      <c r="J32565">
        <f t="shared" si="1525"/>
        <v>20.75</v>
      </c>
      <c r="K32565" t="e">
        <f t="shared" si="1526"/>
        <v>#N/A</v>
      </c>
    </row>
    <row r="32566" spans="1:11" x14ac:dyDescent="0.3">
      <c r="A32566" s="1">
        <v>32565</v>
      </c>
      <c r="B32566" s="10" t="e">
        <f>VLOOKUP(A32566,orders!A:B, 2,FALSE)</f>
        <v>#N/A</v>
      </c>
      <c r="C32566" s="8" t="s">
        <v>29</v>
      </c>
      <c r="D32566" s="2">
        <v>1</v>
      </c>
      <c r="E32566" t="str">
        <f t="shared" si="1524"/>
        <v>cali_ckn</v>
      </c>
      <c r="F32566" t="str">
        <f>VLOOKUP(C32566,pizzas!A:D,3,FALSE)</f>
        <v>S</v>
      </c>
      <c r="G32566">
        <f>VLOOKUP(C32566,pizzas!A:D, 4,FALSE)</f>
        <v>12.75</v>
      </c>
      <c r="H32566" t="str">
        <f>VLOOKUP(E32566,pizza_types!A:C,2,FALSE)</f>
        <v>The California Chicken Pizza</v>
      </c>
      <c r="I32566" t="str">
        <f>VLOOKUP(E32566,pizza_types!A:D,4,FALSE)</f>
        <v>Chicken, Artichoke, Spinach, Garlic, Jalapeno Peppers, Fontina Cheese, Gouda Cheese</v>
      </c>
      <c r="J32566">
        <f t="shared" si="1525"/>
        <v>12.75</v>
      </c>
      <c r="K32566" t="e">
        <f t="shared" si="1526"/>
        <v>#N/A</v>
      </c>
    </row>
    <row r="32567" spans="1:11" x14ac:dyDescent="0.3">
      <c r="A32567" s="3">
        <v>32566</v>
      </c>
      <c r="B32567" s="10" t="e">
        <f>VLOOKUP(A32567,orders!A:B, 2,FALSE)</f>
        <v>#N/A</v>
      </c>
      <c r="C32567" s="9" t="s">
        <v>57</v>
      </c>
      <c r="D32567" s="4">
        <v>1</v>
      </c>
      <c r="E32567" t="str">
        <f t="shared" si="1524"/>
        <v>ckn_alfredo</v>
      </c>
      <c r="F32567" t="str">
        <f>VLOOKUP(C32567,pizzas!A:D,3,FALSE)</f>
        <v>M</v>
      </c>
      <c r="G32567">
        <f>VLOOKUP(C32567,pizzas!A:D, 4,FALSE)</f>
        <v>16.75</v>
      </c>
      <c r="H32567" t="str">
        <f>VLOOKUP(E32567,pizza_types!A:C,2,FALSE)</f>
        <v>The Chicken Alfredo Pizza</v>
      </c>
      <c r="I32567" t="str">
        <f>VLOOKUP(E32567,pizza_types!A:D,4,FALSE)</f>
        <v>Chicken, Red Onions, Red Peppers, Mushrooms, Asiago Cheese, Alfredo Sauce</v>
      </c>
      <c r="J32567">
        <f t="shared" si="1525"/>
        <v>16.75</v>
      </c>
      <c r="K32567" t="e">
        <f t="shared" si="1526"/>
        <v>#N/A</v>
      </c>
    </row>
    <row r="32568" spans="1:11" x14ac:dyDescent="0.3">
      <c r="A32568" s="1">
        <v>32567</v>
      </c>
      <c r="B32568" s="10" t="e">
        <f>VLOOKUP(A32568,orders!A:B, 2,FALSE)</f>
        <v>#N/A</v>
      </c>
      <c r="C32568" s="8" t="s">
        <v>34</v>
      </c>
      <c r="D32568" s="2">
        <v>1</v>
      </c>
      <c r="E32568" t="str">
        <f t="shared" si="1524"/>
        <v>napolitana</v>
      </c>
      <c r="F32568" t="str">
        <f>VLOOKUP(C32568,pizzas!A:D,3,FALSE)</f>
        <v>S</v>
      </c>
      <c r="G32568">
        <f>VLOOKUP(C32568,pizzas!A:D, 4,FALSE)</f>
        <v>12</v>
      </c>
      <c r="H32568" t="str">
        <f>VLOOKUP(E32568,pizza_types!A:C,2,FALSE)</f>
        <v>The Napolitana Pizza</v>
      </c>
      <c r="I32568" t="str">
        <f>VLOOKUP(E32568,pizza_types!A:D,4,FALSE)</f>
        <v>Tomatoes, Anchovies, Green Olives, Red Onions, Garlic</v>
      </c>
      <c r="J32568">
        <f t="shared" si="1525"/>
        <v>12</v>
      </c>
      <c r="K32568" t="e">
        <f t="shared" si="1526"/>
        <v>#N/A</v>
      </c>
    </row>
    <row r="32569" spans="1:11" x14ac:dyDescent="0.3">
      <c r="A32569" s="3">
        <v>32568</v>
      </c>
      <c r="B32569" s="10" t="e">
        <f>VLOOKUP(A32569,orders!A:B, 2,FALSE)</f>
        <v>#N/A</v>
      </c>
      <c r="C32569" s="9" t="s">
        <v>5</v>
      </c>
      <c r="D32569" s="4">
        <v>1</v>
      </c>
      <c r="E32569" t="str">
        <f t="shared" si="1524"/>
        <v>classic_dlx</v>
      </c>
      <c r="F32569" t="str">
        <f>VLOOKUP(C32569,pizzas!A:D,3,FALSE)</f>
        <v>M</v>
      </c>
      <c r="G32569">
        <f>VLOOKUP(C32569,pizzas!A:D, 4,FALSE)</f>
        <v>16</v>
      </c>
      <c r="H32569" t="str">
        <f>VLOOKUP(E32569,pizza_types!A:C,2,FALSE)</f>
        <v>The Classic Deluxe Pizza</v>
      </c>
      <c r="I32569" t="str">
        <f>VLOOKUP(E32569,pizza_types!A:D,4,FALSE)</f>
        <v>Pepperoni, Mushrooms, Red Onions, Red Peppers, Bacon</v>
      </c>
      <c r="J32569">
        <f t="shared" si="1525"/>
        <v>16</v>
      </c>
      <c r="K32569" t="e">
        <f t="shared" si="1526"/>
        <v>#N/A</v>
      </c>
    </row>
    <row r="32570" spans="1:11" x14ac:dyDescent="0.3">
      <c r="A32570" s="1">
        <v>32569</v>
      </c>
      <c r="B32570" s="10" t="e">
        <f>VLOOKUP(A32570,orders!A:B, 2,FALSE)</f>
        <v>#N/A</v>
      </c>
      <c r="C32570" s="8" t="s">
        <v>82</v>
      </c>
      <c r="D32570" s="2">
        <v>1</v>
      </c>
      <c r="E32570" t="str">
        <f t="shared" si="1524"/>
        <v>ital_cpcllo</v>
      </c>
      <c r="F32570" t="str">
        <f>VLOOKUP(C32570,pizzas!A:D,3,FALSE)</f>
        <v>S</v>
      </c>
      <c r="G32570">
        <f>VLOOKUP(C32570,pizzas!A:D, 4,FALSE)</f>
        <v>12</v>
      </c>
      <c r="H32570" t="str">
        <f>VLOOKUP(E32570,pizza_types!A:C,2,FALSE)</f>
        <v>The Italian Capocollo Pizza</v>
      </c>
      <c r="I32570" t="str">
        <f>VLOOKUP(E32570,pizza_types!A:D,4,FALSE)</f>
        <v>Capocollo, Red Peppers, Tomatoes, Goat Cheese, Garlic, Oregano</v>
      </c>
      <c r="J32570">
        <f t="shared" si="1525"/>
        <v>12</v>
      </c>
      <c r="K32570" t="e">
        <f t="shared" si="1526"/>
        <v>#N/A</v>
      </c>
    </row>
    <row r="32571" spans="1:11" x14ac:dyDescent="0.3">
      <c r="A32571" s="3">
        <v>32570</v>
      </c>
      <c r="B32571" s="10" t="e">
        <f>VLOOKUP(A32571,orders!A:B, 2,FALSE)</f>
        <v>#N/A</v>
      </c>
      <c r="C32571" s="9" t="s">
        <v>83</v>
      </c>
      <c r="D32571" s="4">
        <v>1</v>
      </c>
      <c r="E32571" t="str">
        <f t="shared" si="1524"/>
        <v>mediterraneo</v>
      </c>
      <c r="F32571" t="str">
        <f>VLOOKUP(C32571,pizzas!A:D,3,FALSE)</f>
        <v>S</v>
      </c>
      <c r="G32571">
        <f>VLOOKUP(C32571,pizzas!A:D, 4,FALSE)</f>
        <v>12</v>
      </c>
      <c r="H32571" t="str">
        <f>VLOOKUP(E32571,pizza_types!A:C,2,FALSE)</f>
        <v>The Mediterranean Pizza</v>
      </c>
      <c r="I32571" t="str">
        <f>VLOOKUP(E32571,pizza_types!A:D,4,FALSE)</f>
        <v>Spinach, Artichokes, Kalamata Olives, Sun-dried Tomatoes, Feta Cheese, Plum Tomatoes, Red Onions</v>
      </c>
      <c r="J32571">
        <f t="shared" si="1525"/>
        <v>12</v>
      </c>
      <c r="K32571" t="e">
        <f t="shared" si="1526"/>
        <v>#N/A</v>
      </c>
    </row>
    <row r="32572" spans="1:11" x14ac:dyDescent="0.3">
      <c r="A32572" s="1">
        <v>32571</v>
      </c>
      <c r="B32572" s="10" t="e">
        <f>VLOOKUP(A32572,orders!A:B, 2,FALSE)</f>
        <v>#N/A</v>
      </c>
      <c r="C32572" s="8" t="s">
        <v>13</v>
      </c>
      <c r="D32572" s="2">
        <v>1</v>
      </c>
      <c r="E32572" t="str">
        <f t="shared" si="1524"/>
        <v>the_greek</v>
      </c>
      <c r="F32572" t="str">
        <f>VLOOKUP(C32572,pizzas!A:D,3,FALSE)</f>
        <v>S</v>
      </c>
      <c r="G32572">
        <f>VLOOKUP(C32572,pizzas!A:D, 4,FALSE)</f>
        <v>12</v>
      </c>
      <c r="H32572" t="str">
        <f>VLOOKUP(E32572,pizza_types!A:C,2,FALSE)</f>
        <v>The Greek Pizza</v>
      </c>
      <c r="I32572" t="str">
        <f>VLOOKUP(E32572,pizza_types!A:D,4,FALSE)</f>
        <v>Kalamata Olives, Feta Cheese, Tomatoes, Garlic, Beef Chuck Roast, Red Onions</v>
      </c>
      <c r="J32572">
        <f t="shared" si="1525"/>
        <v>12</v>
      </c>
      <c r="K32572" t="e">
        <f t="shared" si="1526"/>
        <v>#N/A</v>
      </c>
    </row>
    <row r="32573" spans="1:11" x14ac:dyDescent="0.3">
      <c r="A32573" s="3">
        <v>32572</v>
      </c>
      <c r="B32573" s="10" t="e">
        <f>VLOOKUP(A32573,orders!A:B, 2,FALSE)</f>
        <v>#N/A</v>
      </c>
      <c r="C32573" s="9" t="s">
        <v>50</v>
      </c>
      <c r="D32573" s="4">
        <v>1</v>
      </c>
      <c r="E32573" t="str">
        <f t="shared" si="1524"/>
        <v>ckn_alfredo</v>
      </c>
      <c r="F32573" t="str">
        <f>VLOOKUP(C32573,pizzas!A:D,3,FALSE)</f>
        <v>S</v>
      </c>
      <c r="G32573">
        <f>VLOOKUP(C32573,pizzas!A:D, 4,FALSE)</f>
        <v>12.75</v>
      </c>
      <c r="H32573" t="str">
        <f>VLOOKUP(E32573,pizza_types!A:C,2,FALSE)</f>
        <v>The Chicken Alfredo Pizza</v>
      </c>
      <c r="I32573" t="str">
        <f>VLOOKUP(E32573,pizza_types!A:D,4,FALSE)</f>
        <v>Chicken, Red Onions, Red Peppers, Mushrooms, Asiago Cheese, Alfredo Sauce</v>
      </c>
      <c r="J32573">
        <f t="shared" si="1525"/>
        <v>12.75</v>
      </c>
      <c r="K32573" t="e">
        <f t="shared" si="1526"/>
        <v>#N/A</v>
      </c>
    </row>
    <row r="32574" spans="1:11" x14ac:dyDescent="0.3">
      <c r="A32574" s="1">
        <v>32573</v>
      </c>
      <c r="B32574" s="10" t="e">
        <f>VLOOKUP(A32574,orders!A:B, 2,FALSE)</f>
        <v>#N/A</v>
      </c>
      <c r="C32574" s="8" t="s">
        <v>23</v>
      </c>
      <c r="D32574" s="2">
        <v>1</v>
      </c>
      <c r="E32574" t="str">
        <f t="shared" si="1524"/>
        <v>mexicana</v>
      </c>
      <c r="F32574" t="str">
        <f>VLOOKUP(C32574,pizzas!A:D,3,FALSE)</f>
        <v>L</v>
      </c>
      <c r="G32574">
        <f>VLOOKUP(C32574,pizzas!A:D, 4,FALSE)</f>
        <v>20.25</v>
      </c>
      <c r="H32574" t="str">
        <f>VLOOKUP(E32574,pizza_types!A:C,2,FALSE)</f>
        <v>The Mexicana Pizza</v>
      </c>
      <c r="I32574" t="str">
        <f>VLOOKUP(E32574,pizza_types!A:D,4,FALSE)</f>
        <v>Tomatoes, Red Peppers, Jalapeno Peppers, Red Onions, Cilantro, Corn, Chipotle Sauce, Garlic</v>
      </c>
      <c r="J32574">
        <f t="shared" si="1525"/>
        <v>20.25</v>
      </c>
      <c r="K32574" t="e">
        <f t="shared" si="1526"/>
        <v>#N/A</v>
      </c>
    </row>
    <row r="32575" spans="1:11" x14ac:dyDescent="0.3">
      <c r="A32575" s="3">
        <v>32574</v>
      </c>
      <c r="B32575" s="10" t="e">
        <f>VLOOKUP(A32575,orders!A:B, 2,FALSE)</f>
        <v>#N/A</v>
      </c>
      <c r="C32575" s="9" t="s">
        <v>42</v>
      </c>
      <c r="D32575" s="4">
        <v>1</v>
      </c>
      <c r="E32575" t="str">
        <f t="shared" si="1524"/>
        <v>sicilian</v>
      </c>
      <c r="F32575" t="str">
        <f>VLOOKUP(C32575,pizzas!A:D,3,FALSE)</f>
        <v>L</v>
      </c>
      <c r="G32575">
        <f>VLOOKUP(C32575,pizzas!A:D, 4,FALSE)</f>
        <v>20.25</v>
      </c>
      <c r="H32575" t="str">
        <f>VLOOKUP(E32575,pizza_types!A:C,2,FALSE)</f>
        <v>The Sicilian Pizza</v>
      </c>
      <c r="I32575" t="str">
        <f>VLOOKUP(E32575,pizza_types!A:D,4,FALSE)</f>
        <v>Coarse Sicilian Salami, Tomatoes, Green Olives, Luganega Sausage, Onions, Garlic</v>
      </c>
      <c r="J32575">
        <f t="shared" si="1525"/>
        <v>20.25</v>
      </c>
      <c r="K32575" t="e">
        <f t="shared" si="1526"/>
        <v>#N/A</v>
      </c>
    </row>
    <row r="32576" spans="1:11" x14ac:dyDescent="0.3">
      <c r="A32576" s="1">
        <v>32575</v>
      </c>
      <c r="B32576" s="10" t="e">
        <f>VLOOKUP(A32576,orders!A:B, 2,FALSE)</f>
        <v>#N/A</v>
      </c>
      <c r="C32576" s="8" t="s">
        <v>66</v>
      </c>
      <c r="D32576" s="2">
        <v>1</v>
      </c>
      <c r="E32576" t="str">
        <f t="shared" si="1524"/>
        <v>spinach_supr</v>
      </c>
      <c r="F32576" t="str">
        <f>VLOOKUP(C32576,pizzas!A:D,3,FALSE)</f>
        <v>M</v>
      </c>
      <c r="G32576">
        <f>VLOOKUP(C32576,pizzas!A:D, 4,FALSE)</f>
        <v>16.5</v>
      </c>
      <c r="H32576" t="str">
        <f>VLOOKUP(E32576,pizza_types!A:C,2,FALSE)</f>
        <v>The Spinach Supreme Pizza</v>
      </c>
      <c r="I32576" t="str">
        <f>VLOOKUP(E32576,pizza_types!A:D,4,FALSE)</f>
        <v>Spinach, Red Onions, Pepperoni, Tomatoes, Artichokes, Kalamata Olives, Garlic, Asiago Cheese</v>
      </c>
      <c r="J32576">
        <f t="shared" si="1525"/>
        <v>16.5</v>
      </c>
      <c r="K32576" t="e">
        <f t="shared" si="1526"/>
        <v>#N/A</v>
      </c>
    </row>
    <row r="32577" spans="1:11" x14ac:dyDescent="0.3">
      <c r="A32577" s="3">
        <v>32576</v>
      </c>
      <c r="B32577" s="10" t="e">
        <f>VLOOKUP(A32577,orders!A:B, 2,FALSE)</f>
        <v>#N/A</v>
      </c>
      <c r="C32577" s="9" t="s">
        <v>63</v>
      </c>
      <c r="D32577" s="4">
        <v>1</v>
      </c>
      <c r="E32577" t="str">
        <f t="shared" si="1524"/>
        <v>the_greek</v>
      </c>
      <c r="F32577" t="str">
        <f>VLOOKUP(C32577,pizzas!A:D,3,FALSE)</f>
        <v>XL</v>
      </c>
      <c r="G32577">
        <f>VLOOKUP(C32577,pizzas!A:D, 4,FALSE)</f>
        <v>25.5</v>
      </c>
      <c r="H32577" t="str">
        <f>VLOOKUP(E32577,pizza_types!A:C,2,FALSE)</f>
        <v>The Greek Pizza</v>
      </c>
      <c r="I32577" t="str">
        <f>VLOOKUP(E32577,pizza_types!A:D,4,FALSE)</f>
        <v>Kalamata Olives, Feta Cheese, Tomatoes, Garlic, Beef Chuck Roast, Red Onions</v>
      </c>
      <c r="J32577">
        <f t="shared" si="1525"/>
        <v>25.5</v>
      </c>
      <c r="K32577" t="e">
        <f t="shared" si="1526"/>
        <v>#N/A</v>
      </c>
    </row>
    <row r="32578" spans="1:11" x14ac:dyDescent="0.3">
      <c r="A32578" s="1">
        <v>32577</v>
      </c>
      <c r="B32578" s="10" t="e">
        <f>VLOOKUP(A32578,orders!A:B, 2,FALSE)</f>
        <v>#N/A</v>
      </c>
      <c r="C32578" s="8" t="s">
        <v>25</v>
      </c>
      <c r="D32578" s="2">
        <v>1</v>
      </c>
      <c r="E32578" t="str">
        <f t="shared" si="1524"/>
        <v>bbq_ckn</v>
      </c>
      <c r="F32578" t="str">
        <f>VLOOKUP(C32578,pizzas!A:D,3,FALSE)</f>
        <v>L</v>
      </c>
      <c r="G32578">
        <f>VLOOKUP(C32578,pizzas!A:D, 4,FALSE)</f>
        <v>20.75</v>
      </c>
      <c r="H32578" t="str">
        <f>VLOOKUP(E32578,pizza_types!A:C,2,FALSE)</f>
        <v>The Barbecue Chicken Pizza</v>
      </c>
      <c r="I32578" t="str">
        <f>VLOOKUP(E32578,pizza_types!A:D,4,FALSE)</f>
        <v>Barbecued Chicken, Red Peppers, Green Peppers, Tomatoes, Red Onions, Barbecue Sauce</v>
      </c>
      <c r="J32578">
        <f t="shared" si="1525"/>
        <v>20.75</v>
      </c>
      <c r="K32578" t="e">
        <f t="shared" si="1526"/>
        <v>#N/A</v>
      </c>
    </row>
    <row r="32579" spans="1:11" x14ac:dyDescent="0.3">
      <c r="A32579" s="3">
        <v>32578</v>
      </c>
      <c r="B32579" s="10" t="e">
        <f>VLOOKUP(A32579,orders!A:B, 2,FALSE)</f>
        <v>#N/A</v>
      </c>
      <c r="C32579" s="9" t="s">
        <v>27</v>
      </c>
      <c r="D32579" s="4">
        <v>1</v>
      </c>
      <c r="E32579" t="str">
        <f t="shared" ref="E32579:E32642" si="1527">LEFT(C32579,FIND("@",SUBSTITUTE(C32579,"_","@",LEN(C32579)-LEN(SUBSTITUTE(C32579,"_",""))))-1)</f>
        <v>cali_ckn</v>
      </c>
      <c r="F32579" t="str">
        <f>VLOOKUP(C32579,pizzas!A:D,3,FALSE)</f>
        <v>M</v>
      </c>
      <c r="G32579">
        <f>VLOOKUP(C32579,pizzas!A:D, 4,FALSE)</f>
        <v>16.75</v>
      </c>
      <c r="H32579" t="str">
        <f>VLOOKUP(E32579,pizza_types!A:C,2,FALSE)</f>
        <v>The California Chicken Pizza</v>
      </c>
      <c r="I32579" t="str">
        <f>VLOOKUP(E32579,pizza_types!A:D,4,FALSE)</f>
        <v>Chicken, Artichoke, Spinach, Garlic, Jalapeno Peppers, Fontina Cheese, Gouda Cheese</v>
      </c>
      <c r="J32579">
        <f t="shared" ref="J32579:J32642" si="1528">D32579*G32579</f>
        <v>16.75</v>
      </c>
      <c r="K32579" t="e">
        <f t="shared" ref="K32579:K32642" si="1529">TEXT(B32579,"mmmm")</f>
        <v>#N/A</v>
      </c>
    </row>
    <row r="32580" spans="1:11" x14ac:dyDescent="0.3">
      <c r="A32580" s="1">
        <v>32579</v>
      </c>
      <c r="B32580" s="10" t="e">
        <f>VLOOKUP(A32580,orders!A:B, 2,FALSE)</f>
        <v>#N/A</v>
      </c>
      <c r="C32580" s="8" t="s">
        <v>29</v>
      </c>
      <c r="D32580" s="2">
        <v>1</v>
      </c>
      <c r="E32580" t="str">
        <f t="shared" si="1527"/>
        <v>cali_ckn</v>
      </c>
      <c r="F32580" t="str">
        <f>VLOOKUP(C32580,pizzas!A:D,3,FALSE)</f>
        <v>S</v>
      </c>
      <c r="G32580">
        <f>VLOOKUP(C32580,pizzas!A:D, 4,FALSE)</f>
        <v>12.75</v>
      </c>
      <c r="H32580" t="str">
        <f>VLOOKUP(E32580,pizza_types!A:C,2,FALSE)</f>
        <v>The California Chicken Pizza</v>
      </c>
      <c r="I32580" t="str">
        <f>VLOOKUP(E32580,pizza_types!A:D,4,FALSE)</f>
        <v>Chicken, Artichoke, Spinach, Garlic, Jalapeno Peppers, Fontina Cheese, Gouda Cheese</v>
      </c>
      <c r="J32580">
        <f t="shared" si="1528"/>
        <v>12.75</v>
      </c>
      <c r="K32580" t="e">
        <f t="shared" si="1529"/>
        <v>#N/A</v>
      </c>
    </row>
    <row r="32581" spans="1:11" x14ac:dyDescent="0.3">
      <c r="A32581" s="3">
        <v>32580</v>
      </c>
      <c r="B32581" s="10" t="e">
        <f>VLOOKUP(A32581,orders!A:B, 2,FALSE)</f>
        <v>#N/A</v>
      </c>
      <c r="C32581" s="9" t="s">
        <v>16</v>
      </c>
      <c r="D32581" s="4">
        <v>1</v>
      </c>
      <c r="E32581" t="str">
        <f t="shared" si="1527"/>
        <v>green_garden</v>
      </c>
      <c r="F32581" t="str">
        <f>VLOOKUP(C32581,pizzas!A:D,3,FALSE)</f>
        <v>S</v>
      </c>
      <c r="G32581">
        <f>VLOOKUP(C32581,pizzas!A:D, 4,FALSE)</f>
        <v>12</v>
      </c>
      <c r="H32581" t="str">
        <f>VLOOKUP(E32581,pizza_types!A:C,2,FALSE)</f>
        <v>The Green Garden Pizza</v>
      </c>
      <c r="I32581" t="str">
        <f>VLOOKUP(E32581,pizza_types!A:D,4,FALSE)</f>
        <v>Spinach, Mushrooms, Tomatoes, Green Olives, Feta Cheese</v>
      </c>
      <c r="J32581">
        <f t="shared" si="1528"/>
        <v>12</v>
      </c>
      <c r="K32581" t="e">
        <f t="shared" si="1529"/>
        <v>#N/A</v>
      </c>
    </row>
    <row r="32582" spans="1:11" x14ac:dyDescent="0.3">
      <c r="A32582" s="1">
        <v>32581</v>
      </c>
      <c r="B32582" s="10" t="e">
        <f>VLOOKUP(A32582,orders!A:B, 2,FALSE)</f>
        <v>#N/A</v>
      </c>
      <c r="C32582" s="8" t="s">
        <v>17</v>
      </c>
      <c r="D32582" s="2">
        <v>1</v>
      </c>
      <c r="E32582" t="str">
        <f t="shared" si="1527"/>
        <v>ital_cpcllo</v>
      </c>
      <c r="F32582" t="str">
        <f>VLOOKUP(C32582,pizzas!A:D,3,FALSE)</f>
        <v>L</v>
      </c>
      <c r="G32582">
        <f>VLOOKUP(C32582,pizzas!A:D, 4,FALSE)</f>
        <v>20.5</v>
      </c>
      <c r="H32582" t="str">
        <f>VLOOKUP(E32582,pizza_types!A:C,2,FALSE)</f>
        <v>The Italian Capocollo Pizza</v>
      </c>
      <c r="I32582" t="str">
        <f>VLOOKUP(E32582,pizza_types!A:D,4,FALSE)</f>
        <v>Capocollo, Red Peppers, Tomatoes, Goat Cheese, Garlic, Oregano</v>
      </c>
      <c r="J32582">
        <f t="shared" si="1528"/>
        <v>20.5</v>
      </c>
      <c r="K32582" t="e">
        <f t="shared" si="1529"/>
        <v>#N/A</v>
      </c>
    </row>
    <row r="32583" spans="1:11" x14ac:dyDescent="0.3">
      <c r="A32583" s="3">
        <v>32582</v>
      </c>
      <c r="B32583" s="10" t="e">
        <f>VLOOKUP(A32583,orders!A:B, 2,FALSE)</f>
        <v>#N/A</v>
      </c>
      <c r="C32583" s="9" t="s">
        <v>48</v>
      </c>
      <c r="D32583" s="4">
        <v>1</v>
      </c>
      <c r="E32583" t="str">
        <f t="shared" si="1527"/>
        <v>sicilian</v>
      </c>
      <c r="F32583" t="str">
        <f>VLOOKUP(C32583,pizzas!A:D,3,FALSE)</f>
        <v>M</v>
      </c>
      <c r="G32583">
        <f>VLOOKUP(C32583,pizzas!A:D, 4,FALSE)</f>
        <v>16.25</v>
      </c>
      <c r="H32583" t="str">
        <f>VLOOKUP(E32583,pizza_types!A:C,2,FALSE)</f>
        <v>The Sicilian Pizza</v>
      </c>
      <c r="I32583" t="str">
        <f>VLOOKUP(E32583,pizza_types!A:D,4,FALSE)</f>
        <v>Coarse Sicilian Salami, Tomatoes, Green Olives, Luganega Sausage, Onions, Garlic</v>
      </c>
      <c r="J32583">
        <f t="shared" si="1528"/>
        <v>16.25</v>
      </c>
      <c r="K32583" t="e">
        <f t="shared" si="1529"/>
        <v>#N/A</v>
      </c>
    </row>
    <row r="32584" spans="1:11" x14ac:dyDescent="0.3">
      <c r="A32584" s="1">
        <v>32583</v>
      </c>
      <c r="B32584" s="10" t="e">
        <f>VLOOKUP(A32584,orders!A:B, 2,FALSE)</f>
        <v>#N/A</v>
      </c>
      <c r="C32584" s="8" t="s">
        <v>7</v>
      </c>
      <c r="D32584" s="2">
        <v>1</v>
      </c>
      <c r="E32584" t="str">
        <f t="shared" si="1527"/>
        <v>ital_supr</v>
      </c>
      <c r="F32584" t="str">
        <f>VLOOKUP(C32584,pizzas!A:D,3,FALSE)</f>
        <v>L</v>
      </c>
      <c r="G32584">
        <f>VLOOKUP(C32584,pizzas!A:D, 4,FALSE)</f>
        <v>20.75</v>
      </c>
      <c r="H32584" t="str">
        <f>VLOOKUP(E32584,pizza_types!A:C,2,FALSE)</f>
        <v>The Italian Supreme Pizza</v>
      </c>
      <c r="I32584" t="str">
        <f>VLOOKUP(E32584,pizza_types!A:D,4,FALSE)</f>
        <v>Calabrese Salami, Capocollo, Tomatoes, Red Onions, Green Olives, Garlic</v>
      </c>
      <c r="J32584">
        <f t="shared" si="1528"/>
        <v>20.75</v>
      </c>
      <c r="K32584" t="e">
        <f t="shared" si="1529"/>
        <v>#N/A</v>
      </c>
    </row>
    <row r="32585" spans="1:11" x14ac:dyDescent="0.3">
      <c r="A32585" s="3">
        <v>32584</v>
      </c>
      <c r="B32585" s="10" t="e">
        <f>VLOOKUP(A32585,orders!A:B, 2,FALSE)</f>
        <v>#N/A</v>
      </c>
      <c r="C32585" s="9" t="s">
        <v>10</v>
      </c>
      <c r="D32585" s="4">
        <v>1</v>
      </c>
      <c r="E32585" t="str">
        <f t="shared" si="1527"/>
        <v>ital_supr</v>
      </c>
      <c r="F32585" t="str">
        <f>VLOOKUP(C32585,pizzas!A:D,3,FALSE)</f>
        <v>M</v>
      </c>
      <c r="G32585">
        <f>VLOOKUP(C32585,pizzas!A:D, 4,FALSE)</f>
        <v>16.5</v>
      </c>
      <c r="H32585" t="str">
        <f>VLOOKUP(E32585,pizza_types!A:C,2,FALSE)</f>
        <v>The Italian Supreme Pizza</v>
      </c>
      <c r="I32585" t="str">
        <f>VLOOKUP(E32585,pizza_types!A:D,4,FALSE)</f>
        <v>Calabrese Salami, Capocollo, Tomatoes, Red Onions, Green Olives, Garlic</v>
      </c>
      <c r="J32585">
        <f t="shared" si="1528"/>
        <v>16.5</v>
      </c>
      <c r="K32585" t="e">
        <f t="shared" si="1529"/>
        <v>#N/A</v>
      </c>
    </row>
    <row r="32586" spans="1:11" x14ac:dyDescent="0.3">
      <c r="A32586" s="1">
        <v>32585</v>
      </c>
      <c r="B32586" s="10" t="e">
        <f>VLOOKUP(A32586,orders!A:B, 2,FALSE)</f>
        <v>#N/A</v>
      </c>
      <c r="C32586" s="8" t="s">
        <v>47</v>
      </c>
      <c r="D32586" s="2">
        <v>1</v>
      </c>
      <c r="E32586" t="str">
        <f t="shared" si="1527"/>
        <v>prsc_argla</v>
      </c>
      <c r="F32586" t="str">
        <f>VLOOKUP(C32586,pizzas!A:D,3,FALSE)</f>
        <v>S</v>
      </c>
      <c r="G32586">
        <f>VLOOKUP(C32586,pizzas!A:D, 4,FALSE)</f>
        <v>12.5</v>
      </c>
      <c r="H32586" t="str">
        <f>VLOOKUP(E32586,pizza_types!A:C,2,FALSE)</f>
        <v>The Prosciutto and Arugula Pizza</v>
      </c>
      <c r="I32586" t="str">
        <f>VLOOKUP(E32586,pizza_types!A:D,4,FALSE)</f>
        <v>Prosciutto di San Daniele, Arugula, Mozzarella Cheese</v>
      </c>
      <c r="J32586">
        <f t="shared" si="1528"/>
        <v>12.5</v>
      </c>
      <c r="K32586" t="e">
        <f t="shared" si="1529"/>
        <v>#N/A</v>
      </c>
    </row>
    <row r="32587" spans="1:11" x14ac:dyDescent="0.3">
      <c r="A32587" s="3">
        <v>32586</v>
      </c>
      <c r="B32587" s="10" t="e">
        <f>VLOOKUP(A32587,orders!A:B, 2,FALSE)</f>
        <v>#N/A</v>
      </c>
      <c r="C32587" s="9" t="s">
        <v>20</v>
      </c>
      <c r="D32587" s="4">
        <v>1</v>
      </c>
      <c r="E32587" t="str">
        <f t="shared" si="1527"/>
        <v>spicy_ital</v>
      </c>
      <c r="F32587" t="str">
        <f>VLOOKUP(C32587,pizzas!A:D,3,FALSE)</f>
        <v>L</v>
      </c>
      <c r="G32587">
        <f>VLOOKUP(C32587,pizzas!A:D, 4,FALSE)</f>
        <v>20.75</v>
      </c>
      <c r="H32587" t="str">
        <f>VLOOKUP(E32587,pizza_types!A:C,2,FALSE)</f>
        <v>The Spicy Italian Pizza</v>
      </c>
      <c r="I32587" t="str">
        <f>VLOOKUP(E32587,pizza_types!A:D,4,FALSE)</f>
        <v>Capocollo, Tomatoes, Goat Cheese, Artichokes, Peperoncini verdi, Garlic</v>
      </c>
      <c r="J32587">
        <f t="shared" si="1528"/>
        <v>20.75</v>
      </c>
      <c r="K32587" t="e">
        <f t="shared" si="1529"/>
        <v>#N/A</v>
      </c>
    </row>
    <row r="32588" spans="1:11" x14ac:dyDescent="0.3">
      <c r="A32588" s="1">
        <v>32587</v>
      </c>
      <c r="B32588" s="10" t="e">
        <f>VLOOKUP(A32588,orders!A:B, 2,FALSE)</f>
        <v>#N/A</v>
      </c>
      <c r="C32588" s="8" t="s">
        <v>30</v>
      </c>
      <c r="D32588" s="2">
        <v>1</v>
      </c>
      <c r="E32588" t="str">
        <f t="shared" si="1527"/>
        <v>ckn_pesto</v>
      </c>
      <c r="F32588" t="str">
        <f>VLOOKUP(C32588,pizzas!A:D,3,FALSE)</f>
        <v>L</v>
      </c>
      <c r="G32588">
        <f>VLOOKUP(C32588,pizzas!A:D, 4,FALSE)</f>
        <v>20.75</v>
      </c>
      <c r="H32588" t="str">
        <f>VLOOKUP(E32588,pizza_types!A:C,2,FALSE)</f>
        <v>The Chicken Pesto Pizza</v>
      </c>
      <c r="I32588" t="str">
        <f>VLOOKUP(E32588,pizza_types!A:D,4,FALSE)</f>
        <v>Chicken, Tomatoes, Red Peppers, Spinach, Garlic, Pesto Sauce</v>
      </c>
      <c r="J32588">
        <f t="shared" si="1528"/>
        <v>20.75</v>
      </c>
      <c r="K32588" t="e">
        <f t="shared" si="1529"/>
        <v>#N/A</v>
      </c>
    </row>
    <row r="32589" spans="1:11" x14ac:dyDescent="0.3">
      <c r="A32589" s="3">
        <v>32588</v>
      </c>
      <c r="B32589" s="10" t="e">
        <f>VLOOKUP(A32589,orders!A:B, 2,FALSE)</f>
        <v>#N/A</v>
      </c>
      <c r="C32589" s="9" t="s">
        <v>39</v>
      </c>
      <c r="D32589" s="4">
        <v>1</v>
      </c>
      <c r="E32589" t="str">
        <f t="shared" si="1527"/>
        <v>peppr_salami</v>
      </c>
      <c r="F32589" t="str">
        <f>VLOOKUP(C32589,pizzas!A:D,3,FALSE)</f>
        <v>S</v>
      </c>
      <c r="G32589">
        <f>VLOOKUP(C32589,pizzas!A:D, 4,FALSE)</f>
        <v>12.5</v>
      </c>
      <c r="H32589" t="str">
        <f>VLOOKUP(E32589,pizza_types!A:C,2,FALSE)</f>
        <v>The Pepper Salami Pizza</v>
      </c>
      <c r="I32589" t="str">
        <f>VLOOKUP(E32589,pizza_types!A:D,4,FALSE)</f>
        <v>Genoa Salami, Capocollo, Pepperoni, Tomatoes, Asiago Cheese, Garlic</v>
      </c>
      <c r="J32589">
        <f t="shared" si="1528"/>
        <v>12.5</v>
      </c>
      <c r="K32589" t="e">
        <f t="shared" si="1529"/>
        <v>#N/A</v>
      </c>
    </row>
    <row r="32590" spans="1:11" x14ac:dyDescent="0.3">
      <c r="A32590" s="1">
        <v>32589</v>
      </c>
      <c r="B32590" s="10" t="e">
        <f>VLOOKUP(A32590,orders!A:B, 2,FALSE)</f>
        <v>#N/A</v>
      </c>
      <c r="C32590" s="8" t="s">
        <v>42</v>
      </c>
      <c r="D32590" s="2">
        <v>1</v>
      </c>
      <c r="E32590" t="str">
        <f t="shared" si="1527"/>
        <v>sicilian</v>
      </c>
      <c r="F32590" t="str">
        <f>VLOOKUP(C32590,pizzas!A:D,3,FALSE)</f>
        <v>L</v>
      </c>
      <c r="G32590">
        <f>VLOOKUP(C32590,pizzas!A:D, 4,FALSE)</f>
        <v>20.25</v>
      </c>
      <c r="H32590" t="str">
        <f>VLOOKUP(E32590,pizza_types!A:C,2,FALSE)</f>
        <v>The Sicilian Pizza</v>
      </c>
      <c r="I32590" t="str">
        <f>VLOOKUP(E32590,pizza_types!A:D,4,FALSE)</f>
        <v>Coarse Sicilian Salami, Tomatoes, Green Olives, Luganega Sausage, Onions, Garlic</v>
      </c>
      <c r="J32590">
        <f t="shared" si="1528"/>
        <v>20.25</v>
      </c>
      <c r="K32590" t="e">
        <f t="shared" si="1529"/>
        <v>#N/A</v>
      </c>
    </row>
    <row r="32591" spans="1:11" x14ac:dyDescent="0.3">
      <c r="A32591" s="3">
        <v>32590</v>
      </c>
      <c r="B32591" s="10" t="e">
        <f>VLOOKUP(A32591,orders!A:B, 2,FALSE)</f>
        <v>#N/A</v>
      </c>
      <c r="C32591" s="9" t="s">
        <v>40</v>
      </c>
      <c r="D32591" s="4">
        <v>1</v>
      </c>
      <c r="E32591" t="str">
        <f t="shared" si="1527"/>
        <v>spinach_fet</v>
      </c>
      <c r="F32591" t="str">
        <f>VLOOKUP(C32591,pizzas!A:D,3,FALSE)</f>
        <v>L</v>
      </c>
      <c r="G32591">
        <f>VLOOKUP(C32591,pizzas!A:D, 4,FALSE)</f>
        <v>20.25</v>
      </c>
      <c r="H32591" t="str">
        <f>VLOOKUP(E32591,pizza_types!A:C,2,FALSE)</f>
        <v>The Spinach and Feta Pizza</v>
      </c>
      <c r="I32591" t="str">
        <f>VLOOKUP(E32591,pizza_types!A:D,4,FALSE)</f>
        <v>Spinach, Mushrooms, Red Onions, Feta Cheese, Garlic</v>
      </c>
      <c r="J32591">
        <f t="shared" si="1528"/>
        <v>20.25</v>
      </c>
      <c r="K32591" t="e">
        <f t="shared" si="1529"/>
        <v>#N/A</v>
      </c>
    </row>
    <row r="32592" spans="1:11" x14ac:dyDescent="0.3">
      <c r="A32592" s="1">
        <v>32591</v>
      </c>
      <c r="B32592" s="10" t="e">
        <f>VLOOKUP(A32592,orders!A:B, 2,FALSE)</f>
        <v>#N/A</v>
      </c>
      <c r="C32592" s="8" t="s">
        <v>28</v>
      </c>
      <c r="D32592" s="2">
        <v>1</v>
      </c>
      <c r="E32592" t="str">
        <f t="shared" si="1527"/>
        <v>pepperoni</v>
      </c>
      <c r="F32592" t="str">
        <f>VLOOKUP(C32592,pizzas!A:D,3,FALSE)</f>
        <v>L</v>
      </c>
      <c r="G32592">
        <f>VLOOKUP(C32592,pizzas!A:D, 4,FALSE)</f>
        <v>15.25</v>
      </c>
      <c r="H32592" t="str">
        <f>VLOOKUP(E32592,pizza_types!A:C,2,FALSE)</f>
        <v>The Pepperoni Pizza</v>
      </c>
      <c r="I32592" t="str">
        <f>VLOOKUP(E32592,pizza_types!A:D,4,FALSE)</f>
        <v>Mozzarella Cheese, Pepperoni</v>
      </c>
      <c r="J32592">
        <f t="shared" si="1528"/>
        <v>15.25</v>
      </c>
      <c r="K32592" t="e">
        <f t="shared" si="1529"/>
        <v>#N/A</v>
      </c>
    </row>
    <row r="32593" spans="1:11" x14ac:dyDescent="0.3">
      <c r="A32593" s="3">
        <v>32592</v>
      </c>
      <c r="B32593" s="10" t="e">
        <f>VLOOKUP(A32593,orders!A:B, 2,FALSE)</f>
        <v>#N/A</v>
      </c>
      <c r="C32593" s="9" t="s">
        <v>74</v>
      </c>
      <c r="D32593" s="4">
        <v>1</v>
      </c>
      <c r="E32593" t="str">
        <f t="shared" si="1527"/>
        <v>spinach_supr</v>
      </c>
      <c r="F32593" t="str">
        <f>VLOOKUP(C32593,pizzas!A:D,3,FALSE)</f>
        <v>L</v>
      </c>
      <c r="G32593">
        <f>VLOOKUP(C32593,pizzas!A:D, 4,FALSE)</f>
        <v>20.75</v>
      </c>
      <c r="H32593" t="str">
        <f>VLOOKUP(E32593,pizza_types!A:C,2,FALSE)</f>
        <v>The Spinach Supreme Pizza</v>
      </c>
      <c r="I32593" t="str">
        <f>VLOOKUP(E32593,pizza_types!A:D,4,FALSE)</f>
        <v>Spinach, Red Onions, Pepperoni, Tomatoes, Artichokes, Kalamata Olives, Garlic, Asiago Cheese</v>
      </c>
      <c r="J32593">
        <f t="shared" si="1528"/>
        <v>20.75</v>
      </c>
      <c r="K32593" t="e">
        <f t="shared" si="1529"/>
        <v>#N/A</v>
      </c>
    </row>
    <row r="32594" spans="1:11" x14ac:dyDescent="0.3">
      <c r="A32594" s="1">
        <v>32593</v>
      </c>
      <c r="B32594" s="10" t="e">
        <f>VLOOKUP(A32594,orders!A:B, 2,FALSE)</f>
        <v>#N/A</v>
      </c>
      <c r="C32594" s="8" t="s">
        <v>16</v>
      </c>
      <c r="D32594" s="2">
        <v>1</v>
      </c>
      <c r="E32594" t="str">
        <f t="shared" si="1527"/>
        <v>green_garden</v>
      </c>
      <c r="F32594" t="str">
        <f>VLOOKUP(C32594,pizzas!A:D,3,FALSE)</f>
        <v>S</v>
      </c>
      <c r="G32594">
        <f>VLOOKUP(C32594,pizzas!A:D, 4,FALSE)</f>
        <v>12</v>
      </c>
      <c r="H32594" t="str">
        <f>VLOOKUP(E32594,pizza_types!A:C,2,FALSE)</f>
        <v>The Green Garden Pizza</v>
      </c>
      <c r="I32594" t="str">
        <f>VLOOKUP(E32594,pizza_types!A:D,4,FALSE)</f>
        <v>Spinach, Mushrooms, Tomatoes, Green Olives, Feta Cheese</v>
      </c>
      <c r="J32594">
        <f t="shared" si="1528"/>
        <v>12</v>
      </c>
      <c r="K32594" t="e">
        <f t="shared" si="1529"/>
        <v>#N/A</v>
      </c>
    </row>
    <row r="32595" spans="1:11" x14ac:dyDescent="0.3">
      <c r="A32595" s="3">
        <v>32594</v>
      </c>
      <c r="B32595" s="10" t="e">
        <f>VLOOKUP(A32595,orders!A:B, 2,FALSE)</f>
        <v>#N/A</v>
      </c>
      <c r="C32595" s="9" t="s">
        <v>82</v>
      </c>
      <c r="D32595" s="4">
        <v>1</v>
      </c>
      <c r="E32595" t="str">
        <f t="shared" si="1527"/>
        <v>ital_cpcllo</v>
      </c>
      <c r="F32595" t="str">
        <f>VLOOKUP(C32595,pizzas!A:D,3,FALSE)</f>
        <v>S</v>
      </c>
      <c r="G32595">
        <f>VLOOKUP(C32595,pizzas!A:D, 4,FALSE)</f>
        <v>12</v>
      </c>
      <c r="H32595" t="str">
        <f>VLOOKUP(E32595,pizza_types!A:C,2,FALSE)</f>
        <v>The Italian Capocollo Pizza</v>
      </c>
      <c r="I32595" t="str">
        <f>VLOOKUP(E32595,pizza_types!A:D,4,FALSE)</f>
        <v>Capocollo, Red Peppers, Tomatoes, Goat Cheese, Garlic, Oregano</v>
      </c>
      <c r="J32595">
        <f t="shared" si="1528"/>
        <v>12</v>
      </c>
      <c r="K32595" t="e">
        <f t="shared" si="1529"/>
        <v>#N/A</v>
      </c>
    </row>
    <row r="32596" spans="1:11" x14ac:dyDescent="0.3">
      <c r="A32596" s="1">
        <v>32595</v>
      </c>
      <c r="B32596" s="10" t="e">
        <f>VLOOKUP(A32596,orders!A:B, 2,FALSE)</f>
        <v>#N/A</v>
      </c>
      <c r="C32596" s="8" t="s">
        <v>23</v>
      </c>
      <c r="D32596" s="2">
        <v>1</v>
      </c>
      <c r="E32596" t="str">
        <f t="shared" si="1527"/>
        <v>mexicana</v>
      </c>
      <c r="F32596" t="str">
        <f>VLOOKUP(C32596,pizzas!A:D,3,FALSE)</f>
        <v>L</v>
      </c>
      <c r="G32596">
        <f>VLOOKUP(C32596,pizzas!A:D, 4,FALSE)</f>
        <v>20.25</v>
      </c>
      <c r="H32596" t="str">
        <f>VLOOKUP(E32596,pizza_types!A:C,2,FALSE)</f>
        <v>The Mexicana Pizza</v>
      </c>
      <c r="I32596" t="str">
        <f>VLOOKUP(E32596,pizza_types!A:D,4,FALSE)</f>
        <v>Tomatoes, Red Peppers, Jalapeno Peppers, Red Onions, Cilantro, Corn, Chipotle Sauce, Garlic</v>
      </c>
      <c r="J32596">
        <f t="shared" si="1528"/>
        <v>20.25</v>
      </c>
      <c r="K32596" t="e">
        <f t="shared" si="1529"/>
        <v>#N/A</v>
      </c>
    </row>
    <row r="32597" spans="1:11" x14ac:dyDescent="0.3">
      <c r="A32597" s="3">
        <v>32596</v>
      </c>
      <c r="B32597" s="10" t="e">
        <f>VLOOKUP(A32597,orders!A:B, 2,FALSE)</f>
        <v>#N/A</v>
      </c>
      <c r="C32597" s="9" t="s">
        <v>28</v>
      </c>
      <c r="D32597" s="4">
        <v>1</v>
      </c>
      <c r="E32597" t="str">
        <f t="shared" si="1527"/>
        <v>pepperoni</v>
      </c>
      <c r="F32597" t="str">
        <f>VLOOKUP(C32597,pizzas!A:D,3,FALSE)</f>
        <v>L</v>
      </c>
      <c r="G32597">
        <f>VLOOKUP(C32597,pizzas!A:D, 4,FALSE)</f>
        <v>15.25</v>
      </c>
      <c r="H32597" t="str">
        <f>VLOOKUP(E32597,pizza_types!A:C,2,FALSE)</f>
        <v>The Pepperoni Pizza</v>
      </c>
      <c r="I32597" t="str">
        <f>VLOOKUP(E32597,pizza_types!A:D,4,FALSE)</f>
        <v>Mozzarella Cheese, Pepperoni</v>
      </c>
      <c r="J32597">
        <f t="shared" si="1528"/>
        <v>15.25</v>
      </c>
      <c r="K32597" t="e">
        <f t="shared" si="1529"/>
        <v>#N/A</v>
      </c>
    </row>
    <row r="32598" spans="1:11" x14ac:dyDescent="0.3">
      <c r="A32598" s="1">
        <v>32597</v>
      </c>
      <c r="B32598" s="10" t="e">
        <f>VLOOKUP(A32598,orders!A:B, 2,FALSE)</f>
        <v>#N/A</v>
      </c>
      <c r="C32598" s="8" t="s">
        <v>69</v>
      </c>
      <c r="D32598" s="2">
        <v>1</v>
      </c>
      <c r="E32598" t="str">
        <f t="shared" si="1527"/>
        <v>southw_ckn</v>
      </c>
      <c r="F32598" t="str">
        <f>VLOOKUP(C32598,pizzas!A:D,3,FALSE)</f>
        <v>M</v>
      </c>
      <c r="G32598">
        <f>VLOOKUP(C32598,pizzas!A:D, 4,FALSE)</f>
        <v>16.75</v>
      </c>
      <c r="H32598" t="str">
        <f>VLOOKUP(E32598,pizza_types!A:C,2,FALSE)</f>
        <v>The Southwest Chicken Pizza</v>
      </c>
      <c r="I32598" t="str">
        <f>VLOOKUP(E32598,pizza_types!A:D,4,FALSE)</f>
        <v>Chicken, Tomatoes, Red Peppers, Red Onions, Jalapeno Peppers, Corn, Cilantro, Chipotle Sauce</v>
      </c>
      <c r="J32598">
        <f t="shared" si="1528"/>
        <v>16.75</v>
      </c>
      <c r="K32598" t="e">
        <f t="shared" si="1529"/>
        <v>#N/A</v>
      </c>
    </row>
    <row r="32599" spans="1:11" x14ac:dyDescent="0.3">
      <c r="A32599" s="3">
        <v>32598</v>
      </c>
      <c r="B32599" s="10" t="e">
        <f>VLOOKUP(A32599,orders!A:B, 2,FALSE)</f>
        <v>#N/A</v>
      </c>
      <c r="C32599" s="9" t="s">
        <v>46</v>
      </c>
      <c r="D32599" s="4">
        <v>1</v>
      </c>
      <c r="E32599" t="str">
        <f t="shared" si="1527"/>
        <v>pepperoni</v>
      </c>
      <c r="F32599" t="str">
        <f>VLOOKUP(C32599,pizzas!A:D,3,FALSE)</f>
        <v>M</v>
      </c>
      <c r="G32599">
        <f>VLOOKUP(C32599,pizzas!A:D, 4,FALSE)</f>
        <v>12.5</v>
      </c>
      <c r="H32599" t="str">
        <f>VLOOKUP(E32599,pizza_types!A:C,2,FALSE)</f>
        <v>The Pepperoni Pizza</v>
      </c>
      <c r="I32599" t="str">
        <f>VLOOKUP(E32599,pizza_types!A:D,4,FALSE)</f>
        <v>Mozzarella Cheese, Pepperoni</v>
      </c>
      <c r="J32599">
        <f t="shared" si="1528"/>
        <v>12.5</v>
      </c>
      <c r="K32599" t="e">
        <f t="shared" si="1529"/>
        <v>#N/A</v>
      </c>
    </row>
    <row r="32600" spans="1:11" x14ac:dyDescent="0.3">
      <c r="A32600" s="1">
        <v>32599</v>
      </c>
      <c r="B32600" s="10" t="e">
        <f>VLOOKUP(A32600,orders!A:B, 2,FALSE)</f>
        <v>#N/A</v>
      </c>
      <c r="C32600" s="8" t="s">
        <v>38</v>
      </c>
      <c r="D32600" s="2">
        <v>1</v>
      </c>
      <c r="E32600" t="str">
        <f t="shared" si="1527"/>
        <v>mediterraneo</v>
      </c>
      <c r="F32600" t="str">
        <f>VLOOKUP(C32600,pizzas!A:D,3,FALSE)</f>
        <v>M</v>
      </c>
      <c r="G32600">
        <f>VLOOKUP(C32600,pizzas!A:D, 4,FALSE)</f>
        <v>16</v>
      </c>
      <c r="H32600" t="str">
        <f>VLOOKUP(E32600,pizza_types!A:C,2,FALSE)</f>
        <v>The Mediterranean Pizza</v>
      </c>
      <c r="I32600" t="str">
        <f>VLOOKUP(E32600,pizza_types!A:D,4,FALSE)</f>
        <v>Spinach, Artichokes, Kalamata Olives, Sun-dried Tomatoes, Feta Cheese, Plum Tomatoes, Red Onions</v>
      </c>
      <c r="J32600">
        <f t="shared" si="1528"/>
        <v>16</v>
      </c>
      <c r="K32600" t="e">
        <f t="shared" si="1529"/>
        <v>#N/A</v>
      </c>
    </row>
    <row r="32601" spans="1:11" x14ac:dyDescent="0.3">
      <c r="A32601" s="3">
        <v>32600</v>
      </c>
      <c r="B32601" s="10" t="e">
        <f>VLOOKUP(A32601,orders!A:B, 2,FALSE)</f>
        <v>#N/A</v>
      </c>
      <c r="C32601" s="9" t="s">
        <v>78</v>
      </c>
      <c r="D32601" s="4">
        <v>1</v>
      </c>
      <c r="E32601" t="str">
        <f t="shared" si="1527"/>
        <v>ckn_pesto</v>
      </c>
      <c r="F32601" t="str">
        <f>VLOOKUP(C32601,pizzas!A:D,3,FALSE)</f>
        <v>S</v>
      </c>
      <c r="G32601">
        <f>VLOOKUP(C32601,pizzas!A:D, 4,FALSE)</f>
        <v>12.75</v>
      </c>
      <c r="H32601" t="str">
        <f>VLOOKUP(E32601,pizza_types!A:C,2,FALSE)</f>
        <v>The Chicken Pesto Pizza</v>
      </c>
      <c r="I32601" t="str">
        <f>VLOOKUP(E32601,pizza_types!A:D,4,FALSE)</f>
        <v>Chicken, Tomatoes, Red Peppers, Spinach, Garlic, Pesto Sauce</v>
      </c>
      <c r="J32601">
        <f t="shared" si="1528"/>
        <v>12.75</v>
      </c>
      <c r="K32601" t="e">
        <f t="shared" si="1529"/>
        <v>#N/A</v>
      </c>
    </row>
    <row r="32602" spans="1:11" x14ac:dyDescent="0.3">
      <c r="A32602" s="1">
        <v>32601</v>
      </c>
      <c r="B32602" s="10" t="e">
        <f>VLOOKUP(A32602,orders!A:B, 2,FALSE)</f>
        <v>#N/A</v>
      </c>
      <c r="C32602" s="8" t="s">
        <v>49</v>
      </c>
      <c r="D32602" s="2">
        <v>1</v>
      </c>
      <c r="E32602" t="str">
        <f t="shared" si="1527"/>
        <v>veggie_veg</v>
      </c>
      <c r="F32602" t="str">
        <f>VLOOKUP(C32602,pizzas!A:D,3,FALSE)</f>
        <v>L</v>
      </c>
      <c r="G32602">
        <f>VLOOKUP(C32602,pizzas!A:D, 4,FALSE)</f>
        <v>20.25</v>
      </c>
      <c r="H32602" t="str">
        <f>VLOOKUP(E32602,pizza_types!A:C,2,FALSE)</f>
        <v>The Vegetables + Vegetables Pizza</v>
      </c>
      <c r="I32602" t="str">
        <f>VLOOKUP(E32602,pizza_types!A:D,4,FALSE)</f>
        <v>Mushrooms, Tomatoes, Red Peppers, Green Peppers, Red Onions, Zucchini, Spinach, Garlic</v>
      </c>
      <c r="J32602">
        <f t="shared" si="1528"/>
        <v>20.25</v>
      </c>
      <c r="K32602" t="e">
        <f t="shared" si="1529"/>
        <v>#N/A</v>
      </c>
    </row>
    <row r="32603" spans="1:11" x14ac:dyDescent="0.3">
      <c r="A32603" s="3">
        <v>32602</v>
      </c>
      <c r="B32603" s="10" t="e">
        <f>VLOOKUP(A32603,orders!A:B, 2,FALSE)</f>
        <v>#N/A</v>
      </c>
      <c r="C32603" s="9" t="s">
        <v>27</v>
      </c>
      <c r="D32603" s="4">
        <v>1</v>
      </c>
      <c r="E32603" t="str">
        <f t="shared" si="1527"/>
        <v>cali_ckn</v>
      </c>
      <c r="F32603" t="str">
        <f>VLOOKUP(C32603,pizzas!A:D,3,FALSE)</f>
        <v>M</v>
      </c>
      <c r="G32603">
        <f>VLOOKUP(C32603,pizzas!A:D, 4,FALSE)</f>
        <v>16.75</v>
      </c>
      <c r="H32603" t="str">
        <f>VLOOKUP(E32603,pizza_types!A:C,2,FALSE)</f>
        <v>The California Chicken Pizza</v>
      </c>
      <c r="I32603" t="str">
        <f>VLOOKUP(E32603,pizza_types!A:D,4,FALSE)</f>
        <v>Chicken, Artichoke, Spinach, Garlic, Jalapeno Peppers, Fontina Cheese, Gouda Cheese</v>
      </c>
      <c r="J32603">
        <f t="shared" si="1528"/>
        <v>16.75</v>
      </c>
      <c r="K32603" t="e">
        <f t="shared" si="1529"/>
        <v>#N/A</v>
      </c>
    </row>
    <row r="32604" spans="1:11" x14ac:dyDescent="0.3">
      <c r="A32604" s="1">
        <v>32603</v>
      </c>
      <c r="B32604" s="10" t="e">
        <f>VLOOKUP(A32604,orders!A:B, 2,FALSE)</f>
        <v>#N/A</v>
      </c>
      <c r="C32604" s="8" t="s">
        <v>8</v>
      </c>
      <c r="D32604" s="2">
        <v>1</v>
      </c>
      <c r="E32604" t="str">
        <f t="shared" si="1527"/>
        <v>mexicana</v>
      </c>
      <c r="F32604" t="str">
        <f>VLOOKUP(C32604,pizzas!A:D,3,FALSE)</f>
        <v>M</v>
      </c>
      <c r="G32604">
        <f>VLOOKUP(C32604,pizzas!A:D, 4,FALSE)</f>
        <v>16</v>
      </c>
      <c r="H32604" t="str">
        <f>VLOOKUP(E32604,pizza_types!A:C,2,FALSE)</f>
        <v>The Mexicana Pizza</v>
      </c>
      <c r="I32604" t="str">
        <f>VLOOKUP(E32604,pizza_types!A:D,4,FALSE)</f>
        <v>Tomatoes, Red Peppers, Jalapeno Peppers, Red Onions, Cilantro, Corn, Chipotle Sauce, Garlic</v>
      </c>
      <c r="J32604">
        <f t="shared" si="1528"/>
        <v>16</v>
      </c>
      <c r="K32604" t="e">
        <f t="shared" si="1529"/>
        <v>#N/A</v>
      </c>
    </row>
    <row r="32605" spans="1:11" x14ac:dyDescent="0.3">
      <c r="A32605" s="3">
        <v>32604</v>
      </c>
      <c r="B32605" s="10" t="e">
        <f>VLOOKUP(A32605,orders!A:B, 2,FALSE)</f>
        <v>#N/A</v>
      </c>
      <c r="C32605" s="9" t="s">
        <v>5</v>
      </c>
      <c r="D32605" s="4">
        <v>1</v>
      </c>
      <c r="E32605" t="str">
        <f t="shared" si="1527"/>
        <v>classic_dlx</v>
      </c>
      <c r="F32605" t="str">
        <f>VLOOKUP(C32605,pizzas!A:D,3,FALSE)</f>
        <v>M</v>
      </c>
      <c r="G32605">
        <f>VLOOKUP(C32605,pizzas!A:D, 4,FALSE)</f>
        <v>16</v>
      </c>
      <c r="H32605" t="str">
        <f>VLOOKUP(E32605,pizza_types!A:C,2,FALSE)</f>
        <v>The Classic Deluxe Pizza</v>
      </c>
      <c r="I32605" t="str">
        <f>VLOOKUP(E32605,pizza_types!A:D,4,FALSE)</f>
        <v>Pepperoni, Mushrooms, Red Onions, Red Peppers, Bacon</v>
      </c>
      <c r="J32605">
        <f t="shared" si="1528"/>
        <v>16</v>
      </c>
      <c r="K32605" t="e">
        <f t="shared" si="1529"/>
        <v>#N/A</v>
      </c>
    </row>
    <row r="32606" spans="1:11" x14ac:dyDescent="0.3">
      <c r="A32606" s="1">
        <v>32605</v>
      </c>
      <c r="B32606" s="10" t="e">
        <f>VLOOKUP(A32606,orders!A:B, 2,FALSE)</f>
        <v>#N/A</v>
      </c>
      <c r="C32606" s="8" t="s">
        <v>6</v>
      </c>
      <c r="D32606" s="2">
        <v>1</v>
      </c>
      <c r="E32606" t="str">
        <f t="shared" si="1527"/>
        <v>five_cheese</v>
      </c>
      <c r="F32606" t="str">
        <f>VLOOKUP(C32606,pizzas!A:D,3,FALSE)</f>
        <v>L</v>
      </c>
      <c r="G32606">
        <f>VLOOKUP(C32606,pizzas!A:D, 4,FALSE)</f>
        <v>18.5</v>
      </c>
      <c r="H32606" t="str">
        <f>VLOOKUP(E32606,pizza_types!A:C,2,FALSE)</f>
        <v>The Five Cheese Pizza</v>
      </c>
      <c r="I32606" t="str">
        <f>VLOOKUP(E32606,pizza_types!A:D,4,FALSE)</f>
        <v>Mozzarella Cheese, Provolone Cheese, Smoked Gouda Cheese, Romano Cheese, Blue Cheese, Garlic</v>
      </c>
      <c r="J32606">
        <f t="shared" si="1528"/>
        <v>18.5</v>
      </c>
      <c r="K32606" t="e">
        <f t="shared" si="1529"/>
        <v>#N/A</v>
      </c>
    </row>
    <row r="32607" spans="1:11" x14ac:dyDescent="0.3">
      <c r="A32607" s="3">
        <v>32606</v>
      </c>
      <c r="B32607" s="10" t="e">
        <f>VLOOKUP(A32607,orders!A:B, 2,FALSE)</f>
        <v>#N/A</v>
      </c>
      <c r="C32607" s="9" t="s">
        <v>9</v>
      </c>
      <c r="D32607" s="4">
        <v>1</v>
      </c>
      <c r="E32607" t="str">
        <f t="shared" si="1527"/>
        <v>thai_ckn</v>
      </c>
      <c r="F32607" t="str">
        <f>VLOOKUP(C32607,pizzas!A:D,3,FALSE)</f>
        <v>L</v>
      </c>
      <c r="G32607">
        <f>VLOOKUP(C32607,pizzas!A:D, 4,FALSE)</f>
        <v>20.75</v>
      </c>
      <c r="H32607" t="str">
        <f>VLOOKUP(E32607,pizza_types!A:C,2,FALSE)</f>
        <v>The Thai Chicken Pizza</v>
      </c>
      <c r="I32607" t="str">
        <f>VLOOKUP(E32607,pizza_types!A:D,4,FALSE)</f>
        <v>Chicken, Pineapple, Tomatoes, Red Peppers, Thai Sweet Chilli Sauce</v>
      </c>
      <c r="J32607">
        <f t="shared" si="1528"/>
        <v>20.75</v>
      </c>
      <c r="K32607" t="e">
        <f t="shared" si="1529"/>
        <v>#N/A</v>
      </c>
    </row>
    <row r="32608" spans="1:11" x14ac:dyDescent="0.3">
      <c r="A32608" s="1">
        <v>32607</v>
      </c>
      <c r="B32608" s="10" t="e">
        <f>VLOOKUP(A32608,orders!A:B, 2,FALSE)</f>
        <v>#N/A</v>
      </c>
      <c r="C32608" s="8" t="s">
        <v>35</v>
      </c>
      <c r="D32608" s="2">
        <v>1</v>
      </c>
      <c r="E32608" t="str">
        <f t="shared" si="1527"/>
        <v>calabrese</v>
      </c>
      <c r="F32608" t="str">
        <f>VLOOKUP(C32608,pizzas!A:D,3,FALSE)</f>
        <v>M</v>
      </c>
      <c r="G32608">
        <f>VLOOKUP(C32608,pizzas!A:D, 4,FALSE)</f>
        <v>16.25</v>
      </c>
      <c r="H32608" t="str">
        <f>VLOOKUP(E32608,pizza_types!A:C,2,FALSE)</f>
        <v>The Calabrese Pizza</v>
      </c>
      <c r="I32608" t="str">
        <f>VLOOKUP(E32608,pizza_types!A:D,4,FALSE)</f>
        <v>‘Nduja Salami, Pancetta, Tomatoes, Red Onions, Friggitello Peppers, Garlic</v>
      </c>
      <c r="J32608">
        <f t="shared" si="1528"/>
        <v>16.25</v>
      </c>
      <c r="K32608" t="e">
        <f t="shared" si="1529"/>
        <v>#N/A</v>
      </c>
    </row>
    <row r="32609" spans="1:11" x14ac:dyDescent="0.3">
      <c r="A32609" s="3">
        <v>32608</v>
      </c>
      <c r="B32609" s="10" t="e">
        <f>VLOOKUP(A32609,orders!A:B, 2,FALSE)</f>
        <v>#N/A</v>
      </c>
      <c r="C32609" s="9" t="s">
        <v>57</v>
      </c>
      <c r="D32609" s="4">
        <v>1</v>
      </c>
      <c r="E32609" t="str">
        <f t="shared" si="1527"/>
        <v>ckn_alfredo</v>
      </c>
      <c r="F32609" t="str">
        <f>VLOOKUP(C32609,pizzas!A:D,3,FALSE)</f>
        <v>M</v>
      </c>
      <c r="G32609">
        <f>VLOOKUP(C32609,pizzas!A:D, 4,FALSE)</f>
        <v>16.75</v>
      </c>
      <c r="H32609" t="str">
        <f>VLOOKUP(E32609,pizza_types!A:C,2,FALSE)</f>
        <v>The Chicken Alfredo Pizza</v>
      </c>
      <c r="I32609" t="str">
        <f>VLOOKUP(E32609,pizza_types!A:D,4,FALSE)</f>
        <v>Chicken, Red Onions, Red Peppers, Mushrooms, Asiago Cheese, Alfredo Sauce</v>
      </c>
      <c r="J32609">
        <f t="shared" si="1528"/>
        <v>16.75</v>
      </c>
      <c r="K32609" t="e">
        <f t="shared" si="1529"/>
        <v>#N/A</v>
      </c>
    </row>
    <row r="32610" spans="1:11" x14ac:dyDescent="0.3">
      <c r="A32610" s="1">
        <v>32609</v>
      </c>
      <c r="B32610" s="10" t="e">
        <f>VLOOKUP(A32610,orders!A:B, 2,FALSE)</f>
        <v>#N/A</v>
      </c>
      <c r="C32610" s="8" t="s">
        <v>16</v>
      </c>
      <c r="D32610" s="2">
        <v>1</v>
      </c>
      <c r="E32610" t="str">
        <f t="shared" si="1527"/>
        <v>green_garden</v>
      </c>
      <c r="F32610" t="str">
        <f>VLOOKUP(C32610,pizzas!A:D,3,FALSE)</f>
        <v>S</v>
      </c>
      <c r="G32610">
        <f>VLOOKUP(C32610,pizzas!A:D, 4,FALSE)</f>
        <v>12</v>
      </c>
      <c r="H32610" t="str">
        <f>VLOOKUP(E32610,pizza_types!A:C,2,FALSE)</f>
        <v>The Green Garden Pizza</v>
      </c>
      <c r="I32610" t="str">
        <f>VLOOKUP(E32610,pizza_types!A:D,4,FALSE)</f>
        <v>Spinach, Mushrooms, Tomatoes, Green Olives, Feta Cheese</v>
      </c>
      <c r="J32610">
        <f t="shared" si="1528"/>
        <v>12</v>
      </c>
      <c r="K32610" t="e">
        <f t="shared" si="1529"/>
        <v>#N/A</v>
      </c>
    </row>
    <row r="32611" spans="1:11" x14ac:dyDescent="0.3">
      <c r="A32611" s="3">
        <v>32610</v>
      </c>
      <c r="B32611" s="10" t="e">
        <f>VLOOKUP(A32611,orders!A:B, 2,FALSE)</f>
        <v>#N/A</v>
      </c>
      <c r="C32611" s="9" t="s">
        <v>55</v>
      </c>
      <c r="D32611" s="4">
        <v>1</v>
      </c>
      <c r="E32611" t="str">
        <f t="shared" si="1527"/>
        <v>hawaiian</v>
      </c>
      <c r="F32611" t="str">
        <f>VLOOKUP(C32611,pizzas!A:D,3,FALSE)</f>
        <v>S</v>
      </c>
      <c r="G32611">
        <f>VLOOKUP(C32611,pizzas!A:D, 4,FALSE)</f>
        <v>10.5</v>
      </c>
      <c r="H32611" t="str">
        <f>VLOOKUP(E32611,pizza_types!A:C,2,FALSE)</f>
        <v>The Hawaiian Pizza</v>
      </c>
      <c r="I32611" t="str">
        <f>VLOOKUP(E32611,pizza_types!A:D,4,FALSE)</f>
        <v>Sliced Ham, Pineapple, Mozzarella Cheese</v>
      </c>
      <c r="J32611">
        <f t="shared" si="1528"/>
        <v>10.5</v>
      </c>
      <c r="K32611" t="e">
        <f t="shared" si="1529"/>
        <v>#N/A</v>
      </c>
    </row>
    <row r="32612" spans="1:11" x14ac:dyDescent="0.3">
      <c r="A32612" s="1">
        <v>32611</v>
      </c>
      <c r="B32612" s="10" t="e">
        <f>VLOOKUP(A32612,orders!A:B, 2,FALSE)</f>
        <v>#N/A</v>
      </c>
      <c r="C32612" s="8" t="s">
        <v>84</v>
      </c>
      <c r="D32612" s="2">
        <v>1</v>
      </c>
      <c r="E32612" t="str">
        <f t="shared" si="1527"/>
        <v>spinach_fet</v>
      </c>
      <c r="F32612" t="str">
        <f>VLOOKUP(C32612,pizzas!A:D,3,FALSE)</f>
        <v>M</v>
      </c>
      <c r="G32612">
        <f>VLOOKUP(C32612,pizzas!A:D, 4,FALSE)</f>
        <v>16</v>
      </c>
      <c r="H32612" t="str">
        <f>VLOOKUP(E32612,pizza_types!A:C,2,FALSE)</f>
        <v>The Spinach and Feta Pizza</v>
      </c>
      <c r="I32612" t="str">
        <f>VLOOKUP(E32612,pizza_types!A:D,4,FALSE)</f>
        <v>Spinach, Mushrooms, Red Onions, Feta Cheese, Garlic</v>
      </c>
      <c r="J32612">
        <f t="shared" si="1528"/>
        <v>16</v>
      </c>
      <c r="K32612" t="e">
        <f t="shared" si="1529"/>
        <v>#N/A</v>
      </c>
    </row>
    <row r="32613" spans="1:11" x14ac:dyDescent="0.3">
      <c r="A32613" s="3">
        <v>32612</v>
      </c>
      <c r="B32613" s="10" t="e">
        <f>VLOOKUP(A32613,orders!A:B, 2,FALSE)</f>
        <v>#N/A</v>
      </c>
      <c r="C32613" s="9" t="s">
        <v>46</v>
      </c>
      <c r="D32613" s="4">
        <v>1</v>
      </c>
      <c r="E32613" t="str">
        <f t="shared" si="1527"/>
        <v>pepperoni</v>
      </c>
      <c r="F32613" t="str">
        <f>VLOOKUP(C32613,pizzas!A:D,3,FALSE)</f>
        <v>M</v>
      </c>
      <c r="G32613">
        <f>VLOOKUP(C32613,pizzas!A:D, 4,FALSE)</f>
        <v>12.5</v>
      </c>
      <c r="H32613" t="str">
        <f>VLOOKUP(E32613,pizza_types!A:C,2,FALSE)</f>
        <v>The Pepperoni Pizza</v>
      </c>
      <c r="I32613" t="str">
        <f>VLOOKUP(E32613,pizza_types!A:D,4,FALSE)</f>
        <v>Mozzarella Cheese, Pepperoni</v>
      </c>
      <c r="J32613">
        <f t="shared" si="1528"/>
        <v>12.5</v>
      </c>
      <c r="K32613" t="e">
        <f t="shared" si="1529"/>
        <v>#N/A</v>
      </c>
    </row>
    <row r="32614" spans="1:11" x14ac:dyDescent="0.3">
      <c r="A32614" s="1">
        <v>32613</v>
      </c>
      <c r="B32614" s="10" t="e">
        <f>VLOOKUP(A32614,orders!A:B, 2,FALSE)</f>
        <v>#N/A</v>
      </c>
      <c r="C32614" s="8" t="s">
        <v>71</v>
      </c>
      <c r="D32614" s="2">
        <v>1</v>
      </c>
      <c r="E32614" t="str">
        <f t="shared" si="1527"/>
        <v>sicilian</v>
      </c>
      <c r="F32614" t="str">
        <f>VLOOKUP(C32614,pizzas!A:D,3,FALSE)</f>
        <v>S</v>
      </c>
      <c r="G32614">
        <f>VLOOKUP(C32614,pizzas!A:D, 4,FALSE)</f>
        <v>12.25</v>
      </c>
      <c r="H32614" t="str">
        <f>VLOOKUP(E32614,pizza_types!A:C,2,FALSE)</f>
        <v>The Sicilian Pizza</v>
      </c>
      <c r="I32614" t="str">
        <f>VLOOKUP(E32614,pizza_types!A:D,4,FALSE)</f>
        <v>Coarse Sicilian Salami, Tomatoes, Green Olives, Luganega Sausage, Onions, Garlic</v>
      </c>
      <c r="J32614">
        <f t="shared" si="1528"/>
        <v>12.25</v>
      </c>
      <c r="K32614" t="e">
        <f t="shared" si="1529"/>
        <v>#N/A</v>
      </c>
    </row>
    <row r="32615" spans="1:11" x14ac:dyDescent="0.3">
      <c r="A32615" s="3">
        <v>32614</v>
      </c>
      <c r="B32615" s="10" t="e">
        <f>VLOOKUP(A32615,orders!A:B, 2,FALSE)</f>
        <v>#N/A</v>
      </c>
      <c r="C32615" s="9" t="s">
        <v>9</v>
      </c>
      <c r="D32615" s="4">
        <v>1</v>
      </c>
      <c r="E32615" t="str">
        <f t="shared" si="1527"/>
        <v>thai_ckn</v>
      </c>
      <c r="F32615" t="str">
        <f>VLOOKUP(C32615,pizzas!A:D,3,FALSE)</f>
        <v>L</v>
      </c>
      <c r="G32615">
        <f>VLOOKUP(C32615,pizzas!A:D, 4,FALSE)</f>
        <v>20.75</v>
      </c>
      <c r="H32615" t="str">
        <f>VLOOKUP(E32615,pizza_types!A:C,2,FALSE)</f>
        <v>The Thai Chicken Pizza</v>
      </c>
      <c r="I32615" t="str">
        <f>VLOOKUP(E32615,pizza_types!A:D,4,FALSE)</f>
        <v>Chicken, Pineapple, Tomatoes, Red Peppers, Thai Sweet Chilli Sauce</v>
      </c>
      <c r="J32615">
        <f t="shared" si="1528"/>
        <v>20.75</v>
      </c>
      <c r="K32615" t="e">
        <f t="shared" si="1529"/>
        <v>#N/A</v>
      </c>
    </row>
    <row r="32616" spans="1:11" x14ac:dyDescent="0.3">
      <c r="A32616" s="1">
        <v>32615</v>
      </c>
      <c r="B32616" s="10" t="e">
        <f>VLOOKUP(A32616,orders!A:B, 2,FALSE)</f>
        <v>#N/A</v>
      </c>
      <c r="C32616" s="8" t="s">
        <v>48</v>
      </c>
      <c r="D32616" s="2">
        <v>1</v>
      </c>
      <c r="E32616" t="str">
        <f t="shared" si="1527"/>
        <v>sicilian</v>
      </c>
      <c r="F32616" t="str">
        <f>VLOOKUP(C32616,pizzas!A:D,3,FALSE)</f>
        <v>M</v>
      </c>
      <c r="G32616">
        <f>VLOOKUP(C32616,pizzas!A:D, 4,FALSE)</f>
        <v>16.25</v>
      </c>
      <c r="H32616" t="str">
        <f>VLOOKUP(E32616,pizza_types!A:C,2,FALSE)</f>
        <v>The Sicilian Pizza</v>
      </c>
      <c r="I32616" t="str">
        <f>VLOOKUP(E32616,pizza_types!A:D,4,FALSE)</f>
        <v>Coarse Sicilian Salami, Tomatoes, Green Olives, Luganega Sausage, Onions, Garlic</v>
      </c>
      <c r="J32616">
        <f t="shared" si="1528"/>
        <v>16.25</v>
      </c>
      <c r="K32616" t="e">
        <f t="shared" si="1529"/>
        <v>#N/A</v>
      </c>
    </row>
    <row r="32617" spans="1:11" x14ac:dyDescent="0.3">
      <c r="A32617" s="3">
        <v>32616</v>
      </c>
      <c r="B32617" s="10" t="e">
        <f>VLOOKUP(A32617,orders!A:B, 2,FALSE)</f>
        <v>#N/A</v>
      </c>
      <c r="C32617" s="9" t="s">
        <v>24</v>
      </c>
      <c r="D32617" s="4">
        <v>1</v>
      </c>
      <c r="E32617" t="str">
        <f t="shared" si="1527"/>
        <v>southw_ckn</v>
      </c>
      <c r="F32617" t="str">
        <f>VLOOKUP(C32617,pizzas!A:D,3,FALSE)</f>
        <v>L</v>
      </c>
      <c r="G32617">
        <f>VLOOKUP(C32617,pizzas!A:D, 4,FALSE)</f>
        <v>20.75</v>
      </c>
      <c r="H32617" t="str">
        <f>VLOOKUP(E32617,pizza_types!A:C,2,FALSE)</f>
        <v>The Southwest Chicken Pizza</v>
      </c>
      <c r="I32617" t="str">
        <f>VLOOKUP(E32617,pizza_types!A:D,4,FALSE)</f>
        <v>Chicken, Tomatoes, Red Peppers, Red Onions, Jalapeno Peppers, Corn, Cilantro, Chipotle Sauce</v>
      </c>
      <c r="J32617">
        <f t="shared" si="1528"/>
        <v>20.75</v>
      </c>
      <c r="K32617" t="e">
        <f t="shared" si="1529"/>
        <v>#N/A</v>
      </c>
    </row>
    <row r="32618" spans="1:11" x14ac:dyDescent="0.3">
      <c r="A32618" s="1">
        <v>32617</v>
      </c>
      <c r="B32618" s="10" t="e">
        <f>VLOOKUP(A32618,orders!A:B, 2,FALSE)</f>
        <v>#N/A</v>
      </c>
      <c r="C32618" s="8" t="s">
        <v>20</v>
      </c>
      <c r="D32618" s="2">
        <v>1</v>
      </c>
      <c r="E32618" t="str">
        <f t="shared" si="1527"/>
        <v>spicy_ital</v>
      </c>
      <c r="F32618" t="str">
        <f>VLOOKUP(C32618,pizzas!A:D,3,FALSE)</f>
        <v>L</v>
      </c>
      <c r="G32618">
        <f>VLOOKUP(C32618,pizzas!A:D, 4,FALSE)</f>
        <v>20.75</v>
      </c>
      <c r="H32618" t="str">
        <f>VLOOKUP(E32618,pizza_types!A:C,2,FALSE)</f>
        <v>The Spicy Italian Pizza</v>
      </c>
      <c r="I32618" t="str">
        <f>VLOOKUP(E32618,pizza_types!A:D,4,FALSE)</f>
        <v>Capocollo, Tomatoes, Goat Cheese, Artichokes, Peperoncini verdi, Garlic</v>
      </c>
      <c r="J32618">
        <f t="shared" si="1528"/>
        <v>20.75</v>
      </c>
      <c r="K32618" t="e">
        <f t="shared" si="1529"/>
        <v>#N/A</v>
      </c>
    </row>
    <row r="32619" spans="1:11" x14ac:dyDescent="0.3">
      <c r="A32619" s="3">
        <v>32618</v>
      </c>
      <c r="B32619" s="10" t="e">
        <f>VLOOKUP(A32619,orders!A:B, 2,FALSE)</f>
        <v>#N/A</v>
      </c>
      <c r="C32619" s="9" t="s">
        <v>62</v>
      </c>
      <c r="D32619" s="4">
        <v>1</v>
      </c>
      <c r="E32619" t="str">
        <f t="shared" si="1527"/>
        <v>ckn_pesto</v>
      </c>
      <c r="F32619" t="str">
        <f>VLOOKUP(C32619,pizzas!A:D,3,FALSE)</f>
        <v>M</v>
      </c>
      <c r="G32619">
        <f>VLOOKUP(C32619,pizzas!A:D, 4,FALSE)</f>
        <v>16.75</v>
      </c>
      <c r="H32619" t="str">
        <f>VLOOKUP(E32619,pizza_types!A:C,2,FALSE)</f>
        <v>The Chicken Pesto Pizza</v>
      </c>
      <c r="I32619" t="str">
        <f>VLOOKUP(E32619,pizza_types!A:D,4,FALSE)</f>
        <v>Chicken, Tomatoes, Red Peppers, Spinach, Garlic, Pesto Sauce</v>
      </c>
      <c r="J32619">
        <f t="shared" si="1528"/>
        <v>16.75</v>
      </c>
      <c r="K32619" t="e">
        <f t="shared" si="1529"/>
        <v>#N/A</v>
      </c>
    </row>
    <row r="32620" spans="1:11" x14ac:dyDescent="0.3">
      <c r="A32620" s="1">
        <v>32619</v>
      </c>
      <c r="B32620" s="10" t="e">
        <f>VLOOKUP(A32620,orders!A:B, 2,FALSE)</f>
        <v>#N/A</v>
      </c>
      <c r="C32620" s="8" t="s">
        <v>63</v>
      </c>
      <c r="D32620" s="2">
        <v>1</v>
      </c>
      <c r="E32620" t="str">
        <f t="shared" si="1527"/>
        <v>the_greek</v>
      </c>
      <c r="F32620" t="str">
        <f>VLOOKUP(C32620,pizzas!A:D,3,FALSE)</f>
        <v>XL</v>
      </c>
      <c r="G32620">
        <f>VLOOKUP(C32620,pizzas!A:D, 4,FALSE)</f>
        <v>25.5</v>
      </c>
      <c r="H32620" t="str">
        <f>VLOOKUP(E32620,pizza_types!A:C,2,FALSE)</f>
        <v>The Greek Pizza</v>
      </c>
      <c r="I32620" t="str">
        <f>VLOOKUP(E32620,pizza_types!A:D,4,FALSE)</f>
        <v>Kalamata Olives, Feta Cheese, Tomatoes, Garlic, Beef Chuck Roast, Red Onions</v>
      </c>
      <c r="J32620">
        <f t="shared" si="1528"/>
        <v>25.5</v>
      </c>
      <c r="K32620" t="e">
        <f t="shared" si="1529"/>
        <v>#N/A</v>
      </c>
    </row>
    <row r="32621" spans="1:11" x14ac:dyDescent="0.3">
      <c r="A32621" s="3">
        <v>32620</v>
      </c>
      <c r="B32621" s="10" t="e">
        <f>VLOOKUP(A32621,orders!A:B, 2,FALSE)</f>
        <v>#N/A</v>
      </c>
      <c r="C32621" s="9" t="s">
        <v>15</v>
      </c>
      <c r="D32621" s="4">
        <v>1</v>
      </c>
      <c r="E32621" t="str">
        <f t="shared" si="1527"/>
        <v>classic_dlx</v>
      </c>
      <c r="F32621" t="str">
        <f>VLOOKUP(C32621,pizzas!A:D,3,FALSE)</f>
        <v>S</v>
      </c>
      <c r="G32621">
        <f>VLOOKUP(C32621,pizzas!A:D, 4,FALSE)</f>
        <v>12</v>
      </c>
      <c r="H32621" t="str">
        <f>VLOOKUP(E32621,pizza_types!A:C,2,FALSE)</f>
        <v>The Classic Deluxe Pizza</v>
      </c>
      <c r="I32621" t="str">
        <f>VLOOKUP(E32621,pizza_types!A:D,4,FALSE)</f>
        <v>Pepperoni, Mushrooms, Red Onions, Red Peppers, Bacon</v>
      </c>
      <c r="J32621">
        <f t="shared" si="1528"/>
        <v>12</v>
      </c>
      <c r="K32621" t="e">
        <f t="shared" si="1529"/>
        <v>#N/A</v>
      </c>
    </row>
    <row r="32622" spans="1:11" x14ac:dyDescent="0.3">
      <c r="A32622" s="1">
        <v>32621</v>
      </c>
      <c r="B32622" s="10" t="e">
        <f>VLOOKUP(A32622,orders!A:B, 2,FALSE)</f>
        <v>#N/A</v>
      </c>
      <c r="C32622" s="8" t="s">
        <v>84</v>
      </c>
      <c r="D32622" s="2">
        <v>1</v>
      </c>
      <c r="E32622" t="str">
        <f t="shared" si="1527"/>
        <v>spinach_fet</v>
      </c>
      <c r="F32622" t="str">
        <f>VLOOKUP(C32622,pizzas!A:D,3,FALSE)</f>
        <v>M</v>
      </c>
      <c r="G32622">
        <f>VLOOKUP(C32622,pizzas!A:D, 4,FALSE)</f>
        <v>16</v>
      </c>
      <c r="H32622" t="str">
        <f>VLOOKUP(E32622,pizza_types!A:C,2,FALSE)</f>
        <v>The Spinach and Feta Pizza</v>
      </c>
      <c r="I32622" t="str">
        <f>VLOOKUP(E32622,pizza_types!A:D,4,FALSE)</f>
        <v>Spinach, Mushrooms, Red Onions, Feta Cheese, Garlic</v>
      </c>
      <c r="J32622">
        <f t="shared" si="1528"/>
        <v>16</v>
      </c>
      <c r="K32622" t="e">
        <f t="shared" si="1529"/>
        <v>#N/A</v>
      </c>
    </row>
    <row r="32623" spans="1:11" x14ac:dyDescent="0.3">
      <c r="A32623" s="3">
        <v>32622</v>
      </c>
      <c r="B32623" s="10" t="e">
        <f>VLOOKUP(A32623,orders!A:B, 2,FALSE)</f>
        <v>#N/A</v>
      </c>
      <c r="C32623" s="9" t="s">
        <v>6</v>
      </c>
      <c r="D32623" s="4">
        <v>1</v>
      </c>
      <c r="E32623" t="str">
        <f t="shared" si="1527"/>
        <v>five_cheese</v>
      </c>
      <c r="F32623" t="str">
        <f>VLOOKUP(C32623,pizzas!A:D,3,FALSE)</f>
        <v>L</v>
      </c>
      <c r="G32623">
        <f>VLOOKUP(C32623,pizzas!A:D, 4,FALSE)</f>
        <v>18.5</v>
      </c>
      <c r="H32623" t="str">
        <f>VLOOKUP(E32623,pizza_types!A:C,2,FALSE)</f>
        <v>The Five Cheese Pizza</v>
      </c>
      <c r="I32623" t="str">
        <f>VLOOKUP(E32623,pizza_types!A:D,4,FALSE)</f>
        <v>Mozzarella Cheese, Provolone Cheese, Smoked Gouda Cheese, Romano Cheese, Blue Cheese, Garlic</v>
      </c>
      <c r="J32623">
        <f t="shared" si="1528"/>
        <v>18.5</v>
      </c>
      <c r="K32623" t="e">
        <f t="shared" si="1529"/>
        <v>#N/A</v>
      </c>
    </row>
    <row r="32624" spans="1:11" x14ac:dyDescent="0.3">
      <c r="A32624" s="1">
        <v>32623</v>
      </c>
      <c r="B32624" s="10" t="e">
        <f>VLOOKUP(A32624,orders!A:B, 2,FALSE)</f>
        <v>#N/A</v>
      </c>
      <c r="C32624" s="8" t="s">
        <v>46</v>
      </c>
      <c r="D32624" s="2">
        <v>1</v>
      </c>
      <c r="E32624" t="str">
        <f t="shared" si="1527"/>
        <v>pepperoni</v>
      </c>
      <c r="F32624" t="str">
        <f>VLOOKUP(C32624,pizzas!A:D,3,FALSE)</f>
        <v>M</v>
      </c>
      <c r="G32624">
        <f>VLOOKUP(C32624,pizzas!A:D, 4,FALSE)</f>
        <v>12.5</v>
      </c>
      <c r="H32624" t="str">
        <f>VLOOKUP(E32624,pizza_types!A:C,2,FALSE)</f>
        <v>The Pepperoni Pizza</v>
      </c>
      <c r="I32624" t="str">
        <f>VLOOKUP(E32624,pizza_types!A:D,4,FALSE)</f>
        <v>Mozzarella Cheese, Pepperoni</v>
      </c>
      <c r="J32624">
        <f t="shared" si="1528"/>
        <v>12.5</v>
      </c>
      <c r="K32624" t="e">
        <f t="shared" si="1529"/>
        <v>#N/A</v>
      </c>
    </row>
    <row r="32625" spans="1:11" x14ac:dyDescent="0.3">
      <c r="A32625" s="3">
        <v>32624</v>
      </c>
      <c r="B32625" s="10" t="e">
        <f>VLOOKUP(A32625,orders!A:B, 2,FALSE)</f>
        <v>#N/A</v>
      </c>
      <c r="C32625" s="9" t="s">
        <v>32</v>
      </c>
      <c r="D32625" s="4">
        <v>1</v>
      </c>
      <c r="E32625" t="str">
        <f t="shared" si="1527"/>
        <v>soppressata</v>
      </c>
      <c r="F32625" t="str">
        <f>VLOOKUP(C32625,pizzas!A:D,3,FALSE)</f>
        <v>L</v>
      </c>
      <c r="G32625">
        <f>VLOOKUP(C32625,pizzas!A:D, 4,FALSE)</f>
        <v>20.75</v>
      </c>
      <c r="H32625" t="str">
        <f>VLOOKUP(E32625,pizza_types!A:C,2,FALSE)</f>
        <v>The Soppressata Pizza</v>
      </c>
      <c r="I32625" t="str">
        <f>VLOOKUP(E32625,pizza_types!A:D,4,FALSE)</f>
        <v>Soppressata Salami, Fontina Cheese, Mozzarella Cheese, Mushrooms, Garlic</v>
      </c>
      <c r="J32625">
        <f t="shared" si="1528"/>
        <v>20.75</v>
      </c>
      <c r="K32625" t="e">
        <f t="shared" si="1529"/>
        <v>#N/A</v>
      </c>
    </row>
    <row r="32626" spans="1:11" x14ac:dyDescent="0.3">
      <c r="A32626" s="1">
        <v>32625</v>
      </c>
      <c r="B32626" s="10" t="e">
        <f>VLOOKUP(A32626,orders!A:B, 2,FALSE)</f>
        <v>#N/A</v>
      </c>
      <c r="C32626" s="8" t="s">
        <v>44</v>
      </c>
      <c r="D32626" s="2">
        <v>1</v>
      </c>
      <c r="E32626" t="str">
        <f t="shared" si="1527"/>
        <v>southw_ckn</v>
      </c>
      <c r="F32626" t="str">
        <f>VLOOKUP(C32626,pizzas!A:D,3,FALSE)</f>
        <v>S</v>
      </c>
      <c r="G32626">
        <f>VLOOKUP(C32626,pizzas!A:D, 4,FALSE)</f>
        <v>12.75</v>
      </c>
      <c r="H32626" t="str">
        <f>VLOOKUP(E32626,pizza_types!A:C,2,FALSE)</f>
        <v>The Southwest Chicken Pizza</v>
      </c>
      <c r="I32626" t="str">
        <f>VLOOKUP(E32626,pizza_types!A:D,4,FALSE)</f>
        <v>Chicken, Tomatoes, Red Peppers, Red Onions, Jalapeno Peppers, Corn, Cilantro, Chipotle Sauce</v>
      </c>
      <c r="J32626">
        <f t="shared" si="1528"/>
        <v>12.75</v>
      </c>
      <c r="K32626" t="e">
        <f t="shared" si="1529"/>
        <v>#N/A</v>
      </c>
    </row>
    <row r="32627" spans="1:11" x14ac:dyDescent="0.3">
      <c r="A32627" s="3">
        <v>32626</v>
      </c>
      <c r="B32627" s="10" t="e">
        <f>VLOOKUP(A32627,orders!A:B, 2,FALSE)</f>
        <v>#N/A</v>
      </c>
      <c r="C32627" s="9" t="s">
        <v>9</v>
      </c>
      <c r="D32627" s="4">
        <v>1</v>
      </c>
      <c r="E32627" t="str">
        <f t="shared" si="1527"/>
        <v>thai_ckn</v>
      </c>
      <c r="F32627" t="str">
        <f>VLOOKUP(C32627,pizzas!A:D,3,FALSE)</f>
        <v>L</v>
      </c>
      <c r="G32627">
        <f>VLOOKUP(C32627,pizzas!A:D, 4,FALSE)</f>
        <v>20.75</v>
      </c>
      <c r="H32627" t="str">
        <f>VLOOKUP(E32627,pizza_types!A:C,2,FALSE)</f>
        <v>The Thai Chicken Pizza</v>
      </c>
      <c r="I32627" t="str">
        <f>VLOOKUP(E32627,pizza_types!A:D,4,FALSE)</f>
        <v>Chicken, Pineapple, Tomatoes, Red Peppers, Thai Sweet Chilli Sauce</v>
      </c>
      <c r="J32627">
        <f t="shared" si="1528"/>
        <v>20.75</v>
      </c>
      <c r="K32627" t="e">
        <f t="shared" si="1529"/>
        <v>#N/A</v>
      </c>
    </row>
    <row r="32628" spans="1:11" x14ac:dyDescent="0.3">
      <c r="A32628" s="1">
        <v>32627</v>
      </c>
      <c r="B32628" s="10" t="e">
        <f>VLOOKUP(A32628,orders!A:B, 2,FALSE)</f>
        <v>#N/A</v>
      </c>
      <c r="C32628" s="8" t="s">
        <v>49</v>
      </c>
      <c r="D32628" s="2">
        <v>1</v>
      </c>
      <c r="E32628" t="str">
        <f t="shared" si="1527"/>
        <v>veggie_veg</v>
      </c>
      <c r="F32628" t="str">
        <f>VLOOKUP(C32628,pizzas!A:D,3,FALSE)</f>
        <v>L</v>
      </c>
      <c r="G32628">
        <f>VLOOKUP(C32628,pizzas!A:D, 4,FALSE)</f>
        <v>20.25</v>
      </c>
      <c r="H32628" t="str">
        <f>VLOOKUP(E32628,pizza_types!A:C,2,FALSE)</f>
        <v>The Vegetables + Vegetables Pizza</v>
      </c>
      <c r="I32628" t="str">
        <f>VLOOKUP(E32628,pizza_types!A:D,4,FALSE)</f>
        <v>Mushrooms, Tomatoes, Red Peppers, Green Peppers, Red Onions, Zucchini, Spinach, Garlic</v>
      </c>
      <c r="J32628">
        <f t="shared" si="1528"/>
        <v>20.25</v>
      </c>
      <c r="K32628" t="e">
        <f t="shared" si="1529"/>
        <v>#N/A</v>
      </c>
    </row>
    <row r="32629" spans="1:11" x14ac:dyDescent="0.3">
      <c r="A32629" s="3">
        <v>32628</v>
      </c>
      <c r="B32629" s="10" t="e">
        <f>VLOOKUP(A32629,orders!A:B, 2,FALSE)</f>
        <v>#N/A</v>
      </c>
      <c r="C32629" s="9" t="s">
        <v>25</v>
      </c>
      <c r="D32629" s="4">
        <v>1</v>
      </c>
      <c r="E32629" t="str">
        <f t="shared" si="1527"/>
        <v>bbq_ckn</v>
      </c>
      <c r="F32629" t="str">
        <f>VLOOKUP(C32629,pizzas!A:D,3,FALSE)</f>
        <v>L</v>
      </c>
      <c r="G32629">
        <f>VLOOKUP(C32629,pizzas!A:D, 4,FALSE)</f>
        <v>20.75</v>
      </c>
      <c r="H32629" t="str">
        <f>VLOOKUP(E32629,pizza_types!A:C,2,FALSE)</f>
        <v>The Barbecue Chicken Pizza</v>
      </c>
      <c r="I32629" t="str">
        <f>VLOOKUP(E32629,pizza_types!A:D,4,FALSE)</f>
        <v>Barbecued Chicken, Red Peppers, Green Peppers, Tomatoes, Red Onions, Barbecue Sauce</v>
      </c>
      <c r="J32629">
        <f t="shared" si="1528"/>
        <v>20.75</v>
      </c>
      <c r="K32629" t="e">
        <f t="shared" si="1529"/>
        <v>#N/A</v>
      </c>
    </row>
    <row r="32630" spans="1:11" x14ac:dyDescent="0.3">
      <c r="A32630" s="1">
        <v>32629</v>
      </c>
      <c r="B32630" s="10" t="e">
        <f>VLOOKUP(A32630,orders!A:B, 2,FALSE)</f>
        <v>#N/A</v>
      </c>
      <c r="C32630" s="8" t="s">
        <v>93</v>
      </c>
      <c r="D32630" s="2">
        <v>1</v>
      </c>
      <c r="E32630" t="str">
        <f t="shared" si="1527"/>
        <v>calabrese</v>
      </c>
      <c r="F32630" t="str">
        <f>VLOOKUP(C32630,pizzas!A:D,3,FALSE)</f>
        <v>L</v>
      </c>
      <c r="G32630">
        <f>VLOOKUP(C32630,pizzas!A:D, 4,FALSE)</f>
        <v>20.25</v>
      </c>
      <c r="H32630" t="str">
        <f>VLOOKUP(E32630,pizza_types!A:C,2,FALSE)</f>
        <v>The Calabrese Pizza</v>
      </c>
      <c r="I32630" t="str">
        <f>VLOOKUP(E32630,pizza_types!A:D,4,FALSE)</f>
        <v>‘Nduja Salami, Pancetta, Tomatoes, Red Onions, Friggitello Peppers, Garlic</v>
      </c>
      <c r="J32630">
        <f t="shared" si="1528"/>
        <v>20.25</v>
      </c>
      <c r="K32630" t="e">
        <f t="shared" si="1529"/>
        <v>#N/A</v>
      </c>
    </row>
    <row r="32631" spans="1:11" x14ac:dyDescent="0.3">
      <c r="A32631" s="3">
        <v>32630</v>
      </c>
      <c r="B32631" s="10" t="e">
        <f>VLOOKUP(A32631,orders!A:B, 2,FALSE)</f>
        <v>#N/A</v>
      </c>
      <c r="C32631" s="9" t="s">
        <v>30</v>
      </c>
      <c r="D32631" s="4">
        <v>1</v>
      </c>
      <c r="E32631" t="str">
        <f t="shared" si="1527"/>
        <v>ckn_pesto</v>
      </c>
      <c r="F32631" t="str">
        <f>VLOOKUP(C32631,pizzas!A:D,3,FALSE)</f>
        <v>L</v>
      </c>
      <c r="G32631">
        <f>VLOOKUP(C32631,pizzas!A:D, 4,FALSE)</f>
        <v>20.75</v>
      </c>
      <c r="H32631" t="str">
        <f>VLOOKUP(E32631,pizza_types!A:C,2,FALSE)</f>
        <v>The Chicken Pesto Pizza</v>
      </c>
      <c r="I32631" t="str">
        <f>VLOOKUP(E32631,pizza_types!A:D,4,FALSE)</f>
        <v>Chicken, Tomatoes, Red Peppers, Spinach, Garlic, Pesto Sauce</v>
      </c>
      <c r="J32631">
        <f t="shared" si="1528"/>
        <v>20.75</v>
      </c>
      <c r="K32631" t="e">
        <f t="shared" si="1529"/>
        <v>#N/A</v>
      </c>
    </row>
    <row r="32632" spans="1:11" x14ac:dyDescent="0.3">
      <c r="A32632" s="1">
        <v>32631</v>
      </c>
      <c r="B32632" s="10" t="e">
        <f>VLOOKUP(A32632,orders!A:B, 2,FALSE)</f>
        <v>#N/A</v>
      </c>
      <c r="C32632" s="8" t="s">
        <v>6</v>
      </c>
      <c r="D32632" s="2">
        <v>1</v>
      </c>
      <c r="E32632" t="str">
        <f t="shared" si="1527"/>
        <v>five_cheese</v>
      </c>
      <c r="F32632" t="str">
        <f>VLOOKUP(C32632,pizzas!A:D,3,FALSE)</f>
        <v>L</v>
      </c>
      <c r="G32632">
        <f>VLOOKUP(C32632,pizzas!A:D, 4,FALSE)</f>
        <v>18.5</v>
      </c>
      <c r="H32632" t="str">
        <f>VLOOKUP(E32632,pizza_types!A:C,2,FALSE)</f>
        <v>The Five Cheese Pizza</v>
      </c>
      <c r="I32632" t="str">
        <f>VLOOKUP(E32632,pizza_types!A:D,4,FALSE)</f>
        <v>Mozzarella Cheese, Provolone Cheese, Smoked Gouda Cheese, Romano Cheese, Blue Cheese, Garlic</v>
      </c>
      <c r="J32632">
        <f t="shared" si="1528"/>
        <v>18.5</v>
      </c>
      <c r="K32632" t="e">
        <f t="shared" si="1529"/>
        <v>#N/A</v>
      </c>
    </row>
    <row r="32633" spans="1:11" x14ac:dyDescent="0.3">
      <c r="A32633" s="3">
        <v>32632</v>
      </c>
      <c r="B32633" s="10" t="e">
        <f>VLOOKUP(A32633,orders!A:B, 2,FALSE)</f>
        <v>#N/A</v>
      </c>
      <c r="C32633" s="9" t="s">
        <v>10</v>
      </c>
      <c r="D32633" s="4">
        <v>1</v>
      </c>
      <c r="E32633" t="str">
        <f t="shared" si="1527"/>
        <v>ital_supr</v>
      </c>
      <c r="F32633" t="str">
        <f>VLOOKUP(C32633,pizzas!A:D,3,FALSE)</f>
        <v>M</v>
      </c>
      <c r="G32633">
        <f>VLOOKUP(C32633,pizzas!A:D, 4,FALSE)</f>
        <v>16.5</v>
      </c>
      <c r="H32633" t="str">
        <f>VLOOKUP(E32633,pizza_types!A:C,2,FALSE)</f>
        <v>The Italian Supreme Pizza</v>
      </c>
      <c r="I32633" t="str">
        <f>VLOOKUP(E32633,pizza_types!A:D,4,FALSE)</f>
        <v>Calabrese Salami, Capocollo, Tomatoes, Red Onions, Green Olives, Garlic</v>
      </c>
      <c r="J32633">
        <f t="shared" si="1528"/>
        <v>16.5</v>
      </c>
      <c r="K32633" t="e">
        <f t="shared" si="1529"/>
        <v>#N/A</v>
      </c>
    </row>
    <row r="32634" spans="1:11" x14ac:dyDescent="0.3">
      <c r="A32634" s="1">
        <v>32633</v>
      </c>
      <c r="B32634" s="10" t="e">
        <f>VLOOKUP(A32634,orders!A:B, 2,FALSE)</f>
        <v>#N/A</v>
      </c>
      <c r="C32634" s="8" t="s">
        <v>71</v>
      </c>
      <c r="D32634" s="2">
        <v>1</v>
      </c>
      <c r="E32634" t="str">
        <f t="shared" si="1527"/>
        <v>sicilian</v>
      </c>
      <c r="F32634" t="str">
        <f>VLOOKUP(C32634,pizzas!A:D,3,FALSE)</f>
        <v>S</v>
      </c>
      <c r="G32634">
        <f>VLOOKUP(C32634,pizzas!A:D, 4,FALSE)</f>
        <v>12.25</v>
      </c>
      <c r="H32634" t="str">
        <f>VLOOKUP(E32634,pizza_types!A:C,2,FALSE)</f>
        <v>The Sicilian Pizza</v>
      </c>
      <c r="I32634" t="str">
        <f>VLOOKUP(E32634,pizza_types!A:D,4,FALSE)</f>
        <v>Coarse Sicilian Salami, Tomatoes, Green Olives, Luganega Sausage, Onions, Garlic</v>
      </c>
      <c r="J32634">
        <f t="shared" si="1528"/>
        <v>12.25</v>
      </c>
      <c r="K32634" t="e">
        <f t="shared" si="1529"/>
        <v>#N/A</v>
      </c>
    </row>
    <row r="32635" spans="1:11" x14ac:dyDescent="0.3">
      <c r="A32635" s="3">
        <v>32634</v>
      </c>
      <c r="B32635" s="10" t="e">
        <f>VLOOKUP(A32635,orders!A:B, 2,FALSE)</f>
        <v>#N/A</v>
      </c>
      <c r="C32635" s="9" t="s">
        <v>80</v>
      </c>
      <c r="D32635" s="4">
        <v>1</v>
      </c>
      <c r="E32635" t="str">
        <f t="shared" si="1527"/>
        <v>spicy_ital</v>
      </c>
      <c r="F32635" t="str">
        <f>VLOOKUP(C32635,pizzas!A:D,3,FALSE)</f>
        <v>M</v>
      </c>
      <c r="G32635">
        <f>VLOOKUP(C32635,pizzas!A:D, 4,FALSE)</f>
        <v>16.5</v>
      </c>
      <c r="H32635" t="str">
        <f>VLOOKUP(E32635,pizza_types!A:C,2,FALSE)</f>
        <v>The Spicy Italian Pizza</v>
      </c>
      <c r="I32635" t="str">
        <f>VLOOKUP(E32635,pizza_types!A:D,4,FALSE)</f>
        <v>Capocollo, Tomatoes, Goat Cheese, Artichokes, Peperoncini verdi, Garlic</v>
      </c>
      <c r="J32635">
        <f t="shared" si="1528"/>
        <v>16.5</v>
      </c>
      <c r="K32635" t="e">
        <f t="shared" si="1529"/>
        <v>#N/A</v>
      </c>
    </row>
    <row r="32636" spans="1:11" x14ac:dyDescent="0.3">
      <c r="A32636" s="1">
        <v>32635</v>
      </c>
      <c r="B32636" s="10" t="e">
        <f>VLOOKUP(A32636,orders!A:B, 2,FALSE)</f>
        <v>#N/A</v>
      </c>
      <c r="C32636" s="8" t="s">
        <v>14</v>
      </c>
      <c r="D32636" s="2">
        <v>1</v>
      </c>
      <c r="E32636" t="str">
        <f t="shared" si="1527"/>
        <v>spinach_supr</v>
      </c>
      <c r="F32636" t="str">
        <f>VLOOKUP(C32636,pizzas!A:D,3,FALSE)</f>
        <v>S</v>
      </c>
      <c r="G32636">
        <f>VLOOKUP(C32636,pizzas!A:D, 4,FALSE)</f>
        <v>12.5</v>
      </c>
      <c r="H32636" t="str">
        <f>VLOOKUP(E32636,pizza_types!A:C,2,FALSE)</f>
        <v>The Spinach Supreme Pizza</v>
      </c>
      <c r="I32636" t="str">
        <f>VLOOKUP(E32636,pizza_types!A:D,4,FALSE)</f>
        <v>Spinach, Red Onions, Pepperoni, Tomatoes, Artichokes, Kalamata Olives, Garlic, Asiago Cheese</v>
      </c>
      <c r="J32636">
        <f t="shared" si="1528"/>
        <v>12.5</v>
      </c>
      <c r="K32636" t="e">
        <f t="shared" si="1529"/>
        <v>#N/A</v>
      </c>
    </row>
    <row r="32637" spans="1:11" x14ac:dyDescent="0.3">
      <c r="A32637" s="3">
        <v>32636</v>
      </c>
      <c r="B32637" s="10" t="e">
        <f>VLOOKUP(A32637,orders!A:B, 2,FALSE)</f>
        <v>#N/A</v>
      </c>
      <c r="C32637" s="9" t="s">
        <v>71</v>
      </c>
      <c r="D32637" s="4">
        <v>1</v>
      </c>
      <c r="E32637" t="str">
        <f t="shared" si="1527"/>
        <v>sicilian</v>
      </c>
      <c r="F32637" t="str">
        <f>VLOOKUP(C32637,pizzas!A:D,3,FALSE)</f>
        <v>S</v>
      </c>
      <c r="G32637">
        <f>VLOOKUP(C32637,pizzas!A:D, 4,FALSE)</f>
        <v>12.25</v>
      </c>
      <c r="H32637" t="str">
        <f>VLOOKUP(E32637,pizza_types!A:C,2,FALSE)</f>
        <v>The Sicilian Pizza</v>
      </c>
      <c r="I32637" t="str">
        <f>VLOOKUP(E32637,pizza_types!A:D,4,FALSE)</f>
        <v>Coarse Sicilian Salami, Tomatoes, Green Olives, Luganega Sausage, Onions, Garlic</v>
      </c>
      <c r="J32637">
        <f t="shared" si="1528"/>
        <v>12.25</v>
      </c>
      <c r="K32637" t="e">
        <f t="shared" si="1529"/>
        <v>#N/A</v>
      </c>
    </row>
    <row r="32638" spans="1:11" x14ac:dyDescent="0.3">
      <c r="A32638" s="1">
        <v>32637</v>
      </c>
      <c r="B32638" s="10" t="e">
        <f>VLOOKUP(A32638,orders!A:B, 2,FALSE)</f>
        <v>#N/A</v>
      </c>
      <c r="C32638" s="8" t="s">
        <v>57</v>
      </c>
      <c r="D32638" s="2">
        <v>1</v>
      </c>
      <c r="E32638" t="str">
        <f t="shared" si="1527"/>
        <v>ckn_alfredo</v>
      </c>
      <c r="F32638" t="str">
        <f>VLOOKUP(C32638,pizzas!A:D,3,FALSE)</f>
        <v>M</v>
      </c>
      <c r="G32638">
        <f>VLOOKUP(C32638,pizzas!A:D, 4,FALSE)</f>
        <v>16.75</v>
      </c>
      <c r="H32638" t="str">
        <f>VLOOKUP(E32638,pizza_types!A:C,2,FALSE)</f>
        <v>The Chicken Alfredo Pizza</v>
      </c>
      <c r="I32638" t="str">
        <f>VLOOKUP(E32638,pizza_types!A:D,4,FALSE)</f>
        <v>Chicken, Red Onions, Red Peppers, Mushrooms, Asiago Cheese, Alfredo Sauce</v>
      </c>
      <c r="J32638">
        <f t="shared" si="1528"/>
        <v>16.75</v>
      </c>
      <c r="K32638" t="e">
        <f t="shared" si="1529"/>
        <v>#N/A</v>
      </c>
    </row>
    <row r="32639" spans="1:11" x14ac:dyDescent="0.3">
      <c r="A32639" s="3">
        <v>32638</v>
      </c>
      <c r="B32639" s="10" t="e">
        <f>VLOOKUP(A32639,orders!A:B, 2,FALSE)</f>
        <v>#N/A</v>
      </c>
      <c r="C32639" s="9" t="s">
        <v>58</v>
      </c>
      <c r="D32639" s="4">
        <v>1</v>
      </c>
      <c r="E32639" t="str">
        <f t="shared" si="1527"/>
        <v>peppr_salami</v>
      </c>
      <c r="F32639" t="str">
        <f>VLOOKUP(C32639,pizzas!A:D,3,FALSE)</f>
        <v>L</v>
      </c>
      <c r="G32639">
        <f>VLOOKUP(C32639,pizzas!A:D, 4,FALSE)</f>
        <v>20.75</v>
      </c>
      <c r="H32639" t="str">
        <f>VLOOKUP(E32639,pizza_types!A:C,2,FALSE)</f>
        <v>The Pepper Salami Pizza</v>
      </c>
      <c r="I32639" t="str">
        <f>VLOOKUP(E32639,pizza_types!A:D,4,FALSE)</f>
        <v>Genoa Salami, Capocollo, Pepperoni, Tomatoes, Asiago Cheese, Garlic</v>
      </c>
      <c r="J32639">
        <f t="shared" si="1528"/>
        <v>20.75</v>
      </c>
      <c r="K32639" t="e">
        <f t="shared" si="1529"/>
        <v>#N/A</v>
      </c>
    </row>
    <row r="32640" spans="1:11" x14ac:dyDescent="0.3">
      <c r="A32640" s="1">
        <v>32639</v>
      </c>
      <c r="B32640" s="10" t="e">
        <f>VLOOKUP(A32640,orders!A:B, 2,FALSE)</f>
        <v>#N/A</v>
      </c>
      <c r="C32640" s="8" t="s">
        <v>9</v>
      </c>
      <c r="D32640" s="2">
        <v>1</v>
      </c>
      <c r="E32640" t="str">
        <f t="shared" si="1527"/>
        <v>thai_ckn</v>
      </c>
      <c r="F32640" t="str">
        <f>VLOOKUP(C32640,pizzas!A:D,3,FALSE)</f>
        <v>L</v>
      </c>
      <c r="G32640">
        <f>VLOOKUP(C32640,pizzas!A:D, 4,FALSE)</f>
        <v>20.75</v>
      </c>
      <c r="H32640" t="str">
        <f>VLOOKUP(E32640,pizza_types!A:C,2,FALSE)</f>
        <v>The Thai Chicken Pizza</v>
      </c>
      <c r="I32640" t="str">
        <f>VLOOKUP(E32640,pizza_types!A:D,4,FALSE)</f>
        <v>Chicken, Pineapple, Tomatoes, Red Peppers, Thai Sweet Chilli Sauce</v>
      </c>
      <c r="J32640">
        <f t="shared" si="1528"/>
        <v>20.75</v>
      </c>
      <c r="K32640" t="e">
        <f t="shared" si="1529"/>
        <v>#N/A</v>
      </c>
    </row>
    <row r="32641" spans="1:11" x14ac:dyDescent="0.3">
      <c r="A32641" s="3">
        <v>32640</v>
      </c>
      <c r="B32641" s="10" t="e">
        <f>VLOOKUP(A32641,orders!A:B, 2,FALSE)</f>
        <v>#N/A</v>
      </c>
      <c r="C32641" s="9" t="s">
        <v>27</v>
      </c>
      <c r="D32641" s="4">
        <v>1</v>
      </c>
      <c r="E32641" t="str">
        <f t="shared" si="1527"/>
        <v>cali_ckn</v>
      </c>
      <c r="F32641" t="str">
        <f>VLOOKUP(C32641,pizzas!A:D,3,FALSE)</f>
        <v>M</v>
      </c>
      <c r="G32641">
        <f>VLOOKUP(C32641,pizzas!A:D, 4,FALSE)</f>
        <v>16.75</v>
      </c>
      <c r="H32641" t="str">
        <f>VLOOKUP(E32641,pizza_types!A:C,2,FALSE)</f>
        <v>The California Chicken Pizza</v>
      </c>
      <c r="I32641" t="str">
        <f>VLOOKUP(E32641,pizza_types!A:D,4,FALSE)</f>
        <v>Chicken, Artichoke, Spinach, Garlic, Jalapeno Peppers, Fontina Cheese, Gouda Cheese</v>
      </c>
      <c r="J32641">
        <f t="shared" si="1528"/>
        <v>16.75</v>
      </c>
      <c r="K32641" t="e">
        <f t="shared" si="1529"/>
        <v>#N/A</v>
      </c>
    </row>
    <row r="32642" spans="1:11" x14ac:dyDescent="0.3">
      <c r="A32642" s="1">
        <v>32641</v>
      </c>
      <c r="B32642" s="10" t="e">
        <f>VLOOKUP(A32642,orders!A:B, 2,FALSE)</f>
        <v>#N/A</v>
      </c>
      <c r="C32642" s="8" t="s">
        <v>29</v>
      </c>
      <c r="D32642" s="2">
        <v>1</v>
      </c>
      <c r="E32642" t="str">
        <f t="shared" si="1527"/>
        <v>cali_ckn</v>
      </c>
      <c r="F32642" t="str">
        <f>VLOOKUP(C32642,pizzas!A:D,3,FALSE)</f>
        <v>S</v>
      </c>
      <c r="G32642">
        <f>VLOOKUP(C32642,pizzas!A:D, 4,FALSE)</f>
        <v>12.75</v>
      </c>
      <c r="H32642" t="str">
        <f>VLOOKUP(E32642,pizza_types!A:C,2,FALSE)</f>
        <v>The California Chicken Pizza</v>
      </c>
      <c r="I32642" t="str">
        <f>VLOOKUP(E32642,pizza_types!A:D,4,FALSE)</f>
        <v>Chicken, Artichoke, Spinach, Garlic, Jalapeno Peppers, Fontina Cheese, Gouda Cheese</v>
      </c>
      <c r="J32642">
        <f t="shared" si="1528"/>
        <v>12.75</v>
      </c>
      <c r="K32642" t="e">
        <f t="shared" si="1529"/>
        <v>#N/A</v>
      </c>
    </row>
    <row r="32643" spans="1:11" x14ac:dyDescent="0.3">
      <c r="A32643" s="3">
        <v>32642</v>
      </c>
      <c r="B32643" s="10" t="e">
        <f>VLOOKUP(A32643,orders!A:B, 2,FALSE)</f>
        <v>#N/A</v>
      </c>
      <c r="C32643" s="9" t="s">
        <v>78</v>
      </c>
      <c r="D32643" s="4">
        <v>1</v>
      </c>
      <c r="E32643" t="str">
        <f t="shared" ref="E32643:E32706" si="1530">LEFT(C32643,FIND("@",SUBSTITUTE(C32643,"_","@",LEN(C32643)-LEN(SUBSTITUTE(C32643,"_",""))))-1)</f>
        <v>ckn_pesto</v>
      </c>
      <c r="F32643" t="str">
        <f>VLOOKUP(C32643,pizzas!A:D,3,FALSE)</f>
        <v>S</v>
      </c>
      <c r="G32643">
        <f>VLOOKUP(C32643,pizzas!A:D, 4,FALSE)</f>
        <v>12.75</v>
      </c>
      <c r="H32643" t="str">
        <f>VLOOKUP(E32643,pizza_types!A:C,2,FALSE)</f>
        <v>The Chicken Pesto Pizza</v>
      </c>
      <c r="I32643" t="str">
        <f>VLOOKUP(E32643,pizza_types!A:D,4,FALSE)</f>
        <v>Chicken, Tomatoes, Red Peppers, Spinach, Garlic, Pesto Sauce</v>
      </c>
      <c r="J32643">
        <f t="shared" ref="J32643:J32706" si="1531">D32643*G32643</f>
        <v>12.75</v>
      </c>
      <c r="K32643" t="e">
        <f t="shared" ref="K32643:K32706" si="1532">TEXT(B32643,"mmmm")</f>
        <v>#N/A</v>
      </c>
    </row>
    <row r="32644" spans="1:11" x14ac:dyDescent="0.3">
      <c r="A32644" s="1">
        <v>32643</v>
      </c>
      <c r="B32644" s="10" t="e">
        <f>VLOOKUP(A32644,orders!A:B, 2,FALSE)</f>
        <v>#N/A</v>
      </c>
      <c r="C32644" s="8" t="s">
        <v>15</v>
      </c>
      <c r="D32644" s="2">
        <v>1</v>
      </c>
      <c r="E32644" t="str">
        <f t="shared" si="1530"/>
        <v>classic_dlx</v>
      </c>
      <c r="F32644" t="str">
        <f>VLOOKUP(C32644,pizzas!A:D,3,FALSE)</f>
        <v>S</v>
      </c>
      <c r="G32644">
        <f>VLOOKUP(C32644,pizzas!A:D, 4,FALSE)</f>
        <v>12</v>
      </c>
      <c r="H32644" t="str">
        <f>VLOOKUP(E32644,pizza_types!A:C,2,FALSE)</f>
        <v>The Classic Deluxe Pizza</v>
      </c>
      <c r="I32644" t="str">
        <f>VLOOKUP(E32644,pizza_types!A:D,4,FALSE)</f>
        <v>Pepperoni, Mushrooms, Red Onions, Red Peppers, Bacon</v>
      </c>
      <c r="J32644">
        <f t="shared" si="1531"/>
        <v>12</v>
      </c>
      <c r="K32644" t="e">
        <f t="shared" si="1532"/>
        <v>#N/A</v>
      </c>
    </row>
    <row r="32645" spans="1:11" x14ac:dyDescent="0.3">
      <c r="A32645" s="3">
        <v>32644</v>
      </c>
      <c r="B32645" s="10" t="e">
        <f>VLOOKUP(A32645,orders!A:B, 2,FALSE)</f>
        <v>#N/A</v>
      </c>
      <c r="C32645" s="9" t="s">
        <v>17</v>
      </c>
      <c r="D32645" s="4">
        <v>1</v>
      </c>
      <c r="E32645" t="str">
        <f t="shared" si="1530"/>
        <v>ital_cpcllo</v>
      </c>
      <c r="F32645" t="str">
        <f>VLOOKUP(C32645,pizzas!A:D,3,FALSE)</f>
        <v>L</v>
      </c>
      <c r="G32645">
        <f>VLOOKUP(C32645,pizzas!A:D, 4,FALSE)</f>
        <v>20.5</v>
      </c>
      <c r="H32645" t="str">
        <f>VLOOKUP(E32645,pizza_types!A:C,2,FALSE)</f>
        <v>The Italian Capocollo Pizza</v>
      </c>
      <c r="I32645" t="str">
        <f>VLOOKUP(E32645,pizza_types!A:D,4,FALSE)</f>
        <v>Capocollo, Red Peppers, Tomatoes, Goat Cheese, Garlic, Oregano</v>
      </c>
      <c r="J32645">
        <f t="shared" si="1531"/>
        <v>20.5</v>
      </c>
      <c r="K32645" t="e">
        <f t="shared" si="1532"/>
        <v>#N/A</v>
      </c>
    </row>
    <row r="32646" spans="1:11" x14ac:dyDescent="0.3">
      <c r="A32646" s="1">
        <v>32645</v>
      </c>
      <c r="B32646" s="10" t="e">
        <f>VLOOKUP(A32646,orders!A:B, 2,FALSE)</f>
        <v>#N/A</v>
      </c>
      <c r="C32646" s="8" t="s">
        <v>82</v>
      </c>
      <c r="D32646" s="2">
        <v>1</v>
      </c>
      <c r="E32646" t="str">
        <f t="shared" si="1530"/>
        <v>ital_cpcllo</v>
      </c>
      <c r="F32646" t="str">
        <f>VLOOKUP(C32646,pizzas!A:D,3,FALSE)</f>
        <v>S</v>
      </c>
      <c r="G32646">
        <f>VLOOKUP(C32646,pizzas!A:D, 4,FALSE)</f>
        <v>12</v>
      </c>
      <c r="H32646" t="str">
        <f>VLOOKUP(E32646,pizza_types!A:C,2,FALSE)</f>
        <v>The Italian Capocollo Pizza</v>
      </c>
      <c r="I32646" t="str">
        <f>VLOOKUP(E32646,pizza_types!A:D,4,FALSE)</f>
        <v>Capocollo, Red Peppers, Tomatoes, Goat Cheese, Garlic, Oregano</v>
      </c>
      <c r="J32646">
        <f t="shared" si="1531"/>
        <v>12</v>
      </c>
      <c r="K32646" t="e">
        <f t="shared" si="1532"/>
        <v>#N/A</v>
      </c>
    </row>
    <row r="32647" spans="1:11" x14ac:dyDescent="0.3">
      <c r="A32647" s="3">
        <v>32646</v>
      </c>
      <c r="B32647" s="10" t="e">
        <f>VLOOKUP(A32647,orders!A:B, 2,FALSE)</f>
        <v>#N/A</v>
      </c>
      <c r="C32647" s="9" t="s">
        <v>83</v>
      </c>
      <c r="D32647" s="4">
        <v>1</v>
      </c>
      <c r="E32647" t="str">
        <f t="shared" si="1530"/>
        <v>mediterraneo</v>
      </c>
      <c r="F32647" t="str">
        <f>VLOOKUP(C32647,pizzas!A:D,3,FALSE)</f>
        <v>S</v>
      </c>
      <c r="G32647">
        <f>VLOOKUP(C32647,pizzas!A:D, 4,FALSE)</f>
        <v>12</v>
      </c>
      <c r="H32647" t="str">
        <f>VLOOKUP(E32647,pizza_types!A:C,2,FALSE)</f>
        <v>The Mediterranean Pizza</v>
      </c>
      <c r="I32647" t="str">
        <f>VLOOKUP(E32647,pizza_types!A:D,4,FALSE)</f>
        <v>Spinach, Artichokes, Kalamata Olives, Sun-dried Tomatoes, Feta Cheese, Plum Tomatoes, Red Onions</v>
      </c>
      <c r="J32647">
        <f t="shared" si="1531"/>
        <v>12</v>
      </c>
      <c r="K32647" t="e">
        <f t="shared" si="1532"/>
        <v>#N/A</v>
      </c>
    </row>
    <row r="32648" spans="1:11" x14ac:dyDescent="0.3">
      <c r="A32648" s="1">
        <v>32647</v>
      </c>
      <c r="B32648" s="10" t="e">
        <f>VLOOKUP(A32648,orders!A:B, 2,FALSE)</f>
        <v>#N/A</v>
      </c>
      <c r="C32648" s="8" t="s">
        <v>54</v>
      </c>
      <c r="D32648" s="2">
        <v>1</v>
      </c>
      <c r="E32648" t="str">
        <f t="shared" si="1530"/>
        <v>pep_msh_pep</v>
      </c>
      <c r="F32648" t="str">
        <f>VLOOKUP(C32648,pizzas!A:D,3,FALSE)</f>
        <v>L</v>
      </c>
      <c r="G32648">
        <f>VLOOKUP(C32648,pizzas!A:D, 4,FALSE)</f>
        <v>17.5</v>
      </c>
      <c r="H32648" t="str">
        <f>VLOOKUP(E32648,pizza_types!A:C,2,FALSE)</f>
        <v>The Pepperoni, Mushroom, and Peppers Pizza</v>
      </c>
      <c r="I32648" t="str">
        <f>VLOOKUP(E32648,pizza_types!A:D,4,FALSE)</f>
        <v>Pepperoni, Mushrooms, Green Peppers</v>
      </c>
      <c r="J32648">
        <f t="shared" si="1531"/>
        <v>17.5</v>
      </c>
      <c r="K32648" t="e">
        <f t="shared" si="1532"/>
        <v>#N/A</v>
      </c>
    </row>
    <row r="32649" spans="1:11" x14ac:dyDescent="0.3">
      <c r="A32649" s="3">
        <v>32648</v>
      </c>
      <c r="B32649" s="10" t="e">
        <f>VLOOKUP(A32649,orders!A:B, 2,FALSE)</f>
        <v>#N/A</v>
      </c>
      <c r="C32649" s="9" t="s">
        <v>46</v>
      </c>
      <c r="D32649" s="4">
        <v>1</v>
      </c>
      <c r="E32649" t="str">
        <f t="shared" si="1530"/>
        <v>pepperoni</v>
      </c>
      <c r="F32649" t="str">
        <f>VLOOKUP(C32649,pizzas!A:D,3,FALSE)</f>
        <v>M</v>
      </c>
      <c r="G32649">
        <f>VLOOKUP(C32649,pizzas!A:D, 4,FALSE)</f>
        <v>12.5</v>
      </c>
      <c r="H32649" t="str">
        <f>VLOOKUP(E32649,pizza_types!A:C,2,FALSE)</f>
        <v>The Pepperoni Pizza</v>
      </c>
      <c r="I32649" t="str">
        <f>VLOOKUP(E32649,pizza_types!A:D,4,FALSE)</f>
        <v>Mozzarella Cheese, Pepperoni</v>
      </c>
      <c r="J32649">
        <f t="shared" si="1531"/>
        <v>12.5</v>
      </c>
      <c r="K32649" t="e">
        <f t="shared" si="1532"/>
        <v>#N/A</v>
      </c>
    </row>
    <row r="32650" spans="1:11" x14ac:dyDescent="0.3">
      <c r="A32650" s="1">
        <v>32649</v>
      </c>
      <c r="B32650" s="10" t="e">
        <f>VLOOKUP(A32650,orders!A:B, 2,FALSE)</f>
        <v>#N/A</v>
      </c>
      <c r="C32650" s="8" t="s">
        <v>48</v>
      </c>
      <c r="D32650" s="2">
        <v>1</v>
      </c>
      <c r="E32650" t="str">
        <f t="shared" si="1530"/>
        <v>sicilian</v>
      </c>
      <c r="F32650" t="str">
        <f>VLOOKUP(C32650,pizzas!A:D,3,FALSE)</f>
        <v>M</v>
      </c>
      <c r="G32650">
        <f>VLOOKUP(C32650,pizzas!A:D, 4,FALSE)</f>
        <v>16.25</v>
      </c>
      <c r="H32650" t="str">
        <f>VLOOKUP(E32650,pizza_types!A:C,2,FALSE)</f>
        <v>The Sicilian Pizza</v>
      </c>
      <c r="I32650" t="str">
        <f>VLOOKUP(E32650,pizza_types!A:D,4,FALSE)</f>
        <v>Coarse Sicilian Salami, Tomatoes, Green Olives, Luganega Sausage, Onions, Garlic</v>
      </c>
      <c r="J32650">
        <f t="shared" si="1531"/>
        <v>16.25</v>
      </c>
      <c r="K32650" t="e">
        <f t="shared" si="1532"/>
        <v>#N/A</v>
      </c>
    </row>
    <row r="32651" spans="1:11" x14ac:dyDescent="0.3">
      <c r="A32651" s="3">
        <v>32650</v>
      </c>
      <c r="B32651" s="10" t="e">
        <f>VLOOKUP(A32651,orders!A:B, 2,FALSE)</f>
        <v>#N/A</v>
      </c>
      <c r="C32651" s="9" t="s">
        <v>14</v>
      </c>
      <c r="D32651" s="4">
        <v>1</v>
      </c>
      <c r="E32651" t="str">
        <f t="shared" si="1530"/>
        <v>spinach_supr</v>
      </c>
      <c r="F32651" t="str">
        <f>VLOOKUP(C32651,pizzas!A:D,3,FALSE)</f>
        <v>S</v>
      </c>
      <c r="G32651">
        <f>VLOOKUP(C32651,pizzas!A:D, 4,FALSE)</f>
        <v>12.5</v>
      </c>
      <c r="H32651" t="str">
        <f>VLOOKUP(E32651,pizza_types!A:C,2,FALSE)</f>
        <v>The Spinach Supreme Pizza</v>
      </c>
      <c r="I32651" t="str">
        <f>VLOOKUP(E32651,pizza_types!A:D,4,FALSE)</f>
        <v>Spinach, Red Onions, Pepperoni, Tomatoes, Artichokes, Kalamata Olives, Garlic, Asiago Cheese</v>
      </c>
      <c r="J32651">
        <f t="shared" si="1531"/>
        <v>12.5</v>
      </c>
      <c r="K32651" t="e">
        <f t="shared" si="1532"/>
        <v>#N/A</v>
      </c>
    </row>
    <row r="32652" spans="1:11" x14ac:dyDescent="0.3">
      <c r="A32652" s="1">
        <v>32651</v>
      </c>
      <c r="B32652" s="10" t="e">
        <f>VLOOKUP(A32652,orders!A:B, 2,FALSE)</f>
        <v>#N/A</v>
      </c>
      <c r="C32652" s="8" t="s">
        <v>46</v>
      </c>
      <c r="D32652" s="2">
        <v>1</v>
      </c>
      <c r="E32652" t="str">
        <f t="shared" si="1530"/>
        <v>pepperoni</v>
      </c>
      <c r="F32652" t="str">
        <f>VLOOKUP(C32652,pizzas!A:D,3,FALSE)</f>
        <v>M</v>
      </c>
      <c r="G32652">
        <f>VLOOKUP(C32652,pizzas!A:D, 4,FALSE)</f>
        <v>12.5</v>
      </c>
      <c r="H32652" t="str">
        <f>VLOOKUP(E32652,pizza_types!A:C,2,FALSE)</f>
        <v>The Pepperoni Pizza</v>
      </c>
      <c r="I32652" t="str">
        <f>VLOOKUP(E32652,pizza_types!A:D,4,FALSE)</f>
        <v>Mozzarella Cheese, Pepperoni</v>
      </c>
      <c r="J32652">
        <f t="shared" si="1531"/>
        <v>12.5</v>
      </c>
      <c r="K32652" t="e">
        <f t="shared" si="1532"/>
        <v>#N/A</v>
      </c>
    </row>
    <row r="32653" spans="1:11" x14ac:dyDescent="0.3">
      <c r="A32653" s="3">
        <v>32652</v>
      </c>
      <c r="B32653" s="10" t="e">
        <f>VLOOKUP(A32653,orders!A:B, 2,FALSE)</f>
        <v>#N/A</v>
      </c>
      <c r="C32653" s="9" t="s">
        <v>25</v>
      </c>
      <c r="D32653" s="4">
        <v>1</v>
      </c>
      <c r="E32653" t="str">
        <f t="shared" si="1530"/>
        <v>bbq_ckn</v>
      </c>
      <c r="F32653" t="str">
        <f>VLOOKUP(C32653,pizzas!A:D,3,FALSE)</f>
        <v>L</v>
      </c>
      <c r="G32653">
        <f>VLOOKUP(C32653,pizzas!A:D, 4,FALSE)</f>
        <v>20.75</v>
      </c>
      <c r="H32653" t="str">
        <f>VLOOKUP(E32653,pizza_types!A:C,2,FALSE)</f>
        <v>The Barbecue Chicken Pizza</v>
      </c>
      <c r="I32653" t="str">
        <f>VLOOKUP(E32653,pizza_types!A:D,4,FALSE)</f>
        <v>Barbecued Chicken, Red Peppers, Green Peppers, Tomatoes, Red Onions, Barbecue Sauce</v>
      </c>
      <c r="J32653">
        <f t="shared" si="1531"/>
        <v>20.75</v>
      </c>
      <c r="K32653" t="e">
        <f t="shared" si="1532"/>
        <v>#N/A</v>
      </c>
    </row>
    <row r="32654" spans="1:11" x14ac:dyDescent="0.3">
      <c r="A32654" s="1">
        <v>32653</v>
      </c>
      <c r="B32654" s="10" t="e">
        <f>VLOOKUP(A32654,orders!A:B, 2,FALSE)</f>
        <v>#N/A</v>
      </c>
      <c r="C32654" s="8" t="s">
        <v>33</v>
      </c>
      <c r="D32654" s="2">
        <v>1</v>
      </c>
      <c r="E32654" t="str">
        <f t="shared" si="1530"/>
        <v>four_cheese</v>
      </c>
      <c r="F32654" t="str">
        <f>VLOOKUP(C32654,pizzas!A:D,3,FALSE)</f>
        <v>L</v>
      </c>
      <c r="G32654">
        <f>VLOOKUP(C32654,pizzas!A:D, 4,FALSE)</f>
        <v>17.95</v>
      </c>
      <c r="H32654" t="str">
        <f>VLOOKUP(E32654,pizza_types!A:C,2,FALSE)</f>
        <v>The Four Cheese Pizza</v>
      </c>
      <c r="I32654" t="str">
        <f>VLOOKUP(E32654,pizza_types!A:D,4,FALSE)</f>
        <v>Ricotta Cheese, Gorgonzola Piccante Cheese, Mozzarella Cheese, Parmigiano Reggiano Cheese, Garlic</v>
      </c>
      <c r="J32654">
        <f t="shared" si="1531"/>
        <v>17.95</v>
      </c>
      <c r="K32654" t="e">
        <f t="shared" si="1532"/>
        <v>#N/A</v>
      </c>
    </row>
    <row r="32655" spans="1:11" x14ac:dyDescent="0.3">
      <c r="A32655" s="3">
        <v>32654</v>
      </c>
      <c r="B32655" s="10" t="e">
        <f>VLOOKUP(A32655,orders!A:B, 2,FALSE)</f>
        <v>#N/A</v>
      </c>
      <c r="C32655" s="9" t="s">
        <v>33</v>
      </c>
      <c r="D32655" s="4">
        <v>1</v>
      </c>
      <c r="E32655" t="str">
        <f t="shared" si="1530"/>
        <v>four_cheese</v>
      </c>
      <c r="F32655" t="str">
        <f>VLOOKUP(C32655,pizzas!A:D,3,FALSE)</f>
        <v>L</v>
      </c>
      <c r="G32655">
        <f>VLOOKUP(C32655,pizzas!A:D, 4,FALSE)</f>
        <v>17.95</v>
      </c>
      <c r="H32655" t="str">
        <f>VLOOKUP(E32655,pizza_types!A:C,2,FALSE)</f>
        <v>The Four Cheese Pizza</v>
      </c>
      <c r="I32655" t="str">
        <f>VLOOKUP(E32655,pizza_types!A:D,4,FALSE)</f>
        <v>Ricotta Cheese, Gorgonzola Piccante Cheese, Mozzarella Cheese, Parmigiano Reggiano Cheese, Garlic</v>
      </c>
      <c r="J32655">
        <f t="shared" si="1531"/>
        <v>17.95</v>
      </c>
      <c r="K32655" t="e">
        <f t="shared" si="1532"/>
        <v>#N/A</v>
      </c>
    </row>
    <row r="32656" spans="1:11" x14ac:dyDescent="0.3">
      <c r="A32656" s="1">
        <v>32655</v>
      </c>
      <c r="B32656" s="10" t="e">
        <f>VLOOKUP(A32656,orders!A:B, 2,FALSE)</f>
        <v>#N/A</v>
      </c>
      <c r="C32656" s="8" t="s">
        <v>51</v>
      </c>
      <c r="D32656" s="2">
        <v>1</v>
      </c>
      <c r="E32656" t="str">
        <f t="shared" si="1530"/>
        <v>pepperoni</v>
      </c>
      <c r="F32656" t="str">
        <f>VLOOKUP(C32656,pizzas!A:D,3,FALSE)</f>
        <v>S</v>
      </c>
      <c r="G32656">
        <f>VLOOKUP(C32656,pizzas!A:D, 4,FALSE)</f>
        <v>9.75</v>
      </c>
      <c r="H32656" t="str">
        <f>VLOOKUP(E32656,pizza_types!A:C,2,FALSE)</f>
        <v>The Pepperoni Pizza</v>
      </c>
      <c r="I32656" t="str">
        <f>VLOOKUP(E32656,pizza_types!A:D,4,FALSE)</f>
        <v>Mozzarella Cheese, Pepperoni</v>
      </c>
      <c r="J32656">
        <f t="shared" si="1531"/>
        <v>9.75</v>
      </c>
      <c r="K32656" t="e">
        <f t="shared" si="1532"/>
        <v>#N/A</v>
      </c>
    </row>
    <row r="32657" spans="1:11" x14ac:dyDescent="0.3">
      <c r="A32657" s="3">
        <v>32656</v>
      </c>
      <c r="B32657" s="10" t="e">
        <f>VLOOKUP(A32657,orders!A:B, 2,FALSE)</f>
        <v>#N/A</v>
      </c>
      <c r="C32657" s="9" t="s">
        <v>56</v>
      </c>
      <c r="D32657" s="4">
        <v>1</v>
      </c>
      <c r="E32657" t="str">
        <f t="shared" si="1530"/>
        <v>peppr_salami</v>
      </c>
      <c r="F32657" t="str">
        <f>VLOOKUP(C32657,pizzas!A:D,3,FALSE)</f>
        <v>M</v>
      </c>
      <c r="G32657">
        <f>VLOOKUP(C32657,pizzas!A:D, 4,FALSE)</f>
        <v>16.5</v>
      </c>
      <c r="H32657" t="str">
        <f>VLOOKUP(E32657,pizza_types!A:C,2,FALSE)</f>
        <v>The Pepper Salami Pizza</v>
      </c>
      <c r="I32657" t="str">
        <f>VLOOKUP(E32657,pizza_types!A:D,4,FALSE)</f>
        <v>Genoa Salami, Capocollo, Pepperoni, Tomatoes, Asiago Cheese, Garlic</v>
      </c>
      <c r="J32657">
        <f t="shared" si="1531"/>
        <v>16.5</v>
      </c>
      <c r="K32657" t="e">
        <f t="shared" si="1532"/>
        <v>#N/A</v>
      </c>
    </row>
    <row r="32658" spans="1:11" x14ac:dyDescent="0.3">
      <c r="A32658" s="1">
        <v>32657</v>
      </c>
      <c r="B32658" s="10" t="e">
        <f>VLOOKUP(A32658,orders!A:B, 2,FALSE)</f>
        <v>#N/A</v>
      </c>
      <c r="C32658" s="8" t="s">
        <v>90</v>
      </c>
      <c r="D32658" s="2">
        <v>1</v>
      </c>
      <c r="E32658" t="str">
        <f t="shared" si="1530"/>
        <v>the_greek</v>
      </c>
      <c r="F32658" t="str">
        <f>VLOOKUP(C32658,pizzas!A:D,3,FALSE)</f>
        <v>L</v>
      </c>
      <c r="G32658">
        <f>VLOOKUP(C32658,pizzas!A:D, 4,FALSE)</f>
        <v>20.5</v>
      </c>
      <c r="H32658" t="str">
        <f>VLOOKUP(E32658,pizza_types!A:C,2,FALSE)</f>
        <v>The Greek Pizza</v>
      </c>
      <c r="I32658" t="str">
        <f>VLOOKUP(E32658,pizza_types!A:D,4,FALSE)</f>
        <v>Kalamata Olives, Feta Cheese, Tomatoes, Garlic, Beef Chuck Roast, Red Onions</v>
      </c>
      <c r="J32658">
        <f t="shared" si="1531"/>
        <v>20.5</v>
      </c>
      <c r="K32658" t="e">
        <f t="shared" si="1532"/>
        <v>#N/A</v>
      </c>
    </row>
    <row r="32659" spans="1:11" x14ac:dyDescent="0.3">
      <c r="A32659" s="3">
        <v>32658</v>
      </c>
      <c r="B32659" s="10" t="e">
        <f>VLOOKUP(A32659,orders!A:B, 2,FALSE)</f>
        <v>#N/A</v>
      </c>
      <c r="C32659" s="9" t="s">
        <v>31</v>
      </c>
      <c r="D32659" s="4">
        <v>1</v>
      </c>
      <c r="E32659" t="str">
        <f t="shared" si="1530"/>
        <v>big_meat</v>
      </c>
      <c r="F32659" t="str">
        <f>VLOOKUP(C32659,pizzas!A:D,3,FALSE)</f>
        <v>S</v>
      </c>
      <c r="G32659">
        <f>VLOOKUP(C32659,pizzas!A:D, 4,FALSE)</f>
        <v>12</v>
      </c>
      <c r="H32659" t="str">
        <f>VLOOKUP(E32659,pizza_types!A:C,2,FALSE)</f>
        <v>The Big Meat Pizza</v>
      </c>
      <c r="I32659" t="str">
        <f>VLOOKUP(E32659,pizza_types!A:D,4,FALSE)</f>
        <v>Bacon, Pepperoni, Italian Sausage, Chorizo Sausage</v>
      </c>
      <c r="J32659">
        <f t="shared" si="1531"/>
        <v>12</v>
      </c>
      <c r="K32659" t="e">
        <f t="shared" si="1532"/>
        <v>#N/A</v>
      </c>
    </row>
    <row r="32660" spans="1:11" x14ac:dyDescent="0.3">
      <c r="A32660" s="1">
        <v>32659</v>
      </c>
      <c r="B32660" s="10" t="e">
        <f>VLOOKUP(A32660,orders!A:B, 2,FALSE)</f>
        <v>#N/A</v>
      </c>
      <c r="C32660" s="8" t="s">
        <v>64</v>
      </c>
      <c r="D32660" s="2">
        <v>1</v>
      </c>
      <c r="E32660" t="str">
        <f t="shared" si="1530"/>
        <v>hawaiian</v>
      </c>
      <c r="F32660" t="str">
        <f>VLOOKUP(C32660,pizzas!A:D,3,FALSE)</f>
        <v>L</v>
      </c>
      <c r="G32660">
        <f>VLOOKUP(C32660,pizzas!A:D, 4,FALSE)</f>
        <v>16.5</v>
      </c>
      <c r="H32660" t="str">
        <f>VLOOKUP(E32660,pizza_types!A:C,2,FALSE)</f>
        <v>The Hawaiian Pizza</v>
      </c>
      <c r="I32660" t="str">
        <f>VLOOKUP(E32660,pizza_types!A:D,4,FALSE)</f>
        <v>Sliced Ham, Pineapple, Mozzarella Cheese</v>
      </c>
      <c r="J32660">
        <f t="shared" si="1531"/>
        <v>16.5</v>
      </c>
      <c r="K32660" t="e">
        <f t="shared" si="1532"/>
        <v>#N/A</v>
      </c>
    </row>
    <row r="32661" spans="1:11" x14ac:dyDescent="0.3">
      <c r="A32661" s="3">
        <v>32660</v>
      </c>
      <c r="B32661" s="10" t="e">
        <f>VLOOKUP(A32661,orders!A:B, 2,FALSE)</f>
        <v>#N/A</v>
      </c>
      <c r="C32661" s="9" t="s">
        <v>24</v>
      </c>
      <c r="D32661" s="4">
        <v>1</v>
      </c>
      <c r="E32661" t="str">
        <f t="shared" si="1530"/>
        <v>southw_ckn</v>
      </c>
      <c r="F32661" t="str">
        <f>VLOOKUP(C32661,pizzas!A:D,3,FALSE)</f>
        <v>L</v>
      </c>
      <c r="G32661">
        <f>VLOOKUP(C32661,pizzas!A:D, 4,FALSE)</f>
        <v>20.75</v>
      </c>
      <c r="H32661" t="str">
        <f>VLOOKUP(E32661,pizza_types!A:C,2,FALSE)</f>
        <v>The Southwest Chicken Pizza</v>
      </c>
      <c r="I32661" t="str">
        <f>VLOOKUP(E32661,pizza_types!A:D,4,FALSE)</f>
        <v>Chicken, Tomatoes, Red Peppers, Red Onions, Jalapeno Peppers, Corn, Cilantro, Chipotle Sauce</v>
      </c>
      <c r="J32661">
        <f t="shared" si="1531"/>
        <v>20.75</v>
      </c>
      <c r="K32661" t="e">
        <f t="shared" si="1532"/>
        <v>#N/A</v>
      </c>
    </row>
    <row r="32662" spans="1:11" x14ac:dyDescent="0.3">
      <c r="A32662" s="1">
        <v>32661</v>
      </c>
      <c r="B32662" s="10" t="e">
        <f>VLOOKUP(A32662,orders!A:B, 2,FALSE)</f>
        <v>#N/A</v>
      </c>
      <c r="C32662" s="8" t="s">
        <v>20</v>
      </c>
      <c r="D32662" s="2">
        <v>1</v>
      </c>
      <c r="E32662" t="str">
        <f t="shared" si="1530"/>
        <v>spicy_ital</v>
      </c>
      <c r="F32662" t="str">
        <f>VLOOKUP(C32662,pizzas!A:D,3,FALSE)</f>
        <v>L</v>
      </c>
      <c r="G32662">
        <f>VLOOKUP(C32662,pizzas!A:D, 4,FALSE)</f>
        <v>20.75</v>
      </c>
      <c r="H32662" t="str">
        <f>VLOOKUP(E32662,pizza_types!A:C,2,FALSE)</f>
        <v>The Spicy Italian Pizza</v>
      </c>
      <c r="I32662" t="str">
        <f>VLOOKUP(E32662,pizza_types!A:D,4,FALSE)</f>
        <v>Capocollo, Tomatoes, Goat Cheese, Artichokes, Peperoncini verdi, Garlic</v>
      </c>
      <c r="J32662">
        <f t="shared" si="1531"/>
        <v>20.75</v>
      </c>
      <c r="K32662" t="e">
        <f t="shared" si="1532"/>
        <v>#N/A</v>
      </c>
    </row>
    <row r="32663" spans="1:11" x14ac:dyDescent="0.3">
      <c r="A32663" s="3">
        <v>32662</v>
      </c>
      <c r="B32663" s="10" t="e">
        <f>VLOOKUP(A32663,orders!A:B, 2,FALSE)</f>
        <v>#N/A</v>
      </c>
      <c r="C32663" s="9" t="s">
        <v>20</v>
      </c>
      <c r="D32663" s="4">
        <v>1</v>
      </c>
      <c r="E32663" t="str">
        <f t="shared" si="1530"/>
        <v>spicy_ital</v>
      </c>
      <c r="F32663" t="str">
        <f>VLOOKUP(C32663,pizzas!A:D,3,FALSE)</f>
        <v>L</v>
      </c>
      <c r="G32663">
        <f>VLOOKUP(C32663,pizzas!A:D, 4,FALSE)</f>
        <v>20.75</v>
      </c>
      <c r="H32663" t="str">
        <f>VLOOKUP(E32663,pizza_types!A:C,2,FALSE)</f>
        <v>The Spicy Italian Pizza</v>
      </c>
      <c r="I32663" t="str">
        <f>VLOOKUP(E32663,pizza_types!A:D,4,FALSE)</f>
        <v>Capocollo, Tomatoes, Goat Cheese, Artichokes, Peperoncini verdi, Garlic</v>
      </c>
      <c r="J32663">
        <f t="shared" si="1531"/>
        <v>20.75</v>
      </c>
      <c r="K32663" t="e">
        <f t="shared" si="1532"/>
        <v>#N/A</v>
      </c>
    </row>
    <row r="32664" spans="1:11" x14ac:dyDescent="0.3">
      <c r="A32664" s="1">
        <v>32663</v>
      </c>
      <c r="B32664" s="10" t="e">
        <f>VLOOKUP(A32664,orders!A:B, 2,FALSE)</f>
        <v>#N/A</v>
      </c>
      <c r="C32664" s="8" t="s">
        <v>81</v>
      </c>
      <c r="D32664" s="2">
        <v>1</v>
      </c>
      <c r="E32664" t="str">
        <f t="shared" si="1530"/>
        <v>ital_veggie</v>
      </c>
      <c r="F32664" t="str">
        <f>VLOOKUP(C32664,pizzas!A:D,3,FALSE)</f>
        <v>M</v>
      </c>
      <c r="G32664">
        <f>VLOOKUP(C32664,pizzas!A:D, 4,FALSE)</f>
        <v>16.75</v>
      </c>
      <c r="H32664" t="str">
        <f>VLOOKUP(E32664,pizza_types!A:C,2,FALSE)</f>
        <v>The Italian Vegetables Pizza</v>
      </c>
      <c r="I32664" t="str">
        <f>VLOOKUP(E32664,pizza_types!A:D,4,FALSE)</f>
        <v>Eggplant, Artichokes, Tomatoes, Zucchini, Red Peppers, Garlic, Pesto Sauce</v>
      </c>
      <c r="J32664">
        <f t="shared" si="1531"/>
        <v>16.75</v>
      </c>
      <c r="K32664" t="e">
        <f t="shared" si="1532"/>
        <v>#N/A</v>
      </c>
    </row>
    <row r="32665" spans="1:11" x14ac:dyDescent="0.3">
      <c r="A32665" s="3">
        <v>32664</v>
      </c>
      <c r="B32665" s="10" t="e">
        <f>VLOOKUP(A32665,orders!A:B, 2,FALSE)</f>
        <v>#N/A</v>
      </c>
      <c r="C32665" s="9" t="s">
        <v>87</v>
      </c>
      <c r="D32665" s="4">
        <v>1</v>
      </c>
      <c r="E32665" t="str">
        <f t="shared" si="1530"/>
        <v>brie_carre</v>
      </c>
      <c r="F32665" t="str">
        <f>VLOOKUP(C32665,pizzas!A:D,3,FALSE)</f>
        <v>S</v>
      </c>
      <c r="G32665">
        <f>VLOOKUP(C32665,pizzas!A:D, 4,FALSE)</f>
        <v>23.65</v>
      </c>
      <c r="H32665" t="str">
        <f>VLOOKUP(E32665,pizza_types!A:C,2,FALSE)</f>
        <v>The Brie Carre Pizza</v>
      </c>
      <c r="I32665" t="str">
        <f>VLOOKUP(E32665,pizza_types!A:D,4,FALSE)</f>
        <v>Brie Carre Cheese, Prosciutto, Caramelized Onions, Pears, Thyme, Garlic</v>
      </c>
      <c r="J32665">
        <f t="shared" si="1531"/>
        <v>23.65</v>
      </c>
      <c r="K32665" t="e">
        <f t="shared" si="1532"/>
        <v>#N/A</v>
      </c>
    </row>
    <row r="32666" spans="1:11" x14ac:dyDescent="0.3">
      <c r="A32666" s="1">
        <v>32665</v>
      </c>
      <c r="B32666" s="10" t="e">
        <f>VLOOKUP(A32666,orders!A:B, 2,FALSE)</f>
        <v>#N/A</v>
      </c>
      <c r="C32666" s="8" t="s">
        <v>51</v>
      </c>
      <c r="D32666" s="2">
        <v>1</v>
      </c>
      <c r="E32666" t="str">
        <f t="shared" si="1530"/>
        <v>pepperoni</v>
      </c>
      <c r="F32666" t="str">
        <f>VLOOKUP(C32666,pizzas!A:D,3,FALSE)</f>
        <v>S</v>
      </c>
      <c r="G32666">
        <f>VLOOKUP(C32666,pizzas!A:D, 4,FALSE)</f>
        <v>9.75</v>
      </c>
      <c r="H32666" t="str">
        <f>VLOOKUP(E32666,pizza_types!A:C,2,FALSE)</f>
        <v>The Pepperoni Pizza</v>
      </c>
      <c r="I32666" t="str">
        <f>VLOOKUP(E32666,pizza_types!A:D,4,FALSE)</f>
        <v>Mozzarella Cheese, Pepperoni</v>
      </c>
      <c r="J32666">
        <f t="shared" si="1531"/>
        <v>9.75</v>
      </c>
      <c r="K32666" t="e">
        <f t="shared" si="1532"/>
        <v>#N/A</v>
      </c>
    </row>
    <row r="32667" spans="1:11" x14ac:dyDescent="0.3">
      <c r="A32667" s="3">
        <v>32666</v>
      </c>
      <c r="B32667" s="10" t="e">
        <f>VLOOKUP(A32667,orders!A:B, 2,FALSE)</f>
        <v>#N/A</v>
      </c>
      <c r="C32667" s="9" t="s">
        <v>76</v>
      </c>
      <c r="D32667" s="4">
        <v>1</v>
      </c>
      <c r="E32667" t="str">
        <f t="shared" si="1530"/>
        <v>veggie_veg</v>
      </c>
      <c r="F32667" t="str">
        <f>VLOOKUP(C32667,pizzas!A:D,3,FALSE)</f>
        <v>M</v>
      </c>
      <c r="G32667">
        <f>VLOOKUP(C32667,pizzas!A:D, 4,FALSE)</f>
        <v>16</v>
      </c>
      <c r="H32667" t="str">
        <f>VLOOKUP(E32667,pizza_types!A:C,2,FALSE)</f>
        <v>The Vegetables + Vegetables Pizza</v>
      </c>
      <c r="I32667" t="str">
        <f>VLOOKUP(E32667,pizza_types!A:D,4,FALSE)</f>
        <v>Mushrooms, Tomatoes, Red Peppers, Green Peppers, Red Onions, Zucchini, Spinach, Garlic</v>
      </c>
      <c r="J32667">
        <f t="shared" si="1531"/>
        <v>16</v>
      </c>
      <c r="K32667" t="e">
        <f t="shared" si="1532"/>
        <v>#N/A</v>
      </c>
    </row>
    <row r="32668" spans="1:11" x14ac:dyDescent="0.3">
      <c r="A32668" s="1">
        <v>32667</v>
      </c>
      <c r="B32668" s="10" t="e">
        <f>VLOOKUP(A32668,orders!A:B, 2,FALSE)</f>
        <v>#N/A</v>
      </c>
      <c r="C32668" s="8" t="s">
        <v>27</v>
      </c>
      <c r="D32668" s="2">
        <v>1</v>
      </c>
      <c r="E32668" t="str">
        <f t="shared" si="1530"/>
        <v>cali_ckn</v>
      </c>
      <c r="F32668" t="str">
        <f>VLOOKUP(C32668,pizzas!A:D,3,FALSE)</f>
        <v>M</v>
      </c>
      <c r="G32668">
        <f>VLOOKUP(C32668,pizzas!A:D, 4,FALSE)</f>
        <v>16.75</v>
      </c>
      <c r="H32668" t="str">
        <f>VLOOKUP(E32668,pizza_types!A:C,2,FALSE)</f>
        <v>The California Chicken Pizza</v>
      </c>
      <c r="I32668" t="str">
        <f>VLOOKUP(E32668,pizza_types!A:D,4,FALSE)</f>
        <v>Chicken, Artichoke, Spinach, Garlic, Jalapeno Peppers, Fontina Cheese, Gouda Cheese</v>
      </c>
      <c r="J32668">
        <f t="shared" si="1531"/>
        <v>16.75</v>
      </c>
      <c r="K32668" t="e">
        <f t="shared" si="1532"/>
        <v>#N/A</v>
      </c>
    </row>
    <row r="32669" spans="1:11" x14ac:dyDescent="0.3">
      <c r="A32669" s="3">
        <v>32668</v>
      </c>
      <c r="B32669" s="10" t="e">
        <f>VLOOKUP(A32669,orders!A:B, 2,FALSE)</f>
        <v>#N/A</v>
      </c>
      <c r="C32669" s="9" t="s">
        <v>78</v>
      </c>
      <c r="D32669" s="4">
        <v>1</v>
      </c>
      <c r="E32669" t="str">
        <f t="shared" si="1530"/>
        <v>ckn_pesto</v>
      </c>
      <c r="F32669" t="str">
        <f>VLOOKUP(C32669,pizzas!A:D,3,FALSE)</f>
        <v>S</v>
      </c>
      <c r="G32669">
        <f>VLOOKUP(C32669,pizzas!A:D, 4,FALSE)</f>
        <v>12.75</v>
      </c>
      <c r="H32669" t="str">
        <f>VLOOKUP(E32669,pizza_types!A:C,2,FALSE)</f>
        <v>The Chicken Pesto Pizza</v>
      </c>
      <c r="I32669" t="str">
        <f>VLOOKUP(E32669,pizza_types!A:D,4,FALSE)</f>
        <v>Chicken, Tomatoes, Red Peppers, Spinach, Garlic, Pesto Sauce</v>
      </c>
      <c r="J32669">
        <f t="shared" si="1531"/>
        <v>12.75</v>
      </c>
      <c r="K32669" t="e">
        <f t="shared" si="1532"/>
        <v>#N/A</v>
      </c>
    </row>
    <row r="32670" spans="1:11" x14ac:dyDescent="0.3">
      <c r="A32670" s="1">
        <v>32669</v>
      </c>
      <c r="B32670" s="10" t="e">
        <f>VLOOKUP(A32670,orders!A:B, 2,FALSE)</f>
        <v>#N/A</v>
      </c>
      <c r="C32670" s="8" t="s">
        <v>55</v>
      </c>
      <c r="D32670" s="2">
        <v>1</v>
      </c>
      <c r="E32670" t="str">
        <f t="shared" si="1530"/>
        <v>hawaiian</v>
      </c>
      <c r="F32670" t="str">
        <f>VLOOKUP(C32670,pizzas!A:D,3,FALSE)</f>
        <v>S</v>
      </c>
      <c r="G32670">
        <f>VLOOKUP(C32670,pizzas!A:D, 4,FALSE)</f>
        <v>10.5</v>
      </c>
      <c r="H32670" t="str">
        <f>VLOOKUP(E32670,pizza_types!A:C,2,FALSE)</f>
        <v>The Hawaiian Pizza</v>
      </c>
      <c r="I32670" t="str">
        <f>VLOOKUP(E32670,pizza_types!A:D,4,FALSE)</f>
        <v>Sliced Ham, Pineapple, Mozzarella Cheese</v>
      </c>
      <c r="J32670">
        <f t="shared" si="1531"/>
        <v>10.5</v>
      </c>
      <c r="K32670" t="e">
        <f t="shared" si="1532"/>
        <v>#N/A</v>
      </c>
    </row>
    <row r="32671" spans="1:11" x14ac:dyDescent="0.3">
      <c r="A32671" s="3">
        <v>32670</v>
      </c>
      <c r="B32671" s="10" t="e">
        <f>VLOOKUP(A32671,orders!A:B, 2,FALSE)</f>
        <v>#N/A</v>
      </c>
      <c r="C32671" s="9" t="s">
        <v>71</v>
      </c>
      <c r="D32671" s="4">
        <v>1</v>
      </c>
      <c r="E32671" t="str">
        <f t="shared" si="1530"/>
        <v>sicilian</v>
      </c>
      <c r="F32671" t="str">
        <f>VLOOKUP(C32671,pizzas!A:D,3,FALSE)</f>
        <v>S</v>
      </c>
      <c r="G32671">
        <f>VLOOKUP(C32671,pizzas!A:D, 4,FALSE)</f>
        <v>12.25</v>
      </c>
      <c r="H32671" t="str">
        <f>VLOOKUP(E32671,pizza_types!A:C,2,FALSE)</f>
        <v>The Sicilian Pizza</v>
      </c>
      <c r="I32671" t="str">
        <f>VLOOKUP(E32671,pizza_types!A:D,4,FALSE)</f>
        <v>Coarse Sicilian Salami, Tomatoes, Green Olives, Luganega Sausage, Onions, Garlic</v>
      </c>
      <c r="J32671">
        <f t="shared" si="1531"/>
        <v>12.25</v>
      </c>
      <c r="K32671" t="e">
        <f t="shared" si="1532"/>
        <v>#N/A</v>
      </c>
    </row>
    <row r="32672" spans="1:11" x14ac:dyDescent="0.3">
      <c r="A32672" s="1">
        <v>32671</v>
      </c>
      <c r="B32672" s="10" t="e">
        <f>VLOOKUP(A32672,orders!A:B, 2,FALSE)</f>
        <v>#N/A</v>
      </c>
      <c r="C32672" s="8" t="s">
        <v>58</v>
      </c>
      <c r="D32672" s="2">
        <v>2</v>
      </c>
      <c r="E32672" t="str">
        <f t="shared" si="1530"/>
        <v>peppr_salami</v>
      </c>
      <c r="F32672" t="str">
        <f>VLOOKUP(C32672,pizzas!A:D,3,FALSE)</f>
        <v>L</v>
      </c>
      <c r="G32672">
        <f>VLOOKUP(C32672,pizzas!A:D, 4,FALSE)</f>
        <v>20.75</v>
      </c>
      <c r="H32672" t="str">
        <f>VLOOKUP(E32672,pizza_types!A:C,2,FALSE)</f>
        <v>The Pepper Salami Pizza</v>
      </c>
      <c r="I32672" t="str">
        <f>VLOOKUP(E32672,pizza_types!A:D,4,FALSE)</f>
        <v>Genoa Salami, Capocollo, Pepperoni, Tomatoes, Asiago Cheese, Garlic</v>
      </c>
      <c r="J32672">
        <f t="shared" si="1531"/>
        <v>41.5</v>
      </c>
      <c r="K32672" t="e">
        <f t="shared" si="1532"/>
        <v>#N/A</v>
      </c>
    </row>
    <row r="32673" spans="1:11" x14ac:dyDescent="0.3">
      <c r="A32673" s="3">
        <v>32672</v>
      </c>
      <c r="B32673" s="10" t="e">
        <f>VLOOKUP(A32673,orders!A:B, 2,FALSE)</f>
        <v>#N/A</v>
      </c>
      <c r="C32673" s="9" t="s">
        <v>8</v>
      </c>
      <c r="D32673" s="4">
        <v>1</v>
      </c>
      <c r="E32673" t="str">
        <f t="shared" si="1530"/>
        <v>mexicana</v>
      </c>
      <c r="F32673" t="str">
        <f>VLOOKUP(C32673,pizzas!A:D,3,FALSE)</f>
        <v>M</v>
      </c>
      <c r="G32673">
        <f>VLOOKUP(C32673,pizzas!A:D, 4,FALSE)</f>
        <v>16</v>
      </c>
      <c r="H32673" t="str">
        <f>VLOOKUP(E32673,pizza_types!A:C,2,FALSE)</f>
        <v>The Mexicana Pizza</v>
      </c>
      <c r="I32673" t="str">
        <f>VLOOKUP(E32673,pizza_types!A:D,4,FALSE)</f>
        <v>Tomatoes, Red Peppers, Jalapeno Peppers, Red Onions, Cilantro, Corn, Chipotle Sauce, Garlic</v>
      </c>
      <c r="J32673">
        <f t="shared" si="1531"/>
        <v>16</v>
      </c>
      <c r="K32673" t="e">
        <f t="shared" si="1532"/>
        <v>#N/A</v>
      </c>
    </row>
    <row r="32674" spans="1:11" x14ac:dyDescent="0.3">
      <c r="A32674" s="1">
        <v>32673</v>
      </c>
      <c r="B32674" s="10" t="e">
        <f>VLOOKUP(A32674,orders!A:B, 2,FALSE)</f>
        <v>#N/A</v>
      </c>
      <c r="C32674" s="8" t="s">
        <v>25</v>
      </c>
      <c r="D32674" s="2">
        <v>1</v>
      </c>
      <c r="E32674" t="str">
        <f t="shared" si="1530"/>
        <v>bbq_ckn</v>
      </c>
      <c r="F32674" t="str">
        <f>VLOOKUP(C32674,pizzas!A:D,3,FALSE)</f>
        <v>L</v>
      </c>
      <c r="G32674">
        <f>VLOOKUP(C32674,pizzas!A:D, 4,FALSE)</f>
        <v>20.75</v>
      </c>
      <c r="H32674" t="str">
        <f>VLOOKUP(E32674,pizza_types!A:C,2,FALSE)</f>
        <v>The Barbecue Chicken Pizza</v>
      </c>
      <c r="I32674" t="str">
        <f>VLOOKUP(E32674,pizza_types!A:D,4,FALSE)</f>
        <v>Barbecued Chicken, Red Peppers, Green Peppers, Tomatoes, Red Onions, Barbecue Sauce</v>
      </c>
      <c r="J32674">
        <f t="shared" si="1531"/>
        <v>20.75</v>
      </c>
      <c r="K32674" t="e">
        <f t="shared" si="1532"/>
        <v>#N/A</v>
      </c>
    </row>
    <row r="32675" spans="1:11" x14ac:dyDescent="0.3">
      <c r="A32675" s="3">
        <v>32674</v>
      </c>
      <c r="B32675" s="10" t="e">
        <f>VLOOKUP(A32675,orders!A:B, 2,FALSE)</f>
        <v>#N/A</v>
      </c>
      <c r="C32675" s="9" t="s">
        <v>18</v>
      </c>
      <c r="D32675" s="4">
        <v>1</v>
      </c>
      <c r="E32675" t="str">
        <f t="shared" si="1530"/>
        <v>ital_supr</v>
      </c>
      <c r="F32675" t="str">
        <f>VLOOKUP(C32675,pizzas!A:D,3,FALSE)</f>
        <v>S</v>
      </c>
      <c r="G32675">
        <f>VLOOKUP(C32675,pizzas!A:D, 4,FALSE)</f>
        <v>12.5</v>
      </c>
      <c r="H32675" t="str">
        <f>VLOOKUP(E32675,pizza_types!A:C,2,FALSE)</f>
        <v>The Italian Supreme Pizza</v>
      </c>
      <c r="I32675" t="str">
        <f>VLOOKUP(E32675,pizza_types!A:D,4,FALSE)</f>
        <v>Calabrese Salami, Capocollo, Tomatoes, Red Onions, Green Olives, Garlic</v>
      </c>
      <c r="J32675">
        <f t="shared" si="1531"/>
        <v>12.5</v>
      </c>
      <c r="K32675" t="e">
        <f t="shared" si="1532"/>
        <v>#N/A</v>
      </c>
    </row>
    <row r="32676" spans="1:11" x14ac:dyDescent="0.3">
      <c r="A32676" s="1">
        <v>32675</v>
      </c>
      <c r="B32676" s="10" t="e">
        <f>VLOOKUP(A32676,orders!A:B, 2,FALSE)</f>
        <v>#N/A</v>
      </c>
      <c r="C32676" s="8" t="s">
        <v>84</v>
      </c>
      <c r="D32676" s="2">
        <v>1</v>
      </c>
      <c r="E32676" t="str">
        <f t="shared" si="1530"/>
        <v>spinach_fet</v>
      </c>
      <c r="F32676" t="str">
        <f>VLOOKUP(C32676,pizzas!A:D,3,FALSE)</f>
        <v>M</v>
      </c>
      <c r="G32676">
        <f>VLOOKUP(C32676,pizzas!A:D, 4,FALSE)</f>
        <v>16</v>
      </c>
      <c r="H32676" t="str">
        <f>VLOOKUP(E32676,pizza_types!A:C,2,FALSE)</f>
        <v>The Spinach and Feta Pizza</v>
      </c>
      <c r="I32676" t="str">
        <f>VLOOKUP(E32676,pizza_types!A:D,4,FALSE)</f>
        <v>Spinach, Mushrooms, Red Onions, Feta Cheese, Garlic</v>
      </c>
      <c r="J32676">
        <f t="shared" si="1531"/>
        <v>16</v>
      </c>
      <c r="K32676" t="e">
        <f t="shared" si="1532"/>
        <v>#N/A</v>
      </c>
    </row>
    <row r="32677" spans="1:11" x14ac:dyDescent="0.3">
      <c r="A32677" s="3">
        <v>32676</v>
      </c>
      <c r="B32677" s="10" t="e">
        <f>VLOOKUP(A32677,orders!A:B, 2,FALSE)</f>
        <v>#N/A</v>
      </c>
      <c r="C32677" s="9" t="s">
        <v>57</v>
      </c>
      <c r="D32677" s="4">
        <v>1</v>
      </c>
      <c r="E32677" t="str">
        <f t="shared" si="1530"/>
        <v>ckn_alfredo</v>
      </c>
      <c r="F32677" t="str">
        <f>VLOOKUP(C32677,pizzas!A:D,3,FALSE)</f>
        <v>M</v>
      </c>
      <c r="G32677">
        <f>VLOOKUP(C32677,pizzas!A:D, 4,FALSE)</f>
        <v>16.75</v>
      </c>
      <c r="H32677" t="str">
        <f>VLOOKUP(E32677,pizza_types!A:C,2,FALSE)</f>
        <v>The Chicken Alfredo Pizza</v>
      </c>
      <c r="I32677" t="str">
        <f>VLOOKUP(E32677,pizza_types!A:D,4,FALSE)</f>
        <v>Chicken, Red Onions, Red Peppers, Mushrooms, Asiago Cheese, Alfredo Sauce</v>
      </c>
      <c r="J32677">
        <f t="shared" si="1531"/>
        <v>16.75</v>
      </c>
      <c r="K32677" t="e">
        <f t="shared" si="1532"/>
        <v>#N/A</v>
      </c>
    </row>
    <row r="32678" spans="1:11" x14ac:dyDescent="0.3">
      <c r="A32678" s="1">
        <v>32677</v>
      </c>
      <c r="B32678" s="10" t="e">
        <f>VLOOKUP(A32678,orders!A:B, 2,FALSE)</f>
        <v>#N/A</v>
      </c>
      <c r="C32678" s="8" t="s">
        <v>4</v>
      </c>
      <c r="D32678" s="2">
        <v>1</v>
      </c>
      <c r="E32678" t="str">
        <f t="shared" si="1530"/>
        <v>hawaiian</v>
      </c>
      <c r="F32678" t="str">
        <f>VLOOKUP(C32678,pizzas!A:D,3,FALSE)</f>
        <v>M</v>
      </c>
      <c r="G32678">
        <f>VLOOKUP(C32678,pizzas!A:D, 4,FALSE)</f>
        <v>13.25</v>
      </c>
      <c r="H32678" t="str">
        <f>VLOOKUP(E32678,pizza_types!A:C,2,FALSE)</f>
        <v>The Hawaiian Pizza</v>
      </c>
      <c r="I32678" t="str">
        <f>VLOOKUP(E32678,pizza_types!A:D,4,FALSE)</f>
        <v>Sliced Ham, Pineapple, Mozzarella Cheese</v>
      </c>
      <c r="J32678">
        <f t="shared" si="1531"/>
        <v>13.25</v>
      </c>
      <c r="K32678" t="e">
        <f t="shared" si="1532"/>
        <v>#N/A</v>
      </c>
    </row>
    <row r="32679" spans="1:11" x14ac:dyDescent="0.3">
      <c r="A32679" s="3">
        <v>32678</v>
      </c>
      <c r="B32679" s="10" t="e">
        <f>VLOOKUP(A32679,orders!A:B, 2,FALSE)</f>
        <v>#N/A</v>
      </c>
      <c r="C32679" s="9" t="s">
        <v>63</v>
      </c>
      <c r="D32679" s="4">
        <v>1</v>
      </c>
      <c r="E32679" t="str">
        <f t="shared" si="1530"/>
        <v>the_greek</v>
      </c>
      <c r="F32679" t="str">
        <f>VLOOKUP(C32679,pizzas!A:D,3,FALSE)</f>
        <v>XL</v>
      </c>
      <c r="G32679">
        <f>VLOOKUP(C32679,pizzas!A:D, 4,FALSE)</f>
        <v>25.5</v>
      </c>
      <c r="H32679" t="str">
        <f>VLOOKUP(E32679,pizza_types!A:C,2,FALSE)</f>
        <v>The Greek Pizza</v>
      </c>
      <c r="I32679" t="str">
        <f>VLOOKUP(E32679,pizza_types!A:D,4,FALSE)</f>
        <v>Kalamata Olives, Feta Cheese, Tomatoes, Garlic, Beef Chuck Roast, Red Onions</v>
      </c>
      <c r="J32679">
        <f t="shared" si="1531"/>
        <v>25.5</v>
      </c>
      <c r="K32679" t="e">
        <f t="shared" si="1532"/>
        <v>#N/A</v>
      </c>
    </row>
    <row r="32680" spans="1:11" x14ac:dyDescent="0.3">
      <c r="A32680" s="1">
        <v>32679</v>
      </c>
      <c r="B32680" s="10" t="e">
        <f>VLOOKUP(A32680,orders!A:B, 2,FALSE)</f>
        <v>#N/A</v>
      </c>
      <c r="C32680" s="8" t="s">
        <v>65</v>
      </c>
      <c r="D32680" s="2">
        <v>1</v>
      </c>
      <c r="E32680" t="str">
        <f t="shared" si="1530"/>
        <v>pep_msh_pep</v>
      </c>
      <c r="F32680" t="str">
        <f>VLOOKUP(C32680,pizzas!A:D,3,FALSE)</f>
        <v>S</v>
      </c>
      <c r="G32680">
        <f>VLOOKUP(C32680,pizzas!A:D, 4,FALSE)</f>
        <v>11</v>
      </c>
      <c r="H32680" t="str">
        <f>VLOOKUP(E32680,pizza_types!A:C,2,FALSE)</f>
        <v>The Pepperoni, Mushroom, and Peppers Pizza</v>
      </c>
      <c r="I32680" t="str">
        <f>VLOOKUP(E32680,pizza_types!A:D,4,FALSE)</f>
        <v>Pepperoni, Mushrooms, Green Peppers</v>
      </c>
      <c r="J32680">
        <f t="shared" si="1531"/>
        <v>11</v>
      </c>
      <c r="K32680" t="e">
        <f t="shared" si="1532"/>
        <v>#N/A</v>
      </c>
    </row>
    <row r="32681" spans="1:11" x14ac:dyDescent="0.3">
      <c r="A32681" s="3">
        <v>32680</v>
      </c>
      <c r="B32681" s="10" t="e">
        <f>VLOOKUP(A32681,orders!A:B, 2,FALSE)</f>
        <v>#N/A</v>
      </c>
      <c r="C32681" s="9" t="s">
        <v>7</v>
      </c>
      <c r="D32681" s="4">
        <v>1</v>
      </c>
      <c r="E32681" t="str">
        <f t="shared" si="1530"/>
        <v>ital_supr</v>
      </c>
      <c r="F32681" t="str">
        <f>VLOOKUP(C32681,pizzas!A:D,3,FALSE)</f>
        <v>L</v>
      </c>
      <c r="G32681">
        <f>VLOOKUP(C32681,pizzas!A:D, 4,FALSE)</f>
        <v>20.75</v>
      </c>
      <c r="H32681" t="str">
        <f>VLOOKUP(E32681,pizza_types!A:C,2,FALSE)</f>
        <v>The Italian Supreme Pizza</v>
      </c>
      <c r="I32681" t="str">
        <f>VLOOKUP(E32681,pizza_types!A:D,4,FALSE)</f>
        <v>Calabrese Salami, Capocollo, Tomatoes, Red Onions, Green Olives, Garlic</v>
      </c>
      <c r="J32681">
        <f t="shared" si="1531"/>
        <v>20.75</v>
      </c>
      <c r="K32681" t="e">
        <f t="shared" si="1532"/>
        <v>#N/A</v>
      </c>
    </row>
    <row r="32682" spans="1:11" x14ac:dyDescent="0.3">
      <c r="A32682" s="1">
        <v>32681</v>
      </c>
      <c r="B32682" s="10" t="e">
        <f>VLOOKUP(A32682,orders!A:B, 2,FALSE)</f>
        <v>#N/A</v>
      </c>
      <c r="C32682" s="8" t="s">
        <v>54</v>
      </c>
      <c r="D32682" s="2">
        <v>1</v>
      </c>
      <c r="E32682" t="str">
        <f t="shared" si="1530"/>
        <v>pep_msh_pep</v>
      </c>
      <c r="F32682" t="str">
        <f>VLOOKUP(C32682,pizzas!A:D,3,FALSE)</f>
        <v>L</v>
      </c>
      <c r="G32682">
        <f>VLOOKUP(C32682,pizzas!A:D, 4,FALSE)</f>
        <v>17.5</v>
      </c>
      <c r="H32682" t="str">
        <f>VLOOKUP(E32682,pizza_types!A:C,2,FALSE)</f>
        <v>The Pepperoni, Mushroom, and Peppers Pizza</v>
      </c>
      <c r="I32682" t="str">
        <f>VLOOKUP(E32682,pizza_types!A:D,4,FALSE)</f>
        <v>Pepperoni, Mushrooms, Green Peppers</v>
      </c>
      <c r="J32682">
        <f t="shared" si="1531"/>
        <v>17.5</v>
      </c>
      <c r="K32682" t="e">
        <f t="shared" si="1532"/>
        <v>#N/A</v>
      </c>
    </row>
    <row r="32683" spans="1:11" x14ac:dyDescent="0.3">
      <c r="A32683" s="3">
        <v>32682</v>
      </c>
      <c r="B32683" s="10" t="e">
        <f>VLOOKUP(A32683,orders!A:B, 2,FALSE)</f>
        <v>#N/A</v>
      </c>
      <c r="C32683" s="9" t="s">
        <v>69</v>
      </c>
      <c r="D32683" s="4">
        <v>1</v>
      </c>
      <c r="E32683" t="str">
        <f t="shared" si="1530"/>
        <v>southw_ckn</v>
      </c>
      <c r="F32683" t="str">
        <f>VLOOKUP(C32683,pizzas!A:D,3,FALSE)</f>
        <v>M</v>
      </c>
      <c r="G32683">
        <f>VLOOKUP(C32683,pizzas!A:D, 4,FALSE)</f>
        <v>16.75</v>
      </c>
      <c r="H32683" t="str">
        <f>VLOOKUP(E32683,pizza_types!A:C,2,FALSE)</f>
        <v>The Southwest Chicken Pizza</v>
      </c>
      <c r="I32683" t="str">
        <f>VLOOKUP(E32683,pizza_types!A:D,4,FALSE)</f>
        <v>Chicken, Tomatoes, Red Peppers, Red Onions, Jalapeno Peppers, Corn, Cilantro, Chipotle Sauce</v>
      </c>
      <c r="J32683">
        <f t="shared" si="1531"/>
        <v>16.75</v>
      </c>
      <c r="K32683" t="e">
        <f t="shared" si="1532"/>
        <v>#N/A</v>
      </c>
    </row>
    <row r="32684" spans="1:11" x14ac:dyDescent="0.3">
      <c r="A32684" s="1">
        <v>32683</v>
      </c>
      <c r="B32684" s="10" t="e">
        <f>VLOOKUP(A32684,orders!A:B, 2,FALSE)</f>
        <v>#N/A</v>
      </c>
      <c r="C32684" s="8" t="s">
        <v>57</v>
      </c>
      <c r="D32684" s="2">
        <v>1</v>
      </c>
      <c r="E32684" t="str">
        <f t="shared" si="1530"/>
        <v>ckn_alfredo</v>
      </c>
      <c r="F32684" t="str">
        <f>VLOOKUP(C32684,pizzas!A:D,3,FALSE)</f>
        <v>M</v>
      </c>
      <c r="G32684">
        <f>VLOOKUP(C32684,pizzas!A:D, 4,FALSE)</f>
        <v>16.75</v>
      </c>
      <c r="H32684" t="str">
        <f>VLOOKUP(E32684,pizza_types!A:C,2,FALSE)</f>
        <v>The Chicken Alfredo Pizza</v>
      </c>
      <c r="I32684" t="str">
        <f>VLOOKUP(E32684,pizza_types!A:D,4,FALSE)</f>
        <v>Chicken, Red Onions, Red Peppers, Mushrooms, Asiago Cheese, Alfredo Sauce</v>
      </c>
      <c r="J32684">
        <f t="shared" si="1531"/>
        <v>16.75</v>
      </c>
      <c r="K32684" t="e">
        <f t="shared" si="1532"/>
        <v>#N/A</v>
      </c>
    </row>
    <row r="32685" spans="1:11" x14ac:dyDescent="0.3">
      <c r="A32685" s="3">
        <v>32684</v>
      </c>
      <c r="B32685" s="10" t="e">
        <f>VLOOKUP(A32685,orders!A:B, 2,FALSE)</f>
        <v>#N/A</v>
      </c>
      <c r="C32685" s="9" t="s">
        <v>9</v>
      </c>
      <c r="D32685" s="4">
        <v>1</v>
      </c>
      <c r="E32685" t="str">
        <f t="shared" si="1530"/>
        <v>thai_ckn</v>
      </c>
      <c r="F32685" t="str">
        <f>VLOOKUP(C32685,pizzas!A:D,3,FALSE)</f>
        <v>L</v>
      </c>
      <c r="G32685">
        <f>VLOOKUP(C32685,pizzas!A:D, 4,FALSE)</f>
        <v>20.75</v>
      </c>
      <c r="H32685" t="str">
        <f>VLOOKUP(E32685,pizza_types!A:C,2,FALSE)</f>
        <v>The Thai Chicken Pizza</v>
      </c>
      <c r="I32685" t="str">
        <f>VLOOKUP(E32685,pizza_types!A:D,4,FALSE)</f>
        <v>Chicken, Pineapple, Tomatoes, Red Peppers, Thai Sweet Chilli Sauce</v>
      </c>
      <c r="J32685">
        <f t="shared" si="1531"/>
        <v>20.75</v>
      </c>
      <c r="K32685" t="e">
        <f t="shared" si="1532"/>
        <v>#N/A</v>
      </c>
    </row>
    <row r="32686" spans="1:11" x14ac:dyDescent="0.3">
      <c r="A32686" s="1">
        <v>32685</v>
      </c>
      <c r="B32686" s="10" t="e">
        <f>VLOOKUP(A32686,orders!A:B, 2,FALSE)</f>
        <v>#N/A</v>
      </c>
      <c r="C32686" s="8" t="s">
        <v>78</v>
      </c>
      <c r="D32686" s="2">
        <v>1</v>
      </c>
      <c r="E32686" t="str">
        <f t="shared" si="1530"/>
        <v>ckn_pesto</v>
      </c>
      <c r="F32686" t="str">
        <f>VLOOKUP(C32686,pizzas!A:D,3,FALSE)</f>
        <v>S</v>
      </c>
      <c r="G32686">
        <f>VLOOKUP(C32686,pizzas!A:D, 4,FALSE)</f>
        <v>12.75</v>
      </c>
      <c r="H32686" t="str">
        <f>VLOOKUP(E32686,pizza_types!A:C,2,FALSE)</f>
        <v>The Chicken Pesto Pizza</v>
      </c>
      <c r="I32686" t="str">
        <f>VLOOKUP(E32686,pizza_types!A:D,4,FALSE)</f>
        <v>Chicken, Tomatoes, Red Peppers, Spinach, Garlic, Pesto Sauce</v>
      </c>
      <c r="J32686">
        <f t="shared" si="1531"/>
        <v>12.75</v>
      </c>
      <c r="K32686" t="e">
        <f t="shared" si="1532"/>
        <v>#N/A</v>
      </c>
    </row>
    <row r="32687" spans="1:11" x14ac:dyDescent="0.3">
      <c r="A32687" s="3">
        <v>32686</v>
      </c>
      <c r="B32687" s="10" t="e">
        <f>VLOOKUP(A32687,orders!A:B, 2,FALSE)</f>
        <v>#N/A</v>
      </c>
      <c r="C32687" s="9" t="s">
        <v>68</v>
      </c>
      <c r="D32687" s="4">
        <v>1</v>
      </c>
      <c r="E32687" t="str">
        <f t="shared" si="1530"/>
        <v>mediterraneo</v>
      </c>
      <c r="F32687" t="str">
        <f>VLOOKUP(C32687,pizzas!A:D,3,FALSE)</f>
        <v>L</v>
      </c>
      <c r="G32687">
        <f>VLOOKUP(C32687,pizzas!A:D, 4,FALSE)</f>
        <v>20.25</v>
      </c>
      <c r="H32687" t="str">
        <f>VLOOKUP(E32687,pizza_types!A:C,2,FALSE)</f>
        <v>The Mediterranean Pizza</v>
      </c>
      <c r="I32687" t="str">
        <f>VLOOKUP(E32687,pizza_types!A:D,4,FALSE)</f>
        <v>Spinach, Artichokes, Kalamata Olives, Sun-dried Tomatoes, Feta Cheese, Plum Tomatoes, Red Onions</v>
      </c>
      <c r="J32687">
        <f t="shared" si="1531"/>
        <v>20.25</v>
      </c>
      <c r="K32687" t="e">
        <f t="shared" si="1532"/>
        <v>#N/A</v>
      </c>
    </row>
    <row r="32688" spans="1:11" x14ac:dyDescent="0.3">
      <c r="A32688" s="1">
        <v>32687</v>
      </c>
      <c r="B32688" s="10" t="e">
        <f>VLOOKUP(A32688,orders!A:B, 2,FALSE)</f>
        <v>#N/A</v>
      </c>
      <c r="C32688" s="8" t="s">
        <v>41</v>
      </c>
      <c r="D32688" s="2">
        <v>1</v>
      </c>
      <c r="E32688" t="str">
        <f t="shared" si="1530"/>
        <v>napolitana</v>
      </c>
      <c r="F32688" t="str">
        <f>VLOOKUP(C32688,pizzas!A:D,3,FALSE)</f>
        <v>L</v>
      </c>
      <c r="G32688">
        <f>VLOOKUP(C32688,pizzas!A:D, 4,FALSE)</f>
        <v>20.5</v>
      </c>
      <c r="H32688" t="str">
        <f>VLOOKUP(E32688,pizza_types!A:C,2,FALSE)</f>
        <v>The Napolitana Pizza</v>
      </c>
      <c r="I32688" t="str">
        <f>VLOOKUP(E32688,pizza_types!A:D,4,FALSE)</f>
        <v>Tomatoes, Anchovies, Green Olives, Red Onions, Garlic</v>
      </c>
      <c r="J32688">
        <f t="shared" si="1531"/>
        <v>20.5</v>
      </c>
      <c r="K32688" t="e">
        <f t="shared" si="1532"/>
        <v>#N/A</v>
      </c>
    </row>
    <row r="32689" spans="1:11" x14ac:dyDescent="0.3">
      <c r="A32689" s="3">
        <v>32688</v>
      </c>
      <c r="B32689" s="10" t="e">
        <f>VLOOKUP(A32689,orders!A:B, 2,FALSE)</f>
        <v>#N/A</v>
      </c>
      <c r="C32689" s="9" t="s">
        <v>47</v>
      </c>
      <c r="D32689" s="4">
        <v>1</v>
      </c>
      <c r="E32689" t="str">
        <f t="shared" si="1530"/>
        <v>prsc_argla</v>
      </c>
      <c r="F32689" t="str">
        <f>VLOOKUP(C32689,pizzas!A:D,3,FALSE)</f>
        <v>S</v>
      </c>
      <c r="G32689">
        <f>VLOOKUP(C32689,pizzas!A:D, 4,FALSE)</f>
        <v>12.5</v>
      </c>
      <c r="H32689" t="str">
        <f>VLOOKUP(E32689,pizza_types!A:C,2,FALSE)</f>
        <v>The Prosciutto and Arugula Pizza</v>
      </c>
      <c r="I32689" t="str">
        <f>VLOOKUP(E32689,pizza_types!A:D,4,FALSE)</f>
        <v>Prosciutto di San Daniele, Arugula, Mozzarella Cheese</v>
      </c>
      <c r="J32689">
        <f t="shared" si="1531"/>
        <v>12.5</v>
      </c>
      <c r="K32689" t="e">
        <f t="shared" si="1532"/>
        <v>#N/A</v>
      </c>
    </row>
    <row r="32690" spans="1:11" x14ac:dyDescent="0.3">
      <c r="A32690" s="1">
        <v>32689</v>
      </c>
      <c r="B32690" s="10" t="e">
        <f>VLOOKUP(A32690,orders!A:B, 2,FALSE)</f>
        <v>#N/A</v>
      </c>
      <c r="C32690" s="8" t="s">
        <v>80</v>
      </c>
      <c r="D32690" s="2">
        <v>1</v>
      </c>
      <c r="E32690" t="str">
        <f t="shared" si="1530"/>
        <v>spicy_ital</v>
      </c>
      <c r="F32690" t="str">
        <f>VLOOKUP(C32690,pizzas!A:D,3,FALSE)</f>
        <v>M</v>
      </c>
      <c r="G32690">
        <f>VLOOKUP(C32690,pizzas!A:D, 4,FALSE)</f>
        <v>16.5</v>
      </c>
      <c r="H32690" t="str">
        <f>VLOOKUP(E32690,pizza_types!A:C,2,FALSE)</f>
        <v>The Spicy Italian Pizza</v>
      </c>
      <c r="I32690" t="str">
        <f>VLOOKUP(E32690,pizza_types!A:D,4,FALSE)</f>
        <v>Capocollo, Tomatoes, Goat Cheese, Artichokes, Peperoncini verdi, Garlic</v>
      </c>
      <c r="J32690">
        <f t="shared" si="1531"/>
        <v>16.5</v>
      </c>
      <c r="K32690" t="e">
        <f t="shared" si="1532"/>
        <v>#N/A</v>
      </c>
    </row>
    <row r="32691" spans="1:11" x14ac:dyDescent="0.3">
      <c r="A32691" s="3">
        <v>32690</v>
      </c>
      <c r="B32691" s="10" t="e">
        <f>VLOOKUP(A32691,orders!A:B, 2,FALSE)</f>
        <v>#N/A</v>
      </c>
      <c r="C32691" s="9" t="s">
        <v>63</v>
      </c>
      <c r="D32691" s="4">
        <v>1</v>
      </c>
      <c r="E32691" t="str">
        <f t="shared" si="1530"/>
        <v>the_greek</v>
      </c>
      <c r="F32691" t="str">
        <f>VLOOKUP(C32691,pizzas!A:D,3,FALSE)</f>
        <v>XL</v>
      </c>
      <c r="G32691">
        <f>VLOOKUP(C32691,pizzas!A:D, 4,FALSE)</f>
        <v>25.5</v>
      </c>
      <c r="H32691" t="str">
        <f>VLOOKUP(E32691,pizza_types!A:C,2,FALSE)</f>
        <v>The Greek Pizza</v>
      </c>
      <c r="I32691" t="str">
        <f>VLOOKUP(E32691,pizza_types!A:D,4,FALSE)</f>
        <v>Kalamata Olives, Feta Cheese, Tomatoes, Garlic, Beef Chuck Roast, Red Onions</v>
      </c>
      <c r="J32691">
        <f t="shared" si="1531"/>
        <v>25.5</v>
      </c>
      <c r="K32691" t="e">
        <f t="shared" si="1532"/>
        <v>#N/A</v>
      </c>
    </row>
    <row r="32692" spans="1:11" x14ac:dyDescent="0.3">
      <c r="A32692" s="1">
        <v>32691</v>
      </c>
      <c r="B32692" s="10" t="e">
        <f>VLOOKUP(A32692,orders!A:B, 2,FALSE)</f>
        <v>#N/A</v>
      </c>
      <c r="C32692" s="8" t="s">
        <v>25</v>
      </c>
      <c r="D32692" s="2">
        <v>1</v>
      </c>
      <c r="E32692" t="str">
        <f t="shared" si="1530"/>
        <v>bbq_ckn</v>
      </c>
      <c r="F32692" t="str">
        <f>VLOOKUP(C32692,pizzas!A:D,3,FALSE)</f>
        <v>L</v>
      </c>
      <c r="G32692">
        <f>VLOOKUP(C32692,pizzas!A:D, 4,FALSE)</f>
        <v>20.75</v>
      </c>
      <c r="H32692" t="str">
        <f>VLOOKUP(E32692,pizza_types!A:C,2,FALSE)</f>
        <v>The Barbecue Chicken Pizza</v>
      </c>
      <c r="I32692" t="str">
        <f>VLOOKUP(E32692,pizza_types!A:D,4,FALSE)</f>
        <v>Barbecued Chicken, Red Peppers, Green Peppers, Tomatoes, Red Onions, Barbecue Sauce</v>
      </c>
      <c r="J32692">
        <f t="shared" si="1531"/>
        <v>20.75</v>
      </c>
      <c r="K32692" t="e">
        <f t="shared" si="1532"/>
        <v>#N/A</v>
      </c>
    </row>
    <row r="32693" spans="1:11" x14ac:dyDescent="0.3">
      <c r="A32693" s="3">
        <v>32692</v>
      </c>
      <c r="B32693" s="10" t="e">
        <f>VLOOKUP(A32693,orders!A:B, 2,FALSE)</f>
        <v>#N/A</v>
      </c>
      <c r="C32693" s="9" t="s">
        <v>25</v>
      </c>
      <c r="D32693" s="4">
        <v>1</v>
      </c>
      <c r="E32693" t="str">
        <f t="shared" si="1530"/>
        <v>bbq_ckn</v>
      </c>
      <c r="F32693" t="str">
        <f>VLOOKUP(C32693,pizzas!A:D,3,FALSE)</f>
        <v>L</v>
      </c>
      <c r="G32693">
        <f>VLOOKUP(C32693,pizzas!A:D, 4,FALSE)</f>
        <v>20.75</v>
      </c>
      <c r="H32693" t="str">
        <f>VLOOKUP(E32693,pizza_types!A:C,2,FALSE)</f>
        <v>The Barbecue Chicken Pizza</v>
      </c>
      <c r="I32693" t="str">
        <f>VLOOKUP(E32693,pizza_types!A:D,4,FALSE)</f>
        <v>Barbecued Chicken, Red Peppers, Green Peppers, Tomatoes, Red Onions, Barbecue Sauce</v>
      </c>
      <c r="J32693">
        <f t="shared" si="1531"/>
        <v>20.75</v>
      </c>
      <c r="K32693" t="e">
        <f t="shared" si="1532"/>
        <v>#N/A</v>
      </c>
    </row>
    <row r="32694" spans="1:11" x14ac:dyDescent="0.3">
      <c r="A32694" s="1">
        <v>32693</v>
      </c>
      <c r="B32694" s="10" t="e">
        <f>VLOOKUP(A32694,orders!A:B, 2,FALSE)</f>
        <v>#N/A</v>
      </c>
      <c r="C32694" s="8" t="s">
        <v>45</v>
      </c>
      <c r="D32694" s="2">
        <v>1</v>
      </c>
      <c r="E32694" t="str">
        <f t="shared" si="1530"/>
        <v>bbq_ckn</v>
      </c>
      <c r="F32694" t="str">
        <f>VLOOKUP(C32694,pizzas!A:D,3,FALSE)</f>
        <v>M</v>
      </c>
      <c r="G32694">
        <f>VLOOKUP(C32694,pizzas!A:D, 4,FALSE)</f>
        <v>16.75</v>
      </c>
      <c r="H32694" t="str">
        <f>VLOOKUP(E32694,pizza_types!A:C,2,FALSE)</f>
        <v>The Barbecue Chicken Pizza</v>
      </c>
      <c r="I32694" t="str">
        <f>VLOOKUP(E32694,pizza_types!A:D,4,FALSE)</f>
        <v>Barbecued Chicken, Red Peppers, Green Peppers, Tomatoes, Red Onions, Barbecue Sauce</v>
      </c>
      <c r="J32694">
        <f t="shared" si="1531"/>
        <v>16.75</v>
      </c>
      <c r="K32694" t="e">
        <f t="shared" si="1532"/>
        <v>#N/A</v>
      </c>
    </row>
    <row r="32695" spans="1:11" x14ac:dyDescent="0.3">
      <c r="A32695" s="3">
        <v>32694</v>
      </c>
      <c r="B32695" s="10" t="e">
        <f>VLOOKUP(A32695,orders!A:B, 2,FALSE)</f>
        <v>#N/A</v>
      </c>
      <c r="C32695" s="9" t="s">
        <v>93</v>
      </c>
      <c r="D32695" s="4">
        <v>1</v>
      </c>
      <c r="E32695" t="str">
        <f t="shared" si="1530"/>
        <v>calabrese</v>
      </c>
      <c r="F32695" t="str">
        <f>VLOOKUP(C32695,pizzas!A:D,3,FALSE)</f>
        <v>L</v>
      </c>
      <c r="G32695">
        <f>VLOOKUP(C32695,pizzas!A:D, 4,FALSE)</f>
        <v>20.25</v>
      </c>
      <c r="H32695" t="str">
        <f>VLOOKUP(E32695,pizza_types!A:C,2,FALSE)</f>
        <v>The Calabrese Pizza</v>
      </c>
      <c r="I32695" t="str">
        <f>VLOOKUP(E32695,pizza_types!A:D,4,FALSE)</f>
        <v>‘Nduja Salami, Pancetta, Tomatoes, Red Onions, Friggitello Peppers, Garlic</v>
      </c>
      <c r="J32695">
        <f t="shared" si="1531"/>
        <v>20.25</v>
      </c>
      <c r="K32695" t="e">
        <f t="shared" si="1532"/>
        <v>#N/A</v>
      </c>
    </row>
    <row r="32696" spans="1:11" x14ac:dyDescent="0.3">
      <c r="A32696" s="1">
        <v>32695</v>
      </c>
      <c r="B32696" s="10" t="e">
        <f>VLOOKUP(A32696,orders!A:B, 2,FALSE)</f>
        <v>#N/A</v>
      </c>
      <c r="C32696" s="8" t="s">
        <v>78</v>
      </c>
      <c r="D32696" s="2">
        <v>1</v>
      </c>
      <c r="E32696" t="str">
        <f t="shared" si="1530"/>
        <v>ckn_pesto</v>
      </c>
      <c r="F32696" t="str">
        <f>VLOOKUP(C32696,pizzas!A:D,3,FALSE)</f>
        <v>S</v>
      </c>
      <c r="G32696">
        <f>VLOOKUP(C32696,pizzas!A:D, 4,FALSE)</f>
        <v>12.75</v>
      </c>
      <c r="H32696" t="str">
        <f>VLOOKUP(E32696,pizza_types!A:C,2,FALSE)</f>
        <v>The Chicken Pesto Pizza</v>
      </c>
      <c r="I32696" t="str">
        <f>VLOOKUP(E32696,pizza_types!A:D,4,FALSE)</f>
        <v>Chicken, Tomatoes, Red Peppers, Spinach, Garlic, Pesto Sauce</v>
      </c>
      <c r="J32696">
        <f t="shared" si="1531"/>
        <v>12.75</v>
      </c>
      <c r="K32696" t="e">
        <f t="shared" si="1532"/>
        <v>#N/A</v>
      </c>
    </row>
    <row r="32697" spans="1:11" x14ac:dyDescent="0.3">
      <c r="A32697" s="3">
        <v>32696</v>
      </c>
      <c r="B32697" s="10" t="e">
        <f>VLOOKUP(A32697,orders!A:B, 2,FALSE)</f>
        <v>#N/A</v>
      </c>
      <c r="C32697" s="9" t="s">
        <v>71</v>
      </c>
      <c r="D32697" s="4">
        <v>1</v>
      </c>
      <c r="E32697" t="str">
        <f t="shared" si="1530"/>
        <v>sicilian</v>
      </c>
      <c r="F32697" t="str">
        <f>VLOOKUP(C32697,pizzas!A:D,3,FALSE)</f>
        <v>S</v>
      </c>
      <c r="G32697">
        <f>VLOOKUP(C32697,pizzas!A:D, 4,FALSE)</f>
        <v>12.25</v>
      </c>
      <c r="H32697" t="str">
        <f>VLOOKUP(E32697,pizza_types!A:C,2,FALSE)</f>
        <v>The Sicilian Pizza</v>
      </c>
      <c r="I32697" t="str">
        <f>VLOOKUP(E32697,pizza_types!A:D,4,FALSE)</f>
        <v>Coarse Sicilian Salami, Tomatoes, Green Olives, Luganega Sausage, Onions, Garlic</v>
      </c>
      <c r="J32697">
        <f t="shared" si="1531"/>
        <v>12.25</v>
      </c>
      <c r="K32697" t="e">
        <f t="shared" si="1532"/>
        <v>#N/A</v>
      </c>
    </row>
    <row r="32698" spans="1:11" x14ac:dyDescent="0.3">
      <c r="A32698" s="1">
        <v>32697</v>
      </c>
      <c r="B32698" s="10" t="e">
        <f>VLOOKUP(A32698,orders!A:B, 2,FALSE)</f>
        <v>#N/A</v>
      </c>
      <c r="C32698" s="8" t="s">
        <v>17</v>
      </c>
      <c r="D32698" s="2">
        <v>1</v>
      </c>
      <c r="E32698" t="str">
        <f t="shared" si="1530"/>
        <v>ital_cpcllo</v>
      </c>
      <c r="F32698" t="str">
        <f>VLOOKUP(C32698,pizzas!A:D,3,FALSE)</f>
        <v>L</v>
      </c>
      <c r="G32698">
        <f>VLOOKUP(C32698,pizzas!A:D, 4,FALSE)</f>
        <v>20.5</v>
      </c>
      <c r="H32698" t="str">
        <f>VLOOKUP(E32698,pizza_types!A:C,2,FALSE)</f>
        <v>The Italian Capocollo Pizza</v>
      </c>
      <c r="I32698" t="str">
        <f>VLOOKUP(E32698,pizza_types!A:D,4,FALSE)</f>
        <v>Capocollo, Red Peppers, Tomatoes, Goat Cheese, Garlic, Oregano</v>
      </c>
      <c r="J32698">
        <f t="shared" si="1531"/>
        <v>20.5</v>
      </c>
      <c r="K32698" t="e">
        <f t="shared" si="1532"/>
        <v>#N/A</v>
      </c>
    </row>
    <row r="32699" spans="1:11" x14ac:dyDescent="0.3">
      <c r="A32699" s="3">
        <v>32698</v>
      </c>
      <c r="B32699" s="10" t="e">
        <f>VLOOKUP(A32699,orders!A:B, 2,FALSE)</f>
        <v>#N/A</v>
      </c>
      <c r="C32699" s="9" t="s">
        <v>73</v>
      </c>
      <c r="D32699" s="4">
        <v>1</v>
      </c>
      <c r="E32699" t="str">
        <f t="shared" si="1530"/>
        <v>thai_ckn</v>
      </c>
      <c r="F32699" t="str">
        <f>VLOOKUP(C32699,pizzas!A:D,3,FALSE)</f>
        <v>S</v>
      </c>
      <c r="G32699">
        <f>VLOOKUP(C32699,pizzas!A:D, 4,FALSE)</f>
        <v>12.75</v>
      </c>
      <c r="H32699" t="str">
        <f>VLOOKUP(E32699,pizza_types!A:C,2,FALSE)</f>
        <v>The Thai Chicken Pizza</v>
      </c>
      <c r="I32699" t="str">
        <f>VLOOKUP(E32699,pizza_types!A:D,4,FALSE)</f>
        <v>Chicken, Pineapple, Tomatoes, Red Peppers, Thai Sweet Chilli Sauce</v>
      </c>
      <c r="J32699">
        <f t="shared" si="1531"/>
        <v>12.75</v>
      </c>
      <c r="K32699" t="e">
        <f t="shared" si="1532"/>
        <v>#N/A</v>
      </c>
    </row>
    <row r="32700" spans="1:11" x14ac:dyDescent="0.3">
      <c r="A32700" s="1">
        <v>32699</v>
      </c>
      <c r="B32700" s="10" t="e">
        <f>VLOOKUP(A32700,orders!A:B, 2,FALSE)</f>
        <v>#N/A</v>
      </c>
      <c r="C32700" s="8" t="s">
        <v>57</v>
      </c>
      <c r="D32700" s="2">
        <v>1</v>
      </c>
      <c r="E32700" t="str">
        <f t="shared" si="1530"/>
        <v>ckn_alfredo</v>
      </c>
      <c r="F32700" t="str">
        <f>VLOOKUP(C32700,pizzas!A:D,3,FALSE)</f>
        <v>M</v>
      </c>
      <c r="G32700">
        <f>VLOOKUP(C32700,pizzas!A:D, 4,FALSE)</f>
        <v>16.75</v>
      </c>
      <c r="H32700" t="str">
        <f>VLOOKUP(E32700,pizza_types!A:C,2,FALSE)</f>
        <v>The Chicken Alfredo Pizza</v>
      </c>
      <c r="I32700" t="str">
        <f>VLOOKUP(E32700,pizza_types!A:D,4,FALSE)</f>
        <v>Chicken, Red Onions, Red Peppers, Mushrooms, Asiago Cheese, Alfredo Sauce</v>
      </c>
      <c r="J32700">
        <f t="shared" si="1531"/>
        <v>16.75</v>
      </c>
      <c r="K32700" t="e">
        <f t="shared" si="1532"/>
        <v>#N/A</v>
      </c>
    </row>
    <row r="32701" spans="1:11" x14ac:dyDescent="0.3">
      <c r="A32701" s="3">
        <v>32700</v>
      </c>
      <c r="B32701" s="10" t="e">
        <f>VLOOKUP(A32701,orders!A:B, 2,FALSE)</f>
        <v>#N/A</v>
      </c>
      <c r="C32701" s="9" t="s">
        <v>7</v>
      </c>
      <c r="D32701" s="4">
        <v>1</v>
      </c>
      <c r="E32701" t="str">
        <f t="shared" si="1530"/>
        <v>ital_supr</v>
      </c>
      <c r="F32701" t="str">
        <f>VLOOKUP(C32701,pizzas!A:D,3,FALSE)</f>
        <v>L</v>
      </c>
      <c r="G32701">
        <f>VLOOKUP(C32701,pizzas!A:D, 4,FALSE)</f>
        <v>20.75</v>
      </c>
      <c r="H32701" t="str">
        <f>VLOOKUP(E32701,pizza_types!A:C,2,FALSE)</f>
        <v>The Italian Supreme Pizza</v>
      </c>
      <c r="I32701" t="str">
        <f>VLOOKUP(E32701,pizza_types!A:D,4,FALSE)</f>
        <v>Calabrese Salami, Capocollo, Tomatoes, Red Onions, Green Olives, Garlic</v>
      </c>
      <c r="J32701">
        <f t="shared" si="1531"/>
        <v>20.75</v>
      </c>
      <c r="K32701" t="e">
        <f t="shared" si="1532"/>
        <v>#N/A</v>
      </c>
    </row>
    <row r="32702" spans="1:11" x14ac:dyDescent="0.3">
      <c r="A32702" s="1">
        <v>32701</v>
      </c>
      <c r="B32702" s="10" t="e">
        <f>VLOOKUP(A32702,orders!A:B, 2,FALSE)</f>
        <v>#N/A</v>
      </c>
      <c r="C32702" s="8" t="s">
        <v>86</v>
      </c>
      <c r="D32702" s="2">
        <v>1</v>
      </c>
      <c r="E32702" t="str">
        <f t="shared" si="1530"/>
        <v>spin_pesto</v>
      </c>
      <c r="F32702" t="str">
        <f>VLOOKUP(C32702,pizzas!A:D,3,FALSE)</f>
        <v>M</v>
      </c>
      <c r="G32702">
        <f>VLOOKUP(C32702,pizzas!A:D, 4,FALSE)</f>
        <v>16.5</v>
      </c>
      <c r="H32702" t="str">
        <f>VLOOKUP(E32702,pizza_types!A:C,2,FALSE)</f>
        <v>The Spinach Pesto Pizza</v>
      </c>
      <c r="I32702" t="str">
        <f>VLOOKUP(E32702,pizza_types!A:D,4,FALSE)</f>
        <v>Spinach, Artichokes, Tomatoes, Sun-dried Tomatoes, Garlic, Pesto Sauce</v>
      </c>
      <c r="J32702">
        <f t="shared" si="1531"/>
        <v>16.5</v>
      </c>
      <c r="K32702" t="e">
        <f t="shared" si="1532"/>
        <v>#N/A</v>
      </c>
    </row>
    <row r="32703" spans="1:11" x14ac:dyDescent="0.3">
      <c r="A32703" s="3">
        <v>32702</v>
      </c>
      <c r="B32703" s="10" t="e">
        <f>VLOOKUP(A32703,orders!A:B, 2,FALSE)</f>
        <v>#N/A</v>
      </c>
      <c r="C32703" s="9" t="s">
        <v>77</v>
      </c>
      <c r="D32703" s="4">
        <v>1</v>
      </c>
      <c r="E32703" t="str">
        <f t="shared" si="1530"/>
        <v>the_greek</v>
      </c>
      <c r="F32703" t="str">
        <f>VLOOKUP(C32703,pizzas!A:D,3,FALSE)</f>
        <v>M</v>
      </c>
      <c r="G32703">
        <f>VLOOKUP(C32703,pizzas!A:D, 4,FALSE)</f>
        <v>16</v>
      </c>
      <c r="H32703" t="str">
        <f>VLOOKUP(E32703,pizza_types!A:C,2,FALSE)</f>
        <v>The Greek Pizza</v>
      </c>
      <c r="I32703" t="str">
        <f>VLOOKUP(E32703,pizza_types!A:D,4,FALSE)</f>
        <v>Kalamata Olives, Feta Cheese, Tomatoes, Garlic, Beef Chuck Roast, Red Onions</v>
      </c>
      <c r="J32703">
        <f t="shared" si="1531"/>
        <v>16</v>
      </c>
      <c r="K32703" t="e">
        <f t="shared" si="1532"/>
        <v>#N/A</v>
      </c>
    </row>
    <row r="32704" spans="1:11" x14ac:dyDescent="0.3">
      <c r="A32704" s="1">
        <v>32703</v>
      </c>
      <c r="B32704" s="10" t="e">
        <f>VLOOKUP(A32704,orders!A:B, 2,FALSE)</f>
        <v>#N/A</v>
      </c>
      <c r="C32704" s="8" t="s">
        <v>14</v>
      </c>
      <c r="D32704" s="2">
        <v>1</v>
      </c>
      <c r="E32704" t="str">
        <f t="shared" si="1530"/>
        <v>spinach_supr</v>
      </c>
      <c r="F32704" t="str">
        <f>VLOOKUP(C32704,pizzas!A:D,3,FALSE)</f>
        <v>S</v>
      </c>
      <c r="G32704">
        <f>VLOOKUP(C32704,pizzas!A:D, 4,FALSE)</f>
        <v>12.5</v>
      </c>
      <c r="H32704" t="str">
        <f>VLOOKUP(E32704,pizza_types!A:C,2,FALSE)</f>
        <v>The Spinach Supreme Pizza</v>
      </c>
      <c r="I32704" t="str">
        <f>VLOOKUP(E32704,pizza_types!A:D,4,FALSE)</f>
        <v>Spinach, Red Onions, Pepperoni, Tomatoes, Artichokes, Kalamata Olives, Garlic, Asiago Cheese</v>
      </c>
      <c r="J32704">
        <f t="shared" si="1531"/>
        <v>12.5</v>
      </c>
      <c r="K32704" t="e">
        <f t="shared" si="1532"/>
        <v>#N/A</v>
      </c>
    </row>
    <row r="32705" spans="1:11" x14ac:dyDescent="0.3">
      <c r="A32705" s="3">
        <v>32704</v>
      </c>
      <c r="B32705" s="10" t="e">
        <f>VLOOKUP(A32705,orders!A:B, 2,FALSE)</f>
        <v>#N/A</v>
      </c>
      <c r="C32705" s="9" t="s">
        <v>53</v>
      </c>
      <c r="D32705" s="4">
        <v>1</v>
      </c>
      <c r="E32705" t="str">
        <f t="shared" si="1530"/>
        <v>green_garden</v>
      </c>
      <c r="F32705" t="str">
        <f>VLOOKUP(C32705,pizzas!A:D,3,FALSE)</f>
        <v>M</v>
      </c>
      <c r="G32705">
        <f>VLOOKUP(C32705,pizzas!A:D, 4,FALSE)</f>
        <v>16</v>
      </c>
      <c r="H32705" t="str">
        <f>VLOOKUP(E32705,pizza_types!A:C,2,FALSE)</f>
        <v>The Green Garden Pizza</v>
      </c>
      <c r="I32705" t="str">
        <f>VLOOKUP(E32705,pizza_types!A:D,4,FALSE)</f>
        <v>Spinach, Mushrooms, Tomatoes, Green Olives, Feta Cheese</v>
      </c>
      <c r="J32705">
        <f t="shared" si="1531"/>
        <v>16</v>
      </c>
      <c r="K32705" t="e">
        <f t="shared" si="1532"/>
        <v>#N/A</v>
      </c>
    </row>
    <row r="32706" spans="1:11" x14ac:dyDescent="0.3">
      <c r="A32706" s="1">
        <v>32705</v>
      </c>
      <c r="B32706" s="10" t="e">
        <f>VLOOKUP(A32706,orders!A:B, 2,FALSE)</f>
        <v>#N/A</v>
      </c>
      <c r="C32706" s="8" t="s">
        <v>48</v>
      </c>
      <c r="D32706" s="2">
        <v>1</v>
      </c>
      <c r="E32706" t="str">
        <f t="shared" si="1530"/>
        <v>sicilian</v>
      </c>
      <c r="F32706" t="str">
        <f>VLOOKUP(C32706,pizzas!A:D,3,FALSE)</f>
        <v>M</v>
      </c>
      <c r="G32706">
        <f>VLOOKUP(C32706,pizzas!A:D, 4,FALSE)</f>
        <v>16.25</v>
      </c>
      <c r="H32706" t="str">
        <f>VLOOKUP(E32706,pizza_types!A:C,2,FALSE)</f>
        <v>The Sicilian Pizza</v>
      </c>
      <c r="I32706" t="str">
        <f>VLOOKUP(E32706,pizza_types!A:D,4,FALSE)</f>
        <v>Coarse Sicilian Salami, Tomatoes, Green Olives, Luganega Sausage, Onions, Garlic</v>
      </c>
      <c r="J32706">
        <f t="shared" si="1531"/>
        <v>16.25</v>
      </c>
      <c r="K32706" t="e">
        <f t="shared" si="1532"/>
        <v>#N/A</v>
      </c>
    </row>
    <row r="32707" spans="1:11" x14ac:dyDescent="0.3">
      <c r="A32707" s="3">
        <v>32706</v>
      </c>
      <c r="B32707" s="10" t="e">
        <f>VLOOKUP(A32707,orders!A:B, 2,FALSE)</f>
        <v>#N/A</v>
      </c>
      <c r="C32707" s="9" t="s">
        <v>25</v>
      </c>
      <c r="D32707" s="4">
        <v>1</v>
      </c>
      <c r="E32707" t="str">
        <f t="shared" ref="E32707:E32770" si="1533">LEFT(C32707,FIND("@",SUBSTITUTE(C32707,"_","@",LEN(C32707)-LEN(SUBSTITUTE(C32707,"_",""))))-1)</f>
        <v>bbq_ckn</v>
      </c>
      <c r="F32707" t="str">
        <f>VLOOKUP(C32707,pizzas!A:D,3,FALSE)</f>
        <v>L</v>
      </c>
      <c r="G32707">
        <f>VLOOKUP(C32707,pizzas!A:D, 4,FALSE)</f>
        <v>20.75</v>
      </c>
      <c r="H32707" t="str">
        <f>VLOOKUP(E32707,pizza_types!A:C,2,FALSE)</f>
        <v>The Barbecue Chicken Pizza</v>
      </c>
      <c r="I32707" t="str">
        <f>VLOOKUP(E32707,pizza_types!A:D,4,FALSE)</f>
        <v>Barbecued Chicken, Red Peppers, Green Peppers, Tomatoes, Red Onions, Barbecue Sauce</v>
      </c>
      <c r="J32707">
        <f t="shared" ref="J32707:J32770" si="1534">D32707*G32707</f>
        <v>20.75</v>
      </c>
      <c r="K32707" t="e">
        <f t="shared" ref="K32707:K32770" si="1535">TEXT(B32707,"mmmm")</f>
        <v>#N/A</v>
      </c>
    </row>
    <row r="32708" spans="1:11" x14ac:dyDescent="0.3">
      <c r="A32708" s="1">
        <v>32707</v>
      </c>
      <c r="B32708" s="10" t="e">
        <f>VLOOKUP(A32708,orders!A:B, 2,FALSE)</f>
        <v>#N/A</v>
      </c>
      <c r="C32708" s="8" t="s">
        <v>91</v>
      </c>
      <c r="D32708" s="2">
        <v>1</v>
      </c>
      <c r="E32708" t="str">
        <f t="shared" si="1533"/>
        <v>soppressata</v>
      </c>
      <c r="F32708" t="str">
        <f>VLOOKUP(C32708,pizzas!A:D,3,FALSE)</f>
        <v>M</v>
      </c>
      <c r="G32708">
        <f>VLOOKUP(C32708,pizzas!A:D, 4,FALSE)</f>
        <v>16.5</v>
      </c>
      <c r="H32708" t="str">
        <f>VLOOKUP(E32708,pizza_types!A:C,2,FALSE)</f>
        <v>The Soppressata Pizza</v>
      </c>
      <c r="I32708" t="str">
        <f>VLOOKUP(E32708,pizza_types!A:D,4,FALSE)</f>
        <v>Soppressata Salami, Fontina Cheese, Mozzarella Cheese, Mushrooms, Garlic</v>
      </c>
      <c r="J32708">
        <f t="shared" si="1534"/>
        <v>16.5</v>
      </c>
      <c r="K32708" t="e">
        <f t="shared" si="1535"/>
        <v>#N/A</v>
      </c>
    </row>
    <row r="32709" spans="1:11" x14ac:dyDescent="0.3">
      <c r="A32709" s="3">
        <v>32708</v>
      </c>
      <c r="B32709" s="10" t="e">
        <f>VLOOKUP(A32709,orders!A:B, 2,FALSE)</f>
        <v>#N/A</v>
      </c>
      <c r="C32709" s="9" t="s">
        <v>42</v>
      </c>
      <c r="D32709" s="4">
        <v>1</v>
      </c>
      <c r="E32709" t="str">
        <f t="shared" si="1533"/>
        <v>sicilian</v>
      </c>
      <c r="F32709" t="str">
        <f>VLOOKUP(C32709,pizzas!A:D,3,FALSE)</f>
        <v>L</v>
      </c>
      <c r="G32709">
        <f>VLOOKUP(C32709,pizzas!A:D, 4,FALSE)</f>
        <v>20.25</v>
      </c>
      <c r="H32709" t="str">
        <f>VLOOKUP(E32709,pizza_types!A:C,2,FALSE)</f>
        <v>The Sicilian Pizza</v>
      </c>
      <c r="I32709" t="str">
        <f>VLOOKUP(E32709,pizza_types!A:D,4,FALSE)</f>
        <v>Coarse Sicilian Salami, Tomatoes, Green Olives, Luganega Sausage, Onions, Garlic</v>
      </c>
      <c r="J32709">
        <f t="shared" si="1534"/>
        <v>20.25</v>
      </c>
      <c r="K32709" t="e">
        <f t="shared" si="1535"/>
        <v>#N/A</v>
      </c>
    </row>
    <row r="32710" spans="1:11" x14ac:dyDescent="0.3">
      <c r="A32710" s="1">
        <v>32709</v>
      </c>
      <c r="B32710" s="10" t="e">
        <f>VLOOKUP(A32710,orders!A:B, 2,FALSE)</f>
        <v>#N/A</v>
      </c>
      <c r="C32710" s="8" t="s">
        <v>85</v>
      </c>
      <c r="D32710" s="2">
        <v>1</v>
      </c>
      <c r="E32710" t="str">
        <f t="shared" si="1533"/>
        <v>napolitana</v>
      </c>
      <c r="F32710" t="str">
        <f>VLOOKUP(C32710,pizzas!A:D,3,FALSE)</f>
        <v>M</v>
      </c>
      <c r="G32710">
        <f>VLOOKUP(C32710,pizzas!A:D, 4,FALSE)</f>
        <v>16</v>
      </c>
      <c r="H32710" t="str">
        <f>VLOOKUP(E32710,pizza_types!A:C,2,FALSE)</f>
        <v>The Napolitana Pizza</v>
      </c>
      <c r="I32710" t="str">
        <f>VLOOKUP(E32710,pizza_types!A:D,4,FALSE)</f>
        <v>Tomatoes, Anchovies, Green Olives, Red Onions, Garlic</v>
      </c>
      <c r="J32710">
        <f t="shared" si="1534"/>
        <v>16</v>
      </c>
      <c r="K32710" t="e">
        <f t="shared" si="1535"/>
        <v>#N/A</v>
      </c>
    </row>
    <row r="32711" spans="1:11" x14ac:dyDescent="0.3">
      <c r="A32711" s="3">
        <v>32710</v>
      </c>
      <c r="B32711" s="10" t="e">
        <f>VLOOKUP(A32711,orders!A:B, 2,FALSE)</f>
        <v>#N/A</v>
      </c>
      <c r="C32711" s="9" t="s">
        <v>33</v>
      </c>
      <c r="D32711" s="4">
        <v>1</v>
      </c>
      <c r="E32711" t="str">
        <f t="shared" si="1533"/>
        <v>four_cheese</v>
      </c>
      <c r="F32711" t="str">
        <f>VLOOKUP(C32711,pizzas!A:D,3,FALSE)</f>
        <v>L</v>
      </c>
      <c r="G32711">
        <f>VLOOKUP(C32711,pizzas!A:D, 4,FALSE)</f>
        <v>17.95</v>
      </c>
      <c r="H32711" t="str">
        <f>VLOOKUP(E32711,pizza_types!A:C,2,FALSE)</f>
        <v>The Four Cheese Pizza</v>
      </c>
      <c r="I32711" t="str">
        <f>VLOOKUP(E32711,pizza_types!A:D,4,FALSE)</f>
        <v>Ricotta Cheese, Gorgonzola Piccante Cheese, Mozzarella Cheese, Parmigiano Reggiano Cheese, Garlic</v>
      </c>
      <c r="J32711">
        <f t="shared" si="1534"/>
        <v>17.95</v>
      </c>
      <c r="K32711" t="e">
        <f t="shared" si="1535"/>
        <v>#N/A</v>
      </c>
    </row>
    <row r="32712" spans="1:11" x14ac:dyDescent="0.3">
      <c r="A32712" s="1">
        <v>32711</v>
      </c>
      <c r="B32712" s="10" t="e">
        <f>VLOOKUP(A32712,orders!A:B, 2,FALSE)</f>
        <v>#N/A</v>
      </c>
      <c r="C32712" s="8" t="s">
        <v>12</v>
      </c>
      <c r="D32712" s="2">
        <v>1</v>
      </c>
      <c r="E32712" t="str">
        <f t="shared" si="1533"/>
        <v>bbq_ckn</v>
      </c>
      <c r="F32712" t="str">
        <f>VLOOKUP(C32712,pizzas!A:D,3,FALSE)</f>
        <v>S</v>
      </c>
      <c r="G32712">
        <f>VLOOKUP(C32712,pizzas!A:D, 4,FALSE)</f>
        <v>12.75</v>
      </c>
      <c r="H32712" t="str">
        <f>VLOOKUP(E32712,pizza_types!A:C,2,FALSE)</f>
        <v>The Barbecue Chicken Pizza</v>
      </c>
      <c r="I32712" t="str">
        <f>VLOOKUP(E32712,pizza_types!A:D,4,FALSE)</f>
        <v>Barbecued Chicken, Red Peppers, Green Peppers, Tomatoes, Red Onions, Barbecue Sauce</v>
      </c>
      <c r="J32712">
        <f t="shared" si="1534"/>
        <v>12.75</v>
      </c>
      <c r="K32712" t="e">
        <f t="shared" si="1535"/>
        <v>#N/A</v>
      </c>
    </row>
    <row r="32713" spans="1:11" x14ac:dyDescent="0.3">
      <c r="A32713" s="3">
        <v>32712</v>
      </c>
      <c r="B32713" s="10" t="e">
        <f>VLOOKUP(A32713,orders!A:B, 2,FALSE)</f>
        <v>#N/A</v>
      </c>
      <c r="C32713" s="9" t="s">
        <v>63</v>
      </c>
      <c r="D32713" s="4">
        <v>1</v>
      </c>
      <c r="E32713" t="str">
        <f t="shared" si="1533"/>
        <v>the_greek</v>
      </c>
      <c r="F32713" t="str">
        <f>VLOOKUP(C32713,pizzas!A:D,3,FALSE)</f>
        <v>XL</v>
      </c>
      <c r="G32713">
        <f>VLOOKUP(C32713,pizzas!A:D, 4,FALSE)</f>
        <v>25.5</v>
      </c>
      <c r="H32713" t="str">
        <f>VLOOKUP(E32713,pizza_types!A:C,2,FALSE)</f>
        <v>The Greek Pizza</v>
      </c>
      <c r="I32713" t="str">
        <f>VLOOKUP(E32713,pizza_types!A:D,4,FALSE)</f>
        <v>Kalamata Olives, Feta Cheese, Tomatoes, Garlic, Beef Chuck Roast, Red Onions</v>
      </c>
      <c r="J32713">
        <f t="shared" si="1534"/>
        <v>25.5</v>
      </c>
      <c r="K32713" t="e">
        <f t="shared" si="1535"/>
        <v>#N/A</v>
      </c>
    </row>
    <row r="32714" spans="1:11" x14ac:dyDescent="0.3">
      <c r="A32714" s="1">
        <v>32713</v>
      </c>
      <c r="B32714" s="10" t="e">
        <f>VLOOKUP(A32714,orders!A:B, 2,FALSE)</f>
        <v>#N/A</v>
      </c>
      <c r="C32714" s="8" t="s">
        <v>70</v>
      </c>
      <c r="D32714" s="2">
        <v>1</v>
      </c>
      <c r="E32714" t="str">
        <f t="shared" si="1533"/>
        <v>pep_msh_pep</v>
      </c>
      <c r="F32714" t="str">
        <f>VLOOKUP(C32714,pizzas!A:D,3,FALSE)</f>
        <v>M</v>
      </c>
      <c r="G32714">
        <f>VLOOKUP(C32714,pizzas!A:D, 4,FALSE)</f>
        <v>14.5</v>
      </c>
      <c r="H32714" t="str">
        <f>VLOOKUP(E32714,pizza_types!A:C,2,FALSE)</f>
        <v>The Pepperoni, Mushroom, and Peppers Pizza</v>
      </c>
      <c r="I32714" t="str">
        <f>VLOOKUP(E32714,pizza_types!A:D,4,FALSE)</f>
        <v>Pepperoni, Mushrooms, Green Peppers</v>
      </c>
      <c r="J32714">
        <f t="shared" si="1534"/>
        <v>14.5</v>
      </c>
      <c r="K32714" t="e">
        <f t="shared" si="1535"/>
        <v>#N/A</v>
      </c>
    </row>
    <row r="32715" spans="1:11" x14ac:dyDescent="0.3">
      <c r="A32715" s="3">
        <v>32714</v>
      </c>
      <c r="B32715" s="10" t="e">
        <f>VLOOKUP(A32715,orders!A:B, 2,FALSE)</f>
        <v>#N/A</v>
      </c>
      <c r="C32715" s="9" t="s">
        <v>55</v>
      </c>
      <c r="D32715" s="4">
        <v>1</v>
      </c>
      <c r="E32715" t="str">
        <f t="shared" si="1533"/>
        <v>hawaiian</v>
      </c>
      <c r="F32715" t="str">
        <f>VLOOKUP(C32715,pizzas!A:D,3,FALSE)</f>
        <v>S</v>
      </c>
      <c r="G32715">
        <f>VLOOKUP(C32715,pizzas!A:D, 4,FALSE)</f>
        <v>10.5</v>
      </c>
      <c r="H32715" t="str">
        <f>VLOOKUP(E32715,pizza_types!A:C,2,FALSE)</f>
        <v>The Hawaiian Pizza</v>
      </c>
      <c r="I32715" t="str">
        <f>VLOOKUP(E32715,pizza_types!A:D,4,FALSE)</f>
        <v>Sliced Ham, Pineapple, Mozzarella Cheese</v>
      </c>
      <c r="J32715">
        <f t="shared" si="1534"/>
        <v>10.5</v>
      </c>
      <c r="K32715" t="e">
        <f t="shared" si="1535"/>
        <v>#N/A</v>
      </c>
    </row>
    <row r="32716" spans="1:11" x14ac:dyDescent="0.3">
      <c r="A32716" s="1">
        <v>32715</v>
      </c>
      <c r="B32716" s="10" t="e">
        <f>VLOOKUP(A32716,orders!A:B, 2,FALSE)</f>
        <v>#N/A</v>
      </c>
      <c r="C32716" s="8" t="s">
        <v>40</v>
      </c>
      <c r="D32716" s="2">
        <v>1</v>
      </c>
      <c r="E32716" t="str">
        <f t="shared" si="1533"/>
        <v>spinach_fet</v>
      </c>
      <c r="F32716" t="str">
        <f>VLOOKUP(C32716,pizzas!A:D,3,FALSE)</f>
        <v>L</v>
      </c>
      <c r="G32716">
        <f>VLOOKUP(C32716,pizzas!A:D, 4,FALSE)</f>
        <v>20.25</v>
      </c>
      <c r="H32716" t="str">
        <f>VLOOKUP(E32716,pizza_types!A:C,2,FALSE)</f>
        <v>The Spinach and Feta Pizza</v>
      </c>
      <c r="I32716" t="str">
        <f>VLOOKUP(E32716,pizza_types!A:D,4,FALSE)</f>
        <v>Spinach, Mushrooms, Red Onions, Feta Cheese, Garlic</v>
      </c>
      <c r="J32716">
        <f t="shared" si="1534"/>
        <v>20.25</v>
      </c>
      <c r="K32716" t="e">
        <f t="shared" si="1535"/>
        <v>#N/A</v>
      </c>
    </row>
    <row r="32717" spans="1:11" x14ac:dyDescent="0.3">
      <c r="A32717" s="3">
        <v>32716</v>
      </c>
      <c r="B32717" s="10" t="e">
        <f>VLOOKUP(A32717,orders!A:B, 2,FALSE)</f>
        <v>#N/A</v>
      </c>
      <c r="C32717" s="9" t="s">
        <v>63</v>
      </c>
      <c r="D32717" s="4">
        <v>1</v>
      </c>
      <c r="E32717" t="str">
        <f t="shared" si="1533"/>
        <v>the_greek</v>
      </c>
      <c r="F32717" t="str">
        <f>VLOOKUP(C32717,pizzas!A:D,3,FALSE)</f>
        <v>XL</v>
      </c>
      <c r="G32717">
        <f>VLOOKUP(C32717,pizzas!A:D, 4,FALSE)</f>
        <v>25.5</v>
      </c>
      <c r="H32717" t="str">
        <f>VLOOKUP(E32717,pizza_types!A:C,2,FALSE)</f>
        <v>The Greek Pizza</v>
      </c>
      <c r="I32717" t="str">
        <f>VLOOKUP(E32717,pizza_types!A:D,4,FALSE)</f>
        <v>Kalamata Olives, Feta Cheese, Tomatoes, Garlic, Beef Chuck Roast, Red Onions</v>
      </c>
      <c r="J32717">
        <f t="shared" si="1534"/>
        <v>25.5</v>
      </c>
      <c r="K32717" t="e">
        <f t="shared" si="1535"/>
        <v>#N/A</v>
      </c>
    </row>
    <row r="32718" spans="1:11" x14ac:dyDescent="0.3">
      <c r="A32718" s="1">
        <v>32717</v>
      </c>
      <c r="B32718" s="10" t="e">
        <f>VLOOKUP(A32718,orders!A:B, 2,FALSE)</f>
        <v>#N/A</v>
      </c>
      <c r="C32718" s="8" t="s">
        <v>18</v>
      </c>
      <c r="D32718" s="2">
        <v>1</v>
      </c>
      <c r="E32718" t="str">
        <f t="shared" si="1533"/>
        <v>ital_supr</v>
      </c>
      <c r="F32718" t="str">
        <f>VLOOKUP(C32718,pizzas!A:D,3,FALSE)</f>
        <v>S</v>
      </c>
      <c r="G32718">
        <f>VLOOKUP(C32718,pizzas!A:D, 4,FALSE)</f>
        <v>12.5</v>
      </c>
      <c r="H32718" t="str">
        <f>VLOOKUP(E32718,pizza_types!A:C,2,FALSE)</f>
        <v>The Italian Supreme Pizza</v>
      </c>
      <c r="I32718" t="str">
        <f>VLOOKUP(E32718,pizza_types!A:D,4,FALSE)</f>
        <v>Calabrese Salami, Capocollo, Tomatoes, Red Onions, Green Olives, Garlic</v>
      </c>
      <c r="J32718">
        <f t="shared" si="1534"/>
        <v>12.5</v>
      </c>
      <c r="K32718" t="e">
        <f t="shared" si="1535"/>
        <v>#N/A</v>
      </c>
    </row>
    <row r="32719" spans="1:11" x14ac:dyDescent="0.3">
      <c r="A32719" s="3">
        <v>32718</v>
      </c>
      <c r="B32719" s="10" t="e">
        <f>VLOOKUP(A32719,orders!A:B, 2,FALSE)</f>
        <v>#N/A</v>
      </c>
      <c r="C32719" s="9" t="s">
        <v>72</v>
      </c>
      <c r="D32719" s="4">
        <v>1</v>
      </c>
      <c r="E32719" t="str">
        <f t="shared" si="1533"/>
        <v>spicy_ital</v>
      </c>
      <c r="F32719" t="str">
        <f>VLOOKUP(C32719,pizzas!A:D,3,FALSE)</f>
        <v>S</v>
      </c>
      <c r="G32719">
        <f>VLOOKUP(C32719,pizzas!A:D, 4,FALSE)</f>
        <v>12.5</v>
      </c>
      <c r="H32719" t="str">
        <f>VLOOKUP(E32719,pizza_types!A:C,2,FALSE)</f>
        <v>The Spicy Italian Pizza</v>
      </c>
      <c r="I32719" t="str">
        <f>VLOOKUP(E32719,pizza_types!A:D,4,FALSE)</f>
        <v>Capocollo, Tomatoes, Goat Cheese, Artichokes, Peperoncini verdi, Garlic</v>
      </c>
      <c r="J32719">
        <f t="shared" si="1534"/>
        <v>12.5</v>
      </c>
      <c r="K32719" t="e">
        <f t="shared" si="1535"/>
        <v>#N/A</v>
      </c>
    </row>
    <row r="32720" spans="1:11" x14ac:dyDescent="0.3">
      <c r="A32720" s="1">
        <v>32719</v>
      </c>
      <c r="B32720" s="10" t="e">
        <f>VLOOKUP(A32720,orders!A:B, 2,FALSE)</f>
        <v>#N/A</v>
      </c>
      <c r="C32720" s="8" t="s">
        <v>26</v>
      </c>
      <c r="D32720" s="2">
        <v>1</v>
      </c>
      <c r="E32720" t="str">
        <f t="shared" si="1533"/>
        <v>cali_ckn</v>
      </c>
      <c r="F32720" t="str">
        <f>VLOOKUP(C32720,pizzas!A:D,3,FALSE)</f>
        <v>L</v>
      </c>
      <c r="G32720">
        <f>VLOOKUP(C32720,pizzas!A:D, 4,FALSE)</f>
        <v>20.75</v>
      </c>
      <c r="H32720" t="str">
        <f>VLOOKUP(E32720,pizza_types!A:C,2,FALSE)</f>
        <v>The California Chicken Pizza</v>
      </c>
      <c r="I32720" t="str">
        <f>VLOOKUP(E32720,pizza_types!A:D,4,FALSE)</f>
        <v>Chicken, Artichoke, Spinach, Garlic, Jalapeno Peppers, Fontina Cheese, Gouda Cheese</v>
      </c>
      <c r="J32720">
        <f t="shared" si="1534"/>
        <v>20.75</v>
      </c>
      <c r="K32720" t="e">
        <f t="shared" si="1535"/>
        <v>#N/A</v>
      </c>
    </row>
    <row r="32721" spans="1:11" x14ac:dyDescent="0.3">
      <c r="A32721" s="3">
        <v>32720</v>
      </c>
      <c r="B32721" s="10" t="e">
        <f>VLOOKUP(A32721,orders!A:B, 2,FALSE)</f>
        <v>#N/A</v>
      </c>
      <c r="C32721" s="9" t="s">
        <v>5</v>
      </c>
      <c r="D32721" s="4">
        <v>1</v>
      </c>
      <c r="E32721" t="str">
        <f t="shared" si="1533"/>
        <v>classic_dlx</v>
      </c>
      <c r="F32721" t="str">
        <f>VLOOKUP(C32721,pizzas!A:D,3,FALSE)</f>
        <v>M</v>
      </c>
      <c r="G32721">
        <f>VLOOKUP(C32721,pizzas!A:D, 4,FALSE)</f>
        <v>16</v>
      </c>
      <c r="H32721" t="str">
        <f>VLOOKUP(E32721,pizza_types!A:C,2,FALSE)</f>
        <v>The Classic Deluxe Pizza</v>
      </c>
      <c r="I32721" t="str">
        <f>VLOOKUP(E32721,pizza_types!A:D,4,FALSE)</f>
        <v>Pepperoni, Mushrooms, Red Onions, Red Peppers, Bacon</v>
      </c>
      <c r="J32721">
        <f t="shared" si="1534"/>
        <v>16</v>
      </c>
      <c r="K32721" t="e">
        <f t="shared" si="1535"/>
        <v>#N/A</v>
      </c>
    </row>
    <row r="32722" spans="1:11" x14ac:dyDescent="0.3">
      <c r="A32722" s="1">
        <v>32721</v>
      </c>
      <c r="B32722" s="10" t="e">
        <f>VLOOKUP(A32722,orders!A:B, 2,FALSE)</f>
        <v>#N/A</v>
      </c>
      <c r="C32722" s="8" t="s">
        <v>15</v>
      </c>
      <c r="D32722" s="2">
        <v>1</v>
      </c>
      <c r="E32722" t="str">
        <f t="shared" si="1533"/>
        <v>classic_dlx</v>
      </c>
      <c r="F32722" t="str">
        <f>VLOOKUP(C32722,pizzas!A:D,3,FALSE)</f>
        <v>S</v>
      </c>
      <c r="G32722">
        <f>VLOOKUP(C32722,pizzas!A:D, 4,FALSE)</f>
        <v>12</v>
      </c>
      <c r="H32722" t="str">
        <f>VLOOKUP(E32722,pizza_types!A:C,2,FALSE)</f>
        <v>The Classic Deluxe Pizza</v>
      </c>
      <c r="I32722" t="str">
        <f>VLOOKUP(E32722,pizza_types!A:D,4,FALSE)</f>
        <v>Pepperoni, Mushrooms, Red Onions, Red Peppers, Bacon</v>
      </c>
      <c r="J32722">
        <f t="shared" si="1534"/>
        <v>12</v>
      </c>
      <c r="K32722" t="e">
        <f t="shared" si="1535"/>
        <v>#N/A</v>
      </c>
    </row>
    <row r="32723" spans="1:11" x14ac:dyDescent="0.3">
      <c r="A32723" s="3">
        <v>32722</v>
      </c>
      <c r="B32723" s="10" t="e">
        <f>VLOOKUP(A32723,orders!A:B, 2,FALSE)</f>
        <v>#N/A</v>
      </c>
      <c r="C32723" s="9" t="s">
        <v>41</v>
      </c>
      <c r="D32723" s="4">
        <v>1</v>
      </c>
      <c r="E32723" t="str">
        <f t="shared" si="1533"/>
        <v>napolitana</v>
      </c>
      <c r="F32723" t="str">
        <f>VLOOKUP(C32723,pizzas!A:D,3,FALSE)</f>
        <v>L</v>
      </c>
      <c r="G32723">
        <f>VLOOKUP(C32723,pizzas!A:D, 4,FALSE)</f>
        <v>20.5</v>
      </c>
      <c r="H32723" t="str">
        <f>VLOOKUP(E32723,pizza_types!A:C,2,FALSE)</f>
        <v>The Napolitana Pizza</v>
      </c>
      <c r="I32723" t="str">
        <f>VLOOKUP(E32723,pizza_types!A:D,4,FALSE)</f>
        <v>Tomatoes, Anchovies, Green Olives, Red Onions, Garlic</v>
      </c>
      <c r="J32723">
        <f t="shared" si="1534"/>
        <v>20.5</v>
      </c>
      <c r="K32723" t="e">
        <f t="shared" si="1535"/>
        <v>#N/A</v>
      </c>
    </row>
    <row r="32724" spans="1:11" x14ac:dyDescent="0.3">
      <c r="A32724" s="1">
        <v>32723</v>
      </c>
      <c r="B32724" s="10" t="e">
        <f>VLOOKUP(A32724,orders!A:B, 2,FALSE)</f>
        <v>#N/A</v>
      </c>
      <c r="C32724" s="8" t="s">
        <v>21</v>
      </c>
      <c r="D32724" s="2">
        <v>1</v>
      </c>
      <c r="E32724" t="str">
        <f t="shared" si="1533"/>
        <v>spin_pesto</v>
      </c>
      <c r="F32724" t="str">
        <f>VLOOKUP(C32724,pizzas!A:D,3,FALSE)</f>
        <v>L</v>
      </c>
      <c r="G32724">
        <f>VLOOKUP(C32724,pizzas!A:D, 4,FALSE)</f>
        <v>20.75</v>
      </c>
      <c r="H32724" t="str">
        <f>VLOOKUP(E32724,pizza_types!A:C,2,FALSE)</f>
        <v>The Spinach Pesto Pizza</v>
      </c>
      <c r="I32724" t="str">
        <f>VLOOKUP(E32724,pizza_types!A:D,4,FALSE)</f>
        <v>Spinach, Artichokes, Tomatoes, Sun-dried Tomatoes, Garlic, Pesto Sauce</v>
      </c>
      <c r="J32724">
        <f t="shared" si="1534"/>
        <v>20.75</v>
      </c>
      <c r="K32724" t="e">
        <f t="shared" si="1535"/>
        <v>#N/A</v>
      </c>
    </row>
    <row r="32725" spans="1:11" x14ac:dyDescent="0.3">
      <c r="A32725" s="3">
        <v>32724</v>
      </c>
      <c r="B32725" s="10" t="e">
        <f>VLOOKUP(A32725,orders!A:B, 2,FALSE)</f>
        <v>#N/A</v>
      </c>
      <c r="C32725" s="9" t="s">
        <v>92</v>
      </c>
      <c r="D32725" s="4">
        <v>1</v>
      </c>
      <c r="E32725" t="str">
        <f t="shared" si="1533"/>
        <v>soppressata</v>
      </c>
      <c r="F32725" t="str">
        <f>VLOOKUP(C32725,pizzas!A:D,3,FALSE)</f>
        <v>S</v>
      </c>
      <c r="G32725">
        <f>VLOOKUP(C32725,pizzas!A:D, 4,FALSE)</f>
        <v>12.5</v>
      </c>
      <c r="H32725" t="str">
        <f>VLOOKUP(E32725,pizza_types!A:C,2,FALSE)</f>
        <v>The Soppressata Pizza</v>
      </c>
      <c r="I32725" t="str">
        <f>VLOOKUP(E32725,pizza_types!A:D,4,FALSE)</f>
        <v>Soppressata Salami, Fontina Cheese, Mozzarella Cheese, Mushrooms, Garlic</v>
      </c>
      <c r="J32725">
        <f t="shared" si="1534"/>
        <v>12.5</v>
      </c>
      <c r="K32725" t="e">
        <f t="shared" si="1535"/>
        <v>#N/A</v>
      </c>
    </row>
    <row r="32726" spans="1:11" x14ac:dyDescent="0.3">
      <c r="A32726" s="1">
        <v>32725</v>
      </c>
      <c r="B32726" s="10" t="e">
        <f>VLOOKUP(A32726,orders!A:B, 2,FALSE)</f>
        <v>#N/A</v>
      </c>
      <c r="C32726" s="8" t="s">
        <v>60</v>
      </c>
      <c r="D32726" s="2">
        <v>1</v>
      </c>
      <c r="E32726" t="str">
        <f t="shared" si="1533"/>
        <v>thai_ckn</v>
      </c>
      <c r="F32726" t="str">
        <f>VLOOKUP(C32726,pizzas!A:D,3,FALSE)</f>
        <v>M</v>
      </c>
      <c r="G32726">
        <f>VLOOKUP(C32726,pizzas!A:D, 4,FALSE)</f>
        <v>16.75</v>
      </c>
      <c r="H32726" t="str">
        <f>VLOOKUP(E32726,pizza_types!A:C,2,FALSE)</f>
        <v>The Thai Chicken Pizza</v>
      </c>
      <c r="I32726" t="str">
        <f>VLOOKUP(E32726,pizza_types!A:D,4,FALSE)</f>
        <v>Chicken, Pineapple, Tomatoes, Red Peppers, Thai Sweet Chilli Sauce</v>
      </c>
      <c r="J32726">
        <f t="shared" si="1534"/>
        <v>16.75</v>
      </c>
      <c r="K32726" t="e">
        <f t="shared" si="1535"/>
        <v>#N/A</v>
      </c>
    </row>
    <row r="32727" spans="1:11" x14ac:dyDescent="0.3">
      <c r="A32727" s="3">
        <v>32726</v>
      </c>
      <c r="B32727" s="10" t="e">
        <f>VLOOKUP(A32727,orders!A:B, 2,FALSE)</f>
        <v>#N/A</v>
      </c>
      <c r="C32727" s="9" t="s">
        <v>26</v>
      </c>
      <c r="D32727" s="4">
        <v>1</v>
      </c>
      <c r="E32727" t="str">
        <f t="shared" si="1533"/>
        <v>cali_ckn</v>
      </c>
      <c r="F32727" t="str">
        <f>VLOOKUP(C32727,pizzas!A:D,3,FALSE)</f>
        <v>L</v>
      </c>
      <c r="G32727">
        <f>VLOOKUP(C32727,pizzas!A:D, 4,FALSE)</f>
        <v>20.75</v>
      </c>
      <c r="H32727" t="str">
        <f>VLOOKUP(E32727,pizza_types!A:C,2,FALSE)</f>
        <v>The California Chicken Pizza</v>
      </c>
      <c r="I32727" t="str">
        <f>VLOOKUP(E32727,pizza_types!A:D,4,FALSE)</f>
        <v>Chicken, Artichoke, Spinach, Garlic, Jalapeno Peppers, Fontina Cheese, Gouda Cheese</v>
      </c>
      <c r="J32727">
        <f t="shared" si="1534"/>
        <v>20.75</v>
      </c>
      <c r="K32727" t="e">
        <f t="shared" si="1535"/>
        <v>#N/A</v>
      </c>
    </row>
    <row r="32728" spans="1:11" x14ac:dyDescent="0.3">
      <c r="A32728" s="1">
        <v>32727</v>
      </c>
      <c r="B32728" s="10" t="e">
        <f>VLOOKUP(A32728,orders!A:B, 2,FALSE)</f>
        <v>#N/A</v>
      </c>
      <c r="C32728" s="8" t="s">
        <v>16</v>
      </c>
      <c r="D32728" s="2">
        <v>1</v>
      </c>
      <c r="E32728" t="str">
        <f t="shared" si="1533"/>
        <v>green_garden</v>
      </c>
      <c r="F32728" t="str">
        <f>VLOOKUP(C32728,pizzas!A:D,3,FALSE)</f>
        <v>S</v>
      </c>
      <c r="G32728">
        <f>VLOOKUP(C32728,pizzas!A:D, 4,FALSE)</f>
        <v>12</v>
      </c>
      <c r="H32728" t="str">
        <f>VLOOKUP(E32728,pizza_types!A:C,2,FALSE)</f>
        <v>The Green Garden Pizza</v>
      </c>
      <c r="I32728" t="str">
        <f>VLOOKUP(E32728,pizza_types!A:D,4,FALSE)</f>
        <v>Spinach, Mushrooms, Tomatoes, Green Olives, Feta Cheese</v>
      </c>
      <c r="J32728">
        <f t="shared" si="1534"/>
        <v>12</v>
      </c>
      <c r="K32728" t="e">
        <f t="shared" si="1535"/>
        <v>#N/A</v>
      </c>
    </row>
    <row r="32729" spans="1:11" x14ac:dyDescent="0.3">
      <c r="A32729" s="3">
        <v>32728</v>
      </c>
      <c r="B32729" s="10" t="e">
        <f>VLOOKUP(A32729,orders!A:B, 2,FALSE)</f>
        <v>#N/A</v>
      </c>
      <c r="C32729" s="9" t="s">
        <v>16</v>
      </c>
      <c r="D32729" s="4">
        <v>1</v>
      </c>
      <c r="E32729" t="str">
        <f t="shared" si="1533"/>
        <v>green_garden</v>
      </c>
      <c r="F32729" t="str">
        <f>VLOOKUP(C32729,pizzas!A:D,3,FALSE)</f>
        <v>S</v>
      </c>
      <c r="G32729">
        <f>VLOOKUP(C32729,pizzas!A:D, 4,FALSE)</f>
        <v>12</v>
      </c>
      <c r="H32729" t="str">
        <f>VLOOKUP(E32729,pizza_types!A:C,2,FALSE)</f>
        <v>The Green Garden Pizza</v>
      </c>
      <c r="I32729" t="str">
        <f>VLOOKUP(E32729,pizza_types!A:D,4,FALSE)</f>
        <v>Spinach, Mushrooms, Tomatoes, Green Olives, Feta Cheese</v>
      </c>
      <c r="J32729">
        <f t="shared" si="1534"/>
        <v>12</v>
      </c>
      <c r="K32729" t="e">
        <f t="shared" si="1535"/>
        <v>#N/A</v>
      </c>
    </row>
    <row r="32730" spans="1:11" x14ac:dyDescent="0.3">
      <c r="A32730" s="1">
        <v>32729</v>
      </c>
      <c r="B32730" s="10" t="e">
        <f>VLOOKUP(A32730,orders!A:B, 2,FALSE)</f>
        <v>#N/A</v>
      </c>
      <c r="C32730" s="8" t="s">
        <v>71</v>
      </c>
      <c r="D32730" s="2">
        <v>1</v>
      </c>
      <c r="E32730" t="str">
        <f t="shared" si="1533"/>
        <v>sicilian</v>
      </c>
      <c r="F32730" t="str">
        <f>VLOOKUP(C32730,pizzas!A:D,3,FALSE)</f>
        <v>S</v>
      </c>
      <c r="G32730">
        <f>VLOOKUP(C32730,pizzas!A:D, 4,FALSE)</f>
        <v>12.25</v>
      </c>
      <c r="H32730" t="str">
        <f>VLOOKUP(E32730,pizza_types!A:C,2,FALSE)</f>
        <v>The Sicilian Pizza</v>
      </c>
      <c r="I32730" t="str">
        <f>VLOOKUP(E32730,pizza_types!A:D,4,FALSE)</f>
        <v>Coarse Sicilian Salami, Tomatoes, Green Olives, Luganega Sausage, Onions, Garlic</v>
      </c>
      <c r="J32730">
        <f t="shared" si="1534"/>
        <v>12.25</v>
      </c>
      <c r="K32730" t="e">
        <f t="shared" si="1535"/>
        <v>#N/A</v>
      </c>
    </row>
    <row r="32731" spans="1:11" x14ac:dyDescent="0.3">
      <c r="A32731" s="3">
        <v>32730</v>
      </c>
      <c r="B32731" s="10" t="e">
        <f>VLOOKUP(A32731,orders!A:B, 2,FALSE)</f>
        <v>#N/A</v>
      </c>
      <c r="C32731" s="9" t="s">
        <v>22</v>
      </c>
      <c r="D32731" s="4">
        <v>1</v>
      </c>
      <c r="E32731" t="str">
        <f t="shared" si="1533"/>
        <v>veggie_veg</v>
      </c>
      <c r="F32731" t="str">
        <f>VLOOKUP(C32731,pizzas!A:D,3,FALSE)</f>
        <v>S</v>
      </c>
      <c r="G32731">
        <f>VLOOKUP(C32731,pizzas!A:D, 4,FALSE)</f>
        <v>12</v>
      </c>
      <c r="H32731" t="str">
        <f>VLOOKUP(E32731,pizza_types!A:C,2,FALSE)</f>
        <v>The Vegetables + Vegetables Pizza</v>
      </c>
      <c r="I32731" t="str">
        <f>VLOOKUP(E32731,pizza_types!A:D,4,FALSE)</f>
        <v>Mushrooms, Tomatoes, Red Peppers, Green Peppers, Red Onions, Zucchini, Spinach, Garlic</v>
      </c>
      <c r="J32731">
        <f t="shared" si="1534"/>
        <v>12</v>
      </c>
      <c r="K32731" t="e">
        <f t="shared" si="1535"/>
        <v>#N/A</v>
      </c>
    </row>
    <row r="32732" spans="1:11" x14ac:dyDescent="0.3">
      <c r="A32732" s="1">
        <v>32731</v>
      </c>
      <c r="B32732" s="10" t="e">
        <f>VLOOKUP(A32732,orders!A:B, 2,FALSE)</f>
        <v>#N/A</v>
      </c>
      <c r="C32732" s="8" t="s">
        <v>45</v>
      </c>
      <c r="D32732" s="2">
        <v>1</v>
      </c>
      <c r="E32732" t="str">
        <f t="shared" si="1533"/>
        <v>bbq_ckn</v>
      </c>
      <c r="F32732" t="str">
        <f>VLOOKUP(C32732,pizzas!A:D,3,FALSE)</f>
        <v>M</v>
      </c>
      <c r="G32732">
        <f>VLOOKUP(C32732,pizzas!A:D, 4,FALSE)</f>
        <v>16.75</v>
      </c>
      <c r="H32732" t="str">
        <f>VLOOKUP(E32732,pizza_types!A:C,2,FALSE)</f>
        <v>The Barbecue Chicken Pizza</v>
      </c>
      <c r="I32732" t="str">
        <f>VLOOKUP(E32732,pizza_types!A:D,4,FALSE)</f>
        <v>Barbecued Chicken, Red Peppers, Green Peppers, Tomatoes, Red Onions, Barbecue Sauce</v>
      </c>
      <c r="J32732">
        <f t="shared" si="1534"/>
        <v>16.75</v>
      </c>
      <c r="K32732" t="e">
        <f t="shared" si="1535"/>
        <v>#N/A</v>
      </c>
    </row>
    <row r="32733" spans="1:11" x14ac:dyDescent="0.3">
      <c r="A32733" s="3">
        <v>32732</v>
      </c>
      <c r="B32733" s="10" t="e">
        <f>VLOOKUP(A32733,orders!A:B, 2,FALSE)</f>
        <v>#N/A</v>
      </c>
      <c r="C32733" s="9" t="s">
        <v>16</v>
      </c>
      <c r="D32733" s="4">
        <v>1</v>
      </c>
      <c r="E32733" t="str">
        <f t="shared" si="1533"/>
        <v>green_garden</v>
      </c>
      <c r="F32733" t="str">
        <f>VLOOKUP(C32733,pizzas!A:D,3,FALSE)</f>
        <v>S</v>
      </c>
      <c r="G32733">
        <f>VLOOKUP(C32733,pizzas!A:D, 4,FALSE)</f>
        <v>12</v>
      </c>
      <c r="H32733" t="str">
        <f>VLOOKUP(E32733,pizza_types!A:C,2,FALSE)</f>
        <v>The Green Garden Pizza</v>
      </c>
      <c r="I32733" t="str">
        <f>VLOOKUP(E32733,pizza_types!A:D,4,FALSE)</f>
        <v>Spinach, Mushrooms, Tomatoes, Green Olives, Feta Cheese</v>
      </c>
      <c r="J32733">
        <f t="shared" si="1534"/>
        <v>12</v>
      </c>
      <c r="K32733" t="e">
        <f t="shared" si="1535"/>
        <v>#N/A</v>
      </c>
    </row>
    <row r="32734" spans="1:11" x14ac:dyDescent="0.3">
      <c r="A32734" s="1">
        <v>32733</v>
      </c>
      <c r="B32734" s="10" t="e">
        <f>VLOOKUP(A32734,orders!A:B, 2,FALSE)</f>
        <v>#N/A</v>
      </c>
      <c r="C32734" s="8" t="s">
        <v>39</v>
      </c>
      <c r="D32734" s="2">
        <v>1</v>
      </c>
      <c r="E32734" t="str">
        <f t="shared" si="1533"/>
        <v>peppr_salami</v>
      </c>
      <c r="F32734" t="str">
        <f>VLOOKUP(C32734,pizzas!A:D,3,FALSE)</f>
        <v>S</v>
      </c>
      <c r="G32734">
        <f>VLOOKUP(C32734,pizzas!A:D, 4,FALSE)</f>
        <v>12.5</v>
      </c>
      <c r="H32734" t="str">
        <f>VLOOKUP(E32734,pizza_types!A:C,2,FALSE)</f>
        <v>The Pepper Salami Pizza</v>
      </c>
      <c r="I32734" t="str">
        <f>VLOOKUP(E32734,pizza_types!A:D,4,FALSE)</f>
        <v>Genoa Salami, Capocollo, Pepperoni, Tomatoes, Asiago Cheese, Garlic</v>
      </c>
      <c r="J32734">
        <f t="shared" si="1534"/>
        <v>12.5</v>
      </c>
      <c r="K32734" t="e">
        <f t="shared" si="1535"/>
        <v>#N/A</v>
      </c>
    </row>
    <row r="32735" spans="1:11" x14ac:dyDescent="0.3">
      <c r="A32735" s="3">
        <v>32734</v>
      </c>
      <c r="B32735" s="10" t="e">
        <f>VLOOKUP(A32735,orders!A:B, 2,FALSE)</f>
        <v>#N/A</v>
      </c>
      <c r="C32735" s="9" t="s">
        <v>60</v>
      </c>
      <c r="D32735" s="4">
        <v>1</v>
      </c>
      <c r="E32735" t="str">
        <f t="shared" si="1533"/>
        <v>thai_ckn</v>
      </c>
      <c r="F32735" t="str">
        <f>VLOOKUP(C32735,pizzas!A:D,3,FALSE)</f>
        <v>M</v>
      </c>
      <c r="G32735">
        <f>VLOOKUP(C32735,pizzas!A:D, 4,FALSE)</f>
        <v>16.75</v>
      </c>
      <c r="H32735" t="str">
        <f>VLOOKUP(E32735,pizza_types!A:C,2,FALSE)</f>
        <v>The Thai Chicken Pizza</v>
      </c>
      <c r="I32735" t="str">
        <f>VLOOKUP(E32735,pizza_types!A:D,4,FALSE)</f>
        <v>Chicken, Pineapple, Tomatoes, Red Peppers, Thai Sweet Chilli Sauce</v>
      </c>
      <c r="J32735">
        <f t="shared" si="1534"/>
        <v>16.75</v>
      </c>
      <c r="K32735" t="e">
        <f t="shared" si="1535"/>
        <v>#N/A</v>
      </c>
    </row>
    <row r="32736" spans="1:11" x14ac:dyDescent="0.3">
      <c r="A32736" s="1">
        <v>32735</v>
      </c>
      <c r="B32736" s="10" t="e">
        <f>VLOOKUP(A32736,orders!A:B, 2,FALSE)</f>
        <v>#N/A</v>
      </c>
      <c r="C32736" s="8" t="s">
        <v>57</v>
      </c>
      <c r="D32736" s="2">
        <v>1</v>
      </c>
      <c r="E32736" t="str">
        <f t="shared" si="1533"/>
        <v>ckn_alfredo</v>
      </c>
      <c r="F32736" t="str">
        <f>VLOOKUP(C32736,pizzas!A:D,3,FALSE)</f>
        <v>M</v>
      </c>
      <c r="G32736">
        <f>VLOOKUP(C32736,pizzas!A:D, 4,FALSE)</f>
        <v>16.75</v>
      </c>
      <c r="H32736" t="str">
        <f>VLOOKUP(E32736,pizza_types!A:C,2,FALSE)</f>
        <v>The Chicken Alfredo Pizza</v>
      </c>
      <c r="I32736" t="str">
        <f>VLOOKUP(E32736,pizza_types!A:D,4,FALSE)</f>
        <v>Chicken, Red Onions, Red Peppers, Mushrooms, Asiago Cheese, Alfredo Sauce</v>
      </c>
      <c r="J32736">
        <f t="shared" si="1534"/>
        <v>16.75</v>
      </c>
      <c r="K32736" t="e">
        <f t="shared" si="1535"/>
        <v>#N/A</v>
      </c>
    </row>
    <row r="32737" spans="1:11" x14ac:dyDescent="0.3">
      <c r="A32737" s="3">
        <v>32736</v>
      </c>
      <c r="B32737" s="10" t="e">
        <f>VLOOKUP(A32737,orders!A:B, 2,FALSE)</f>
        <v>#N/A</v>
      </c>
      <c r="C32737" s="9" t="s">
        <v>40</v>
      </c>
      <c r="D32737" s="4">
        <v>1</v>
      </c>
      <c r="E32737" t="str">
        <f t="shared" si="1533"/>
        <v>spinach_fet</v>
      </c>
      <c r="F32737" t="str">
        <f>VLOOKUP(C32737,pizzas!A:D,3,FALSE)</f>
        <v>L</v>
      </c>
      <c r="G32737">
        <f>VLOOKUP(C32737,pizzas!A:D, 4,FALSE)</f>
        <v>20.25</v>
      </c>
      <c r="H32737" t="str">
        <f>VLOOKUP(E32737,pizza_types!A:C,2,FALSE)</f>
        <v>The Spinach and Feta Pizza</v>
      </c>
      <c r="I32737" t="str">
        <f>VLOOKUP(E32737,pizza_types!A:D,4,FALSE)</f>
        <v>Spinach, Mushrooms, Red Onions, Feta Cheese, Garlic</v>
      </c>
      <c r="J32737">
        <f t="shared" si="1534"/>
        <v>20.25</v>
      </c>
      <c r="K32737" t="e">
        <f t="shared" si="1535"/>
        <v>#N/A</v>
      </c>
    </row>
    <row r="32738" spans="1:11" x14ac:dyDescent="0.3">
      <c r="A32738" s="1">
        <v>32737</v>
      </c>
      <c r="B32738" s="10" t="e">
        <f>VLOOKUP(A32738,orders!A:B, 2,FALSE)</f>
        <v>#N/A</v>
      </c>
      <c r="C32738" s="8" t="s">
        <v>65</v>
      </c>
      <c r="D32738" s="2">
        <v>1</v>
      </c>
      <c r="E32738" t="str">
        <f t="shared" si="1533"/>
        <v>pep_msh_pep</v>
      </c>
      <c r="F32738" t="str">
        <f>VLOOKUP(C32738,pizzas!A:D,3,FALSE)</f>
        <v>S</v>
      </c>
      <c r="G32738">
        <f>VLOOKUP(C32738,pizzas!A:D, 4,FALSE)</f>
        <v>11</v>
      </c>
      <c r="H32738" t="str">
        <f>VLOOKUP(E32738,pizza_types!A:C,2,FALSE)</f>
        <v>The Pepperoni, Mushroom, and Peppers Pizza</v>
      </c>
      <c r="I32738" t="str">
        <f>VLOOKUP(E32738,pizza_types!A:D,4,FALSE)</f>
        <v>Pepperoni, Mushrooms, Green Peppers</v>
      </c>
      <c r="J32738">
        <f t="shared" si="1534"/>
        <v>11</v>
      </c>
      <c r="K32738" t="e">
        <f t="shared" si="1535"/>
        <v>#N/A</v>
      </c>
    </row>
    <row r="32739" spans="1:11" x14ac:dyDescent="0.3">
      <c r="A32739" s="3">
        <v>32738</v>
      </c>
      <c r="B32739" s="10" t="e">
        <f>VLOOKUP(A32739,orders!A:B, 2,FALSE)</f>
        <v>#N/A</v>
      </c>
      <c r="C32739" s="9" t="s">
        <v>9</v>
      </c>
      <c r="D32739" s="4">
        <v>1</v>
      </c>
      <c r="E32739" t="str">
        <f t="shared" si="1533"/>
        <v>thai_ckn</v>
      </c>
      <c r="F32739" t="str">
        <f>VLOOKUP(C32739,pizzas!A:D,3,FALSE)</f>
        <v>L</v>
      </c>
      <c r="G32739">
        <f>VLOOKUP(C32739,pizzas!A:D, 4,FALSE)</f>
        <v>20.75</v>
      </c>
      <c r="H32739" t="str">
        <f>VLOOKUP(E32739,pizza_types!A:C,2,FALSE)</f>
        <v>The Thai Chicken Pizza</v>
      </c>
      <c r="I32739" t="str">
        <f>VLOOKUP(E32739,pizza_types!A:D,4,FALSE)</f>
        <v>Chicken, Pineapple, Tomatoes, Red Peppers, Thai Sweet Chilli Sauce</v>
      </c>
      <c r="J32739">
        <f t="shared" si="1534"/>
        <v>20.75</v>
      </c>
      <c r="K32739" t="e">
        <f t="shared" si="1535"/>
        <v>#N/A</v>
      </c>
    </row>
    <row r="32740" spans="1:11" x14ac:dyDescent="0.3">
      <c r="A32740" s="1">
        <v>32739</v>
      </c>
      <c r="B32740" s="10" t="e">
        <f>VLOOKUP(A32740,orders!A:B, 2,FALSE)</f>
        <v>#N/A</v>
      </c>
      <c r="C32740" s="8" t="s">
        <v>23</v>
      </c>
      <c r="D32740" s="2">
        <v>1</v>
      </c>
      <c r="E32740" t="str">
        <f t="shared" si="1533"/>
        <v>mexicana</v>
      </c>
      <c r="F32740" t="str">
        <f>VLOOKUP(C32740,pizzas!A:D,3,FALSE)</f>
        <v>L</v>
      </c>
      <c r="G32740">
        <f>VLOOKUP(C32740,pizzas!A:D, 4,FALSE)</f>
        <v>20.25</v>
      </c>
      <c r="H32740" t="str">
        <f>VLOOKUP(E32740,pizza_types!A:C,2,FALSE)</f>
        <v>The Mexicana Pizza</v>
      </c>
      <c r="I32740" t="str">
        <f>VLOOKUP(E32740,pizza_types!A:D,4,FALSE)</f>
        <v>Tomatoes, Red Peppers, Jalapeno Peppers, Red Onions, Cilantro, Corn, Chipotle Sauce, Garlic</v>
      </c>
      <c r="J32740">
        <f t="shared" si="1534"/>
        <v>20.25</v>
      </c>
      <c r="K32740" t="e">
        <f t="shared" si="1535"/>
        <v>#N/A</v>
      </c>
    </row>
    <row r="32741" spans="1:11" x14ac:dyDescent="0.3">
      <c r="A32741" s="3">
        <v>32740</v>
      </c>
      <c r="B32741" s="10" t="e">
        <f>VLOOKUP(A32741,orders!A:B, 2,FALSE)</f>
        <v>#N/A</v>
      </c>
      <c r="C32741" s="9" t="s">
        <v>39</v>
      </c>
      <c r="D32741" s="4">
        <v>1</v>
      </c>
      <c r="E32741" t="str">
        <f t="shared" si="1533"/>
        <v>peppr_salami</v>
      </c>
      <c r="F32741" t="str">
        <f>VLOOKUP(C32741,pizzas!A:D,3,FALSE)</f>
        <v>S</v>
      </c>
      <c r="G32741">
        <f>VLOOKUP(C32741,pizzas!A:D, 4,FALSE)</f>
        <v>12.5</v>
      </c>
      <c r="H32741" t="str">
        <f>VLOOKUP(E32741,pizza_types!A:C,2,FALSE)</f>
        <v>The Pepper Salami Pizza</v>
      </c>
      <c r="I32741" t="str">
        <f>VLOOKUP(E32741,pizza_types!A:D,4,FALSE)</f>
        <v>Genoa Salami, Capocollo, Pepperoni, Tomatoes, Asiago Cheese, Garlic</v>
      </c>
      <c r="J32741">
        <f t="shared" si="1534"/>
        <v>12.5</v>
      </c>
      <c r="K32741" t="e">
        <f t="shared" si="1535"/>
        <v>#N/A</v>
      </c>
    </row>
    <row r="32742" spans="1:11" x14ac:dyDescent="0.3">
      <c r="A32742" s="1">
        <v>32741</v>
      </c>
      <c r="B32742" s="10" t="e">
        <f>VLOOKUP(A32742,orders!A:B, 2,FALSE)</f>
        <v>#N/A</v>
      </c>
      <c r="C32742" s="8" t="s">
        <v>13</v>
      </c>
      <c r="D32742" s="2">
        <v>1</v>
      </c>
      <c r="E32742" t="str">
        <f t="shared" si="1533"/>
        <v>the_greek</v>
      </c>
      <c r="F32742" t="str">
        <f>VLOOKUP(C32742,pizzas!A:D,3,FALSE)</f>
        <v>S</v>
      </c>
      <c r="G32742">
        <f>VLOOKUP(C32742,pizzas!A:D, 4,FALSE)</f>
        <v>12</v>
      </c>
      <c r="H32742" t="str">
        <f>VLOOKUP(E32742,pizza_types!A:C,2,FALSE)</f>
        <v>The Greek Pizza</v>
      </c>
      <c r="I32742" t="str">
        <f>VLOOKUP(E32742,pizza_types!A:D,4,FALSE)</f>
        <v>Kalamata Olives, Feta Cheese, Tomatoes, Garlic, Beef Chuck Roast, Red Onions</v>
      </c>
      <c r="J32742">
        <f t="shared" si="1534"/>
        <v>12</v>
      </c>
      <c r="K32742" t="e">
        <f t="shared" si="1535"/>
        <v>#N/A</v>
      </c>
    </row>
    <row r="32743" spans="1:11" x14ac:dyDescent="0.3">
      <c r="A32743" s="3">
        <v>32742</v>
      </c>
      <c r="B32743" s="10" t="e">
        <f>VLOOKUP(A32743,orders!A:B, 2,FALSE)</f>
        <v>#N/A</v>
      </c>
      <c r="C32743" s="9" t="s">
        <v>92</v>
      </c>
      <c r="D32743" s="4">
        <v>1</v>
      </c>
      <c r="E32743" t="str">
        <f t="shared" si="1533"/>
        <v>soppressata</v>
      </c>
      <c r="F32743" t="str">
        <f>VLOOKUP(C32743,pizzas!A:D,3,FALSE)</f>
        <v>S</v>
      </c>
      <c r="G32743">
        <f>VLOOKUP(C32743,pizzas!A:D, 4,FALSE)</f>
        <v>12.5</v>
      </c>
      <c r="H32743" t="str">
        <f>VLOOKUP(E32743,pizza_types!A:C,2,FALSE)</f>
        <v>The Soppressata Pizza</v>
      </c>
      <c r="I32743" t="str">
        <f>VLOOKUP(E32743,pizza_types!A:D,4,FALSE)</f>
        <v>Soppressata Salami, Fontina Cheese, Mozzarella Cheese, Mushrooms, Garlic</v>
      </c>
      <c r="J32743">
        <f t="shared" si="1534"/>
        <v>12.5</v>
      </c>
      <c r="K32743" t="e">
        <f t="shared" si="1535"/>
        <v>#N/A</v>
      </c>
    </row>
    <row r="32744" spans="1:11" x14ac:dyDescent="0.3">
      <c r="A32744" s="1">
        <v>32743</v>
      </c>
      <c r="B32744" s="10" t="e">
        <f>VLOOKUP(A32744,orders!A:B, 2,FALSE)</f>
        <v>#N/A</v>
      </c>
      <c r="C32744" s="8" t="s">
        <v>44</v>
      </c>
      <c r="D32744" s="2">
        <v>1</v>
      </c>
      <c r="E32744" t="str">
        <f t="shared" si="1533"/>
        <v>southw_ckn</v>
      </c>
      <c r="F32744" t="str">
        <f>VLOOKUP(C32744,pizzas!A:D,3,FALSE)</f>
        <v>S</v>
      </c>
      <c r="G32744">
        <f>VLOOKUP(C32744,pizzas!A:D, 4,FALSE)</f>
        <v>12.75</v>
      </c>
      <c r="H32744" t="str">
        <f>VLOOKUP(E32744,pizza_types!A:C,2,FALSE)</f>
        <v>The Southwest Chicken Pizza</v>
      </c>
      <c r="I32744" t="str">
        <f>VLOOKUP(E32744,pizza_types!A:D,4,FALSE)</f>
        <v>Chicken, Tomatoes, Red Peppers, Red Onions, Jalapeno Peppers, Corn, Cilantro, Chipotle Sauce</v>
      </c>
      <c r="J32744">
        <f t="shared" si="1534"/>
        <v>12.75</v>
      </c>
      <c r="K32744" t="e">
        <f t="shared" si="1535"/>
        <v>#N/A</v>
      </c>
    </row>
    <row r="32745" spans="1:11" x14ac:dyDescent="0.3">
      <c r="A32745" s="3">
        <v>32744</v>
      </c>
      <c r="B32745" s="10" t="e">
        <f>VLOOKUP(A32745,orders!A:B, 2,FALSE)</f>
        <v>#N/A</v>
      </c>
      <c r="C32745" s="9" t="s">
        <v>5</v>
      </c>
      <c r="D32745" s="4">
        <v>1</v>
      </c>
      <c r="E32745" t="str">
        <f t="shared" si="1533"/>
        <v>classic_dlx</v>
      </c>
      <c r="F32745" t="str">
        <f>VLOOKUP(C32745,pizzas!A:D,3,FALSE)</f>
        <v>M</v>
      </c>
      <c r="G32745">
        <f>VLOOKUP(C32745,pizzas!A:D, 4,FALSE)</f>
        <v>16</v>
      </c>
      <c r="H32745" t="str">
        <f>VLOOKUP(E32745,pizza_types!A:C,2,FALSE)</f>
        <v>The Classic Deluxe Pizza</v>
      </c>
      <c r="I32745" t="str">
        <f>VLOOKUP(E32745,pizza_types!A:D,4,FALSE)</f>
        <v>Pepperoni, Mushrooms, Red Onions, Red Peppers, Bacon</v>
      </c>
      <c r="J32745">
        <f t="shared" si="1534"/>
        <v>16</v>
      </c>
      <c r="K32745" t="e">
        <f t="shared" si="1535"/>
        <v>#N/A</v>
      </c>
    </row>
    <row r="32746" spans="1:11" x14ac:dyDescent="0.3">
      <c r="A32746" s="1">
        <v>32745</v>
      </c>
      <c r="B32746" s="10" t="e">
        <f>VLOOKUP(A32746,orders!A:B, 2,FALSE)</f>
        <v>#N/A</v>
      </c>
      <c r="C32746" s="8" t="s">
        <v>28</v>
      </c>
      <c r="D32746" s="2">
        <v>1</v>
      </c>
      <c r="E32746" t="str">
        <f t="shared" si="1533"/>
        <v>pepperoni</v>
      </c>
      <c r="F32746" t="str">
        <f>VLOOKUP(C32746,pizzas!A:D,3,FALSE)</f>
        <v>L</v>
      </c>
      <c r="G32746">
        <f>VLOOKUP(C32746,pizzas!A:D, 4,FALSE)</f>
        <v>15.25</v>
      </c>
      <c r="H32746" t="str">
        <f>VLOOKUP(E32746,pizza_types!A:C,2,FALSE)</f>
        <v>The Pepperoni Pizza</v>
      </c>
      <c r="I32746" t="str">
        <f>VLOOKUP(E32746,pizza_types!A:D,4,FALSE)</f>
        <v>Mozzarella Cheese, Pepperoni</v>
      </c>
      <c r="J32746">
        <f t="shared" si="1534"/>
        <v>15.25</v>
      </c>
      <c r="K32746" t="e">
        <f t="shared" si="1535"/>
        <v>#N/A</v>
      </c>
    </row>
    <row r="32747" spans="1:11" x14ac:dyDescent="0.3">
      <c r="A32747" s="3">
        <v>32746</v>
      </c>
      <c r="B32747" s="10" t="e">
        <f>VLOOKUP(A32747,orders!A:B, 2,FALSE)</f>
        <v>#N/A</v>
      </c>
      <c r="C32747" s="9" t="s">
        <v>24</v>
      </c>
      <c r="D32747" s="4">
        <v>1</v>
      </c>
      <c r="E32747" t="str">
        <f t="shared" si="1533"/>
        <v>southw_ckn</v>
      </c>
      <c r="F32747" t="str">
        <f>VLOOKUP(C32747,pizzas!A:D,3,FALSE)</f>
        <v>L</v>
      </c>
      <c r="G32747">
        <f>VLOOKUP(C32747,pizzas!A:D, 4,FALSE)</f>
        <v>20.75</v>
      </c>
      <c r="H32747" t="str">
        <f>VLOOKUP(E32747,pizza_types!A:C,2,FALSE)</f>
        <v>The Southwest Chicken Pizza</v>
      </c>
      <c r="I32747" t="str">
        <f>VLOOKUP(E32747,pizza_types!A:D,4,FALSE)</f>
        <v>Chicken, Tomatoes, Red Peppers, Red Onions, Jalapeno Peppers, Corn, Cilantro, Chipotle Sauce</v>
      </c>
      <c r="J32747">
        <f t="shared" si="1534"/>
        <v>20.75</v>
      </c>
      <c r="K32747" t="e">
        <f t="shared" si="1535"/>
        <v>#N/A</v>
      </c>
    </row>
    <row r="32748" spans="1:11" x14ac:dyDescent="0.3">
      <c r="A32748" s="1">
        <v>32747</v>
      </c>
      <c r="B32748" s="10" t="e">
        <f>VLOOKUP(A32748,orders!A:B, 2,FALSE)</f>
        <v>#N/A</v>
      </c>
      <c r="C32748" s="8" t="s">
        <v>9</v>
      </c>
      <c r="D32748" s="2">
        <v>1</v>
      </c>
      <c r="E32748" t="str">
        <f t="shared" si="1533"/>
        <v>thai_ckn</v>
      </c>
      <c r="F32748" t="str">
        <f>VLOOKUP(C32748,pizzas!A:D,3,FALSE)</f>
        <v>L</v>
      </c>
      <c r="G32748">
        <f>VLOOKUP(C32748,pizzas!A:D, 4,FALSE)</f>
        <v>20.75</v>
      </c>
      <c r="H32748" t="str">
        <f>VLOOKUP(E32748,pizza_types!A:C,2,FALSE)</f>
        <v>The Thai Chicken Pizza</v>
      </c>
      <c r="I32748" t="str">
        <f>VLOOKUP(E32748,pizza_types!A:D,4,FALSE)</f>
        <v>Chicken, Pineapple, Tomatoes, Red Peppers, Thai Sweet Chilli Sauce</v>
      </c>
      <c r="J32748">
        <f t="shared" si="1534"/>
        <v>20.75</v>
      </c>
      <c r="K32748" t="e">
        <f t="shared" si="1535"/>
        <v>#N/A</v>
      </c>
    </row>
    <row r="32749" spans="1:11" x14ac:dyDescent="0.3">
      <c r="A32749" s="3">
        <v>32748</v>
      </c>
      <c r="B32749" s="10" t="e">
        <f>VLOOKUP(A32749,orders!A:B, 2,FALSE)</f>
        <v>#N/A</v>
      </c>
      <c r="C32749" s="9" t="s">
        <v>76</v>
      </c>
      <c r="D32749" s="4">
        <v>1</v>
      </c>
      <c r="E32749" t="str">
        <f t="shared" si="1533"/>
        <v>veggie_veg</v>
      </c>
      <c r="F32749" t="str">
        <f>VLOOKUP(C32749,pizzas!A:D,3,FALSE)</f>
        <v>M</v>
      </c>
      <c r="G32749">
        <f>VLOOKUP(C32749,pizzas!A:D, 4,FALSE)</f>
        <v>16</v>
      </c>
      <c r="H32749" t="str">
        <f>VLOOKUP(E32749,pizza_types!A:C,2,FALSE)</f>
        <v>The Vegetables + Vegetables Pizza</v>
      </c>
      <c r="I32749" t="str">
        <f>VLOOKUP(E32749,pizza_types!A:D,4,FALSE)</f>
        <v>Mushrooms, Tomatoes, Red Peppers, Green Peppers, Red Onions, Zucchini, Spinach, Garlic</v>
      </c>
      <c r="J32749">
        <f t="shared" si="1534"/>
        <v>16</v>
      </c>
      <c r="K32749" t="e">
        <f t="shared" si="1535"/>
        <v>#N/A</v>
      </c>
    </row>
    <row r="32750" spans="1:11" x14ac:dyDescent="0.3">
      <c r="A32750" s="1">
        <v>32749</v>
      </c>
      <c r="B32750" s="10" t="e">
        <f>VLOOKUP(A32750,orders!A:B, 2,FALSE)</f>
        <v>#N/A</v>
      </c>
      <c r="C32750" s="8" t="s">
        <v>31</v>
      </c>
      <c r="D32750" s="2">
        <v>1</v>
      </c>
      <c r="E32750" t="str">
        <f t="shared" si="1533"/>
        <v>big_meat</v>
      </c>
      <c r="F32750" t="str">
        <f>VLOOKUP(C32750,pizzas!A:D,3,FALSE)</f>
        <v>S</v>
      </c>
      <c r="G32750">
        <f>VLOOKUP(C32750,pizzas!A:D, 4,FALSE)</f>
        <v>12</v>
      </c>
      <c r="H32750" t="str">
        <f>VLOOKUP(E32750,pizza_types!A:C,2,FALSE)</f>
        <v>The Big Meat Pizza</v>
      </c>
      <c r="I32750" t="str">
        <f>VLOOKUP(E32750,pizza_types!A:D,4,FALSE)</f>
        <v>Bacon, Pepperoni, Italian Sausage, Chorizo Sausage</v>
      </c>
      <c r="J32750">
        <f t="shared" si="1534"/>
        <v>12</v>
      </c>
      <c r="K32750" t="e">
        <f t="shared" si="1535"/>
        <v>#N/A</v>
      </c>
    </row>
    <row r="32751" spans="1:11" x14ac:dyDescent="0.3">
      <c r="A32751" s="3">
        <v>32750</v>
      </c>
      <c r="B32751" s="10" t="e">
        <f>VLOOKUP(A32751,orders!A:B, 2,FALSE)</f>
        <v>#N/A</v>
      </c>
      <c r="C32751" s="9" t="s">
        <v>15</v>
      </c>
      <c r="D32751" s="4">
        <v>1</v>
      </c>
      <c r="E32751" t="str">
        <f t="shared" si="1533"/>
        <v>classic_dlx</v>
      </c>
      <c r="F32751" t="str">
        <f>VLOOKUP(C32751,pizzas!A:D,3,FALSE)</f>
        <v>S</v>
      </c>
      <c r="G32751">
        <f>VLOOKUP(C32751,pizzas!A:D, 4,FALSE)</f>
        <v>12</v>
      </c>
      <c r="H32751" t="str">
        <f>VLOOKUP(E32751,pizza_types!A:C,2,FALSE)</f>
        <v>The Classic Deluxe Pizza</v>
      </c>
      <c r="I32751" t="str">
        <f>VLOOKUP(E32751,pizza_types!A:D,4,FALSE)</f>
        <v>Pepperoni, Mushrooms, Red Onions, Red Peppers, Bacon</v>
      </c>
      <c r="J32751">
        <f t="shared" si="1534"/>
        <v>12</v>
      </c>
      <c r="K32751" t="e">
        <f t="shared" si="1535"/>
        <v>#N/A</v>
      </c>
    </row>
    <row r="32752" spans="1:11" x14ac:dyDescent="0.3">
      <c r="A32752" s="1">
        <v>32751</v>
      </c>
      <c r="B32752" s="10" t="e">
        <f>VLOOKUP(A32752,orders!A:B, 2,FALSE)</f>
        <v>#N/A</v>
      </c>
      <c r="C32752" s="8" t="s">
        <v>16</v>
      </c>
      <c r="D32752" s="2">
        <v>1</v>
      </c>
      <c r="E32752" t="str">
        <f t="shared" si="1533"/>
        <v>green_garden</v>
      </c>
      <c r="F32752" t="str">
        <f>VLOOKUP(C32752,pizzas!A:D,3,FALSE)</f>
        <v>S</v>
      </c>
      <c r="G32752">
        <f>VLOOKUP(C32752,pizzas!A:D, 4,FALSE)</f>
        <v>12</v>
      </c>
      <c r="H32752" t="str">
        <f>VLOOKUP(E32752,pizza_types!A:C,2,FALSE)</f>
        <v>The Green Garden Pizza</v>
      </c>
      <c r="I32752" t="str">
        <f>VLOOKUP(E32752,pizza_types!A:D,4,FALSE)</f>
        <v>Spinach, Mushrooms, Tomatoes, Green Olives, Feta Cheese</v>
      </c>
      <c r="J32752">
        <f t="shared" si="1534"/>
        <v>12</v>
      </c>
      <c r="K32752" t="e">
        <f t="shared" si="1535"/>
        <v>#N/A</v>
      </c>
    </row>
    <row r="32753" spans="1:11" x14ac:dyDescent="0.3">
      <c r="A32753" s="3">
        <v>32752</v>
      </c>
      <c r="B32753" s="10" t="e">
        <f>VLOOKUP(A32753,orders!A:B, 2,FALSE)</f>
        <v>#N/A</v>
      </c>
      <c r="C32753" s="9" t="s">
        <v>9</v>
      </c>
      <c r="D32753" s="4">
        <v>1</v>
      </c>
      <c r="E32753" t="str">
        <f t="shared" si="1533"/>
        <v>thai_ckn</v>
      </c>
      <c r="F32753" t="str">
        <f>VLOOKUP(C32753,pizzas!A:D,3,FALSE)</f>
        <v>L</v>
      </c>
      <c r="G32753">
        <f>VLOOKUP(C32753,pizzas!A:D, 4,FALSE)</f>
        <v>20.75</v>
      </c>
      <c r="H32753" t="str">
        <f>VLOOKUP(E32753,pizza_types!A:C,2,FALSE)</f>
        <v>The Thai Chicken Pizza</v>
      </c>
      <c r="I32753" t="str">
        <f>VLOOKUP(E32753,pizza_types!A:D,4,FALSE)</f>
        <v>Chicken, Pineapple, Tomatoes, Red Peppers, Thai Sweet Chilli Sauce</v>
      </c>
      <c r="J32753">
        <f t="shared" si="1534"/>
        <v>20.75</v>
      </c>
      <c r="K32753" t="e">
        <f t="shared" si="1535"/>
        <v>#N/A</v>
      </c>
    </row>
    <row r="32754" spans="1:11" x14ac:dyDescent="0.3">
      <c r="A32754" s="1">
        <v>32753</v>
      </c>
      <c r="B32754" s="10" t="e">
        <f>VLOOKUP(A32754,orders!A:B, 2,FALSE)</f>
        <v>#N/A</v>
      </c>
      <c r="C32754" s="8" t="s">
        <v>17</v>
      </c>
      <c r="D32754" s="2">
        <v>1</v>
      </c>
      <c r="E32754" t="str">
        <f t="shared" si="1533"/>
        <v>ital_cpcllo</v>
      </c>
      <c r="F32754" t="str">
        <f>VLOOKUP(C32754,pizzas!A:D,3,FALSE)</f>
        <v>L</v>
      </c>
      <c r="G32754">
        <f>VLOOKUP(C32754,pizzas!A:D, 4,FALSE)</f>
        <v>20.5</v>
      </c>
      <c r="H32754" t="str">
        <f>VLOOKUP(E32754,pizza_types!A:C,2,FALSE)</f>
        <v>The Italian Capocollo Pizza</v>
      </c>
      <c r="I32754" t="str">
        <f>VLOOKUP(E32754,pizza_types!A:D,4,FALSE)</f>
        <v>Capocollo, Red Peppers, Tomatoes, Goat Cheese, Garlic, Oregano</v>
      </c>
      <c r="J32754">
        <f t="shared" si="1534"/>
        <v>20.5</v>
      </c>
      <c r="K32754" t="e">
        <f t="shared" si="1535"/>
        <v>#N/A</v>
      </c>
    </row>
    <row r="32755" spans="1:11" x14ac:dyDescent="0.3">
      <c r="A32755" s="3">
        <v>32754</v>
      </c>
      <c r="B32755" s="10" t="e">
        <f>VLOOKUP(A32755,orders!A:B, 2,FALSE)</f>
        <v>#N/A</v>
      </c>
      <c r="C32755" s="9" t="s">
        <v>23</v>
      </c>
      <c r="D32755" s="4">
        <v>1</v>
      </c>
      <c r="E32755" t="str">
        <f t="shared" si="1533"/>
        <v>mexicana</v>
      </c>
      <c r="F32755" t="str">
        <f>VLOOKUP(C32755,pizzas!A:D,3,FALSE)</f>
        <v>L</v>
      </c>
      <c r="G32755">
        <f>VLOOKUP(C32755,pizzas!A:D, 4,FALSE)</f>
        <v>20.25</v>
      </c>
      <c r="H32755" t="str">
        <f>VLOOKUP(E32755,pizza_types!A:C,2,FALSE)</f>
        <v>The Mexicana Pizza</v>
      </c>
      <c r="I32755" t="str">
        <f>VLOOKUP(E32755,pizza_types!A:D,4,FALSE)</f>
        <v>Tomatoes, Red Peppers, Jalapeno Peppers, Red Onions, Cilantro, Corn, Chipotle Sauce, Garlic</v>
      </c>
      <c r="J32755">
        <f t="shared" si="1534"/>
        <v>20.25</v>
      </c>
      <c r="K32755" t="e">
        <f t="shared" si="1535"/>
        <v>#N/A</v>
      </c>
    </row>
    <row r="32756" spans="1:11" x14ac:dyDescent="0.3">
      <c r="A32756" s="1">
        <v>32755</v>
      </c>
      <c r="B32756" s="10" t="e">
        <f>VLOOKUP(A32756,orders!A:B, 2,FALSE)</f>
        <v>#N/A</v>
      </c>
      <c r="C32756" s="8" t="s">
        <v>25</v>
      </c>
      <c r="D32756" s="2">
        <v>1</v>
      </c>
      <c r="E32756" t="str">
        <f t="shared" si="1533"/>
        <v>bbq_ckn</v>
      </c>
      <c r="F32756" t="str">
        <f>VLOOKUP(C32756,pizzas!A:D,3,FALSE)</f>
        <v>L</v>
      </c>
      <c r="G32756">
        <f>VLOOKUP(C32756,pizzas!A:D, 4,FALSE)</f>
        <v>20.75</v>
      </c>
      <c r="H32756" t="str">
        <f>VLOOKUP(E32756,pizza_types!A:C,2,FALSE)</f>
        <v>The Barbecue Chicken Pizza</v>
      </c>
      <c r="I32756" t="str">
        <f>VLOOKUP(E32756,pizza_types!A:D,4,FALSE)</f>
        <v>Barbecued Chicken, Red Peppers, Green Peppers, Tomatoes, Red Onions, Barbecue Sauce</v>
      </c>
      <c r="J32756">
        <f t="shared" si="1534"/>
        <v>20.75</v>
      </c>
      <c r="K32756" t="e">
        <f t="shared" si="1535"/>
        <v>#N/A</v>
      </c>
    </row>
    <row r="32757" spans="1:11" x14ac:dyDescent="0.3">
      <c r="A32757" s="3">
        <v>32756</v>
      </c>
      <c r="B32757" s="10" t="e">
        <f>VLOOKUP(A32757,orders!A:B, 2,FALSE)</f>
        <v>#N/A</v>
      </c>
      <c r="C32757" s="9" t="s">
        <v>26</v>
      </c>
      <c r="D32757" s="4">
        <v>1</v>
      </c>
      <c r="E32757" t="str">
        <f t="shared" si="1533"/>
        <v>cali_ckn</v>
      </c>
      <c r="F32757" t="str">
        <f>VLOOKUP(C32757,pizzas!A:D,3,FALSE)</f>
        <v>L</v>
      </c>
      <c r="G32757">
        <f>VLOOKUP(C32757,pizzas!A:D, 4,FALSE)</f>
        <v>20.75</v>
      </c>
      <c r="H32757" t="str">
        <f>VLOOKUP(E32757,pizza_types!A:C,2,FALSE)</f>
        <v>The California Chicken Pizza</v>
      </c>
      <c r="I32757" t="str">
        <f>VLOOKUP(E32757,pizza_types!A:D,4,FALSE)</f>
        <v>Chicken, Artichoke, Spinach, Garlic, Jalapeno Peppers, Fontina Cheese, Gouda Cheese</v>
      </c>
      <c r="J32757">
        <f t="shared" si="1534"/>
        <v>20.75</v>
      </c>
      <c r="K32757" t="e">
        <f t="shared" si="1535"/>
        <v>#N/A</v>
      </c>
    </row>
    <row r="32758" spans="1:11" x14ac:dyDescent="0.3">
      <c r="A32758" s="1">
        <v>32757</v>
      </c>
      <c r="B32758" s="10" t="e">
        <f>VLOOKUP(A32758,orders!A:B, 2,FALSE)</f>
        <v>#N/A</v>
      </c>
      <c r="C32758" s="8" t="s">
        <v>27</v>
      </c>
      <c r="D32758" s="2">
        <v>1</v>
      </c>
      <c r="E32758" t="str">
        <f t="shared" si="1533"/>
        <v>cali_ckn</v>
      </c>
      <c r="F32758" t="str">
        <f>VLOOKUP(C32758,pizzas!A:D,3,FALSE)</f>
        <v>M</v>
      </c>
      <c r="G32758">
        <f>VLOOKUP(C32758,pizzas!A:D, 4,FALSE)</f>
        <v>16.75</v>
      </c>
      <c r="H32758" t="str">
        <f>VLOOKUP(E32758,pizza_types!A:C,2,FALSE)</f>
        <v>The California Chicken Pizza</v>
      </c>
      <c r="I32758" t="str">
        <f>VLOOKUP(E32758,pizza_types!A:D,4,FALSE)</f>
        <v>Chicken, Artichoke, Spinach, Garlic, Jalapeno Peppers, Fontina Cheese, Gouda Cheese</v>
      </c>
      <c r="J32758">
        <f t="shared" si="1534"/>
        <v>16.75</v>
      </c>
      <c r="K32758" t="e">
        <f t="shared" si="1535"/>
        <v>#N/A</v>
      </c>
    </row>
    <row r="32759" spans="1:11" x14ac:dyDescent="0.3">
      <c r="A32759" s="3">
        <v>32758</v>
      </c>
      <c r="B32759" s="10" t="e">
        <f>VLOOKUP(A32759,orders!A:B, 2,FALSE)</f>
        <v>#N/A</v>
      </c>
      <c r="C32759" s="9" t="s">
        <v>29</v>
      </c>
      <c r="D32759" s="4">
        <v>1</v>
      </c>
      <c r="E32759" t="str">
        <f t="shared" si="1533"/>
        <v>cali_ckn</v>
      </c>
      <c r="F32759" t="str">
        <f>VLOOKUP(C32759,pizzas!A:D,3,FALSE)</f>
        <v>S</v>
      </c>
      <c r="G32759">
        <f>VLOOKUP(C32759,pizzas!A:D, 4,FALSE)</f>
        <v>12.75</v>
      </c>
      <c r="H32759" t="str">
        <f>VLOOKUP(E32759,pizza_types!A:C,2,FALSE)</f>
        <v>The California Chicken Pizza</v>
      </c>
      <c r="I32759" t="str">
        <f>VLOOKUP(E32759,pizza_types!A:D,4,FALSE)</f>
        <v>Chicken, Artichoke, Spinach, Garlic, Jalapeno Peppers, Fontina Cheese, Gouda Cheese</v>
      </c>
      <c r="J32759">
        <f t="shared" si="1534"/>
        <v>12.75</v>
      </c>
      <c r="K32759" t="e">
        <f t="shared" si="1535"/>
        <v>#N/A</v>
      </c>
    </row>
    <row r="32760" spans="1:11" x14ac:dyDescent="0.3">
      <c r="A32760" s="1">
        <v>32759</v>
      </c>
      <c r="B32760" s="10" t="e">
        <f>VLOOKUP(A32760,orders!A:B, 2,FALSE)</f>
        <v>#N/A</v>
      </c>
      <c r="C32760" s="8" t="s">
        <v>55</v>
      </c>
      <c r="D32760" s="2">
        <v>1</v>
      </c>
      <c r="E32760" t="str">
        <f t="shared" si="1533"/>
        <v>hawaiian</v>
      </c>
      <c r="F32760" t="str">
        <f>VLOOKUP(C32760,pizzas!A:D,3,FALSE)</f>
        <v>S</v>
      </c>
      <c r="G32760">
        <f>VLOOKUP(C32760,pizzas!A:D, 4,FALSE)</f>
        <v>10.5</v>
      </c>
      <c r="H32760" t="str">
        <f>VLOOKUP(E32760,pizza_types!A:C,2,FALSE)</f>
        <v>The Hawaiian Pizza</v>
      </c>
      <c r="I32760" t="str">
        <f>VLOOKUP(E32760,pizza_types!A:D,4,FALSE)</f>
        <v>Sliced Ham, Pineapple, Mozzarella Cheese</v>
      </c>
      <c r="J32760">
        <f t="shared" si="1534"/>
        <v>10.5</v>
      </c>
      <c r="K32760" t="e">
        <f t="shared" si="1535"/>
        <v>#N/A</v>
      </c>
    </row>
    <row r="32761" spans="1:11" x14ac:dyDescent="0.3">
      <c r="A32761" s="3">
        <v>32760</v>
      </c>
      <c r="B32761" s="10" t="e">
        <f>VLOOKUP(A32761,orders!A:B, 2,FALSE)</f>
        <v>#N/A</v>
      </c>
      <c r="C32761" s="9" t="s">
        <v>7</v>
      </c>
      <c r="D32761" s="4">
        <v>1</v>
      </c>
      <c r="E32761" t="str">
        <f t="shared" si="1533"/>
        <v>ital_supr</v>
      </c>
      <c r="F32761" t="str">
        <f>VLOOKUP(C32761,pizzas!A:D,3,FALSE)</f>
        <v>L</v>
      </c>
      <c r="G32761">
        <f>VLOOKUP(C32761,pizzas!A:D, 4,FALSE)</f>
        <v>20.75</v>
      </c>
      <c r="H32761" t="str">
        <f>VLOOKUP(E32761,pizza_types!A:C,2,FALSE)</f>
        <v>The Italian Supreme Pizza</v>
      </c>
      <c r="I32761" t="str">
        <f>VLOOKUP(E32761,pizza_types!A:D,4,FALSE)</f>
        <v>Calabrese Salami, Capocollo, Tomatoes, Red Onions, Green Olives, Garlic</v>
      </c>
      <c r="J32761">
        <f t="shared" si="1534"/>
        <v>20.75</v>
      </c>
      <c r="K32761" t="e">
        <f t="shared" si="1535"/>
        <v>#N/A</v>
      </c>
    </row>
    <row r="32762" spans="1:11" x14ac:dyDescent="0.3">
      <c r="A32762" s="1">
        <v>32761</v>
      </c>
      <c r="B32762" s="10" t="e">
        <f>VLOOKUP(A32762,orders!A:B, 2,FALSE)</f>
        <v>#N/A</v>
      </c>
      <c r="C32762" s="8" t="s">
        <v>11</v>
      </c>
      <c r="D32762" s="2">
        <v>1</v>
      </c>
      <c r="E32762" t="str">
        <f t="shared" si="1533"/>
        <v>prsc_argla</v>
      </c>
      <c r="F32762" t="str">
        <f>VLOOKUP(C32762,pizzas!A:D,3,FALSE)</f>
        <v>L</v>
      </c>
      <c r="G32762">
        <f>VLOOKUP(C32762,pizzas!A:D, 4,FALSE)</f>
        <v>20.75</v>
      </c>
      <c r="H32762" t="str">
        <f>VLOOKUP(E32762,pizza_types!A:C,2,FALSE)</f>
        <v>The Prosciutto and Arugula Pizza</v>
      </c>
      <c r="I32762" t="str">
        <f>VLOOKUP(E32762,pizza_types!A:D,4,FALSE)</f>
        <v>Prosciutto di San Daniele, Arugula, Mozzarella Cheese</v>
      </c>
      <c r="J32762">
        <f t="shared" si="1534"/>
        <v>20.75</v>
      </c>
      <c r="K32762" t="e">
        <f t="shared" si="1535"/>
        <v>#N/A</v>
      </c>
    </row>
    <row r="32763" spans="1:11" x14ac:dyDescent="0.3">
      <c r="A32763" s="3">
        <v>32762</v>
      </c>
      <c r="B32763" s="10" t="e">
        <f>VLOOKUP(A32763,orders!A:B, 2,FALSE)</f>
        <v>#N/A</v>
      </c>
      <c r="C32763" s="9" t="s">
        <v>20</v>
      </c>
      <c r="D32763" s="4">
        <v>1</v>
      </c>
      <c r="E32763" t="str">
        <f t="shared" si="1533"/>
        <v>spicy_ital</v>
      </c>
      <c r="F32763" t="str">
        <f>VLOOKUP(C32763,pizzas!A:D,3,FALSE)</f>
        <v>L</v>
      </c>
      <c r="G32763">
        <f>VLOOKUP(C32763,pizzas!A:D, 4,FALSE)</f>
        <v>20.75</v>
      </c>
      <c r="H32763" t="str">
        <f>VLOOKUP(E32763,pizza_types!A:C,2,FALSE)</f>
        <v>The Spicy Italian Pizza</v>
      </c>
      <c r="I32763" t="str">
        <f>VLOOKUP(E32763,pizza_types!A:D,4,FALSE)</f>
        <v>Capocollo, Tomatoes, Goat Cheese, Artichokes, Peperoncini verdi, Garlic</v>
      </c>
      <c r="J32763">
        <f t="shared" si="1534"/>
        <v>20.75</v>
      </c>
      <c r="K32763" t="e">
        <f t="shared" si="1535"/>
        <v>#N/A</v>
      </c>
    </row>
    <row r="32764" spans="1:11" x14ac:dyDescent="0.3">
      <c r="A32764" s="1">
        <v>32763</v>
      </c>
      <c r="B32764" s="10" t="e">
        <f>VLOOKUP(A32764,orders!A:B, 2,FALSE)</f>
        <v>#N/A</v>
      </c>
      <c r="C32764" s="8" t="s">
        <v>40</v>
      </c>
      <c r="D32764" s="2">
        <v>1</v>
      </c>
      <c r="E32764" t="str">
        <f t="shared" si="1533"/>
        <v>spinach_fet</v>
      </c>
      <c r="F32764" t="str">
        <f>VLOOKUP(C32764,pizzas!A:D,3,FALSE)</f>
        <v>L</v>
      </c>
      <c r="G32764">
        <f>VLOOKUP(C32764,pizzas!A:D, 4,FALSE)</f>
        <v>20.25</v>
      </c>
      <c r="H32764" t="str">
        <f>VLOOKUP(E32764,pizza_types!A:C,2,FALSE)</f>
        <v>The Spinach and Feta Pizza</v>
      </c>
      <c r="I32764" t="str">
        <f>VLOOKUP(E32764,pizza_types!A:D,4,FALSE)</f>
        <v>Spinach, Mushrooms, Red Onions, Feta Cheese, Garlic</v>
      </c>
      <c r="J32764">
        <f t="shared" si="1534"/>
        <v>20.25</v>
      </c>
      <c r="K32764" t="e">
        <f t="shared" si="1535"/>
        <v>#N/A</v>
      </c>
    </row>
    <row r="32765" spans="1:11" x14ac:dyDescent="0.3">
      <c r="A32765" s="3">
        <v>32764</v>
      </c>
      <c r="B32765" s="10" t="e">
        <f>VLOOKUP(A32765,orders!A:B, 2,FALSE)</f>
        <v>#N/A</v>
      </c>
      <c r="C32765" s="9" t="s">
        <v>31</v>
      </c>
      <c r="D32765" s="4">
        <v>1</v>
      </c>
      <c r="E32765" t="str">
        <f t="shared" si="1533"/>
        <v>big_meat</v>
      </c>
      <c r="F32765" t="str">
        <f>VLOOKUP(C32765,pizzas!A:D,3,FALSE)</f>
        <v>S</v>
      </c>
      <c r="G32765">
        <f>VLOOKUP(C32765,pizzas!A:D, 4,FALSE)</f>
        <v>12</v>
      </c>
      <c r="H32765" t="str">
        <f>VLOOKUP(E32765,pizza_types!A:C,2,FALSE)</f>
        <v>The Big Meat Pizza</v>
      </c>
      <c r="I32765" t="str">
        <f>VLOOKUP(E32765,pizza_types!A:D,4,FALSE)</f>
        <v>Bacon, Pepperoni, Italian Sausage, Chorizo Sausage</v>
      </c>
      <c r="J32765">
        <f t="shared" si="1534"/>
        <v>12</v>
      </c>
      <c r="K32765" t="e">
        <f t="shared" si="1535"/>
        <v>#N/A</v>
      </c>
    </row>
    <row r="32766" spans="1:11" x14ac:dyDescent="0.3">
      <c r="A32766" s="1">
        <v>32765</v>
      </c>
      <c r="B32766" s="10" t="e">
        <f>VLOOKUP(A32766,orders!A:B, 2,FALSE)</f>
        <v>#N/A</v>
      </c>
      <c r="C32766" s="8" t="s">
        <v>16</v>
      </c>
      <c r="D32766" s="2">
        <v>1</v>
      </c>
      <c r="E32766" t="str">
        <f t="shared" si="1533"/>
        <v>green_garden</v>
      </c>
      <c r="F32766" t="str">
        <f>VLOOKUP(C32766,pizzas!A:D,3,FALSE)</f>
        <v>S</v>
      </c>
      <c r="G32766">
        <f>VLOOKUP(C32766,pizzas!A:D, 4,FALSE)</f>
        <v>12</v>
      </c>
      <c r="H32766" t="str">
        <f>VLOOKUP(E32766,pizza_types!A:C,2,FALSE)</f>
        <v>The Green Garden Pizza</v>
      </c>
      <c r="I32766" t="str">
        <f>VLOOKUP(E32766,pizza_types!A:D,4,FALSE)</f>
        <v>Spinach, Mushrooms, Tomatoes, Green Olives, Feta Cheese</v>
      </c>
      <c r="J32766">
        <f t="shared" si="1534"/>
        <v>12</v>
      </c>
      <c r="K32766" t="e">
        <f t="shared" si="1535"/>
        <v>#N/A</v>
      </c>
    </row>
    <row r="32767" spans="1:11" x14ac:dyDescent="0.3">
      <c r="A32767" s="3">
        <v>32766</v>
      </c>
      <c r="B32767" s="10" t="e">
        <f>VLOOKUP(A32767,orders!A:B, 2,FALSE)</f>
        <v>#N/A</v>
      </c>
      <c r="C32767" s="9" t="s">
        <v>34</v>
      </c>
      <c r="D32767" s="4">
        <v>1</v>
      </c>
      <c r="E32767" t="str">
        <f t="shared" si="1533"/>
        <v>napolitana</v>
      </c>
      <c r="F32767" t="str">
        <f>VLOOKUP(C32767,pizzas!A:D,3,FALSE)</f>
        <v>S</v>
      </c>
      <c r="G32767">
        <f>VLOOKUP(C32767,pizzas!A:D, 4,FALSE)</f>
        <v>12</v>
      </c>
      <c r="H32767" t="str">
        <f>VLOOKUP(E32767,pizza_types!A:C,2,FALSE)</f>
        <v>The Napolitana Pizza</v>
      </c>
      <c r="I32767" t="str">
        <f>VLOOKUP(E32767,pizza_types!A:D,4,FALSE)</f>
        <v>Tomatoes, Anchovies, Green Olives, Red Onions, Garlic</v>
      </c>
      <c r="J32767">
        <f t="shared" si="1534"/>
        <v>12</v>
      </c>
      <c r="K32767" t="e">
        <f t="shared" si="1535"/>
        <v>#N/A</v>
      </c>
    </row>
    <row r="32768" spans="1:11" x14ac:dyDescent="0.3">
      <c r="A32768" s="1">
        <v>32767</v>
      </c>
      <c r="B32768" s="10" t="e">
        <f>VLOOKUP(A32768,orders!A:B, 2,FALSE)</f>
        <v>#N/A</v>
      </c>
      <c r="C32768" s="8" t="s">
        <v>90</v>
      </c>
      <c r="D32768" s="2">
        <v>1</v>
      </c>
      <c r="E32768" t="str">
        <f t="shared" si="1533"/>
        <v>the_greek</v>
      </c>
      <c r="F32768" t="str">
        <f>VLOOKUP(C32768,pizzas!A:D,3,FALSE)</f>
        <v>L</v>
      </c>
      <c r="G32768">
        <f>VLOOKUP(C32768,pizzas!A:D, 4,FALSE)</f>
        <v>20.5</v>
      </c>
      <c r="H32768" t="str">
        <f>VLOOKUP(E32768,pizza_types!A:C,2,FALSE)</f>
        <v>The Greek Pizza</v>
      </c>
      <c r="I32768" t="str">
        <f>VLOOKUP(E32768,pizza_types!A:D,4,FALSE)</f>
        <v>Kalamata Olives, Feta Cheese, Tomatoes, Garlic, Beef Chuck Roast, Red Onions</v>
      </c>
      <c r="J32768">
        <f t="shared" si="1534"/>
        <v>20.5</v>
      </c>
      <c r="K32768" t="e">
        <f t="shared" si="1535"/>
        <v>#N/A</v>
      </c>
    </row>
    <row r="32769" spans="1:11" x14ac:dyDescent="0.3">
      <c r="A32769" s="3">
        <v>32768</v>
      </c>
      <c r="B32769" s="10" t="e">
        <f>VLOOKUP(A32769,orders!A:B, 2,FALSE)</f>
        <v>#N/A</v>
      </c>
      <c r="C32769" s="9" t="s">
        <v>50</v>
      </c>
      <c r="D32769" s="4">
        <v>1</v>
      </c>
      <c r="E32769" t="str">
        <f t="shared" si="1533"/>
        <v>ckn_alfredo</v>
      </c>
      <c r="F32769" t="str">
        <f>VLOOKUP(C32769,pizzas!A:D,3,FALSE)</f>
        <v>S</v>
      </c>
      <c r="G32769">
        <f>VLOOKUP(C32769,pizzas!A:D, 4,FALSE)</f>
        <v>12.75</v>
      </c>
      <c r="H32769" t="str">
        <f>VLOOKUP(E32769,pizza_types!A:C,2,FALSE)</f>
        <v>The Chicken Alfredo Pizza</v>
      </c>
      <c r="I32769" t="str">
        <f>VLOOKUP(E32769,pizza_types!A:D,4,FALSE)</f>
        <v>Chicken, Red Onions, Red Peppers, Mushrooms, Asiago Cheese, Alfredo Sauce</v>
      </c>
      <c r="J32769">
        <f t="shared" si="1534"/>
        <v>12.75</v>
      </c>
      <c r="K32769" t="e">
        <f t="shared" si="1535"/>
        <v>#N/A</v>
      </c>
    </row>
    <row r="32770" spans="1:11" x14ac:dyDescent="0.3">
      <c r="A32770" s="1">
        <v>32769</v>
      </c>
      <c r="B32770" s="10" t="e">
        <f>VLOOKUP(A32770,orders!A:B, 2,FALSE)</f>
        <v>#N/A</v>
      </c>
      <c r="C32770" s="8" t="s">
        <v>51</v>
      </c>
      <c r="D32770" s="2">
        <v>1</v>
      </c>
      <c r="E32770" t="str">
        <f t="shared" si="1533"/>
        <v>pepperoni</v>
      </c>
      <c r="F32770" t="str">
        <f>VLOOKUP(C32770,pizzas!A:D,3,FALSE)</f>
        <v>S</v>
      </c>
      <c r="G32770">
        <f>VLOOKUP(C32770,pizzas!A:D, 4,FALSE)</f>
        <v>9.75</v>
      </c>
      <c r="H32770" t="str">
        <f>VLOOKUP(E32770,pizza_types!A:C,2,FALSE)</f>
        <v>The Pepperoni Pizza</v>
      </c>
      <c r="I32770" t="str">
        <f>VLOOKUP(E32770,pizza_types!A:D,4,FALSE)</f>
        <v>Mozzarella Cheese, Pepperoni</v>
      </c>
      <c r="J32770">
        <f t="shared" si="1534"/>
        <v>9.75</v>
      </c>
      <c r="K32770" t="e">
        <f t="shared" si="1535"/>
        <v>#N/A</v>
      </c>
    </row>
    <row r="32771" spans="1:11" x14ac:dyDescent="0.3">
      <c r="A32771" s="3">
        <v>32770</v>
      </c>
      <c r="B32771" s="10" t="e">
        <f>VLOOKUP(A32771,orders!A:B, 2,FALSE)</f>
        <v>#N/A</v>
      </c>
      <c r="C32771" s="9" t="s">
        <v>85</v>
      </c>
      <c r="D32771" s="4">
        <v>1</v>
      </c>
      <c r="E32771" t="str">
        <f t="shared" ref="E32771:E32834" si="1536">LEFT(C32771,FIND("@",SUBSTITUTE(C32771,"_","@",LEN(C32771)-LEN(SUBSTITUTE(C32771,"_",""))))-1)</f>
        <v>napolitana</v>
      </c>
      <c r="F32771" t="str">
        <f>VLOOKUP(C32771,pizzas!A:D,3,FALSE)</f>
        <v>M</v>
      </c>
      <c r="G32771">
        <f>VLOOKUP(C32771,pizzas!A:D, 4,FALSE)</f>
        <v>16</v>
      </c>
      <c r="H32771" t="str">
        <f>VLOOKUP(E32771,pizza_types!A:C,2,FALSE)</f>
        <v>The Napolitana Pizza</v>
      </c>
      <c r="I32771" t="str">
        <f>VLOOKUP(E32771,pizza_types!A:D,4,FALSE)</f>
        <v>Tomatoes, Anchovies, Green Olives, Red Onions, Garlic</v>
      </c>
      <c r="J32771">
        <f t="shared" ref="J32771:J32834" si="1537">D32771*G32771</f>
        <v>16</v>
      </c>
      <c r="K32771" t="e">
        <f t="shared" ref="K32771:K32834" si="1538">TEXT(B32771,"mmmm")</f>
        <v>#N/A</v>
      </c>
    </row>
    <row r="32772" spans="1:11" x14ac:dyDescent="0.3">
      <c r="A32772" s="1">
        <v>32771</v>
      </c>
      <c r="B32772" s="10" t="e">
        <f>VLOOKUP(A32772,orders!A:B, 2,FALSE)</f>
        <v>#N/A</v>
      </c>
      <c r="C32772" s="8" t="s">
        <v>43</v>
      </c>
      <c r="D32772" s="2">
        <v>1</v>
      </c>
      <c r="E32772" t="str">
        <f t="shared" si="1536"/>
        <v>ital_cpcllo</v>
      </c>
      <c r="F32772" t="str">
        <f>VLOOKUP(C32772,pizzas!A:D,3,FALSE)</f>
        <v>M</v>
      </c>
      <c r="G32772">
        <f>VLOOKUP(C32772,pizzas!A:D, 4,FALSE)</f>
        <v>16</v>
      </c>
      <c r="H32772" t="str">
        <f>VLOOKUP(E32772,pizza_types!A:C,2,FALSE)</f>
        <v>The Italian Capocollo Pizza</v>
      </c>
      <c r="I32772" t="str">
        <f>VLOOKUP(E32772,pizza_types!A:D,4,FALSE)</f>
        <v>Capocollo, Red Peppers, Tomatoes, Goat Cheese, Garlic, Oregano</v>
      </c>
      <c r="J32772">
        <f t="shared" si="1537"/>
        <v>16</v>
      </c>
      <c r="K32772" t="e">
        <f t="shared" si="1538"/>
        <v>#N/A</v>
      </c>
    </row>
    <row r="32773" spans="1:11" x14ac:dyDescent="0.3">
      <c r="A32773" s="3">
        <v>32772</v>
      </c>
      <c r="B32773" s="10" t="e">
        <f>VLOOKUP(A32773,orders!A:B, 2,FALSE)</f>
        <v>#N/A</v>
      </c>
      <c r="C32773" s="9" t="s">
        <v>23</v>
      </c>
      <c r="D32773" s="4">
        <v>1</v>
      </c>
      <c r="E32773" t="str">
        <f t="shared" si="1536"/>
        <v>mexicana</v>
      </c>
      <c r="F32773" t="str">
        <f>VLOOKUP(C32773,pizzas!A:D,3,FALSE)</f>
        <v>L</v>
      </c>
      <c r="G32773">
        <f>VLOOKUP(C32773,pizzas!A:D, 4,FALSE)</f>
        <v>20.25</v>
      </c>
      <c r="H32773" t="str">
        <f>VLOOKUP(E32773,pizza_types!A:C,2,FALSE)</f>
        <v>The Mexicana Pizza</v>
      </c>
      <c r="I32773" t="str">
        <f>VLOOKUP(E32773,pizza_types!A:D,4,FALSE)</f>
        <v>Tomatoes, Red Peppers, Jalapeno Peppers, Red Onions, Cilantro, Corn, Chipotle Sauce, Garlic</v>
      </c>
      <c r="J32773">
        <f t="shared" si="1537"/>
        <v>20.25</v>
      </c>
      <c r="K32773" t="e">
        <f t="shared" si="1538"/>
        <v>#N/A</v>
      </c>
    </row>
    <row r="32774" spans="1:11" x14ac:dyDescent="0.3">
      <c r="A32774" s="1">
        <v>32773</v>
      </c>
      <c r="B32774" s="10" t="e">
        <f>VLOOKUP(A32774,orders!A:B, 2,FALSE)</f>
        <v>#N/A</v>
      </c>
      <c r="C32774" s="8" t="s">
        <v>33</v>
      </c>
      <c r="D32774" s="2">
        <v>1</v>
      </c>
      <c r="E32774" t="str">
        <f t="shared" si="1536"/>
        <v>four_cheese</v>
      </c>
      <c r="F32774" t="str">
        <f>VLOOKUP(C32774,pizzas!A:D,3,FALSE)</f>
        <v>L</v>
      </c>
      <c r="G32774">
        <f>VLOOKUP(C32774,pizzas!A:D, 4,FALSE)</f>
        <v>17.95</v>
      </c>
      <c r="H32774" t="str">
        <f>VLOOKUP(E32774,pizza_types!A:C,2,FALSE)</f>
        <v>The Four Cheese Pizza</v>
      </c>
      <c r="I32774" t="str">
        <f>VLOOKUP(E32774,pizza_types!A:D,4,FALSE)</f>
        <v>Ricotta Cheese, Gorgonzola Piccante Cheese, Mozzarella Cheese, Parmigiano Reggiano Cheese, Garlic</v>
      </c>
      <c r="J32774">
        <f t="shared" si="1537"/>
        <v>17.95</v>
      </c>
      <c r="K32774" t="e">
        <f t="shared" si="1538"/>
        <v>#N/A</v>
      </c>
    </row>
    <row r="32775" spans="1:11" x14ac:dyDescent="0.3">
      <c r="A32775" s="3">
        <v>32774</v>
      </c>
      <c r="B32775" s="10" t="e">
        <f>VLOOKUP(A32775,orders!A:B, 2,FALSE)</f>
        <v>#N/A</v>
      </c>
      <c r="C32775" s="9" t="s">
        <v>17</v>
      </c>
      <c r="D32775" s="4">
        <v>1</v>
      </c>
      <c r="E32775" t="str">
        <f t="shared" si="1536"/>
        <v>ital_cpcllo</v>
      </c>
      <c r="F32775" t="str">
        <f>VLOOKUP(C32775,pizzas!A:D,3,FALSE)</f>
        <v>L</v>
      </c>
      <c r="G32775">
        <f>VLOOKUP(C32775,pizzas!A:D, 4,FALSE)</f>
        <v>20.5</v>
      </c>
      <c r="H32775" t="str">
        <f>VLOOKUP(E32775,pizza_types!A:C,2,FALSE)</f>
        <v>The Italian Capocollo Pizza</v>
      </c>
      <c r="I32775" t="str">
        <f>VLOOKUP(E32775,pizza_types!A:D,4,FALSE)</f>
        <v>Capocollo, Red Peppers, Tomatoes, Goat Cheese, Garlic, Oregano</v>
      </c>
      <c r="J32775">
        <f t="shared" si="1537"/>
        <v>20.5</v>
      </c>
      <c r="K32775" t="e">
        <f t="shared" si="1538"/>
        <v>#N/A</v>
      </c>
    </row>
    <row r="32776" spans="1:11" x14ac:dyDescent="0.3">
      <c r="A32776" s="1">
        <v>32775</v>
      </c>
      <c r="B32776" s="10" t="e">
        <f>VLOOKUP(A32776,orders!A:B, 2,FALSE)</f>
        <v>#N/A</v>
      </c>
      <c r="C32776" s="8" t="s">
        <v>20</v>
      </c>
      <c r="D32776" s="2">
        <v>1</v>
      </c>
      <c r="E32776" t="str">
        <f t="shared" si="1536"/>
        <v>spicy_ital</v>
      </c>
      <c r="F32776" t="str">
        <f>VLOOKUP(C32776,pizzas!A:D,3,FALSE)</f>
        <v>L</v>
      </c>
      <c r="G32776">
        <f>VLOOKUP(C32776,pizzas!A:D, 4,FALSE)</f>
        <v>20.75</v>
      </c>
      <c r="H32776" t="str">
        <f>VLOOKUP(E32776,pizza_types!A:C,2,FALSE)</f>
        <v>The Spicy Italian Pizza</v>
      </c>
      <c r="I32776" t="str">
        <f>VLOOKUP(E32776,pizza_types!A:D,4,FALSE)</f>
        <v>Capocollo, Tomatoes, Goat Cheese, Artichokes, Peperoncini verdi, Garlic</v>
      </c>
      <c r="J32776">
        <f t="shared" si="1537"/>
        <v>20.75</v>
      </c>
      <c r="K32776" t="e">
        <f t="shared" si="1538"/>
        <v>#N/A</v>
      </c>
    </row>
    <row r="32777" spans="1:11" x14ac:dyDescent="0.3">
      <c r="A32777" s="3">
        <v>32776</v>
      </c>
      <c r="B32777" s="10" t="e">
        <f>VLOOKUP(A32777,orders!A:B, 2,FALSE)</f>
        <v>#N/A</v>
      </c>
      <c r="C32777" s="9" t="s">
        <v>59</v>
      </c>
      <c r="D32777" s="4">
        <v>1</v>
      </c>
      <c r="E32777" t="str">
        <f t="shared" si="1536"/>
        <v>spin_pesto</v>
      </c>
      <c r="F32777" t="str">
        <f>VLOOKUP(C32777,pizzas!A:D,3,FALSE)</f>
        <v>S</v>
      </c>
      <c r="G32777">
        <f>VLOOKUP(C32777,pizzas!A:D, 4,FALSE)</f>
        <v>12.5</v>
      </c>
      <c r="H32777" t="str">
        <f>VLOOKUP(E32777,pizza_types!A:C,2,FALSE)</f>
        <v>The Spinach Pesto Pizza</v>
      </c>
      <c r="I32777" t="str">
        <f>VLOOKUP(E32777,pizza_types!A:D,4,FALSE)</f>
        <v>Spinach, Artichokes, Tomatoes, Sun-dried Tomatoes, Garlic, Pesto Sauce</v>
      </c>
      <c r="J32777">
        <f t="shared" si="1537"/>
        <v>12.5</v>
      </c>
      <c r="K32777" t="e">
        <f t="shared" si="1538"/>
        <v>#N/A</v>
      </c>
    </row>
    <row r="32778" spans="1:11" x14ac:dyDescent="0.3">
      <c r="A32778" s="1">
        <v>32777</v>
      </c>
      <c r="B32778" s="10" t="e">
        <f>VLOOKUP(A32778,orders!A:B, 2,FALSE)</f>
        <v>#N/A</v>
      </c>
      <c r="C32778" s="8" t="s">
        <v>28</v>
      </c>
      <c r="D32778" s="2">
        <v>1</v>
      </c>
      <c r="E32778" t="str">
        <f t="shared" si="1536"/>
        <v>pepperoni</v>
      </c>
      <c r="F32778" t="str">
        <f>VLOOKUP(C32778,pizzas!A:D,3,FALSE)</f>
        <v>L</v>
      </c>
      <c r="G32778">
        <f>VLOOKUP(C32778,pizzas!A:D, 4,FALSE)</f>
        <v>15.25</v>
      </c>
      <c r="H32778" t="str">
        <f>VLOOKUP(E32778,pizza_types!A:C,2,FALSE)</f>
        <v>The Pepperoni Pizza</v>
      </c>
      <c r="I32778" t="str">
        <f>VLOOKUP(E32778,pizza_types!A:D,4,FALSE)</f>
        <v>Mozzarella Cheese, Pepperoni</v>
      </c>
      <c r="J32778">
        <f t="shared" si="1537"/>
        <v>15.25</v>
      </c>
      <c r="K32778" t="e">
        <f t="shared" si="1538"/>
        <v>#N/A</v>
      </c>
    </row>
    <row r="32779" spans="1:11" x14ac:dyDescent="0.3">
      <c r="A32779" s="3">
        <v>32778</v>
      </c>
      <c r="B32779" s="10" t="e">
        <f>VLOOKUP(A32779,orders!A:B, 2,FALSE)</f>
        <v>#N/A</v>
      </c>
      <c r="C32779" s="9" t="s">
        <v>31</v>
      </c>
      <c r="D32779" s="4">
        <v>1</v>
      </c>
      <c r="E32779" t="str">
        <f t="shared" si="1536"/>
        <v>big_meat</v>
      </c>
      <c r="F32779" t="str">
        <f>VLOOKUP(C32779,pizzas!A:D,3,FALSE)</f>
        <v>S</v>
      </c>
      <c r="G32779">
        <f>VLOOKUP(C32779,pizzas!A:D, 4,FALSE)</f>
        <v>12</v>
      </c>
      <c r="H32779" t="str">
        <f>VLOOKUP(E32779,pizza_types!A:C,2,FALSE)</f>
        <v>The Big Meat Pizza</v>
      </c>
      <c r="I32779" t="str">
        <f>VLOOKUP(E32779,pizza_types!A:D,4,FALSE)</f>
        <v>Bacon, Pepperoni, Italian Sausage, Chorizo Sausage</v>
      </c>
      <c r="J32779">
        <f t="shared" si="1537"/>
        <v>12</v>
      </c>
      <c r="K32779" t="e">
        <f t="shared" si="1538"/>
        <v>#N/A</v>
      </c>
    </row>
    <row r="32780" spans="1:11" x14ac:dyDescent="0.3">
      <c r="A32780" s="1">
        <v>32779</v>
      </c>
      <c r="B32780" s="10" t="e">
        <f>VLOOKUP(A32780,orders!A:B, 2,FALSE)</f>
        <v>#N/A</v>
      </c>
      <c r="C32780" s="8" t="s">
        <v>5</v>
      </c>
      <c r="D32780" s="2">
        <v>1</v>
      </c>
      <c r="E32780" t="str">
        <f t="shared" si="1536"/>
        <v>classic_dlx</v>
      </c>
      <c r="F32780" t="str">
        <f>VLOOKUP(C32780,pizzas!A:D,3,FALSE)</f>
        <v>M</v>
      </c>
      <c r="G32780">
        <f>VLOOKUP(C32780,pizzas!A:D, 4,FALSE)</f>
        <v>16</v>
      </c>
      <c r="H32780" t="str">
        <f>VLOOKUP(E32780,pizza_types!A:C,2,FALSE)</f>
        <v>The Classic Deluxe Pizza</v>
      </c>
      <c r="I32780" t="str">
        <f>VLOOKUP(E32780,pizza_types!A:D,4,FALSE)</f>
        <v>Pepperoni, Mushrooms, Red Onions, Red Peppers, Bacon</v>
      </c>
      <c r="J32780">
        <f t="shared" si="1537"/>
        <v>16</v>
      </c>
      <c r="K32780" t="e">
        <f t="shared" si="1538"/>
        <v>#N/A</v>
      </c>
    </row>
    <row r="32781" spans="1:11" x14ac:dyDescent="0.3">
      <c r="A32781" s="3">
        <v>32780</v>
      </c>
      <c r="B32781" s="10" t="e">
        <f>VLOOKUP(A32781,orders!A:B, 2,FALSE)</f>
        <v>#N/A</v>
      </c>
      <c r="C32781" s="9" t="s">
        <v>55</v>
      </c>
      <c r="D32781" s="4">
        <v>1</v>
      </c>
      <c r="E32781" t="str">
        <f t="shared" si="1536"/>
        <v>hawaiian</v>
      </c>
      <c r="F32781" t="str">
        <f>VLOOKUP(C32781,pizzas!A:D,3,FALSE)</f>
        <v>S</v>
      </c>
      <c r="G32781">
        <f>VLOOKUP(C32781,pizzas!A:D, 4,FALSE)</f>
        <v>10.5</v>
      </c>
      <c r="H32781" t="str">
        <f>VLOOKUP(E32781,pizza_types!A:C,2,FALSE)</f>
        <v>The Hawaiian Pizza</v>
      </c>
      <c r="I32781" t="str">
        <f>VLOOKUP(E32781,pizza_types!A:D,4,FALSE)</f>
        <v>Sliced Ham, Pineapple, Mozzarella Cheese</v>
      </c>
      <c r="J32781">
        <f t="shared" si="1537"/>
        <v>10.5</v>
      </c>
      <c r="K32781" t="e">
        <f t="shared" si="1538"/>
        <v>#N/A</v>
      </c>
    </row>
    <row r="32782" spans="1:11" x14ac:dyDescent="0.3">
      <c r="A32782" s="1">
        <v>32781</v>
      </c>
      <c r="B32782" s="10" t="e">
        <f>VLOOKUP(A32782,orders!A:B, 2,FALSE)</f>
        <v>#N/A</v>
      </c>
      <c r="C32782" s="8" t="s">
        <v>31</v>
      </c>
      <c r="D32782" s="2">
        <v>1</v>
      </c>
      <c r="E32782" t="str">
        <f t="shared" si="1536"/>
        <v>big_meat</v>
      </c>
      <c r="F32782" t="str">
        <f>VLOOKUP(C32782,pizzas!A:D,3,FALSE)</f>
        <v>S</v>
      </c>
      <c r="G32782">
        <f>VLOOKUP(C32782,pizzas!A:D, 4,FALSE)</f>
        <v>12</v>
      </c>
      <c r="H32782" t="str">
        <f>VLOOKUP(E32782,pizza_types!A:C,2,FALSE)</f>
        <v>The Big Meat Pizza</v>
      </c>
      <c r="I32782" t="str">
        <f>VLOOKUP(E32782,pizza_types!A:D,4,FALSE)</f>
        <v>Bacon, Pepperoni, Italian Sausage, Chorizo Sausage</v>
      </c>
      <c r="J32782">
        <f t="shared" si="1537"/>
        <v>12</v>
      </c>
      <c r="K32782" t="e">
        <f t="shared" si="1538"/>
        <v>#N/A</v>
      </c>
    </row>
    <row r="32783" spans="1:11" x14ac:dyDescent="0.3">
      <c r="A32783" s="3">
        <v>32782</v>
      </c>
      <c r="B32783" s="10" t="e">
        <f>VLOOKUP(A32783,orders!A:B, 2,FALSE)</f>
        <v>#N/A</v>
      </c>
      <c r="C32783" s="9" t="s">
        <v>29</v>
      </c>
      <c r="D32783" s="4">
        <v>1</v>
      </c>
      <c r="E32783" t="str">
        <f t="shared" si="1536"/>
        <v>cali_ckn</v>
      </c>
      <c r="F32783" t="str">
        <f>VLOOKUP(C32783,pizzas!A:D,3,FALSE)</f>
        <v>S</v>
      </c>
      <c r="G32783">
        <f>VLOOKUP(C32783,pizzas!A:D, 4,FALSE)</f>
        <v>12.75</v>
      </c>
      <c r="H32783" t="str">
        <f>VLOOKUP(E32783,pizza_types!A:C,2,FALSE)</f>
        <v>The California Chicken Pizza</v>
      </c>
      <c r="I32783" t="str">
        <f>VLOOKUP(E32783,pizza_types!A:D,4,FALSE)</f>
        <v>Chicken, Artichoke, Spinach, Garlic, Jalapeno Peppers, Fontina Cheese, Gouda Cheese</v>
      </c>
      <c r="J32783">
        <f t="shared" si="1537"/>
        <v>12.75</v>
      </c>
      <c r="K32783" t="e">
        <f t="shared" si="1538"/>
        <v>#N/A</v>
      </c>
    </row>
    <row r="32784" spans="1:11" x14ac:dyDescent="0.3">
      <c r="A32784" s="1">
        <v>32783</v>
      </c>
      <c r="B32784" s="10" t="e">
        <f>VLOOKUP(A32784,orders!A:B, 2,FALSE)</f>
        <v>#N/A</v>
      </c>
      <c r="C32784" s="8" t="s">
        <v>65</v>
      </c>
      <c r="D32784" s="2">
        <v>1</v>
      </c>
      <c r="E32784" t="str">
        <f t="shared" si="1536"/>
        <v>pep_msh_pep</v>
      </c>
      <c r="F32784" t="str">
        <f>VLOOKUP(C32784,pizzas!A:D,3,FALSE)</f>
        <v>S</v>
      </c>
      <c r="G32784">
        <f>VLOOKUP(C32784,pizzas!A:D, 4,FALSE)</f>
        <v>11</v>
      </c>
      <c r="H32784" t="str">
        <f>VLOOKUP(E32784,pizza_types!A:C,2,FALSE)</f>
        <v>The Pepperoni, Mushroom, and Peppers Pizza</v>
      </c>
      <c r="I32784" t="str">
        <f>VLOOKUP(E32784,pizza_types!A:D,4,FALSE)</f>
        <v>Pepperoni, Mushrooms, Green Peppers</v>
      </c>
      <c r="J32784">
        <f t="shared" si="1537"/>
        <v>11</v>
      </c>
      <c r="K32784" t="e">
        <f t="shared" si="1538"/>
        <v>#N/A</v>
      </c>
    </row>
    <row r="32785" spans="1:11" x14ac:dyDescent="0.3">
      <c r="A32785" s="3">
        <v>32784</v>
      </c>
      <c r="B32785" s="10" t="e">
        <f>VLOOKUP(A32785,orders!A:B, 2,FALSE)</f>
        <v>#N/A</v>
      </c>
      <c r="C32785" s="9" t="s">
        <v>44</v>
      </c>
      <c r="D32785" s="4">
        <v>1</v>
      </c>
      <c r="E32785" t="str">
        <f t="shared" si="1536"/>
        <v>southw_ckn</v>
      </c>
      <c r="F32785" t="str">
        <f>VLOOKUP(C32785,pizzas!A:D,3,FALSE)</f>
        <v>S</v>
      </c>
      <c r="G32785">
        <f>VLOOKUP(C32785,pizzas!A:D, 4,FALSE)</f>
        <v>12.75</v>
      </c>
      <c r="H32785" t="str">
        <f>VLOOKUP(E32785,pizza_types!A:C,2,FALSE)</f>
        <v>The Southwest Chicken Pizza</v>
      </c>
      <c r="I32785" t="str">
        <f>VLOOKUP(E32785,pizza_types!A:D,4,FALSE)</f>
        <v>Chicken, Tomatoes, Red Peppers, Red Onions, Jalapeno Peppers, Corn, Cilantro, Chipotle Sauce</v>
      </c>
      <c r="J32785">
        <f t="shared" si="1537"/>
        <v>12.75</v>
      </c>
      <c r="K32785" t="e">
        <f t="shared" si="1538"/>
        <v>#N/A</v>
      </c>
    </row>
    <row r="32786" spans="1:11" x14ac:dyDescent="0.3">
      <c r="A32786" s="1">
        <v>32785</v>
      </c>
      <c r="B32786" s="10" t="e">
        <f>VLOOKUP(A32786,orders!A:B, 2,FALSE)</f>
        <v>#N/A</v>
      </c>
      <c r="C32786" s="8" t="s">
        <v>33</v>
      </c>
      <c r="D32786" s="2">
        <v>1</v>
      </c>
      <c r="E32786" t="str">
        <f t="shared" si="1536"/>
        <v>four_cheese</v>
      </c>
      <c r="F32786" t="str">
        <f>VLOOKUP(C32786,pizzas!A:D,3,FALSE)</f>
        <v>L</v>
      </c>
      <c r="G32786">
        <f>VLOOKUP(C32786,pizzas!A:D, 4,FALSE)</f>
        <v>17.95</v>
      </c>
      <c r="H32786" t="str">
        <f>VLOOKUP(E32786,pizza_types!A:C,2,FALSE)</f>
        <v>The Four Cheese Pizza</v>
      </c>
      <c r="I32786" t="str">
        <f>VLOOKUP(E32786,pizza_types!A:D,4,FALSE)</f>
        <v>Ricotta Cheese, Gorgonzola Piccante Cheese, Mozzarella Cheese, Parmigiano Reggiano Cheese, Garlic</v>
      </c>
      <c r="J32786">
        <f t="shared" si="1537"/>
        <v>17.95</v>
      </c>
      <c r="K32786" t="e">
        <f t="shared" si="1538"/>
        <v>#N/A</v>
      </c>
    </row>
    <row r="32787" spans="1:11" x14ac:dyDescent="0.3">
      <c r="A32787" s="3">
        <v>32786</v>
      </c>
      <c r="B32787" s="10" t="e">
        <f>VLOOKUP(A32787,orders!A:B, 2,FALSE)</f>
        <v>#N/A</v>
      </c>
      <c r="C32787" s="9" t="s">
        <v>64</v>
      </c>
      <c r="D32787" s="4">
        <v>1</v>
      </c>
      <c r="E32787" t="str">
        <f t="shared" si="1536"/>
        <v>hawaiian</v>
      </c>
      <c r="F32787" t="str">
        <f>VLOOKUP(C32787,pizzas!A:D,3,FALSE)</f>
        <v>L</v>
      </c>
      <c r="G32787">
        <f>VLOOKUP(C32787,pizzas!A:D, 4,FALSE)</f>
        <v>16.5</v>
      </c>
      <c r="H32787" t="str">
        <f>VLOOKUP(E32787,pizza_types!A:C,2,FALSE)</f>
        <v>The Hawaiian Pizza</v>
      </c>
      <c r="I32787" t="str">
        <f>VLOOKUP(E32787,pizza_types!A:D,4,FALSE)</f>
        <v>Sliced Ham, Pineapple, Mozzarella Cheese</v>
      </c>
      <c r="J32787">
        <f t="shared" si="1537"/>
        <v>16.5</v>
      </c>
      <c r="K32787" t="e">
        <f t="shared" si="1538"/>
        <v>#N/A</v>
      </c>
    </row>
    <row r="32788" spans="1:11" x14ac:dyDescent="0.3">
      <c r="A32788" s="1">
        <v>32787</v>
      </c>
      <c r="B32788" s="10" t="e">
        <f>VLOOKUP(A32788,orders!A:B, 2,FALSE)</f>
        <v>#N/A</v>
      </c>
      <c r="C32788" s="8" t="s">
        <v>17</v>
      </c>
      <c r="D32788" s="2">
        <v>1</v>
      </c>
      <c r="E32788" t="str">
        <f t="shared" si="1536"/>
        <v>ital_cpcllo</v>
      </c>
      <c r="F32788" t="str">
        <f>VLOOKUP(C32788,pizzas!A:D,3,FALSE)</f>
        <v>L</v>
      </c>
      <c r="G32788">
        <f>VLOOKUP(C32788,pizzas!A:D, 4,FALSE)</f>
        <v>20.5</v>
      </c>
      <c r="H32788" t="str">
        <f>VLOOKUP(E32788,pizza_types!A:C,2,FALSE)</f>
        <v>The Italian Capocollo Pizza</v>
      </c>
      <c r="I32788" t="str">
        <f>VLOOKUP(E32788,pizza_types!A:D,4,FALSE)</f>
        <v>Capocollo, Red Peppers, Tomatoes, Goat Cheese, Garlic, Oregano</v>
      </c>
      <c r="J32788">
        <f t="shared" si="1537"/>
        <v>20.5</v>
      </c>
      <c r="K32788" t="e">
        <f t="shared" si="1538"/>
        <v>#N/A</v>
      </c>
    </row>
    <row r="32789" spans="1:11" x14ac:dyDescent="0.3">
      <c r="A32789" s="3">
        <v>32788</v>
      </c>
      <c r="B32789" s="10" t="e">
        <f>VLOOKUP(A32789,orders!A:B, 2,FALSE)</f>
        <v>#N/A</v>
      </c>
      <c r="C32789" s="9" t="s">
        <v>10</v>
      </c>
      <c r="D32789" s="4">
        <v>1</v>
      </c>
      <c r="E32789" t="str">
        <f t="shared" si="1536"/>
        <v>ital_supr</v>
      </c>
      <c r="F32789" t="str">
        <f>VLOOKUP(C32789,pizzas!A:D,3,FALSE)</f>
        <v>M</v>
      </c>
      <c r="G32789">
        <f>VLOOKUP(C32789,pizzas!A:D, 4,FALSE)</f>
        <v>16.5</v>
      </c>
      <c r="H32789" t="str">
        <f>VLOOKUP(E32789,pizza_types!A:C,2,FALSE)</f>
        <v>The Italian Supreme Pizza</v>
      </c>
      <c r="I32789" t="str">
        <f>VLOOKUP(E32789,pizza_types!A:D,4,FALSE)</f>
        <v>Calabrese Salami, Capocollo, Tomatoes, Red Onions, Green Olives, Garlic</v>
      </c>
      <c r="J32789">
        <f t="shared" si="1537"/>
        <v>16.5</v>
      </c>
      <c r="K32789" t="e">
        <f t="shared" si="1538"/>
        <v>#N/A</v>
      </c>
    </row>
    <row r="32790" spans="1:11" x14ac:dyDescent="0.3">
      <c r="A32790" s="1">
        <v>32789</v>
      </c>
      <c r="B32790" s="10" t="e">
        <f>VLOOKUP(A32790,orders!A:B, 2,FALSE)</f>
        <v>#N/A</v>
      </c>
      <c r="C32790" s="8" t="s">
        <v>27</v>
      </c>
      <c r="D32790" s="2">
        <v>1</v>
      </c>
      <c r="E32790" t="str">
        <f t="shared" si="1536"/>
        <v>cali_ckn</v>
      </c>
      <c r="F32790" t="str">
        <f>VLOOKUP(C32790,pizzas!A:D,3,FALSE)</f>
        <v>M</v>
      </c>
      <c r="G32790">
        <f>VLOOKUP(C32790,pizzas!A:D, 4,FALSE)</f>
        <v>16.75</v>
      </c>
      <c r="H32790" t="str">
        <f>VLOOKUP(E32790,pizza_types!A:C,2,FALSE)</f>
        <v>The California Chicken Pizza</v>
      </c>
      <c r="I32790" t="str">
        <f>VLOOKUP(E32790,pizza_types!A:D,4,FALSE)</f>
        <v>Chicken, Artichoke, Spinach, Garlic, Jalapeno Peppers, Fontina Cheese, Gouda Cheese</v>
      </c>
      <c r="J32790">
        <f t="shared" si="1537"/>
        <v>16.75</v>
      </c>
      <c r="K32790" t="e">
        <f t="shared" si="1538"/>
        <v>#N/A</v>
      </c>
    </row>
    <row r="32791" spans="1:11" x14ac:dyDescent="0.3">
      <c r="A32791" s="3">
        <v>32790</v>
      </c>
      <c r="B32791" s="10" t="e">
        <f>VLOOKUP(A32791,orders!A:B, 2,FALSE)</f>
        <v>#N/A</v>
      </c>
      <c r="C32791" s="9" t="s">
        <v>51</v>
      </c>
      <c r="D32791" s="4">
        <v>1</v>
      </c>
      <c r="E32791" t="str">
        <f t="shared" si="1536"/>
        <v>pepperoni</v>
      </c>
      <c r="F32791" t="str">
        <f>VLOOKUP(C32791,pizzas!A:D,3,FALSE)</f>
        <v>S</v>
      </c>
      <c r="G32791">
        <f>VLOOKUP(C32791,pizzas!A:D, 4,FALSE)</f>
        <v>9.75</v>
      </c>
      <c r="H32791" t="str">
        <f>VLOOKUP(E32791,pizza_types!A:C,2,FALSE)</f>
        <v>The Pepperoni Pizza</v>
      </c>
      <c r="I32791" t="str">
        <f>VLOOKUP(E32791,pizza_types!A:D,4,FALSE)</f>
        <v>Mozzarella Cheese, Pepperoni</v>
      </c>
      <c r="J32791">
        <f t="shared" si="1537"/>
        <v>9.75</v>
      </c>
      <c r="K32791" t="e">
        <f t="shared" si="1538"/>
        <v>#N/A</v>
      </c>
    </row>
    <row r="32792" spans="1:11" x14ac:dyDescent="0.3">
      <c r="A32792" s="1">
        <v>32791</v>
      </c>
      <c r="B32792" s="10" t="e">
        <f>VLOOKUP(A32792,orders!A:B, 2,FALSE)</f>
        <v>#N/A</v>
      </c>
      <c r="C32792" s="8" t="s">
        <v>44</v>
      </c>
      <c r="D32792" s="2">
        <v>1</v>
      </c>
      <c r="E32792" t="str">
        <f t="shared" si="1536"/>
        <v>southw_ckn</v>
      </c>
      <c r="F32792" t="str">
        <f>VLOOKUP(C32792,pizzas!A:D,3,FALSE)</f>
        <v>S</v>
      </c>
      <c r="G32792">
        <f>VLOOKUP(C32792,pizzas!A:D, 4,FALSE)</f>
        <v>12.75</v>
      </c>
      <c r="H32792" t="str">
        <f>VLOOKUP(E32792,pizza_types!A:C,2,FALSE)</f>
        <v>The Southwest Chicken Pizza</v>
      </c>
      <c r="I32792" t="str">
        <f>VLOOKUP(E32792,pizza_types!A:D,4,FALSE)</f>
        <v>Chicken, Tomatoes, Red Peppers, Red Onions, Jalapeno Peppers, Corn, Cilantro, Chipotle Sauce</v>
      </c>
      <c r="J32792">
        <f t="shared" si="1537"/>
        <v>12.75</v>
      </c>
      <c r="K32792" t="e">
        <f t="shared" si="1538"/>
        <v>#N/A</v>
      </c>
    </row>
    <row r="32793" spans="1:11" x14ac:dyDescent="0.3">
      <c r="A32793" s="3">
        <v>32792</v>
      </c>
      <c r="B32793" s="10" t="e">
        <f>VLOOKUP(A32793,orders!A:B, 2,FALSE)</f>
        <v>#N/A</v>
      </c>
      <c r="C32793" s="9" t="s">
        <v>63</v>
      </c>
      <c r="D32793" s="4">
        <v>1</v>
      </c>
      <c r="E32793" t="str">
        <f t="shared" si="1536"/>
        <v>the_greek</v>
      </c>
      <c r="F32793" t="str">
        <f>VLOOKUP(C32793,pizzas!A:D,3,FALSE)</f>
        <v>XL</v>
      </c>
      <c r="G32793">
        <f>VLOOKUP(C32793,pizzas!A:D, 4,FALSE)</f>
        <v>25.5</v>
      </c>
      <c r="H32793" t="str">
        <f>VLOOKUP(E32793,pizza_types!A:C,2,FALSE)</f>
        <v>The Greek Pizza</v>
      </c>
      <c r="I32793" t="str">
        <f>VLOOKUP(E32793,pizza_types!A:D,4,FALSE)</f>
        <v>Kalamata Olives, Feta Cheese, Tomatoes, Garlic, Beef Chuck Roast, Red Onions</v>
      </c>
      <c r="J32793">
        <f t="shared" si="1537"/>
        <v>25.5</v>
      </c>
      <c r="K32793" t="e">
        <f t="shared" si="1538"/>
        <v>#N/A</v>
      </c>
    </row>
    <row r="32794" spans="1:11" x14ac:dyDescent="0.3">
      <c r="A32794" s="1">
        <v>32793</v>
      </c>
      <c r="B32794" s="10" t="e">
        <f>VLOOKUP(A32794,orders!A:B, 2,FALSE)</f>
        <v>#N/A</v>
      </c>
      <c r="C32794" s="8" t="s">
        <v>52</v>
      </c>
      <c r="D32794" s="2">
        <v>1</v>
      </c>
      <c r="E32794" t="str">
        <f t="shared" si="1536"/>
        <v>green_garden</v>
      </c>
      <c r="F32794" t="str">
        <f>VLOOKUP(C32794,pizzas!A:D,3,FALSE)</f>
        <v>L</v>
      </c>
      <c r="G32794">
        <f>VLOOKUP(C32794,pizzas!A:D, 4,FALSE)</f>
        <v>20.25</v>
      </c>
      <c r="H32794" t="str">
        <f>VLOOKUP(E32794,pizza_types!A:C,2,FALSE)</f>
        <v>The Green Garden Pizza</v>
      </c>
      <c r="I32794" t="str">
        <f>VLOOKUP(E32794,pizza_types!A:D,4,FALSE)</f>
        <v>Spinach, Mushrooms, Tomatoes, Green Olives, Feta Cheese</v>
      </c>
      <c r="J32794">
        <f t="shared" si="1537"/>
        <v>20.25</v>
      </c>
      <c r="K32794" t="e">
        <f t="shared" si="1538"/>
        <v>#N/A</v>
      </c>
    </row>
    <row r="32795" spans="1:11" x14ac:dyDescent="0.3">
      <c r="A32795" s="3">
        <v>32794</v>
      </c>
      <c r="B32795" s="10" t="e">
        <f>VLOOKUP(A32795,orders!A:B, 2,FALSE)</f>
        <v>#N/A</v>
      </c>
      <c r="C32795" s="9" t="s">
        <v>4</v>
      </c>
      <c r="D32795" s="4">
        <v>1</v>
      </c>
      <c r="E32795" t="str">
        <f t="shared" si="1536"/>
        <v>hawaiian</v>
      </c>
      <c r="F32795" t="str">
        <f>VLOOKUP(C32795,pizzas!A:D,3,FALSE)</f>
        <v>M</v>
      </c>
      <c r="G32795">
        <f>VLOOKUP(C32795,pizzas!A:D, 4,FALSE)</f>
        <v>13.25</v>
      </c>
      <c r="H32795" t="str">
        <f>VLOOKUP(E32795,pizza_types!A:C,2,FALSE)</f>
        <v>The Hawaiian Pizza</v>
      </c>
      <c r="I32795" t="str">
        <f>VLOOKUP(E32795,pizza_types!A:D,4,FALSE)</f>
        <v>Sliced Ham, Pineapple, Mozzarella Cheese</v>
      </c>
      <c r="J32795">
        <f t="shared" si="1537"/>
        <v>13.25</v>
      </c>
      <c r="K32795" t="e">
        <f t="shared" si="1538"/>
        <v>#N/A</v>
      </c>
    </row>
    <row r="32796" spans="1:11" x14ac:dyDescent="0.3">
      <c r="A32796" s="1">
        <v>32795</v>
      </c>
      <c r="B32796" s="10" t="e">
        <f>VLOOKUP(A32796,orders!A:B, 2,FALSE)</f>
        <v>#N/A</v>
      </c>
      <c r="C32796" s="8" t="s">
        <v>23</v>
      </c>
      <c r="D32796" s="2">
        <v>1</v>
      </c>
      <c r="E32796" t="str">
        <f t="shared" si="1536"/>
        <v>mexicana</v>
      </c>
      <c r="F32796" t="str">
        <f>VLOOKUP(C32796,pizzas!A:D,3,FALSE)</f>
        <v>L</v>
      </c>
      <c r="G32796">
        <f>VLOOKUP(C32796,pizzas!A:D, 4,FALSE)</f>
        <v>20.25</v>
      </c>
      <c r="H32796" t="str">
        <f>VLOOKUP(E32796,pizza_types!A:C,2,FALSE)</f>
        <v>The Mexicana Pizza</v>
      </c>
      <c r="I32796" t="str">
        <f>VLOOKUP(E32796,pizza_types!A:D,4,FALSE)</f>
        <v>Tomatoes, Red Peppers, Jalapeno Peppers, Red Onions, Cilantro, Corn, Chipotle Sauce, Garlic</v>
      </c>
      <c r="J32796">
        <f t="shared" si="1537"/>
        <v>20.25</v>
      </c>
      <c r="K32796" t="e">
        <f t="shared" si="1538"/>
        <v>#N/A</v>
      </c>
    </row>
    <row r="32797" spans="1:11" x14ac:dyDescent="0.3">
      <c r="A32797" s="3">
        <v>32796</v>
      </c>
      <c r="B32797" s="10" t="e">
        <f>VLOOKUP(A32797,orders!A:B, 2,FALSE)</f>
        <v>#N/A</v>
      </c>
      <c r="C32797" s="9" t="s">
        <v>8</v>
      </c>
      <c r="D32797" s="4">
        <v>1</v>
      </c>
      <c r="E32797" t="str">
        <f t="shared" si="1536"/>
        <v>mexicana</v>
      </c>
      <c r="F32797" t="str">
        <f>VLOOKUP(C32797,pizzas!A:D,3,FALSE)</f>
        <v>M</v>
      </c>
      <c r="G32797">
        <f>VLOOKUP(C32797,pizzas!A:D, 4,FALSE)</f>
        <v>16</v>
      </c>
      <c r="H32797" t="str">
        <f>VLOOKUP(E32797,pizza_types!A:C,2,FALSE)</f>
        <v>The Mexicana Pizza</v>
      </c>
      <c r="I32797" t="str">
        <f>VLOOKUP(E32797,pizza_types!A:D,4,FALSE)</f>
        <v>Tomatoes, Red Peppers, Jalapeno Peppers, Red Onions, Cilantro, Corn, Chipotle Sauce, Garlic</v>
      </c>
      <c r="J32797">
        <f t="shared" si="1537"/>
        <v>16</v>
      </c>
      <c r="K32797" t="e">
        <f t="shared" si="1538"/>
        <v>#N/A</v>
      </c>
    </row>
    <row r="32798" spans="1:11" x14ac:dyDescent="0.3">
      <c r="A32798" s="1">
        <v>32797</v>
      </c>
      <c r="B32798" s="10" t="e">
        <f>VLOOKUP(A32798,orders!A:B, 2,FALSE)</f>
        <v>#N/A</v>
      </c>
      <c r="C32798" s="8" t="s">
        <v>46</v>
      </c>
      <c r="D32798" s="2">
        <v>1</v>
      </c>
      <c r="E32798" t="str">
        <f t="shared" si="1536"/>
        <v>pepperoni</v>
      </c>
      <c r="F32798" t="str">
        <f>VLOOKUP(C32798,pizzas!A:D,3,FALSE)</f>
        <v>M</v>
      </c>
      <c r="G32798">
        <f>VLOOKUP(C32798,pizzas!A:D, 4,FALSE)</f>
        <v>12.5</v>
      </c>
      <c r="H32798" t="str">
        <f>VLOOKUP(E32798,pizza_types!A:C,2,FALSE)</f>
        <v>The Pepperoni Pizza</v>
      </c>
      <c r="I32798" t="str">
        <f>VLOOKUP(E32798,pizza_types!A:D,4,FALSE)</f>
        <v>Mozzarella Cheese, Pepperoni</v>
      </c>
      <c r="J32798">
        <f t="shared" si="1537"/>
        <v>12.5</v>
      </c>
      <c r="K32798" t="e">
        <f t="shared" si="1538"/>
        <v>#N/A</v>
      </c>
    </row>
    <row r="32799" spans="1:11" x14ac:dyDescent="0.3">
      <c r="A32799" s="3">
        <v>32798</v>
      </c>
      <c r="B32799" s="10" t="e">
        <f>VLOOKUP(A32799,orders!A:B, 2,FALSE)</f>
        <v>#N/A</v>
      </c>
      <c r="C32799" s="9" t="s">
        <v>51</v>
      </c>
      <c r="D32799" s="4">
        <v>1</v>
      </c>
      <c r="E32799" t="str">
        <f t="shared" si="1536"/>
        <v>pepperoni</v>
      </c>
      <c r="F32799" t="str">
        <f>VLOOKUP(C32799,pizzas!A:D,3,FALSE)</f>
        <v>S</v>
      </c>
      <c r="G32799">
        <f>VLOOKUP(C32799,pizzas!A:D, 4,FALSE)</f>
        <v>9.75</v>
      </c>
      <c r="H32799" t="str">
        <f>VLOOKUP(E32799,pizza_types!A:C,2,FALSE)</f>
        <v>The Pepperoni Pizza</v>
      </c>
      <c r="I32799" t="str">
        <f>VLOOKUP(E32799,pizza_types!A:D,4,FALSE)</f>
        <v>Mozzarella Cheese, Pepperoni</v>
      </c>
      <c r="J32799">
        <f t="shared" si="1537"/>
        <v>9.75</v>
      </c>
      <c r="K32799" t="e">
        <f t="shared" si="1538"/>
        <v>#N/A</v>
      </c>
    </row>
    <row r="32800" spans="1:11" x14ac:dyDescent="0.3">
      <c r="A32800" s="1">
        <v>32799</v>
      </c>
      <c r="B32800" s="10" t="e">
        <f>VLOOKUP(A32800,orders!A:B, 2,FALSE)</f>
        <v>#N/A</v>
      </c>
      <c r="C32800" s="8" t="s">
        <v>15</v>
      </c>
      <c r="D32800" s="2">
        <v>1</v>
      </c>
      <c r="E32800" t="str">
        <f t="shared" si="1536"/>
        <v>classic_dlx</v>
      </c>
      <c r="F32800" t="str">
        <f>VLOOKUP(C32800,pizzas!A:D,3,FALSE)</f>
        <v>S</v>
      </c>
      <c r="G32800">
        <f>VLOOKUP(C32800,pizzas!A:D, 4,FALSE)</f>
        <v>12</v>
      </c>
      <c r="H32800" t="str">
        <f>VLOOKUP(E32800,pizza_types!A:C,2,FALSE)</f>
        <v>The Classic Deluxe Pizza</v>
      </c>
      <c r="I32800" t="str">
        <f>VLOOKUP(E32800,pizza_types!A:D,4,FALSE)</f>
        <v>Pepperoni, Mushrooms, Red Onions, Red Peppers, Bacon</v>
      </c>
      <c r="J32800">
        <f t="shared" si="1537"/>
        <v>12</v>
      </c>
      <c r="K32800" t="e">
        <f t="shared" si="1538"/>
        <v>#N/A</v>
      </c>
    </row>
    <row r="32801" spans="1:11" x14ac:dyDescent="0.3">
      <c r="A32801" s="3">
        <v>32800</v>
      </c>
      <c r="B32801" s="10" t="e">
        <f>VLOOKUP(A32801,orders!A:B, 2,FALSE)</f>
        <v>#N/A</v>
      </c>
      <c r="C32801" s="9" t="s">
        <v>25</v>
      </c>
      <c r="D32801" s="4">
        <v>1</v>
      </c>
      <c r="E32801" t="str">
        <f t="shared" si="1536"/>
        <v>bbq_ckn</v>
      </c>
      <c r="F32801" t="str">
        <f>VLOOKUP(C32801,pizzas!A:D,3,FALSE)</f>
        <v>L</v>
      </c>
      <c r="G32801">
        <f>VLOOKUP(C32801,pizzas!A:D, 4,FALSE)</f>
        <v>20.75</v>
      </c>
      <c r="H32801" t="str">
        <f>VLOOKUP(E32801,pizza_types!A:C,2,FALSE)</f>
        <v>The Barbecue Chicken Pizza</v>
      </c>
      <c r="I32801" t="str">
        <f>VLOOKUP(E32801,pizza_types!A:D,4,FALSE)</f>
        <v>Barbecued Chicken, Red Peppers, Green Peppers, Tomatoes, Red Onions, Barbecue Sauce</v>
      </c>
      <c r="J32801">
        <f t="shared" si="1537"/>
        <v>20.75</v>
      </c>
      <c r="K32801" t="e">
        <f t="shared" si="1538"/>
        <v>#N/A</v>
      </c>
    </row>
    <row r="32802" spans="1:11" x14ac:dyDescent="0.3">
      <c r="A32802" s="1">
        <v>32801</v>
      </c>
      <c r="B32802" s="10" t="e">
        <f>VLOOKUP(A32802,orders!A:B, 2,FALSE)</f>
        <v>#N/A</v>
      </c>
      <c r="C32802" s="8" t="s">
        <v>31</v>
      </c>
      <c r="D32802" s="2">
        <v>1</v>
      </c>
      <c r="E32802" t="str">
        <f t="shared" si="1536"/>
        <v>big_meat</v>
      </c>
      <c r="F32802" t="str">
        <f>VLOOKUP(C32802,pizzas!A:D,3,FALSE)</f>
        <v>S</v>
      </c>
      <c r="G32802">
        <f>VLOOKUP(C32802,pizzas!A:D, 4,FALSE)</f>
        <v>12</v>
      </c>
      <c r="H32802" t="str">
        <f>VLOOKUP(E32802,pizza_types!A:C,2,FALSE)</f>
        <v>The Big Meat Pizza</v>
      </c>
      <c r="I32802" t="str">
        <f>VLOOKUP(E32802,pizza_types!A:D,4,FALSE)</f>
        <v>Bacon, Pepperoni, Italian Sausage, Chorizo Sausage</v>
      </c>
      <c r="J32802">
        <f t="shared" si="1537"/>
        <v>12</v>
      </c>
      <c r="K32802" t="e">
        <f t="shared" si="1538"/>
        <v>#N/A</v>
      </c>
    </row>
    <row r="32803" spans="1:11" x14ac:dyDescent="0.3">
      <c r="A32803" s="3">
        <v>32802</v>
      </c>
      <c r="B32803" s="10" t="e">
        <f>VLOOKUP(A32803,orders!A:B, 2,FALSE)</f>
        <v>#N/A</v>
      </c>
      <c r="C32803" s="9" t="s">
        <v>10</v>
      </c>
      <c r="D32803" s="4">
        <v>1</v>
      </c>
      <c r="E32803" t="str">
        <f t="shared" si="1536"/>
        <v>ital_supr</v>
      </c>
      <c r="F32803" t="str">
        <f>VLOOKUP(C32803,pizzas!A:D,3,FALSE)</f>
        <v>M</v>
      </c>
      <c r="G32803">
        <f>VLOOKUP(C32803,pizzas!A:D, 4,FALSE)</f>
        <v>16.5</v>
      </c>
      <c r="H32803" t="str">
        <f>VLOOKUP(E32803,pizza_types!A:C,2,FALSE)</f>
        <v>The Italian Supreme Pizza</v>
      </c>
      <c r="I32803" t="str">
        <f>VLOOKUP(E32803,pizza_types!A:D,4,FALSE)</f>
        <v>Calabrese Salami, Capocollo, Tomatoes, Red Onions, Green Olives, Garlic</v>
      </c>
      <c r="J32803">
        <f t="shared" si="1537"/>
        <v>16.5</v>
      </c>
      <c r="K32803" t="e">
        <f t="shared" si="1538"/>
        <v>#N/A</v>
      </c>
    </row>
    <row r="32804" spans="1:11" x14ac:dyDescent="0.3">
      <c r="A32804" s="1">
        <v>32803</v>
      </c>
      <c r="B32804" s="10" t="e">
        <f>VLOOKUP(A32804,orders!A:B, 2,FALSE)</f>
        <v>#N/A</v>
      </c>
      <c r="C32804" s="8" t="s">
        <v>70</v>
      </c>
      <c r="D32804" s="2">
        <v>1</v>
      </c>
      <c r="E32804" t="str">
        <f t="shared" si="1536"/>
        <v>pep_msh_pep</v>
      </c>
      <c r="F32804" t="str">
        <f>VLOOKUP(C32804,pizzas!A:D,3,FALSE)</f>
        <v>M</v>
      </c>
      <c r="G32804">
        <f>VLOOKUP(C32804,pizzas!A:D, 4,FALSE)</f>
        <v>14.5</v>
      </c>
      <c r="H32804" t="str">
        <f>VLOOKUP(E32804,pizza_types!A:C,2,FALSE)</f>
        <v>The Pepperoni, Mushroom, and Peppers Pizza</v>
      </c>
      <c r="I32804" t="str">
        <f>VLOOKUP(E32804,pizza_types!A:D,4,FALSE)</f>
        <v>Pepperoni, Mushrooms, Green Peppers</v>
      </c>
      <c r="J32804">
        <f t="shared" si="1537"/>
        <v>14.5</v>
      </c>
      <c r="K32804" t="e">
        <f t="shared" si="1538"/>
        <v>#N/A</v>
      </c>
    </row>
    <row r="32805" spans="1:11" x14ac:dyDescent="0.3">
      <c r="A32805" s="3">
        <v>32804</v>
      </c>
      <c r="B32805" s="10" t="e">
        <f>VLOOKUP(A32805,orders!A:B, 2,FALSE)</f>
        <v>#N/A</v>
      </c>
      <c r="C32805" s="9" t="s">
        <v>57</v>
      </c>
      <c r="D32805" s="4">
        <v>1</v>
      </c>
      <c r="E32805" t="str">
        <f t="shared" si="1536"/>
        <v>ckn_alfredo</v>
      </c>
      <c r="F32805" t="str">
        <f>VLOOKUP(C32805,pizzas!A:D,3,FALSE)</f>
        <v>M</v>
      </c>
      <c r="G32805">
        <f>VLOOKUP(C32805,pizzas!A:D, 4,FALSE)</f>
        <v>16.75</v>
      </c>
      <c r="H32805" t="str">
        <f>VLOOKUP(E32805,pizza_types!A:C,2,FALSE)</f>
        <v>The Chicken Alfredo Pizza</v>
      </c>
      <c r="I32805" t="str">
        <f>VLOOKUP(E32805,pizza_types!A:D,4,FALSE)</f>
        <v>Chicken, Red Onions, Red Peppers, Mushrooms, Asiago Cheese, Alfredo Sauce</v>
      </c>
      <c r="J32805">
        <f t="shared" si="1537"/>
        <v>16.75</v>
      </c>
      <c r="K32805" t="e">
        <f t="shared" si="1538"/>
        <v>#N/A</v>
      </c>
    </row>
    <row r="32806" spans="1:11" x14ac:dyDescent="0.3">
      <c r="A32806" s="1">
        <v>32805</v>
      </c>
      <c r="B32806" s="10" t="e">
        <f>VLOOKUP(A32806,orders!A:B, 2,FALSE)</f>
        <v>#N/A</v>
      </c>
      <c r="C32806" s="8" t="s">
        <v>41</v>
      </c>
      <c r="D32806" s="2">
        <v>1</v>
      </c>
      <c r="E32806" t="str">
        <f t="shared" si="1536"/>
        <v>napolitana</v>
      </c>
      <c r="F32806" t="str">
        <f>VLOOKUP(C32806,pizzas!A:D,3,FALSE)</f>
        <v>L</v>
      </c>
      <c r="G32806">
        <f>VLOOKUP(C32806,pizzas!A:D, 4,FALSE)</f>
        <v>20.5</v>
      </c>
      <c r="H32806" t="str">
        <f>VLOOKUP(E32806,pizza_types!A:C,2,FALSE)</f>
        <v>The Napolitana Pizza</v>
      </c>
      <c r="I32806" t="str">
        <f>VLOOKUP(E32806,pizza_types!A:D,4,FALSE)</f>
        <v>Tomatoes, Anchovies, Green Olives, Red Onions, Garlic</v>
      </c>
      <c r="J32806">
        <f t="shared" si="1537"/>
        <v>20.5</v>
      </c>
      <c r="K32806" t="e">
        <f t="shared" si="1538"/>
        <v>#N/A</v>
      </c>
    </row>
    <row r="32807" spans="1:11" x14ac:dyDescent="0.3">
      <c r="A32807" s="3">
        <v>32806</v>
      </c>
      <c r="B32807" s="10" t="e">
        <f>VLOOKUP(A32807,orders!A:B, 2,FALSE)</f>
        <v>#N/A</v>
      </c>
      <c r="C32807" s="9" t="s">
        <v>42</v>
      </c>
      <c r="D32807" s="4">
        <v>1</v>
      </c>
      <c r="E32807" t="str">
        <f t="shared" si="1536"/>
        <v>sicilian</v>
      </c>
      <c r="F32807" t="str">
        <f>VLOOKUP(C32807,pizzas!A:D,3,FALSE)</f>
        <v>L</v>
      </c>
      <c r="G32807">
        <f>VLOOKUP(C32807,pizzas!A:D, 4,FALSE)</f>
        <v>20.25</v>
      </c>
      <c r="H32807" t="str">
        <f>VLOOKUP(E32807,pizza_types!A:C,2,FALSE)</f>
        <v>The Sicilian Pizza</v>
      </c>
      <c r="I32807" t="str">
        <f>VLOOKUP(E32807,pizza_types!A:D,4,FALSE)</f>
        <v>Coarse Sicilian Salami, Tomatoes, Green Olives, Luganega Sausage, Onions, Garlic</v>
      </c>
      <c r="J32807">
        <f t="shared" si="1537"/>
        <v>20.25</v>
      </c>
      <c r="K32807" t="e">
        <f t="shared" si="1538"/>
        <v>#N/A</v>
      </c>
    </row>
    <row r="32808" spans="1:11" x14ac:dyDescent="0.3">
      <c r="A32808" s="1">
        <v>32807</v>
      </c>
      <c r="B32808" s="10" t="e">
        <f>VLOOKUP(A32808,orders!A:B, 2,FALSE)</f>
        <v>#N/A</v>
      </c>
      <c r="C32808" s="8" t="s">
        <v>33</v>
      </c>
      <c r="D32808" s="2">
        <v>1</v>
      </c>
      <c r="E32808" t="str">
        <f t="shared" si="1536"/>
        <v>four_cheese</v>
      </c>
      <c r="F32808" t="str">
        <f>VLOOKUP(C32808,pizzas!A:D,3,FALSE)</f>
        <v>L</v>
      </c>
      <c r="G32808">
        <f>VLOOKUP(C32808,pizzas!A:D, 4,FALSE)</f>
        <v>17.95</v>
      </c>
      <c r="H32808" t="str">
        <f>VLOOKUP(E32808,pizza_types!A:C,2,FALSE)</f>
        <v>The Four Cheese Pizza</v>
      </c>
      <c r="I32808" t="str">
        <f>VLOOKUP(E32808,pizza_types!A:D,4,FALSE)</f>
        <v>Ricotta Cheese, Gorgonzola Piccante Cheese, Mozzarella Cheese, Parmigiano Reggiano Cheese, Garlic</v>
      </c>
      <c r="J32808">
        <f t="shared" si="1537"/>
        <v>17.95</v>
      </c>
      <c r="K32808" t="e">
        <f t="shared" si="1538"/>
        <v>#N/A</v>
      </c>
    </row>
    <row r="32809" spans="1:11" x14ac:dyDescent="0.3">
      <c r="A32809" s="3">
        <v>32808</v>
      </c>
      <c r="B32809" s="10" t="e">
        <f>VLOOKUP(A32809,orders!A:B, 2,FALSE)</f>
        <v>#N/A</v>
      </c>
      <c r="C32809" s="9" t="s">
        <v>14</v>
      </c>
      <c r="D32809" s="4">
        <v>1</v>
      </c>
      <c r="E32809" t="str">
        <f t="shared" si="1536"/>
        <v>spinach_supr</v>
      </c>
      <c r="F32809" t="str">
        <f>VLOOKUP(C32809,pizzas!A:D,3,FALSE)</f>
        <v>S</v>
      </c>
      <c r="G32809">
        <f>VLOOKUP(C32809,pizzas!A:D, 4,FALSE)</f>
        <v>12.5</v>
      </c>
      <c r="H32809" t="str">
        <f>VLOOKUP(E32809,pizza_types!A:C,2,FALSE)</f>
        <v>The Spinach Supreme Pizza</v>
      </c>
      <c r="I32809" t="str">
        <f>VLOOKUP(E32809,pizza_types!A:D,4,FALSE)</f>
        <v>Spinach, Red Onions, Pepperoni, Tomatoes, Artichokes, Kalamata Olives, Garlic, Asiago Cheese</v>
      </c>
      <c r="J32809">
        <f t="shared" si="1537"/>
        <v>12.5</v>
      </c>
      <c r="K32809" t="e">
        <f t="shared" si="1538"/>
        <v>#N/A</v>
      </c>
    </row>
    <row r="32810" spans="1:11" x14ac:dyDescent="0.3">
      <c r="A32810" s="1">
        <v>32809</v>
      </c>
      <c r="B32810" s="10" t="e">
        <f>VLOOKUP(A32810,orders!A:B, 2,FALSE)</f>
        <v>#N/A</v>
      </c>
      <c r="C32810" s="8" t="s">
        <v>23</v>
      </c>
      <c r="D32810" s="2">
        <v>1</v>
      </c>
      <c r="E32810" t="str">
        <f t="shared" si="1536"/>
        <v>mexicana</v>
      </c>
      <c r="F32810" t="str">
        <f>VLOOKUP(C32810,pizzas!A:D,3,FALSE)</f>
        <v>L</v>
      </c>
      <c r="G32810">
        <f>VLOOKUP(C32810,pizzas!A:D, 4,FALSE)</f>
        <v>20.25</v>
      </c>
      <c r="H32810" t="str">
        <f>VLOOKUP(E32810,pizza_types!A:C,2,FALSE)</f>
        <v>The Mexicana Pizza</v>
      </c>
      <c r="I32810" t="str">
        <f>VLOOKUP(E32810,pizza_types!A:D,4,FALSE)</f>
        <v>Tomatoes, Red Peppers, Jalapeno Peppers, Red Onions, Cilantro, Corn, Chipotle Sauce, Garlic</v>
      </c>
      <c r="J32810">
        <f t="shared" si="1537"/>
        <v>20.25</v>
      </c>
      <c r="K32810" t="e">
        <f t="shared" si="1538"/>
        <v>#N/A</v>
      </c>
    </row>
    <row r="32811" spans="1:11" x14ac:dyDescent="0.3">
      <c r="A32811" s="3">
        <v>32810</v>
      </c>
      <c r="B32811" s="10" t="e">
        <f>VLOOKUP(A32811,orders!A:B, 2,FALSE)</f>
        <v>#N/A</v>
      </c>
      <c r="C32811" s="9" t="s">
        <v>67</v>
      </c>
      <c r="D32811" s="4">
        <v>1</v>
      </c>
      <c r="E32811" t="str">
        <f t="shared" si="1536"/>
        <v>prsc_argla</v>
      </c>
      <c r="F32811" t="str">
        <f>VLOOKUP(C32811,pizzas!A:D,3,FALSE)</f>
        <v>M</v>
      </c>
      <c r="G32811">
        <f>VLOOKUP(C32811,pizzas!A:D, 4,FALSE)</f>
        <v>16.5</v>
      </c>
      <c r="H32811" t="str">
        <f>VLOOKUP(E32811,pizza_types!A:C,2,FALSE)</f>
        <v>The Prosciutto and Arugula Pizza</v>
      </c>
      <c r="I32811" t="str">
        <f>VLOOKUP(E32811,pizza_types!A:D,4,FALSE)</f>
        <v>Prosciutto di San Daniele, Arugula, Mozzarella Cheese</v>
      </c>
      <c r="J32811">
        <f t="shared" si="1537"/>
        <v>16.5</v>
      </c>
      <c r="K32811" t="e">
        <f t="shared" si="1538"/>
        <v>#N/A</v>
      </c>
    </row>
    <row r="32812" spans="1:11" x14ac:dyDescent="0.3">
      <c r="A32812" s="1">
        <v>32811</v>
      </c>
      <c r="B32812" s="10" t="e">
        <f>VLOOKUP(A32812,orders!A:B, 2,FALSE)</f>
        <v>#N/A</v>
      </c>
      <c r="C32812" s="8" t="s">
        <v>41</v>
      </c>
      <c r="D32812" s="2">
        <v>1</v>
      </c>
      <c r="E32812" t="str">
        <f t="shared" si="1536"/>
        <v>napolitana</v>
      </c>
      <c r="F32812" t="str">
        <f>VLOOKUP(C32812,pizzas!A:D,3,FALSE)</f>
        <v>L</v>
      </c>
      <c r="G32812">
        <f>VLOOKUP(C32812,pizzas!A:D, 4,FALSE)</f>
        <v>20.5</v>
      </c>
      <c r="H32812" t="str">
        <f>VLOOKUP(E32812,pizza_types!A:C,2,FALSE)</f>
        <v>The Napolitana Pizza</v>
      </c>
      <c r="I32812" t="str">
        <f>VLOOKUP(E32812,pizza_types!A:D,4,FALSE)</f>
        <v>Tomatoes, Anchovies, Green Olives, Red Onions, Garlic</v>
      </c>
      <c r="J32812">
        <f t="shared" si="1537"/>
        <v>20.5</v>
      </c>
      <c r="K32812" t="e">
        <f t="shared" si="1538"/>
        <v>#N/A</v>
      </c>
    </row>
    <row r="32813" spans="1:11" x14ac:dyDescent="0.3">
      <c r="A32813" s="3">
        <v>32812</v>
      </c>
      <c r="B32813" s="10" t="e">
        <f>VLOOKUP(A32813,orders!A:B, 2,FALSE)</f>
        <v>#N/A</v>
      </c>
      <c r="C32813" s="9" t="s">
        <v>73</v>
      </c>
      <c r="D32813" s="4">
        <v>1</v>
      </c>
      <c r="E32813" t="str">
        <f t="shared" si="1536"/>
        <v>thai_ckn</v>
      </c>
      <c r="F32813" t="str">
        <f>VLOOKUP(C32813,pizzas!A:D,3,FALSE)</f>
        <v>S</v>
      </c>
      <c r="G32813">
        <f>VLOOKUP(C32813,pizzas!A:D, 4,FALSE)</f>
        <v>12.75</v>
      </c>
      <c r="H32813" t="str">
        <f>VLOOKUP(E32813,pizza_types!A:C,2,FALSE)</f>
        <v>The Thai Chicken Pizza</v>
      </c>
      <c r="I32813" t="str">
        <f>VLOOKUP(E32813,pizza_types!A:D,4,FALSE)</f>
        <v>Chicken, Pineapple, Tomatoes, Red Peppers, Thai Sweet Chilli Sauce</v>
      </c>
      <c r="J32813">
        <f t="shared" si="1537"/>
        <v>12.75</v>
      </c>
      <c r="K32813" t="e">
        <f t="shared" si="1538"/>
        <v>#N/A</v>
      </c>
    </row>
    <row r="32814" spans="1:11" x14ac:dyDescent="0.3">
      <c r="A32814" s="1">
        <v>32813</v>
      </c>
      <c r="B32814" s="10" t="e">
        <f>VLOOKUP(A32814,orders!A:B, 2,FALSE)</f>
        <v>#N/A</v>
      </c>
      <c r="C32814" s="8" t="s">
        <v>76</v>
      </c>
      <c r="D32814" s="2">
        <v>1</v>
      </c>
      <c r="E32814" t="str">
        <f t="shared" si="1536"/>
        <v>veggie_veg</v>
      </c>
      <c r="F32814" t="str">
        <f>VLOOKUP(C32814,pizzas!A:D,3,FALSE)</f>
        <v>M</v>
      </c>
      <c r="G32814">
        <f>VLOOKUP(C32814,pizzas!A:D, 4,FALSE)</f>
        <v>16</v>
      </c>
      <c r="H32814" t="str">
        <f>VLOOKUP(E32814,pizza_types!A:C,2,FALSE)</f>
        <v>The Vegetables + Vegetables Pizza</v>
      </c>
      <c r="I32814" t="str">
        <f>VLOOKUP(E32814,pizza_types!A:D,4,FALSE)</f>
        <v>Mushrooms, Tomatoes, Red Peppers, Green Peppers, Red Onions, Zucchini, Spinach, Garlic</v>
      </c>
      <c r="J32814">
        <f t="shared" si="1537"/>
        <v>16</v>
      </c>
      <c r="K32814" t="e">
        <f t="shared" si="1538"/>
        <v>#N/A</v>
      </c>
    </row>
    <row r="32815" spans="1:11" x14ac:dyDescent="0.3">
      <c r="A32815" s="3">
        <v>32814</v>
      </c>
      <c r="B32815" s="10" t="e">
        <f>VLOOKUP(A32815,orders!A:B, 2,FALSE)</f>
        <v>#N/A</v>
      </c>
      <c r="C32815" s="9" t="s">
        <v>22</v>
      </c>
      <c r="D32815" s="4">
        <v>1</v>
      </c>
      <c r="E32815" t="str">
        <f t="shared" si="1536"/>
        <v>veggie_veg</v>
      </c>
      <c r="F32815" t="str">
        <f>VLOOKUP(C32815,pizzas!A:D,3,FALSE)</f>
        <v>S</v>
      </c>
      <c r="G32815">
        <f>VLOOKUP(C32815,pizzas!A:D, 4,FALSE)</f>
        <v>12</v>
      </c>
      <c r="H32815" t="str">
        <f>VLOOKUP(E32815,pizza_types!A:C,2,FALSE)</f>
        <v>The Vegetables + Vegetables Pizza</v>
      </c>
      <c r="I32815" t="str">
        <f>VLOOKUP(E32815,pizza_types!A:D,4,FALSE)</f>
        <v>Mushrooms, Tomatoes, Red Peppers, Green Peppers, Red Onions, Zucchini, Spinach, Garlic</v>
      </c>
      <c r="J32815">
        <f t="shared" si="1537"/>
        <v>12</v>
      </c>
      <c r="K32815" t="e">
        <f t="shared" si="1538"/>
        <v>#N/A</v>
      </c>
    </row>
    <row r="32816" spans="1:11" x14ac:dyDescent="0.3">
      <c r="A32816" s="1">
        <v>32815</v>
      </c>
      <c r="B32816" s="10" t="e">
        <f>VLOOKUP(A32816,orders!A:B, 2,FALSE)</f>
        <v>#N/A</v>
      </c>
      <c r="C32816" s="8" t="s">
        <v>45</v>
      </c>
      <c r="D32816" s="2">
        <v>1</v>
      </c>
      <c r="E32816" t="str">
        <f t="shared" si="1536"/>
        <v>bbq_ckn</v>
      </c>
      <c r="F32816" t="str">
        <f>VLOOKUP(C32816,pizzas!A:D,3,FALSE)</f>
        <v>M</v>
      </c>
      <c r="G32816">
        <f>VLOOKUP(C32816,pizzas!A:D, 4,FALSE)</f>
        <v>16.75</v>
      </c>
      <c r="H32816" t="str">
        <f>VLOOKUP(E32816,pizza_types!A:C,2,FALSE)</f>
        <v>The Barbecue Chicken Pizza</v>
      </c>
      <c r="I32816" t="str">
        <f>VLOOKUP(E32816,pizza_types!A:D,4,FALSE)</f>
        <v>Barbecued Chicken, Red Peppers, Green Peppers, Tomatoes, Red Onions, Barbecue Sauce</v>
      </c>
      <c r="J32816">
        <f t="shared" si="1537"/>
        <v>16.75</v>
      </c>
      <c r="K32816" t="e">
        <f t="shared" si="1538"/>
        <v>#N/A</v>
      </c>
    </row>
    <row r="32817" spans="1:11" x14ac:dyDescent="0.3">
      <c r="A32817" s="3">
        <v>32816</v>
      </c>
      <c r="B32817" s="10" t="e">
        <f>VLOOKUP(A32817,orders!A:B, 2,FALSE)</f>
        <v>#N/A</v>
      </c>
      <c r="C32817" s="9" t="s">
        <v>53</v>
      </c>
      <c r="D32817" s="4">
        <v>1</v>
      </c>
      <c r="E32817" t="str">
        <f t="shared" si="1536"/>
        <v>green_garden</v>
      </c>
      <c r="F32817" t="str">
        <f>VLOOKUP(C32817,pizzas!A:D,3,FALSE)</f>
        <v>M</v>
      </c>
      <c r="G32817">
        <f>VLOOKUP(C32817,pizzas!A:D, 4,FALSE)</f>
        <v>16</v>
      </c>
      <c r="H32817" t="str">
        <f>VLOOKUP(E32817,pizza_types!A:C,2,FALSE)</f>
        <v>The Green Garden Pizza</v>
      </c>
      <c r="I32817" t="str">
        <f>VLOOKUP(E32817,pizza_types!A:D,4,FALSE)</f>
        <v>Spinach, Mushrooms, Tomatoes, Green Olives, Feta Cheese</v>
      </c>
      <c r="J32817">
        <f t="shared" si="1537"/>
        <v>16</v>
      </c>
      <c r="K32817" t="e">
        <f t="shared" si="1538"/>
        <v>#N/A</v>
      </c>
    </row>
    <row r="32818" spans="1:11" x14ac:dyDescent="0.3">
      <c r="A32818" s="1">
        <v>32817</v>
      </c>
      <c r="B32818" s="10" t="e">
        <f>VLOOKUP(A32818,orders!A:B, 2,FALSE)</f>
        <v>#N/A</v>
      </c>
      <c r="C32818" s="8" t="s">
        <v>79</v>
      </c>
      <c r="D32818" s="2">
        <v>1</v>
      </c>
      <c r="E32818" t="str">
        <f t="shared" si="1536"/>
        <v>spinach_fet</v>
      </c>
      <c r="F32818" t="str">
        <f>VLOOKUP(C32818,pizzas!A:D,3,FALSE)</f>
        <v>S</v>
      </c>
      <c r="G32818">
        <f>VLOOKUP(C32818,pizzas!A:D, 4,FALSE)</f>
        <v>12</v>
      </c>
      <c r="H32818" t="str">
        <f>VLOOKUP(E32818,pizza_types!A:C,2,FALSE)</f>
        <v>The Spinach and Feta Pizza</v>
      </c>
      <c r="I32818" t="str">
        <f>VLOOKUP(E32818,pizza_types!A:D,4,FALSE)</f>
        <v>Spinach, Mushrooms, Red Onions, Feta Cheese, Garlic</v>
      </c>
      <c r="J32818">
        <f t="shared" si="1537"/>
        <v>12</v>
      </c>
      <c r="K32818" t="e">
        <f t="shared" si="1538"/>
        <v>#N/A</v>
      </c>
    </row>
    <row r="32819" spans="1:11" x14ac:dyDescent="0.3">
      <c r="A32819" s="3">
        <v>32818</v>
      </c>
      <c r="B32819" s="10" t="e">
        <f>VLOOKUP(A32819,orders!A:B, 2,FALSE)</f>
        <v>#N/A</v>
      </c>
      <c r="C32819" s="9" t="s">
        <v>48</v>
      </c>
      <c r="D32819" s="4">
        <v>1</v>
      </c>
      <c r="E32819" t="str">
        <f t="shared" si="1536"/>
        <v>sicilian</v>
      </c>
      <c r="F32819" t="str">
        <f>VLOOKUP(C32819,pizzas!A:D,3,FALSE)</f>
        <v>M</v>
      </c>
      <c r="G32819">
        <f>VLOOKUP(C32819,pizzas!A:D, 4,FALSE)</f>
        <v>16.25</v>
      </c>
      <c r="H32819" t="str">
        <f>VLOOKUP(E32819,pizza_types!A:C,2,FALSE)</f>
        <v>The Sicilian Pizza</v>
      </c>
      <c r="I32819" t="str">
        <f>VLOOKUP(E32819,pizza_types!A:D,4,FALSE)</f>
        <v>Coarse Sicilian Salami, Tomatoes, Green Olives, Luganega Sausage, Onions, Garlic</v>
      </c>
      <c r="J32819">
        <f t="shared" si="1537"/>
        <v>16.25</v>
      </c>
      <c r="K32819" t="e">
        <f t="shared" si="1538"/>
        <v>#N/A</v>
      </c>
    </row>
    <row r="32820" spans="1:11" x14ac:dyDescent="0.3">
      <c r="A32820" s="1">
        <v>32819</v>
      </c>
      <c r="B32820" s="10" t="e">
        <f>VLOOKUP(A32820,orders!A:B, 2,FALSE)</f>
        <v>#N/A</v>
      </c>
      <c r="C32820" s="8" t="s">
        <v>81</v>
      </c>
      <c r="D32820" s="2">
        <v>1</v>
      </c>
      <c r="E32820" t="str">
        <f t="shared" si="1536"/>
        <v>ital_veggie</v>
      </c>
      <c r="F32820" t="str">
        <f>VLOOKUP(C32820,pizzas!A:D,3,FALSE)</f>
        <v>M</v>
      </c>
      <c r="G32820">
        <f>VLOOKUP(C32820,pizzas!A:D, 4,FALSE)</f>
        <v>16.75</v>
      </c>
      <c r="H32820" t="str">
        <f>VLOOKUP(E32820,pizza_types!A:C,2,FALSE)</f>
        <v>The Italian Vegetables Pizza</v>
      </c>
      <c r="I32820" t="str">
        <f>VLOOKUP(E32820,pizza_types!A:D,4,FALSE)</f>
        <v>Eggplant, Artichokes, Tomatoes, Zucchini, Red Peppers, Garlic, Pesto Sauce</v>
      </c>
      <c r="J32820">
        <f t="shared" si="1537"/>
        <v>16.75</v>
      </c>
      <c r="K32820" t="e">
        <f t="shared" si="1538"/>
        <v>#N/A</v>
      </c>
    </row>
    <row r="32821" spans="1:11" x14ac:dyDescent="0.3">
      <c r="A32821" s="3">
        <v>32820</v>
      </c>
      <c r="B32821" s="10" t="e">
        <f>VLOOKUP(A32821,orders!A:B, 2,FALSE)</f>
        <v>#N/A</v>
      </c>
      <c r="C32821" s="9" t="s">
        <v>18</v>
      </c>
      <c r="D32821" s="4">
        <v>1</v>
      </c>
      <c r="E32821" t="str">
        <f t="shared" si="1536"/>
        <v>ital_supr</v>
      </c>
      <c r="F32821" t="str">
        <f>VLOOKUP(C32821,pizzas!A:D,3,FALSE)</f>
        <v>S</v>
      </c>
      <c r="G32821">
        <f>VLOOKUP(C32821,pizzas!A:D, 4,FALSE)</f>
        <v>12.5</v>
      </c>
      <c r="H32821" t="str">
        <f>VLOOKUP(E32821,pizza_types!A:C,2,FALSE)</f>
        <v>The Italian Supreme Pizza</v>
      </c>
      <c r="I32821" t="str">
        <f>VLOOKUP(E32821,pizza_types!A:D,4,FALSE)</f>
        <v>Calabrese Salami, Capocollo, Tomatoes, Red Onions, Green Olives, Garlic</v>
      </c>
      <c r="J32821">
        <f t="shared" si="1537"/>
        <v>12.5</v>
      </c>
      <c r="K32821" t="e">
        <f t="shared" si="1538"/>
        <v>#N/A</v>
      </c>
    </row>
    <row r="32822" spans="1:11" x14ac:dyDescent="0.3">
      <c r="A32822" s="1">
        <v>32821</v>
      </c>
      <c r="B32822" s="10" t="e">
        <f>VLOOKUP(A32822,orders!A:B, 2,FALSE)</f>
        <v>#N/A</v>
      </c>
      <c r="C32822" s="8" t="s">
        <v>41</v>
      </c>
      <c r="D32822" s="2">
        <v>1</v>
      </c>
      <c r="E32822" t="str">
        <f t="shared" si="1536"/>
        <v>napolitana</v>
      </c>
      <c r="F32822" t="str">
        <f>VLOOKUP(C32822,pizzas!A:D,3,FALSE)</f>
        <v>L</v>
      </c>
      <c r="G32822">
        <f>VLOOKUP(C32822,pizzas!A:D, 4,FALSE)</f>
        <v>20.5</v>
      </c>
      <c r="H32822" t="str">
        <f>VLOOKUP(E32822,pizza_types!A:C,2,FALSE)</f>
        <v>The Napolitana Pizza</v>
      </c>
      <c r="I32822" t="str">
        <f>VLOOKUP(E32822,pizza_types!A:D,4,FALSE)</f>
        <v>Tomatoes, Anchovies, Green Olives, Red Onions, Garlic</v>
      </c>
      <c r="J32822">
        <f t="shared" si="1537"/>
        <v>20.5</v>
      </c>
      <c r="K32822" t="e">
        <f t="shared" si="1538"/>
        <v>#N/A</v>
      </c>
    </row>
    <row r="32823" spans="1:11" x14ac:dyDescent="0.3">
      <c r="A32823" s="3">
        <v>32822</v>
      </c>
      <c r="B32823" s="10" t="e">
        <f>VLOOKUP(A32823,orders!A:B, 2,FALSE)</f>
        <v>#N/A</v>
      </c>
      <c r="C32823" s="9" t="s">
        <v>10</v>
      </c>
      <c r="D32823" s="4">
        <v>1</v>
      </c>
      <c r="E32823" t="str">
        <f t="shared" si="1536"/>
        <v>ital_supr</v>
      </c>
      <c r="F32823" t="str">
        <f>VLOOKUP(C32823,pizzas!A:D,3,FALSE)</f>
        <v>M</v>
      </c>
      <c r="G32823">
        <f>VLOOKUP(C32823,pizzas!A:D, 4,FALSE)</f>
        <v>16.5</v>
      </c>
      <c r="H32823" t="str">
        <f>VLOOKUP(E32823,pizza_types!A:C,2,FALSE)</f>
        <v>The Italian Supreme Pizza</v>
      </c>
      <c r="I32823" t="str">
        <f>VLOOKUP(E32823,pizza_types!A:D,4,FALSE)</f>
        <v>Calabrese Salami, Capocollo, Tomatoes, Red Onions, Green Olives, Garlic</v>
      </c>
      <c r="J32823">
        <f t="shared" si="1537"/>
        <v>16.5</v>
      </c>
      <c r="K32823" t="e">
        <f t="shared" si="1538"/>
        <v>#N/A</v>
      </c>
    </row>
    <row r="32824" spans="1:11" x14ac:dyDescent="0.3">
      <c r="A32824" s="1">
        <v>32823</v>
      </c>
      <c r="B32824" s="10" t="e">
        <f>VLOOKUP(A32824,orders!A:B, 2,FALSE)</f>
        <v>#N/A</v>
      </c>
      <c r="C32824" s="8" t="s">
        <v>68</v>
      </c>
      <c r="D32824" s="2">
        <v>1</v>
      </c>
      <c r="E32824" t="str">
        <f t="shared" si="1536"/>
        <v>mediterraneo</v>
      </c>
      <c r="F32824" t="str">
        <f>VLOOKUP(C32824,pizzas!A:D,3,FALSE)</f>
        <v>L</v>
      </c>
      <c r="G32824">
        <f>VLOOKUP(C32824,pizzas!A:D, 4,FALSE)</f>
        <v>20.25</v>
      </c>
      <c r="H32824" t="str">
        <f>VLOOKUP(E32824,pizza_types!A:C,2,FALSE)</f>
        <v>The Mediterranean Pizza</v>
      </c>
      <c r="I32824" t="str">
        <f>VLOOKUP(E32824,pizza_types!A:D,4,FALSE)</f>
        <v>Spinach, Artichokes, Kalamata Olives, Sun-dried Tomatoes, Feta Cheese, Plum Tomatoes, Red Onions</v>
      </c>
      <c r="J32824">
        <f t="shared" si="1537"/>
        <v>20.25</v>
      </c>
      <c r="K32824" t="e">
        <f t="shared" si="1538"/>
        <v>#N/A</v>
      </c>
    </row>
    <row r="32825" spans="1:11" x14ac:dyDescent="0.3">
      <c r="A32825" s="3">
        <v>32824</v>
      </c>
      <c r="B32825" s="10" t="e">
        <f>VLOOKUP(A32825,orders!A:B, 2,FALSE)</f>
        <v>#N/A</v>
      </c>
      <c r="C32825" s="9" t="s">
        <v>41</v>
      </c>
      <c r="D32825" s="4">
        <v>1</v>
      </c>
      <c r="E32825" t="str">
        <f t="shared" si="1536"/>
        <v>napolitana</v>
      </c>
      <c r="F32825" t="str">
        <f>VLOOKUP(C32825,pizzas!A:D,3,FALSE)</f>
        <v>L</v>
      </c>
      <c r="G32825">
        <f>VLOOKUP(C32825,pizzas!A:D, 4,FALSE)</f>
        <v>20.5</v>
      </c>
      <c r="H32825" t="str">
        <f>VLOOKUP(E32825,pizza_types!A:C,2,FALSE)</f>
        <v>The Napolitana Pizza</v>
      </c>
      <c r="I32825" t="str">
        <f>VLOOKUP(E32825,pizza_types!A:D,4,FALSE)</f>
        <v>Tomatoes, Anchovies, Green Olives, Red Onions, Garlic</v>
      </c>
      <c r="J32825">
        <f t="shared" si="1537"/>
        <v>20.5</v>
      </c>
      <c r="K32825" t="e">
        <f t="shared" si="1538"/>
        <v>#N/A</v>
      </c>
    </row>
    <row r="32826" spans="1:11" x14ac:dyDescent="0.3">
      <c r="A32826" s="1">
        <v>32825</v>
      </c>
      <c r="B32826" s="10" t="e">
        <f>VLOOKUP(A32826,orders!A:B, 2,FALSE)</f>
        <v>#N/A</v>
      </c>
      <c r="C32826" s="8" t="s">
        <v>92</v>
      </c>
      <c r="D32826" s="2">
        <v>1</v>
      </c>
      <c r="E32826" t="str">
        <f t="shared" si="1536"/>
        <v>soppressata</v>
      </c>
      <c r="F32826" t="str">
        <f>VLOOKUP(C32826,pizzas!A:D,3,FALSE)</f>
        <v>S</v>
      </c>
      <c r="G32826">
        <f>VLOOKUP(C32826,pizzas!A:D, 4,FALSE)</f>
        <v>12.5</v>
      </c>
      <c r="H32826" t="str">
        <f>VLOOKUP(E32826,pizza_types!A:C,2,FALSE)</f>
        <v>The Soppressata Pizza</v>
      </c>
      <c r="I32826" t="str">
        <f>VLOOKUP(E32826,pizza_types!A:D,4,FALSE)</f>
        <v>Soppressata Salami, Fontina Cheese, Mozzarella Cheese, Mushrooms, Garlic</v>
      </c>
      <c r="J32826">
        <f t="shared" si="1537"/>
        <v>12.5</v>
      </c>
      <c r="K32826" t="e">
        <f t="shared" si="1538"/>
        <v>#N/A</v>
      </c>
    </row>
    <row r="32827" spans="1:11" x14ac:dyDescent="0.3">
      <c r="A32827" s="3">
        <v>32826</v>
      </c>
      <c r="B32827" s="10" t="e">
        <f>VLOOKUP(A32827,orders!A:B, 2,FALSE)</f>
        <v>#N/A</v>
      </c>
      <c r="C32827" s="9" t="s">
        <v>57</v>
      </c>
      <c r="D32827" s="4">
        <v>1</v>
      </c>
      <c r="E32827" t="str">
        <f t="shared" si="1536"/>
        <v>ckn_alfredo</v>
      </c>
      <c r="F32827" t="str">
        <f>VLOOKUP(C32827,pizzas!A:D,3,FALSE)</f>
        <v>M</v>
      </c>
      <c r="G32827">
        <f>VLOOKUP(C32827,pizzas!A:D, 4,FALSE)</f>
        <v>16.75</v>
      </c>
      <c r="H32827" t="str">
        <f>VLOOKUP(E32827,pizza_types!A:C,2,FALSE)</f>
        <v>The Chicken Alfredo Pizza</v>
      </c>
      <c r="I32827" t="str">
        <f>VLOOKUP(E32827,pizza_types!A:D,4,FALSE)</f>
        <v>Chicken, Red Onions, Red Peppers, Mushrooms, Asiago Cheese, Alfredo Sauce</v>
      </c>
      <c r="J32827">
        <f t="shared" si="1537"/>
        <v>16.75</v>
      </c>
      <c r="K32827" t="e">
        <f t="shared" si="1538"/>
        <v>#N/A</v>
      </c>
    </row>
    <row r="32828" spans="1:11" x14ac:dyDescent="0.3">
      <c r="A32828" s="1">
        <v>32827</v>
      </c>
      <c r="B32828" s="10" t="e">
        <f>VLOOKUP(A32828,orders!A:B, 2,FALSE)</f>
        <v>#N/A</v>
      </c>
      <c r="C32828" s="8" t="s">
        <v>65</v>
      </c>
      <c r="D32828" s="2">
        <v>1</v>
      </c>
      <c r="E32828" t="str">
        <f t="shared" si="1536"/>
        <v>pep_msh_pep</v>
      </c>
      <c r="F32828" t="str">
        <f>VLOOKUP(C32828,pizzas!A:D,3,FALSE)</f>
        <v>S</v>
      </c>
      <c r="G32828">
        <f>VLOOKUP(C32828,pizzas!A:D, 4,FALSE)</f>
        <v>11</v>
      </c>
      <c r="H32828" t="str">
        <f>VLOOKUP(E32828,pizza_types!A:C,2,FALSE)</f>
        <v>The Pepperoni, Mushroom, and Peppers Pizza</v>
      </c>
      <c r="I32828" t="str">
        <f>VLOOKUP(E32828,pizza_types!A:D,4,FALSE)</f>
        <v>Pepperoni, Mushrooms, Green Peppers</v>
      </c>
      <c r="J32828">
        <f t="shared" si="1537"/>
        <v>11</v>
      </c>
      <c r="K32828" t="e">
        <f t="shared" si="1538"/>
        <v>#N/A</v>
      </c>
    </row>
    <row r="32829" spans="1:11" x14ac:dyDescent="0.3">
      <c r="A32829" s="3">
        <v>32828</v>
      </c>
      <c r="B32829" s="10" t="e">
        <f>VLOOKUP(A32829,orders!A:B, 2,FALSE)</f>
        <v>#N/A</v>
      </c>
      <c r="C32829" s="9" t="s">
        <v>51</v>
      </c>
      <c r="D32829" s="4">
        <v>1</v>
      </c>
      <c r="E32829" t="str">
        <f t="shared" si="1536"/>
        <v>pepperoni</v>
      </c>
      <c r="F32829" t="str">
        <f>VLOOKUP(C32829,pizzas!A:D,3,FALSE)</f>
        <v>S</v>
      </c>
      <c r="G32829">
        <f>VLOOKUP(C32829,pizzas!A:D, 4,FALSE)</f>
        <v>9.75</v>
      </c>
      <c r="H32829" t="str">
        <f>VLOOKUP(E32829,pizza_types!A:C,2,FALSE)</f>
        <v>The Pepperoni Pizza</v>
      </c>
      <c r="I32829" t="str">
        <f>VLOOKUP(E32829,pizza_types!A:D,4,FALSE)</f>
        <v>Mozzarella Cheese, Pepperoni</v>
      </c>
      <c r="J32829">
        <f t="shared" si="1537"/>
        <v>9.75</v>
      </c>
      <c r="K32829" t="e">
        <f t="shared" si="1538"/>
        <v>#N/A</v>
      </c>
    </row>
    <row r="32830" spans="1:11" x14ac:dyDescent="0.3">
      <c r="A32830" s="1">
        <v>32829</v>
      </c>
      <c r="B32830" s="10" t="e">
        <f>VLOOKUP(A32830,orders!A:B, 2,FALSE)</f>
        <v>#N/A</v>
      </c>
      <c r="C32830" s="8" t="s">
        <v>44</v>
      </c>
      <c r="D32830" s="2">
        <v>1</v>
      </c>
      <c r="E32830" t="str">
        <f t="shared" si="1536"/>
        <v>southw_ckn</v>
      </c>
      <c r="F32830" t="str">
        <f>VLOOKUP(C32830,pizzas!A:D,3,FALSE)</f>
        <v>S</v>
      </c>
      <c r="G32830">
        <f>VLOOKUP(C32830,pizzas!A:D, 4,FALSE)</f>
        <v>12.75</v>
      </c>
      <c r="H32830" t="str">
        <f>VLOOKUP(E32830,pizza_types!A:C,2,FALSE)</f>
        <v>The Southwest Chicken Pizza</v>
      </c>
      <c r="I32830" t="str">
        <f>VLOOKUP(E32830,pizza_types!A:D,4,FALSE)</f>
        <v>Chicken, Tomatoes, Red Peppers, Red Onions, Jalapeno Peppers, Corn, Cilantro, Chipotle Sauce</v>
      </c>
      <c r="J32830">
        <f t="shared" si="1537"/>
        <v>12.75</v>
      </c>
      <c r="K32830" t="e">
        <f t="shared" si="1538"/>
        <v>#N/A</v>
      </c>
    </row>
    <row r="32831" spans="1:11" x14ac:dyDescent="0.3">
      <c r="A32831" s="3">
        <v>32830</v>
      </c>
      <c r="B32831" s="10" t="e">
        <f>VLOOKUP(A32831,orders!A:B, 2,FALSE)</f>
        <v>#N/A</v>
      </c>
      <c r="C32831" s="9" t="s">
        <v>31</v>
      </c>
      <c r="D32831" s="4">
        <v>1</v>
      </c>
      <c r="E32831" t="str">
        <f t="shared" si="1536"/>
        <v>big_meat</v>
      </c>
      <c r="F32831" t="str">
        <f>VLOOKUP(C32831,pizzas!A:D,3,FALSE)</f>
        <v>S</v>
      </c>
      <c r="G32831">
        <f>VLOOKUP(C32831,pizzas!A:D, 4,FALSE)</f>
        <v>12</v>
      </c>
      <c r="H32831" t="str">
        <f>VLOOKUP(E32831,pizza_types!A:C,2,FALSE)</f>
        <v>The Big Meat Pizza</v>
      </c>
      <c r="I32831" t="str">
        <f>VLOOKUP(E32831,pizza_types!A:D,4,FALSE)</f>
        <v>Bacon, Pepperoni, Italian Sausage, Chorizo Sausage</v>
      </c>
      <c r="J32831">
        <f t="shared" si="1537"/>
        <v>12</v>
      </c>
      <c r="K32831" t="e">
        <f t="shared" si="1538"/>
        <v>#N/A</v>
      </c>
    </row>
    <row r="32832" spans="1:11" x14ac:dyDescent="0.3">
      <c r="A32832" s="1">
        <v>32831</v>
      </c>
      <c r="B32832" s="10" t="e">
        <f>VLOOKUP(A32832,orders!A:B, 2,FALSE)</f>
        <v>#N/A</v>
      </c>
      <c r="C32832" s="8" t="s">
        <v>19</v>
      </c>
      <c r="D32832" s="2">
        <v>1</v>
      </c>
      <c r="E32832" t="str">
        <f t="shared" si="1536"/>
        <v>mexicana</v>
      </c>
      <c r="F32832" t="str">
        <f>VLOOKUP(C32832,pizzas!A:D,3,FALSE)</f>
        <v>S</v>
      </c>
      <c r="G32832">
        <f>VLOOKUP(C32832,pizzas!A:D, 4,FALSE)</f>
        <v>12</v>
      </c>
      <c r="H32832" t="str">
        <f>VLOOKUP(E32832,pizza_types!A:C,2,FALSE)</f>
        <v>The Mexicana Pizza</v>
      </c>
      <c r="I32832" t="str">
        <f>VLOOKUP(E32832,pizza_types!A:D,4,FALSE)</f>
        <v>Tomatoes, Red Peppers, Jalapeno Peppers, Red Onions, Cilantro, Corn, Chipotle Sauce, Garlic</v>
      </c>
      <c r="J32832">
        <f t="shared" si="1537"/>
        <v>12</v>
      </c>
      <c r="K32832" t="e">
        <f t="shared" si="1538"/>
        <v>#N/A</v>
      </c>
    </row>
    <row r="32833" spans="1:11" x14ac:dyDescent="0.3">
      <c r="A32833" s="3">
        <v>32832</v>
      </c>
      <c r="B32833" s="10" t="e">
        <f>VLOOKUP(A32833,orders!A:B, 2,FALSE)</f>
        <v>#N/A</v>
      </c>
      <c r="C32833" s="9" t="s">
        <v>28</v>
      </c>
      <c r="D32833" s="4">
        <v>1</v>
      </c>
      <c r="E32833" t="str">
        <f t="shared" si="1536"/>
        <v>pepperoni</v>
      </c>
      <c r="F32833" t="str">
        <f>VLOOKUP(C32833,pizzas!A:D,3,FALSE)</f>
        <v>L</v>
      </c>
      <c r="G32833">
        <f>VLOOKUP(C32833,pizzas!A:D, 4,FALSE)</f>
        <v>15.25</v>
      </c>
      <c r="H32833" t="str">
        <f>VLOOKUP(E32833,pizza_types!A:C,2,FALSE)</f>
        <v>The Pepperoni Pizza</v>
      </c>
      <c r="I32833" t="str">
        <f>VLOOKUP(E32833,pizza_types!A:D,4,FALSE)</f>
        <v>Mozzarella Cheese, Pepperoni</v>
      </c>
      <c r="J32833">
        <f t="shared" si="1537"/>
        <v>15.25</v>
      </c>
      <c r="K32833" t="e">
        <f t="shared" si="1538"/>
        <v>#N/A</v>
      </c>
    </row>
    <row r="32834" spans="1:11" x14ac:dyDescent="0.3">
      <c r="A32834" s="1">
        <v>32833</v>
      </c>
      <c r="B32834" s="10" t="e">
        <f>VLOOKUP(A32834,orders!A:B, 2,FALSE)</f>
        <v>#N/A</v>
      </c>
      <c r="C32834" s="8" t="s">
        <v>56</v>
      </c>
      <c r="D32834" s="2">
        <v>1</v>
      </c>
      <c r="E32834" t="str">
        <f t="shared" si="1536"/>
        <v>peppr_salami</v>
      </c>
      <c r="F32834" t="str">
        <f>VLOOKUP(C32834,pizzas!A:D,3,FALSE)</f>
        <v>M</v>
      </c>
      <c r="G32834">
        <f>VLOOKUP(C32834,pizzas!A:D, 4,FALSE)</f>
        <v>16.5</v>
      </c>
      <c r="H32834" t="str">
        <f>VLOOKUP(E32834,pizza_types!A:C,2,FALSE)</f>
        <v>The Pepper Salami Pizza</v>
      </c>
      <c r="I32834" t="str">
        <f>VLOOKUP(E32834,pizza_types!A:D,4,FALSE)</f>
        <v>Genoa Salami, Capocollo, Pepperoni, Tomatoes, Asiago Cheese, Garlic</v>
      </c>
      <c r="J32834">
        <f t="shared" si="1537"/>
        <v>16.5</v>
      </c>
      <c r="K32834" t="e">
        <f t="shared" si="1538"/>
        <v>#N/A</v>
      </c>
    </row>
    <row r="32835" spans="1:11" x14ac:dyDescent="0.3">
      <c r="A32835" s="3">
        <v>32834</v>
      </c>
      <c r="B32835" s="10" t="e">
        <f>VLOOKUP(A32835,orders!A:B, 2,FALSE)</f>
        <v>#N/A</v>
      </c>
      <c r="C32835" s="9" t="s">
        <v>25</v>
      </c>
      <c r="D32835" s="4">
        <v>1</v>
      </c>
      <c r="E32835" t="str">
        <f t="shared" ref="E32835:E32898" si="1539">LEFT(C32835,FIND("@",SUBSTITUTE(C32835,"_","@",LEN(C32835)-LEN(SUBSTITUTE(C32835,"_",""))))-1)</f>
        <v>bbq_ckn</v>
      </c>
      <c r="F32835" t="str">
        <f>VLOOKUP(C32835,pizzas!A:D,3,FALSE)</f>
        <v>L</v>
      </c>
      <c r="G32835">
        <f>VLOOKUP(C32835,pizzas!A:D, 4,FALSE)</f>
        <v>20.75</v>
      </c>
      <c r="H32835" t="str">
        <f>VLOOKUP(E32835,pizza_types!A:C,2,FALSE)</f>
        <v>The Barbecue Chicken Pizza</v>
      </c>
      <c r="I32835" t="str">
        <f>VLOOKUP(E32835,pizza_types!A:D,4,FALSE)</f>
        <v>Barbecued Chicken, Red Peppers, Green Peppers, Tomatoes, Red Onions, Barbecue Sauce</v>
      </c>
      <c r="J32835">
        <f t="shared" ref="J32835:J32898" si="1540">D32835*G32835</f>
        <v>20.75</v>
      </c>
      <c r="K32835" t="e">
        <f t="shared" ref="K32835:K32898" si="1541">TEXT(B32835,"mmmm")</f>
        <v>#N/A</v>
      </c>
    </row>
    <row r="32836" spans="1:11" x14ac:dyDescent="0.3">
      <c r="A32836" s="1">
        <v>32835</v>
      </c>
      <c r="B32836" s="10" t="e">
        <f>VLOOKUP(A32836,orders!A:B, 2,FALSE)</f>
        <v>#N/A</v>
      </c>
      <c r="C32836" s="8" t="s">
        <v>45</v>
      </c>
      <c r="D32836" s="2">
        <v>1</v>
      </c>
      <c r="E32836" t="str">
        <f t="shared" si="1539"/>
        <v>bbq_ckn</v>
      </c>
      <c r="F32836" t="str">
        <f>VLOOKUP(C32836,pizzas!A:D,3,FALSE)</f>
        <v>M</v>
      </c>
      <c r="G32836">
        <f>VLOOKUP(C32836,pizzas!A:D, 4,FALSE)</f>
        <v>16.75</v>
      </c>
      <c r="H32836" t="str">
        <f>VLOOKUP(E32836,pizza_types!A:C,2,FALSE)</f>
        <v>The Barbecue Chicken Pizza</v>
      </c>
      <c r="I32836" t="str">
        <f>VLOOKUP(E32836,pizza_types!A:D,4,FALSE)</f>
        <v>Barbecued Chicken, Red Peppers, Green Peppers, Tomatoes, Red Onions, Barbecue Sauce</v>
      </c>
      <c r="J32836">
        <f t="shared" si="1540"/>
        <v>16.75</v>
      </c>
      <c r="K32836" t="e">
        <f t="shared" si="1541"/>
        <v>#N/A</v>
      </c>
    </row>
    <row r="32837" spans="1:11" x14ac:dyDescent="0.3">
      <c r="A32837" s="3">
        <v>32836</v>
      </c>
      <c r="B32837" s="10" t="e">
        <f>VLOOKUP(A32837,orders!A:B, 2,FALSE)</f>
        <v>#N/A</v>
      </c>
      <c r="C32837" s="9" t="s">
        <v>34</v>
      </c>
      <c r="D32837" s="4">
        <v>1</v>
      </c>
      <c r="E32837" t="str">
        <f t="shared" si="1539"/>
        <v>napolitana</v>
      </c>
      <c r="F32837" t="str">
        <f>VLOOKUP(C32837,pizzas!A:D,3,FALSE)</f>
        <v>S</v>
      </c>
      <c r="G32837">
        <f>VLOOKUP(C32837,pizzas!A:D, 4,FALSE)</f>
        <v>12</v>
      </c>
      <c r="H32837" t="str">
        <f>VLOOKUP(E32837,pizza_types!A:C,2,FALSE)</f>
        <v>The Napolitana Pizza</v>
      </c>
      <c r="I32837" t="str">
        <f>VLOOKUP(E32837,pizza_types!A:D,4,FALSE)</f>
        <v>Tomatoes, Anchovies, Green Olives, Red Onions, Garlic</v>
      </c>
      <c r="J32837">
        <f t="shared" si="1540"/>
        <v>12</v>
      </c>
      <c r="K32837" t="e">
        <f t="shared" si="1541"/>
        <v>#N/A</v>
      </c>
    </row>
    <row r="32838" spans="1:11" x14ac:dyDescent="0.3">
      <c r="A32838" s="1">
        <v>32837</v>
      </c>
      <c r="B32838" s="10" t="e">
        <f>VLOOKUP(A32838,orders!A:B, 2,FALSE)</f>
        <v>#N/A</v>
      </c>
      <c r="C32838" s="8" t="s">
        <v>65</v>
      </c>
      <c r="D32838" s="2">
        <v>1</v>
      </c>
      <c r="E32838" t="str">
        <f t="shared" si="1539"/>
        <v>pep_msh_pep</v>
      </c>
      <c r="F32838" t="str">
        <f>VLOOKUP(C32838,pizzas!A:D,3,FALSE)</f>
        <v>S</v>
      </c>
      <c r="G32838">
        <f>VLOOKUP(C32838,pizzas!A:D, 4,FALSE)</f>
        <v>11</v>
      </c>
      <c r="H32838" t="str">
        <f>VLOOKUP(E32838,pizza_types!A:C,2,FALSE)</f>
        <v>The Pepperoni, Mushroom, and Peppers Pizza</v>
      </c>
      <c r="I32838" t="str">
        <f>VLOOKUP(E32838,pizza_types!A:D,4,FALSE)</f>
        <v>Pepperoni, Mushrooms, Green Peppers</v>
      </c>
      <c r="J32838">
        <f t="shared" si="1540"/>
        <v>11</v>
      </c>
      <c r="K32838" t="e">
        <f t="shared" si="1541"/>
        <v>#N/A</v>
      </c>
    </row>
    <row r="32839" spans="1:11" x14ac:dyDescent="0.3">
      <c r="A32839" s="3">
        <v>32838</v>
      </c>
      <c r="B32839" s="10" t="e">
        <f>VLOOKUP(A32839,orders!A:B, 2,FALSE)</f>
        <v>#N/A</v>
      </c>
      <c r="C32839" s="9" t="s">
        <v>32</v>
      </c>
      <c r="D32839" s="4">
        <v>1</v>
      </c>
      <c r="E32839" t="str">
        <f t="shared" si="1539"/>
        <v>soppressata</v>
      </c>
      <c r="F32839" t="str">
        <f>VLOOKUP(C32839,pizzas!A:D,3,FALSE)</f>
        <v>L</v>
      </c>
      <c r="G32839">
        <f>VLOOKUP(C32839,pizzas!A:D, 4,FALSE)</f>
        <v>20.75</v>
      </c>
      <c r="H32839" t="str">
        <f>VLOOKUP(E32839,pizza_types!A:C,2,FALSE)</f>
        <v>The Soppressata Pizza</v>
      </c>
      <c r="I32839" t="str">
        <f>VLOOKUP(E32839,pizza_types!A:D,4,FALSE)</f>
        <v>Soppressata Salami, Fontina Cheese, Mozzarella Cheese, Mushrooms, Garlic</v>
      </c>
      <c r="J32839">
        <f t="shared" si="1540"/>
        <v>20.75</v>
      </c>
      <c r="K32839" t="e">
        <f t="shared" si="1541"/>
        <v>#N/A</v>
      </c>
    </row>
    <row r="32840" spans="1:11" x14ac:dyDescent="0.3">
      <c r="A32840" s="1">
        <v>32839</v>
      </c>
      <c r="B32840" s="10" t="e">
        <f>VLOOKUP(A32840,orders!A:B, 2,FALSE)</f>
        <v>#N/A</v>
      </c>
      <c r="C32840" s="8" t="s">
        <v>40</v>
      </c>
      <c r="D32840" s="2">
        <v>1</v>
      </c>
      <c r="E32840" t="str">
        <f t="shared" si="1539"/>
        <v>spinach_fet</v>
      </c>
      <c r="F32840" t="str">
        <f>VLOOKUP(C32840,pizzas!A:D,3,FALSE)</f>
        <v>L</v>
      </c>
      <c r="G32840">
        <f>VLOOKUP(C32840,pizzas!A:D, 4,FALSE)</f>
        <v>20.25</v>
      </c>
      <c r="H32840" t="str">
        <f>VLOOKUP(E32840,pizza_types!A:C,2,FALSE)</f>
        <v>The Spinach and Feta Pizza</v>
      </c>
      <c r="I32840" t="str">
        <f>VLOOKUP(E32840,pizza_types!A:D,4,FALSE)</f>
        <v>Spinach, Mushrooms, Red Onions, Feta Cheese, Garlic</v>
      </c>
      <c r="J32840">
        <f t="shared" si="1540"/>
        <v>20.25</v>
      </c>
      <c r="K32840" t="e">
        <f t="shared" si="1541"/>
        <v>#N/A</v>
      </c>
    </row>
    <row r="32841" spans="1:11" x14ac:dyDescent="0.3">
      <c r="A32841" s="3">
        <v>32840</v>
      </c>
      <c r="B32841" s="10" t="e">
        <f>VLOOKUP(A32841,orders!A:B, 2,FALSE)</f>
        <v>#N/A</v>
      </c>
      <c r="C32841" s="9" t="s">
        <v>49</v>
      </c>
      <c r="D32841" s="4">
        <v>1</v>
      </c>
      <c r="E32841" t="str">
        <f t="shared" si="1539"/>
        <v>veggie_veg</v>
      </c>
      <c r="F32841" t="str">
        <f>VLOOKUP(C32841,pizzas!A:D,3,FALSE)</f>
        <v>L</v>
      </c>
      <c r="G32841">
        <f>VLOOKUP(C32841,pizzas!A:D, 4,FALSE)</f>
        <v>20.25</v>
      </c>
      <c r="H32841" t="str">
        <f>VLOOKUP(E32841,pizza_types!A:C,2,FALSE)</f>
        <v>The Vegetables + Vegetables Pizza</v>
      </c>
      <c r="I32841" t="str">
        <f>VLOOKUP(E32841,pizza_types!A:D,4,FALSE)</f>
        <v>Mushrooms, Tomatoes, Red Peppers, Green Peppers, Red Onions, Zucchini, Spinach, Garlic</v>
      </c>
      <c r="J32841">
        <f t="shared" si="1540"/>
        <v>20.25</v>
      </c>
      <c r="K32841" t="e">
        <f t="shared" si="1541"/>
        <v>#N/A</v>
      </c>
    </row>
    <row r="32842" spans="1:11" x14ac:dyDescent="0.3">
      <c r="A32842" s="1">
        <v>32841</v>
      </c>
      <c r="B32842" s="10" t="e">
        <f>VLOOKUP(A32842,orders!A:B, 2,FALSE)</f>
        <v>#N/A</v>
      </c>
      <c r="C32842" s="8" t="s">
        <v>27</v>
      </c>
      <c r="D32842" s="2">
        <v>1</v>
      </c>
      <c r="E32842" t="str">
        <f t="shared" si="1539"/>
        <v>cali_ckn</v>
      </c>
      <c r="F32842" t="str">
        <f>VLOOKUP(C32842,pizzas!A:D,3,FALSE)</f>
        <v>M</v>
      </c>
      <c r="G32842">
        <f>VLOOKUP(C32842,pizzas!A:D, 4,FALSE)</f>
        <v>16.75</v>
      </c>
      <c r="H32842" t="str">
        <f>VLOOKUP(E32842,pizza_types!A:C,2,FALSE)</f>
        <v>The California Chicken Pizza</v>
      </c>
      <c r="I32842" t="str">
        <f>VLOOKUP(E32842,pizza_types!A:D,4,FALSE)</f>
        <v>Chicken, Artichoke, Spinach, Garlic, Jalapeno Peppers, Fontina Cheese, Gouda Cheese</v>
      </c>
      <c r="J32842">
        <f t="shared" si="1540"/>
        <v>16.75</v>
      </c>
      <c r="K32842" t="e">
        <f t="shared" si="1541"/>
        <v>#N/A</v>
      </c>
    </row>
    <row r="32843" spans="1:11" x14ac:dyDescent="0.3">
      <c r="A32843" s="3">
        <v>32842</v>
      </c>
      <c r="B32843" s="10" t="e">
        <f>VLOOKUP(A32843,orders!A:B, 2,FALSE)</f>
        <v>#N/A</v>
      </c>
      <c r="C32843" s="9" t="s">
        <v>65</v>
      </c>
      <c r="D32843" s="4">
        <v>1</v>
      </c>
      <c r="E32843" t="str">
        <f t="shared" si="1539"/>
        <v>pep_msh_pep</v>
      </c>
      <c r="F32843" t="str">
        <f>VLOOKUP(C32843,pizzas!A:D,3,FALSE)</f>
        <v>S</v>
      </c>
      <c r="G32843">
        <f>VLOOKUP(C32843,pizzas!A:D, 4,FALSE)</f>
        <v>11</v>
      </c>
      <c r="H32843" t="str">
        <f>VLOOKUP(E32843,pizza_types!A:C,2,FALSE)</f>
        <v>The Pepperoni, Mushroom, and Peppers Pizza</v>
      </c>
      <c r="I32843" t="str">
        <f>VLOOKUP(E32843,pizza_types!A:D,4,FALSE)</f>
        <v>Pepperoni, Mushrooms, Green Peppers</v>
      </c>
      <c r="J32843">
        <f t="shared" si="1540"/>
        <v>11</v>
      </c>
      <c r="K32843" t="e">
        <f t="shared" si="1541"/>
        <v>#N/A</v>
      </c>
    </row>
    <row r="32844" spans="1:11" x14ac:dyDescent="0.3">
      <c r="A32844" s="1">
        <v>32843</v>
      </c>
      <c r="B32844" s="10" t="e">
        <f>VLOOKUP(A32844,orders!A:B, 2,FALSE)</f>
        <v>#N/A</v>
      </c>
      <c r="C32844" s="8" t="s">
        <v>82</v>
      </c>
      <c r="D32844" s="2">
        <v>1</v>
      </c>
      <c r="E32844" t="str">
        <f t="shared" si="1539"/>
        <v>ital_cpcllo</v>
      </c>
      <c r="F32844" t="str">
        <f>VLOOKUP(C32844,pizzas!A:D,3,FALSE)</f>
        <v>S</v>
      </c>
      <c r="G32844">
        <f>VLOOKUP(C32844,pizzas!A:D, 4,FALSE)</f>
        <v>12</v>
      </c>
      <c r="H32844" t="str">
        <f>VLOOKUP(E32844,pizza_types!A:C,2,FALSE)</f>
        <v>The Italian Capocollo Pizza</v>
      </c>
      <c r="I32844" t="str">
        <f>VLOOKUP(E32844,pizza_types!A:D,4,FALSE)</f>
        <v>Capocollo, Red Peppers, Tomatoes, Goat Cheese, Garlic, Oregano</v>
      </c>
      <c r="J32844">
        <f t="shared" si="1540"/>
        <v>12</v>
      </c>
      <c r="K32844" t="e">
        <f t="shared" si="1541"/>
        <v>#N/A</v>
      </c>
    </row>
    <row r="32845" spans="1:11" x14ac:dyDescent="0.3">
      <c r="A32845" s="3">
        <v>32844</v>
      </c>
      <c r="B32845" s="10" t="e">
        <f>VLOOKUP(A32845,orders!A:B, 2,FALSE)</f>
        <v>#N/A</v>
      </c>
      <c r="C32845" s="9" t="s">
        <v>31</v>
      </c>
      <c r="D32845" s="4">
        <v>1</v>
      </c>
      <c r="E32845" t="str">
        <f t="shared" si="1539"/>
        <v>big_meat</v>
      </c>
      <c r="F32845" t="str">
        <f>VLOOKUP(C32845,pizzas!A:D,3,FALSE)</f>
        <v>S</v>
      </c>
      <c r="G32845">
        <f>VLOOKUP(C32845,pizzas!A:D, 4,FALSE)</f>
        <v>12</v>
      </c>
      <c r="H32845" t="str">
        <f>VLOOKUP(E32845,pizza_types!A:C,2,FALSE)</f>
        <v>The Big Meat Pizza</v>
      </c>
      <c r="I32845" t="str">
        <f>VLOOKUP(E32845,pizza_types!A:D,4,FALSE)</f>
        <v>Bacon, Pepperoni, Italian Sausage, Chorizo Sausage</v>
      </c>
      <c r="J32845">
        <f t="shared" si="1540"/>
        <v>12</v>
      </c>
      <c r="K32845" t="e">
        <f t="shared" si="1541"/>
        <v>#N/A</v>
      </c>
    </row>
    <row r="32846" spans="1:11" x14ac:dyDescent="0.3">
      <c r="A32846" s="1">
        <v>32845</v>
      </c>
      <c r="B32846" s="10" t="e">
        <f>VLOOKUP(A32846,orders!A:B, 2,FALSE)</f>
        <v>#N/A</v>
      </c>
      <c r="C32846" s="8" t="s">
        <v>81</v>
      </c>
      <c r="D32846" s="2">
        <v>1</v>
      </c>
      <c r="E32846" t="str">
        <f t="shared" si="1539"/>
        <v>ital_veggie</v>
      </c>
      <c r="F32846" t="str">
        <f>VLOOKUP(C32846,pizzas!A:D,3,FALSE)</f>
        <v>M</v>
      </c>
      <c r="G32846">
        <f>VLOOKUP(C32846,pizzas!A:D, 4,FALSE)</f>
        <v>16.75</v>
      </c>
      <c r="H32846" t="str">
        <f>VLOOKUP(E32846,pizza_types!A:C,2,FALSE)</f>
        <v>The Italian Vegetables Pizza</v>
      </c>
      <c r="I32846" t="str">
        <f>VLOOKUP(E32846,pizza_types!A:D,4,FALSE)</f>
        <v>Eggplant, Artichokes, Tomatoes, Zucchini, Red Peppers, Garlic, Pesto Sauce</v>
      </c>
      <c r="J32846">
        <f t="shared" si="1540"/>
        <v>16.75</v>
      </c>
      <c r="K32846" t="e">
        <f t="shared" si="1541"/>
        <v>#N/A</v>
      </c>
    </row>
    <row r="32847" spans="1:11" x14ac:dyDescent="0.3">
      <c r="A32847" s="3">
        <v>32846</v>
      </c>
      <c r="B32847" s="10" t="e">
        <f>VLOOKUP(A32847,orders!A:B, 2,FALSE)</f>
        <v>#N/A</v>
      </c>
      <c r="C32847" s="9" t="s">
        <v>22</v>
      </c>
      <c r="D32847" s="4">
        <v>1</v>
      </c>
      <c r="E32847" t="str">
        <f t="shared" si="1539"/>
        <v>veggie_veg</v>
      </c>
      <c r="F32847" t="str">
        <f>VLOOKUP(C32847,pizzas!A:D,3,FALSE)</f>
        <v>S</v>
      </c>
      <c r="G32847">
        <f>VLOOKUP(C32847,pizzas!A:D, 4,FALSE)</f>
        <v>12</v>
      </c>
      <c r="H32847" t="str">
        <f>VLOOKUP(E32847,pizza_types!A:C,2,FALSE)</f>
        <v>The Vegetables + Vegetables Pizza</v>
      </c>
      <c r="I32847" t="str">
        <f>VLOOKUP(E32847,pizza_types!A:D,4,FALSE)</f>
        <v>Mushrooms, Tomatoes, Red Peppers, Green Peppers, Red Onions, Zucchini, Spinach, Garlic</v>
      </c>
      <c r="J32847">
        <f t="shared" si="1540"/>
        <v>12</v>
      </c>
      <c r="K32847" t="e">
        <f t="shared" si="1541"/>
        <v>#N/A</v>
      </c>
    </row>
    <row r="32848" spans="1:11" x14ac:dyDescent="0.3">
      <c r="A32848" s="1">
        <v>32847</v>
      </c>
      <c r="B32848" s="10" t="e">
        <f>VLOOKUP(A32848,orders!A:B, 2,FALSE)</f>
        <v>#N/A</v>
      </c>
      <c r="C32848" s="8" t="s">
        <v>43</v>
      </c>
      <c r="D32848" s="2">
        <v>1</v>
      </c>
      <c r="E32848" t="str">
        <f t="shared" si="1539"/>
        <v>ital_cpcllo</v>
      </c>
      <c r="F32848" t="str">
        <f>VLOOKUP(C32848,pizzas!A:D,3,FALSE)</f>
        <v>M</v>
      </c>
      <c r="G32848">
        <f>VLOOKUP(C32848,pizzas!A:D, 4,FALSE)</f>
        <v>16</v>
      </c>
      <c r="H32848" t="str">
        <f>VLOOKUP(E32848,pizza_types!A:C,2,FALSE)</f>
        <v>The Italian Capocollo Pizza</v>
      </c>
      <c r="I32848" t="str">
        <f>VLOOKUP(E32848,pizza_types!A:D,4,FALSE)</f>
        <v>Capocollo, Red Peppers, Tomatoes, Goat Cheese, Garlic, Oregano</v>
      </c>
      <c r="J32848">
        <f t="shared" si="1540"/>
        <v>16</v>
      </c>
      <c r="K32848" t="e">
        <f t="shared" si="1541"/>
        <v>#N/A</v>
      </c>
    </row>
    <row r="32849" spans="1:11" x14ac:dyDescent="0.3">
      <c r="A32849" s="3">
        <v>32848</v>
      </c>
      <c r="B32849" s="10" t="e">
        <f>VLOOKUP(A32849,orders!A:B, 2,FALSE)</f>
        <v>#N/A</v>
      </c>
      <c r="C32849" s="9" t="s">
        <v>51</v>
      </c>
      <c r="D32849" s="4">
        <v>1</v>
      </c>
      <c r="E32849" t="str">
        <f t="shared" si="1539"/>
        <v>pepperoni</v>
      </c>
      <c r="F32849" t="str">
        <f>VLOOKUP(C32849,pizzas!A:D,3,FALSE)</f>
        <v>S</v>
      </c>
      <c r="G32849">
        <f>VLOOKUP(C32849,pizzas!A:D, 4,FALSE)</f>
        <v>9.75</v>
      </c>
      <c r="H32849" t="str">
        <f>VLOOKUP(E32849,pizza_types!A:C,2,FALSE)</f>
        <v>The Pepperoni Pizza</v>
      </c>
      <c r="I32849" t="str">
        <f>VLOOKUP(E32849,pizza_types!A:D,4,FALSE)</f>
        <v>Mozzarella Cheese, Pepperoni</v>
      </c>
      <c r="J32849">
        <f t="shared" si="1540"/>
        <v>9.75</v>
      </c>
      <c r="K32849" t="e">
        <f t="shared" si="1541"/>
        <v>#N/A</v>
      </c>
    </row>
    <row r="32850" spans="1:11" x14ac:dyDescent="0.3">
      <c r="A32850" s="1">
        <v>32849</v>
      </c>
      <c r="B32850" s="10" t="e">
        <f>VLOOKUP(A32850,orders!A:B, 2,FALSE)</f>
        <v>#N/A</v>
      </c>
      <c r="C32850" s="8" t="s">
        <v>24</v>
      </c>
      <c r="D32850" s="2">
        <v>1</v>
      </c>
      <c r="E32850" t="str">
        <f t="shared" si="1539"/>
        <v>southw_ckn</v>
      </c>
      <c r="F32850" t="str">
        <f>VLOOKUP(C32850,pizzas!A:D,3,FALSE)</f>
        <v>L</v>
      </c>
      <c r="G32850">
        <f>VLOOKUP(C32850,pizzas!A:D, 4,FALSE)</f>
        <v>20.75</v>
      </c>
      <c r="H32850" t="str">
        <f>VLOOKUP(E32850,pizza_types!A:C,2,FALSE)</f>
        <v>The Southwest Chicken Pizza</v>
      </c>
      <c r="I32850" t="str">
        <f>VLOOKUP(E32850,pizza_types!A:D,4,FALSE)</f>
        <v>Chicken, Tomatoes, Red Peppers, Red Onions, Jalapeno Peppers, Corn, Cilantro, Chipotle Sauce</v>
      </c>
      <c r="J32850">
        <f t="shared" si="1540"/>
        <v>20.75</v>
      </c>
      <c r="K32850" t="e">
        <f t="shared" si="1541"/>
        <v>#N/A</v>
      </c>
    </row>
    <row r="32851" spans="1:11" x14ac:dyDescent="0.3">
      <c r="A32851" s="3">
        <v>32850</v>
      </c>
      <c r="B32851" s="10" t="e">
        <f>VLOOKUP(A32851,orders!A:B, 2,FALSE)</f>
        <v>#N/A</v>
      </c>
      <c r="C32851" s="9" t="s">
        <v>57</v>
      </c>
      <c r="D32851" s="4">
        <v>1</v>
      </c>
      <c r="E32851" t="str">
        <f t="shared" si="1539"/>
        <v>ckn_alfredo</v>
      </c>
      <c r="F32851" t="str">
        <f>VLOOKUP(C32851,pizzas!A:D,3,FALSE)</f>
        <v>M</v>
      </c>
      <c r="G32851">
        <f>VLOOKUP(C32851,pizzas!A:D, 4,FALSE)</f>
        <v>16.75</v>
      </c>
      <c r="H32851" t="str">
        <f>VLOOKUP(E32851,pizza_types!A:C,2,FALSE)</f>
        <v>The Chicken Alfredo Pizza</v>
      </c>
      <c r="I32851" t="str">
        <f>VLOOKUP(E32851,pizza_types!A:D,4,FALSE)</f>
        <v>Chicken, Red Onions, Red Peppers, Mushrooms, Asiago Cheese, Alfredo Sauce</v>
      </c>
      <c r="J32851">
        <f t="shared" si="1540"/>
        <v>16.75</v>
      </c>
      <c r="K32851" t="e">
        <f t="shared" si="1541"/>
        <v>#N/A</v>
      </c>
    </row>
    <row r="32852" spans="1:11" x14ac:dyDescent="0.3">
      <c r="A32852" s="1">
        <v>32851</v>
      </c>
      <c r="B32852" s="10" t="e">
        <f>VLOOKUP(A32852,orders!A:B, 2,FALSE)</f>
        <v>#N/A</v>
      </c>
      <c r="C32852" s="8" t="s">
        <v>53</v>
      </c>
      <c r="D32852" s="2">
        <v>1</v>
      </c>
      <c r="E32852" t="str">
        <f t="shared" si="1539"/>
        <v>green_garden</v>
      </c>
      <c r="F32852" t="str">
        <f>VLOOKUP(C32852,pizzas!A:D,3,FALSE)</f>
        <v>M</v>
      </c>
      <c r="G32852">
        <f>VLOOKUP(C32852,pizzas!A:D, 4,FALSE)</f>
        <v>16</v>
      </c>
      <c r="H32852" t="str">
        <f>VLOOKUP(E32852,pizza_types!A:C,2,FALSE)</f>
        <v>The Green Garden Pizza</v>
      </c>
      <c r="I32852" t="str">
        <f>VLOOKUP(E32852,pizza_types!A:D,4,FALSE)</f>
        <v>Spinach, Mushrooms, Tomatoes, Green Olives, Feta Cheese</v>
      </c>
      <c r="J32852">
        <f t="shared" si="1540"/>
        <v>16</v>
      </c>
      <c r="K32852" t="e">
        <f t="shared" si="1541"/>
        <v>#N/A</v>
      </c>
    </row>
    <row r="32853" spans="1:11" x14ac:dyDescent="0.3">
      <c r="A32853" s="3">
        <v>32852</v>
      </c>
      <c r="B32853" s="10" t="e">
        <f>VLOOKUP(A32853,orders!A:B, 2,FALSE)</f>
        <v>#N/A</v>
      </c>
      <c r="C32853" s="9" t="s">
        <v>47</v>
      </c>
      <c r="D32853" s="4">
        <v>1</v>
      </c>
      <c r="E32853" t="str">
        <f t="shared" si="1539"/>
        <v>prsc_argla</v>
      </c>
      <c r="F32853" t="str">
        <f>VLOOKUP(C32853,pizzas!A:D,3,FALSE)</f>
        <v>S</v>
      </c>
      <c r="G32853">
        <f>VLOOKUP(C32853,pizzas!A:D, 4,FALSE)</f>
        <v>12.5</v>
      </c>
      <c r="H32853" t="str">
        <f>VLOOKUP(E32853,pizza_types!A:C,2,FALSE)</f>
        <v>The Prosciutto and Arugula Pizza</v>
      </c>
      <c r="I32853" t="str">
        <f>VLOOKUP(E32853,pizza_types!A:D,4,FALSE)</f>
        <v>Prosciutto di San Daniele, Arugula, Mozzarella Cheese</v>
      </c>
      <c r="J32853">
        <f t="shared" si="1540"/>
        <v>12.5</v>
      </c>
      <c r="K32853" t="e">
        <f t="shared" si="1541"/>
        <v>#N/A</v>
      </c>
    </row>
    <row r="32854" spans="1:11" x14ac:dyDescent="0.3">
      <c r="A32854" s="1">
        <v>32853</v>
      </c>
      <c r="B32854" s="10" t="e">
        <f>VLOOKUP(A32854,orders!A:B, 2,FALSE)</f>
        <v>#N/A</v>
      </c>
      <c r="C32854" s="8" t="s">
        <v>84</v>
      </c>
      <c r="D32854" s="2">
        <v>1</v>
      </c>
      <c r="E32854" t="str">
        <f t="shared" si="1539"/>
        <v>spinach_fet</v>
      </c>
      <c r="F32854" t="str">
        <f>VLOOKUP(C32854,pizzas!A:D,3,FALSE)</f>
        <v>M</v>
      </c>
      <c r="G32854">
        <f>VLOOKUP(C32854,pizzas!A:D, 4,FALSE)</f>
        <v>16</v>
      </c>
      <c r="H32854" t="str">
        <f>VLOOKUP(E32854,pizza_types!A:C,2,FALSE)</f>
        <v>The Spinach and Feta Pizza</v>
      </c>
      <c r="I32854" t="str">
        <f>VLOOKUP(E32854,pizza_types!A:D,4,FALSE)</f>
        <v>Spinach, Mushrooms, Red Onions, Feta Cheese, Garlic</v>
      </c>
      <c r="J32854">
        <f t="shared" si="1540"/>
        <v>16</v>
      </c>
      <c r="K32854" t="e">
        <f t="shared" si="1541"/>
        <v>#N/A</v>
      </c>
    </row>
    <row r="32855" spans="1:11" x14ac:dyDescent="0.3">
      <c r="A32855" s="3">
        <v>32854</v>
      </c>
      <c r="B32855" s="10" t="e">
        <f>VLOOKUP(A32855,orders!A:B, 2,FALSE)</f>
        <v>#N/A</v>
      </c>
      <c r="C32855" s="9" t="s">
        <v>49</v>
      </c>
      <c r="D32855" s="4">
        <v>1</v>
      </c>
      <c r="E32855" t="str">
        <f t="shared" si="1539"/>
        <v>veggie_veg</v>
      </c>
      <c r="F32855" t="str">
        <f>VLOOKUP(C32855,pizzas!A:D,3,FALSE)</f>
        <v>L</v>
      </c>
      <c r="G32855">
        <f>VLOOKUP(C32855,pizzas!A:D, 4,FALSE)</f>
        <v>20.25</v>
      </c>
      <c r="H32855" t="str">
        <f>VLOOKUP(E32855,pizza_types!A:C,2,FALSE)</f>
        <v>The Vegetables + Vegetables Pizza</v>
      </c>
      <c r="I32855" t="str">
        <f>VLOOKUP(E32855,pizza_types!A:D,4,FALSE)</f>
        <v>Mushrooms, Tomatoes, Red Peppers, Green Peppers, Red Onions, Zucchini, Spinach, Garlic</v>
      </c>
      <c r="J32855">
        <f t="shared" si="1540"/>
        <v>20.25</v>
      </c>
      <c r="K32855" t="e">
        <f t="shared" si="1541"/>
        <v>#N/A</v>
      </c>
    </row>
    <row r="32856" spans="1:11" x14ac:dyDescent="0.3">
      <c r="A32856" s="1">
        <v>32855</v>
      </c>
      <c r="B32856" s="10" t="e">
        <f>VLOOKUP(A32856,orders!A:B, 2,FALSE)</f>
        <v>#N/A</v>
      </c>
      <c r="C32856" s="8" t="s">
        <v>45</v>
      </c>
      <c r="D32856" s="2">
        <v>1</v>
      </c>
      <c r="E32856" t="str">
        <f t="shared" si="1539"/>
        <v>bbq_ckn</v>
      </c>
      <c r="F32856" t="str">
        <f>VLOOKUP(C32856,pizzas!A:D,3,FALSE)</f>
        <v>M</v>
      </c>
      <c r="G32856">
        <f>VLOOKUP(C32856,pizzas!A:D, 4,FALSE)</f>
        <v>16.75</v>
      </c>
      <c r="H32856" t="str">
        <f>VLOOKUP(E32856,pizza_types!A:C,2,FALSE)</f>
        <v>The Barbecue Chicken Pizza</v>
      </c>
      <c r="I32856" t="str">
        <f>VLOOKUP(E32856,pizza_types!A:D,4,FALSE)</f>
        <v>Barbecued Chicken, Red Peppers, Green Peppers, Tomatoes, Red Onions, Barbecue Sauce</v>
      </c>
      <c r="J32856">
        <f t="shared" si="1540"/>
        <v>16.75</v>
      </c>
      <c r="K32856" t="e">
        <f t="shared" si="1541"/>
        <v>#N/A</v>
      </c>
    </row>
    <row r="32857" spans="1:11" x14ac:dyDescent="0.3">
      <c r="A32857" s="3">
        <v>32856</v>
      </c>
      <c r="B32857" s="10" t="e">
        <f>VLOOKUP(A32857,orders!A:B, 2,FALSE)</f>
        <v>#N/A</v>
      </c>
      <c r="C32857" s="9" t="s">
        <v>64</v>
      </c>
      <c r="D32857" s="4">
        <v>1</v>
      </c>
      <c r="E32857" t="str">
        <f t="shared" si="1539"/>
        <v>hawaiian</v>
      </c>
      <c r="F32857" t="str">
        <f>VLOOKUP(C32857,pizzas!A:D,3,FALSE)</f>
        <v>L</v>
      </c>
      <c r="G32857">
        <f>VLOOKUP(C32857,pizzas!A:D, 4,FALSE)</f>
        <v>16.5</v>
      </c>
      <c r="H32857" t="str">
        <f>VLOOKUP(E32857,pizza_types!A:C,2,FALSE)</f>
        <v>The Hawaiian Pizza</v>
      </c>
      <c r="I32857" t="str">
        <f>VLOOKUP(E32857,pizza_types!A:D,4,FALSE)</f>
        <v>Sliced Ham, Pineapple, Mozzarella Cheese</v>
      </c>
      <c r="J32857">
        <f t="shared" si="1540"/>
        <v>16.5</v>
      </c>
      <c r="K32857" t="e">
        <f t="shared" si="1541"/>
        <v>#N/A</v>
      </c>
    </row>
    <row r="32858" spans="1:11" x14ac:dyDescent="0.3">
      <c r="A32858" s="1">
        <v>32857</v>
      </c>
      <c r="B32858" s="10" t="e">
        <f>VLOOKUP(A32858,orders!A:B, 2,FALSE)</f>
        <v>#N/A</v>
      </c>
      <c r="C32858" s="8" t="s">
        <v>10</v>
      </c>
      <c r="D32858" s="2">
        <v>1</v>
      </c>
      <c r="E32858" t="str">
        <f t="shared" si="1539"/>
        <v>ital_supr</v>
      </c>
      <c r="F32858" t="str">
        <f>VLOOKUP(C32858,pizzas!A:D,3,FALSE)</f>
        <v>M</v>
      </c>
      <c r="G32858">
        <f>VLOOKUP(C32858,pizzas!A:D, 4,FALSE)</f>
        <v>16.5</v>
      </c>
      <c r="H32858" t="str">
        <f>VLOOKUP(E32858,pizza_types!A:C,2,FALSE)</f>
        <v>The Italian Supreme Pizza</v>
      </c>
      <c r="I32858" t="str">
        <f>VLOOKUP(E32858,pizza_types!A:D,4,FALSE)</f>
        <v>Calabrese Salami, Capocollo, Tomatoes, Red Onions, Green Olives, Garlic</v>
      </c>
      <c r="J32858">
        <f t="shared" si="1540"/>
        <v>16.5</v>
      </c>
      <c r="K32858" t="e">
        <f t="shared" si="1541"/>
        <v>#N/A</v>
      </c>
    </row>
    <row r="32859" spans="1:11" x14ac:dyDescent="0.3">
      <c r="A32859" s="3">
        <v>32858</v>
      </c>
      <c r="B32859" s="10" t="e">
        <f>VLOOKUP(A32859,orders!A:B, 2,FALSE)</f>
        <v>#N/A</v>
      </c>
      <c r="C32859" s="9" t="s">
        <v>20</v>
      </c>
      <c r="D32859" s="4">
        <v>1</v>
      </c>
      <c r="E32859" t="str">
        <f t="shared" si="1539"/>
        <v>spicy_ital</v>
      </c>
      <c r="F32859" t="str">
        <f>VLOOKUP(C32859,pizzas!A:D,3,FALSE)</f>
        <v>L</v>
      </c>
      <c r="G32859">
        <f>VLOOKUP(C32859,pizzas!A:D, 4,FALSE)</f>
        <v>20.75</v>
      </c>
      <c r="H32859" t="str">
        <f>VLOOKUP(E32859,pizza_types!A:C,2,FALSE)</f>
        <v>The Spicy Italian Pizza</v>
      </c>
      <c r="I32859" t="str">
        <f>VLOOKUP(E32859,pizza_types!A:D,4,FALSE)</f>
        <v>Capocollo, Tomatoes, Goat Cheese, Artichokes, Peperoncini verdi, Garlic</v>
      </c>
      <c r="J32859">
        <f t="shared" si="1540"/>
        <v>20.75</v>
      </c>
      <c r="K32859" t="e">
        <f t="shared" si="1541"/>
        <v>#N/A</v>
      </c>
    </row>
    <row r="32860" spans="1:11" x14ac:dyDescent="0.3">
      <c r="A32860" s="1">
        <v>32859</v>
      </c>
      <c r="B32860" s="10" t="e">
        <f>VLOOKUP(A32860,orders!A:B, 2,FALSE)</f>
        <v>#N/A</v>
      </c>
      <c r="C32860" s="8" t="s">
        <v>50</v>
      </c>
      <c r="D32860" s="2">
        <v>1</v>
      </c>
      <c r="E32860" t="str">
        <f t="shared" si="1539"/>
        <v>ckn_alfredo</v>
      </c>
      <c r="F32860" t="str">
        <f>VLOOKUP(C32860,pizzas!A:D,3,FALSE)</f>
        <v>S</v>
      </c>
      <c r="G32860">
        <f>VLOOKUP(C32860,pizzas!A:D, 4,FALSE)</f>
        <v>12.75</v>
      </c>
      <c r="H32860" t="str">
        <f>VLOOKUP(E32860,pizza_types!A:C,2,FALSE)</f>
        <v>The Chicken Alfredo Pizza</v>
      </c>
      <c r="I32860" t="str">
        <f>VLOOKUP(E32860,pizza_types!A:D,4,FALSE)</f>
        <v>Chicken, Red Onions, Red Peppers, Mushrooms, Asiago Cheese, Alfredo Sauce</v>
      </c>
      <c r="J32860">
        <f t="shared" si="1540"/>
        <v>12.75</v>
      </c>
      <c r="K32860" t="e">
        <f t="shared" si="1541"/>
        <v>#N/A</v>
      </c>
    </row>
    <row r="32861" spans="1:11" x14ac:dyDescent="0.3">
      <c r="A32861" s="3">
        <v>32860</v>
      </c>
      <c r="B32861" s="10" t="e">
        <f>VLOOKUP(A32861,orders!A:B, 2,FALSE)</f>
        <v>#N/A</v>
      </c>
      <c r="C32861" s="9" t="s">
        <v>27</v>
      </c>
      <c r="D32861" s="4">
        <v>1</v>
      </c>
      <c r="E32861" t="str">
        <f t="shared" si="1539"/>
        <v>cali_ckn</v>
      </c>
      <c r="F32861" t="str">
        <f>VLOOKUP(C32861,pizzas!A:D,3,FALSE)</f>
        <v>M</v>
      </c>
      <c r="G32861">
        <f>VLOOKUP(C32861,pizzas!A:D, 4,FALSE)</f>
        <v>16.75</v>
      </c>
      <c r="H32861" t="str">
        <f>VLOOKUP(E32861,pizza_types!A:C,2,FALSE)</f>
        <v>The California Chicken Pizza</v>
      </c>
      <c r="I32861" t="str">
        <f>VLOOKUP(E32861,pizza_types!A:D,4,FALSE)</f>
        <v>Chicken, Artichoke, Spinach, Garlic, Jalapeno Peppers, Fontina Cheese, Gouda Cheese</v>
      </c>
      <c r="J32861">
        <f t="shared" si="1540"/>
        <v>16.75</v>
      </c>
      <c r="K32861" t="e">
        <f t="shared" si="1541"/>
        <v>#N/A</v>
      </c>
    </row>
    <row r="32862" spans="1:11" x14ac:dyDescent="0.3">
      <c r="A32862" s="1">
        <v>32861</v>
      </c>
      <c r="B32862" s="10" t="e">
        <f>VLOOKUP(A32862,orders!A:B, 2,FALSE)</f>
        <v>#N/A</v>
      </c>
      <c r="C32862" s="8" t="s">
        <v>61</v>
      </c>
      <c r="D32862" s="2">
        <v>1</v>
      </c>
      <c r="E32862" t="str">
        <f t="shared" si="1539"/>
        <v>classic_dlx</v>
      </c>
      <c r="F32862" t="str">
        <f>VLOOKUP(C32862,pizzas!A:D,3,FALSE)</f>
        <v>L</v>
      </c>
      <c r="G32862">
        <f>VLOOKUP(C32862,pizzas!A:D, 4,FALSE)</f>
        <v>20.5</v>
      </c>
      <c r="H32862" t="str">
        <f>VLOOKUP(E32862,pizza_types!A:C,2,FALSE)</f>
        <v>The Classic Deluxe Pizza</v>
      </c>
      <c r="I32862" t="str">
        <f>VLOOKUP(E32862,pizza_types!A:D,4,FALSE)</f>
        <v>Pepperoni, Mushrooms, Red Onions, Red Peppers, Bacon</v>
      </c>
      <c r="J32862">
        <f t="shared" si="1540"/>
        <v>20.5</v>
      </c>
      <c r="K32862" t="e">
        <f t="shared" si="1541"/>
        <v>#N/A</v>
      </c>
    </row>
    <row r="32863" spans="1:11" x14ac:dyDescent="0.3">
      <c r="A32863" s="3">
        <v>32862</v>
      </c>
      <c r="B32863" s="10" t="e">
        <f>VLOOKUP(A32863,orders!A:B, 2,FALSE)</f>
        <v>#N/A</v>
      </c>
      <c r="C32863" s="9" t="s">
        <v>5</v>
      </c>
      <c r="D32863" s="4">
        <v>1</v>
      </c>
      <c r="E32863" t="str">
        <f t="shared" si="1539"/>
        <v>classic_dlx</v>
      </c>
      <c r="F32863" t="str">
        <f>VLOOKUP(C32863,pizzas!A:D,3,FALSE)</f>
        <v>M</v>
      </c>
      <c r="G32863">
        <f>VLOOKUP(C32863,pizzas!A:D, 4,FALSE)</f>
        <v>16</v>
      </c>
      <c r="H32863" t="str">
        <f>VLOOKUP(E32863,pizza_types!A:C,2,FALSE)</f>
        <v>The Classic Deluxe Pizza</v>
      </c>
      <c r="I32863" t="str">
        <f>VLOOKUP(E32863,pizza_types!A:D,4,FALSE)</f>
        <v>Pepperoni, Mushrooms, Red Onions, Red Peppers, Bacon</v>
      </c>
      <c r="J32863">
        <f t="shared" si="1540"/>
        <v>16</v>
      </c>
      <c r="K32863" t="e">
        <f t="shared" si="1541"/>
        <v>#N/A</v>
      </c>
    </row>
    <row r="32864" spans="1:11" x14ac:dyDescent="0.3">
      <c r="A32864" s="1">
        <v>32863</v>
      </c>
      <c r="B32864" s="10" t="e">
        <f>VLOOKUP(A32864,orders!A:B, 2,FALSE)</f>
        <v>#N/A</v>
      </c>
      <c r="C32864" s="8" t="s">
        <v>20</v>
      </c>
      <c r="D32864" s="2">
        <v>1</v>
      </c>
      <c r="E32864" t="str">
        <f t="shared" si="1539"/>
        <v>spicy_ital</v>
      </c>
      <c r="F32864" t="str">
        <f>VLOOKUP(C32864,pizzas!A:D,3,FALSE)</f>
        <v>L</v>
      </c>
      <c r="G32864">
        <f>VLOOKUP(C32864,pizzas!A:D, 4,FALSE)</f>
        <v>20.75</v>
      </c>
      <c r="H32864" t="str">
        <f>VLOOKUP(E32864,pizza_types!A:C,2,FALSE)</f>
        <v>The Spicy Italian Pizza</v>
      </c>
      <c r="I32864" t="str">
        <f>VLOOKUP(E32864,pizza_types!A:D,4,FALSE)</f>
        <v>Capocollo, Tomatoes, Goat Cheese, Artichokes, Peperoncini verdi, Garlic</v>
      </c>
      <c r="J32864">
        <f t="shared" si="1540"/>
        <v>20.75</v>
      </c>
      <c r="K32864" t="e">
        <f t="shared" si="1541"/>
        <v>#N/A</v>
      </c>
    </row>
    <row r="32865" spans="1:11" x14ac:dyDescent="0.3">
      <c r="A32865" s="3">
        <v>32864</v>
      </c>
      <c r="B32865" s="10" t="e">
        <f>VLOOKUP(A32865,orders!A:B, 2,FALSE)</f>
        <v>#N/A</v>
      </c>
      <c r="C32865" s="9" t="s">
        <v>25</v>
      </c>
      <c r="D32865" s="4">
        <v>1</v>
      </c>
      <c r="E32865" t="str">
        <f t="shared" si="1539"/>
        <v>bbq_ckn</v>
      </c>
      <c r="F32865" t="str">
        <f>VLOOKUP(C32865,pizzas!A:D,3,FALSE)</f>
        <v>L</v>
      </c>
      <c r="G32865">
        <f>VLOOKUP(C32865,pizzas!A:D, 4,FALSE)</f>
        <v>20.75</v>
      </c>
      <c r="H32865" t="str">
        <f>VLOOKUP(E32865,pizza_types!A:C,2,FALSE)</f>
        <v>The Barbecue Chicken Pizza</v>
      </c>
      <c r="I32865" t="str">
        <f>VLOOKUP(E32865,pizza_types!A:D,4,FALSE)</f>
        <v>Barbecued Chicken, Red Peppers, Green Peppers, Tomatoes, Red Onions, Barbecue Sauce</v>
      </c>
      <c r="J32865">
        <f t="shared" si="1540"/>
        <v>20.75</v>
      </c>
      <c r="K32865" t="e">
        <f t="shared" si="1541"/>
        <v>#N/A</v>
      </c>
    </row>
    <row r="32866" spans="1:11" x14ac:dyDescent="0.3">
      <c r="A32866" s="1">
        <v>32865</v>
      </c>
      <c r="B32866" s="10" t="e">
        <f>VLOOKUP(A32866,orders!A:B, 2,FALSE)</f>
        <v>#N/A</v>
      </c>
      <c r="C32866" s="8" t="s">
        <v>17</v>
      </c>
      <c r="D32866" s="2">
        <v>1</v>
      </c>
      <c r="E32866" t="str">
        <f t="shared" si="1539"/>
        <v>ital_cpcllo</v>
      </c>
      <c r="F32866" t="str">
        <f>VLOOKUP(C32866,pizzas!A:D,3,FALSE)</f>
        <v>L</v>
      </c>
      <c r="G32866">
        <f>VLOOKUP(C32866,pizzas!A:D, 4,FALSE)</f>
        <v>20.5</v>
      </c>
      <c r="H32866" t="str">
        <f>VLOOKUP(E32866,pizza_types!A:C,2,FALSE)</f>
        <v>The Italian Capocollo Pizza</v>
      </c>
      <c r="I32866" t="str">
        <f>VLOOKUP(E32866,pizza_types!A:D,4,FALSE)</f>
        <v>Capocollo, Red Peppers, Tomatoes, Goat Cheese, Garlic, Oregano</v>
      </c>
      <c r="J32866">
        <f t="shared" si="1540"/>
        <v>20.5</v>
      </c>
      <c r="K32866" t="e">
        <f t="shared" si="1541"/>
        <v>#N/A</v>
      </c>
    </row>
    <row r="32867" spans="1:11" x14ac:dyDescent="0.3">
      <c r="A32867" s="3">
        <v>32866</v>
      </c>
      <c r="B32867" s="10" t="e">
        <f>VLOOKUP(A32867,orders!A:B, 2,FALSE)</f>
        <v>#N/A</v>
      </c>
      <c r="C32867" s="9" t="s">
        <v>76</v>
      </c>
      <c r="D32867" s="4">
        <v>1</v>
      </c>
      <c r="E32867" t="str">
        <f t="shared" si="1539"/>
        <v>veggie_veg</v>
      </c>
      <c r="F32867" t="str">
        <f>VLOOKUP(C32867,pizzas!A:D,3,FALSE)</f>
        <v>M</v>
      </c>
      <c r="G32867">
        <f>VLOOKUP(C32867,pizzas!A:D, 4,FALSE)</f>
        <v>16</v>
      </c>
      <c r="H32867" t="str">
        <f>VLOOKUP(E32867,pizza_types!A:C,2,FALSE)</f>
        <v>The Vegetables + Vegetables Pizza</v>
      </c>
      <c r="I32867" t="str">
        <f>VLOOKUP(E32867,pizza_types!A:D,4,FALSE)</f>
        <v>Mushrooms, Tomatoes, Red Peppers, Green Peppers, Red Onions, Zucchini, Spinach, Garlic</v>
      </c>
      <c r="J32867">
        <f t="shared" si="1540"/>
        <v>16</v>
      </c>
      <c r="K32867" t="e">
        <f t="shared" si="1541"/>
        <v>#N/A</v>
      </c>
    </row>
    <row r="32868" spans="1:11" x14ac:dyDescent="0.3">
      <c r="A32868" s="1">
        <v>32867</v>
      </c>
      <c r="B32868" s="10" t="e">
        <f>VLOOKUP(A32868,orders!A:B, 2,FALSE)</f>
        <v>#N/A</v>
      </c>
      <c r="C32868" s="8" t="s">
        <v>15</v>
      </c>
      <c r="D32868" s="2">
        <v>1</v>
      </c>
      <c r="E32868" t="str">
        <f t="shared" si="1539"/>
        <v>classic_dlx</v>
      </c>
      <c r="F32868" t="str">
        <f>VLOOKUP(C32868,pizzas!A:D,3,FALSE)</f>
        <v>S</v>
      </c>
      <c r="G32868">
        <f>VLOOKUP(C32868,pizzas!A:D, 4,FALSE)</f>
        <v>12</v>
      </c>
      <c r="H32868" t="str">
        <f>VLOOKUP(E32868,pizza_types!A:C,2,FALSE)</f>
        <v>The Classic Deluxe Pizza</v>
      </c>
      <c r="I32868" t="str">
        <f>VLOOKUP(E32868,pizza_types!A:D,4,FALSE)</f>
        <v>Pepperoni, Mushrooms, Red Onions, Red Peppers, Bacon</v>
      </c>
      <c r="J32868">
        <f t="shared" si="1540"/>
        <v>12</v>
      </c>
      <c r="K32868" t="e">
        <f t="shared" si="1541"/>
        <v>#N/A</v>
      </c>
    </row>
    <row r="32869" spans="1:11" x14ac:dyDescent="0.3">
      <c r="A32869" s="3">
        <v>32868</v>
      </c>
      <c r="B32869" s="10" t="e">
        <f>VLOOKUP(A32869,orders!A:B, 2,FALSE)</f>
        <v>#N/A</v>
      </c>
      <c r="C32869" s="9" t="s">
        <v>36</v>
      </c>
      <c r="D32869" s="4">
        <v>2</v>
      </c>
      <c r="E32869" t="str">
        <f t="shared" si="1539"/>
        <v>four_cheese</v>
      </c>
      <c r="F32869" t="str">
        <f>VLOOKUP(C32869,pizzas!A:D,3,FALSE)</f>
        <v>M</v>
      </c>
      <c r="G32869">
        <f>VLOOKUP(C32869,pizzas!A:D, 4,FALSE)</f>
        <v>14.75</v>
      </c>
      <c r="H32869" t="str">
        <f>VLOOKUP(E32869,pizza_types!A:C,2,FALSE)</f>
        <v>The Four Cheese Pizza</v>
      </c>
      <c r="I32869" t="str">
        <f>VLOOKUP(E32869,pizza_types!A:D,4,FALSE)</f>
        <v>Ricotta Cheese, Gorgonzola Piccante Cheese, Mozzarella Cheese, Parmigiano Reggiano Cheese, Garlic</v>
      </c>
      <c r="J32869">
        <f t="shared" si="1540"/>
        <v>29.5</v>
      </c>
      <c r="K32869" t="e">
        <f t="shared" si="1541"/>
        <v>#N/A</v>
      </c>
    </row>
    <row r="32870" spans="1:11" x14ac:dyDescent="0.3">
      <c r="A32870" s="1">
        <v>32869</v>
      </c>
      <c r="B32870" s="10" t="e">
        <f>VLOOKUP(A32870,orders!A:B, 2,FALSE)</f>
        <v>#N/A</v>
      </c>
      <c r="C32870" s="8" t="s">
        <v>53</v>
      </c>
      <c r="D32870" s="2">
        <v>1</v>
      </c>
      <c r="E32870" t="str">
        <f t="shared" si="1539"/>
        <v>green_garden</v>
      </c>
      <c r="F32870" t="str">
        <f>VLOOKUP(C32870,pizzas!A:D,3,FALSE)</f>
        <v>M</v>
      </c>
      <c r="G32870">
        <f>VLOOKUP(C32870,pizzas!A:D, 4,FALSE)</f>
        <v>16</v>
      </c>
      <c r="H32870" t="str">
        <f>VLOOKUP(E32870,pizza_types!A:C,2,FALSE)</f>
        <v>The Green Garden Pizza</v>
      </c>
      <c r="I32870" t="str">
        <f>VLOOKUP(E32870,pizza_types!A:D,4,FALSE)</f>
        <v>Spinach, Mushrooms, Tomatoes, Green Olives, Feta Cheese</v>
      </c>
      <c r="J32870">
        <f t="shared" si="1540"/>
        <v>16</v>
      </c>
      <c r="K32870" t="e">
        <f t="shared" si="1541"/>
        <v>#N/A</v>
      </c>
    </row>
    <row r="32871" spans="1:11" x14ac:dyDescent="0.3">
      <c r="A32871" s="3">
        <v>32870</v>
      </c>
      <c r="B32871" s="10" t="e">
        <f>VLOOKUP(A32871,orders!A:B, 2,FALSE)</f>
        <v>#N/A</v>
      </c>
      <c r="C32871" s="9" t="s">
        <v>46</v>
      </c>
      <c r="D32871" s="4">
        <v>1</v>
      </c>
      <c r="E32871" t="str">
        <f t="shared" si="1539"/>
        <v>pepperoni</v>
      </c>
      <c r="F32871" t="str">
        <f>VLOOKUP(C32871,pizzas!A:D,3,FALSE)</f>
        <v>M</v>
      </c>
      <c r="G32871">
        <f>VLOOKUP(C32871,pizzas!A:D, 4,FALSE)</f>
        <v>12.5</v>
      </c>
      <c r="H32871" t="str">
        <f>VLOOKUP(E32871,pizza_types!A:C,2,FALSE)</f>
        <v>The Pepperoni Pizza</v>
      </c>
      <c r="I32871" t="str">
        <f>VLOOKUP(E32871,pizza_types!A:D,4,FALSE)</f>
        <v>Mozzarella Cheese, Pepperoni</v>
      </c>
      <c r="J32871">
        <f t="shared" si="1540"/>
        <v>12.5</v>
      </c>
      <c r="K32871" t="e">
        <f t="shared" si="1541"/>
        <v>#N/A</v>
      </c>
    </row>
    <row r="32872" spans="1:11" x14ac:dyDescent="0.3">
      <c r="A32872" s="1">
        <v>32871</v>
      </c>
      <c r="B32872" s="10" t="e">
        <f>VLOOKUP(A32872,orders!A:B, 2,FALSE)</f>
        <v>#N/A</v>
      </c>
      <c r="C32872" s="8" t="s">
        <v>24</v>
      </c>
      <c r="D32872" s="2">
        <v>1</v>
      </c>
      <c r="E32872" t="str">
        <f t="shared" si="1539"/>
        <v>southw_ckn</v>
      </c>
      <c r="F32872" t="str">
        <f>VLOOKUP(C32872,pizzas!A:D,3,FALSE)</f>
        <v>L</v>
      </c>
      <c r="G32872">
        <f>VLOOKUP(C32872,pizzas!A:D, 4,FALSE)</f>
        <v>20.75</v>
      </c>
      <c r="H32872" t="str">
        <f>VLOOKUP(E32872,pizza_types!A:C,2,FALSE)</f>
        <v>The Southwest Chicken Pizza</v>
      </c>
      <c r="I32872" t="str">
        <f>VLOOKUP(E32872,pizza_types!A:D,4,FALSE)</f>
        <v>Chicken, Tomatoes, Red Peppers, Red Onions, Jalapeno Peppers, Corn, Cilantro, Chipotle Sauce</v>
      </c>
      <c r="J32872">
        <f t="shared" si="1540"/>
        <v>20.75</v>
      </c>
      <c r="K32872" t="e">
        <f t="shared" si="1541"/>
        <v>#N/A</v>
      </c>
    </row>
    <row r="32873" spans="1:11" x14ac:dyDescent="0.3">
      <c r="A32873" s="3">
        <v>32872</v>
      </c>
      <c r="B32873" s="10" t="e">
        <f>VLOOKUP(A32873,orders!A:B, 2,FALSE)</f>
        <v>#N/A</v>
      </c>
      <c r="C32873" s="9" t="s">
        <v>60</v>
      </c>
      <c r="D32873" s="4">
        <v>1</v>
      </c>
      <c r="E32873" t="str">
        <f t="shared" si="1539"/>
        <v>thai_ckn</v>
      </c>
      <c r="F32873" t="str">
        <f>VLOOKUP(C32873,pizzas!A:D,3,FALSE)</f>
        <v>M</v>
      </c>
      <c r="G32873">
        <f>VLOOKUP(C32873,pizzas!A:D, 4,FALSE)</f>
        <v>16.75</v>
      </c>
      <c r="H32873" t="str">
        <f>VLOOKUP(E32873,pizza_types!A:C,2,FALSE)</f>
        <v>The Thai Chicken Pizza</v>
      </c>
      <c r="I32873" t="str">
        <f>VLOOKUP(E32873,pizza_types!A:D,4,FALSE)</f>
        <v>Chicken, Pineapple, Tomatoes, Red Peppers, Thai Sweet Chilli Sauce</v>
      </c>
      <c r="J32873">
        <f t="shared" si="1540"/>
        <v>16.75</v>
      </c>
      <c r="K32873" t="e">
        <f t="shared" si="1541"/>
        <v>#N/A</v>
      </c>
    </row>
    <row r="32874" spans="1:11" x14ac:dyDescent="0.3">
      <c r="A32874" s="1">
        <v>32873</v>
      </c>
      <c r="B32874" s="10" t="e">
        <f>VLOOKUP(A32874,orders!A:B, 2,FALSE)</f>
        <v>#N/A</v>
      </c>
      <c r="C32874" s="8" t="s">
        <v>13</v>
      </c>
      <c r="D32874" s="2">
        <v>1</v>
      </c>
      <c r="E32874" t="str">
        <f t="shared" si="1539"/>
        <v>the_greek</v>
      </c>
      <c r="F32874" t="str">
        <f>VLOOKUP(C32874,pizzas!A:D,3,FALSE)</f>
        <v>S</v>
      </c>
      <c r="G32874">
        <f>VLOOKUP(C32874,pizzas!A:D, 4,FALSE)</f>
        <v>12</v>
      </c>
      <c r="H32874" t="str">
        <f>VLOOKUP(E32874,pizza_types!A:C,2,FALSE)</f>
        <v>The Greek Pizza</v>
      </c>
      <c r="I32874" t="str">
        <f>VLOOKUP(E32874,pizza_types!A:D,4,FALSE)</f>
        <v>Kalamata Olives, Feta Cheese, Tomatoes, Garlic, Beef Chuck Roast, Red Onions</v>
      </c>
      <c r="J32874">
        <f t="shared" si="1540"/>
        <v>12</v>
      </c>
      <c r="K32874" t="e">
        <f t="shared" si="1541"/>
        <v>#N/A</v>
      </c>
    </row>
    <row r="32875" spans="1:11" x14ac:dyDescent="0.3">
      <c r="A32875" s="3">
        <v>32874</v>
      </c>
      <c r="B32875" s="10" t="e">
        <f>VLOOKUP(A32875,orders!A:B, 2,FALSE)</f>
        <v>#N/A</v>
      </c>
      <c r="C32875" s="9" t="s">
        <v>22</v>
      </c>
      <c r="D32875" s="4">
        <v>1</v>
      </c>
      <c r="E32875" t="str">
        <f t="shared" si="1539"/>
        <v>veggie_veg</v>
      </c>
      <c r="F32875" t="str">
        <f>VLOOKUP(C32875,pizzas!A:D,3,FALSE)</f>
        <v>S</v>
      </c>
      <c r="G32875">
        <f>VLOOKUP(C32875,pizzas!A:D, 4,FALSE)</f>
        <v>12</v>
      </c>
      <c r="H32875" t="str">
        <f>VLOOKUP(E32875,pizza_types!A:C,2,FALSE)</f>
        <v>The Vegetables + Vegetables Pizza</v>
      </c>
      <c r="I32875" t="str">
        <f>VLOOKUP(E32875,pizza_types!A:D,4,FALSE)</f>
        <v>Mushrooms, Tomatoes, Red Peppers, Green Peppers, Red Onions, Zucchini, Spinach, Garlic</v>
      </c>
      <c r="J32875">
        <f t="shared" si="1540"/>
        <v>12</v>
      </c>
      <c r="K32875" t="e">
        <f t="shared" si="1541"/>
        <v>#N/A</v>
      </c>
    </row>
    <row r="32876" spans="1:11" x14ac:dyDescent="0.3">
      <c r="A32876" s="1">
        <v>32875</v>
      </c>
      <c r="B32876" s="10" t="e">
        <f>VLOOKUP(A32876,orders!A:B, 2,FALSE)</f>
        <v>#N/A</v>
      </c>
      <c r="C32876" s="8" t="s">
        <v>6</v>
      </c>
      <c r="D32876" s="2">
        <v>1</v>
      </c>
      <c r="E32876" t="str">
        <f t="shared" si="1539"/>
        <v>five_cheese</v>
      </c>
      <c r="F32876" t="str">
        <f>VLOOKUP(C32876,pizzas!A:D,3,FALSE)</f>
        <v>L</v>
      </c>
      <c r="G32876">
        <f>VLOOKUP(C32876,pizzas!A:D, 4,FALSE)</f>
        <v>18.5</v>
      </c>
      <c r="H32876" t="str">
        <f>VLOOKUP(E32876,pizza_types!A:C,2,FALSE)</f>
        <v>The Five Cheese Pizza</v>
      </c>
      <c r="I32876" t="str">
        <f>VLOOKUP(E32876,pizza_types!A:D,4,FALSE)</f>
        <v>Mozzarella Cheese, Provolone Cheese, Smoked Gouda Cheese, Romano Cheese, Blue Cheese, Garlic</v>
      </c>
      <c r="J32876">
        <f t="shared" si="1540"/>
        <v>18.5</v>
      </c>
      <c r="K32876" t="e">
        <f t="shared" si="1541"/>
        <v>#N/A</v>
      </c>
    </row>
    <row r="32877" spans="1:11" x14ac:dyDescent="0.3">
      <c r="A32877" s="3">
        <v>32876</v>
      </c>
      <c r="B32877" s="10" t="e">
        <f>VLOOKUP(A32877,orders!A:B, 2,FALSE)</f>
        <v>#N/A</v>
      </c>
      <c r="C32877" s="9" t="s">
        <v>20</v>
      </c>
      <c r="D32877" s="4">
        <v>1</v>
      </c>
      <c r="E32877" t="str">
        <f t="shared" si="1539"/>
        <v>spicy_ital</v>
      </c>
      <c r="F32877" t="str">
        <f>VLOOKUP(C32877,pizzas!A:D,3,FALSE)</f>
        <v>L</v>
      </c>
      <c r="G32877">
        <f>VLOOKUP(C32877,pizzas!A:D, 4,FALSE)</f>
        <v>20.75</v>
      </c>
      <c r="H32877" t="str">
        <f>VLOOKUP(E32877,pizza_types!A:C,2,FALSE)</f>
        <v>The Spicy Italian Pizza</v>
      </c>
      <c r="I32877" t="str">
        <f>VLOOKUP(E32877,pizza_types!A:D,4,FALSE)</f>
        <v>Capocollo, Tomatoes, Goat Cheese, Artichokes, Peperoncini verdi, Garlic</v>
      </c>
      <c r="J32877">
        <f t="shared" si="1540"/>
        <v>20.75</v>
      </c>
      <c r="K32877" t="e">
        <f t="shared" si="1541"/>
        <v>#N/A</v>
      </c>
    </row>
    <row r="32878" spans="1:11" x14ac:dyDescent="0.3">
      <c r="A32878" s="1">
        <v>32877</v>
      </c>
      <c r="B32878" s="10" t="e">
        <f>VLOOKUP(A32878,orders!A:B, 2,FALSE)</f>
        <v>#N/A</v>
      </c>
      <c r="C32878" s="8" t="s">
        <v>88</v>
      </c>
      <c r="D32878" s="2">
        <v>1</v>
      </c>
      <c r="E32878" t="str">
        <f t="shared" si="1539"/>
        <v>ckn_alfredo</v>
      </c>
      <c r="F32878" t="str">
        <f>VLOOKUP(C32878,pizzas!A:D,3,FALSE)</f>
        <v>L</v>
      </c>
      <c r="G32878">
        <f>VLOOKUP(C32878,pizzas!A:D, 4,FALSE)</f>
        <v>20.75</v>
      </c>
      <c r="H32878" t="str">
        <f>VLOOKUP(E32878,pizza_types!A:C,2,FALSE)</f>
        <v>The Chicken Alfredo Pizza</v>
      </c>
      <c r="I32878" t="str">
        <f>VLOOKUP(E32878,pizza_types!A:D,4,FALSE)</f>
        <v>Chicken, Red Onions, Red Peppers, Mushrooms, Asiago Cheese, Alfredo Sauce</v>
      </c>
      <c r="J32878">
        <f t="shared" si="1540"/>
        <v>20.75</v>
      </c>
      <c r="K32878" t="e">
        <f t="shared" si="1541"/>
        <v>#N/A</v>
      </c>
    </row>
    <row r="32879" spans="1:11" x14ac:dyDescent="0.3">
      <c r="A32879" s="3">
        <v>32878</v>
      </c>
      <c r="B32879" s="10" t="e">
        <f>VLOOKUP(A32879,orders!A:B, 2,FALSE)</f>
        <v>#N/A</v>
      </c>
      <c r="C32879" s="9" t="s">
        <v>30</v>
      </c>
      <c r="D32879" s="4">
        <v>1</v>
      </c>
      <c r="E32879" t="str">
        <f t="shared" si="1539"/>
        <v>ckn_pesto</v>
      </c>
      <c r="F32879" t="str">
        <f>VLOOKUP(C32879,pizzas!A:D,3,FALSE)</f>
        <v>L</v>
      </c>
      <c r="G32879">
        <f>VLOOKUP(C32879,pizzas!A:D, 4,FALSE)</f>
        <v>20.75</v>
      </c>
      <c r="H32879" t="str">
        <f>VLOOKUP(E32879,pizza_types!A:C,2,FALSE)</f>
        <v>The Chicken Pesto Pizza</v>
      </c>
      <c r="I32879" t="str">
        <f>VLOOKUP(E32879,pizza_types!A:D,4,FALSE)</f>
        <v>Chicken, Tomatoes, Red Peppers, Spinach, Garlic, Pesto Sauce</v>
      </c>
      <c r="J32879">
        <f t="shared" si="1540"/>
        <v>20.75</v>
      </c>
      <c r="K32879" t="e">
        <f t="shared" si="1541"/>
        <v>#N/A</v>
      </c>
    </row>
    <row r="32880" spans="1:11" x14ac:dyDescent="0.3">
      <c r="A32880" s="1">
        <v>32879</v>
      </c>
      <c r="B32880" s="10" t="e">
        <f>VLOOKUP(A32880,orders!A:B, 2,FALSE)</f>
        <v>#N/A</v>
      </c>
      <c r="C32880" s="8" t="s">
        <v>82</v>
      </c>
      <c r="D32880" s="2">
        <v>1</v>
      </c>
      <c r="E32880" t="str">
        <f t="shared" si="1539"/>
        <v>ital_cpcllo</v>
      </c>
      <c r="F32880" t="str">
        <f>VLOOKUP(C32880,pizzas!A:D,3,FALSE)</f>
        <v>S</v>
      </c>
      <c r="G32880">
        <f>VLOOKUP(C32880,pizzas!A:D, 4,FALSE)</f>
        <v>12</v>
      </c>
      <c r="H32880" t="str">
        <f>VLOOKUP(E32880,pizza_types!A:C,2,FALSE)</f>
        <v>The Italian Capocollo Pizza</v>
      </c>
      <c r="I32880" t="str">
        <f>VLOOKUP(E32880,pizza_types!A:D,4,FALSE)</f>
        <v>Capocollo, Red Peppers, Tomatoes, Goat Cheese, Garlic, Oregano</v>
      </c>
      <c r="J32880">
        <f t="shared" si="1540"/>
        <v>12</v>
      </c>
      <c r="K32880" t="e">
        <f t="shared" si="1541"/>
        <v>#N/A</v>
      </c>
    </row>
    <row r="32881" spans="1:11" x14ac:dyDescent="0.3">
      <c r="A32881" s="3">
        <v>32880</v>
      </c>
      <c r="B32881" s="10" t="e">
        <f>VLOOKUP(A32881,orders!A:B, 2,FALSE)</f>
        <v>#N/A</v>
      </c>
      <c r="C32881" s="9" t="s">
        <v>84</v>
      </c>
      <c r="D32881" s="4">
        <v>1</v>
      </c>
      <c r="E32881" t="str">
        <f t="shared" si="1539"/>
        <v>spinach_fet</v>
      </c>
      <c r="F32881" t="str">
        <f>VLOOKUP(C32881,pizzas!A:D,3,FALSE)</f>
        <v>M</v>
      </c>
      <c r="G32881">
        <f>VLOOKUP(C32881,pizzas!A:D, 4,FALSE)</f>
        <v>16</v>
      </c>
      <c r="H32881" t="str">
        <f>VLOOKUP(E32881,pizza_types!A:C,2,FALSE)</f>
        <v>The Spinach and Feta Pizza</v>
      </c>
      <c r="I32881" t="str">
        <f>VLOOKUP(E32881,pizza_types!A:D,4,FALSE)</f>
        <v>Spinach, Mushrooms, Red Onions, Feta Cheese, Garlic</v>
      </c>
      <c r="J32881">
        <f t="shared" si="1540"/>
        <v>16</v>
      </c>
      <c r="K32881" t="e">
        <f t="shared" si="1541"/>
        <v>#N/A</v>
      </c>
    </row>
    <row r="32882" spans="1:11" x14ac:dyDescent="0.3">
      <c r="A32882" s="1">
        <v>32881</v>
      </c>
      <c r="B32882" s="10" t="e">
        <f>VLOOKUP(A32882,orders!A:B, 2,FALSE)</f>
        <v>#N/A</v>
      </c>
      <c r="C32882" s="8" t="s">
        <v>5</v>
      </c>
      <c r="D32882" s="2">
        <v>1</v>
      </c>
      <c r="E32882" t="str">
        <f t="shared" si="1539"/>
        <v>classic_dlx</v>
      </c>
      <c r="F32882" t="str">
        <f>VLOOKUP(C32882,pizzas!A:D,3,FALSE)</f>
        <v>M</v>
      </c>
      <c r="G32882">
        <f>VLOOKUP(C32882,pizzas!A:D, 4,FALSE)</f>
        <v>16</v>
      </c>
      <c r="H32882" t="str">
        <f>VLOOKUP(E32882,pizza_types!A:C,2,FALSE)</f>
        <v>The Classic Deluxe Pizza</v>
      </c>
      <c r="I32882" t="str">
        <f>VLOOKUP(E32882,pizza_types!A:D,4,FALSE)</f>
        <v>Pepperoni, Mushrooms, Red Onions, Red Peppers, Bacon</v>
      </c>
      <c r="J32882">
        <f t="shared" si="1540"/>
        <v>16</v>
      </c>
      <c r="K32882" t="e">
        <f t="shared" si="1541"/>
        <v>#N/A</v>
      </c>
    </row>
    <row r="32883" spans="1:11" x14ac:dyDescent="0.3">
      <c r="A32883" s="3">
        <v>32882</v>
      </c>
      <c r="B32883" s="10" t="e">
        <f>VLOOKUP(A32883,orders!A:B, 2,FALSE)</f>
        <v>#N/A</v>
      </c>
      <c r="C32883" s="9" t="s">
        <v>64</v>
      </c>
      <c r="D32883" s="4">
        <v>1</v>
      </c>
      <c r="E32883" t="str">
        <f t="shared" si="1539"/>
        <v>hawaiian</v>
      </c>
      <c r="F32883" t="str">
        <f>VLOOKUP(C32883,pizzas!A:D,3,FALSE)</f>
        <v>L</v>
      </c>
      <c r="G32883">
        <f>VLOOKUP(C32883,pizzas!A:D, 4,FALSE)</f>
        <v>16.5</v>
      </c>
      <c r="H32883" t="str">
        <f>VLOOKUP(E32883,pizza_types!A:C,2,FALSE)</f>
        <v>The Hawaiian Pizza</v>
      </c>
      <c r="I32883" t="str">
        <f>VLOOKUP(E32883,pizza_types!A:D,4,FALSE)</f>
        <v>Sliced Ham, Pineapple, Mozzarella Cheese</v>
      </c>
      <c r="J32883">
        <f t="shared" si="1540"/>
        <v>16.5</v>
      </c>
      <c r="K32883" t="e">
        <f t="shared" si="1541"/>
        <v>#N/A</v>
      </c>
    </row>
    <row r="32884" spans="1:11" x14ac:dyDescent="0.3">
      <c r="A32884" s="1">
        <v>32883</v>
      </c>
      <c r="B32884" s="10" t="e">
        <f>VLOOKUP(A32884,orders!A:B, 2,FALSE)</f>
        <v>#N/A</v>
      </c>
      <c r="C32884" s="8" t="s">
        <v>65</v>
      </c>
      <c r="D32884" s="2">
        <v>1</v>
      </c>
      <c r="E32884" t="str">
        <f t="shared" si="1539"/>
        <v>pep_msh_pep</v>
      </c>
      <c r="F32884" t="str">
        <f>VLOOKUP(C32884,pizzas!A:D,3,FALSE)</f>
        <v>S</v>
      </c>
      <c r="G32884">
        <f>VLOOKUP(C32884,pizzas!A:D, 4,FALSE)</f>
        <v>11</v>
      </c>
      <c r="H32884" t="str">
        <f>VLOOKUP(E32884,pizza_types!A:C,2,FALSE)</f>
        <v>The Pepperoni, Mushroom, and Peppers Pizza</v>
      </c>
      <c r="I32884" t="str">
        <f>VLOOKUP(E32884,pizza_types!A:D,4,FALSE)</f>
        <v>Pepperoni, Mushrooms, Green Peppers</v>
      </c>
      <c r="J32884">
        <f t="shared" si="1540"/>
        <v>11</v>
      </c>
      <c r="K32884" t="e">
        <f t="shared" si="1541"/>
        <v>#N/A</v>
      </c>
    </row>
    <row r="32885" spans="1:11" x14ac:dyDescent="0.3">
      <c r="A32885" s="3">
        <v>32884</v>
      </c>
      <c r="B32885" s="10" t="e">
        <f>VLOOKUP(A32885,orders!A:B, 2,FALSE)</f>
        <v>#N/A</v>
      </c>
      <c r="C32885" s="9" t="s">
        <v>24</v>
      </c>
      <c r="D32885" s="4">
        <v>1</v>
      </c>
      <c r="E32885" t="str">
        <f t="shared" si="1539"/>
        <v>southw_ckn</v>
      </c>
      <c r="F32885" t="str">
        <f>VLOOKUP(C32885,pizzas!A:D,3,FALSE)</f>
        <v>L</v>
      </c>
      <c r="G32885">
        <f>VLOOKUP(C32885,pizzas!A:D, 4,FALSE)</f>
        <v>20.75</v>
      </c>
      <c r="H32885" t="str">
        <f>VLOOKUP(E32885,pizza_types!A:C,2,FALSE)</f>
        <v>The Southwest Chicken Pizza</v>
      </c>
      <c r="I32885" t="str">
        <f>VLOOKUP(E32885,pizza_types!A:D,4,FALSE)</f>
        <v>Chicken, Tomatoes, Red Peppers, Red Onions, Jalapeno Peppers, Corn, Cilantro, Chipotle Sauce</v>
      </c>
      <c r="J32885">
        <f t="shared" si="1540"/>
        <v>20.75</v>
      </c>
      <c r="K32885" t="e">
        <f t="shared" si="1541"/>
        <v>#N/A</v>
      </c>
    </row>
    <row r="32886" spans="1:11" x14ac:dyDescent="0.3">
      <c r="A32886" s="1">
        <v>32885</v>
      </c>
      <c r="B32886" s="10" t="e">
        <f>VLOOKUP(A32886,orders!A:B, 2,FALSE)</f>
        <v>#N/A</v>
      </c>
      <c r="C32886" s="8" t="s">
        <v>9</v>
      </c>
      <c r="D32886" s="2">
        <v>1</v>
      </c>
      <c r="E32886" t="str">
        <f t="shared" si="1539"/>
        <v>thai_ckn</v>
      </c>
      <c r="F32886" t="str">
        <f>VLOOKUP(C32886,pizzas!A:D,3,FALSE)</f>
        <v>L</v>
      </c>
      <c r="G32886">
        <f>VLOOKUP(C32886,pizzas!A:D, 4,FALSE)</f>
        <v>20.75</v>
      </c>
      <c r="H32886" t="str">
        <f>VLOOKUP(E32886,pizza_types!A:C,2,FALSE)</f>
        <v>The Thai Chicken Pizza</v>
      </c>
      <c r="I32886" t="str">
        <f>VLOOKUP(E32886,pizza_types!A:D,4,FALSE)</f>
        <v>Chicken, Pineapple, Tomatoes, Red Peppers, Thai Sweet Chilli Sauce</v>
      </c>
      <c r="J32886">
        <f t="shared" si="1540"/>
        <v>20.75</v>
      </c>
      <c r="K32886" t="e">
        <f t="shared" si="1541"/>
        <v>#N/A</v>
      </c>
    </row>
    <row r="32887" spans="1:11" x14ac:dyDescent="0.3">
      <c r="A32887" s="3">
        <v>32886</v>
      </c>
      <c r="B32887" s="10" t="e">
        <f>VLOOKUP(A32887,orders!A:B, 2,FALSE)</f>
        <v>#N/A</v>
      </c>
      <c r="C32887" s="9" t="s">
        <v>67</v>
      </c>
      <c r="D32887" s="4">
        <v>1</v>
      </c>
      <c r="E32887" t="str">
        <f t="shared" si="1539"/>
        <v>prsc_argla</v>
      </c>
      <c r="F32887" t="str">
        <f>VLOOKUP(C32887,pizzas!A:D,3,FALSE)</f>
        <v>M</v>
      </c>
      <c r="G32887">
        <f>VLOOKUP(C32887,pizzas!A:D, 4,FALSE)</f>
        <v>16.5</v>
      </c>
      <c r="H32887" t="str">
        <f>VLOOKUP(E32887,pizza_types!A:C,2,FALSE)</f>
        <v>The Prosciutto and Arugula Pizza</v>
      </c>
      <c r="I32887" t="str">
        <f>VLOOKUP(E32887,pizza_types!A:D,4,FALSE)</f>
        <v>Prosciutto di San Daniele, Arugula, Mozzarella Cheese</v>
      </c>
      <c r="J32887">
        <f t="shared" si="1540"/>
        <v>16.5</v>
      </c>
      <c r="K32887" t="e">
        <f t="shared" si="1541"/>
        <v>#N/A</v>
      </c>
    </row>
    <row r="32888" spans="1:11" x14ac:dyDescent="0.3">
      <c r="A32888" s="1">
        <v>32887</v>
      </c>
      <c r="B32888" s="10" t="e">
        <f>VLOOKUP(A32888,orders!A:B, 2,FALSE)</f>
        <v>#N/A</v>
      </c>
      <c r="C32888" s="8" t="s">
        <v>22</v>
      </c>
      <c r="D32888" s="2">
        <v>1</v>
      </c>
      <c r="E32888" t="str">
        <f t="shared" si="1539"/>
        <v>veggie_veg</v>
      </c>
      <c r="F32888" t="str">
        <f>VLOOKUP(C32888,pizzas!A:D,3,FALSE)</f>
        <v>S</v>
      </c>
      <c r="G32888">
        <f>VLOOKUP(C32888,pizzas!A:D, 4,FALSE)</f>
        <v>12</v>
      </c>
      <c r="H32888" t="str">
        <f>VLOOKUP(E32888,pizza_types!A:C,2,FALSE)</f>
        <v>The Vegetables + Vegetables Pizza</v>
      </c>
      <c r="I32888" t="str">
        <f>VLOOKUP(E32888,pizza_types!A:D,4,FALSE)</f>
        <v>Mushrooms, Tomatoes, Red Peppers, Green Peppers, Red Onions, Zucchini, Spinach, Garlic</v>
      </c>
      <c r="J32888">
        <f t="shared" si="1540"/>
        <v>12</v>
      </c>
      <c r="K32888" t="e">
        <f t="shared" si="1541"/>
        <v>#N/A</v>
      </c>
    </row>
    <row r="32889" spans="1:11" x14ac:dyDescent="0.3">
      <c r="A32889" s="3">
        <v>32888</v>
      </c>
      <c r="B32889" s="10" t="e">
        <f>VLOOKUP(A32889,orders!A:B, 2,FALSE)</f>
        <v>#N/A</v>
      </c>
      <c r="C32889" s="9" t="s">
        <v>56</v>
      </c>
      <c r="D32889" s="4">
        <v>1</v>
      </c>
      <c r="E32889" t="str">
        <f t="shared" si="1539"/>
        <v>peppr_salami</v>
      </c>
      <c r="F32889" t="str">
        <f>VLOOKUP(C32889,pizzas!A:D,3,FALSE)</f>
        <v>M</v>
      </c>
      <c r="G32889">
        <f>VLOOKUP(C32889,pizzas!A:D, 4,FALSE)</f>
        <v>16.5</v>
      </c>
      <c r="H32889" t="str">
        <f>VLOOKUP(E32889,pizza_types!A:C,2,FALSE)</f>
        <v>The Pepper Salami Pizza</v>
      </c>
      <c r="I32889" t="str">
        <f>VLOOKUP(E32889,pizza_types!A:D,4,FALSE)</f>
        <v>Genoa Salami, Capocollo, Pepperoni, Tomatoes, Asiago Cheese, Garlic</v>
      </c>
      <c r="J32889">
        <f t="shared" si="1540"/>
        <v>16.5</v>
      </c>
      <c r="K32889" t="e">
        <f t="shared" si="1541"/>
        <v>#N/A</v>
      </c>
    </row>
    <row r="32890" spans="1:11" x14ac:dyDescent="0.3">
      <c r="A32890" s="1">
        <v>32889</v>
      </c>
      <c r="B32890" s="10" t="e">
        <f>VLOOKUP(A32890,orders!A:B, 2,FALSE)</f>
        <v>#N/A</v>
      </c>
      <c r="C32890" s="8" t="s">
        <v>27</v>
      </c>
      <c r="D32890" s="2">
        <v>1</v>
      </c>
      <c r="E32890" t="str">
        <f t="shared" si="1539"/>
        <v>cali_ckn</v>
      </c>
      <c r="F32890" t="str">
        <f>VLOOKUP(C32890,pizzas!A:D,3,FALSE)</f>
        <v>M</v>
      </c>
      <c r="G32890">
        <f>VLOOKUP(C32890,pizzas!A:D, 4,FALSE)</f>
        <v>16.75</v>
      </c>
      <c r="H32890" t="str">
        <f>VLOOKUP(E32890,pizza_types!A:C,2,FALSE)</f>
        <v>The California Chicken Pizza</v>
      </c>
      <c r="I32890" t="str">
        <f>VLOOKUP(E32890,pizza_types!A:D,4,FALSE)</f>
        <v>Chicken, Artichoke, Spinach, Garlic, Jalapeno Peppers, Fontina Cheese, Gouda Cheese</v>
      </c>
      <c r="J32890">
        <f t="shared" si="1540"/>
        <v>16.75</v>
      </c>
      <c r="K32890" t="e">
        <f t="shared" si="1541"/>
        <v>#N/A</v>
      </c>
    </row>
    <row r="32891" spans="1:11" x14ac:dyDescent="0.3">
      <c r="A32891" s="3">
        <v>32890</v>
      </c>
      <c r="B32891" s="10" t="e">
        <f>VLOOKUP(A32891,orders!A:B, 2,FALSE)</f>
        <v>#N/A</v>
      </c>
      <c r="C32891" s="9" t="s">
        <v>29</v>
      </c>
      <c r="D32891" s="4">
        <v>1</v>
      </c>
      <c r="E32891" t="str">
        <f t="shared" si="1539"/>
        <v>cali_ckn</v>
      </c>
      <c r="F32891" t="str">
        <f>VLOOKUP(C32891,pizzas!A:D,3,FALSE)</f>
        <v>S</v>
      </c>
      <c r="G32891">
        <f>VLOOKUP(C32891,pizzas!A:D, 4,FALSE)</f>
        <v>12.75</v>
      </c>
      <c r="H32891" t="str">
        <f>VLOOKUP(E32891,pizza_types!A:C,2,FALSE)</f>
        <v>The California Chicken Pizza</v>
      </c>
      <c r="I32891" t="str">
        <f>VLOOKUP(E32891,pizza_types!A:D,4,FALSE)</f>
        <v>Chicken, Artichoke, Spinach, Garlic, Jalapeno Peppers, Fontina Cheese, Gouda Cheese</v>
      </c>
      <c r="J32891">
        <f t="shared" si="1540"/>
        <v>12.75</v>
      </c>
      <c r="K32891" t="e">
        <f t="shared" si="1541"/>
        <v>#N/A</v>
      </c>
    </row>
    <row r="32892" spans="1:11" x14ac:dyDescent="0.3">
      <c r="A32892" s="1">
        <v>32891</v>
      </c>
      <c r="B32892" s="10" t="e">
        <f>VLOOKUP(A32892,orders!A:B, 2,FALSE)</f>
        <v>#N/A</v>
      </c>
      <c r="C32892" s="8" t="s">
        <v>33</v>
      </c>
      <c r="D32892" s="2">
        <v>1</v>
      </c>
      <c r="E32892" t="str">
        <f t="shared" si="1539"/>
        <v>four_cheese</v>
      </c>
      <c r="F32892" t="str">
        <f>VLOOKUP(C32892,pizzas!A:D,3,FALSE)</f>
        <v>L</v>
      </c>
      <c r="G32892">
        <f>VLOOKUP(C32892,pizzas!A:D, 4,FALSE)</f>
        <v>17.95</v>
      </c>
      <c r="H32892" t="str">
        <f>VLOOKUP(E32892,pizza_types!A:C,2,FALSE)</f>
        <v>The Four Cheese Pizza</v>
      </c>
      <c r="I32892" t="str">
        <f>VLOOKUP(E32892,pizza_types!A:D,4,FALSE)</f>
        <v>Ricotta Cheese, Gorgonzola Piccante Cheese, Mozzarella Cheese, Parmigiano Reggiano Cheese, Garlic</v>
      </c>
      <c r="J32892">
        <f t="shared" si="1540"/>
        <v>17.95</v>
      </c>
      <c r="K32892" t="e">
        <f t="shared" si="1541"/>
        <v>#N/A</v>
      </c>
    </row>
    <row r="32893" spans="1:11" x14ac:dyDescent="0.3">
      <c r="A32893" s="3">
        <v>32892</v>
      </c>
      <c r="B32893" s="10" t="e">
        <f>VLOOKUP(A32893,orders!A:B, 2,FALSE)</f>
        <v>#N/A</v>
      </c>
      <c r="C32893" s="9" t="s">
        <v>69</v>
      </c>
      <c r="D32893" s="4">
        <v>1</v>
      </c>
      <c r="E32893" t="str">
        <f t="shared" si="1539"/>
        <v>southw_ckn</v>
      </c>
      <c r="F32893" t="str">
        <f>VLOOKUP(C32893,pizzas!A:D,3,FALSE)</f>
        <v>M</v>
      </c>
      <c r="G32893">
        <f>VLOOKUP(C32893,pizzas!A:D, 4,FALSE)</f>
        <v>16.75</v>
      </c>
      <c r="H32893" t="str">
        <f>VLOOKUP(E32893,pizza_types!A:C,2,FALSE)</f>
        <v>The Southwest Chicken Pizza</v>
      </c>
      <c r="I32893" t="str">
        <f>VLOOKUP(E32893,pizza_types!A:D,4,FALSE)</f>
        <v>Chicken, Tomatoes, Red Peppers, Red Onions, Jalapeno Peppers, Corn, Cilantro, Chipotle Sauce</v>
      </c>
      <c r="J32893">
        <f t="shared" si="1540"/>
        <v>16.75</v>
      </c>
      <c r="K32893" t="e">
        <f t="shared" si="1541"/>
        <v>#N/A</v>
      </c>
    </row>
    <row r="32894" spans="1:11" x14ac:dyDescent="0.3">
      <c r="A32894" s="1">
        <v>32893</v>
      </c>
      <c r="B32894" s="10" t="e">
        <f>VLOOKUP(A32894,orders!A:B, 2,FALSE)</f>
        <v>#N/A</v>
      </c>
      <c r="C32894" s="8" t="s">
        <v>26</v>
      </c>
      <c r="D32894" s="2">
        <v>1</v>
      </c>
      <c r="E32894" t="str">
        <f t="shared" si="1539"/>
        <v>cali_ckn</v>
      </c>
      <c r="F32894" t="str">
        <f>VLOOKUP(C32894,pizzas!A:D,3,FALSE)</f>
        <v>L</v>
      </c>
      <c r="G32894">
        <f>VLOOKUP(C32894,pizzas!A:D, 4,FALSE)</f>
        <v>20.75</v>
      </c>
      <c r="H32894" t="str">
        <f>VLOOKUP(E32894,pizza_types!A:C,2,FALSE)</f>
        <v>The California Chicken Pizza</v>
      </c>
      <c r="I32894" t="str">
        <f>VLOOKUP(E32894,pizza_types!A:D,4,FALSE)</f>
        <v>Chicken, Artichoke, Spinach, Garlic, Jalapeno Peppers, Fontina Cheese, Gouda Cheese</v>
      </c>
      <c r="J32894">
        <f t="shared" si="1540"/>
        <v>20.75</v>
      </c>
      <c r="K32894" t="e">
        <f t="shared" si="1541"/>
        <v>#N/A</v>
      </c>
    </row>
    <row r="32895" spans="1:11" x14ac:dyDescent="0.3">
      <c r="A32895" s="3">
        <v>32894</v>
      </c>
      <c r="B32895" s="10" t="e">
        <f>VLOOKUP(A32895,orders!A:B, 2,FALSE)</f>
        <v>#N/A</v>
      </c>
      <c r="C32895" s="9" t="s">
        <v>17</v>
      </c>
      <c r="D32895" s="4">
        <v>1</v>
      </c>
      <c r="E32895" t="str">
        <f t="shared" si="1539"/>
        <v>ital_cpcllo</v>
      </c>
      <c r="F32895" t="str">
        <f>VLOOKUP(C32895,pizzas!A:D,3,FALSE)</f>
        <v>L</v>
      </c>
      <c r="G32895">
        <f>VLOOKUP(C32895,pizzas!A:D, 4,FALSE)</f>
        <v>20.5</v>
      </c>
      <c r="H32895" t="str">
        <f>VLOOKUP(E32895,pizza_types!A:C,2,FALSE)</f>
        <v>The Italian Capocollo Pizza</v>
      </c>
      <c r="I32895" t="str">
        <f>VLOOKUP(E32895,pizza_types!A:D,4,FALSE)</f>
        <v>Capocollo, Red Peppers, Tomatoes, Goat Cheese, Garlic, Oregano</v>
      </c>
      <c r="J32895">
        <f t="shared" si="1540"/>
        <v>20.5</v>
      </c>
      <c r="K32895" t="e">
        <f t="shared" si="1541"/>
        <v>#N/A</v>
      </c>
    </row>
    <row r="32896" spans="1:11" x14ac:dyDescent="0.3">
      <c r="A32896" s="1">
        <v>32895</v>
      </c>
      <c r="B32896" s="10" t="e">
        <f>VLOOKUP(A32896,orders!A:B, 2,FALSE)</f>
        <v>#N/A</v>
      </c>
      <c r="C32896" s="8" t="s">
        <v>20</v>
      </c>
      <c r="D32896" s="2">
        <v>1</v>
      </c>
      <c r="E32896" t="str">
        <f t="shared" si="1539"/>
        <v>spicy_ital</v>
      </c>
      <c r="F32896" t="str">
        <f>VLOOKUP(C32896,pizzas!A:D,3,FALSE)</f>
        <v>L</v>
      </c>
      <c r="G32896">
        <f>VLOOKUP(C32896,pizzas!A:D, 4,FALSE)</f>
        <v>20.75</v>
      </c>
      <c r="H32896" t="str">
        <f>VLOOKUP(E32896,pizza_types!A:C,2,FALSE)</f>
        <v>The Spicy Italian Pizza</v>
      </c>
      <c r="I32896" t="str">
        <f>VLOOKUP(E32896,pizza_types!A:D,4,FALSE)</f>
        <v>Capocollo, Tomatoes, Goat Cheese, Artichokes, Peperoncini verdi, Garlic</v>
      </c>
      <c r="J32896">
        <f t="shared" si="1540"/>
        <v>20.75</v>
      </c>
      <c r="K32896" t="e">
        <f t="shared" si="1541"/>
        <v>#N/A</v>
      </c>
    </row>
    <row r="32897" spans="1:11" x14ac:dyDescent="0.3">
      <c r="A32897" s="3">
        <v>32896</v>
      </c>
      <c r="B32897" s="10" t="e">
        <f>VLOOKUP(A32897,orders!A:B, 2,FALSE)</f>
        <v>#N/A</v>
      </c>
      <c r="C32897" s="9" t="s">
        <v>65</v>
      </c>
      <c r="D32897" s="4">
        <v>1</v>
      </c>
      <c r="E32897" t="str">
        <f t="shared" si="1539"/>
        <v>pep_msh_pep</v>
      </c>
      <c r="F32897" t="str">
        <f>VLOOKUP(C32897,pizzas!A:D,3,FALSE)</f>
        <v>S</v>
      </c>
      <c r="G32897">
        <f>VLOOKUP(C32897,pizzas!A:D, 4,FALSE)</f>
        <v>11</v>
      </c>
      <c r="H32897" t="str">
        <f>VLOOKUP(E32897,pizza_types!A:C,2,FALSE)</f>
        <v>The Pepperoni, Mushroom, and Peppers Pizza</v>
      </c>
      <c r="I32897" t="str">
        <f>VLOOKUP(E32897,pizza_types!A:D,4,FALSE)</f>
        <v>Pepperoni, Mushrooms, Green Peppers</v>
      </c>
      <c r="J32897">
        <f t="shared" si="1540"/>
        <v>11</v>
      </c>
      <c r="K32897" t="e">
        <f t="shared" si="1541"/>
        <v>#N/A</v>
      </c>
    </row>
    <row r="32898" spans="1:11" x14ac:dyDescent="0.3">
      <c r="A32898" s="1">
        <v>32897</v>
      </c>
      <c r="B32898" s="10" t="e">
        <f>VLOOKUP(A32898,orders!A:B, 2,FALSE)</f>
        <v>#N/A</v>
      </c>
      <c r="C32898" s="8" t="s">
        <v>6</v>
      </c>
      <c r="D32898" s="2">
        <v>1</v>
      </c>
      <c r="E32898" t="str">
        <f t="shared" si="1539"/>
        <v>five_cheese</v>
      </c>
      <c r="F32898" t="str">
        <f>VLOOKUP(C32898,pizzas!A:D,3,FALSE)</f>
        <v>L</v>
      </c>
      <c r="G32898">
        <f>VLOOKUP(C32898,pizzas!A:D, 4,FALSE)</f>
        <v>18.5</v>
      </c>
      <c r="H32898" t="str">
        <f>VLOOKUP(E32898,pizza_types!A:C,2,FALSE)</f>
        <v>The Five Cheese Pizza</v>
      </c>
      <c r="I32898" t="str">
        <f>VLOOKUP(E32898,pizza_types!A:D,4,FALSE)</f>
        <v>Mozzarella Cheese, Provolone Cheese, Smoked Gouda Cheese, Romano Cheese, Blue Cheese, Garlic</v>
      </c>
      <c r="J32898">
        <f t="shared" si="1540"/>
        <v>18.5</v>
      </c>
      <c r="K32898" t="e">
        <f t="shared" si="1541"/>
        <v>#N/A</v>
      </c>
    </row>
    <row r="32899" spans="1:11" x14ac:dyDescent="0.3">
      <c r="A32899" s="3">
        <v>32898</v>
      </c>
      <c r="B32899" s="10" t="e">
        <f>VLOOKUP(A32899,orders!A:B, 2,FALSE)</f>
        <v>#N/A</v>
      </c>
      <c r="C32899" s="9" t="s">
        <v>74</v>
      </c>
      <c r="D32899" s="4">
        <v>1</v>
      </c>
      <c r="E32899" t="str">
        <f t="shared" ref="E32899:E32962" si="1542">LEFT(C32899,FIND("@",SUBSTITUTE(C32899,"_","@",LEN(C32899)-LEN(SUBSTITUTE(C32899,"_",""))))-1)</f>
        <v>spinach_supr</v>
      </c>
      <c r="F32899" t="str">
        <f>VLOOKUP(C32899,pizzas!A:D,3,FALSE)</f>
        <v>L</v>
      </c>
      <c r="G32899">
        <f>VLOOKUP(C32899,pizzas!A:D, 4,FALSE)</f>
        <v>20.75</v>
      </c>
      <c r="H32899" t="str">
        <f>VLOOKUP(E32899,pizza_types!A:C,2,FALSE)</f>
        <v>The Spinach Supreme Pizza</v>
      </c>
      <c r="I32899" t="str">
        <f>VLOOKUP(E32899,pizza_types!A:D,4,FALSE)</f>
        <v>Spinach, Red Onions, Pepperoni, Tomatoes, Artichokes, Kalamata Olives, Garlic, Asiago Cheese</v>
      </c>
      <c r="J32899">
        <f t="shared" ref="J32899:J32962" si="1543">D32899*G32899</f>
        <v>20.75</v>
      </c>
      <c r="K32899" t="e">
        <f t="shared" ref="K32899:K32962" si="1544">TEXT(B32899,"mmmm")</f>
        <v>#N/A</v>
      </c>
    </row>
    <row r="32900" spans="1:11" x14ac:dyDescent="0.3">
      <c r="A32900" s="1">
        <v>32899</v>
      </c>
      <c r="B32900" s="10" t="e">
        <f>VLOOKUP(A32900,orders!A:B, 2,FALSE)</f>
        <v>#N/A</v>
      </c>
      <c r="C32900" s="8" t="s">
        <v>23</v>
      </c>
      <c r="D32900" s="2">
        <v>1</v>
      </c>
      <c r="E32900" t="str">
        <f t="shared" si="1542"/>
        <v>mexicana</v>
      </c>
      <c r="F32900" t="str">
        <f>VLOOKUP(C32900,pizzas!A:D,3,FALSE)</f>
        <v>L</v>
      </c>
      <c r="G32900">
        <f>VLOOKUP(C32900,pizzas!A:D, 4,FALSE)</f>
        <v>20.25</v>
      </c>
      <c r="H32900" t="str">
        <f>VLOOKUP(E32900,pizza_types!A:C,2,FALSE)</f>
        <v>The Mexicana Pizza</v>
      </c>
      <c r="I32900" t="str">
        <f>VLOOKUP(E32900,pizza_types!A:D,4,FALSE)</f>
        <v>Tomatoes, Red Peppers, Jalapeno Peppers, Red Onions, Cilantro, Corn, Chipotle Sauce, Garlic</v>
      </c>
      <c r="J32900">
        <f t="shared" si="1543"/>
        <v>20.25</v>
      </c>
      <c r="K32900" t="e">
        <f t="shared" si="1544"/>
        <v>#N/A</v>
      </c>
    </row>
    <row r="32901" spans="1:11" x14ac:dyDescent="0.3">
      <c r="A32901" s="3">
        <v>32900</v>
      </c>
      <c r="B32901" s="10" t="e">
        <f>VLOOKUP(A32901,orders!A:B, 2,FALSE)</f>
        <v>#N/A</v>
      </c>
      <c r="C32901" s="9" t="s">
        <v>67</v>
      </c>
      <c r="D32901" s="4">
        <v>1</v>
      </c>
      <c r="E32901" t="str">
        <f t="shared" si="1542"/>
        <v>prsc_argla</v>
      </c>
      <c r="F32901" t="str">
        <f>VLOOKUP(C32901,pizzas!A:D,3,FALSE)</f>
        <v>M</v>
      </c>
      <c r="G32901">
        <f>VLOOKUP(C32901,pizzas!A:D, 4,FALSE)</f>
        <v>16.5</v>
      </c>
      <c r="H32901" t="str">
        <f>VLOOKUP(E32901,pizza_types!A:C,2,FALSE)</f>
        <v>The Prosciutto and Arugula Pizza</v>
      </c>
      <c r="I32901" t="str">
        <f>VLOOKUP(E32901,pizza_types!A:D,4,FALSE)</f>
        <v>Prosciutto di San Daniele, Arugula, Mozzarella Cheese</v>
      </c>
      <c r="J32901">
        <f t="shared" si="1543"/>
        <v>16.5</v>
      </c>
      <c r="K32901" t="e">
        <f t="shared" si="1544"/>
        <v>#N/A</v>
      </c>
    </row>
    <row r="32902" spans="1:11" x14ac:dyDescent="0.3">
      <c r="A32902" s="1">
        <v>32901</v>
      </c>
      <c r="B32902" s="10" t="e">
        <f>VLOOKUP(A32902,orders!A:B, 2,FALSE)</f>
        <v>#N/A</v>
      </c>
      <c r="C32902" s="8" t="s">
        <v>46</v>
      </c>
      <c r="D32902" s="2">
        <v>1</v>
      </c>
      <c r="E32902" t="str">
        <f t="shared" si="1542"/>
        <v>pepperoni</v>
      </c>
      <c r="F32902" t="str">
        <f>VLOOKUP(C32902,pizzas!A:D,3,FALSE)</f>
        <v>M</v>
      </c>
      <c r="G32902">
        <f>VLOOKUP(C32902,pizzas!A:D, 4,FALSE)</f>
        <v>12.5</v>
      </c>
      <c r="H32902" t="str">
        <f>VLOOKUP(E32902,pizza_types!A:C,2,FALSE)</f>
        <v>The Pepperoni Pizza</v>
      </c>
      <c r="I32902" t="str">
        <f>VLOOKUP(E32902,pizza_types!A:D,4,FALSE)</f>
        <v>Mozzarella Cheese, Pepperoni</v>
      </c>
      <c r="J32902">
        <f t="shared" si="1543"/>
        <v>12.5</v>
      </c>
      <c r="K32902" t="e">
        <f t="shared" si="1544"/>
        <v>#N/A</v>
      </c>
    </row>
    <row r="32903" spans="1:11" x14ac:dyDescent="0.3">
      <c r="A32903" s="3">
        <v>32902</v>
      </c>
      <c r="B32903" s="10" t="e">
        <f>VLOOKUP(A32903,orders!A:B, 2,FALSE)</f>
        <v>#N/A</v>
      </c>
      <c r="C32903" s="9" t="s">
        <v>84</v>
      </c>
      <c r="D32903" s="4">
        <v>1</v>
      </c>
      <c r="E32903" t="str">
        <f t="shared" si="1542"/>
        <v>spinach_fet</v>
      </c>
      <c r="F32903" t="str">
        <f>VLOOKUP(C32903,pizzas!A:D,3,FALSE)</f>
        <v>M</v>
      </c>
      <c r="G32903">
        <f>VLOOKUP(C32903,pizzas!A:D, 4,FALSE)</f>
        <v>16</v>
      </c>
      <c r="H32903" t="str">
        <f>VLOOKUP(E32903,pizza_types!A:C,2,FALSE)</f>
        <v>The Spinach and Feta Pizza</v>
      </c>
      <c r="I32903" t="str">
        <f>VLOOKUP(E32903,pizza_types!A:D,4,FALSE)</f>
        <v>Spinach, Mushrooms, Red Onions, Feta Cheese, Garlic</v>
      </c>
      <c r="J32903">
        <f t="shared" si="1543"/>
        <v>16</v>
      </c>
      <c r="K32903" t="e">
        <f t="shared" si="1544"/>
        <v>#N/A</v>
      </c>
    </row>
    <row r="32904" spans="1:11" x14ac:dyDescent="0.3">
      <c r="A32904" s="1">
        <v>32903</v>
      </c>
      <c r="B32904" s="10" t="e">
        <f>VLOOKUP(A32904,orders!A:B, 2,FALSE)</f>
        <v>#N/A</v>
      </c>
      <c r="C32904" s="8" t="s">
        <v>6</v>
      </c>
      <c r="D32904" s="2">
        <v>1</v>
      </c>
      <c r="E32904" t="str">
        <f t="shared" si="1542"/>
        <v>five_cheese</v>
      </c>
      <c r="F32904" t="str">
        <f>VLOOKUP(C32904,pizzas!A:D,3,FALSE)</f>
        <v>L</v>
      </c>
      <c r="G32904">
        <f>VLOOKUP(C32904,pizzas!A:D, 4,FALSE)</f>
        <v>18.5</v>
      </c>
      <c r="H32904" t="str">
        <f>VLOOKUP(E32904,pizza_types!A:C,2,FALSE)</f>
        <v>The Five Cheese Pizza</v>
      </c>
      <c r="I32904" t="str">
        <f>VLOOKUP(E32904,pizza_types!A:D,4,FALSE)</f>
        <v>Mozzarella Cheese, Provolone Cheese, Smoked Gouda Cheese, Romano Cheese, Blue Cheese, Garlic</v>
      </c>
      <c r="J32904">
        <f t="shared" si="1543"/>
        <v>18.5</v>
      </c>
      <c r="K32904" t="e">
        <f t="shared" si="1544"/>
        <v>#N/A</v>
      </c>
    </row>
    <row r="32905" spans="1:11" x14ac:dyDescent="0.3">
      <c r="A32905" s="3">
        <v>32904</v>
      </c>
      <c r="B32905" s="10" t="e">
        <f>VLOOKUP(A32905,orders!A:B, 2,FALSE)</f>
        <v>#N/A</v>
      </c>
      <c r="C32905" s="9" t="s">
        <v>44</v>
      </c>
      <c r="D32905" s="4">
        <v>1</v>
      </c>
      <c r="E32905" t="str">
        <f t="shared" si="1542"/>
        <v>southw_ckn</v>
      </c>
      <c r="F32905" t="str">
        <f>VLOOKUP(C32905,pizzas!A:D,3,FALSE)</f>
        <v>S</v>
      </c>
      <c r="G32905">
        <f>VLOOKUP(C32905,pizzas!A:D, 4,FALSE)</f>
        <v>12.75</v>
      </c>
      <c r="H32905" t="str">
        <f>VLOOKUP(E32905,pizza_types!A:C,2,FALSE)</f>
        <v>The Southwest Chicken Pizza</v>
      </c>
      <c r="I32905" t="str">
        <f>VLOOKUP(E32905,pizza_types!A:D,4,FALSE)</f>
        <v>Chicken, Tomatoes, Red Peppers, Red Onions, Jalapeno Peppers, Corn, Cilantro, Chipotle Sauce</v>
      </c>
      <c r="J32905">
        <f t="shared" si="1543"/>
        <v>12.75</v>
      </c>
      <c r="K32905" t="e">
        <f t="shared" si="1544"/>
        <v>#N/A</v>
      </c>
    </row>
    <row r="32906" spans="1:11" x14ac:dyDescent="0.3">
      <c r="A32906" s="1">
        <v>32905</v>
      </c>
      <c r="B32906" s="10" t="e">
        <f>VLOOKUP(A32906,orders!A:B, 2,FALSE)</f>
        <v>#N/A</v>
      </c>
      <c r="C32906" s="8" t="s">
        <v>79</v>
      </c>
      <c r="D32906" s="2">
        <v>1</v>
      </c>
      <c r="E32906" t="str">
        <f t="shared" si="1542"/>
        <v>spinach_fet</v>
      </c>
      <c r="F32906" t="str">
        <f>VLOOKUP(C32906,pizzas!A:D,3,FALSE)</f>
        <v>S</v>
      </c>
      <c r="G32906">
        <f>VLOOKUP(C32906,pizzas!A:D, 4,FALSE)</f>
        <v>12</v>
      </c>
      <c r="H32906" t="str">
        <f>VLOOKUP(E32906,pizza_types!A:C,2,FALSE)</f>
        <v>The Spinach and Feta Pizza</v>
      </c>
      <c r="I32906" t="str">
        <f>VLOOKUP(E32906,pizza_types!A:D,4,FALSE)</f>
        <v>Spinach, Mushrooms, Red Onions, Feta Cheese, Garlic</v>
      </c>
      <c r="J32906">
        <f t="shared" si="1543"/>
        <v>12</v>
      </c>
      <c r="K32906" t="e">
        <f t="shared" si="1544"/>
        <v>#N/A</v>
      </c>
    </row>
    <row r="32907" spans="1:11" x14ac:dyDescent="0.3">
      <c r="A32907" s="3">
        <v>32906</v>
      </c>
      <c r="B32907" s="10" t="e">
        <f>VLOOKUP(A32907,orders!A:B, 2,FALSE)</f>
        <v>#N/A</v>
      </c>
      <c r="C32907" s="9" t="s">
        <v>30</v>
      </c>
      <c r="D32907" s="4">
        <v>1</v>
      </c>
      <c r="E32907" t="str">
        <f t="shared" si="1542"/>
        <v>ckn_pesto</v>
      </c>
      <c r="F32907" t="str">
        <f>VLOOKUP(C32907,pizzas!A:D,3,FALSE)</f>
        <v>L</v>
      </c>
      <c r="G32907">
        <f>VLOOKUP(C32907,pizzas!A:D, 4,FALSE)</f>
        <v>20.75</v>
      </c>
      <c r="H32907" t="str">
        <f>VLOOKUP(E32907,pizza_types!A:C,2,FALSE)</f>
        <v>The Chicken Pesto Pizza</v>
      </c>
      <c r="I32907" t="str">
        <f>VLOOKUP(E32907,pizza_types!A:D,4,FALSE)</f>
        <v>Chicken, Tomatoes, Red Peppers, Spinach, Garlic, Pesto Sauce</v>
      </c>
      <c r="J32907">
        <f t="shared" si="1543"/>
        <v>20.75</v>
      </c>
      <c r="K32907" t="e">
        <f t="shared" si="1544"/>
        <v>#N/A</v>
      </c>
    </row>
    <row r="32908" spans="1:11" x14ac:dyDescent="0.3">
      <c r="A32908" s="1">
        <v>32907</v>
      </c>
      <c r="B32908" s="10" t="e">
        <f>VLOOKUP(A32908,orders!A:B, 2,FALSE)</f>
        <v>#N/A</v>
      </c>
      <c r="C32908" s="8" t="s">
        <v>39</v>
      </c>
      <c r="D32908" s="2">
        <v>1</v>
      </c>
      <c r="E32908" t="str">
        <f t="shared" si="1542"/>
        <v>peppr_salami</v>
      </c>
      <c r="F32908" t="str">
        <f>VLOOKUP(C32908,pizzas!A:D,3,FALSE)</f>
        <v>S</v>
      </c>
      <c r="G32908">
        <f>VLOOKUP(C32908,pizzas!A:D, 4,FALSE)</f>
        <v>12.5</v>
      </c>
      <c r="H32908" t="str">
        <f>VLOOKUP(E32908,pizza_types!A:C,2,FALSE)</f>
        <v>The Pepper Salami Pizza</v>
      </c>
      <c r="I32908" t="str">
        <f>VLOOKUP(E32908,pizza_types!A:D,4,FALSE)</f>
        <v>Genoa Salami, Capocollo, Pepperoni, Tomatoes, Asiago Cheese, Garlic</v>
      </c>
      <c r="J32908">
        <f t="shared" si="1543"/>
        <v>12.5</v>
      </c>
      <c r="K32908" t="e">
        <f t="shared" si="1544"/>
        <v>#N/A</v>
      </c>
    </row>
    <row r="32909" spans="1:11" x14ac:dyDescent="0.3">
      <c r="A32909" s="3">
        <v>32908</v>
      </c>
      <c r="B32909" s="10" t="e">
        <f>VLOOKUP(A32909,orders!A:B, 2,FALSE)</f>
        <v>#N/A</v>
      </c>
      <c r="C32909" s="9" t="s">
        <v>55</v>
      </c>
      <c r="D32909" s="4">
        <v>1</v>
      </c>
      <c r="E32909" t="str">
        <f t="shared" si="1542"/>
        <v>hawaiian</v>
      </c>
      <c r="F32909" t="str">
        <f>VLOOKUP(C32909,pizzas!A:D,3,FALSE)</f>
        <v>S</v>
      </c>
      <c r="G32909">
        <f>VLOOKUP(C32909,pizzas!A:D, 4,FALSE)</f>
        <v>10.5</v>
      </c>
      <c r="H32909" t="str">
        <f>VLOOKUP(E32909,pizza_types!A:C,2,FALSE)</f>
        <v>The Hawaiian Pizza</v>
      </c>
      <c r="I32909" t="str">
        <f>VLOOKUP(E32909,pizza_types!A:D,4,FALSE)</f>
        <v>Sliced Ham, Pineapple, Mozzarella Cheese</v>
      </c>
      <c r="J32909">
        <f t="shared" si="1543"/>
        <v>10.5</v>
      </c>
      <c r="K32909" t="e">
        <f t="shared" si="1544"/>
        <v>#N/A</v>
      </c>
    </row>
    <row r="32910" spans="1:11" x14ac:dyDescent="0.3">
      <c r="A32910" s="1">
        <v>32909</v>
      </c>
      <c r="B32910" s="10" t="e">
        <f>VLOOKUP(A32910,orders!A:B, 2,FALSE)</f>
        <v>#N/A</v>
      </c>
      <c r="C32910" s="8" t="s">
        <v>42</v>
      </c>
      <c r="D32910" s="2">
        <v>1</v>
      </c>
      <c r="E32910" t="str">
        <f t="shared" si="1542"/>
        <v>sicilian</v>
      </c>
      <c r="F32910" t="str">
        <f>VLOOKUP(C32910,pizzas!A:D,3,FALSE)</f>
        <v>L</v>
      </c>
      <c r="G32910">
        <f>VLOOKUP(C32910,pizzas!A:D, 4,FALSE)</f>
        <v>20.25</v>
      </c>
      <c r="H32910" t="str">
        <f>VLOOKUP(E32910,pizza_types!A:C,2,FALSE)</f>
        <v>The Sicilian Pizza</v>
      </c>
      <c r="I32910" t="str">
        <f>VLOOKUP(E32910,pizza_types!A:D,4,FALSE)</f>
        <v>Coarse Sicilian Salami, Tomatoes, Green Olives, Luganega Sausage, Onions, Garlic</v>
      </c>
      <c r="J32910">
        <f t="shared" si="1543"/>
        <v>20.25</v>
      </c>
      <c r="K32910" t="e">
        <f t="shared" si="1544"/>
        <v>#N/A</v>
      </c>
    </row>
    <row r="32911" spans="1:11" x14ac:dyDescent="0.3">
      <c r="A32911" s="3">
        <v>32910</v>
      </c>
      <c r="B32911" s="10" t="e">
        <f>VLOOKUP(A32911,orders!A:B, 2,FALSE)</f>
        <v>#N/A</v>
      </c>
      <c r="C32911" s="9" t="s">
        <v>27</v>
      </c>
      <c r="D32911" s="4">
        <v>1</v>
      </c>
      <c r="E32911" t="str">
        <f t="shared" si="1542"/>
        <v>cali_ckn</v>
      </c>
      <c r="F32911" t="str">
        <f>VLOOKUP(C32911,pizzas!A:D,3,FALSE)</f>
        <v>M</v>
      </c>
      <c r="G32911">
        <f>VLOOKUP(C32911,pizzas!A:D, 4,FALSE)</f>
        <v>16.75</v>
      </c>
      <c r="H32911" t="str">
        <f>VLOOKUP(E32911,pizza_types!A:C,2,FALSE)</f>
        <v>The California Chicken Pizza</v>
      </c>
      <c r="I32911" t="str">
        <f>VLOOKUP(E32911,pizza_types!A:D,4,FALSE)</f>
        <v>Chicken, Artichoke, Spinach, Garlic, Jalapeno Peppers, Fontina Cheese, Gouda Cheese</v>
      </c>
      <c r="J32911">
        <f t="shared" si="1543"/>
        <v>16.75</v>
      </c>
      <c r="K32911" t="e">
        <f t="shared" si="1544"/>
        <v>#N/A</v>
      </c>
    </row>
    <row r="32912" spans="1:11" x14ac:dyDescent="0.3">
      <c r="A32912" s="1">
        <v>32911</v>
      </c>
      <c r="B32912" s="10" t="e">
        <f>VLOOKUP(A32912,orders!A:B, 2,FALSE)</f>
        <v>#N/A</v>
      </c>
      <c r="C32912" s="8" t="s">
        <v>5</v>
      </c>
      <c r="D32912" s="2">
        <v>1</v>
      </c>
      <c r="E32912" t="str">
        <f t="shared" si="1542"/>
        <v>classic_dlx</v>
      </c>
      <c r="F32912" t="str">
        <f>VLOOKUP(C32912,pizzas!A:D,3,FALSE)</f>
        <v>M</v>
      </c>
      <c r="G32912">
        <f>VLOOKUP(C32912,pizzas!A:D, 4,FALSE)</f>
        <v>16</v>
      </c>
      <c r="H32912" t="str">
        <f>VLOOKUP(E32912,pizza_types!A:C,2,FALSE)</f>
        <v>The Classic Deluxe Pizza</v>
      </c>
      <c r="I32912" t="str">
        <f>VLOOKUP(E32912,pizza_types!A:D,4,FALSE)</f>
        <v>Pepperoni, Mushrooms, Red Onions, Red Peppers, Bacon</v>
      </c>
      <c r="J32912">
        <f t="shared" si="1543"/>
        <v>16</v>
      </c>
      <c r="K32912" t="e">
        <f t="shared" si="1544"/>
        <v>#N/A</v>
      </c>
    </row>
    <row r="32913" spans="1:11" x14ac:dyDescent="0.3">
      <c r="A32913" s="3">
        <v>32912</v>
      </c>
      <c r="B32913" s="10" t="e">
        <f>VLOOKUP(A32913,orders!A:B, 2,FALSE)</f>
        <v>#N/A</v>
      </c>
      <c r="C32913" s="9" t="s">
        <v>67</v>
      </c>
      <c r="D32913" s="4">
        <v>1</v>
      </c>
      <c r="E32913" t="str">
        <f t="shared" si="1542"/>
        <v>prsc_argla</v>
      </c>
      <c r="F32913" t="str">
        <f>VLOOKUP(C32913,pizzas!A:D,3,FALSE)</f>
        <v>M</v>
      </c>
      <c r="G32913">
        <f>VLOOKUP(C32913,pizzas!A:D, 4,FALSE)</f>
        <v>16.5</v>
      </c>
      <c r="H32913" t="str">
        <f>VLOOKUP(E32913,pizza_types!A:C,2,FALSE)</f>
        <v>The Prosciutto and Arugula Pizza</v>
      </c>
      <c r="I32913" t="str">
        <f>VLOOKUP(E32913,pizza_types!A:D,4,FALSE)</f>
        <v>Prosciutto di San Daniele, Arugula, Mozzarella Cheese</v>
      </c>
      <c r="J32913">
        <f t="shared" si="1543"/>
        <v>16.5</v>
      </c>
      <c r="K32913" t="e">
        <f t="shared" si="1544"/>
        <v>#N/A</v>
      </c>
    </row>
    <row r="32914" spans="1:11" x14ac:dyDescent="0.3">
      <c r="A32914" s="1">
        <v>32913</v>
      </c>
      <c r="B32914" s="10" t="e">
        <f>VLOOKUP(A32914,orders!A:B, 2,FALSE)</f>
        <v>#N/A</v>
      </c>
      <c r="C32914" s="8" t="s">
        <v>7</v>
      </c>
      <c r="D32914" s="2">
        <v>1</v>
      </c>
      <c r="E32914" t="str">
        <f t="shared" si="1542"/>
        <v>ital_supr</v>
      </c>
      <c r="F32914" t="str">
        <f>VLOOKUP(C32914,pizzas!A:D,3,FALSE)</f>
        <v>L</v>
      </c>
      <c r="G32914">
        <f>VLOOKUP(C32914,pizzas!A:D, 4,FALSE)</f>
        <v>20.75</v>
      </c>
      <c r="H32914" t="str">
        <f>VLOOKUP(E32914,pizza_types!A:C,2,FALSE)</f>
        <v>The Italian Supreme Pizza</v>
      </c>
      <c r="I32914" t="str">
        <f>VLOOKUP(E32914,pizza_types!A:D,4,FALSE)</f>
        <v>Calabrese Salami, Capocollo, Tomatoes, Red Onions, Green Olives, Garlic</v>
      </c>
      <c r="J32914">
        <f t="shared" si="1543"/>
        <v>20.75</v>
      </c>
      <c r="K32914" t="e">
        <f t="shared" si="1544"/>
        <v>#N/A</v>
      </c>
    </row>
    <row r="32915" spans="1:11" x14ac:dyDescent="0.3">
      <c r="A32915" s="3">
        <v>32914</v>
      </c>
      <c r="B32915" s="10" t="e">
        <f>VLOOKUP(A32915,orders!A:B, 2,FALSE)</f>
        <v>#N/A</v>
      </c>
      <c r="C32915" s="9" t="s">
        <v>7</v>
      </c>
      <c r="D32915" s="4">
        <v>1</v>
      </c>
      <c r="E32915" t="str">
        <f t="shared" si="1542"/>
        <v>ital_supr</v>
      </c>
      <c r="F32915" t="str">
        <f>VLOOKUP(C32915,pizzas!A:D,3,FALSE)</f>
        <v>L</v>
      </c>
      <c r="G32915">
        <f>VLOOKUP(C32915,pizzas!A:D, 4,FALSE)</f>
        <v>20.75</v>
      </c>
      <c r="H32915" t="str">
        <f>VLOOKUP(E32915,pizza_types!A:C,2,FALSE)</f>
        <v>The Italian Supreme Pizza</v>
      </c>
      <c r="I32915" t="str">
        <f>VLOOKUP(E32915,pizza_types!A:D,4,FALSE)</f>
        <v>Calabrese Salami, Capocollo, Tomatoes, Red Onions, Green Olives, Garlic</v>
      </c>
      <c r="J32915">
        <f t="shared" si="1543"/>
        <v>20.75</v>
      </c>
      <c r="K32915" t="e">
        <f t="shared" si="1544"/>
        <v>#N/A</v>
      </c>
    </row>
    <row r="32916" spans="1:11" x14ac:dyDescent="0.3">
      <c r="A32916" s="1">
        <v>32915</v>
      </c>
      <c r="B32916" s="10" t="e">
        <f>VLOOKUP(A32916,orders!A:B, 2,FALSE)</f>
        <v>#N/A</v>
      </c>
      <c r="C32916" s="8" t="s">
        <v>41</v>
      </c>
      <c r="D32916" s="2">
        <v>1</v>
      </c>
      <c r="E32916" t="str">
        <f t="shared" si="1542"/>
        <v>napolitana</v>
      </c>
      <c r="F32916" t="str">
        <f>VLOOKUP(C32916,pizzas!A:D,3,FALSE)</f>
        <v>L</v>
      </c>
      <c r="G32916">
        <f>VLOOKUP(C32916,pizzas!A:D, 4,FALSE)</f>
        <v>20.5</v>
      </c>
      <c r="H32916" t="str">
        <f>VLOOKUP(E32916,pizza_types!A:C,2,FALSE)</f>
        <v>The Napolitana Pizza</v>
      </c>
      <c r="I32916" t="str">
        <f>VLOOKUP(E32916,pizza_types!A:D,4,FALSE)</f>
        <v>Tomatoes, Anchovies, Green Olives, Red Onions, Garlic</v>
      </c>
      <c r="J32916">
        <f t="shared" si="1543"/>
        <v>20.5</v>
      </c>
      <c r="K32916" t="e">
        <f t="shared" si="1544"/>
        <v>#N/A</v>
      </c>
    </row>
    <row r="32917" spans="1:11" x14ac:dyDescent="0.3">
      <c r="A32917" s="3">
        <v>32916</v>
      </c>
      <c r="B32917" s="10" t="e">
        <f>VLOOKUP(A32917,orders!A:B, 2,FALSE)</f>
        <v>#N/A</v>
      </c>
      <c r="C32917" s="9" t="s">
        <v>51</v>
      </c>
      <c r="D32917" s="4">
        <v>1</v>
      </c>
      <c r="E32917" t="str">
        <f t="shared" si="1542"/>
        <v>pepperoni</v>
      </c>
      <c r="F32917" t="str">
        <f>VLOOKUP(C32917,pizzas!A:D,3,FALSE)</f>
        <v>S</v>
      </c>
      <c r="G32917">
        <f>VLOOKUP(C32917,pizzas!A:D, 4,FALSE)</f>
        <v>9.75</v>
      </c>
      <c r="H32917" t="str">
        <f>VLOOKUP(E32917,pizza_types!A:C,2,FALSE)</f>
        <v>The Pepperoni Pizza</v>
      </c>
      <c r="I32917" t="str">
        <f>VLOOKUP(E32917,pizza_types!A:D,4,FALSE)</f>
        <v>Mozzarella Cheese, Pepperoni</v>
      </c>
      <c r="J32917">
        <f t="shared" si="1543"/>
        <v>9.75</v>
      </c>
      <c r="K32917" t="e">
        <f t="shared" si="1544"/>
        <v>#N/A</v>
      </c>
    </row>
    <row r="32918" spans="1:11" x14ac:dyDescent="0.3">
      <c r="A32918" s="1">
        <v>32917</v>
      </c>
      <c r="B32918" s="10" t="e">
        <f>VLOOKUP(A32918,orders!A:B, 2,FALSE)</f>
        <v>#N/A</v>
      </c>
      <c r="C32918" s="8" t="s">
        <v>80</v>
      </c>
      <c r="D32918" s="2">
        <v>1</v>
      </c>
      <c r="E32918" t="str">
        <f t="shared" si="1542"/>
        <v>spicy_ital</v>
      </c>
      <c r="F32918" t="str">
        <f>VLOOKUP(C32918,pizzas!A:D,3,FALSE)</f>
        <v>M</v>
      </c>
      <c r="G32918">
        <f>VLOOKUP(C32918,pizzas!A:D, 4,FALSE)</f>
        <v>16.5</v>
      </c>
      <c r="H32918" t="str">
        <f>VLOOKUP(E32918,pizza_types!A:C,2,FALSE)</f>
        <v>The Spicy Italian Pizza</v>
      </c>
      <c r="I32918" t="str">
        <f>VLOOKUP(E32918,pizza_types!A:D,4,FALSE)</f>
        <v>Capocollo, Tomatoes, Goat Cheese, Artichokes, Peperoncini verdi, Garlic</v>
      </c>
      <c r="J32918">
        <f t="shared" si="1543"/>
        <v>16.5</v>
      </c>
      <c r="K32918" t="e">
        <f t="shared" si="1544"/>
        <v>#N/A</v>
      </c>
    </row>
    <row r="32919" spans="1:11" x14ac:dyDescent="0.3">
      <c r="A32919" s="3">
        <v>32918</v>
      </c>
      <c r="B32919" s="10" t="e">
        <f>VLOOKUP(A32919,orders!A:B, 2,FALSE)</f>
        <v>#N/A</v>
      </c>
      <c r="C32919" s="9" t="s">
        <v>76</v>
      </c>
      <c r="D32919" s="4">
        <v>1</v>
      </c>
      <c r="E32919" t="str">
        <f t="shared" si="1542"/>
        <v>veggie_veg</v>
      </c>
      <c r="F32919" t="str">
        <f>VLOOKUP(C32919,pizzas!A:D,3,FALSE)</f>
        <v>M</v>
      </c>
      <c r="G32919">
        <f>VLOOKUP(C32919,pizzas!A:D, 4,FALSE)</f>
        <v>16</v>
      </c>
      <c r="H32919" t="str">
        <f>VLOOKUP(E32919,pizza_types!A:C,2,FALSE)</f>
        <v>The Vegetables + Vegetables Pizza</v>
      </c>
      <c r="I32919" t="str">
        <f>VLOOKUP(E32919,pizza_types!A:D,4,FALSE)</f>
        <v>Mushrooms, Tomatoes, Red Peppers, Green Peppers, Red Onions, Zucchini, Spinach, Garlic</v>
      </c>
      <c r="J32919">
        <f t="shared" si="1543"/>
        <v>16</v>
      </c>
      <c r="K32919" t="e">
        <f t="shared" si="1544"/>
        <v>#N/A</v>
      </c>
    </row>
    <row r="32920" spans="1:11" x14ac:dyDescent="0.3">
      <c r="A32920" s="1">
        <v>32919</v>
      </c>
      <c r="B32920" s="10" t="e">
        <f>VLOOKUP(A32920,orders!A:B, 2,FALSE)</f>
        <v>#N/A</v>
      </c>
      <c r="C32920" s="8" t="s">
        <v>57</v>
      </c>
      <c r="D32920" s="2">
        <v>1</v>
      </c>
      <c r="E32920" t="str">
        <f t="shared" si="1542"/>
        <v>ckn_alfredo</v>
      </c>
      <c r="F32920" t="str">
        <f>VLOOKUP(C32920,pizzas!A:D,3,FALSE)</f>
        <v>M</v>
      </c>
      <c r="G32920">
        <f>VLOOKUP(C32920,pizzas!A:D, 4,FALSE)</f>
        <v>16.75</v>
      </c>
      <c r="H32920" t="str">
        <f>VLOOKUP(E32920,pizza_types!A:C,2,FALSE)</f>
        <v>The Chicken Alfredo Pizza</v>
      </c>
      <c r="I32920" t="str">
        <f>VLOOKUP(E32920,pizza_types!A:D,4,FALSE)</f>
        <v>Chicken, Red Onions, Red Peppers, Mushrooms, Asiago Cheese, Alfredo Sauce</v>
      </c>
      <c r="J32920">
        <f t="shared" si="1543"/>
        <v>16.75</v>
      </c>
      <c r="K32920" t="e">
        <f t="shared" si="1544"/>
        <v>#N/A</v>
      </c>
    </row>
    <row r="32921" spans="1:11" x14ac:dyDescent="0.3">
      <c r="A32921" s="3">
        <v>32920</v>
      </c>
      <c r="B32921" s="10" t="e">
        <f>VLOOKUP(A32921,orders!A:B, 2,FALSE)</f>
        <v>#N/A</v>
      </c>
      <c r="C32921" s="9" t="s">
        <v>7</v>
      </c>
      <c r="D32921" s="4">
        <v>1</v>
      </c>
      <c r="E32921" t="str">
        <f t="shared" si="1542"/>
        <v>ital_supr</v>
      </c>
      <c r="F32921" t="str">
        <f>VLOOKUP(C32921,pizzas!A:D,3,FALSE)</f>
        <v>L</v>
      </c>
      <c r="G32921">
        <f>VLOOKUP(C32921,pizzas!A:D, 4,FALSE)</f>
        <v>20.75</v>
      </c>
      <c r="H32921" t="str">
        <f>VLOOKUP(E32921,pizza_types!A:C,2,FALSE)</f>
        <v>The Italian Supreme Pizza</v>
      </c>
      <c r="I32921" t="str">
        <f>VLOOKUP(E32921,pizza_types!A:D,4,FALSE)</f>
        <v>Calabrese Salami, Capocollo, Tomatoes, Red Onions, Green Olives, Garlic</v>
      </c>
      <c r="J32921">
        <f t="shared" si="1543"/>
        <v>20.75</v>
      </c>
      <c r="K32921" t="e">
        <f t="shared" si="1544"/>
        <v>#N/A</v>
      </c>
    </row>
    <row r="32922" spans="1:11" x14ac:dyDescent="0.3">
      <c r="A32922" s="1">
        <v>32921</v>
      </c>
      <c r="B32922" s="10" t="e">
        <f>VLOOKUP(A32922,orders!A:B, 2,FALSE)</f>
        <v>#N/A</v>
      </c>
      <c r="C32922" s="8" t="s">
        <v>23</v>
      </c>
      <c r="D32922" s="2">
        <v>1</v>
      </c>
      <c r="E32922" t="str">
        <f t="shared" si="1542"/>
        <v>mexicana</v>
      </c>
      <c r="F32922" t="str">
        <f>VLOOKUP(C32922,pizzas!A:D,3,FALSE)</f>
        <v>L</v>
      </c>
      <c r="G32922">
        <f>VLOOKUP(C32922,pizzas!A:D, 4,FALSE)</f>
        <v>20.25</v>
      </c>
      <c r="H32922" t="str">
        <f>VLOOKUP(E32922,pizza_types!A:C,2,FALSE)</f>
        <v>The Mexicana Pizza</v>
      </c>
      <c r="I32922" t="str">
        <f>VLOOKUP(E32922,pizza_types!A:D,4,FALSE)</f>
        <v>Tomatoes, Red Peppers, Jalapeno Peppers, Red Onions, Cilantro, Corn, Chipotle Sauce, Garlic</v>
      </c>
      <c r="J32922">
        <f t="shared" si="1543"/>
        <v>20.25</v>
      </c>
      <c r="K32922" t="e">
        <f t="shared" si="1544"/>
        <v>#N/A</v>
      </c>
    </row>
    <row r="32923" spans="1:11" x14ac:dyDescent="0.3">
      <c r="A32923" s="3">
        <v>32922</v>
      </c>
      <c r="B32923" s="10" t="e">
        <f>VLOOKUP(A32923,orders!A:B, 2,FALSE)</f>
        <v>#N/A</v>
      </c>
      <c r="C32923" s="9" t="s">
        <v>17</v>
      </c>
      <c r="D32923" s="4">
        <v>1</v>
      </c>
      <c r="E32923" t="str">
        <f t="shared" si="1542"/>
        <v>ital_cpcllo</v>
      </c>
      <c r="F32923" t="str">
        <f>VLOOKUP(C32923,pizzas!A:D,3,FALSE)</f>
        <v>L</v>
      </c>
      <c r="G32923">
        <f>VLOOKUP(C32923,pizzas!A:D, 4,FALSE)</f>
        <v>20.5</v>
      </c>
      <c r="H32923" t="str">
        <f>VLOOKUP(E32923,pizza_types!A:C,2,FALSE)</f>
        <v>The Italian Capocollo Pizza</v>
      </c>
      <c r="I32923" t="str">
        <f>VLOOKUP(E32923,pizza_types!A:D,4,FALSE)</f>
        <v>Capocollo, Red Peppers, Tomatoes, Goat Cheese, Garlic, Oregano</v>
      </c>
      <c r="J32923">
        <f t="shared" si="1543"/>
        <v>20.5</v>
      </c>
      <c r="K32923" t="e">
        <f t="shared" si="1544"/>
        <v>#N/A</v>
      </c>
    </row>
    <row r="32924" spans="1:11" x14ac:dyDescent="0.3">
      <c r="A32924" s="1">
        <v>32923</v>
      </c>
      <c r="B32924" s="10" t="e">
        <f>VLOOKUP(A32924,orders!A:B, 2,FALSE)</f>
        <v>#N/A</v>
      </c>
      <c r="C32924" s="8" t="s">
        <v>23</v>
      </c>
      <c r="D32924" s="2">
        <v>1</v>
      </c>
      <c r="E32924" t="str">
        <f t="shared" si="1542"/>
        <v>mexicana</v>
      </c>
      <c r="F32924" t="str">
        <f>VLOOKUP(C32924,pizzas!A:D,3,FALSE)</f>
        <v>L</v>
      </c>
      <c r="G32924">
        <f>VLOOKUP(C32924,pizzas!A:D, 4,FALSE)</f>
        <v>20.25</v>
      </c>
      <c r="H32924" t="str">
        <f>VLOOKUP(E32924,pizza_types!A:C,2,FALSE)</f>
        <v>The Mexicana Pizza</v>
      </c>
      <c r="I32924" t="str">
        <f>VLOOKUP(E32924,pizza_types!A:D,4,FALSE)</f>
        <v>Tomatoes, Red Peppers, Jalapeno Peppers, Red Onions, Cilantro, Corn, Chipotle Sauce, Garlic</v>
      </c>
      <c r="J32924">
        <f t="shared" si="1543"/>
        <v>20.25</v>
      </c>
      <c r="K32924" t="e">
        <f t="shared" si="1544"/>
        <v>#N/A</v>
      </c>
    </row>
    <row r="32925" spans="1:11" x14ac:dyDescent="0.3">
      <c r="A32925" s="3">
        <v>32924</v>
      </c>
      <c r="B32925" s="10" t="e">
        <f>VLOOKUP(A32925,orders!A:B, 2,FALSE)</f>
        <v>#N/A</v>
      </c>
      <c r="C32925" s="9" t="s">
        <v>15</v>
      </c>
      <c r="D32925" s="4">
        <v>1</v>
      </c>
      <c r="E32925" t="str">
        <f t="shared" si="1542"/>
        <v>classic_dlx</v>
      </c>
      <c r="F32925" t="str">
        <f>VLOOKUP(C32925,pizzas!A:D,3,FALSE)</f>
        <v>S</v>
      </c>
      <c r="G32925">
        <f>VLOOKUP(C32925,pizzas!A:D, 4,FALSE)</f>
        <v>12</v>
      </c>
      <c r="H32925" t="str">
        <f>VLOOKUP(E32925,pizza_types!A:C,2,FALSE)</f>
        <v>The Classic Deluxe Pizza</v>
      </c>
      <c r="I32925" t="str">
        <f>VLOOKUP(E32925,pizza_types!A:D,4,FALSE)</f>
        <v>Pepperoni, Mushrooms, Red Onions, Red Peppers, Bacon</v>
      </c>
      <c r="J32925">
        <f t="shared" si="1543"/>
        <v>12</v>
      </c>
      <c r="K32925" t="e">
        <f t="shared" si="1544"/>
        <v>#N/A</v>
      </c>
    </row>
    <row r="32926" spans="1:11" x14ac:dyDescent="0.3">
      <c r="A32926" s="1">
        <v>32925</v>
      </c>
      <c r="B32926" s="10" t="e">
        <f>VLOOKUP(A32926,orders!A:B, 2,FALSE)</f>
        <v>#N/A</v>
      </c>
      <c r="C32926" s="8" t="s">
        <v>51</v>
      </c>
      <c r="D32926" s="2">
        <v>1</v>
      </c>
      <c r="E32926" t="str">
        <f t="shared" si="1542"/>
        <v>pepperoni</v>
      </c>
      <c r="F32926" t="str">
        <f>VLOOKUP(C32926,pizzas!A:D,3,FALSE)</f>
        <v>S</v>
      </c>
      <c r="G32926">
        <f>VLOOKUP(C32926,pizzas!A:D, 4,FALSE)</f>
        <v>9.75</v>
      </c>
      <c r="H32926" t="str">
        <f>VLOOKUP(E32926,pizza_types!A:C,2,FALSE)</f>
        <v>The Pepperoni Pizza</v>
      </c>
      <c r="I32926" t="str">
        <f>VLOOKUP(E32926,pizza_types!A:D,4,FALSE)</f>
        <v>Mozzarella Cheese, Pepperoni</v>
      </c>
      <c r="J32926">
        <f t="shared" si="1543"/>
        <v>9.75</v>
      </c>
      <c r="K32926" t="e">
        <f t="shared" si="1544"/>
        <v>#N/A</v>
      </c>
    </row>
    <row r="32927" spans="1:11" x14ac:dyDescent="0.3">
      <c r="A32927" s="3">
        <v>32926</v>
      </c>
      <c r="B32927" s="10" t="e">
        <f>VLOOKUP(A32927,orders!A:B, 2,FALSE)</f>
        <v>#N/A</v>
      </c>
      <c r="C32927" s="9" t="s">
        <v>24</v>
      </c>
      <c r="D32927" s="4">
        <v>1</v>
      </c>
      <c r="E32927" t="str">
        <f t="shared" si="1542"/>
        <v>southw_ckn</v>
      </c>
      <c r="F32927" t="str">
        <f>VLOOKUP(C32927,pizzas!A:D,3,FALSE)</f>
        <v>L</v>
      </c>
      <c r="G32927">
        <f>VLOOKUP(C32927,pizzas!A:D, 4,FALSE)</f>
        <v>20.75</v>
      </c>
      <c r="H32927" t="str">
        <f>VLOOKUP(E32927,pizza_types!A:C,2,FALSE)</f>
        <v>The Southwest Chicken Pizza</v>
      </c>
      <c r="I32927" t="str">
        <f>VLOOKUP(E32927,pizza_types!A:D,4,FALSE)</f>
        <v>Chicken, Tomatoes, Red Peppers, Red Onions, Jalapeno Peppers, Corn, Cilantro, Chipotle Sauce</v>
      </c>
      <c r="J32927">
        <f t="shared" si="1543"/>
        <v>20.75</v>
      </c>
      <c r="K32927" t="e">
        <f t="shared" si="1544"/>
        <v>#N/A</v>
      </c>
    </row>
    <row r="32928" spans="1:11" x14ac:dyDescent="0.3">
      <c r="A32928" s="1">
        <v>32927</v>
      </c>
      <c r="B32928" s="10" t="e">
        <f>VLOOKUP(A32928,orders!A:B, 2,FALSE)</f>
        <v>#N/A</v>
      </c>
      <c r="C32928" s="8" t="s">
        <v>13</v>
      </c>
      <c r="D32928" s="2">
        <v>1</v>
      </c>
      <c r="E32928" t="str">
        <f t="shared" si="1542"/>
        <v>the_greek</v>
      </c>
      <c r="F32928" t="str">
        <f>VLOOKUP(C32928,pizzas!A:D,3,FALSE)</f>
        <v>S</v>
      </c>
      <c r="G32928">
        <f>VLOOKUP(C32928,pizzas!A:D, 4,FALSE)</f>
        <v>12</v>
      </c>
      <c r="H32928" t="str">
        <f>VLOOKUP(E32928,pizza_types!A:C,2,FALSE)</f>
        <v>The Greek Pizza</v>
      </c>
      <c r="I32928" t="str">
        <f>VLOOKUP(E32928,pizza_types!A:D,4,FALSE)</f>
        <v>Kalamata Olives, Feta Cheese, Tomatoes, Garlic, Beef Chuck Roast, Red Onions</v>
      </c>
      <c r="J32928">
        <f t="shared" si="1543"/>
        <v>12</v>
      </c>
      <c r="K32928" t="e">
        <f t="shared" si="1544"/>
        <v>#N/A</v>
      </c>
    </row>
    <row r="32929" spans="1:11" x14ac:dyDescent="0.3">
      <c r="A32929" s="3">
        <v>32928</v>
      </c>
      <c r="B32929" s="10" t="e">
        <f>VLOOKUP(A32929,orders!A:B, 2,FALSE)</f>
        <v>#N/A</v>
      </c>
      <c r="C32929" s="9" t="s">
        <v>56</v>
      </c>
      <c r="D32929" s="4">
        <v>1</v>
      </c>
      <c r="E32929" t="str">
        <f t="shared" si="1542"/>
        <v>peppr_salami</v>
      </c>
      <c r="F32929" t="str">
        <f>VLOOKUP(C32929,pizzas!A:D,3,FALSE)</f>
        <v>M</v>
      </c>
      <c r="G32929">
        <f>VLOOKUP(C32929,pizzas!A:D, 4,FALSE)</f>
        <v>16.5</v>
      </c>
      <c r="H32929" t="str">
        <f>VLOOKUP(E32929,pizza_types!A:C,2,FALSE)</f>
        <v>The Pepper Salami Pizza</v>
      </c>
      <c r="I32929" t="str">
        <f>VLOOKUP(E32929,pizza_types!A:D,4,FALSE)</f>
        <v>Genoa Salami, Capocollo, Pepperoni, Tomatoes, Asiago Cheese, Garlic</v>
      </c>
      <c r="J32929">
        <f t="shared" si="1543"/>
        <v>16.5</v>
      </c>
      <c r="K32929" t="e">
        <f t="shared" si="1544"/>
        <v>#N/A</v>
      </c>
    </row>
    <row r="32930" spans="1:11" x14ac:dyDescent="0.3">
      <c r="A32930" s="1">
        <v>32929</v>
      </c>
      <c r="B32930" s="10" t="e">
        <f>VLOOKUP(A32930,orders!A:B, 2,FALSE)</f>
        <v>#N/A</v>
      </c>
      <c r="C32930" s="8" t="s">
        <v>44</v>
      </c>
      <c r="D32930" s="2">
        <v>1</v>
      </c>
      <c r="E32930" t="str">
        <f t="shared" si="1542"/>
        <v>southw_ckn</v>
      </c>
      <c r="F32930" t="str">
        <f>VLOOKUP(C32930,pizzas!A:D,3,FALSE)</f>
        <v>S</v>
      </c>
      <c r="G32930">
        <f>VLOOKUP(C32930,pizzas!A:D, 4,FALSE)</f>
        <v>12.75</v>
      </c>
      <c r="H32930" t="str">
        <f>VLOOKUP(E32930,pizza_types!A:C,2,FALSE)</f>
        <v>The Southwest Chicken Pizza</v>
      </c>
      <c r="I32930" t="str">
        <f>VLOOKUP(E32930,pizza_types!A:D,4,FALSE)</f>
        <v>Chicken, Tomatoes, Red Peppers, Red Onions, Jalapeno Peppers, Corn, Cilantro, Chipotle Sauce</v>
      </c>
      <c r="J32930">
        <f t="shared" si="1543"/>
        <v>12.75</v>
      </c>
      <c r="K32930" t="e">
        <f t="shared" si="1544"/>
        <v>#N/A</v>
      </c>
    </row>
    <row r="32931" spans="1:11" x14ac:dyDescent="0.3">
      <c r="A32931" s="3">
        <v>32930</v>
      </c>
      <c r="B32931" s="10" t="e">
        <f>VLOOKUP(A32931,orders!A:B, 2,FALSE)</f>
        <v>#N/A</v>
      </c>
      <c r="C32931" s="9" t="s">
        <v>72</v>
      </c>
      <c r="D32931" s="4">
        <v>1</v>
      </c>
      <c r="E32931" t="str">
        <f t="shared" si="1542"/>
        <v>spicy_ital</v>
      </c>
      <c r="F32931" t="str">
        <f>VLOOKUP(C32931,pizzas!A:D,3,FALSE)</f>
        <v>S</v>
      </c>
      <c r="G32931">
        <f>VLOOKUP(C32931,pizzas!A:D, 4,FALSE)</f>
        <v>12.5</v>
      </c>
      <c r="H32931" t="str">
        <f>VLOOKUP(E32931,pizza_types!A:C,2,FALSE)</f>
        <v>The Spicy Italian Pizza</v>
      </c>
      <c r="I32931" t="str">
        <f>VLOOKUP(E32931,pizza_types!A:D,4,FALSE)</f>
        <v>Capocollo, Tomatoes, Goat Cheese, Artichokes, Peperoncini verdi, Garlic</v>
      </c>
      <c r="J32931">
        <f t="shared" si="1543"/>
        <v>12.5</v>
      </c>
      <c r="K32931" t="e">
        <f t="shared" si="1544"/>
        <v>#N/A</v>
      </c>
    </row>
    <row r="32932" spans="1:11" x14ac:dyDescent="0.3">
      <c r="A32932" s="1">
        <v>32931</v>
      </c>
      <c r="B32932" s="10" t="e">
        <f>VLOOKUP(A32932,orders!A:B, 2,FALSE)</f>
        <v>#N/A</v>
      </c>
      <c r="C32932" s="8" t="s">
        <v>83</v>
      </c>
      <c r="D32932" s="2">
        <v>1</v>
      </c>
      <c r="E32932" t="str">
        <f t="shared" si="1542"/>
        <v>mediterraneo</v>
      </c>
      <c r="F32932" t="str">
        <f>VLOOKUP(C32932,pizzas!A:D,3,FALSE)</f>
        <v>S</v>
      </c>
      <c r="G32932">
        <f>VLOOKUP(C32932,pizzas!A:D, 4,FALSE)</f>
        <v>12</v>
      </c>
      <c r="H32932" t="str">
        <f>VLOOKUP(E32932,pizza_types!A:C,2,FALSE)</f>
        <v>The Mediterranean Pizza</v>
      </c>
      <c r="I32932" t="str">
        <f>VLOOKUP(E32932,pizza_types!A:D,4,FALSE)</f>
        <v>Spinach, Artichokes, Kalamata Olives, Sun-dried Tomatoes, Feta Cheese, Plum Tomatoes, Red Onions</v>
      </c>
      <c r="J32932">
        <f t="shared" si="1543"/>
        <v>12</v>
      </c>
      <c r="K32932" t="e">
        <f t="shared" si="1544"/>
        <v>#N/A</v>
      </c>
    </row>
    <row r="32933" spans="1:11" x14ac:dyDescent="0.3">
      <c r="A32933" s="3">
        <v>32932</v>
      </c>
      <c r="B32933" s="10" t="e">
        <f>VLOOKUP(A32933,orders!A:B, 2,FALSE)</f>
        <v>#N/A</v>
      </c>
      <c r="C32933" s="9" t="s">
        <v>87</v>
      </c>
      <c r="D32933" s="4">
        <v>1</v>
      </c>
      <c r="E32933" t="str">
        <f t="shared" si="1542"/>
        <v>brie_carre</v>
      </c>
      <c r="F32933" t="str">
        <f>VLOOKUP(C32933,pizzas!A:D,3,FALSE)</f>
        <v>S</v>
      </c>
      <c r="G32933">
        <f>VLOOKUP(C32933,pizzas!A:D, 4,FALSE)</f>
        <v>23.65</v>
      </c>
      <c r="H32933" t="str">
        <f>VLOOKUP(E32933,pizza_types!A:C,2,FALSE)</f>
        <v>The Brie Carre Pizza</v>
      </c>
      <c r="I32933" t="str">
        <f>VLOOKUP(E32933,pizza_types!A:D,4,FALSE)</f>
        <v>Brie Carre Cheese, Prosciutto, Caramelized Onions, Pears, Thyme, Garlic</v>
      </c>
      <c r="J32933">
        <f t="shared" si="1543"/>
        <v>23.65</v>
      </c>
      <c r="K32933" t="e">
        <f t="shared" si="1544"/>
        <v>#N/A</v>
      </c>
    </row>
    <row r="32934" spans="1:11" x14ac:dyDescent="0.3">
      <c r="A32934" s="1">
        <v>32933</v>
      </c>
      <c r="B32934" s="10" t="e">
        <f>VLOOKUP(A32934,orders!A:B, 2,FALSE)</f>
        <v>#N/A</v>
      </c>
      <c r="C32934" s="8" t="s">
        <v>37</v>
      </c>
      <c r="D32934" s="2">
        <v>1</v>
      </c>
      <c r="E32934" t="str">
        <f t="shared" si="1542"/>
        <v>ital_veggie</v>
      </c>
      <c r="F32934" t="str">
        <f>VLOOKUP(C32934,pizzas!A:D,3,FALSE)</f>
        <v>S</v>
      </c>
      <c r="G32934">
        <f>VLOOKUP(C32934,pizzas!A:D, 4,FALSE)</f>
        <v>12.75</v>
      </c>
      <c r="H32934" t="str">
        <f>VLOOKUP(E32934,pizza_types!A:C,2,FALSE)</f>
        <v>The Italian Vegetables Pizza</v>
      </c>
      <c r="I32934" t="str">
        <f>VLOOKUP(E32934,pizza_types!A:D,4,FALSE)</f>
        <v>Eggplant, Artichokes, Tomatoes, Zucchini, Red Peppers, Garlic, Pesto Sauce</v>
      </c>
      <c r="J32934">
        <f t="shared" si="1543"/>
        <v>12.75</v>
      </c>
      <c r="K32934" t="e">
        <f t="shared" si="1544"/>
        <v>#N/A</v>
      </c>
    </row>
    <row r="32935" spans="1:11" x14ac:dyDescent="0.3">
      <c r="A32935" s="3">
        <v>32934</v>
      </c>
      <c r="B32935" s="10" t="e">
        <f>VLOOKUP(A32935,orders!A:B, 2,FALSE)</f>
        <v>#N/A</v>
      </c>
      <c r="C32935" s="9" t="s">
        <v>69</v>
      </c>
      <c r="D32935" s="4">
        <v>1</v>
      </c>
      <c r="E32935" t="str">
        <f t="shared" si="1542"/>
        <v>southw_ckn</v>
      </c>
      <c r="F32935" t="str">
        <f>VLOOKUP(C32935,pizzas!A:D,3,FALSE)</f>
        <v>M</v>
      </c>
      <c r="G32935">
        <f>VLOOKUP(C32935,pizzas!A:D, 4,FALSE)</f>
        <v>16.75</v>
      </c>
      <c r="H32935" t="str">
        <f>VLOOKUP(E32935,pizza_types!A:C,2,FALSE)</f>
        <v>The Southwest Chicken Pizza</v>
      </c>
      <c r="I32935" t="str">
        <f>VLOOKUP(E32935,pizza_types!A:D,4,FALSE)</f>
        <v>Chicken, Tomatoes, Red Peppers, Red Onions, Jalapeno Peppers, Corn, Cilantro, Chipotle Sauce</v>
      </c>
      <c r="J32935">
        <f t="shared" si="1543"/>
        <v>16.75</v>
      </c>
      <c r="K32935" t="e">
        <f t="shared" si="1544"/>
        <v>#N/A</v>
      </c>
    </row>
    <row r="32936" spans="1:11" x14ac:dyDescent="0.3">
      <c r="A32936" s="1">
        <v>32935</v>
      </c>
      <c r="B32936" s="10" t="e">
        <f>VLOOKUP(A32936,orders!A:B, 2,FALSE)</f>
        <v>#N/A</v>
      </c>
      <c r="C32936" s="8" t="s">
        <v>9</v>
      </c>
      <c r="D32936" s="2">
        <v>1</v>
      </c>
      <c r="E32936" t="str">
        <f t="shared" si="1542"/>
        <v>thai_ckn</v>
      </c>
      <c r="F32936" t="str">
        <f>VLOOKUP(C32936,pizzas!A:D,3,FALSE)</f>
        <v>L</v>
      </c>
      <c r="G32936">
        <f>VLOOKUP(C32936,pizzas!A:D, 4,FALSE)</f>
        <v>20.75</v>
      </c>
      <c r="H32936" t="str">
        <f>VLOOKUP(E32936,pizza_types!A:C,2,FALSE)</f>
        <v>The Thai Chicken Pizza</v>
      </c>
      <c r="I32936" t="str">
        <f>VLOOKUP(E32936,pizza_types!A:D,4,FALSE)</f>
        <v>Chicken, Pineapple, Tomatoes, Red Peppers, Thai Sweet Chilli Sauce</v>
      </c>
      <c r="J32936">
        <f t="shared" si="1543"/>
        <v>20.75</v>
      </c>
      <c r="K32936" t="e">
        <f t="shared" si="1544"/>
        <v>#N/A</v>
      </c>
    </row>
    <row r="32937" spans="1:11" x14ac:dyDescent="0.3">
      <c r="A32937" s="3">
        <v>32936</v>
      </c>
      <c r="B32937" s="10" t="e">
        <f>VLOOKUP(A32937,orders!A:B, 2,FALSE)</f>
        <v>#N/A</v>
      </c>
      <c r="C32937" s="9" t="s">
        <v>5</v>
      </c>
      <c r="D32937" s="4">
        <v>1</v>
      </c>
      <c r="E32937" t="str">
        <f t="shared" si="1542"/>
        <v>classic_dlx</v>
      </c>
      <c r="F32937" t="str">
        <f>VLOOKUP(C32937,pizzas!A:D,3,FALSE)</f>
        <v>M</v>
      </c>
      <c r="G32937">
        <f>VLOOKUP(C32937,pizzas!A:D, 4,FALSE)</f>
        <v>16</v>
      </c>
      <c r="H32937" t="str">
        <f>VLOOKUP(E32937,pizza_types!A:C,2,FALSE)</f>
        <v>The Classic Deluxe Pizza</v>
      </c>
      <c r="I32937" t="str">
        <f>VLOOKUP(E32937,pizza_types!A:D,4,FALSE)</f>
        <v>Pepperoni, Mushrooms, Red Onions, Red Peppers, Bacon</v>
      </c>
      <c r="J32937">
        <f t="shared" si="1543"/>
        <v>16</v>
      </c>
      <c r="K32937" t="e">
        <f t="shared" si="1544"/>
        <v>#N/A</v>
      </c>
    </row>
    <row r="32938" spans="1:11" x14ac:dyDescent="0.3">
      <c r="A32938" s="1">
        <v>32937</v>
      </c>
      <c r="B32938" s="10" t="e">
        <f>VLOOKUP(A32938,orders!A:B, 2,FALSE)</f>
        <v>#N/A</v>
      </c>
      <c r="C32938" s="8" t="s">
        <v>10</v>
      </c>
      <c r="D32938" s="2">
        <v>1</v>
      </c>
      <c r="E32938" t="str">
        <f t="shared" si="1542"/>
        <v>ital_supr</v>
      </c>
      <c r="F32938" t="str">
        <f>VLOOKUP(C32938,pizzas!A:D,3,FALSE)</f>
        <v>M</v>
      </c>
      <c r="G32938">
        <f>VLOOKUP(C32938,pizzas!A:D, 4,FALSE)</f>
        <v>16.5</v>
      </c>
      <c r="H32938" t="str">
        <f>VLOOKUP(E32938,pizza_types!A:C,2,FALSE)</f>
        <v>The Italian Supreme Pizza</v>
      </c>
      <c r="I32938" t="str">
        <f>VLOOKUP(E32938,pizza_types!A:D,4,FALSE)</f>
        <v>Calabrese Salami, Capocollo, Tomatoes, Red Onions, Green Olives, Garlic</v>
      </c>
      <c r="J32938">
        <f t="shared" si="1543"/>
        <v>16.5</v>
      </c>
      <c r="K32938" t="e">
        <f t="shared" si="1544"/>
        <v>#N/A</v>
      </c>
    </row>
    <row r="32939" spans="1:11" x14ac:dyDescent="0.3">
      <c r="A32939" s="3">
        <v>32938</v>
      </c>
      <c r="B32939" s="10" t="e">
        <f>VLOOKUP(A32939,orders!A:B, 2,FALSE)</f>
        <v>#N/A</v>
      </c>
      <c r="C32939" s="9" t="s">
        <v>26</v>
      </c>
      <c r="D32939" s="4">
        <v>1</v>
      </c>
      <c r="E32939" t="str">
        <f t="shared" si="1542"/>
        <v>cali_ckn</v>
      </c>
      <c r="F32939" t="str">
        <f>VLOOKUP(C32939,pizzas!A:D,3,FALSE)</f>
        <v>L</v>
      </c>
      <c r="G32939">
        <f>VLOOKUP(C32939,pizzas!A:D, 4,FALSE)</f>
        <v>20.75</v>
      </c>
      <c r="H32939" t="str">
        <f>VLOOKUP(E32939,pizza_types!A:C,2,FALSE)</f>
        <v>The California Chicken Pizza</v>
      </c>
      <c r="I32939" t="str">
        <f>VLOOKUP(E32939,pizza_types!A:D,4,FALSE)</f>
        <v>Chicken, Artichoke, Spinach, Garlic, Jalapeno Peppers, Fontina Cheese, Gouda Cheese</v>
      </c>
      <c r="J32939">
        <f t="shared" si="1543"/>
        <v>20.75</v>
      </c>
      <c r="K32939" t="e">
        <f t="shared" si="1544"/>
        <v>#N/A</v>
      </c>
    </row>
    <row r="32940" spans="1:11" x14ac:dyDescent="0.3">
      <c r="A32940" s="1">
        <v>32939</v>
      </c>
      <c r="B32940" s="10" t="e">
        <f>VLOOKUP(A32940,orders!A:B, 2,FALSE)</f>
        <v>#N/A</v>
      </c>
      <c r="C32940" s="8" t="s">
        <v>22</v>
      </c>
      <c r="D32940" s="2">
        <v>1</v>
      </c>
      <c r="E32940" t="str">
        <f t="shared" si="1542"/>
        <v>veggie_veg</v>
      </c>
      <c r="F32940" t="str">
        <f>VLOOKUP(C32940,pizzas!A:D,3,FALSE)</f>
        <v>S</v>
      </c>
      <c r="G32940">
        <f>VLOOKUP(C32940,pizzas!A:D, 4,FALSE)</f>
        <v>12</v>
      </c>
      <c r="H32940" t="str">
        <f>VLOOKUP(E32940,pizza_types!A:C,2,FALSE)</f>
        <v>The Vegetables + Vegetables Pizza</v>
      </c>
      <c r="I32940" t="str">
        <f>VLOOKUP(E32940,pizza_types!A:D,4,FALSE)</f>
        <v>Mushrooms, Tomatoes, Red Peppers, Green Peppers, Red Onions, Zucchini, Spinach, Garlic</v>
      </c>
      <c r="J32940">
        <f t="shared" si="1543"/>
        <v>12</v>
      </c>
      <c r="K32940" t="e">
        <f t="shared" si="1544"/>
        <v>#N/A</v>
      </c>
    </row>
    <row r="32941" spans="1:11" x14ac:dyDescent="0.3">
      <c r="A32941" s="3">
        <v>32940</v>
      </c>
      <c r="B32941" s="10" t="e">
        <f>VLOOKUP(A32941,orders!A:B, 2,FALSE)</f>
        <v>#N/A</v>
      </c>
      <c r="C32941" s="9" t="s">
        <v>5</v>
      </c>
      <c r="D32941" s="4">
        <v>1</v>
      </c>
      <c r="E32941" t="str">
        <f t="shared" si="1542"/>
        <v>classic_dlx</v>
      </c>
      <c r="F32941" t="str">
        <f>VLOOKUP(C32941,pizzas!A:D,3,FALSE)</f>
        <v>M</v>
      </c>
      <c r="G32941">
        <f>VLOOKUP(C32941,pizzas!A:D, 4,FALSE)</f>
        <v>16</v>
      </c>
      <c r="H32941" t="str">
        <f>VLOOKUP(E32941,pizza_types!A:C,2,FALSE)</f>
        <v>The Classic Deluxe Pizza</v>
      </c>
      <c r="I32941" t="str">
        <f>VLOOKUP(E32941,pizza_types!A:D,4,FALSE)</f>
        <v>Pepperoni, Mushrooms, Red Onions, Red Peppers, Bacon</v>
      </c>
      <c r="J32941">
        <f t="shared" si="1543"/>
        <v>16</v>
      </c>
      <c r="K32941" t="e">
        <f t="shared" si="1544"/>
        <v>#N/A</v>
      </c>
    </row>
    <row r="32942" spans="1:11" x14ac:dyDescent="0.3">
      <c r="A32942" s="1">
        <v>32941</v>
      </c>
      <c r="B32942" s="10" t="e">
        <f>VLOOKUP(A32942,orders!A:B, 2,FALSE)</f>
        <v>#N/A</v>
      </c>
      <c r="C32942" s="8" t="s">
        <v>9</v>
      </c>
      <c r="D32942" s="2">
        <v>1</v>
      </c>
      <c r="E32942" t="str">
        <f t="shared" si="1542"/>
        <v>thai_ckn</v>
      </c>
      <c r="F32942" t="str">
        <f>VLOOKUP(C32942,pizzas!A:D,3,FALSE)</f>
        <v>L</v>
      </c>
      <c r="G32942">
        <f>VLOOKUP(C32942,pizzas!A:D, 4,FALSE)</f>
        <v>20.75</v>
      </c>
      <c r="H32942" t="str">
        <f>VLOOKUP(E32942,pizza_types!A:C,2,FALSE)</f>
        <v>The Thai Chicken Pizza</v>
      </c>
      <c r="I32942" t="str">
        <f>VLOOKUP(E32942,pizza_types!A:D,4,FALSE)</f>
        <v>Chicken, Pineapple, Tomatoes, Red Peppers, Thai Sweet Chilli Sauce</v>
      </c>
      <c r="J32942">
        <f t="shared" si="1543"/>
        <v>20.75</v>
      </c>
      <c r="K32942" t="e">
        <f t="shared" si="1544"/>
        <v>#N/A</v>
      </c>
    </row>
    <row r="32943" spans="1:11" x14ac:dyDescent="0.3">
      <c r="A32943" s="3">
        <v>32942</v>
      </c>
      <c r="B32943" s="10" t="e">
        <f>VLOOKUP(A32943,orders!A:B, 2,FALSE)</f>
        <v>#N/A</v>
      </c>
      <c r="C32943" s="9" t="s">
        <v>27</v>
      </c>
      <c r="D32943" s="4">
        <v>1</v>
      </c>
      <c r="E32943" t="str">
        <f t="shared" si="1542"/>
        <v>cali_ckn</v>
      </c>
      <c r="F32943" t="str">
        <f>VLOOKUP(C32943,pizzas!A:D,3,FALSE)</f>
        <v>M</v>
      </c>
      <c r="G32943">
        <f>VLOOKUP(C32943,pizzas!A:D, 4,FALSE)</f>
        <v>16.75</v>
      </c>
      <c r="H32943" t="str">
        <f>VLOOKUP(E32943,pizza_types!A:C,2,FALSE)</f>
        <v>The California Chicken Pizza</v>
      </c>
      <c r="I32943" t="str">
        <f>VLOOKUP(E32943,pizza_types!A:D,4,FALSE)</f>
        <v>Chicken, Artichoke, Spinach, Garlic, Jalapeno Peppers, Fontina Cheese, Gouda Cheese</v>
      </c>
      <c r="J32943">
        <f t="shared" si="1543"/>
        <v>16.75</v>
      </c>
      <c r="K32943" t="e">
        <f t="shared" si="1544"/>
        <v>#N/A</v>
      </c>
    </row>
    <row r="32944" spans="1:11" x14ac:dyDescent="0.3">
      <c r="A32944" s="1">
        <v>32943</v>
      </c>
      <c r="B32944" s="10" t="e">
        <f>VLOOKUP(A32944,orders!A:B, 2,FALSE)</f>
        <v>#N/A</v>
      </c>
      <c r="C32944" s="8" t="s">
        <v>7</v>
      </c>
      <c r="D32944" s="2">
        <v>1</v>
      </c>
      <c r="E32944" t="str">
        <f t="shared" si="1542"/>
        <v>ital_supr</v>
      </c>
      <c r="F32944" t="str">
        <f>VLOOKUP(C32944,pizzas!A:D,3,FALSE)</f>
        <v>L</v>
      </c>
      <c r="G32944">
        <f>VLOOKUP(C32944,pizzas!A:D, 4,FALSE)</f>
        <v>20.75</v>
      </c>
      <c r="H32944" t="str">
        <f>VLOOKUP(E32944,pizza_types!A:C,2,FALSE)</f>
        <v>The Italian Supreme Pizza</v>
      </c>
      <c r="I32944" t="str">
        <f>VLOOKUP(E32944,pizza_types!A:D,4,FALSE)</f>
        <v>Calabrese Salami, Capocollo, Tomatoes, Red Onions, Green Olives, Garlic</v>
      </c>
      <c r="J32944">
        <f t="shared" si="1543"/>
        <v>20.75</v>
      </c>
      <c r="K32944" t="e">
        <f t="shared" si="1544"/>
        <v>#N/A</v>
      </c>
    </row>
    <row r="32945" spans="1:11" x14ac:dyDescent="0.3">
      <c r="A32945" s="3">
        <v>32944</v>
      </c>
      <c r="B32945" s="10" t="e">
        <f>VLOOKUP(A32945,orders!A:B, 2,FALSE)</f>
        <v>#N/A</v>
      </c>
      <c r="C32945" s="9" t="s">
        <v>28</v>
      </c>
      <c r="D32945" s="4">
        <v>1</v>
      </c>
      <c r="E32945" t="str">
        <f t="shared" si="1542"/>
        <v>pepperoni</v>
      </c>
      <c r="F32945" t="str">
        <f>VLOOKUP(C32945,pizzas!A:D,3,FALSE)</f>
        <v>L</v>
      </c>
      <c r="G32945">
        <f>VLOOKUP(C32945,pizzas!A:D, 4,FALSE)</f>
        <v>15.25</v>
      </c>
      <c r="H32945" t="str">
        <f>VLOOKUP(E32945,pizza_types!A:C,2,FALSE)</f>
        <v>The Pepperoni Pizza</v>
      </c>
      <c r="I32945" t="str">
        <f>VLOOKUP(E32945,pizza_types!A:D,4,FALSE)</f>
        <v>Mozzarella Cheese, Pepperoni</v>
      </c>
      <c r="J32945">
        <f t="shared" si="1543"/>
        <v>15.25</v>
      </c>
      <c r="K32945" t="e">
        <f t="shared" si="1544"/>
        <v>#N/A</v>
      </c>
    </row>
    <row r="32946" spans="1:11" x14ac:dyDescent="0.3">
      <c r="A32946" s="1">
        <v>32945</v>
      </c>
      <c r="B32946" s="10" t="e">
        <f>VLOOKUP(A32946,orders!A:B, 2,FALSE)</f>
        <v>#N/A</v>
      </c>
      <c r="C32946" s="8" t="s">
        <v>31</v>
      </c>
      <c r="D32946" s="2">
        <v>1</v>
      </c>
      <c r="E32946" t="str">
        <f t="shared" si="1542"/>
        <v>big_meat</v>
      </c>
      <c r="F32946" t="str">
        <f>VLOOKUP(C32946,pizzas!A:D,3,FALSE)</f>
        <v>S</v>
      </c>
      <c r="G32946">
        <f>VLOOKUP(C32946,pizzas!A:D, 4,FALSE)</f>
        <v>12</v>
      </c>
      <c r="H32946" t="str">
        <f>VLOOKUP(E32946,pizza_types!A:C,2,FALSE)</f>
        <v>The Big Meat Pizza</v>
      </c>
      <c r="I32946" t="str">
        <f>VLOOKUP(E32946,pizza_types!A:D,4,FALSE)</f>
        <v>Bacon, Pepperoni, Italian Sausage, Chorizo Sausage</v>
      </c>
      <c r="J32946">
        <f t="shared" si="1543"/>
        <v>12</v>
      </c>
      <c r="K32946" t="e">
        <f t="shared" si="1544"/>
        <v>#N/A</v>
      </c>
    </row>
    <row r="32947" spans="1:11" x14ac:dyDescent="0.3">
      <c r="A32947" s="3">
        <v>32946</v>
      </c>
      <c r="B32947" s="10" t="e">
        <f>VLOOKUP(A32947,orders!A:B, 2,FALSE)</f>
        <v>#N/A</v>
      </c>
      <c r="C32947" s="9" t="s">
        <v>46</v>
      </c>
      <c r="D32947" s="4">
        <v>1</v>
      </c>
      <c r="E32947" t="str">
        <f t="shared" si="1542"/>
        <v>pepperoni</v>
      </c>
      <c r="F32947" t="str">
        <f>VLOOKUP(C32947,pizzas!A:D,3,FALSE)</f>
        <v>M</v>
      </c>
      <c r="G32947">
        <f>VLOOKUP(C32947,pizzas!A:D, 4,FALSE)</f>
        <v>12.5</v>
      </c>
      <c r="H32947" t="str">
        <f>VLOOKUP(E32947,pizza_types!A:C,2,FALSE)</f>
        <v>The Pepperoni Pizza</v>
      </c>
      <c r="I32947" t="str">
        <f>VLOOKUP(E32947,pizza_types!A:D,4,FALSE)</f>
        <v>Mozzarella Cheese, Pepperoni</v>
      </c>
      <c r="J32947">
        <f t="shared" si="1543"/>
        <v>12.5</v>
      </c>
      <c r="K32947" t="e">
        <f t="shared" si="1544"/>
        <v>#N/A</v>
      </c>
    </row>
    <row r="32948" spans="1:11" x14ac:dyDescent="0.3">
      <c r="A32948" s="1">
        <v>32947</v>
      </c>
      <c r="B32948" s="10" t="e">
        <f>VLOOKUP(A32948,orders!A:B, 2,FALSE)</f>
        <v>#N/A</v>
      </c>
      <c r="C32948" s="8" t="s">
        <v>55</v>
      </c>
      <c r="D32948" s="2">
        <v>1</v>
      </c>
      <c r="E32948" t="str">
        <f t="shared" si="1542"/>
        <v>hawaiian</v>
      </c>
      <c r="F32948" t="str">
        <f>VLOOKUP(C32948,pizzas!A:D,3,FALSE)</f>
        <v>S</v>
      </c>
      <c r="G32948">
        <f>VLOOKUP(C32948,pizzas!A:D, 4,FALSE)</f>
        <v>10.5</v>
      </c>
      <c r="H32948" t="str">
        <f>VLOOKUP(E32948,pizza_types!A:C,2,FALSE)</f>
        <v>The Hawaiian Pizza</v>
      </c>
      <c r="I32948" t="str">
        <f>VLOOKUP(E32948,pizza_types!A:D,4,FALSE)</f>
        <v>Sliced Ham, Pineapple, Mozzarella Cheese</v>
      </c>
      <c r="J32948">
        <f t="shared" si="1543"/>
        <v>10.5</v>
      </c>
      <c r="K32948" t="e">
        <f t="shared" si="1544"/>
        <v>#N/A</v>
      </c>
    </row>
    <row r="32949" spans="1:11" x14ac:dyDescent="0.3">
      <c r="A32949" s="3">
        <v>32948</v>
      </c>
      <c r="B32949" s="10" t="e">
        <f>VLOOKUP(A32949,orders!A:B, 2,FALSE)</f>
        <v>#N/A</v>
      </c>
      <c r="C32949" s="9" t="s">
        <v>8</v>
      </c>
      <c r="D32949" s="4">
        <v>1</v>
      </c>
      <c r="E32949" t="str">
        <f t="shared" si="1542"/>
        <v>mexicana</v>
      </c>
      <c r="F32949" t="str">
        <f>VLOOKUP(C32949,pizzas!A:D,3,FALSE)</f>
        <v>M</v>
      </c>
      <c r="G32949">
        <f>VLOOKUP(C32949,pizzas!A:D, 4,FALSE)</f>
        <v>16</v>
      </c>
      <c r="H32949" t="str">
        <f>VLOOKUP(E32949,pizza_types!A:C,2,FALSE)</f>
        <v>The Mexicana Pizza</v>
      </c>
      <c r="I32949" t="str">
        <f>VLOOKUP(E32949,pizza_types!A:D,4,FALSE)</f>
        <v>Tomatoes, Red Peppers, Jalapeno Peppers, Red Onions, Cilantro, Corn, Chipotle Sauce, Garlic</v>
      </c>
      <c r="J32949">
        <f t="shared" si="1543"/>
        <v>16</v>
      </c>
      <c r="K32949" t="e">
        <f t="shared" si="1544"/>
        <v>#N/A</v>
      </c>
    </row>
    <row r="32950" spans="1:11" x14ac:dyDescent="0.3">
      <c r="A32950" s="1">
        <v>32949</v>
      </c>
      <c r="B32950" s="10" t="e">
        <f>VLOOKUP(A32950,orders!A:B, 2,FALSE)</f>
        <v>#N/A</v>
      </c>
      <c r="C32950" s="8" t="s">
        <v>24</v>
      </c>
      <c r="D32950" s="2">
        <v>1</v>
      </c>
      <c r="E32950" t="str">
        <f t="shared" si="1542"/>
        <v>southw_ckn</v>
      </c>
      <c r="F32950" t="str">
        <f>VLOOKUP(C32950,pizzas!A:D,3,FALSE)</f>
        <v>L</v>
      </c>
      <c r="G32950">
        <f>VLOOKUP(C32950,pizzas!A:D, 4,FALSE)</f>
        <v>20.75</v>
      </c>
      <c r="H32950" t="str">
        <f>VLOOKUP(E32950,pizza_types!A:C,2,FALSE)</f>
        <v>The Southwest Chicken Pizza</v>
      </c>
      <c r="I32950" t="str">
        <f>VLOOKUP(E32950,pizza_types!A:D,4,FALSE)</f>
        <v>Chicken, Tomatoes, Red Peppers, Red Onions, Jalapeno Peppers, Corn, Cilantro, Chipotle Sauce</v>
      </c>
      <c r="J32950">
        <f t="shared" si="1543"/>
        <v>20.75</v>
      </c>
      <c r="K32950" t="e">
        <f t="shared" si="1544"/>
        <v>#N/A</v>
      </c>
    </row>
    <row r="32951" spans="1:11" x14ac:dyDescent="0.3">
      <c r="A32951" s="3">
        <v>32950</v>
      </c>
      <c r="B32951" s="10" t="e">
        <f>VLOOKUP(A32951,orders!A:B, 2,FALSE)</f>
        <v>#N/A</v>
      </c>
      <c r="C32951" s="9" t="s">
        <v>26</v>
      </c>
      <c r="D32951" s="4">
        <v>1</v>
      </c>
      <c r="E32951" t="str">
        <f t="shared" si="1542"/>
        <v>cali_ckn</v>
      </c>
      <c r="F32951" t="str">
        <f>VLOOKUP(C32951,pizzas!A:D,3,FALSE)</f>
        <v>L</v>
      </c>
      <c r="G32951">
        <f>VLOOKUP(C32951,pizzas!A:D, 4,FALSE)</f>
        <v>20.75</v>
      </c>
      <c r="H32951" t="str">
        <f>VLOOKUP(E32951,pizza_types!A:C,2,FALSE)</f>
        <v>The California Chicken Pizza</v>
      </c>
      <c r="I32951" t="str">
        <f>VLOOKUP(E32951,pizza_types!A:D,4,FALSE)</f>
        <v>Chicken, Artichoke, Spinach, Garlic, Jalapeno Peppers, Fontina Cheese, Gouda Cheese</v>
      </c>
      <c r="J32951">
        <f t="shared" si="1543"/>
        <v>20.75</v>
      </c>
      <c r="K32951" t="e">
        <f t="shared" si="1544"/>
        <v>#N/A</v>
      </c>
    </row>
    <row r="32952" spans="1:11" x14ac:dyDescent="0.3">
      <c r="A32952" s="1">
        <v>32951</v>
      </c>
      <c r="B32952" s="10" t="e">
        <f>VLOOKUP(A32952,orders!A:B, 2,FALSE)</f>
        <v>#N/A</v>
      </c>
      <c r="C32952" s="8" t="s">
        <v>6</v>
      </c>
      <c r="D32952" s="2">
        <v>1</v>
      </c>
      <c r="E32952" t="str">
        <f t="shared" si="1542"/>
        <v>five_cheese</v>
      </c>
      <c r="F32952" t="str">
        <f>VLOOKUP(C32952,pizzas!A:D,3,FALSE)</f>
        <v>L</v>
      </c>
      <c r="G32952">
        <f>VLOOKUP(C32952,pizzas!A:D, 4,FALSE)</f>
        <v>18.5</v>
      </c>
      <c r="H32952" t="str">
        <f>VLOOKUP(E32952,pizza_types!A:C,2,FALSE)</f>
        <v>The Five Cheese Pizza</v>
      </c>
      <c r="I32952" t="str">
        <f>VLOOKUP(E32952,pizza_types!A:D,4,FALSE)</f>
        <v>Mozzarella Cheese, Provolone Cheese, Smoked Gouda Cheese, Romano Cheese, Blue Cheese, Garlic</v>
      </c>
      <c r="J32952">
        <f t="shared" si="1543"/>
        <v>18.5</v>
      </c>
      <c r="K32952" t="e">
        <f t="shared" si="1544"/>
        <v>#N/A</v>
      </c>
    </row>
    <row r="32953" spans="1:11" x14ac:dyDescent="0.3">
      <c r="A32953" s="3">
        <v>32952</v>
      </c>
      <c r="B32953" s="10" t="e">
        <f>VLOOKUP(A32953,orders!A:B, 2,FALSE)</f>
        <v>#N/A</v>
      </c>
      <c r="C32953" s="9" t="s">
        <v>70</v>
      </c>
      <c r="D32953" s="4">
        <v>1</v>
      </c>
      <c r="E32953" t="str">
        <f t="shared" si="1542"/>
        <v>pep_msh_pep</v>
      </c>
      <c r="F32953" t="str">
        <f>VLOOKUP(C32953,pizzas!A:D,3,FALSE)</f>
        <v>M</v>
      </c>
      <c r="G32953">
        <f>VLOOKUP(C32953,pizzas!A:D, 4,FALSE)</f>
        <v>14.5</v>
      </c>
      <c r="H32953" t="str">
        <f>VLOOKUP(E32953,pizza_types!A:C,2,FALSE)</f>
        <v>The Pepperoni, Mushroom, and Peppers Pizza</v>
      </c>
      <c r="I32953" t="str">
        <f>VLOOKUP(E32953,pizza_types!A:D,4,FALSE)</f>
        <v>Pepperoni, Mushrooms, Green Peppers</v>
      </c>
      <c r="J32953">
        <f t="shared" si="1543"/>
        <v>14.5</v>
      </c>
      <c r="K32953" t="e">
        <f t="shared" si="1544"/>
        <v>#N/A</v>
      </c>
    </row>
    <row r="32954" spans="1:11" x14ac:dyDescent="0.3">
      <c r="A32954" s="1">
        <v>32953</v>
      </c>
      <c r="B32954" s="10" t="e">
        <f>VLOOKUP(A32954,orders!A:B, 2,FALSE)</f>
        <v>#N/A</v>
      </c>
      <c r="C32954" s="8" t="s">
        <v>11</v>
      </c>
      <c r="D32954" s="2">
        <v>1</v>
      </c>
      <c r="E32954" t="str">
        <f t="shared" si="1542"/>
        <v>prsc_argla</v>
      </c>
      <c r="F32954" t="str">
        <f>VLOOKUP(C32954,pizzas!A:D,3,FALSE)</f>
        <v>L</v>
      </c>
      <c r="G32954">
        <f>VLOOKUP(C32954,pizzas!A:D, 4,FALSE)</f>
        <v>20.75</v>
      </c>
      <c r="H32954" t="str">
        <f>VLOOKUP(E32954,pizza_types!A:C,2,FALSE)</f>
        <v>The Prosciutto and Arugula Pizza</v>
      </c>
      <c r="I32954" t="str">
        <f>VLOOKUP(E32954,pizza_types!A:D,4,FALSE)</f>
        <v>Prosciutto di San Daniele, Arugula, Mozzarella Cheese</v>
      </c>
      <c r="J32954">
        <f t="shared" si="1543"/>
        <v>20.75</v>
      </c>
      <c r="K32954" t="e">
        <f t="shared" si="1544"/>
        <v>#N/A</v>
      </c>
    </row>
    <row r="32955" spans="1:11" x14ac:dyDescent="0.3">
      <c r="A32955" s="3">
        <v>32954</v>
      </c>
      <c r="B32955" s="10" t="e">
        <f>VLOOKUP(A32955,orders!A:B, 2,FALSE)</f>
        <v>#N/A</v>
      </c>
      <c r="C32955" s="9" t="s">
        <v>9</v>
      </c>
      <c r="D32955" s="4">
        <v>1</v>
      </c>
      <c r="E32955" t="str">
        <f t="shared" si="1542"/>
        <v>thai_ckn</v>
      </c>
      <c r="F32955" t="str">
        <f>VLOOKUP(C32955,pizzas!A:D,3,FALSE)</f>
        <v>L</v>
      </c>
      <c r="G32955">
        <f>VLOOKUP(C32955,pizzas!A:D, 4,FALSE)</f>
        <v>20.75</v>
      </c>
      <c r="H32955" t="str">
        <f>VLOOKUP(E32955,pizza_types!A:C,2,FALSE)</f>
        <v>The Thai Chicken Pizza</v>
      </c>
      <c r="I32955" t="str">
        <f>VLOOKUP(E32955,pizza_types!A:D,4,FALSE)</f>
        <v>Chicken, Pineapple, Tomatoes, Red Peppers, Thai Sweet Chilli Sauce</v>
      </c>
      <c r="J32955">
        <f t="shared" si="1543"/>
        <v>20.75</v>
      </c>
      <c r="K32955" t="e">
        <f t="shared" si="1544"/>
        <v>#N/A</v>
      </c>
    </row>
    <row r="32956" spans="1:11" x14ac:dyDescent="0.3">
      <c r="A32956" s="1">
        <v>32955</v>
      </c>
      <c r="B32956" s="10" t="e">
        <f>VLOOKUP(A32956,orders!A:B, 2,FALSE)</f>
        <v>#N/A</v>
      </c>
      <c r="C32956" s="8" t="s">
        <v>45</v>
      </c>
      <c r="D32956" s="2">
        <v>1</v>
      </c>
      <c r="E32956" t="str">
        <f t="shared" si="1542"/>
        <v>bbq_ckn</v>
      </c>
      <c r="F32956" t="str">
        <f>VLOOKUP(C32956,pizzas!A:D,3,FALSE)</f>
        <v>M</v>
      </c>
      <c r="G32956">
        <f>VLOOKUP(C32956,pizzas!A:D, 4,FALSE)</f>
        <v>16.75</v>
      </c>
      <c r="H32956" t="str">
        <f>VLOOKUP(E32956,pizza_types!A:C,2,FALSE)</f>
        <v>The Barbecue Chicken Pizza</v>
      </c>
      <c r="I32956" t="str">
        <f>VLOOKUP(E32956,pizza_types!A:D,4,FALSE)</f>
        <v>Barbecued Chicken, Red Peppers, Green Peppers, Tomatoes, Red Onions, Barbecue Sauce</v>
      </c>
      <c r="J32956">
        <f t="shared" si="1543"/>
        <v>16.75</v>
      </c>
      <c r="K32956" t="e">
        <f t="shared" si="1544"/>
        <v>#N/A</v>
      </c>
    </row>
    <row r="32957" spans="1:11" x14ac:dyDescent="0.3">
      <c r="A32957" s="3">
        <v>32956</v>
      </c>
      <c r="B32957" s="10" t="e">
        <f>VLOOKUP(A32957,orders!A:B, 2,FALSE)</f>
        <v>#N/A</v>
      </c>
      <c r="C32957" s="9" t="s">
        <v>35</v>
      </c>
      <c r="D32957" s="4">
        <v>1</v>
      </c>
      <c r="E32957" t="str">
        <f t="shared" si="1542"/>
        <v>calabrese</v>
      </c>
      <c r="F32957" t="str">
        <f>VLOOKUP(C32957,pizzas!A:D,3,FALSE)</f>
        <v>M</v>
      </c>
      <c r="G32957">
        <f>VLOOKUP(C32957,pizzas!A:D, 4,FALSE)</f>
        <v>16.25</v>
      </c>
      <c r="H32957" t="str">
        <f>VLOOKUP(E32957,pizza_types!A:C,2,FALSE)</f>
        <v>The Calabrese Pizza</v>
      </c>
      <c r="I32957" t="str">
        <f>VLOOKUP(E32957,pizza_types!A:D,4,FALSE)</f>
        <v>‘Nduja Salami, Pancetta, Tomatoes, Red Onions, Friggitello Peppers, Garlic</v>
      </c>
      <c r="J32957">
        <f t="shared" si="1543"/>
        <v>16.25</v>
      </c>
      <c r="K32957" t="e">
        <f t="shared" si="1544"/>
        <v>#N/A</v>
      </c>
    </row>
    <row r="32958" spans="1:11" x14ac:dyDescent="0.3">
      <c r="A32958" s="1">
        <v>32957</v>
      </c>
      <c r="B32958" s="10" t="e">
        <f>VLOOKUP(A32958,orders!A:B, 2,FALSE)</f>
        <v>#N/A</v>
      </c>
      <c r="C32958" s="8" t="s">
        <v>35</v>
      </c>
      <c r="D32958" s="2">
        <v>1</v>
      </c>
      <c r="E32958" t="str">
        <f t="shared" si="1542"/>
        <v>calabrese</v>
      </c>
      <c r="F32958" t="str">
        <f>VLOOKUP(C32958,pizzas!A:D,3,FALSE)</f>
        <v>M</v>
      </c>
      <c r="G32958">
        <f>VLOOKUP(C32958,pizzas!A:D, 4,FALSE)</f>
        <v>16.25</v>
      </c>
      <c r="H32958" t="str">
        <f>VLOOKUP(E32958,pizza_types!A:C,2,FALSE)</f>
        <v>The Calabrese Pizza</v>
      </c>
      <c r="I32958" t="str">
        <f>VLOOKUP(E32958,pizza_types!A:D,4,FALSE)</f>
        <v>‘Nduja Salami, Pancetta, Tomatoes, Red Onions, Friggitello Peppers, Garlic</v>
      </c>
      <c r="J32958">
        <f t="shared" si="1543"/>
        <v>16.25</v>
      </c>
      <c r="K32958" t="e">
        <f t="shared" si="1544"/>
        <v>#N/A</v>
      </c>
    </row>
    <row r="32959" spans="1:11" x14ac:dyDescent="0.3">
      <c r="A32959" s="3">
        <v>32958</v>
      </c>
      <c r="B32959" s="10" t="e">
        <f>VLOOKUP(A32959,orders!A:B, 2,FALSE)</f>
        <v>#N/A</v>
      </c>
      <c r="C32959" s="9" t="s">
        <v>30</v>
      </c>
      <c r="D32959" s="4">
        <v>1</v>
      </c>
      <c r="E32959" t="str">
        <f t="shared" si="1542"/>
        <v>ckn_pesto</v>
      </c>
      <c r="F32959" t="str">
        <f>VLOOKUP(C32959,pizzas!A:D,3,FALSE)</f>
        <v>L</v>
      </c>
      <c r="G32959">
        <f>VLOOKUP(C32959,pizzas!A:D, 4,FALSE)</f>
        <v>20.75</v>
      </c>
      <c r="H32959" t="str">
        <f>VLOOKUP(E32959,pizza_types!A:C,2,FALSE)</f>
        <v>The Chicken Pesto Pizza</v>
      </c>
      <c r="I32959" t="str">
        <f>VLOOKUP(E32959,pizza_types!A:D,4,FALSE)</f>
        <v>Chicken, Tomatoes, Red Peppers, Spinach, Garlic, Pesto Sauce</v>
      </c>
      <c r="J32959">
        <f t="shared" si="1543"/>
        <v>20.75</v>
      </c>
      <c r="K32959" t="e">
        <f t="shared" si="1544"/>
        <v>#N/A</v>
      </c>
    </row>
    <row r="32960" spans="1:11" x14ac:dyDescent="0.3">
      <c r="A32960" s="1">
        <v>32959</v>
      </c>
      <c r="B32960" s="10" t="e">
        <f>VLOOKUP(A32960,orders!A:B, 2,FALSE)</f>
        <v>#N/A</v>
      </c>
      <c r="C32960" s="8" t="s">
        <v>66</v>
      </c>
      <c r="D32960" s="2">
        <v>1</v>
      </c>
      <c r="E32960" t="str">
        <f t="shared" si="1542"/>
        <v>spinach_supr</v>
      </c>
      <c r="F32960" t="str">
        <f>VLOOKUP(C32960,pizzas!A:D,3,FALSE)</f>
        <v>M</v>
      </c>
      <c r="G32960">
        <f>VLOOKUP(C32960,pizzas!A:D, 4,FALSE)</f>
        <v>16.5</v>
      </c>
      <c r="H32960" t="str">
        <f>VLOOKUP(E32960,pizza_types!A:C,2,FALSE)</f>
        <v>The Spinach Supreme Pizza</v>
      </c>
      <c r="I32960" t="str">
        <f>VLOOKUP(E32960,pizza_types!A:D,4,FALSE)</f>
        <v>Spinach, Red Onions, Pepperoni, Tomatoes, Artichokes, Kalamata Olives, Garlic, Asiago Cheese</v>
      </c>
      <c r="J32960">
        <f t="shared" si="1543"/>
        <v>16.5</v>
      </c>
      <c r="K32960" t="e">
        <f t="shared" si="1544"/>
        <v>#N/A</v>
      </c>
    </row>
    <row r="32961" spans="1:11" x14ac:dyDescent="0.3">
      <c r="A32961" s="3">
        <v>32960</v>
      </c>
      <c r="B32961" s="10" t="e">
        <f>VLOOKUP(A32961,orders!A:B, 2,FALSE)</f>
        <v>#N/A</v>
      </c>
      <c r="C32961" s="9" t="s">
        <v>59</v>
      </c>
      <c r="D32961" s="4">
        <v>1</v>
      </c>
      <c r="E32961" t="str">
        <f t="shared" si="1542"/>
        <v>spin_pesto</v>
      </c>
      <c r="F32961" t="str">
        <f>VLOOKUP(C32961,pizzas!A:D,3,FALSE)</f>
        <v>S</v>
      </c>
      <c r="G32961">
        <f>VLOOKUP(C32961,pizzas!A:D, 4,FALSE)</f>
        <v>12.5</v>
      </c>
      <c r="H32961" t="str">
        <f>VLOOKUP(E32961,pizza_types!A:C,2,FALSE)</f>
        <v>The Spinach Pesto Pizza</v>
      </c>
      <c r="I32961" t="str">
        <f>VLOOKUP(E32961,pizza_types!A:D,4,FALSE)</f>
        <v>Spinach, Artichokes, Tomatoes, Sun-dried Tomatoes, Garlic, Pesto Sauce</v>
      </c>
      <c r="J32961">
        <f t="shared" si="1543"/>
        <v>12.5</v>
      </c>
      <c r="K32961" t="e">
        <f t="shared" si="1544"/>
        <v>#N/A</v>
      </c>
    </row>
    <row r="32962" spans="1:11" x14ac:dyDescent="0.3">
      <c r="A32962" s="1">
        <v>32961</v>
      </c>
      <c r="B32962" s="10" t="e">
        <f>VLOOKUP(A32962,orders!A:B, 2,FALSE)</f>
        <v>#N/A</v>
      </c>
      <c r="C32962" s="8" t="s">
        <v>17</v>
      </c>
      <c r="D32962" s="2">
        <v>1</v>
      </c>
      <c r="E32962" t="str">
        <f t="shared" si="1542"/>
        <v>ital_cpcllo</v>
      </c>
      <c r="F32962" t="str">
        <f>VLOOKUP(C32962,pizzas!A:D,3,FALSE)</f>
        <v>L</v>
      </c>
      <c r="G32962">
        <f>VLOOKUP(C32962,pizzas!A:D, 4,FALSE)</f>
        <v>20.5</v>
      </c>
      <c r="H32962" t="str">
        <f>VLOOKUP(E32962,pizza_types!A:C,2,FALSE)</f>
        <v>The Italian Capocollo Pizza</v>
      </c>
      <c r="I32962" t="str">
        <f>VLOOKUP(E32962,pizza_types!A:D,4,FALSE)</f>
        <v>Capocollo, Red Peppers, Tomatoes, Goat Cheese, Garlic, Oregano</v>
      </c>
      <c r="J32962">
        <f t="shared" si="1543"/>
        <v>20.5</v>
      </c>
      <c r="K32962" t="e">
        <f t="shared" si="1544"/>
        <v>#N/A</v>
      </c>
    </row>
    <row r="32963" spans="1:11" x14ac:dyDescent="0.3">
      <c r="A32963" s="3">
        <v>32962</v>
      </c>
      <c r="B32963" s="10" t="e">
        <f>VLOOKUP(A32963,orders!A:B, 2,FALSE)</f>
        <v>#N/A</v>
      </c>
      <c r="C32963" s="9" t="s">
        <v>9</v>
      </c>
      <c r="D32963" s="4">
        <v>1</v>
      </c>
      <c r="E32963" t="str">
        <f t="shared" ref="E32963:E33026" si="1545">LEFT(C32963,FIND("@",SUBSTITUTE(C32963,"_","@",LEN(C32963)-LEN(SUBSTITUTE(C32963,"_",""))))-1)</f>
        <v>thai_ckn</v>
      </c>
      <c r="F32963" t="str">
        <f>VLOOKUP(C32963,pizzas!A:D,3,FALSE)</f>
        <v>L</v>
      </c>
      <c r="G32963">
        <f>VLOOKUP(C32963,pizzas!A:D, 4,FALSE)</f>
        <v>20.75</v>
      </c>
      <c r="H32963" t="str">
        <f>VLOOKUP(E32963,pizza_types!A:C,2,FALSE)</f>
        <v>The Thai Chicken Pizza</v>
      </c>
      <c r="I32963" t="str">
        <f>VLOOKUP(E32963,pizza_types!A:D,4,FALSE)</f>
        <v>Chicken, Pineapple, Tomatoes, Red Peppers, Thai Sweet Chilli Sauce</v>
      </c>
      <c r="J32963">
        <f t="shared" ref="J32963:J33026" si="1546">D32963*G32963</f>
        <v>20.75</v>
      </c>
      <c r="K32963" t="e">
        <f t="shared" ref="K32963:K33026" si="1547">TEXT(B32963,"mmmm")</f>
        <v>#N/A</v>
      </c>
    </row>
    <row r="32964" spans="1:11" x14ac:dyDescent="0.3">
      <c r="A32964" s="1">
        <v>32963</v>
      </c>
      <c r="B32964" s="10" t="e">
        <f>VLOOKUP(A32964,orders!A:B, 2,FALSE)</f>
        <v>#N/A</v>
      </c>
      <c r="C32964" s="8" t="s">
        <v>71</v>
      </c>
      <c r="D32964" s="2">
        <v>1</v>
      </c>
      <c r="E32964" t="str">
        <f t="shared" si="1545"/>
        <v>sicilian</v>
      </c>
      <c r="F32964" t="str">
        <f>VLOOKUP(C32964,pizzas!A:D,3,FALSE)</f>
        <v>S</v>
      </c>
      <c r="G32964">
        <f>VLOOKUP(C32964,pizzas!A:D, 4,FALSE)</f>
        <v>12.25</v>
      </c>
      <c r="H32964" t="str">
        <f>VLOOKUP(E32964,pizza_types!A:C,2,FALSE)</f>
        <v>The Sicilian Pizza</v>
      </c>
      <c r="I32964" t="str">
        <f>VLOOKUP(E32964,pizza_types!A:D,4,FALSE)</f>
        <v>Coarse Sicilian Salami, Tomatoes, Green Olives, Luganega Sausage, Onions, Garlic</v>
      </c>
      <c r="J32964">
        <f t="shared" si="1546"/>
        <v>12.25</v>
      </c>
      <c r="K32964" t="e">
        <f t="shared" si="1547"/>
        <v>#N/A</v>
      </c>
    </row>
    <row r="32965" spans="1:11" x14ac:dyDescent="0.3">
      <c r="A32965" s="3">
        <v>32964</v>
      </c>
      <c r="B32965" s="10" t="e">
        <f>VLOOKUP(A32965,orders!A:B, 2,FALSE)</f>
        <v>#N/A</v>
      </c>
      <c r="C32965" s="9" t="s">
        <v>25</v>
      </c>
      <c r="D32965" s="4">
        <v>1</v>
      </c>
      <c r="E32965" t="str">
        <f t="shared" si="1545"/>
        <v>bbq_ckn</v>
      </c>
      <c r="F32965" t="str">
        <f>VLOOKUP(C32965,pizzas!A:D,3,FALSE)</f>
        <v>L</v>
      </c>
      <c r="G32965">
        <f>VLOOKUP(C32965,pizzas!A:D, 4,FALSE)</f>
        <v>20.75</v>
      </c>
      <c r="H32965" t="str">
        <f>VLOOKUP(E32965,pizza_types!A:C,2,FALSE)</f>
        <v>The Barbecue Chicken Pizza</v>
      </c>
      <c r="I32965" t="str">
        <f>VLOOKUP(E32965,pizza_types!A:D,4,FALSE)</f>
        <v>Barbecued Chicken, Red Peppers, Green Peppers, Tomatoes, Red Onions, Barbecue Sauce</v>
      </c>
      <c r="J32965">
        <f t="shared" si="1546"/>
        <v>20.75</v>
      </c>
      <c r="K32965" t="e">
        <f t="shared" si="1547"/>
        <v>#N/A</v>
      </c>
    </row>
    <row r="32966" spans="1:11" x14ac:dyDescent="0.3">
      <c r="A32966" s="1">
        <v>32965</v>
      </c>
      <c r="B32966" s="10" t="e">
        <f>VLOOKUP(A32966,orders!A:B, 2,FALSE)</f>
        <v>#N/A</v>
      </c>
      <c r="C32966" s="8" t="s">
        <v>42</v>
      </c>
      <c r="D32966" s="2">
        <v>1</v>
      </c>
      <c r="E32966" t="str">
        <f t="shared" si="1545"/>
        <v>sicilian</v>
      </c>
      <c r="F32966" t="str">
        <f>VLOOKUP(C32966,pizzas!A:D,3,FALSE)</f>
        <v>L</v>
      </c>
      <c r="G32966">
        <f>VLOOKUP(C32966,pizzas!A:D, 4,FALSE)</f>
        <v>20.25</v>
      </c>
      <c r="H32966" t="str">
        <f>VLOOKUP(E32966,pizza_types!A:C,2,FALSE)</f>
        <v>The Sicilian Pizza</v>
      </c>
      <c r="I32966" t="str">
        <f>VLOOKUP(E32966,pizza_types!A:D,4,FALSE)</f>
        <v>Coarse Sicilian Salami, Tomatoes, Green Olives, Luganega Sausage, Onions, Garlic</v>
      </c>
      <c r="J32966">
        <f t="shared" si="1546"/>
        <v>20.25</v>
      </c>
      <c r="K32966" t="e">
        <f t="shared" si="1547"/>
        <v>#N/A</v>
      </c>
    </row>
    <row r="32967" spans="1:11" x14ac:dyDescent="0.3">
      <c r="A32967" s="3">
        <v>32966</v>
      </c>
      <c r="B32967" s="10" t="e">
        <f>VLOOKUP(A32967,orders!A:B, 2,FALSE)</f>
        <v>#N/A</v>
      </c>
      <c r="C32967" s="9" t="s">
        <v>80</v>
      </c>
      <c r="D32967" s="4">
        <v>1</v>
      </c>
      <c r="E32967" t="str">
        <f t="shared" si="1545"/>
        <v>spicy_ital</v>
      </c>
      <c r="F32967" t="str">
        <f>VLOOKUP(C32967,pizzas!A:D,3,FALSE)</f>
        <v>M</v>
      </c>
      <c r="G32967">
        <f>VLOOKUP(C32967,pizzas!A:D, 4,FALSE)</f>
        <v>16.5</v>
      </c>
      <c r="H32967" t="str">
        <f>VLOOKUP(E32967,pizza_types!A:C,2,FALSE)</f>
        <v>The Spicy Italian Pizza</v>
      </c>
      <c r="I32967" t="str">
        <f>VLOOKUP(E32967,pizza_types!A:D,4,FALSE)</f>
        <v>Capocollo, Tomatoes, Goat Cheese, Artichokes, Peperoncini verdi, Garlic</v>
      </c>
      <c r="J32967">
        <f t="shared" si="1546"/>
        <v>16.5</v>
      </c>
      <c r="K32967" t="e">
        <f t="shared" si="1547"/>
        <v>#N/A</v>
      </c>
    </row>
    <row r="32968" spans="1:11" x14ac:dyDescent="0.3">
      <c r="A32968" s="1">
        <v>32967</v>
      </c>
      <c r="B32968" s="10" t="e">
        <f>VLOOKUP(A32968,orders!A:B, 2,FALSE)</f>
        <v>#N/A</v>
      </c>
      <c r="C32968" s="8" t="s">
        <v>9</v>
      </c>
      <c r="D32968" s="2">
        <v>1</v>
      </c>
      <c r="E32968" t="str">
        <f t="shared" si="1545"/>
        <v>thai_ckn</v>
      </c>
      <c r="F32968" t="str">
        <f>VLOOKUP(C32968,pizzas!A:D,3,FALSE)</f>
        <v>L</v>
      </c>
      <c r="G32968">
        <f>VLOOKUP(C32968,pizzas!A:D, 4,FALSE)</f>
        <v>20.75</v>
      </c>
      <c r="H32968" t="str">
        <f>VLOOKUP(E32968,pizza_types!A:C,2,FALSE)</f>
        <v>The Thai Chicken Pizza</v>
      </c>
      <c r="I32968" t="str">
        <f>VLOOKUP(E32968,pizza_types!A:D,4,FALSE)</f>
        <v>Chicken, Pineapple, Tomatoes, Red Peppers, Thai Sweet Chilli Sauce</v>
      </c>
      <c r="J32968">
        <f t="shared" si="1546"/>
        <v>20.75</v>
      </c>
      <c r="K32968" t="e">
        <f t="shared" si="1547"/>
        <v>#N/A</v>
      </c>
    </row>
    <row r="32969" spans="1:11" x14ac:dyDescent="0.3">
      <c r="A32969" s="3">
        <v>32968</v>
      </c>
      <c r="B32969" s="10" t="e">
        <f>VLOOKUP(A32969,orders!A:B, 2,FALSE)</f>
        <v>#N/A</v>
      </c>
      <c r="C32969" s="9" t="s">
        <v>54</v>
      </c>
      <c r="D32969" s="4">
        <v>1</v>
      </c>
      <c r="E32969" t="str">
        <f t="shared" si="1545"/>
        <v>pep_msh_pep</v>
      </c>
      <c r="F32969" t="str">
        <f>VLOOKUP(C32969,pizzas!A:D,3,FALSE)</f>
        <v>L</v>
      </c>
      <c r="G32969">
        <f>VLOOKUP(C32969,pizzas!A:D, 4,FALSE)</f>
        <v>17.5</v>
      </c>
      <c r="H32969" t="str">
        <f>VLOOKUP(E32969,pizza_types!A:C,2,FALSE)</f>
        <v>The Pepperoni, Mushroom, and Peppers Pizza</v>
      </c>
      <c r="I32969" t="str">
        <f>VLOOKUP(E32969,pizza_types!A:D,4,FALSE)</f>
        <v>Pepperoni, Mushrooms, Green Peppers</v>
      </c>
      <c r="J32969">
        <f t="shared" si="1546"/>
        <v>17.5</v>
      </c>
      <c r="K32969" t="e">
        <f t="shared" si="1547"/>
        <v>#N/A</v>
      </c>
    </row>
    <row r="32970" spans="1:11" x14ac:dyDescent="0.3">
      <c r="A32970" s="1">
        <v>32969</v>
      </c>
      <c r="B32970" s="10" t="e">
        <f>VLOOKUP(A32970,orders!A:B, 2,FALSE)</f>
        <v>#N/A</v>
      </c>
      <c r="C32970" s="8" t="s">
        <v>63</v>
      </c>
      <c r="D32970" s="2">
        <v>1</v>
      </c>
      <c r="E32970" t="str">
        <f t="shared" si="1545"/>
        <v>the_greek</v>
      </c>
      <c r="F32970" t="str">
        <f>VLOOKUP(C32970,pizzas!A:D,3,FALSE)</f>
        <v>XL</v>
      </c>
      <c r="G32970">
        <f>VLOOKUP(C32970,pizzas!A:D, 4,FALSE)</f>
        <v>25.5</v>
      </c>
      <c r="H32970" t="str">
        <f>VLOOKUP(E32970,pizza_types!A:C,2,FALSE)</f>
        <v>The Greek Pizza</v>
      </c>
      <c r="I32970" t="str">
        <f>VLOOKUP(E32970,pizza_types!A:D,4,FALSE)</f>
        <v>Kalamata Olives, Feta Cheese, Tomatoes, Garlic, Beef Chuck Roast, Red Onions</v>
      </c>
      <c r="J32970">
        <f t="shared" si="1546"/>
        <v>25.5</v>
      </c>
      <c r="K32970" t="e">
        <f t="shared" si="1547"/>
        <v>#N/A</v>
      </c>
    </row>
    <row r="32971" spans="1:11" x14ac:dyDescent="0.3">
      <c r="A32971" s="3">
        <v>32970</v>
      </c>
      <c r="B32971" s="10" t="e">
        <f>VLOOKUP(A32971,orders!A:B, 2,FALSE)</f>
        <v>#N/A</v>
      </c>
      <c r="C32971" s="9" t="s">
        <v>11</v>
      </c>
      <c r="D32971" s="4">
        <v>1</v>
      </c>
      <c r="E32971" t="str">
        <f t="shared" si="1545"/>
        <v>prsc_argla</v>
      </c>
      <c r="F32971" t="str">
        <f>VLOOKUP(C32971,pizzas!A:D,3,FALSE)</f>
        <v>L</v>
      </c>
      <c r="G32971">
        <f>VLOOKUP(C32971,pizzas!A:D, 4,FALSE)</f>
        <v>20.75</v>
      </c>
      <c r="H32971" t="str">
        <f>VLOOKUP(E32971,pizza_types!A:C,2,FALSE)</f>
        <v>The Prosciutto and Arugula Pizza</v>
      </c>
      <c r="I32971" t="str">
        <f>VLOOKUP(E32971,pizza_types!A:D,4,FALSE)</f>
        <v>Prosciutto di San Daniele, Arugula, Mozzarella Cheese</v>
      </c>
      <c r="J32971">
        <f t="shared" si="1546"/>
        <v>20.75</v>
      </c>
      <c r="K32971" t="e">
        <f t="shared" si="1547"/>
        <v>#N/A</v>
      </c>
    </row>
    <row r="32972" spans="1:11" x14ac:dyDescent="0.3">
      <c r="A32972" s="1">
        <v>32971</v>
      </c>
      <c r="B32972" s="10" t="e">
        <f>VLOOKUP(A32972,orders!A:B, 2,FALSE)</f>
        <v>#N/A</v>
      </c>
      <c r="C32972" s="8" t="s">
        <v>31</v>
      </c>
      <c r="D32972" s="2">
        <v>1</v>
      </c>
      <c r="E32972" t="str">
        <f t="shared" si="1545"/>
        <v>big_meat</v>
      </c>
      <c r="F32972" t="str">
        <f>VLOOKUP(C32972,pizzas!A:D,3,FALSE)</f>
        <v>S</v>
      </c>
      <c r="G32972">
        <f>VLOOKUP(C32972,pizzas!A:D, 4,FALSE)</f>
        <v>12</v>
      </c>
      <c r="H32972" t="str">
        <f>VLOOKUP(E32972,pizza_types!A:C,2,FALSE)</f>
        <v>The Big Meat Pizza</v>
      </c>
      <c r="I32972" t="str">
        <f>VLOOKUP(E32972,pizza_types!A:D,4,FALSE)</f>
        <v>Bacon, Pepperoni, Italian Sausage, Chorizo Sausage</v>
      </c>
      <c r="J32972">
        <f t="shared" si="1546"/>
        <v>12</v>
      </c>
      <c r="K32972" t="e">
        <f t="shared" si="1547"/>
        <v>#N/A</v>
      </c>
    </row>
    <row r="32973" spans="1:11" x14ac:dyDescent="0.3">
      <c r="A32973" s="3">
        <v>32972</v>
      </c>
      <c r="B32973" s="10" t="e">
        <f>VLOOKUP(A32973,orders!A:B, 2,FALSE)</f>
        <v>#N/A</v>
      </c>
      <c r="C32973" s="9" t="s">
        <v>61</v>
      </c>
      <c r="D32973" s="4">
        <v>1</v>
      </c>
      <c r="E32973" t="str">
        <f t="shared" si="1545"/>
        <v>classic_dlx</v>
      </c>
      <c r="F32973" t="str">
        <f>VLOOKUP(C32973,pizzas!A:D,3,FALSE)</f>
        <v>L</v>
      </c>
      <c r="G32973">
        <f>VLOOKUP(C32973,pizzas!A:D, 4,FALSE)</f>
        <v>20.5</v>
      </c>
      <c r="H32973" t="str">
        <f>VLOOKUP(E32973,pizza_types!A:C,2,FALSE)</f>
        <v>The Classic Deluxe Pizza</v>
      </c>
      <c r="I32973" t="str">
        <f>VLOOKUP(E32973,pizza_types!A:D,4,FALSE)</f>
        <v>Pepperoni, Mushrooms, Red Onions, Red Peppers, Bacon</v>
      </c>
      <c r="J32973">
        <f t="shared" si="1546"/>
        <v>20.5</v>
      </c>
      <c r="K32973" t="e">
        <f t="shared" si="1547"/>
        <v>#N/A</v>
      </c>
    </row>
    <row r="32974" spans="1:11" x14ac:dyDescent="0.3">
      <c r="A32974" s="1">
        <v>32973</v>
      </c>
      <c r="B32974" s="10" t="e">
        <f>VLOOKUP(A32974,orders!A:B, 2,FALSE)</f>
        <v>#N/A</v>
      </c>
      <c r="C32974" s="8" t="s">
        <v>5</v>
      </c>
      <c r="D32974" s="2">
        <v>1</v>
      </c>
      <c r="E32974" t="str">
        <f t="shared" si="1545"/>
        <v>classic_dlx</v>
      </c>
      <c r="F32974" t="str">
        <f>VLOOKUP(C32974,pizzas!A:D,3,FALSE)</f>
        <v>M</v>
      </c>
      <c r="G32974">
        <f>VLOOKUP(C32974,pizzas!A:D, 4,FALSE)</f>
        <v>16</v>
      </c>
      <c r="H32974" t="str">
        <f>VLOOKUP(E32974,pizza_types!A:C,2,FALSE)</f>
        <v>The Classic Deluxe Pizza</v>
      </c>
      <c r="I32974" t="str">
        <f>VLOOKUP(E32974,pizza_types!A:D,4,FALSE)</f>
        <v>Pepperoni, Mushrooms, Red Onions, Red Peppers, Bacon</v>
      </c>
      <c r="J32974">
        <f t="shared" si="1546"/>
        <v>16</v>
      </c>
      <c r="K32974" t="e">
        <f t="shared" si="1547"/>
        <v>#N/A</v>
      </c>
    </row>
    <row r="32975" spans="1:11" x14ac:dyDescent="0.3">
      <c r="A32975" s="3">
        <v>32974</v>
      </c>
      <c r="B32975" s="10" t="e">
        <f>VLOOKUP(A32975,orders!A:B, 2,FALSE)</f>
        <v>#N/A</v>
      </c>
      <c r="C32975" s="9" t="s">
        <v>6</v>
      </c>
      <c r="D32975" s="4">
        <v>1</v>
      </c>
      <c r="E32975" t="str">
        <f t="shared" si="1545"/>
        <v>five_cheese</v>
      </c>
      <c r="F32975" t="str">
        <f>VLOOKUP(C32975,pizzas!A:D,3,FALSE)</f>
        <v>L</v>
      </c>
      <c r="G32975">
        <f>VLOOKUP(C32975,pizzas!A:D, 4,FALSE)</f>
        <v>18.5</v>
      </c>
      <c r="H32975" t="str">
        <f>VLOOKUP(E32975,pizza_types!A:C,2,FALSE)</f>
        <v>The Five Cheese Pizza</v>
      </c>
      <c r="I32975" t="str">
        <f>VLOOKUP(E32975,pizza_types!A:D,4,FALSE)</f>
        <v>Mozzarella Cheese, Provolone Cheese, Smoked Gouda Cheese, Romano Cheese, Blue Cheese, Garlic</v>
      </c>
      <c r="J32975">
        <f t="shared" si="1546"/>
        <v>18.5</v>
      </c>
      <c r="K32975" t="e">
        <f t="shared" si="1547"/>
        <v>#N/A</v>
      </c>
    </row>
    <row r="32976" spans="1:11" x14ac:dyDescent="0.3">
      <c r="A32976" s="1">
        <v>32975</v>
      </c>
      <c r="B32976" s="10" t="e">
        <f>VLOOKUP(A32976,orders!A:B, 2,FALSE)</f>
        <v>#N/A</v>
      </c>
      <c r="C32976" s="8" t="s">
        <v>85</v>
      </c>
      <c r="D32976" s="2">
        <v>1</v>
      </c>
      <c r="E32976" t="str">
        <f t="shared" si="1545"/>
        <v>napolitana</v>
      </c>
      <c r="F32976" t="str">
        <f>VLOOKUP(C32976,pizzas!A:D,3,FALSE)</f>
        <v>M</v>
      </c>
      <c r="G32976">
        <f>VLOOKUP(C32976,pizzas!A:D, 4,FALSE)</f>
        <v>16</v>
      </c>
      <c r="H32976" t="str">
        <f>VLOOKUP(E32976,pizza_types!A:C,2,FALSE)</f>
        <v>The Napolitana Pizza</v>
      </c>
      <c r="I32976" t="str">
        <f>VLOOKUP(E32976,pizza_types!A:D,4,FALSE)</f>
        <v>Tomatoes, Anchovies, Green Olives, Red Onions, Garlic</v>
      </c>
      <c r="J32976">
        <f t="shared" si="1546"/>
        <v>16</v>
      </c>
      <c r="K32976" t="e">
        <f t="shared" si="1547"/>
        <v>#N/A</v>
      </c>
    </row>
    <row r="32977" spans="1:11" x14ac:dyDescent="0.3">
      <c r="A32977" s="3">
        <v>32976</v>
      </c>
      <c r="B32977" s="10" t="e">
        <f>VLOOKUP(A32977,orders!A:B, 2,FALSE)</f>
        <v>#N/A</v>
      </c>
      <c r="C32977" s="9" t="s">
        <v>17</v>
      </c>
      <c r="D32977" s="4">
        <v>1</v>
      </c>
      <c r="E32977" t="str">
        <f t="shared" si="1545"/>
        <v>ital_cpcllo</v>
      </c>
      <c r="F32977" t="str">
        <f>VLOOKUP(C32977,pizzas!A:D,3,FALSE)</f>
        <v>L</v>
      </c>
      <c r="G32977">
        <f>VLOOKUP(C32977,pizzas!A:D, 4,FALSE)</f>
        <v>20.5</v>
      </c>
      <c r="H32977" t="str">
        <f>VLOOKUP(E32977,pizza_types!A:C,2,FALSE)</f>
        <v>The Italian Capocollo Pizza</v>
      </c>
      <c r="I32977" t="str">
        <f>VLOOKUP(E32977,pizza_types!A:D,4,FALSE)</f>
        <v>Capocollo, Red Peppers, Tomatoes, Goat Cheese, Garlic, Oregano</v>
      </c>
      <c r="J32977">
        <f t="shared" si="1546"/>
        <v>20.5</v>
      </c>
      <c r="K32977" t="e">
        <f t="shared" si="1547"/>
        <v>#N/A</v>
      </c>
    </row>
    <row r="32978" spans="1:11" x14ac:dyDescent="0.3">
      <c r="A32978" s="1">
        <v>32977</v>
      </c>
      <c r="B32978" s="10" t="e">
        <f>VLOOKUP(A32978,orders!A:B, 2,FALSE)</f>
        <v>#N/A</v>
      </c>
      <c r="C32978" s="8" t="s">
        <v>22</v>
      </c>
      <c r="D32978" s="2">
        <v>1</v>
      </c>
      <c r="E32978" t="str">
        <f t="shared" si="1545"/>
        <v>veggie_veg</v>
      </c>
      <c r="F32978" t="str">
        <f>VLOOKUP(C32978,pizzas!A:D,3,FALSE)</f>
        <v>S</v>
      </c>
      <c r="G32978">
        <f>VLOOKUP(C32978,pizzas!A:D, 4,FALSE)</f>
        <v>12</v>
      </c>
      <c r="H32978" t="str">
        <f>VLOOKUP(E32978,pizza_types!A:C,2,FALSE)</f>
        <v>The Vegetables + Vegetables Pizza</v>
      </c>
      <c r="I32978" t="str">
        <f>VLOOKUP(E32978,pizza_types!A:D,4,FALSE)</f>
        <v>Mushrooms, Tomatoes, Red Peppers, Green Peppers, Red Onions, Zucchini, Spinach, Garlic</v>
      </c>
      <c r="J32978">
        <f t="shared" si="1546"/>
        <v>12</v>
      </c>
      <c r="K32978" t="e">
        <f t="shared" si="1547"/>
        <v>#N/A</v>
      </c>
    </row>
    <row r="32979" spans="1:11" x14ac:dyDescent="0.3">
      <c r="A32979" s="3">
        <v>32978</v>
      </c>
      <c r="B32979" s="10" t="e">
        <f>VLOOKUP(A32979,orders!A:B, 2,FALSE)</f>
        <v>#N/A</v>
      </c>
      <c r="C32979" s="9" t="s">
        <v>12</v>
      </c>
      <c r="D32979" s="4">
        <v>1</v>
      </c>
      <c r="E32979" t="str">
        <f t="shared" si="1545"/>
        <v>bbq_ckn</v>
      </c>
      <c r="F32979" t="str">
        <f>VLOOKUP(C32979,pizzas!A:D,3,FALSE)</f>
        <v>S</v>
      </c>
      <c r="G32979">
        <f>VLOOKUP(C32979,pizzas!A:D, 4,FALSE)</f>
        <v>12.75</v>
      </c>
      <c r="H32979" t="str">
        <f>VLOOKUP(E32979,pizza_types!A:C,2,FALSE)</f>
        <v>The Barbecue Chicken Pizza</v>
      </c>
      <c r="I32979" t="str">
        <f>VLOOKUP(E32979,pizza_types!A:D,4,FALSE)</f>
        <v>Barbecued Chicken, Red Peppers, Green Peppers, Tomatoes, Red Onions, Barbecue Sauce</v>
      </c>
      <c r="J32979">
        <f t="shared" si="1546"/>
        <v>12.75</v>
      </c>
      <c r="K32979" t="e">
        <f t="shared" si="1547"/>
        <v>#N/A</v>
      </c>
    </row>
    <row r="32980" spans="1:11" x14ac:dyDescent="0.3">
      <c r="A32980" s="1">
        <v>32979</v>
      </c>
      <c r="B32980" s="10" t="e">
        <f>VLOOKUP(A32980,orders!A:B, 2,FALSE)</f>
        <v>#N/A</v>
      </c>
      <c r="C32980" s="8" t="s">
        <v>31</v>
      </c>
      <c r="D32980" s="2">
        <v>2</v>
      </c>
      <c r="E32980" t="str">
        <f t="shared" si="1545"/>
        <v>big_meat</v>
      </c>
      <c r="F32980" t="str">
        <f>VLOOKUP(C32980,pizzas!A:D,3,FALSE)</f>
        <v>S</v>
      </c>
      <c r="G32980">
        <f>VLOOKUP(C32980,pizzas!A:D, 4,FALSE)</f>
        <v>12</v>
      </c>
      <c r="H32980" t="str">
        <f>VLOOKUP(E32980,pizza_types!A:C,2,FALSE)</f>
        <v>The Big Meat Pizza</v>
      </c>
      <c r="I32980" t="str">
        <f>VLOOKUP(E32980,pizza_types!A:D,4,FALSE)</f>
        <v>Bacon, Pepperoni, Italian Sausage, Chorizo Sausage</v>
      </c>
      <c r="J32980">
        <f t="shared" si="1546"/>
        <v>24</v>
      </c>
      <c r="K32980" t="e">
        <f t="shared" si="1547"/>
        <v>#N/A</v>
      </c>
    </row>
    <row r="32981" spans="1:11" x14ac:dyDescent="0.3">
      <c r="A32981" s="3">
        <v>32980</v>
      </c>
      <c r="B32981" s="10" t="e">
        <f>VLOOKUP(A32981,orders!A:B, 2,FALSE)</f>
        <v>#N/A</v>
      </c>
      <c r="C32981" s="9" t="s">
        <v>27</v>
      </c>
      <c r="D32981" s="4">
        <v>1</v>
      </c>
      <c r="E32981" t="str">
        <f t="shared" si="1545"/>
        <v>cali_ckn</v>
      </c>
      <c r="F32981" t="str">
        <f>VLOOKUP(C32981,pizzas!A:D,3,FALSE)</f>
        <v>M</v>
      </c>
      <c r="G32981">
        <f>VLOOKUP(C32981,pizzas!A:D, 4,FALSE)</f>
        <v>16.75</v>
      </c>
      <c r="H32981" t="str">
        <f>VLOOKUP(E32981,pizza_types!A:C,2,FALSE)</f>
        <v>The California Chicken Pizza</v>
      </c>
      <c r="I32981" t="str">
        <f>VLOOKUP(E32981,pizza_types!A:D,4,FALSE)</f>
        <v>Chicken, Artichoke, Spinach, Garlic, Jalapeno Peppers, Fontina Cheese, Gouda Cheese</v>
      </c>
      <c r="J32981">
        <f t="shared" si="1546"/>
        <v>16.75</v>
      </c>
      <c r="K32981" t="e">
        <f t="shared" si="1547"/>
        <v>#N/A</v>
      </c>
    </row>
    <row r="32982" spans="1:11" x14ac:dyDescent="0.3">
      <c r="A32982" s="1">
        <v>32981</v>
      </c>
      <c r="B32982" s="10" t="e">
        <f>VLOOKUP(A32982,orders!A:B, 2,FALSE)</f>
        <v>#N/A</v>
      </c>
      <c r="C32982" s="8" t="s">
        <v>53</v>
      </c>
      <c r="D32982" s="2">
        <v>1</v>
      </c>
      <c r="E32982" t="str">
        <f t="shared" si="1545"/>
        <v>green_garden</v>
      </c>
      <c r="F32982" t="str">
        <f>VLOOKUP(C32982,pizzas!A:D,3,FALSE)</f>
        <v>M</v>
      </c>
      <c r="G32982">
        <f>VLOOKUP(C32982,pizzas!A:D, 4,FALSE)</f>
        <v>16</v>
      </c>
      <c r="H32982" t="str">
        <f>VLOOKUP(E32982,pizza_types!A:C,2,FALSE)</f>
        <v>The Green Garden Pizza</v>
      </c>
      <c r="I32982" t="str">
        <f>VLOOKUP(E32982,pizza_types!A:D,4,FALSE)</f>
        <v>Spinach, Mushrooms, Tomatoes, Green Olives, Feta Cheese</v>
      </c>
      <c r="J32982">
        <f t="shared" si="1546"/>
        <v>16</v>
      </c>
      <c r="K32982" t="e">
        <f t="shared" si="1547"/>
        <v>#N/A</v>
      </c>
    </row>
    <row r="32983" spans="1:11" x14ac:dyDescent="0.3">
      <c r="A32983" s="3">
        <v>32982</v>
      </c>
      <c r="B32983" s="10" t="e">
        <f>VLOOKUP(A32983,orders!A:B, 2,FALSE)</f>
        <v>#N/A</v>
      </c>
      <c r="C32983" s="9" t="s">
        <v>64</v>
      </c>
      <c r="D32983" s="4">
        <v>1</v>
      </c>
      <c r="E32983" t="str">
        <f t="shared" si="1545"/>
        <v>hawaiian</v>
      </c>
      <c r="F32983" t="str">
        <f>VLOOKUP(C32983,pizzas!A:D,3,FALSE)</f>
        <v>L</v>
      </c>
      <c r="G32983">
        <f>VLOOKUP(C32983,pizzas!A:D, 4,FALSE)</f>
        <v>16.5</v>
      </c>
      <c r="H32983" t="str">
        <f>VLOOKUP(E32983,pizza_types!A:C,2,FALSE)</f>
        <v>The Hawaiian Pizza</v>
      </c>
      <c r="I32983" t="str">
        <f>VLOOKUP(E32983,pizza_types!A:D,4,FALSE)</f>
        <v>Sliced Ham, Pineapple, Mozzarella Cheese</v>
      </c>
      <c r="J32983">
        <f t="shared" si="1546"/>
        <v>16.5</v>
      </c>
      <c r="K32983" t="e">
        <f t="shared" si="1547"/>
        <v>#N/A</v>
      </c>
    </row>
    <row r="32984" spans="1:11" x14ac:dyDescent="0.3">
      <c r="A32984" s="1">
        <v>32983</v>
      </c>
      <c r="B32984" s="10" t="e">
        <f>VLOOKUP(A32984,orders!A:B, 2,FALSE)</f>
        <v>#N/A</v>
      </c>
      <c r="C32984" s="8" t="s">
        <v>17</v>
      </c>
      <c r="D32984" s="2">
        <v>1</v>
      </c>
      <c r="E32984" t="str">
        <f t="shared" si="1545"/>
        <v>ital_cpcllo</v>
      </c>
      <c r="F32984" t="str">
        <f>VLOOKUP(C32984,pizzas!A:D,3,FALSE)</f>
        <v>L</v>
      </c>
      <c r="G32984">
        <f>VLOOKUP(C32984,pizzas!A:D, 4,FALSE)</f>
        <v>20.5</v>
      </c>
      <c r="H32984" t="str">
        <f>VLOOKUP(E32984,pizza_types!A:C,2,FALSE)</f>
        <v>The Italian Capocollo Pizza</v>
      </c>
      <c r="I32984" t="str">
        <f>VLOOKUP(E32984,pizza_types!A:D,4,FALSE)</f>
        <v>Capocollo, Red Peppers, Tomatoes, Goat Cheese, Garlic, Oregano</v>
      </c>
      <c r="J32984">
        <f t="shared" si="1546"/>
        <v>20.5</v>
      </c>
      <c r="K32984" t="e">
        <f t="shared" si="1547"/>
        <v>#N/A</v>
      </c>
    </row>
    <row r="32985" spans="1:11" x14ac:dyDescent="0.3">
      <c r="A32985" s="3">
        <v>32984</v>
      </c>
      <c r="B32985" s="10" t="e">
        <f>VLOOKUP(A32985,orders!A:B, 2,FALSE)</f>
        <v>#N/A</v>
      </c>
      <c r="C32985" s="9" t="s">
        <v>7</v>
      </c>
      <c r="D32985" s="4">
        <v>1</v>
      </c>
      <c r="E32985" t="str">
        <f t="shared" si="1545"/>
        <v>ital_supr</v>
      </c>
      <c r="F32985" t="str">
        <f>VLOOKUP(C32985,pizzas!A:D,3,FALSE)</f>
        <v>L</v>
      </c>
      <c r="G32985">
        <f>VLOOKUP(C32985,pizzas!A:D, 4,FALSE)</f>
        <v>20.75</v>
      </c>
      <c r="H32985" t="str">
        <f>VLOOKUP(E32985,pizza_types!A:C,2,FALSE)</f>
        <v>The Italian Supreme Pizza</v>
      </c>
      <c r="I32985" t="str">
        <f>VLOOKUP(E32985,pizza_types!A:D,4,FALSE)</f>
        <v>Calabrese Salami, Capocollo, Tomatoes, Red Onions, Green Olives, Garlic</v>
      </c>
      <c r="J32985">
        <f t="shared" si="1546"/>
        <v>20.75</v>
      </c>
      <c r="K32985" t="e">
        <f t="shared" si="1547"/>
        <v>#N/A</v>
      </c>
    </row>
    <row r="32986" spans="1:11" x14ac:dyDescent="0.3">
      <c r="A32986" s="1">
        <v>32985</v>
      </c>
      <c r="B32986" s="10" t="e">
        <f>VLOOKUP(A32986,orders!A:B, 2,FALSE)</f>
        <v>#N/A</v>
      </c>
      <c r="C32986" s="8" t="s">
        <v>85</v>
      </c>
      <c r="D32986" s="2">
        <v>1</v>
      </c>
      <c r="E32986" t="str">
        <f t="shared" si="1545"/>
        <v>napolitana</v>
      </c>
      <c r="F32986" t="str">
        <f>VLOOKUP(C32986,pizzas!A:D,3,FALSE)</f>
        <v>M</v>
      </c>
      <c r="G32986">
        <f>VLOOKUP(C32986,pizzas!A:D, 4,FALSE)</f>
        <v>16</v>
      </c>
      <c r="H32986" t="str">
        <f>VLOOKUP(E32986,pizza_types!A:C,2,FALSE)</f>
        <v>The Napolitana Pizza</v>
      </c>
      <c r="I32986" t="str">
        <f>VLOOKUP(E32986,pizza_types!A:D,4,FALSE)</f>
        <v>Tomatoes, Anchovies, Green Olives, Red Onions, Garlic</v>
      </c>
      <c r="J32986">
        <f t="shared" si="1546"/>
        <v>16</v>
      </c>
      <c r="K32986" t="e">
        <f t="shared" si="1547"/>
        <v>#N/A</v>
      </c>
    </row>
    <row r="32987" spans="1:11" x14ac:dyDescent="0.3">
      <c r="A32987" s="3">
        <v>32986</v>
      </c>
      <c r="B32987" s="10" t="e">
        <f>VLOOKUP(A32987,orders!A:B, 2,FALSE)</f>
        <v>#N/A</v>
      </c>
      <c r="C32987" s="9" t="s">
        <v>12</v>
      </c>
      <c r="D32987" s="4">
        <v>1</v>
      </c>
      <c r="E32987" t="str">
        <f t="shared" si="1545"/>
        <v>bbq_ckn</v>
      </c>
      <c r="F32987" t="str">
        <f>VLOOKUP(C32987,pizzas!A:D,3,FALSE)</f>
        <v>S</v>
      </c>
      <c r="G32987">
        <f>VLOOKUP(C32987,pizzas!A:D, 4,FALSE)</f>
        <v>12.75</v>
      </c>
      <c r="H32987" t="str">
        <f>VLOOKUP(E32987,pizza_types!A:C,2,FALSE)</f>
        <v>The Barbecue Chicken Pizza</v>
      </c>
      <c r="I32987" t="str">
        <f>VLOOKUP(E32987,pizza_types!A:D,4,FALSE)</f>
        <v>Barbecued Chicken, Red Peppers, Green Peppers, Tomatoes, Red Onions, Barbecue Sauce</v>
      </c>
      <c r="J32987">
        <f t="shared" si="1546"/>
        <v>12.75</v>
      </c>
      <c r="K32987" t="e">
        <f t="shared" si="1547"/>
        <v>#N/A</v>
      </c>
    </row>
    <row r="32988" spans="1:11" x14ac:dyDescent="0.3">
      <c r="A32988" s="1">
        <v>32987</v>
      </c>
      <c r="B32988" s="10" t="e">
        <f>VLOOKUP(A32988,orders!A:B, 2,FALSE)</f>
        <v>#N/A</v>
      </c>
      <c r="C32988" s="8" t="s">
        <v>35</v>
      </c>
      <c r="D32988" s="2">
        <v>1</v>
      </c>
      <c r="E32988" t="str">
        <f t="shared" si="1545"/>
        <v>calabrese</v>
      </c>
      <c r="F32988" t="str">
        <f>VLOOKUP(C32988,pizzas!A:D,3,FALSE)</f>
        <v>M</v>
      </c>
      <c r="G32988">
        <f>VLOOKUP(C32988,pizzas!A:D, 4,FALSE)</f>
        <v>16.25</v>
      </c>
      <c r="H32988" t="str">
        <f>VLOOKUP(E32988,pizza_types!A:C,2,FALSE)</f>
        <v>The Calabrese Pizza</v>
      </c>
      <c r="I32988" t="str">
        <f>VLOOKUP(E32988,pizza_types!A:D,4,FALSE)</f>
        <v>‘Nduja Salami, Pancetta, Tomatoes, Red Onions, Friggitello Peppers, Garlic</v>
      </c>
      <c r="J32988">
        <f t="shared" si="1546"/>
        <v>16.25</v>
      </c>
      <c r="K32988" t="e">
        <f t="shared" si="1547"/>
        <v>#N/A</v>
      </c>
    </row>
    <row r="32989" spans="1:11" x14ac:dyDescent="0.3">
      <c r="A32989" s="3">
        <v>32988</v>
      </c>
      <c r="B32989" s="10" t="e">
        <f>VLOOKUP(A32989,orders!A:B, 2,FALSE)</f>
        <v>#N/A</v>
      </c>
      <c r="C32989" s="9" t="s">
        <v>55</v>
      </c>
      <c r="D32989" s="4">
        <v>1</v>
      </c>
      <c r="E32989" t="str">
        <f t="shared" si="1545"/>
        <v>hawaiian</v>
      </c>
      <c r="F32989" t="str">
        <f>VLOOKUP(C32989,pizzas!A:D,3,FALSE)</f>
        <v>S</v>
      </c>
      <c r="G32989">
        <f>VLOOKUP(C32989,pizzas!A:D, 4,FALSE)</f>
        <v>10.5</v>
      </c>
      <c r="H32989" t="str">
        <f>VLOOKUP(E32989,pizza_types!A:C,2,FALSE)</f>
        <v>The Hawaiian Pizza</v>
      </c>
      <c r="I32989" t="str">
        <f>VLOOKUP(E32989,pizza_types!A:D,4,FALSE)</f>
        <v>Sliced Ham, Pineapple, Mozzarella Cheese</v>
      </c>
      <c r="J32989">
        <f t="shared" si="1546"/>
        <v>10.5</v>
      </c>
      <c r="K32989" t="e">
        <f t="shared" si="1547"/>
        <v>#N/A</v>
      </c>
    </row>
    <row r="32990" spans="1:11" x14ac:dyDescent="0.3">
      <c r="A32990" s="1">
        <v>32989</v>
      </c>
      <c r="B32990" s="10" t="e">
        <f>VLOOKUP(A32990,orders!A:B, 2,FALSE)</f>
        <v>#N/A</v>
      </c>
      <c r="C32990" s="8" t="s">
        <v>75</v>
      </c>
      <c r="D32990" s="2">
        <v>1</v>
      </c>
      <c r="E32990" t="str">
        <f t="shared" si="1545"/>
        <v>ital_veggie</v>
      </c>
      <c r="F32990" t="str">
        <f>VLOOKUP(C32990,pizzas!A:D,3,FALSE)</f>
        <v>L</v>
      </c>
      <c r="G32990">
        <f>VLOOKUP(C32990,pizzas!A:D, 4,FALSE)</f>
        <v>21</v>
      </c>
      <c r="H32990" t="str">
        <f>VLOOKUP(E32990,pizza_types!A:C,2,FALSE)</f>
        <v>The Italian Vegetables Pizza</v>
      </c>
      <c r="I32990" t="str">
        <f>VLOOKUP(E32990,pizza_types!A:D,4,FALSE)</f>
        <v>Eggplant, Artichokes, Tomatoes, Zucchini, Red Peppers, Garlic, Pesto Sauce</v>
      </c>
      <c r="J32990">
        <f t="shared" si="1546"/>
        <v>21</v>
      </c>
      <c r="K32990" t="e">
        <f t="shared" si="1547"/>
        <v>#N/A</v>
      </c>
    </row>
    <row r="32991" spans="1:11" x14ac:dyDescent="0.3">
      <c r="A32991" s="3">
        <v>32990</v>
      </c>
      <c r="B32991" s="10" t="e">
        <f>VLOOKUP(A32991,orders!A:B, 2,FALSE)</f>
        <v>#N/A</v>
      </c>
      <c r="C32991" s="9" t="s">
        <v>37</v>
      </c>
      <c r="D32991" s="4">
        <v>1</v>
      </c>
      <c r="E32991" t="str">
        <f t="shared" si="1545"/>
        <v>ital_veggie</v>
      </c>
      <c r="F32991" t="str">
        <f>VLOOKUP(C32991,pizzas!A:D,3,FALSE)</f>
        <v>S</v>
      </c>
      <c r="G32991">
        <f>VLOOKUP(C32991,pizzas!A:D, 4,FALSE)</f>
        <v>12.75</v>
      </c>
      <c r="H32991" t="str">
        <f>VLOOKUP(E32991,pizza_types!A:C,2,FALSE)</f>
        <v>The Italian Vegetables Pizza</v>
      </c>
      <c r="I32991" t="str">
        <f>VLOOKUP(E32991,pizza_types!A:D,4,FALSE)</f>
        <v>Eggplant, Artichokes, Tomatoes, Zucchini, Red Peppers, Garlic, Pesto Sauce</v>
      </c>
      <c r="J32991">
        <f t="shared" si="1546"/>
        <v>12.75</v>
      </c>
      <c r="K32991" t="e">
        <f t="shared" si="1547"/>
        <v>#N/A</v>
      </c>
    </row>
    <row r="32992" spans="1:11" x14ac:dyDescent="0.3">
      <c r="A32992" s="1">
        <v>32991</v>
      </c>
      <c r="B32992" s="10" t="e">
        <f>VLOOKUP(A32992,orders!A:B, 2,FALSE)</f>
        <v>#N/A</v>
      </c>
      <c r="C32992" s="8" t="s">
        <v>68</v>
      </c>
      <c r="D32992" s="2">
        <v>1</v>
      </c>
      <c r="E32992" t="str">
        <f t="shared" si="1545"/>
        <v>mediterraneo</v>
      </c>
      <c r="F32992" t="str">
        <f>VLOOKUP(C32992,pizzas!A:D,3,FALSE)</f>
        <v>L</v>
      </c>
      <c r="G32992">
        <f>VLOOKUP(C32992,pizzas!A:D, 4,FALSE)</f>
        <v>20.25</v>
      </c>
      <c r="H32992" t="str">
        <f>VLOOKUP(E32992,pizza_types!A:C,2,FALSE)</f>
        <v>The Mediterranean Pizza</v>
      </c>
      <c r="I32992" t="str">
        <f>VLOOKUP(E32992,pizza_types!A:D,4,FALSE)</f>
        <v>Spinach, Artichokes, Kalamata Olives, Sun-dried Tomatoes, Feta Cheese, Plum Tomatoes, Red Onions</v>
      </c>
      <c r="J32992">
        <f t="shared" si="1546"/>
        <v>20.25</v>
      </c>
      <c r="K32992" t="e">
        <f t="shared" si="1547"/>
        <v>#N/A</v>
      </c>
    </row>
    <row r="32993" spans="1:11" x14ac:dyDescent="0.3">
      <c r="A32993" s="3">
        <v>32992</v>
      </c>
      <c r="B32993" s="10" t="e">
        <f>VLOOKUP(A32993,orders!A:B, 2,FALSE)</f>
        <v>#N/A</v>
      </c>
      <c r="C32993" s="9" t="s">
        <v>38</v>
      </c>
      <c r="D32993" s="4">
        <v>2</v>
      </c>
      <c r="E32993" t="str">
        <f t="shared" si="1545"/>
        <v>mediterraneo</v>
      </c>
      <c r="F32993" t="str">
        <f>VLOOKUP(C32993,pizzas!A:D,3,FALSE)</f>
        <v>M</v>
      </c>
      <c r="G32993">
        <f>VLOOKUP(C32993,pizzas!A:D, 4,FALSE)</f>
        <v>16</v>
      </c>
      <c r="H32993" t="str">
        <f>VLOOKUP(E32993,pizza_types!A:C,2,FALSE)</f>
        <v>The Mediterranean Pizza</v>
      </c>
      <c r="I32993" t="str">
        <f>VLOOKUP(E32993,pizza_types!A:D,4,FALSE)</f>
        <v>Spinach, Artichokes, Kalamata Olives, Sun-dried Tomatoes, Feta Cheese, Plum Tomatoes, Red Onions</v>
      </c>
      <c r="J32993">
        <f t="shared" si="1546"/>
        <v>32</v>
      </c>
      <c r="K32993" t="e">
        <f t="shared" si="1547"/>
        <v>#N/A</v>
      </c>
    </row>
    <row r="32994" spans="1:11" x14ac:dyDescent="0.3">
      <c r="A32994" s="1">
        <v>32993</v>
      </c>
      <c r="B32994" s="10" t="e">
        <f>VLOOKUP(A32994,orders!A:B, 2,FALSE)</f>
        <v>#N/A</v>
      </c>
      <c r="C32994" s="8" t="s">
        <v>51</v>
      </c>
      <c r="D32994" s="2">
        <v>1</v>
      </c>
      <c r="E32994" t="str">
        <f t="shared" si="1545"/>
        <v>pepperoni</v>
      </c>
      <c r="F32994" t="str">
        <f>VLOOKUP(C32994,pizzas!A:D,3,FALSE)</f>
        <v>S</v>
      </c>
      <c r="G32994">
        <f>VLOOKUP(C32994,pizzas!A:D, 4,FALSE)</f>
        <v>9.75</v>
      </c>
      <c r="H32994" t="str">
        <f>VLOOKUP(E32994,pizza_types!A:C,2,FALSE)</f>
        <v>The Pepperoni Pizza</v>
      </c>
      <c r="I32994" t="str">
        <f>VLOOKUP(E32994,pizza_types!A:D,4,FALSE)</f>
        <v>Mozzarella Cheese, Pepperoni</v>
      </c>
      <c r="J32994">
        <f t="shared" si="1546"/>
        <v>9.75</v>
      </c>
      <c r="K32994" t="e">
        <f t="shared" si="1547"/>
        <v>#N/A</v>
      </c>
    </row>
    <row r="32995" spans="1:11" x14ac:dyDescent="0.3">
      <c r="A32995" s="3">
        <v>32994</v>
      </c>
      <c r="B32995" s="10" t="e">
        <f>VLOOKUP(A32995,orders!A:B, 2,FALSE)</f>
        <v>#N/A</v>
      </c>
      <c r="C32995" s="9" t="s">
        <v>39</v>
      </c>
      <c r="D32995" s="4">
        <v>1</v>
      </c>
      <c r="E32995" t="str">
        <f t="shared" si="1545"/>
        <v>peppr_salami</v>
      </c>
      <c r="F32995" t="str">
        <f>VLOOKUP(C32995,pizzas!A:D,3,FALSE)</f>
        <v>S</v>
      </c>
      <c r="G32995">
        <f>VLOOKUP(C32995,pizzas!A:D, 4,FALSE)</f>
        <v>12.5</v>
      </c>
      <c r="H32995" t="str">
        <f>VLOOKUP(E32995,pizza_types!A:C,2,FALSE)</f>
        <v>The Pepper Salami Pizza</v>
      </c>
      <c r="I32995" t="str">
        <f>VLOOKUP(E32995,pizza_types!A:D,4,FALSE)</f>
        <v>Genoa Salami, Capocollo, Pepperoni, Tomatoes, Asiago Cheese, Garlic</v>
      </c>
      <c r="J32995">
        <f t="shared" si="1546"/>
        <v>12.5</v>
      </c>
      <c r="K32995" t="e">
        <f t="shared" si="1547"/>
        <v>#N/A</v>
      </c>
    </row>
    <row r="32996" spans="1:11" x14ac:dyDescent="0.3">
      <c r="A32996" s="1">
        <v>32995</v>
      </c>
      <c r="B32996" s="10" t="e">
        <f>VLOOKUP(A32996,orders!A:B, 2,FALSE)</f>
        <v>#N/A</v>
      </c>
      <c r="C32996" s="8" t="s">
        <v>67</v>
      </c>
      <c r="D32996" s="2">
        <v>1</v>
      </c>
      <c r="E32996" t="str">
        <f t="shared" si="1545"/>
        <v>prsc_argla</v>
      </c>
      <c r="F32996" t="str">
        <f>VLOOKUP(C32996,pizzas!A:D,3,FALSE)</f>
        <v>M</v>
      </c>
      <c r="G32996">
        <f>VLOOKUP(C32996,pizzas!A:D, 4,FALSE)</f>
        <v>16.5</v>
      </c>
      <c r="H32996" t="str">
        <f>VLOOKUP(E32996,pizza_types!A:C,2,FALSE)</f>
        <v>The Prosciutto and Arugula Pizza</v>
      </c>
      <c r="I32996" t="str">
        <f>VLOOKUP(E32996,pizza_types!A:D,4,FALSE)</f>
        <v>Prosciutto di San Daniele, Arugula, Mozzarella Cheese</v>
      </c>
      <c r="J32996">
        <f t="shared" si="1546"/>
        <v>16.5</v>
      </c>
      <c r="K32996" t="e">
        <f t="shared" si="1547"/>
        <v>#N/A</v>
      </c>
    </row>
    <row r="32997" spans="1:11" x14ac:dyDescent="0.3">
      <c r="A32997" s="3">
        <v>32996</v>
      </c>
      <c r="B32997" s="10" t="e">
        <f>VLOOKUP(A32997,orders!A:B, 2,FALSE)</f>
        <v>#N/A</v>
      </c>
      <c r="C32997" s="9" t="s">
        <v>9</v>
      </c>
      <c r="D32997" s="4">
        <v>1</v>
      </c>
      <c r="E32997" t="str">
        <f t="shared" si="1545"/>
        <v>thai_ckn</v>
      </c>
      <c r="F32997" t="str">
        <f>VLOOKUP(C32997,pizzas!A:D,3,FALSE)</f>
        <v>L</v>
      </c>
      <c r="G32997">
        <f>VLOOKUP(C32997,pizzas!A:D, 4,FALSE)</f>
        <v>20.75</v>
      </c>
      <c r="H32997" t="str">
        <f>VLOOKUP(E32997,pizza_types!A:C,2,FALSE)</f>
        <v>The Thai Chicken Pizza</v>
      </c>
      <c r="I32997" t="str">
        <f>VLOOKUP(E32997,pizza_types!A:D,4,FALSE)</f>
        <v>Chicken, Pineapple, Tomatoes, Red Peppers, Thai Sweet Chilli Sauce</v>
      </c>
      <c r="J32997">
        <f t="shared" si="1546"/>
        <v>20.75</v>
      </c>
      <c r="K32997" t="e">
        <f t="shared" si="1547"/>
        <v>#N/A</v>
      </c>
    </row>
    <row r="32998" spans="1:11" x14ac:dyDescent="0.3">
      <c r="A32998" s="1">
        <v>32997</v>
      </c>
      <c r="B32998" s="10" t="e">
        <f>VLOOKUP(A32998,orders!A:B, 2,FALSE)</f>
        <v>#N/A</v>
      </c>
      <c r="C32998" s="8" t="s">
        <v>32</v>
      </c>
      <c r="D32998" s="2">
        <v>1</v>
      </c>
      <c r="E32998" t="str">
        <f t="shared" si="1545"/>
        <v>soppressata</v>
      </c>
      <c r="F32998" t="str">
        <f>VLOOKUP(C32998,pizzas!A:D,3,FALSE)</f>
        <v>L</v>
      </c>
      <c r="G32998">
        <f>VLOOKUP(C32998,pizzas!A:D, 4,FALSE)</f>
        <v>20.75</v>
      </c>
      <c r="H32998" t="str">
        <f>VLOOKUP(E32998,pizza_types!A:C,2,FALSE)</f>
        <v>The Soppressata Pizza</v>
      </c>
      <c r="I32998" t="str">
        <f>VLOOKUP(E32998,pizza_types!A:D,4,FALSE)</f>
        <v>Soppressata Salami, Fontina Cheese, Mozzarella Cheese, Mushrooms, Garlic</v>
      </c>
      <c r="J32998">
        <f t="shared" si="1546"/>
        <v>20.75</v>
      </c>
      <c r="K32998" t="e">
        <f t="shared" si="1547"/>
        <v>#N/A</v>
      </c>
    </row>
    <row r="32999" spans="1:11" x14ac:dyDescent="0.3">
      <c r="A32999" s="3">
        <v>32998</v>
      </c>
      <c r="B32999" s="10" t="e">
        <f>VLOOKUP(A32999,orders!A:B, 2,FALSE)</f>
        <v>#N/A</v>
      </c>
      <c r="C32999" s="9" t="s">
        <v>76</v>
      </c>
      <c r="D32999" s="4">
        <v>1</v>
      </c>
      <c r="E32999" t="str">
        <f t="shared" si="1545"/>
        <v>veggie_veg</v>
      </c>
      <c r="F32999" t="str">
        <f>VLOOKUP(C32999,pizzas!A:D,3,FALSE)</f>
        <v>M</v>
      </c>
      <c r="G32999">
        <f>VLOOKUP(C32999,pizzas!A:D, 4,FALSE)</f>
        <v>16</v>
      </c>
      <c r="H32999" t="str">
        <f>VLOOKUP(E32999,pizza_types!A:C,2,FALSE)</f>
        <v>The Vegetables + Vegetables Pizza</v>
      </c>
      <c r="I32999" t="str">
        <f>VLOOKUP(E32999,pizza_types!A:D,4,FALSE)</f>
        <v>Mushrooms, Tomatoes, Red Peppers, Green Peppers, Red Onions, Zucchini, Spinach, Garlic</v>
      </c>
      <c r="J32999">
        <f t="shared" si="1546"/>
        <v>16</v>
      </c>
      <c r="K32999" t="e">
        <f t="shared" si="1547"/>
        <v>#N/A</v>
      </c>
    </row>
    <row r="33000" spans="1:11" x14ac:dyDescent="0.3">
      <c r="A33000" s="1">
        <v>32999</v>
      </c>
      <c r="B33000" s="10" t="e">
        <f>VLOOKUP(A33000,orders!A:B, 2,FALSE)</f>
        <v>#N/A</v>
      </c>
      <c r="C33000" s="8" t="s">
        <v>26</v>
      </c>
      <c r="D33000" s="2">
        <v>1</v>
      </c>
      <c r="E33000" t="str">
        <f t="shared" si="1545"/>
        <v>cali_ckn</v>
      </c>
      <c r="F33000" t="str">
        <f>VLOOKUP(C33000,pizzas!A:D,3,FALSE)</f>
        <v>L</v>
      </c>
      <c r="G33000">
        <f>VLOOKUP(C33000,pizzas!A:D, 4,FALSE)</f>
        <v>20.75</v>
      </c>
      <c r="H33000" t="str">
        <f>VLOOKUP(E33000,pizza_types!A:C,2,FALSE)</f>
        <v>The California Chicken Pizza</v>
      </c>
      <c r="I33000" t="str">
        <f>VLOOKUP(E33000,pizza_types!A:D,4,FALSE)</f>
        <v>Chicken, Artichoke, Spinach, Garlic, Jalapeno Peppers, Fontina Cheese, Gouda Cheese</v>
      </c>
      <c r="J33000">
        <f t="shared" si="1546"/>
        <v>20.75</v>
      </c>
      <c r="K33000" t="e">
        <f t="shared" si="1547"/>
        <v>#N/A</v>
      </c>
    </row>
    <row r="33001" spans="1:11" x14ac:dyDescent="0.3">
      <c r="A33001" s="3">
        <v>33000</v>
      </c>
      <c r="B33001" s="10" t="e">
        <f>VLOOKUP(A33001,orders!A:B, 2,FALSE)</f>
        <v>#N/A</v>
      </c>
      <c r="C33001" s="9" t="s">
        <v>5</v>
      </c>
      <c r="D33001" s="4">
        <v>1</v>
      </c>
      <c r="E33001" t="str">
        <f t="shared" si="1545"/>
        <v>classic_dlx</v>
      </c>
      <c r="F33001" t="str">
        <f>VLOOKUP(C33001,pizzas!A:D,3,FALSE)</f>
        <v>M</v>
      </c>
      <c r="G33001">
        <f>VLOOKUP(C33001,pizzas!A:D, 4,FALSE)</f>
        <v>16</v>
      </c>
      <c r="H33001" t="str">
        <f>VLOOKUP(E33001,pizza_types!A:C,2,FALSE)</f>
        <v>The Classic Deluxe Pizza</v>
      </c>
      <c r="I33001" t="str">
        <f>VLOOKUP(E33001,pizza_types!A:D,4,FALSE)</f>
        <v>Pepperoni, Mushrooms, Red Onions, Red Peppers, Bacon</v>
      </c>
      <c r="J33001">
        <f t="shared" si="1546"/>
        <v>16</v>
      </c>
      <c r="K33001" t="e">
        <f t="shared" si="1547"/>
        <v>#N/A</v>
      </c>
    </row>
    <row r="33002" spans="1:11" x14ac:dyDescent="0.3">
      <c r="A33002" s="1">
        <v>33001</v>
      </c>
      <c r="B33002" s="10" t="e">
        <f>VLOOKUP(A33002,orders!A:B, 2,FALSE)</f>
        <v>#N/A</v>
      </c>
      <c r="C33002" s="8" t="s">
        <v>36</v>
      </c>
      <c r="D33002" s="2">
        <v>1</v>
      </c>
      <c r="E33002" t="str">
        <f t="shared" si="1545"/>
        <v>four_cheese</v>
      </c>
      <c r="F33002" t="str">
        <f>VLOOKUP(C33002,pizzas!A:D,3,FALSE)</f>
        <v>M</v>
      </c>
      <c r="G33002">
        <f>VLOOKUP(C33002,pizzas!A:D, 4,FALSE)</f>
        <v>14.75</v>
      </c>
      <c r="H33002" t="str">
        <f>VLOOKUP(E33002,pizza_types!A:C,2,FALSE)</f>
        <v>The Four Cheese Pizza</v>
      </c>
      <c r="I33002" t="str">
        <f>VLOOKUP(E33002,pizza_types!A:D,4,FALSE)</f>
        <v>Ricotta Cheese, Gorgonzola Piccante Cheese, Mozzarella Cheese, Parmigiano Reggiano Cheese, Garlic</v>
      </c>
      <c r="J33002">
        <f t="shared" si="1546"/>
        <v>14.75</v>
      </c>
      <c r="K33002" t="e">
        <f t="shared" si="1547"/>
        <v>#N/A</v>
      </c>
    </row>
    <row r="33003" spans="1:11" x14ac:dyDescent="0.3">
      <c r="A33003" s="3">
        <v>33002</v>
      </c>
      <c r="B33003" s="10" t="e">
        <f>VLOOKUP(A33003,orders!A:B, 2,FALSE)</f>
        <v>#N/A</v>
      </c>
      <c r="C33003" s="9" t="s">
        <v>46</v>
      </c>
      <c r="D33003" s="4">
        <v>1</v>
      </c>
      <c r="E33003" t="str">
        <f t="shared" si="1545"/>
        <v>pepperoni</v>
      </c>
      <c r="F33003" t="str">
        <f>VLOOKUP(C33003,pizzas!A:D,3,FALSE)</f>
        <v>M</v>
      </c>
      <c r="G33003">
        <f>VLOOKUP(C33003,pizzas!A:D, 4,FALSE)</f>
        <v>12.5</v>
      </c>
      <c r="H33003" t="str">
        <f>VLOOKUP(E33003,pizza_types!A:C,2,FALSE)</f>
        <v>The Pepperoni Pizza</v>
      </c>
      <c r="I33003" t="str">
        <f>VLOOKUP(E33003,pizza_types!A:D,4,FALSE)</f>
        <v>Mozzarella Cheese, Pepperoni</v>
      </c>
      <c r="J33003">
        <f t="shared" si="1546"/>
        <v>12.5</v>
      </c>
      <c r="K33003" t="e">
        <f t="shared" si="1547"/>
        <v>#N/A</v>
      </c>
    </row>
    <row r="33004" spans="1:11" x14ac:dyDescent="0.3">
      <c r="A33004" s="1">
        <v>33003</v>
      </c>
      <c r="B33004" s="10" t="e">
        <f>VLOOKUP(A33004,orders!A:B, 2,FALSE)</f>
        <v>#N/A</v>
      </c>
      <c r="C33004" s="8" t="s">
        <v>47</v>
      </c>
      <c r="D33004" s="2">
        <v>1</v>
      </c>
      <c r="E33004" t="str">
        <f t="shared" si="1545"/>
        <v>prsc_argla</v>
      </c>
      <c r="F33004" t="str">
        <f>VLOOKUP(C33004,pizzas!A:D,3,FALSE)</f>
        <v>S</v>
      </c>
      <c r="G33004">
        <f>VLOOKUP(C33004,pizzas!A:D, 4,FALSE)</f>
        <v>12.5</v>
      </c>
      <c r="H33004" t="str">
        <f>VLOOKUP(E33004,pizza_types!A:C,2,FALSE)</f>
        <v>The Prosciutto and Arugula Pizza</v>
      </c>
      <c r="I33004" t="str">
        <f>VLOOKUP(E33004,pizza_types!A:D,4,FALSE)</f>
        <v>Prosciutto di San Daniele, Arugula, Mozzarella Cheese</v>
      </c>
      <c r="J33004">
        <f t="shared" si="1546"/>
        <v>12.5</v>
      </c>
      <c r="K33004" t="e">
        <f t="shared" si="1547"/>
        <v>#N/A</v>
      </c>
    </row>
    <row r="33005" spans="1:11" x14ac:dyDescent="0.3">
      <c r="A33005" s="3">
        <v>33004</v>
      </c>
      <c r="B33005" s="10" t="e">
        <f>VLOOKUP(A33005,orders!A:B, 2,FALSE)</f>
        <v>#N/A</v>
      </c>
      <c r="C33005" s="9" t="s">
        <v>59</v>
      </c>
      <c r="D33005" s="4">
        <v>1</v>
      </c>
      <c r="E33005" t="str">
        <f t="shared" si="1545"/>
        <v>spin_pesto</v>
      </c>
      <c r="F33005" t="str">
        <f>VLOOKUP(C33005,pizzas!A:D,3,FALSE)</f>
        <v>S</v>
      </c>
      <c r="G33005">
        <f>VLOOKUP(C33005,pizzas!A:D, 4,FALSE)</f>
        <v>12.5</v>
      </c>
      <c r="H33005" t="str">
        <f>VLOOKUP(E33005,pizza_types!A:C,2,FALSE)</f>
        <v>The Spinach Pesto Pizza</v>
      </c>
      <c r="I33005" t="str">
        <f>VLOOKUP(E33005,pizza_types!A:D,4,FALSE)</f>
        <v>Spinach, Artichokes, Tomatoes, Sun-dried Tomatoes, Garlic, Pesto Sauce</v>
      </c>
      <c r="J33005">
        <f t="shared" si="1546"/>
        <v>12.5</v>
      </c>
      <c r="K33005" t="e">
        <f t="shared" si="1547"/>
        <v>#N/A</v>
      </c>
    </row>
    <row r="33006" spans="1:11" x14ac:dyDescent="0.3">
      <c r="A33006" s="1">
        <v>33005</v>
      </c>
      <c r="B33006" s="10" t="e">
        <f>VLOOKUP(A33006,orders!A:B, 2,FALSE)</f>
        <v>#N/A</v>
      </c>
      <c r="C33006" s="8" t="s">
        <v>73</v>
      </c>
      <c r="D33006" s="2">
        <v>1</v>
      </c>
      <c r="E33006" t="str">
        <f t="shared" si="1545"/>
        <v>thai_ckn</v>
      </c>
      <c r="F33006" t="str">
        <f>VLOOKUP(C33006,pizzas!A:D,3,FALSE)</f>
        <v>S</v>
      </c>
      <c r="G33006">
        <f>VLOOKUP(C33006,pizzas!A:D, 4,FALSE)</f>
        <v>12.75</v>
      </c>
      <c r="H33006" t="str">
        <f>VLOOKUP(E33006,pizza_types!A:C,2,FALSE)</f>
        <v>The Thai Chicken Pizza</v>
      </c>
      <c r="I33006" t="str">
        <f>VLOOKUP(E33006,pizza_types!A:D,4,FALSE)</f>
        <v>Chicken, Pineapple, Tomatoes, Red Peppers, Thai Sweet Chilli Sauce</v>
      </c>
      <c r="J33006">
        <f t="shared" si="1546"/>
        <v>12.75</v>
      </c>
      <c r="K33006" t="e">
        <f t="shared" si="1547"/>
        <v>#N/A</v>
      </c>
    </row>
    <row r="33007" spans="1:11" x14ac:dyDescent="0.3">
      <c r="A33007" s="3">
        <v>33006</v>
      </c>
      <c r="B33007" s="10" t="e">
        <f>VLOOKUP(A33007,orders!A:B, 2,FALSE)</f>
        <v>#N/A</v>
      </c>
      <c r="C33007" s="9" t="s">
        <v>22</v>
      </c>
      <c r="D33007" s="4">
        <v>1</v>
      </c>
      <c r="E33007" t="str">
        <f t="shared" si="1545"/>
        <v>veggie_veg</v>
      </c>
      <c r="F33007" t="str">
        <f>VLOOKUP(C33007,pizzas!A:D,3,FALSE)</f>
        <v>S</v>
      </c>
      <c r="G33007">
        <f>VLOOKUP(C33007,pizzas!A:D, 4,FALSE)</f>
        <v>12</v>
      </c>
      <c r="H33007" t="str">
        <f>VLOOKUP(E33007,pizza_types!A:C,2,FALSE)</f>
        <v>The Vegetables + Vegetables Pizza</v>
      </c>
      <c r="I33007" t="str">
        <f>VLOOKUP(E33007,pizza_types!A:D,4,FALSE)</f>
        <v>Mushrooms, Tomatoes, Red Peppers, Green Peppers, Red Onions, Zucchini, Spinach, Garlic</v>
      </c>
      <c r="J33007">
        <f t="shared" si="1546"/>
        <v>12</v>
      </c>
      <c r="K33007" t="e">
        <f t="shared" si="1547"/>
        <v>#N/A</v>
      </c>
    </row>
    <row r="33008" spans="1:11" x14ac:dyDescent="0.3">
      <c r="A33008" s="1">
        <v>33007</v>
      </c>
      <c r="B33008" s="10" t="e">
        <f>VLOOKUP(A33008,orders!A:B, 2,FALSE)</f>
        <v>#N/A</v>
      </c>
      <c r="C33008" s="8" t="s">
        <v>31</v>
      </c>
      <c r="D33008" s="2">
        <v>1</v>
      </c>
      <c r="E33008" t="str">
        <f t="shared" si="1545"/>
        <v>big_meat</v>
      </c>
      <c r="F33008" t="str">
        <f>VLOOKUP(C33008,pizzas!A:D,3,FALSE)</f>
        <v>S</v>
      </c>
      <c r="G33008">
        <f>VLOOKUP(C33008,pizzas!A:D, 4,FALSE)</f>
        <v>12</v>
      </c>
      <c r="H33008" t="str">
        <f>VLOOKUP(E33008,pizza_types!A:C,2,FALSE)</f>
        <v>The Big Meat Pizza</v>
      </c>
      <c r="I33008" t="str">
        <f>VLOOKUP(E33008,pizza_types!A:D,4,FALSE)</f>
        <v>Bacon, Pepperoni, Italian Sausage, Chorizo Sausage</v>
      </c>
      <c r="J33008">
        <f t="shared" si="1546"/>
        <v>12</v>
      </c>
      <c r="K33008" t="e">
        <f t="shared" si="1547"/>
        <v>#N/A</v>
      </c>
    </row>
    <row r="33009" spans="1:11" x14ac:dyDescent="0.3">
      <c r="A33009" s="3">
        <v>33008</v>
      </c>
      <c r="B33009" s="10" t="e">
        <f>VLOOKUP(A33009,orders!A:B, 2,FALSE)</f>
        <v>#N/A</v>
      </c>
      <c r="C33009" s="9" t="s">
        <v>12</v>
      </c>
      <c r="D33009" s="4">
        <v>1</v>
      </c>
      <c r="E33009" t="str">
        <f t="shared" si="1545"/>
        <v>bbq_ckn</v>
      </c>
      <c r="F33009" t="str">
        <f>VLOOKUP(C33009,pizzas!A:D,3,FALSE)</f>
        <v>S</v>
      </c>
      <c r="G33009">
        <f>VLOOKUP(C33009,pizzas!A:D, 4,FALSE)</f>
        <v>12.75</v>
      </c>
      <c r="H33009" t="str">
        <f>VLOOKUP(E33009,pizza_types!A:C,2,FALSE)</f>
        <v>The Barbecue Chicken Pizza</v>
      </c>
      <c r="I33009" t="str">
        <f>VLOOKUP(E33009,pizza_types!A:D,4,FALSE)</f>
        <v>Barbecued Chicken, Red Peppers, Green Peppers, Tomatoes, Red Onions, Barbecue Sauce</v>
      </c>
      <c r="J33009">
        <f t="shared" si="1546"/>
        <v>12.75</v>
      </c>
      <c r="K33009" t="e">
        <f t="shared" si="1547"/>
        <v>#N/A</v>
      </c>
    </row>
    <row r="33010" spans="1:11" x14ac:dyDescent="0.3">
      <c r="A33010" s="1">
        <v>33009</v>
      </c>
      <c r="B33010" s="10" t="e">
        <f>VLOOKUP(A33010,orders!A:B, 2,FALSE)</f>
        <v>#N/A</v>
      </c>
      <c r="C33010" s="8" t="s">
        <v>31</v>
      </c>
      <c r="D33010" s="2">
        <v>1</v>
      </c>
      <c r="E33010" t="str">
        <f t="shared" si="1545"/>
        <v>big_meat</v>
      </c>
      <c r="F33010" t="str">
        <f>VLOOKUP(C33010,pizzas!A:D,3,FALSE)</f>
        <v>S</v>
      </c>
      <c r="G33010">
        <f>VLOOKUP(C33010,pizzas!A:D, 4,FALSE)</f>
        <v>12</v>
      </c>
      <c r="H33010" t="str">
        <f>VLOOKUP(E33010,pizza_types!A:C,2,FALSE)</f>
        <v>The Big Meat Pizza</v>
      </c>
      <c r="I33010" t="str">
        <f>VLOOKUP(E33010,pizza_types!A:D,4,FALSE)</f>
        <v>Bacon, Pepperoni, Italian Sausage, Chorizo Sausage</v>
      </c>
      <c r="J33010">
        <f t="shared" si="1546"/>
        <v>12</v>
      </c>
      <c r="K33010" t="e">
        <f t="shared" si="1547"/>
        <v>#N/A</v>
      </c>
    </row>
    <row r="33011" spans="1:11" x14ac:dyDescent="0.3">
      <c r="A33011" s="3">
        <v>33010</v>
      </c>
      <c r="B33011" s="10" t="e">
        <f>VLOOKUP(A33011,orders!A:B, 2,FALSE)</f>
        <v>#N/A</v>
      </c>
      <c r="C33011" s="9" t="s">
        <v>10</v>
      </c>
      <c r="D33011" s="4">
        <v>1</v>
      </c>
      <c r="E33011" t="str">
        <f t="shared" si="1545"/>
        <v>ital_supr</v>
      </c>
      <c r="F33011" t="str">
        <f>VLOOKUP(C33011,pizzas!A:D,3,FALSE)</f>
        <v>M</v>
      </c>
      <c r="G33011">
        <f>VLOOKUP(C33011,pizzas!A:D, 4,FALSE)</f>
        <v>16.5</v>
      </c>
      <c r="H33011" t="str">
        <f>VLOOKUP(E33011,pizza_types!A:C,2,FALSE)</f>
        <v>The Italian Supreme Pizza</v>
      </c>
      <c r="I33011" t="str">
        <f>VLOOKUP(E33011,pizza_types!A:D,4,FALSE)</f>
        <v>Calabrese Salami, Capocollo, Tomatoes, Red Onions, Green Olives, Garlic</v>
      </c>
      <c r="J33011">
        <f t="shared" si="1546"/>
        <v>16.5</v>
      </c>
      <c r="K33011" t="e">
        <f t="shared" si="1547"/>
        <v>#N/A</v>
      </c>
    </row>
    <row r="33012" spans="1:11" x14ac:dyDescent="0.3">
      <c r="A33012" s="1">
        <v>33011</v>
      </c>
      <c r="B33012" s="10" t="e">
        <f>VLOOKUP(A33012,orders!A:B, 2,FALSE)</f>
        <v>#N/A</v>
      </c>
      <c r="C33012" s="8" t="s">
        <v>91</v>
      </c>
      <c r="D33012" s="2">
        <v>1</v>
      </c>
      <c r="E33012" t="str">
        <f t="shared" si="1545"/>
        <v>soppressata</v>
      </c>
      <c r="F33012" t="str">
        <f>VLOOKUP(C33012,pizzas!A:D,3,FALSE)</f>
        <v>M</v>
      </c>
      <c r="G33012">
        <f>VLOOKUP(C33012,pizzas!A:D, 4,FALSE)</f>
        <v>16.5</v>
      </c>
      <c r="H33012" t="str">
        <f>VLOOKUP(E33012,pizza_types!A:C,2,FALSE)</f>
        <v>The Soppressata Pizza</v>
      </c>
      <c r="I33012" t="str">
        <f>VLOOKUP(E33012,pizza_types!A:D,4,FALSE)</f>
        <v>Soppressata Salami, Fontina Cheese, Mozzarella Cheese, Mushrooms, Garlic</v>
      </c>
      <c r="J33012">
        <f t="shared" si="1546"/>
        <v>16.5</v>
      </c>
      <c r="K33012" t="e">
        <f t="shared" si="1547"/>
        <v>#N/A</v>
      </c>
    </row>
    <row r="33013" spans="1:11" x14ac:dyDescent="0.3">
      <c r="A33013" s="3">
        <v>33012</v>
      </c>
      <c r="B33013" s="10" t="e">
        <f>VLOOKUP(A33013,orders!A:B, 2,FALSE)</f>
        <v>#N/A</v>
      </c>
      <c r="C33013" s="9" t="s">
        <v>58</v>
      </c>
      <c r="D33013" s="4">
        <v>1</v>
      </c>
      <c r="E33013" t="str">
        <f t="shared" si="1545"/>
        <v>peppr_salami</v>
      </c>
      <c r="F33013" t="str">
        <f>VLOOKUP(C33013,pizzas!A:D,3,FALSE)</f>
        <v>L</v>
      </c>
      <c r="G33013">
        <f>VLOOKUP(C33013,pizzas!A:D, 4,FALSE)</f>
        <v>20.75</v>
      </c>
      <c r="H33013" t="str">
        <f>VLOOKUP(E33013,pizza_types!A:C,2,FALSE)</f>
        <v>The Pepper Salami Pizza</v>
      </c>
      <c r="I33013" t="str">
        <f>VLOOKUP(E33013,pizza_types!A:D,4,FALSE)</f>
        <v>Genoa Salami, Capocollo, Pepperoni, Tomatoes, Asiago Cheese, Garlic</v>
      </c>
      <c r="J33013">
        <f t="shared" si="1546"/>
        <v>20.75</v>
      </c>
      <c r="K33013" t="e">
        <f t="shared" si="1547"/>
        <v>#N/A</v>
      </c>
    </row>
    <row r="33014" spans="1:11" x14ac:dyDescent="0.3">
      <c r="A33014" s="1">
        <v>33013</v>
      </c>
      <c r="B33014" s="10" t="e">
        <f>VLOOKUP(A33014,orders!A:B, 2,FALSE)</f>
        <v>#N/A</v>
      </c>
      <c r="C33014" s="8" t="s">
        <v>14</v>
      </c>
      <c r="D33014" s="2">
        <v>1</v>
      </c>
      <c r="E33014" t="str">
        <f t="shared" si="1545"/>
        <v>spinach_supr</v>
      </c>
      <c r="F33014" t="str">
        <f>VLOOKUP(C33014,pizzas!A:D,3,FALSE)</f>
        <v>S</v>
      </c>
      <c r="G33014">
        <f>VLOOKUP(C33014,pizzas!A:D, 4,FALSE)</f>
        <v>12.5</v>
      </c>
      <c r="H33014" t="str">
        <f>VLOOKUP(E33014,pizza_types!A:C,2,FALSE)</f>
        <v>The Spinach Supreme Pizza</v>
      </c>
      <c r="I33014" t="str">
        <f>VLOOKUP(E33014,pizza_types!A:D,4,FALSE)</f>
        <v>Spinach, Red Onions, Pepperoni, Tomatoes, Artichokes, Kalamata Olives, Garlic, Asiago Cheese</v>
      </c>
      <c r="J33014">
        <f t="shared" si="1546"/>
        <v>12.5</v>
      </c>
      <c r="K33014" t="e">
        <f t="shared" si="1547"/>
        <v>#N/A</v>
      </c>
    </row>
    <row r="33015" spans="1:11" x14ac:dyDescent="0.3">
      <c r="A33015" s="3">
        <v>33014</v>
      </c>
      <c r="B33015" s="10" t="e">
        <f>VLOOKUP(A33015,orders!A:B, 2,FALSE)</f>
        <v>#N/A</v>
      </c>
      <c r="C33015" s="9" t="s">
        <v>45</v>
      </c>
      <c r="D33015" s="4">
        <v>1</v>
      </c>
      <c r="E33015" t="str">
        <f t="shared" si="1545"/>
        <v>bbq_ckn</v>
      </c>
      <c r="F33015" t="str">
        <f>VLOOKUP(C33015,pizzas!A:D,3,FALSE)</f>
        <v>M</v>
      </c>
      <c r="G33015">
        <f>VLOOKUP(C33015,pizzas!A:D, 4,FALSE)</f>
        <v>16.75</v>
      </c>
      <c r="H33015" t="str">
        <f>VLOOKUP(E33015,pizza_types!A:C,2,FALSE)</f>
        <v>The Barbecue Chicken Pizza</v>
      </c>
      <c r="I33015" t="str">
        <f>VLOOKUP(E33015,pizza_types!A:D,4,FALSE)</f>
        <v>Barbecued Chicken, Red Peppers, Green Peppers, Tomatoes, Red Onions, Barbecue Sauce</v>
      </c>
      <c r="J33015">
        <f t="shared" si="1546"/>
        <v>16.75</v>
      </c>
      <c r="K33015" t="e">
        <f t="shared" si="1547"/>
        <v>#N/A</v>
      </c>
    </row>
    <row r="33016" spans="1:11" x14ac:dyDescent="0.3">
      <c r="A33016" s="1">
        <v>33015</v>
      </c>
      <c r="B33016" s="10" t="e">
        <f>VLOOKUP(A33016,orders!A:B, 2,FALSE)</f>
        <v>#N/A</v>
      </c>
      <c r="C33016" s="8" t="s">
        <v>55</v>
      </c>
      <c r="D33016" s="2">
        <v>1</v>
      </c>
      <c r="E33016" t="str">
        <f t="shared" si="1545"/>
        <v>hawaiian</v>
      </c>
      <c r="F33016" t="str">
        <f>VLOOKUP(C33016,pizzas!A:D,3,FALSE)</f>
        <v>S</v>
      </c>
      <c r="G33016">
        <f>VLOOKUP(C33016,pizzas!A:D, 4,FALSE)</f>
        <v>10.5</v>
      </c>
      <c r="H33016" t="str">
        <f>VLOOKUP(E33016,pizza_types!A:C,2,FALSE)</f>
        <v>The Hawaiian Pizza</v>
      </c>
      <c r="I33016" t="str">
        <f>VLOOKUP(E33016,pizza_types!A:D,4,FALSE)</f>
        <v>Sliced Ham, Pineapple, Mozzarella Cheese</v>
      </c>
      <c r="J33016">
        <f t="shared" si="1546"/>
        <v>10.5</v>
      </c>
      <c r="K33016" t="e">
        <f t="shared" si="1547"/>
        <v>#N/A</v>
      </c>
    </row>
    <row r="33017" spans="1:11" x14ac:dyDescent="0.3">
      <c r="A33017" s="3">
        <v>33016</v>
      </c>
      <c r="B33017" s="10" t="e">
        <f>VLOOKUP(A33017,orders!A:B, 2,FALSE)</f>
        <v>#N/A</v>
      </c>
      <c r="C33017" s="9" t="s">
        <v>24</v>
      </c>
      <c r="D33017" s="4">
        <v>1</v>
      </c>
      <c r="E33017" t="str">
        <f t="shared" si="1545"/>
        <v>southw_ckn</v>
      </c>
      <c r="F33017" t="str">
        <f>VLOOKUP(C33017,pizzas!A:D,3,FALSE)</f>
        <v>L</v>
      </c>
      <c r="G33017">
        <f>VLOOKUP(C33017,pizzas!A:D, 4,FALSE)</f>
        <v>20.75</v>
      </c>
      <c r="H33017" t="str">
        <f>VLOOKUP(E33017,pizza_types!A:C,2,FALSE)</f>
        <v>The Southwest Chicken Pizza</v>
      </c>
      <c r="I33017" t="str">
        <f>VLOOKUP(E33017,pizza_types!A:D,4,FALSE)</f>
        <v>Chicken, Tomatoes, Red Peppers, Red Onions, Jalapeno Peppers, Corn, Cilantro, Chipotle Sauce</v>
      </c>
      <c r="J33017">
        <f t="shared" si="1546"/>
        <v>20.75</v>
      </c>
      <c r="K33017" t="e">
        <f t="shared" si="1547"/>
        <v>#N/A</v>
      </c>
    </row>
    <row r="33018" spans="1:11" x14ac:dyDescent="0.3">
      <c r="A33018" s="1">
        <v>33017</v>
      </c>
      <c r="B33018" s="10" t="e">
        <f>VLOOKUP(A33018,orders!A:B, 2,FALSE)</f>
        <v>#N/A</v>
      </c>
      <c r="C33018" s="8" t="s">
        <v>40</v>
      </c>
      <c r="D33018" s="2">
        <v>1</v>
      </c>
      <c r="E33018" t="str">
        <f t="shared" si="1545"/>
        <v>spinach_fet</v>
      </c>
      <c r="F33018" t="str">
        <f>VLOOKUP(C33018,pizzas!A:D,3,FALSE)</f>
        <v>L</v>
      </c>
      <c r="G33018">
        <f>VLOOKUP(C33018,pizzas!A:D, 4,FALSE)</f>
        <v>20.25</v>
      </c>
      <c r="H33018" t="str">
        <f>VLOOKUP(E33018,pizza_types!A:C,2,FALSE)</f>
        <v>The Spinach and Feta Pizza</v>
      </c>
      <c r="I33018" t="str">
        <f>VLOOKUP(E33018,pizza_types!A:D,4,FALSE)</f>
        <v>Spinach, Mushrooms, Red Onions, Feta Cheese, Garlic</v>
      </c>
      <c r="J33018">
        <f t="shared" si="1546"/>
        <v>20.25</v>
      </c>
      <c r="K33018" t="e">
        <f t="shared" si="1547"/>
        <v>#N/A</v>
      </c>
    </row>
    <row r="33019" spans="1:11" x14ac:dyDescent="0.3">
      <c r="A33019" s="3">
        <v>33018</v>
      </c>
      <c r="B33019" s="10" t="e">
        <f>VLOOKUP(A33019,orders!A:B, 2,FALSE)</f>
        <v>#N/A</v>
      </c>
      <c r="C33019" s="9" t="s">
        <v>46</v>
      </c>
      <c r="D33019" s="4">
        <v>1</v>
      </c>
      <c r="E33019" t="str">
        <f t="shared" si="1545"/>
        <v>pepperoni</v>
      </c>
      <c r="F33019" t="str">
        <f>VLOOKUP(C33019,pizzas!A:D,3,FALSE)</f>
        <v>M</v>
      </c>
      <c r="G33019">
        <f>VLOOKUP(C33019,pizzas!A:D, 4,FALSE)</f>
        <v>12.5</v>
      </c>
      <c r="H33019" t="str">
        <f>VLOOKUP(E33019,pizza_types!A:C,2,FALSE)</f>
        <v>The Pepperoni Pizza</v>
      </c>
      <c r="I33019" t="str">
        <f>VLOOKUP(E33019,pizza_types!A:D,4,FALSE)</f>
        <v>Mozzarella Cheese, Pepperoni</v>
      </c>
      <c r="J33019">
        <f t="shared" si="1546"/>
        <v>12.5</v>
      </c>
      <c r="K33019" t="e">
        <f t="shared" si="1547"/>
        <v>#N/A</v>
      </c>
    </row>
    <row r="33020" spans="1:11" x14ac:dyDescent="0.3">
      <c r="A33020" s="1">
        <v>33019</v>
      </c>
      <c r="B33020" s="10" t="e">
        <f>VLOOKUP(A33020,orders!A:B, 2,FALSE)</f>
        <v>#N/A</v>
      </c>
      <c r="C33020" s="8" t="s">
        <v>89</v>
      </c>
      <c r="D33020" s="2">
        <v>1</v>
      </c>
      <c r="E33020" t="str">
        <f t="shared" si="1545"/>
        <v>calabrese</v>
      </c>
      <c r="F33020" t="str">
        <f>VLOOKUP(C33020,pizzas!A:D,3,FALSE)</f>
        <v>S</v>
      </c>
      <c r="G33020">
        <f>VLOOKUP(C33020,pizzas!A:D, 4,FALSE)</f>
        <v>12.25</v>
      </c>
      <c r="H33020" t="str">
        <f>VLOOKUP(E33020,pizza_types!A:C,2,FALSE)</f>
        <v>The Calabrese Pizza</v>
      </c>
      <c r="I33020" t="str">
        <f>VLOOKUP(E33020,pizza_types!A:D,4,FALSE)</f>
        <v>‘Nduja Salami, Pancetta, Tomatoes, Red Onions, Friggitello Peppers, Garlic</v>
      </c>
      <c r="J33020">
        <f t="shared" si="1546"/>
        <v>12.25</v>
      </c>
      <c r="K33020" t="e">
        <f t="shared" si="1547"/>
        <v>#N/A</v>
      </c>
    </row>
    <row r="33021" spans="1:11" x14ac:dyDescent="0.3">
      <c r="A33021" s="3">
        <v>33020</v>
      </c>
      <c r="B33021" s="10" t="e">
        <f>VLOOKUP(A33021,orders!A:B, 2,FALSE)</f>
        <v>#N/A</v>
      </c>
      <c r="C33021" s="9" t="s">
        <v>5</v>
      </c>
      <c r="D33021" s="4">
        <v>1</v>
      </c>
      <c r="E33021" t="str">
        <f t="shared" si="1545"/>
        <v>classic_dlx</v>
      </c>
      <c r="F33021" t="str">
        <f>VLOOKUP(C33021,pizzas!A:D,3,FALSE)</f>
        <v>M</v>
      </c>
      <c r="G33021">
        <f>VLOOKUP(C33021,pizzas!A:D, 4,FALSE)</f>
        <v>16</v>
      </c>
      <c r="H33021" t="str">
        <f>VLOOKUP(E33021,pizza_types!A:C,2,FALSE)</f>
        <v>The Classic Deluxe Pizza</v>
      </c>
      <c r="I33021" t="str">
        <f>VLOOKUP(E33021,pizza_types!A:D,4,FALSE)</f>
        <v>Pepperoni, Mushrooms, Red Onions, Red Peppers, Bacon</v>
      </c>
      <c r="J33021">
        <f t="shared" si="1546"/>
        <v>16</v>
      </c>
      <c r="K33021" t="e">
        <f t="shared" si="1547"/>
        <v>#N/A</v>
      </c>
    </row>
    <row r="33022" spans="1:11" x14ac:dyDescent="0.3">
      <c r="A33022" s="1">
        <v>33021</v>
      </c>
      <c r="B33022" s="10" t="e">
        <f>VLOOKUP(A33022,orders!A:B, 2,FALSE)</f>
        <v>#N/A</v>
      </c>
      <c r="C33022" s="8" t="s">
        <v>55</v>
      </c>
      <c r="D33022" s="2">
        <v>1</v>
      </c>
      <c r="E33022" t="str">
        <f t="shared" si="1545"/>
        <v>hawaiian</v>
      </c>
      <c r="F33022" t="str">
        <f>VLOOKUP(C33022,pizzas!A:D,3,FALSE)</f>
        <v>S</v>
      </c>
      <c r="G33022">
        <f>VLOOKUP(C33022,pizzas!A:D, 4,FALSE)</f>
        <v>10.5</v>
      </c>
      <c r="H33022" t="str">
        <f>VLOOKUP(E33022,pizza_types!A:C,2,FALSE)</f>
        <v>The Hawaiian Pizza</v>
      </c>
      <c r="I33022" t="str">
        <f>VLOOKUP(E33022,pizza_types!A:D,4,FALSE)</f>
        <v>Sliced Ham, Pineapple, Mozzarella Cheese</v>
      </c>
      <c r="J33022">
        <f t="shared" si="1546"/>
        <v>10.5</v>
      </c>
      <c r="K33022" t="e">
        <f t="shared" si="1547"/>
        <v>#N/A</v>
      </c>
    </row>
    <row r="33023" spans="1:11" x14ac:dyDescent="0.3">
      <c r="A33023" s="3">
        <v>33022</v>
      </c>
      <c r="B33023" s="10" t="e">
        <f>VLOOKUP(A33023,orders!A:B, 2,FALSE)</f>
        <v>#N/A</v>
      </c>
      <c r="C33023" s="9" t="s">
        <v>28</v>
      </c>
      <c r="D33023" s="4">
        <v>1</v>
      </c>
      <c r="E33023" t="str">
        <f t="shared" si="1545"/>
        <v>pepperoni</v>
      </c>
      <c r="F33023" t="str">
        <f>VLOOKUP(C33023,pizzas!A:D,3,FALSE)</f>
        <v>L</v>
      </c>
      <c r="G33023">
        <f>VLOOKUP(C33023,pizzas!A:D, 4,FALSE)</f>
        <v>15.25</v>
      </c>
      <c r="H33023" t="str">
        <f>VLOOKUP(E33023,pizza_types!A:C,2,FALSE)</f>
        <v>The Pepperoni Pizza</v>
      </c>
      <c r="I33023" t="str">
        <f>VLOOKUP(E33023,pizza_types!A:D,4,FALSE)</f>
        <v>Mozzarella Cheese, Pepperoni</v>
      </c>
      <c r="J33023">
        <f t="shared" si="1546"/>
        <v>15.25</v>
      </c>
      <c r="K33023" t="e">
        <f t="shared" si="1547"/>
        <v>#N/A</v>
      </c>
    </row>
    <row r="33024" spans="1:11" x14ac:dyDescent="0.3">
      <c r="A33024" s="1">
        <v>33023</v>
      </c>
      <c r="B33024" s="10" t="e">
        <f>VLOOKUP(A33024,orders!A:B, 2,FALSE)</f>
        <v>#N/A</v>
      </c>
      <c r="C33024" s="8" t="s">
        <v>57</v>
      </c>
      <c r="D33024" s="2">
        <v>1</v>
      </c>
      <c r="E33024" t="str">
        <f t="shared" si="1545"/>
        <v>ckn_alfredo</v>
      </c>
      <c r="F33024" t="str">
        <f>VLOOKUP(C33024,pizzas!A:D,3,FALSE)</f>
        <v>M</v>
      </c>
      <c r="G33024">
        <f>VLOOKUP(C33024,pizzas!A:D, 4,FALSE)</f>
        <v>16.75</v>
      </c>
      <c r="H33024" t="str">
        <f>VLOOKUP(E33024,pizza_types!A:C,2,FALSE)</f>
        <v>The Chicken Alfredo Pizza</v>
      </c>
      <c r="I33024" t="str">
        <f>VLOOKUP(E33024,pizza_types!A:D,4,FALSE)</f>
        <v>Chicken, Red Onions, Red Peppers, Mushrooms, Asiago Cheese, Alfredo Sauce</v>
      </c>
      <c r="J33024">
        <f t="shared" si="1546"/>
        <v>16.75</v>
      </c>
      <c r="K33024" t="e">
        <f t="shared" si="1547"/>
        <v>#N/A</v>
      </c>
    </row>
    <row r="33025" spans="1:11" x14ac:dyDescent="0.3">
      <c r="A33025" s="3">
        <v>33024</v>
      </c>
      <c r="B33025" s="10" t="e">
        <f>VLOOKUP(A33025,orders!A:B, 2,FALSE)</f>
        <v>#N/A</v>
      </c>
      <c r="C33025" s="9" t="s">
        <v>80</v>
      </c>
      <c r="D33025" s="4">
        <v>1</v>
      </c>
      <c r="E33025" t="str">
        <f t="shared" si="1545"/>
        <v>spicy_ital</v>
      </c>
      <c r="F33025" t="str">
        <f>VLOOKUP(C33025,pizzas!A:D,3,FALSE)</f>
        <v>M</v>
      </c>
      <c r="G33025">
        <f>VLOOKUP(C33025,pizzas!A:D, 4,FALSE)</f>
        <v>16.5</v>
      </c>
      <c r="H33025" t="str">
        <f>VLOOKUP(E33025,pizza_types!A:C,2,FALSE)</f>
        <v>The Spicy Italian Pizza</v>
      </c>
      <c r="I33025" t="str">
        <f>VLOOKUP(E33025,pizza_types!A:D,4,FALSE)</f>
        <v>Capocollo, Tomatoes, Goat Cheese, Artichokes, Peperoncini verdi, Garlic</v>
      </c>
      <c r="J33025">
        <f t="shared" si="1546"/>
        <v>16.5</v>
      </c>
      <c r="K33025" t="e">
        <f t="shared" si="1547"/>
        <v>#N/A</v>
      </c>
    </row>
    <row r="33026" spans="1:11" x14ac:dyDescent="0.3">
      <c r="A33026" s="1">
        <v>33025</v>
      </c>
      <c r="B33026" s="10" t="e">
        <f>VLOOKUP(A33026,orders!A:B, 2,FALSE)</f>
        <v>#N/A</v>
      </c>
      <c r="C33026" s="8" t="s">
        <v>63</v>
      </c>
      <c r="D33026" s="2">
        <v>1</v>
      </c>
      <c r="E33026" t="str">
        <f t="shared" si="1545"/>
        <v>the_greek</v>
      </c>
      <c r="F33026" t="str">
        <f>VLOOKUP(C33026,pizzas!A:D,3,FALSE)</f>
        <v>XL</v>
      </c>
      <c r="G33026">
        <f>VLOOKUP(C33026,pizzas!A:D, 4,FALSE)</f>
        <v>25.5</v>
      </c>
      <c r="H33026" t="str">
        <f>VLOOKUP(E33026,pizza_types!A:C,2,FALSE)</f>
        <v>The Greek Pizza</v>
      </c>
      <c r="I33026" t="str">
        <f>VLOOKUP(E33026,pizza_types!A:D,4,FALSE)</f>
        <v>Kalamata Olives, Feta Cheese, Tomatoes, Garlic, Beef Chuck Roast, Red Onions</v>
      </c>
      <c r="J33026">
        <f t="shared" si="1546"/>
        <v>25.5</v>
      </c>
      <c r="K33026" t="e">
        <f t="shared" si="1547"/>
        <v>#N/A</v>
      </c>
    </row>
    <row r="33027" spans="1:11" x14ac:dyDescent="0.3">
      <c r="A33027" s="3">
        <v>33026</v>
      </c>
      <c r="B33027" s="10" t="e">
        <f>VLOOKUP(A33027,orders!A:B, 2,FALSE)</f>
        <v>#N/A</v>
      </c>
      <c r="C33027" s="9" t="s">
        <v>74</v>
      </c>
      <c r="D33027" s="4">
        <v>1</v>
      </c>
      <c r="E33027" t="str">
        <f t="shared" ref="E33027:E33090" si="1548">LEFT(C33027,FIND("@",SUBSTITUTE(C33027,"_","@",LEN(C33027)-LEN(SUBSTITUTE(C33027,"_",""))))-1)</f>
        <v>spinach_supr</v>
      </c>
      <c r="F33027" t="str">
        <f>VLOOKUP(C33027,pizzas!A:D,3,FALSE)</f>
        <v>L</v>
      </c>
      <c r="G33027">
        <f>VLOOKUP(C33027,pizzas!A:D, 4,FALSE)</f>
        <v>20.75</v>
      </c>
      <c r="H33027" t="str">
        <f>VLOOKUP(E33027,pizza_types!A:C,2,FALSE)</f>
        <v>The Spinach Supreme Pizza</v>
      </c>
      <c r="I33027" t="str">
        <f>VLOOKUP(E33027,pizza_types!A:D,4,FALSE)</f>
        <v>Spinach, Red Onions, Pepperoni, Tomatoes, Artichokes, Kalamata Olives, Garlic, Asiago Cheese</v>
      </c>
      <c r="J33027">
        <f t="shared" ref="J33027:J33090" si="1549">D33027*G33027</f>
        <v>20.75</v>
      </c>
      <c r="K33027" t="e">
        <f t="shared" ref="K33027:K33090" si="1550">TEXT(B33027,"mmmm")</f>
        <v>#N/A</v>
      </c>
    </row>
    <row r="33028" spans="1:11" x14ac:dyDescent="0.3">
      <c r="A33028" s="1">
        <v>33027</v>
      </c>
      <c r="B33028" s="10" t="e">
        <f>VLOOKUP(A33028,orders!A:B, 2,FALSE)</f>
        <v>#N/A</v>
      </c>
      <c r="C33028" s="8" t="s">
        <v>15</v>
      </c>
      <c r="D33028" s="2">
        <v>1</v>
      </c>
      <c r="E33028" t="str">
        <f t="shared" si="1548"/>
        <v>classic_dlx</v>
      </c>
      <c r="F33028" t="str">
        <f>VLOOKUP(C33028,pizzas!A:D,3,FALSE)</f>
        <v>S</v>
      </c>
      <c r="G33028">
        <f>VLOOKUP(C33028,pizzas!A:D, 4,FALSE)</f>
        <v>12</v>
      </c>
      <c r="H33028" t="str">
        <f>VLOOKUP(E33028,pizza_types!A:C,2,FALSE)</f>
        <v>The Classic Deluxe Pizza</v>
      </c>
      <c r="I33028" t="str">
        <f>VLOOKUP(E33028,pizza_types!A:D,4,FALSE)</f>
        <v>Pepperoni, Mushrooms, Red Onions, Red Peppers, Bacon</v>
      </c>
      <c r="J33028">
        <f t="shared" si="1549"/>
        <v>12</v>
      </c>
      <c r="K33028" t="e">
        <f t="shared" si="1550"/>
        <v>#N/A</v>
      </c>
    </row>
    <row r="33029" spans="1:11" x14ac:dyDescent="0.3">
      <c r="A33029" s="3">
        <v>33028</v>
      </c>
      <c r="B33029" s="10" t="e">
        <f>VLOOKUP(A33029,orders!A:B, 2,FALSE)</f>
        <v>#N/A</v>
      </c>
      <c r="C33029" s="9" t="s">
        <v>41</v>
      </c>
      <c r="D33029" s="4">
        <v>1</v>
      </c>
      <c r="E33029" t="str">
        <f t="shared" si="1548"/>
        <v>napolitana</v>
      </c>
      <c r="F33029" t="str">
        <f>VLOOKUP(C33029,pizzas!A:D,3,FALSE)</f>
        <v>L</v>
      </c>
      <c r="G33029">
        <f>VLOOKUP(C33029,pizzas!A:D, 4,FALSE)</f>
        <v>20.5</v>
      </c>
      <c r="H33029" t="str">
        <f>VLOOKUP(E33029,pizza_types!A:C,2,FALSE)</f>
        <v>The Napolitana Pizza</v>
      </c>
      <c r="I33029" t="str">
        <f>VLOOKUP(E33029,pizza_types!A:D,4,FALSE)</f>
        <v>Tomatoes, Anchovies, Green Olives, Red Onions, Garlic</v>
      </c>
      <c r="J33029">
        <f t="shared" si="1549"/>
        <v>20.5</v>
      </c>
      <c r="K33029" t="e">
        <f t="shared" si="1550"/>
        <v>#N/A</v>
      </c>
    </row>
    <row r="33030" spans="1:11" x14ac:dyDescent="0.3">
      <c r="A33030" s="1">
        <v>33029</v>
      </c>
      <c r="B33030" s="10" t="e">
        <f>VLOOKUP(A33030,orders!A:B, 2,FALSE)</f>
        <v>#N/A</v>
      </c>
      <c r="C33030" s="8" t="s">
        <v>80</v>
      </c>
      <c r="D33030" s="2">
        <v>1</v>
      </c>
      <c r="E33030" t="str">
        <f t="shared" si="1548"/>
        <v>spicy_ital</v>
      </c>
      <c r="F33030" t="str">
        <f>VLOOKUP(C33030,pizzas!A:D,3,FALSE)</f>
        <v>M</v>
      </c>
      <c r="G33030">
        <f>VLOOKUP(C33030,pizzas!A:D, 4,FALSE)</f>
        <v>16.5</v>
      </c>
      <c r="H33030" t="str">
        <f>VLOOKUP(E33030,pizza_types!A:C,2,FALSE)</f>
        <v>The Spicy Italian Pizza</v>
      </c>
      <c r="I33030" t="str">
        <f>VLOOKUP(E33030,pizza_types!A:D,4,FALSE)</f>
        <v>Capocollo, Tomatoes, Goat Cheese, Artichokes, Peperoncini verdi, Garlic</v>
      </c>
      <c r="J33030">
        <f t="shared" si="1549"/>
        <v>16.5</v>
      </c>
      <c r="K33030" t="e">
        <f t="shared" si="1550"/>
        <v>#N/A</v>
      </c>
    </row>
    <row r="33031" spans="1:11" x14ac:dyDescent="0.3">
      <c r="A33031" s="3">
        <v>33030</v>
      </c>
      <c r="B33031" s="10" t="e">
        <f>VLOOKUP(A33031,orders!A:B, 2,FALSE)</f>
        <v>#N/A</v>
      </c>
      <c r="C33031" s="9" t="s">
        <v>63</v>
      </c>
      <c r="D33031" s="4">
        <v>1</v>
      </c>
      <c r="E33031" t="str">
        <f t="shared" si="1548"/>
        <v>the_greek</v>
      </c>
      <c r="F33031" t="str">
        <f>VLOOKUP(C33031,pizzas!A:D,3,FALSE)</f>
        <v>XL</v>
      </c>
      <c r="G33031">
        <f>VLOOKUP(C33031,pizzas!A:D, 4,FALSE)</f>
        <v>25.5</v>
      </c>
      <c r="H33031" t="str">
        <f>VLOOKUP(E33031,pizza_types!A:C,2,FALSE)</f>
        <v>The Greek Pizza</v>
      </c>
      <c r="I33031" t="str">
        <f>VLOOKUP(E33031,pizza_types!A:D,4,FALSE)</f>
        <v>Kalamata Olives, Feta Cheese, Tomatoes, Garlic, Beef Chuck Roast, Red Onions</v>
      </c>
      <c r="J33031">
        <f t="shared" si="1549"/>
        <v>25.5</v>
      </c>
      <c r="K33031" t="e">
        <f t="shared" si="1550"/>
        <v>#N/A</v>
      </c>
    </row>
    <row r="33032" spans="1:11" x14ac:dyDescent="0.3">
      <c r="A33032" s="1">
        <v>33031</v>
      </c>
      <c r="B33032" s="10" t="e">
        <f>VLOOKUP(A33032,orders!A:B, 2,FALSE)</f>
        <v>#N/A</v>
      </c>
      <c r="C33032" s="8" t="s">
        <v>24</v>
      </c>
      <c r="D33032" s="2">
        <v>1</v>
      </c>
      <c r="E33032" t="str">
        <f t="shared" si="1548"/>
        <v>southw_ckn</v>
      </c>
      <c r="F33032" t="str">
        <f>VLOOKUP(C33032,pizzas!A:D,3,FALSE)</f>
        <v>L</v>
      </c>
      <c r="G33032">
        <f>VLOOKUP(C33032,pizzas!A:D, 4,FALSE)</f>
        <v>20.75</v>
      </c>
      <c r="H33032" t="str">
        <f>VLOOKUP(E33032,pizza_types!A:C,2,FALSE)</f>
        <v>The Southwest Chicken Pizza</v>
      </c>
      <c r="I33032" t="str">
        <f>VLOOKUP(E33032,pizza_types!A:D,4,FALSE)</f>
        <v>Chicken, Tomatoes, Red Peppers, Red Onions, Jalapeno Peppers, Corn, Cilantro, Chipotle Sauce</v>
      </c>
      <c r="J33032">
        <f t="shared" si="1549"/>
        <v>20.75</v>
      </c>
      <c r="K33032" t="e">
        <f t="shared" si="1550"/>
        <v>#N/A</v>
      </c>
    </row>
    <row r="33033" spans="1:11" x14ac:dyDescent="0.3">
      <c r="A33033" s="3">
        <v>33032</v>
      </c>
      <c r="B33033" s="10" t="e">
        <f>VLOOKUP(A33033,orders!A:B, 2,FALSE)</f>
        <v>#N/A</v>
      </c>
      <c r="C33033" s="9" t="s">
        <v>86</v>
      </c>
      <c r="D33033" s="4">
        <v>1</v>
      </c>
      <c r="E33033" t="str">
        <f t="shared" si="1548"/>
        <v>spin_pesto</v>
      </c>
      <c r="F33033" t="str">
        <f>VLOOKUP(C33033,pizzas!A:D,3,FALSE)</f>
        <v>M</v>
      </c>
      <c r="G33033">
        <f>VLOOKUP(C33033,pizzas!A:D, 4,FALSE)</f>
        <v>16.5</v>
      </c>
      <c r="H33033" t="str">
        <f>VLOOKUP(E33033,pizza_types!A:C,2,FALSE)</f>
        <v>The Spinach Pesto Pizza</v>
      </c>
      <c r="I33033" t="str">
        <f>VLOOKUP(E33033,pizza_types!A:D,4,FALSE)</f>
        <v>Spinach, Artichokes, Tomatoes, Sun-dried Tomatoes, Garlic, Pesto Sauce</v>
      </c>
      <c r="J33033">
        <f t="shared" si="1549"/>
        <v>16.5</v>
      </c>
      <c r="K33033" t="e">
        <f t="shared" si="1550"/>
        <v>#N/A</v>
      </c>
    </row>
    <row r="33034" spans="1:11" x14ac:dyDescent="0.3">
      <c r="A33034" s="1">
        <v>33033</v>
      </c>
      <c r="B33034" s="10" t="e">
        <f>VLOOKUP(A33034,orders!A:B, 2,FALSE)</f>
        <v>#N/A</v>
      </c>
      <c r="C33034" s="8" t="s">
        <v>17</v>
      </c>
      <c r="D33034" s="2">
        <v>1</v>
      </c>
      <c r="E33034" t="str">
        <f t="shared" si="1548"/>
        <v>ital_cpcllo</v>
      </c>
      <c r="F33034" t="str">
        <f>VLOOKUP(C33034,pizzas!A:D,3,FALSE)</f>
        <v>L</v>
      </c>
      <c r="G33034">
        <f>VLOOKUP(C33034,pizzas!A:D, 4,FALSE)</f>
        <v>20.5</v>
      </c>
      <c r="H33034" t="str">
        <f>VLOOKUP(E33034,pizza_types!A:C,2,FALSE)</f>
        <v>The Italian Capocollo Pizza</v>
      </c>
      <c r="I33034" t="str">
        <f>VLOOKUP(E33034,pizza_types!A:D,4,FALSE)</f>
        <v>Capocollo, Red Peppers, Tomatoes, Goat Cheese, Garlic, Oregano</v>
      </c>
      <c r="J33034">
        <f t="shared" si="1549"/>
        <v>20.5</v>
      </c>
      <c r="K33034" t="e">
        <f t="shared" si="1550"/>
        <v>#N/A</v>
      </c>
    </row>
    <row r="33035" spans="1:11" x14ac:dyDescent="0.3">
      <c r="A33035" s="3">
        <v>33034</v>
      </c>
      <c r="B33035" s="10" t="e">
        <f>VLOOKUP(A33035,orders!A:B, 2,FALSE)</f>
        <v>#N/A</v>
      </c>
      <c r="C33035" s="9" t="s">
        <v>71</v>
      </c>
      <c r="D33035" s="4">
        <v>1</v>
      </c>
      <c r="E33035" t="str">
        <f t="shared" si="1548"/>
        <v>sicilian</v>
      </c>
      <c r="F33035" t="str">
        <f>VLOOKUP(C33035,pizzas!A:D,3,FALSE)</f>
        <v>S</v>
      </c>
      <c r="G33035">
        <f>VLOOKUP(C33035,pizzas!A:D, 4,FALSE)</f>
        <v>12.25</v>
      </c>
      <c r="H33035" t="str">
        <f>VLOOKUP(E33035,pizza_types!A:C,2,FALSE)</f>
        <v>The Sicilian Pizza</v>
      </c>
      <c r="I33035" t="str">
        <f>VLOOKUP(E33035,pizza_types!A:D,4,FALSE)</f>
        <v>Coarse Sicilian Salami, Tomatoes, Green Olives, Luganega Sausage, Onions, Garlic</v>
      </c>
      <c r="J33035">
        <f t="shared" si="1549"/>
        <v>12.25</v>
      </c>
      <c r="K33035" t="e">
        <f t="shared" si="1550"/>
        <v>#N/A</v>
      </c>
    </row>
    <row r="33036" spans="1:11" x14ac:dyDescent="0.3">
      <c r="A33036" s="1">
        <v>33035</v>
      </c>
      <c r="B33036" s="10" t="e">
        <f>VLOOKUP(A33036,orders!A:B, 2,FALSE)</f>
        <v>#N/A</v>
      </c>
      <c r="C33036" s="8" t="s">
        <v>33</v>
      </c>
      <c r="D33036" s="2">
        <v>1</v>
      </c>
      <c r="E33036" t="str">
        <f t="shared" si="1548"/>
        <v>four_cheese</v>
      </c>
      <c r="F33036" t="str">
        <f>VLOOKUP(C33036,pizzas!A:D,3,FALSE)</f>
        <v>L</v>
      </c>
      <c r="G33036">
        <f>VLOOKUP(C33036,pizzas!A:D, 4,FALSE)</f>
        <v>17.95</v>
      </c>
      <c r="H33036" t="str">
        <f>VLOOKUP(E33036,pizza_types!A:C,2,FALSE)</f>
        <v>The Four Cheese Pizza</v>
      </c>
      <c r="I33036" t="str">
        <f>VLOOKUP(E33036,pizza_types!A:D,4,FALSE)</f>
        <v>Ricotta Cheese, Gorgonzola Piccante Cheese, Mozzarella Cheese, Parmigiano Reggiano Cheese, Garlic</v>
      </c>
      <c r="J33036">
        <f t="shared" si="1549"/>
        <v>17.95</v>
      </c>
      <c r="K33036" t="e">
        <f t="shared" si="1550"/>
        <v>#N/A</v>
      </c>
    </row>
    <row r="33037" spans="1:11" x14ac:dyDescent="0.3">
      <c r="A33037" s="3">
        <v>33036</v>
      </c>
      <c r="B33037" s="10" t="e">
        <f>VLOOKUP(A33037,orders!A:B, 2,FALSE)</f>
        <v>#N/A</v>
      </c>
      <c r="C33037" s="9" t="s">
        <v>84</v>
      </c>
      <c r="D33037" s="4">
        <v>1</v>
      </c>
      <c r="E33037" t="str">
        <f t="shared" si="1548"/>
        <v>spinach_fet</v>
      </c>
      <c r="F33037" t="str">
        <f>VLOOKUP(C33037,pizzas!A:D,3,FALSE)</f>
        <v>M</v>
      </c>
      <c r="G33037">
        <f>VLOOKUP(C33037,pizzas!A:D, 4,FALSE)</f>
        <v>16</v>
      </c>
      <c r="H33037" t="str">
        <f>VLOOKUP(E33037,pizza_types!A:C,2,FALSE)</f>
        <v>The Spinach and Feta Pizza</v>
      </c>
      <c r="I33037" t="str">
        <f>VLOOKUP(E33037,pizza_types!A:D,4,FALSE)</f>
        <v>Spinach, Mushrooms, Red Onions, Feta Cheese, Garlic</v>
      </c>
      <c r="J33037">
        <f t="shared" si="1549"/>
        <v>16</v>
      </c>
      <c r="K33037" t="e">
        <f t="shared" si="1550"/>
        <v>#N/A</v>
      </c>
    </row>
    <row r="33038" spans="1:11" x14ac:dyDescent="0.3">
      <c r="A33038" s="1">
        <v>33037</v>
      </c>
      <c r="B33038" s="10" t="e">
        <f>VLOOKUP(A33038,orders!A:B, 2,FALSE)</f>
        <v>#N/A</v>
      </c>
      <c r="C33038" s="8" t="s">
        <v>35</v>
      </c>
      <c r="D33038" s="2">
        <v>1</v>
      </c>
      <c r="E33038" t="str">
        <f t="shared" si="1548"/>
        <v>calabrese</v>
      </c>
      <c r="F33038" t="str">
        <f>VLOOKUP(C33038,pizzas!A:D,3,FALSE)</f>
        <v>M</v>
      </c>
      <c r="G33038">
        <f>VLOOKUP(C33038,pizzas!A:D, 4,FALSE)</f>
        <v>16.25</v>
      </c>
      <c r="H33038" t="str">
        <f>VLOOKUP(E33038,pizza_types!A:C,2,FALSE)</f>
        <v>The Calabrese Pizza</v>
      </c>
      <c r="I33038" t="str">
        <f>VLOOKUP(E33038,pizza_types!A:D,4,FALSE)</f>
        <v>‘Nduja Salami, Pancetta, Tomatoes, Red Onions, Friggitello Peppers, Garlic</v>
      </c>
      <c r="J33038">
        <f t="shared" si="1549"/>
        <v>16.25</v>
      </c>
      <c r="K33038" t="e">
        <f t="shared" si="1550"/>
        <v>#N/A</v>
      </c>
    </row>
    <row r="33039" spans="1:11" x14ac:dyDescent="0.3">
      <c r="A33039" s="3">
        <v>33038</v>
      </c>
      <c r="B33039" s="10" t="e">
        <f>VLOOKUP(A33039,orders!A:B, 2,FALSE)</f>
        <v>#N/A</v>
      </c>
      <c r="C33039" s="9" t="s">
        <v>26</v>
      </c>
      <c r="D33039" s="4">
        <v>1</v>
      </c>
      <c r="E33039" t="str">
        <f t="shared" si="1548"/>
        <v>cali_ckn</v>
      </c>
      <c r="F33039" t="str">
        <f>VLOOKUP(C33039,pizzas!A:D,3,FALSE)</f>
        <v>L</v>
      </c>
      <c r="G33039">
        <f>VLOOKUP(C33039,pizzas!A:D, 4,FALSE)</f>
        <v>20.75</v>
      </c>
      <c r="H33039" t="str">
        <f>VLOOKUP(E33039,pizza_types!A:C,2,FALSE)</f>
        <v>The California Chicken Pizza</v>
      </c>
      <c r="I33039" t="str">
        <f>VLOOKUP(E33039,pizza_types!A:D,4,FALSE)</f>
        <v>Chicken, Artichoke, Spinach, Garlic, Jalapeno Peppers, Fontina Cheese, Gouda Cheese</v>
      </c>
      <c r="J33039">
        <f t="shared" si="1549"/>
        <v>20.75</v>
      </c>
      <c r="K33039" t="e">
        <f t="shared" si="1550"/>
        <v>#N/A</v>
      </c>
    </row>
    <row r="33040" spans="1:11" x14ac:dyDescent="0.3">
      <c r="A33040" s="1">
        <v>33039</v>
      </c>
      <c r="B33040" s="10" t="e">
        <f>VLOOKUP(A33040,orders!A:B, 2,FALSE)</f>
        <v>#N/A</v>
      </c>
      <c r="C33040" s="8" t="s">
        <v>67</v>
      </c>
      <c r="D33040" s="2">
        <v>1</v>
      </c>
      <c r="E33040" t="str">
        <f t="shared" si="1548"/>
        <v>prsc_argla</v>
      </c>
      <c r="F33040" t="str">
        <f>VLOOKUP(C33040,pizzas!A:D,3,FALSE)</f>
        <v>M</v>
      </c>
      <c r="G33040">
        <f>VLOOKUP(C33040,pizzas!A:D, 4,FALSE)</f>
        <v>16.5</v>
      </c>
      <c r="H33040" t="str">
        <f>VLOOKUP(E33040,pizza_types!A:C,2,FALSE)</f>
        <v>The Prosciutto and Arugula Pizza</v>
      </c>
      <c r="I33040" t="str">
        <f>VLOOKUP(E33040,pizza_types!A:D,4,FALSE)</f>
        <v>Prosciutto di San Daniele, Arugula, Mozzarella Cheese</v>
      </c>
      <c r="J33040">
        <f t="shared" si="1549"/>
        <v>16.5</v>
      </c>
      <c r="K33040" t="e">
        <f t="shared" si="1550"/>
        <v>#N/A</v>
      </c>
    </row>
    <row r="33041" spans="1:11" x14ac:dyDescent="0.3">
      <c r="A33041" s="3">
        <v>33040</v>
      </c>
      <c r="B33041" s="10" t="e">
        <f>VLOOKUP(A33041,orders!A:B, 2,FALSE)</f>
        <v>#N/A</v>
      </c>
      <c r="C33041" s="9" t="s">
        <v>25</v>
      </c>
      <c r="D33041" s="4">
        <v>1</v>
      </c>
      <c r="E33041" t="str">
        <f t="shared" si="1548"/>
        <v>bbq_ckn</v>
      </c>
      <c r="F33041" t="str">
        <f>VLOOKUP(C33041,pizzas!A:D,3,FALSE)</f>
        <v>L</v>
      </c>
      <c r="G33041">
        <f>VLOOKUP(C33041,pizzas!A:D, 4,FALSE)</f>
        <v>20.75</v>
      </c>
      <c r="H33041" t="str">
        <f>VLOOKUP(E33041,pizza_types!A:C,2,FALSE)</f>
        <v>The Barbecue Chicken Pizza</v>
      </c>
      <c r="I33041" t="str">
        <f>VLOOKUP(E33041,pizza_types!A:D,4,FALSE)</f>
        <v>Barbecued Chicken, Red Peppers, Green Peppers, Tomatoes, Red Onions, Barbecue Sauce</v>
      </c>
      <c r="J33041">
        <f t="shared" si="1549"/>
        <v>20.75</v>
      </c>
      <c r="K33041" t="e">
        <f t="shared" si="1550"/>
        <v>#N/A</v>
      </c>
    </row>
    <row r="33042" spans="1:11" x14ac:dyDescent="0.3">
      <c r="A33042" s="1">
        <v>33041</v>
      </c>
      <c r="B33042" s="10" t="e">
        <f>VLOOKUP(A33042,orders!A:B, 2,FALSE)</f>
        <v>#N/A</v>
      </c>
      <c r="C33042" s="8" t="s">
        <v>28</v>
      </c>
      <c r="D33042" s="2">
        <v>1</v>
      </c>
      <c r="E33042" t="str">
        <f t="shared" si="1548"/>
        <v>pepperoni</v>
      </c>
      <c r="F33042" t="str">
        <f>VLOOKUP(C33042,pizzas!A:D,3,FALSE)</f>
        <v>L</v>
      </c>
      <c r="G33042">
        <f>VLOOKUP(C33042,pizzas!A:D, 4,FALSE)</f>
        <v>15.25</v>
      </c>
      <c r="H33042" t="str">
        <f>VLOOKUP(E33042,pizza_types!A:C,2,FALSE)</f>
        <v>The Pepperoni Pizza</v>
      </c>
      <c r="I33042" t="str">
        <f>VLOOKUP(E33042,pizza_types!A:D,4,FALSE)</f>
        <v>Mozzarella Cheese, Pepperoni</v>
      </c>
      <c r="J33042">
        <f t="shared" si="1549"/>
        <v>15.25</v>
      </c>
      <c r="K33042" t="e">
        <f t="shared" si="1550"/>
        <v>#N/A</v>
      </c>
    </row>
    <row r="33043" spans="1:11" x14ac:dyDescent="0.3">
      <c r="A33043" s="3">
        <v>33042</v>
      </c>
      <c r="B33043" s="10" t="e">
        <f>VLOOKUP(A33043,orders!A:B, 2,FALSE)</f>
        <v>#N/A</v>
      </c>
      <c r="C33043" s="9" t="s">
        <v>9</v>
      </c>
      <c r="D33043" s="4">
        <v>1</v>
      </c>
      <c r="E33043" t="str">
        <f t="shared" si="1548"/>
        <v>thai_ckn</v>
      </c>
      <c r="F33043" t="str">
        <f>VLOOKUP(C33043,pizzas!A:D,3,FALSE)</f>
        <v>L</v>
      </c>
      <c r="G33043">
        <f>VLOOKUP(C33043,pizzas!A:D, 4,FALSE)</f>
        <v>20.75</v>
      </c>
      <c r="H33043" t="str">
        <f>VLOOKUP(E33043,pizza_types!A:C,2,FALSE)</f>
        <v>The Thai Chicken Pizza</v>
      </c>
      <c r="I33043" t="str">
        <f>VLOOKUP(E33043,pizza_types!A:D,4,FALSE)</f>
        <v>Chicken, Pineapple, Tomatoes, Red Peppers, Thai Sweet Chilli Sauce</v>
      </c>
      <c r="J33043">
        <f t="shared" si="1549"/>
        <v>20.75</v>
      </c>
      <c r="K33043" t="e">
        <f t="shared" si="1550"/>
        <v>#N/A</v>
      </c>
    </row>
    <row r="33044" spans="1:11" x14ac:dyDescent="0.3">
      <c r="A33044" s="1">
        <v>33043</v>
      </c>
      <c r="B33044" s="10" t="e">
        <f>VLOOKUP(A33044,orders!A:B, 2,FALSE)</f>
        <v>#N/A</v>
      </c>
      <c r="C33044" s="8" t="s">
        <v>59</v>
      </c>
      <c r="D33044" s="2">
        <v>1</v>
      </c>
      <c r="E33044" t="str">
        <f t="shared" si="1548"/>
        <v>spin_pesto</v>
      </c>
      <c r="F33044" t="str">
        <f>VLOOKUP(C33044,pizzas!A:D,3,FALSE)</f>
        <v>S</v>
      </c>
      <c r="G33044">
        <f>VLOOKUP(C33044,pizzas!A:D, 4,FALSE)</f>
        <v>12.5</v>
      </c>
      <c r="H33044" t="str">
        <f>VLOOKUP(E33044,pizza_types!A:C,2,FALSE)</f>
        <v>The Spinach Pesto Pizza</v>
      </c>
      <c r="I33044" t="str">
        <f>VLOOKUP(E33044,pizza_types!A:D,4,FALSE)</f>
        <v>Spinach, Artichokes, Tomatoes, Sun-dried Tomatoes, Garlic, Pesto Sauce</v>
      </c>
      <c r="J33044">
        <f t="shared" si="1549"/>
        <v>12.5</v>
      </c>
      <c r="K33044" t="e">
        <f t="shared" si="1550"/>
        <v>#N/A</v>
      </c>
    </row>
    <row r="33045" spans="1:11" x14ac:dyDescent="0.3">
      <c r="A33045" s="3">
        <v>33044</v>
      </c>
      <c r="B33045" s="10" t="e">
        <f>VLOOKUP(A33045,orders!A:B, 2,FALSE)</f>
        <v>#N/A</v>
      </c>
      <c r="C33045" s="9" t="s">
        <v>31</v>
      </c>
      <c r="D33045" s="4">
        <v>1</v>
      </c>
      <c r="E33045" t="str">
        <f t="shared" si="1548"/>
        <v>big_meat</v>
      </c>
      <c r="F33045" t="str">
        <f>VLOOKUP(C33045,pizzas!A:D,3,FALSE)</f>
        <v>S</v>
      </c>
      <c r="G33045">
        <f>VLOOKUP(C33045,pizzas!A:D, 4,FALSE)</f>
        <v>12</v>
      </c>
      <c r="H33045" t="str">
        <f>VLOOKUP(E33045,pizza_types!A:C,2,FALSE)</f>
        <v>The Big Meat Pizza</v>
      </c>
      <c r="I33045" t="str">
        <f>VLOOKUP(E33045,pizza_types!A:D,4,FALSE)</f>
        <v>Bacon, Pepperoni, Italian Sausage, Chorizo Sausage</v>
      </c>
      <c r="J33045">
        <f t="shared" si="1549"/>
        <v>12</v>
      </c>
      <c r="K33045" t="e">
        <f t="shared" si="1550"/>
        <v>#N/A</v>
      </c>
    </row>
    <row r="33046" spans="1:11" x14ac:dyDescent="0.3">
      <c r="A33046" s="1">
        <v>33045</v>
      </c>
      <c r="B33046" s="10" t="e">
        <f>VLOOKUP(A33046,orders!A:B, 2,FALSE)</f>
        <v>#N/A</v>
      </c>
      <c r="C33046" s="8" t="s">
        <v>29</v>
      </c>
      <c r="D33046" s="2">
        <v>1</v>
      </c>
      <c r="E33046" t="str">
        <f t="shared" si="1548"/>
        <v>cali_ckn</v>
      </c>
      <c r="F33046" t="str">
        <f>VLOOKUP(C33046,pizzas!A:D,3,FALSE)</f>
        <v>S</v>
      </c>
      <c r="G33046">
        <f>VLOOKUP(C33046,pizzas!A:D, 4,FALSE)</f>
        <v>12.75</v>
      </c>
      <c r="H33046" t="str">
        <f>VLOOKUP(E33046,pizza_types!A:C,2,FALSE)</f>
        <v>The California Chicken Pizza</v>
      </c>
      <c r="I33046" t="str">
        <f>VLOOKUP(E33046,pizza_types!A:D,4,FALSE)</f>
        <v>Chicken, Artichoke, Spinach, Garlic, Jalapeno Peppers, Fontina Cheese, Gouda Cheese</v>
      </c>
      <c r="J33046">
        <f t="shared" si="1549"/>
        <v>12.75</v>
      </c>
      <c r="K33046" t="e">
        <f t="shared" si="1550"/>
        <v>#N/A</v>
      </c>
    </row>
    <row r="33047" spans="1:11" x14ac:dyDescent="0.3">
      <c r="A33047" s="3">
        <v>33046</v>
      </c>
      <c r="B33047" s="10" t="e">
        <f>VLOOKUP(A33047,orders!A:B, 2,FALSE)</f>
        <v>#N/A</v>
      </c>
      <c r="C33047" s="9" t="s">
        <v>15</v>
      </c>
      <c r="D33047" s="4">
        <v>1</v>
      </c>
      <c r="E33047" t="str">
        <f t="shared" si="1548"/>
        <v>classic_dlx</v>
      </c>
      <c r="F33047" t="str">
        <f>VLOOKUP(C33047,pizzas!A:D,3,FALSE)</f>
        <v>S</v>
      </c>
      <c r="G33047">
        <f>VLOOKUP(C33047,pizzas!A:D, 4,FALSE)</f>
        <v>12</v>
      </c>
      <c r="H33047" t="str">
        <f>VLOOKUP(E33047,pizza_types!A:C,2,FALSE)</f>
        <v>The Classic Deluxe Pizza</v>
      </c>
      <c r="I33047" t="str">
        <f>VLOOKUP(E33047,pizza_types!A:D,4,FALSE)</f>
        <v>Pepperoni, Mushrooms, Red Onions, Red Peppers, Bacon</v>
      </c>
      <c r="J33047">
        <f t="shared" si="1549"/>
        <v>12</v>
      </c>
      <c r="K33047" t="e">
        <f t="shared" si="1550"/>
        <v>#N/A</v>
      </c>
    </row>
    <row r="33048" spans="1:11" x14ac:dyDescent="0.3">
      <c r="A33048" s="1">
        <v>33047</v>
      </c>
      <c r="B33048" s="10" t="e">
        <f>VLOOKUP(A33048,orders!A:B, 2,FALSE)</f>
        <v>#N/A</v>
      </c>
      <c r="C33048" s="8" t="s">
        <v>55</v>
      </c>
      <c r="D33048" s="2">
        <v>1</v>
      </c>
      <c r="E33048" t="str">
        <f t="shared" si="1548"/>
        <v>hawaiian</v>
      </c>
      <c r="F33048" t="str">
        <f>VLOOKUP(C33048,pizzas!A:D,3,FALSE)</f>
        <v>S</v>
      </c>
      <c r="G33048">
        <f>VLOOKUP(C33048,pizzas!A:D, 4,FALSE)</f>
        <v>10.5</v>
      </c>
      <c r="H33048" t="str">
        <f>VLOOKUP(E33048,pizza_types!A:C,2,FALSE)</f>
        <v>The Hawaiian Pizza</v>
      </c>
      <c r="I33048" t="str">
        <f>VLOOKUP(E33048,pizza_types!A:D,4,FALSE)</f>
        <v>Sliced Ham, Pineapple, Mozzarella Cheese</v>
      </c>
      <c r="J33048">
        <f t="shared" si="1549"/>
        <v>10.5</v>
      </c>
      <c r="K33048" t="e">
        <f t="shared" si="1550"/>
        <v>#N/A</v>
      </c>
    </row>
    <row r="33049" spans="1:11" x14ac:dyDescent="0.3">
      <c r="A33049" s="3">
        <v>33048</v>
      </c>
      <c r="B33049" s="10" t="e">
        <f>VLOOKUP(A33049,orders!A:B, 2,FALSE)</f>
        <v>#N/A</v>
      </c>
      <c r="C33049" s="9" t="s">
        <v>35</v>
      </c>
      <c r="D33049" s="4">
        <v>1</v>
      </c>
      <c r="E33049" t="str">
        <f t="shared" si="1548"/>
        <v>calabrese</v>
      </c>
      <c r="F33049" t="str">
        <f>VLOOKUP(C33049,pizzas!A:D,3,FALSE)</f>
        <v>M</v>
      </c>
      <c r="G33049">
        <f>VLOOKUP(C33049,pizzas!A:D, 4,FALSE)</f>
        <v>16.25</v>
      </c>
      <c r="H33049" t="str">
        <f>VLOOKUP(E33049,pizza_types!A:C,2,FALSE)</f>
        <v>The Calabrese Pizza</v>
      </c>
      <c r="I33049" t="str">
        <f>VLOOKUP(E33049,pizza_types!A:D,4,FALSE)</f>
        <v>‘Nduja Salami, Pancetta, Tomatoes, Red Onions, Friggitello Peppers, Garlic</v>
      </c>
      <c r="J33049">
        <f t="shared" si="1549"/>
        <v>16.25</v>
      </c>
      <c r="K33049" t="e">
        <f t="shared" si="1550"/>
        <v>#N/A</v>
      </c>
    </row>
    <row r="33050" spans="1:11" x14ac:dyDescent="0.3">
      <c r="A33050" s="1">
        <v>33049</v>
      </c>
      <c r="B33050" s="10" t="e">
        <f>VLOOKUP(A33050,orders!A:B, 2,FALSE)</f>
        <v>#N/A</v>
      </c>
      <c r="C33050" s="8" t="s">
        <v>25</v>
      </c>
      <c r="D33050" s="2">
        <v>1</v>
      </c>
      <c r="E33050" t="str">
        <f t="shared" si="1548"/>
        <v>bbq_ckn</v>
      </c>
      <c r="F33050" t="str">
        <f>VLOOKUP(C33050,pizzas!A:D,3,FALSE)</f>
        <v>L</v>
      </c>
      <c r="G33050">
        <f>VLOOKUP(C33050,pizzas!A:D, 4,FALSE)</f>
        <v>20.75</v>
      </c>
      <c r="H33050" t="str">
        <f>VLOOKUP(E33050,pizza_types!A:C,2,FALSE)</f>
        <v>The Barbecue Chicken Pizza</v>
      </c>
      <c r="I33050" t="str">
        <f>VLOOKUP(E33050,pizza_types!A:D,4,FALSE)</f>
        <v>Barbecued Chicken, Red Peppers, Green Peppers, Tomatoes, Red Onions, Barbecue Sauce</v>
      </c>
      <c r="J33050">
        <f t="shared" si="1549"/>
        <v>20.75</v>
      </c>
      <c r="K33050" t="e">
        <f t="shared" si="1550"/>
        <v>#N/A</v>
      </c>
    </row>
    <row r="33051" spans="1:11" x14ac:dyDescent="0.3">
      <c r="A33051" s="3">
        <v>33050</v>
      </c>
      <c r="B33051" s="10" t="e">
        <f>VLOOKUP(A33051,orders!A:B, 2,FALSE)</f>
        <v>#N/A</v>
      </c>
      <c r="C33051" s="9" t="s">
        <v>49</v>
      </c>
      <c r="D33051" s="4">
        <v>1</v>
      </c>
      <c r="E33051" t="str">
        <f t="shared" si="1548"/>
        <v>veggie_veg</v>
      </c>
      <c r="F33051" t="str">
        <f>VLOOKUP(C33051,pizzas!A:D,3,FALSE)</f>
        <v>L</v>
      </c>
      <c r="G33051">
        <f>VLOOKUP(C33051,pizzas!A:D, 4,FALSE)</f>
        <v>20.25</v>
      </c>
      <c r="H33051" t="str">
        <f>VLOOKUP(E33051,pizza_types!A:C,2,FALSE)</f>
        <v>The Vegetables + Vegetables Pizza</v>
      </c>
      <c r="I33051" t="str">
        <f>VLOOKUP(E33051,pizza_types!A:D,4,FALSE)</f>
        <v>Mushrooms, Tomatoes, Red Peppers, Green Peppers, Red Onions, Zucchini, Spinach, Garlic</v>
      </c>
      <c r="J33051">
        <f t="shared" si="1549"/>
        <v>20.25</v>
      </c>
      <c r="K33051" t="e">
        <f t="shared" si="1550"/>
        <v>#N/A</v>
      </c>
    </row>
    <row r="33052" spans="1:11" x14ac:dyDescent="0.3">
      <c r="A33052" s="1">
        <v>33051</v>
      </c>
      <c r="B33052" s="10" t="e">
        <f>VLOOKUP(A33052,orders!A:B, 2,FALSE)</f>
        <v>#N/A</v>
      </c>
      <c r="C33052" s="8" t="s">
        <v>41</v>
      </c>
      <c r="D33052" s="2">
        <v>1</v>
      </c>
      <c r="E33052" t="str">
        <f t="shared" si="1548"/>
        <v>napolitana</v>
      </c>
      <c r="F33052" t="str">
        <f>VLOOKUP(C33052,pizzas!A:D,3,FALSE)</f>
        <v>L</v>
      </c>
      <c r="G33052">
        <f>VLOOKUP(C33052,pizzas!A:D, 4,FALSE)</f>
        <v>20.5</v>
      </c>
      <c r="H33052" t="str">
        <f>VLOOKUP(E33052,pizza_types!A:C,2,FALSE)</f>
        <v>The Napolitana Pizza</v>
      </c>
      <c r="I33052" t="str">
        <f>VLOOKUP(E33052,pizza_types!A:D,4,FALSE)</f>
        <v>Tomatoes, Anchovies, Green Olives, Red Onions, Garlic</v>
      </c>
      <c r="J33052">
        <f t="shared" si="1549"/>
        <v>20.5</v>
      </c>
      <c r="K33052" t="e">
        <f t="shared" si="1550"/>
        <v>#N/A</v>
      </c>
    </row>
    <row r="33053" spans="1:11" x14ac:dyDescent="0.3">
      <c r="A33053" s="3">
        <v>33052</v>
      </c>
      <c r="B33053" s="10" t="e">
        <f>VLOOKUP(A33053,orders!A:B, 2,FALSE)</f>
        <v>#N/A</v>
      </c>
      <c r="C33053" s="9" t="s">
        <v>79</v>
      </c>
      <c r="D33053" s="4">
        <v>1</v>
      </c>
      <c r="E33053" t="str">
        <f t="shared" si="1548"/>
        <v>spinach_fet</v>
      </c>
      <c r="F33053" t="str">
        <f>VLOOKUP(C33053,pizzas!A:D,3,FALSE)</f>
        <v>S</v>
      </c>
      <c r="G33053">
        <f>VLOOKUP(C33053,pizzas!A:D, 4,FALSE)</f>
        <v>12</v>
      </c>
      <c r="H33053" t="str">
        <f>VLOOKUP(E33053,pizza_types!A:C,2,FALSE)</f>
        <v>The Spinach and Feta Pizza</v>
      </c>
      <c r="I33053" t="str">
        <f>VLOOKUP(E33053,pizza_types!A:D,4,FALSE)</f>
        <v>Spinach, Mushrooms, Red Onions, Feta Cheese, Garlic</v>
      </c>
      <c r="J33053">
        <f t="shared" si="1549"/>
        <v>12</v>
      </c>
      <c r="K33053" t="e">
        <f t="shared" si="1550"/>
        <v>#N/A</v>
      </c>
    </row>
    <row r="33054" spans="1:11" x14ac:dyDescent="0.3">
      <c r="A33054" s="1">
        <v>33053</v>
      </c>
      <c r="B33054" s="10" t="e">
        <f>VLOOKUP(A33054,orders!A:B, 2,FALSE)</f>
        <v>#N/A</v>
      </c>
      <c r="C33054" s="8" t="s">
        <v>9</v>
      </c>
      <c r="D33054" s="2">
        <v>1</v>
      </c>
      <c r="E33054" t="str">
        <f t="shared" si="1548"/>
        <v>thai_ckn</v>
      </c>
      <c r="F33054" t="str">
        <f>VLOOKUP(C33054,pizzas!A:D,3,FALSE)</f>
        <v>L</v>
      </c>
      <c r="G33054">
        <f>VLOOKUP(C33054,pizzas!A:D, 4,FALSE)</f>
        <v>20.75</v>
      </c>
      <c r="H33054" t="str">
        <f>VLOOKUP(E33054,pizza_types!A:C,2,FALSE)</f>
        <v>The Thai Chicken Pizza</v>
      </c>
      <c r="I33054" t="str">
        <f>VLOOKUP(E33054,pizza_types!A:D,4,FALSE)</f>
        <v>Chicken, Pineapple, Tomatoes, Red Peppers, Thai Sweet Chilli Sauce</v>
      </c>
      <c r="J33054">
        <f t="shared" si="1549"/>
        <v>20.75</v>
      </c>
      <c r="K33054" t="e">
        <f t="shared" si="1550"/>
        <v>#N/A</v>
      </c>
    </row>
    <row r="33055" spans="1:11" x14ac:dyDescent="0.3">
      <c r="A33055" s="3">
        <v>33054</v>
      </c>
      <c r="B33055" s="10" t="e">
        <f>VLOOKUP(A33055,orders!A:B, 2,FALSE)</f>
        <v>#N/A</v>
      </c>
      <c r="C33055" s="9" t="s">
        <v>25</v>
      </c>
      <c r="D33055" s="4">
        <v>1</v>
      </c>
      <c r="E33055" t="str">
        <f t="shared" si="1548"/>
        <v>bbq_ckn</v>
      </c>
      <c r="F33055" t="str">
        <f>VLOOKUP(C33055,pizzas!A:D,3,FALSE)</f>
        <v>L</v>
      </c>
      <c r="G33055">
        <f>VLOOKUP(C33055,pizzas!A:D, 4,FALSE)</f>
        <v>20.75</v>
      </c>
      <c r="H33055" t="str">
        <f>VLOOKUP(E33055,pizza_types!A:C,2,FALSE)</f>
        <v>The Barbecue Chicken Pizza</v>
      </c>
      <c r="I33055" t="str">
        <f>VLOOKUP(E33055,pizza_types!A:D,4,FALSE)</f>
        <v>Barbecued Chicken, Red Peppers, Green Peppers, Tomatoes, Red Onions, Barbecue Sauce</v>
      </c>
      <c r="J33055">
        <f t="shared" si="1549"/>
        <v>20.75</v>
      </c>
      <c r="K33055" t="e">
        <f t="shared" si="1550"/>
        <v>#N/A</v>
      </c>
    </row>
    <row r="33056" spans="1:11" x14ac:dyDescent="0.3">
      <c r="A33056" s="1">
        <v>33055</v>
      </c>
      <c r="B33056" s="10" t="e">
        <f>VLOOKUP(A33056,orders!A:B, 2,FALSE)</f>
        <v>#N/A</v>
      </c>
      <c r="C33056" s="8" t="s">
        <v>16</v>
      </c>
      <c r="D33056" s="2">
        <v>1</v>
      </c>
      <c r="E33056" t="str">
        <f t="shared" si="1548"/>
        <v>green_garden</v>
      </c>
      <c r="F33056" t="str">
        <f>VLOOKUP(C33056,pizzas!A:D,3,FALSE)</f>
        <v>S</v>
      </c>
      <c r="G33056">
        <f>VLOOKUP(C33056,pizzas!A:D, 4,FALSE)</f>
        <v>12</v>
      </c>
      <c r="H33056" t="str">
        <f>VLOOKUP(E33056,pizza_types!A:C,2,FALSE)</f>
        <v>The Green Garden Pizza</v>
      </c>
      <c r="I33056" t="str">
        <f>VLOOKUP(E33056,pizza_types!A:D,4,FALSE)</f>
        <v>Spinach, Mushrooms, Tomatoes, Green Olives, Feta Cheese</v>
      </c>
      <c r="J33056">
        <f t="shared" si="1549"/>
        <v>12</v>
      </c>
      <c r="K33056" t="e">
        <f t="shared" si="1550"/>
        <v>#N/A</v>
      </c>
    </row>
    <row r="33057" spans="1:11" x14ac:dyDescent="0.3">
      <c r="A33057" s="3">
        <v>33056</v>
      </c>
      <c r="B33057" s="10" t="e">
        <f>VLOOKUP(A33057,orders!A:B, 2,FALSE)</f>
        <v>#N/A</v>
      </c>
      <c r="C33057" s="9" t="s">
        <v>10</v>
      </c>
      <c r="D33057" s="4">
        <v>2</v>
      </c>
      <c r="E33057" t="str">
        <f t="shared" si="1548"/>
        <v>ital_supr</v>
      </c>
      <c r="F33057" t="str">
        <f>VLOOKUP(C33057,pizzas!A:D,3,FALSE)</f>
        <v>M</v>
      </c>
      <c r="G33057">
        <f>VLOOKUP(C33057,pizzas!A:D, 4,FALSE)</f>
        <v>16.5</v>
      </c>
      <c r="H33057" t="str">
        <f>VLOOKUP(E33057,pizza_types!A:C,2,FALSE)</f>
        <v>The Italian Supreme Pizza</v>
      </c>
      <c r="I33057" t="str">
        <f>VLOOKUP(E33057,pizza_types!A:D,4,FALSE)</f>
        <v>Calabrese Salami, Capocollo, Tomatoes, Red Onions, Green Olives, Garlic</v>
      </c>
      <c r="J33057">
        <f t="shared" si="1549"/>
        <v>33</v>
      </c>
      <c r="K33057" t="e">
        <f t="shared" si="1550"/>
        <v>#N/A</v>
      </c>
    </row>
    <row r="33058" spans="1:11" x14ac:dyDescent="0.3">
      <c r="A33058" s="1">
        <v>33057</v>
      </c>
      <c r="B33058" s="10" t="e">
        <f>VLOOKUP(A33058,orders!A:B, 2,FALSE)</f>
        <v>#N/A</v>
      </c>
      <c r="C33058" s="8" t="s">
        <v>5</v>
      </c>
      <c r="D33058" s="2">
        <v>1</v>
      </c>
      <c r="E33058" t="str">
        <f t="shared" si="1548"/>
        <v>classic_dlx</v>
      </c>
      <c r="F33058" t="str">
        <f>VLOOKUP(C33058,pizzas!A:D,3,FALSE)</f>
        <v>M</v>
      </c>
      <c r="G33058">
        <f>VLOOKUP(C33058,pizzas!A:D, 4,FALSE)</f>
        <v>16</v>
      </c>
      <c r="H33058" t="str">
        <f>VLOOKUP(E33058,pizza_types!A:C,2,FALSE)</f>
        <v>The Classic Deluxe Pizza</v>
      </c>
      <c r="I33058" t="str">
        <f>VLOOKUP(E33058,pizza_types!A:D,4,FALSE)</f>
        <v>Pepperoni, Mushrooms, Red Onions, Red Peppers, Bacon</v>
      </c>
      <c r="J33058">
        <f t="shared" si="1549"/>
        <v>16</v>
      </c>
      <c r="K33058" t="e">
        <f t="shared" si="1550"/>
        <v>#N/A</v>
      </c>
    </row>
    <row r="33059" spans="1:11" x14ac:dyDescent="0.3">
      <c r="A33059" s="3">
        <v>33058</v>
      </c>
      <c r="B33059" s="10" t="e">
        <f>VLOOKUP(A33059,orders!A:B, 2,FALSE)</f>
        <v>#N/A</v>
      </c>
      <c r="C33059" s="9" t="s">
        <v>6</v>
      </c>
      <c r="D33059" s="4">
        <v>1</v>
      </c>
      <c r="E33059" t="str">
        <f t="shared" si="1548"/>
        <v>five_cheese</v>
      </c>
      <c r="F33059" t="str">
        <f>VLOOKUP(C33059,pizzas!A:D,3,FALSE)</f>
        <v>L</v>
      </c>
      <c r="G33059">
        <f>VLOOKUP(C33059,pizzas!A:D, 4,FALSE)</f>
        <v>18.5</v>
      </c>
      <c r="H33059" t="str">
        <f>VLOOKUP(E33059,pizza_types!A:C,2,FALSE)</f>
        <v>The Five Cheese Pizza</v>
      </c>
      <c r="I33059" t="str">
        <f>VLOOKUP(E33059,pizza_types!A:D,4,FALSE)</f>
        <v>Mozzarella Cheese, Provolone Cheese, Smoked Gouda Cheese, Romano Cheese, Blue Cheese, Garlic</v>
      </c>
      <c r="J33059">
        <f t="shared" si="1549"/>
        <v>18.5</v>
      </c>
      <c r="K33059" t="e">
        <f t="shared" si="1550"/>
        <v>#N/A</v>
      </c>
    </row>
    <row r="33060" spans="1:11" x14ac:dyDescent="0.3">
      <c r="A33060" s="1">
        <v>33059</v>
      </c>
      <c r="B33060" s="10" t="e">
        <f>VLOOKUP(A33060,orders!A:B, 2,FALSE)</f>
        <v>#N/A</v>
      </c>
      <c r="C33060" s="8" t="s">
        <v>10</v>
      </c>
      <c r="D33060" s="2">
        <v>1</v>
      </c>
      <c r="E33060" t="str">
        <f t="shared" si="1548"/>
        <v>ital_supr</v>
      </c>
      <c r="F33060" t="str">
        <f>VLOOKUP(C33060,pizzas!A:D,3,FALSE)</f>
        <v>M</v>
      </c>
      <c r="G33060">
        <f>VLOOKUP(C33060,pizzas!A:D, 4,FALSE)</f>
        <v>16.5</v>
      </c>
      <c r="H33060" t="str">
        <f>VLOOKUP(E33060,pizza_types!A:C,2,FALSE)</f>
        <v>The Italian Supreme Pizza</v>
      </c>
      <c r="I33060" t="str">
        <f>VLOOKUP(E33060,pizza_types!A:D,4,FALSE)</f>
        <v>Calabrese Salami, Capocollo, Tomatoes, Red Onions, Green Olives, Garlic</v>
      </c>
      <c r="J33060">
        <f t="shared" si="1549"/>
        <v>16.5</v>
      </c>
      <c r="K33060" t="e">
        <f t="shared" si="1550"/>
        <v>#N/A</v>
      </c>
    </row>
    <row r="33061" spans="1:11" x14ac:dyDescent="0.3">
      <c r="A33061" s="3">
        <v>33060</v>
      </c>
      <c r="B33061" s="10" t="e">
        <f>VLOOKUP(A33061,orders!A:B, 2,FALSE)</f>
        <v>#N/A</v>
      </c>
      <c r="C33061" s="9" t="s">
        <v>76</v>
      </c>
      <c r="D33061" s="4">
        <v>1</v>
      </c>
      <c r="E33061" t="str">
        <f t="shared" si="1548"/>
        <v>veggie_veg</v>
      </c>
      <c r="F33061" t="str">
        <f>VLOOKUP(C33061,pizzas!A:D,3,FALSE)</f>
        <v>M</v>
      </c>
      <c r="G33061">
        <f>VLOOKUP(C33061,pizzas!A:D, 4,FALSE)</f>
        <v>16</v>
      </c>
      <c r="H33061" t="str">
        <f>VLOOKUP(E33061,pizza_types!A:C,2,FALSE)</f>
        <v>The Vegetables + Vegetables Pizza</v>
      </c>
      <c r="I33061" t="str">
        <f>VLOOKUP(E33061,pizza_types!A:D,4,FALSE)</f>
        <v>Mushrooms, Tomatoes, Red Peppers, Green Peppers, Red Onions, Zucchini, Spinach, Garlic</v>
      </c>
      <c r="J33061">
        <f t="shared" si="1549"/>
        <v>16</v>
      </c>
      <c r="K33061" t="e">
        <f t="shared" si="1550"/>
        <v>#N/A</v>
      </c>
    </row>
    <row r="33062" spans="1:11" x14ac:dyDescent="0.3">
      <c r="A33062" s="1">
        <v>33061</v>
      </c>
      <c r="B33062" s="10" t="e">
        <f>VLOOKUP(A33062,orders!A:B, 2,FALSE)</f>
        <v>#N/A</v>
      </c>
      <c r="C33062" s="8" t="s">
        <v>65</v>
      </c>
      <c r="D33062" s="2">
        <v>1</v>
      </c>
      <c r="E33062" t="str">
        <f t="shared" si="1548"/>
        <v>pep_msh_pep</v>
      </c>
      <c r="F33062" t="str">
        <f>VLOOKUP(C33062,pizzas!A:D,3,FALSE)</f>
        <v>S</v>
      </c>
      <c r="G33062">
        <f>VLOOKUP(C33062,pizzas!A:D, 4,FALSE)</f>
        <v>11</v>
      </c>
      <c r="H33062" t="str">
        <f>VLOOKUP(E33062,pizza_types!A:C,2,FALSE)</f>
        <v>The Pepperoni, Mushroom, and Peppers Pizza</v>
      </c>
      <c r="I33062" t="str">
        <f>VLOOKUP(E33062,pizza_types!A:D,4,FALSE)</f>
        <v>Pepperoni, Mushrooms, Green Peppers</v>
      </c>
      <c r="J33062">
        <f t="shared" si="1549"/>
        <v>11</v>
      </c>
      <c r="K33062" t="e">
        <f t="shared" si="1550"/>
        <v>#N/A</v>
      </c>
    </row>
    <row r="33063" spans="1:11" x14ac:dyDescent="0.3">
      <c r="A33063" s="3">
        <v>33062</v>
      </c>
      <c r="B33063" s="10" t="e">
        <f>VLOOKUP(A33063,orders!A:B, 2,FALSE)</f>
        <v>#N/A</v>
      </c>
      <c r="C33063" s="9" t="s">
        <v>16</v>
      </c>
      <c r="D33063" s="4">
        <v>1</v>
      </c>
      <c r="E33063" t="str">
        <f t="shared" si="1548"/>
        <v>green_garden</v>
      </c>
      <c r="F33063" t="str">
        <f>VLOOKUP(C33063,pizzas!A:D,3,FALSE)</f>
        <v>S</v>
      </c>
      <c r="G33063">
        <f>VLOOKUP(C33063,pizzas!A:D, 4,FALSE)</f>
        <v>12</v>
      </c>
      <c r="H33063" t="str">
        <f>VLOOKUP(E33063,pizza_types!A:C,2,FALSE)</f>
        <v>The Green Garden Pizza</v>
      </c>
      <c r="I33063" t="str">
        <f>VLOOKUP(E33063,pizza_types!A:D,4,FALSE)</f>
        <v>Spinach, Mushrooms, Tomatoes, Green Olives, Feta Cheese</v>
      </c>
      <c r="J33063">
        <f t="shared" si="1549"/>
        <v>12</v>
      </c>
      <c r="K33063" t="e">
        <f t="shared" si="1550"/>
        <v>#N/A</v>
      </c>
    </row>
    <row r="33064" spans="1:11" x14ac:dyDescent="0.3">
      <c r="A33064" s="1">
        <v>33063</v>
      </c>
      <c r="B33064" s="10" t="e">
        <f>VLOOKUP(A33064,orders!A:B, 2,FALSE)</f>
        <v>#N/A</v>
      </c>
      <c r="C33064" s="8" t="s">
        <v>23</v>
      </c>
      <c r="D33064" s="2">
        <v>1</v>
      </c>
      <c r="E33064" t="str">
        <f t="shared" si="1548"/>
        <v>mexicana</v>
      </c>
      <c r="F33064" t="str">
        <f>VLOOKUP(C33064,pizzas!A:D,3,FALSE)</f>
        <v>L</v>
      </c>
      <c r="G33064">
        <f>VLOOKUP(C33064,pizzas!A:D, 4,FALSE)</f>
        <v>20.25</v>
      </c>
      <c r="H33064" t="str">
        <f>VLOOKUP(E33064,pizza_types!A:C,2,FALSE)</f>
        <v>The Mexicana Pizza</v>
      </c>
      <c r="I33064" t="str">
        <f>VLOOKUP(E33064,pizza_types!A:D,4,FALSE)</f>
        <v>Tomatoes, Red Peppers, Jalapeno Peppers, Red Onions, Cilantro, Corn, Chipotle Sauce, Garlic</v>
      </c>
      <c r="J33064">
        <f t="shared" si="1549"/>
        <v>20.25</v>
      </c>
      <c r="K33064" t="e">
        <f t="shared" si="1550"/>
        <v>#N/A</v>
      </c>
    </row>
    <row r="33065" spans="1:11" x14ac:dyDescent="0.3">
      <c r="A33065" s="3">
        <v>33064</v>
      </c>
      <c r="B33065" s="10" t="e">
        <f>VLOOKUP(A33065,orders!A:B, 2,FALSE)</f>
        <v>#N/A</v>
      </c>
      <c r="C33065" s="9" t="s">
        <v>14</v>
      </c>
      <c r="D33065" s="4">
        <v>1</v>
      </c>
      <c r="E33065" t="str">
        <f t="shared" si="1548"/>
        <v>spinach_supr</v>
      </c>
      <c r="F33065" t="str">
        <f>VLOOKUP(C33065,pizzas!A:D,3,FALSE)</f>
        <v>S</v>
      </c>
      <c r="G33065">
        <f>VLOOKUP(C33065,pizzas!A:D, 4,FALSE)</f>
        <v>12.5</v>
      </c>
      <c r="H33065" t="str">
        <f>VLOOKUP(E33065,pizza_types!A:C,2,FALSE)</f>
        <v>The Spinach Supreme Pizza</v>
      </c>
      <c r="I33065" t="str">
        <f>VLOOKUP(E33065,pizza_types!A:D,4,FALSE)</f>
        <v>Spinach, Red Onions, Pepperoni, Tomatoes, Artichokes, Kalamata Olives, Garlic, Asiago Cheese</v>
      </c>
      <c r="J33065">
        <f t="shared" si="1549"/>
        <v>12.5</v>
      </c>
      <c r="K33065" t="e">
        <f t="shared" si="1550"/>
        <v>#N/A</v>
      </c>
    </row>
    <row r="33066" spans="1:11" x14ac:dyDescent="0.3">
      <c r="A33066" s="1">
        <v>33065</v>
      </c>
      <c r="B33066" s="10" t="e">
        <f>VLOOKUP(A33066,orders!A:B, 2,FALSE)</f>
        <v>#N/A</v>
      </c>
      <c r="C33066" s="8" t="s">
        <v>10</v>
      </c>
      <c r="D33066" s="2">
        <v>1</v>
      </c>
      <c r="E33066" t="str">
        <f t="shared" si="1548"/>
        <v>ital_supr</v>
      </c>
      <c r="F33066" t="str">
        <f>VLOOKUP(C33066,pizzas!A:D,3,FALSE)</f>
        <v>M</v>
      </c>
      <c r="G33066">
        <f>VLOOKUP(C33066,pizzas!A:D, 4,FALSE)</f>
        <v>16.5</v>
      </c>
      <c r="H33066" t="str">
        <f>VLOOKUP(E33066,pizza_types!A:C,2,FALSE)</f>
        <v>The Italian Supreme Pizza</v>
      </c>
      <c r="I33066" t="str">
        <f>VLOOKUP(E33066,pizza_types!A:D,4,FALSE)</f>
        <v>Calabrese Salami, Capocollo, Tomatoes, Red Onions, Green Olives, Garlic</v>
      </c>
      <c r="J33066">
        <f t="shared" si="1549"/>
        <v>16.5</v>
      </c>
      <c r="K33066" t="e">
        <f t="shared" si="1550"/>
        <v>#N/A</v>
      </c>
    </row>
    <row r="33067" spans="1:11" x14ac:dyDescent="0.3">
      <c r="A33067" s="3">
        <v>33066</v>
      </c>
      <c r="B33067" s="10" t="e">
        <f>VLOOKUP(A33067,orders!A:B, 2,FALSE)</f>
        <v>#N/A</v>
      </c>
      <c r="C33067" s="9" t="s">
        <v>14</v>
      </c>
      <c r="D33067" s="4">
        <v>1</v>
      </c>
      <c r="E33067" t="str">
        <f t="shared" si="1548"/>
        <v>spinach_supr</v>
      </c>
      <c r="F33067" t="str">
        <f>VLOOKUP(C33067,pizzas!A:D,3,FALSE)</f>
        <v>S</v>
      </c>
      <c r="G33067">
        <f>VLOOKUP(C33067,pizzas!A:D, 4,FALSE)</f>
        <v>12.5</v>
      </c>
      <c r="H33067" t="str">
        <f>VLOOKUP(E33067,pizza_types!A:C,2,FALSE)</f>
        <v>The Spinach Supreme Pizza</v>
      </c>
      <c r="I33067" t="str">
        <f>VLOOKUP(E33067,pizza_types!A:D,4,FALSE)</f>
        <v>Spinach, Red Onions, Pepperoni, Tomatoes, Artichokes, Kalamata Olives, Garlic, Asiago Cheese</v>
      </c>
      <c r="J33067">
        <f t="shared" si="1549"/>
        <v>12.5</v>
      </c>
      <c r="K33067" t="e">
        <f t="shared" si="1550"/>
        <v>#N/A</v>
      </c>
    </row>
    <row r="33068" spans="1:11" x14ac:dyDescent="0.3">
      <c r="A33068" s="1">
        <v>33067</v>
      </c>
      <c r="B33068" s="10" t="e">
        <f>VLOOKUP(A33068,orders!A:B, 2,FALSE)</f>
        <v>#N/A</v>
      </c>
      <c r="C33068" s="8" t="s">
        <v>57</v>
      </c>
      <c r="D33068" s="2">
        <v>1</v>
      </c>
      <c r="E33068" t="str">
        <f t="shared" si="1548"/>
        <v>ckn_alfredo</v>
      </c>
      <c r="F33068" t="str">
        <f>VLOOKUP(C33068,pizzas!A:D,3,FALSE)</f>
        <v>M</v>
      </c>
      <c r="G33068">
        <f>VLOOKUP(C33068,pizzas!A:D, 4,FALSE)</f>
        <v>16.75</v>
      </c>
      <c r="H33068" t="str">
        <f>VLOOKUP(E33068,pizza_types!A:C,2,FALSE)</f>
        <v>The Chicken Alfredo Pizza</v>
      </c>
      <c r="I33068" t="str">
        <f>VLOOKUP(E33068,pizza_types!A:D,4,FALSE)</f>
        <v>Chicken, Red Onions, Red Peppers, Mushrooms, Asiago Cheese, Alfredo Sauce</v>
      </c>
      <c r="J33068">
        <f t="shared" si="1549"/>
        <v>16.75</v>
      </c>
      <c r="K33068" t="e">
        <f t="shared" si="1550"/>
        <v>#N/A</v>
      </c>
    </row>
    <row r="33069" spans="1:11" x14ac:dyDescent="0.3">
      <c r="A33069" s="3">
        <v>33068</v>
      </c>
      <c r="B33069" s="10" t="e">
        <f>VLOOKUP(A33069,orders!A:B, 2,FALSE)</f>
        <v>#N/A</v>
      </c>
      <c r="C33069" s="9" t="s">
        <v>6</v>
      </c>
      <c r="D33069" s="4">
        <v>1</v>
      </c>
      <c r="E33069" t="str">
        <f t="shared" si="1548"/>
        <v>five_cheese</v>
      </c>
      <c r="F33069" t="str">
        <f>VLOOKUP(C33069,pizzas!A:D,3,FALSE)</f>
        <v>L</v>
      </c>
      <c r="G33069">
        <f>VLOOKUP(C33069,pizzas!A:D, 4,FALSE)</f>
        <v>18.5</v>
      </c>
      <c r="H33069" t="str">
        <f>VLOOKUP(E33069,pizza_types!A:C,2,FALSE)</f>
        <v>The Five Cheese Pizza</v>
      </c>
      <c r="I33069" t="str">
        <f>VLOOKUP(E33069,pizza_types!A:D,4,FALSE)</f>
        <v>Mozzarella Cheese, Provolone Cheese, Smoked Gouda Cheese, Romano Cheese, Blue Cheese, Garlic</v>
      </c>
      <c r="J33069">
        <f t="shared" si="1549"/>
        <v>18.5</v>
      </c>
      <c r="K33069" t="e">
        <f t="shared" si="1550"/>
        <v>#N/A</v>
      </c>
    </row>
    <row r="33070" spans="1:11" x14ac:dyDescent="0.3">
      <c r="A33070" s="1">
        <v>33069</v>
      </c>
      <c r="B33070" s="10" t="e">
        <f>VLOOKUP(A33070,orders!A:B, 2,FALSE)</f>
        <v>#N/A</v>
      </c>
      <c r="C33070" s="8" t="s">
        <v>51</v>
      </c>
      <c r="D33070" s="2">
        <v>1</v>
      </c>
      <c r="E33070" t="str">
        <f t="shared" si="1548"/>
        <v>pepperoni</v>
      </c>
      <c r="F33070" t="str">
        <f>VLOOKUP(C33070,pizzas!A:D,3,FALSE)</f>
        <v>S</v>
      </c>
      <c r="G33070">
        <f>VLOOKUP(C33070,pizzas!A:D, 4,FALSE)</f>
        <v>9.75</v>
      </c>
      <c r="H33070" t="str">
        <f>VLOOKUP(E33070,pizza_types!A:C,2,FALSE)</f>
        <v>The Pepperoni Pizza</v>
      </c>
      <c r="I33070" t="str">
        <f>VLOOKUP(E33070,pizza_types!A:D,4,FALSE)</f>
        <v>Mozzarella Cheese, Pepperoni</v>
      </c>
      <c r="J33070">
        <f t="shared" si="1549"/>
        <v>9.75</v>
      </c>
      <c r="K33070" t="e">
        <f t="shared" si="1550"/>
        <v>#N/A</v>
      </c>
    </row>
    <row r="33071" spans="1:11" x14ac:dyDescent="0.3">
      <c r="A33071" s="3">
        <v>33070</v>
      </c>
      <c r="B33071" s="10" t="e">
        <f>VLOOKUP(A33071,orders!A:B, 2,FALSE)</f>
        <v>#N/A</v>
      </c>
      <c r="C33071" s="9" t="s">
        <v>47</v>
      </c>
      <c r="D33071" s="4">
        <v>1</v>
      </c>
      <c r="E33071" t="str">
        <f t="shared" si="1548"/>
        <v>prsc_argla</v>
      </c>
      <c r="F33071" t="str">
        <f>VLOOKUP(C33071,pizzas!A:D,3,FALSE)</f>
        <v>S</v>
      </c>
      <c r="G33071">
        <f>VLOOKUP(C33071,pizzas!A:D, 4,FALSE)</f>
        <v>12.5</v>
      </c>
      <c r="H33071" t="str">
        <f>VLOOKUP(E33071,pizza_types!A:C,2,FALSE)</f>
        <v>The Prosciutto and Arugula Pizza</v>
      </c>
      <c r="I33071" t="str">
        <f>VLOOKUP(E33071,pizza_types!A:D,4,FALSE)</f>
        <v>Prosciutto di San Daniele, Arugula, Mozzarella Cheese</v>
      </c>
      <c r="J33071">
        <f t="shared" si="1549"/>
        <v>12.5</v>
      </c>
      <c r="K33071" t="e">
        <f t="shared" si="1550"/>
        <v>#N/A</v>
      </c>
    </row>
    <row r="33072" spans="1:11" x14ac:dyDescent="0.3">
      <c r="A33072" s="1">
        <v>33071</v>
      </c>
      <c r="B33072" s="10" t="e">
        <f>VLOOKUP(A33072,orders!A:B, 2,FALSE)</f>
        <v>#N/A</v>
      </c>
      <c r="C33072" s="8" t="s">
        <v>11</v>
      </c>
      <c r="D33072" s="2">
        <v>1</v>
      </c>
      <c r="E33072" t="str">
        <f t="shared" si="1548"/>
        <v>prsc_argla</v>
      </c>
      <c r="F33072" t="str">
        <f>VLOOKUP(C33072,pizzas!A:D,3,FALSE)</f>
        <v>L</v>
      </c>
      <c r="G33072">
        <f>VLOOKUP(C33072,pizzas!A:D, 4,FALSE)</f>
        <v>20.75</v>
      </c>
      <c r="H33072" t="str">
        <f>VLOOKUP(E33072,pizza_types!A:C,2,FALSE)</f>
        <v>The Prosciutto and Arugula Pizza</v>
      </c>
      <c r="I33072" t="str">
        <f>VLOOKUP(E33072,pizza_types!A:D,4,FALSE)</f>
        <v>Prosciutto di San Daniele, Arugula, Mozzarella Cheese</v>
      </c>
      <c r="J33072">
        <f t="shared" si="1549"/>
        <v>20.75</v>
      </c>
      <c r="K33072" t="e">
        <f t="shared" si="1550"/>
        <v>#N/A</v>
      </c>
    </row>
    <row r="33073" spans="1:11" x14ac:dyDescent="0.3">
      <c r="A33073" s="3">
        <v>33072</v>
      </c>
      <c r="B33073" s="10" t="e">
        <f>VLOOKUP(A33073,orders!A:B, 2,FALSE)</f>
        <v>#N/A</v>
      </c>
      <c r="C33073" s="9" t="s">
        <v>44</v>
      </c>
      <c r="D33073" s="4">
        <v>1</v>
      </c>
      <c r="E33073" t="str">
        <f t="shared" si="1548"/>
        <v>southw_ckn</v>
      </c>
      <c r="F33073" t="str">
        <f>VLOOKUP(C33073,pizzas!A:D,3,FALSE)</f>
        <v>S</v>
      </c>
      <c r="G33073">
        <f>VLOOKUP(C33073,pizzas!A:D, 4,FALSE)</f>
        <v>12.75</v>
      </c>
      <c r="H33073" t="str">
        <f>VLOOKUP(E33073,pizza_types!A:C,2,FALSE)</f>
        <v>The Southwest Chicken Pizza</v>
      </c>
      <c r="I33073" t="str">
        <f>VLOOKUP(E33073,pizza_types!A:D,4,FALSE)</f>
        <v>Chicken, Tomatoes, Red Peppers, Red Onions, Jalapeno Peppers, Corn, Cilantro, Chipotle Sauce</v>
      </c>
      <c r="J33073">
        <f t="shared" si="1549"/>
        <v>12.75</v>
      </c>
      <c r="K33073" t="e">
        <f t="shared" si="1550"/>
        <v>#N/A</v>
      </c>
    </row>
    <row r="33074" spans="1:11" x14ac:dyDescent="0.3">
      <c r="A33074" s="1">
        <v>33073</v>
      </c>
      <c r="B33074" s="10" t="e">
        <f>VLOOKUP(A33074,orders!A:B, 2,FALSE)</f>
        <v>#N/A</v>
      </c>
      <c r="C33074" s="8" t="s">
        <v>44</v>
      </c>
      <c r="D33074" s="2">
        <v>1</v>
      </c>
      <c r="E33074" t="str">
        <f t="shared" si="1548"/>
        <v>southw_ckn</v>
      </c>
      <c r="F33074" t="str">
        <f>VLOOKUP(C33074,pizzas!A:D,3,FALSE)</f>
        <v>S</v>
      </c>
      <c r="G33074">
        <f>VLOOKUP(C33074,pizzas!A:D, 4,FALSE)</f>
        <v>12.75</v>
      </c>
      <c r="H33074" t="str">
        <f>VLOOKUP(E33074,pizza_types!A:C,2,FALSE)</f>
        <v>The Southwest Chicken Pizza</v>
      </c>
      <c r="I33074" t="str">
        <f>VLOOKUP(E33074,pizza_types!A:D,4,FALSE)</f>
        <v>Chicken, Tomatoes, Red Peppers, Red Onions, Jalapeno Peppers, Corn, Cilantro, Chipotle Sauce</v>
      </c>
      <c r="J33074">
        <f t="shared" si="1549"/>
        <v>12.75</v>
      </c>
      <c r="K33074" t="e">
        <f t="shared" si="1550"/>
        <v>#N/A</v>
      </c>
    </row>
    <row r="33075" spans="1:11" x14ac:dyDescent="0.3">
      <c r="A33075" s="3">
        <v>33074</v>
      </c>
      <c r="B33075" s="10" t="e">
        <f>VLOOKUP(A33075,orders!A:B, 2,FALSE)</f>
        <v>#N/A</v>
      </c>
      <c r="C33075" s="9" t="s">
        <v>9</v>
      </c>
      <c r="D33075" s="4">
        <v>1</v>
      </c>
      <c r="E33075" t="str">
        <f t="shared" si="1548"/>
        <v>thai_ckn</v>
      </c>
      <c r="F33075" t="str">
        <f>VLOOKUP(C33075,pizzas!A:D,3,FALSE)</f>
        <v>L</v>
      </c>
      <c r="G33075">
        <f>VLOOKUP(C33075,pizzas!A:D, 4,FALSE)</f>
        <v>20.75</v>
      </c>
      <c r="H33075" t="str">
        <f>VLOOKUP(E33075,pizza_types!A:C,2,FALSE)</f>
        <v>The Thai Chicken Pizza</v>
      </c>
      <c r="I33075" t="str">
        <f>VLOOKUP(E33075,pizza_types!A:D,4,FALSE)</f>
        <v>Chicken, Pineapple, Tomatoes, Red Peppers, Thai Sweet Chilli Sauce</v>
      </c>
      <c r="J33075">
        <f t="shared" si="1549"/>
        <v>20.75</v>
      </c>
      <c r="K33075" t="e">
        <f t="shared" si="1550"/>
        <v>#N/A</v>
      </c>
    </row>
    <row r="33076" spans="1:11" x14ac:dyDescent="0.3">
      <c r="A33076" s="1">
        <v>33075</v>
      </c>
      <c r="B33076" s="10" t="e">
        <f>VLOOKUP(A33076,orders!A:B, 2,FALSE)</f>
        <v>#N/A</v>
      </c>
      <c r="C33076" s="8" t="s">
        <v>55</v>
      </c>
      <c r="D33076" s="2">
        <v>1</v>
      </c>
      <c r="E33076" t="str">
        <f t="shared" si="1548"/>
        <v>hawaiian</v>
      </c>
      <c r="F33076" t="str">
        <f>VLOOKUP(C33076,pizzas!A:D,3,FALSE)</f>
        <v>S</v>
      </c>
      <c r="G33076">
        <f>VLOOKUP(C33076,pizzas!A:D, 4,FALSE)</f>
        <v>10.5</v>
      </c>
      <c r="H33076" t="str">
        <f>VLOOKUP(E33076,pizza_types!A:C,2,FALSE)</f>
        <v>The Hawaiian Pizza</v>
      </c>
      <c r="I33076" t="str">
        <f>VLOOKUP(E33076,pizza_types!A:D,4,FALSE)</f>
        <v>Sliced Ham, Pineapple, Mozzarella Cheese</v>
      </c>
      <c r="J33076">
        <f t="shared" si="1549"/>
        <v>10.5</v>
      </c>
      <c r="K33076" t="e">
        <f t="shared" si="1550"/>
        <v>#N/A</v>
      </c>
    </row>
    <row r="33077" spans="1:11" x14ac:dyDescent="0.3">
      <c r="A33077" s="3">
        <v>33076</v>
      </c>
      <c r="B33077" s="10" t="e">
        <f>VLOOKUP(A33077,orders!A:B, 2,FALSE)</f>
        <v>#N/A</v>
      </c>
      <c r="C33077" s="9" t="s">
        <v>92</v>
      </c>
      <c r="D33077" s="4">
        <v>1</v>
      </c>
      <c r="E33077" t="str">
        <f t="shared" si="1548"/>
        <v>soppressata</v>
      </c>
      <c r="F33077" t="str">
        <f>VLOOKUP(C33077,pizzas!A:D,3,FALSE)</f>
        <v>S</v>
      </c>
      <c r="G33077">
        <f>VLOOKUP(C33077,pizzas!A:D, 4,FALSE)</f>
        <v>12.5</v>
      </c>
      <c r="H33077" t="str">
        <f>VLOOKUP(E33077,pizza_types!A:C,2,FALSE)</f>
        <v>The Soppressata Pizza</v>
      </c>
      <c r="I33077" t="str">
        <f>VLOOKUP(E33077,pizza_types!A:D,4,FALSE)</f>
        <v>Soppressata Salami, Fontina Cheese, Mozzarella Cheese, Mushrooms, Garlic</v>
      </c>
      <c r="J33077">
        <f t="shared" si="1549"/>
        <v>12.5</v>
      </c>
      <c r="K33077" t="e">
        <f t="shared" si="1550"/>
        <v>#N/A</v>
      </c>
    </row>
    <row r="33078" spans="1:11" x14ac:dyDescent="0.3">
      <c r="A33078" s="1">
        <v>33077</v>
      </c>
      <c r="B33078" s="10" t="e">
        <f>VLOOKUP(A33078,orders!A:B, 2,FALSE)</f>
        <v>#N/A</v>
      </c>
      <c r="C33078" s="8" t="s">
        <v>87</v>
      </c>
      <c r="D33078" s="2">
        <v>1</v>
      </c>
      <c r="E33078" t="str">
        <f t="shared" si="1548"/>
        <v>brie_carre</v>
      </c>
      <c r="F33078" t="str">
        <f>VLOOKUP(C33078,pizzas!A:D,3,FALSE)</f>
        <v>S</v>
      </c>
      <c r="G33078">
        <f>VLOOKUP(C33078,pizzas!A:D, 4,FALSE)</f>
        <v>23.65</v>
      </c>
      <c r="H33078" t="str">
        <f>VLOOKUP(E33078,pizza_types!A:C,2,FALSE)</f>
        <v>The Brie Carre Pizza</v>
      </c>
      <c r="I33078" t="str">
        <f>VLOOKUP(E33078,pizza_types!A:D,4,FALSE)</f>
        <v>Brie Carre Cheese, Prosciutto, Caramelized Onions, Pears, Thyme, Garlic</v>
      </c>
      <c r="J33078">
        <f t="shared" si="1549"/>
        <v>23.65</v>
      </c>
      <c r="K33078" t="e">
        <f t="shared" si="1550"/>
        <v>#N/A</v>
      </c>
    </row>
    <row r="33079" spans="1:11" x14ac:dyDescent="0.3">
      <c r="A33079" s="3">
        <v>33078</v>
      </c>
      <c r="B33079" s="10" t="e">
        <f>VLOOKUP(A33079,orders!A:B, 2,FALSE)</f>
        <v>#N/A</v>
      </c>
      <c r="C33079" s="9" t="s">
        <v>36</v>
      </c>
      <c r="D33079" s="4">
        <v>1</v>
      </c>
      <c r="E33079" t="str">
        <f t="shared" si="1548"/>
        <v>four_cheese</v>
      </c>
      <c r="F33079" t="str">
        <f>VLOOKUP(C33079,pizzas!A:D,3,FALSE)</f>
        <v>M</v>
      </c>
      <c r="G33079">
        <f>VLOOKUP(C33079,pizzas!A:D, 4,FALSE)</f>
        <v>14.75</v>
      </c>
      <c r="H33079" t="str">
        <f>VLOOKUP(E33079,pizza_types!A:C,2,FALSE)</f>
        <v>The Four Cheese Pizza</v>
      </c>
      <c r="I33079" t="str">
        <f>VLOOKUP(E33079,pizza_types!A:D,4,FALSE)</f>
        <v>Ricotta Cheese, Gorgonzola Piccante Cheese, Mozzarella Cheese, Parmigiano Reggiano Cheese, Garlic</v>
      </c>
      <c r="J33079">
        <f t="shared" si="1549"/>
        <v>14.75</v>
      </c>
      <c r="K33079" t="e">
        <f t="shared" si="1550"/>
        <v>#N/A</v>
      </c>
    </row>
    <row r="33080" spans="1:11" x14ac:dyDescent="0.3">
      <c r="A33080" s="1">
        <v>33079</v>
      </c>
      <c r="B33080" s="10" t="e">
        <f>VLOOKUP(A33080,orders!A:B, 2,FALSE)</f>
        <v>#N/A</v>
      </c>
      <c r="C33080" s="8" t="s">
        <v>71</v>
      </c>
      <c r="D33080" s="2">
        <v>1</v>
      </c>
      <c r="E33080" t="str">
        <f t="shared" si="1548"/>
        <v>sicilian</v>
      </c>
      <c r="F33080" t="str">
        <f>VLOOKUP(C33080,pizzas!A:D,3,FALSE)</f>
        <v>S</v>
      </c>
      <c r="G33080">
        <f>VLOOKUP(C33080,pizzas!A:D, 4,FALSE)</f>
        <v>12.25</v>
      </c>
      <c r="H33080" t="str">
        <f>VLOOKUP(E33080,pizza_types!A:C,2,FALSE)</f>
        <v>The Sicilian Pizza</v>
      </c>
      <c r="I33080" t="str">
        <f>VLOOKUP(E33080,pizza_types!A:D,4,FALSE)</f>
        <v>Coarse Sicilian Salami, Tomatoes, Green Olives, Luganega Sausage, Onions, Garlic</v>
      </c>
      <c r="J33080">
        <f t="shared" si="1549"/>
        <v>12.25</v>
      </c>
      <c r="K33080" t="e">
        <f t="shared" si="1550"/>
        <v>#N/A</v>
      </c>
    </row>
    <row r="33081" spans="1:11" x14ac:dyDescent="0.3">
      <c r="A33081" s="3">
        <v>33080</v>
      </c>
      <c r="B33081" s="10" t="e">
        <f>VLOOKUP(A33081,orders!A:B, 2,FALSE)</f>
        <v>#N/A</v>
      </c>
      <c r="C33081" s="9" t="s">
        <v>22</v>
      </c>
      <c r="D33081" s="4">
        <v>1</v>
      </c>
      <c r="E33081" t="str">
        <f t="shared" si="1548"/>
        <v>veggie_veg</v>
      </c>
      <c r="F33081" t="str">
        <f>VLOOKUP(C33081,pizzas!A:D,3,FALSE)</f>
        <v>S</v>
      </c>
      <c r="G33081">
        <f>VLOOKUP(C33081,pizzas!A:D, 4,FALSE)</f>
        <v>12</v>
      </c>
      <c r="H33081" t="str">
        <f>VLOOKUP(E33081,pizza_types!A:C,2,FALSE)</f>
        <v>The Vegetables + Vegetables Pizza</v>
      </c>
      <c r="I33081" t="str">
        <f>VLOOKUP(E33081,pizza_types!A:D,4,FALSE)</f>
        <v>Mushrooms, Tomatoes, Red Peppers, Green Peppers, Red Onions, Zucchini, Spinach, Garlic</v>
      </c>
      <c r="J33081">
        <f t="shared" si="1549"/>
        <v>12</v>
      </c>
      <c r="K33081" t="e">
        <f t="shared" si="1550"/>
        <v>#N/A</v>
      </c>
    </row>
    <row r="33082" spans="1:11" x14ac:dyDescent="0.3">
      <c r="A33082" s="1">
        <v>33081</v>
      </c>
      <c r="B33082" s="10" t="e">
        <f>VLOOKUP(A33082,orders!A:B, 2,FALSE)</f>
        <v>#N/A</v>
      </c>
      <c r="C33082" s="8" t="s">
        <v>84</v>
      </c>
      <c r="D33082" s="2">
        <v>1</v>
      </c>
      <c r="E33082" t="str">
        <f t="shared" si="1548"/>
        <v>spinach_fet</v>
      </c>
      <c r="F33082" t="str">
        <f>VLOOKUP(C33082,pizzas!A:D,3,FALSE)</f>
        <v>M</v>
      </c>
      <c r="G33082">
        <f>VLOOKUP(C33082,pizzas!A:D, 4,FALSE)</f>
        <v>16</v>
      </c>
      <c r="H33082" t="str">
        <f>VLOOKUP(E33082,pizza_types!A:C,2,FALSE)</f>
        <v>The Spinach and Feta Pizza</v>
      </c>
      <c r="I33082" t="str">
        <f>VLOOKUP(E33082,pizza_types!A:D,4,FALSE)</f>
        <v>Spinach, Mushrooms, Red Onions, Feta Cheese, Garlic</v>
      </c>
      <c r="J33082">
        <f t="shared" si="1549"/>
        <v>16</v>
      </c>
      <c r="K33082" t="e">
        <f t="shared" si="1550"/>
        <v>#N/A</v>
      </c>
    </row>
    <row r="33083" spans="1:11" x14ac:dyDescent="0.3">
      <c r="A33083" s="3">
        <v>33082</v>
      </c>
      <c r="B33083" s="10" t="e">
        <f>VLOOKUP(A33083,orders!A:B, 2,FALSE)</f>
        <v>#N/A</v>
      </c>
      <c r="C33083" s="9" t="s">
        <v>35</v>
      </c>
      <c r="D33083" s="4">
        <v>1</v>
      </c>
      <c r="E33083" t="str">
        <f t="shared" si="1548"/>
        <v>calabrese</v>
      </c>
      <c r="F33083" t="str">
        <f>VLOOKUP(C33083,pizzas!A:D,3,FALSE)</f>
        <v>M</v>
      </c>
      <c r="G33083">
        <f>VLOOKUP(C33083,pizzas!A:D, 4,FALSE)</f>
        <v>16.25</v>
      </c>
      <c r="H33083" t="str">
        <f>VLOOKUP(E33083,pizza_types!A:C,2,FALSE)</f>
        <v>The Calabrese Pizza</v>
      </c>
      <c r="I33083" t="str">
        <f>VLOOKUP(E33083,pizza_types!A:D,4,FALSE)</f>
        <v>‘Nduja Salami, Pancetta, Tomatoes, Red Onions, Friggitello Peppers, Garlic</v>
      </c>
      <c r="J33083">
        <f t="shared" si="1549"/>
        <v>16.25</v>
      </c>
      <c r="K33083" t="e">
        <f t="shared" si="1550"/>
        <v>#N/A</v>
      </c>
    </row>
    <row r="33084" spans="1:11" x14ac:dyDescent="0.3">
      <c r="A33084" s="1">
        <v>33083</v>
      </c>
      <c r="B33084" s="10" t="e">
        <f>VLOOKUP(A33084,orders!A:B, 2,FALSE)</f>
        <v>#N/A</v>
      </c>
      <c r="C33084" s="8" t="s">
        <v>9</v>
      </c>
      <c r="D33084" s="2">
        <v>1</v>
      </c>
      <c r="E33084" t="str">
        <f t="shared" si="1548"/>
        <v>thai_ckn</v>
      </c>
      <c r="F33084" t="str">
        <f>VLOOKUP(C33084,pizzas!A:D,3,FALSE)</f>
        <v>L</v>
      </c>
      <c r="G33084">
        <f>VLOOKUP(C33084,pizzas!A:D, 4,FALSE)</f>
        <v>20.75</v>
      </c>
      <c r="H33084" t="str">
        <f>VLOOKUP(E33084,pizza_types!A:C,2,FALSE)</f>
        <v>The Thai Chicken Pizza</v>
      </c>
      <c r="I33084" t="str">
        <f>VLOOKUP(E33084,pizza_types!A:D,4,FALSE)</f>
        <v>Chicken, Pineapple, Tomatoes, Red Peppers, Thai Sweet Chilli Sauce</v>
      </c>
      <c r="J33084">
        <f t="shared" si="1549"/>
        <v>20.75</v>
      </c>
      <c r="K33084" t="e">
        <f t="shared" si="1550"/>
        <v>#N/A</v>
      </c>
    </row>
    <row r="33085" spans="1:11" x14ac:dyDescent="0.3">
      <c r="A33085" s="3">
        <v>33084</v>
      </c>
      <c r="B33085" s="10" t="e">
        <f>VLOOKUP(A33085,orders!A:B, 2,FALSE)</f>
        <v>#N/A</v>
      </c>
      <c r="C33085" s="9" t="s">
        <v>76</v>
      </c>
      <c r="D33085" s="4">
        <v>1</v>
      </c>
      <c r="E33085" t="str">
        <f t="shared" si="1548"/>
        <v>veggie_veg</v>
      </c>
      <c r="F33085" t="str">
        <f>VLOOKUP(C33085,pizzas!A:D,3,FALSE)</f>
        <v>M</v>
      </c>
      <c r="G33085">
        <f>VLOOKUP(C33085,pizzas!A:D, 4,FALSE)</f>
        <v>16</v>
      </c>
      <c r="H33085" t="str">
        <f>VLOOKUP(E33085,pizza_types!A:C,2,FALSE)</f>
        <v>The Vegetables + Vegetables Pizza</v>
      </c>
      <c r="I33085" t="str">
        <f>VLOOKUP(E33085,pizza_types!A:D,4,FALSE)</f>
        <v>Mushrooms, Tomatoes, Red Peppers, Green Peppers, Red Onions, Zucchini, Spinach, Garlic</v>
      </c>
      <c r="J33085">
        <f t="shared" si="1549"/>
        <v>16</v>
      </c>
      <c r="K33085" t="e">
        <f t="shared" si="1550"/>
        <v>#N/A</v>
      </c>
    </row>
    <row r="33086" spans="1:11" x14ac:dyDescent="0.3">
      <c r="A33086" s="1">
        <v>33085</v>
      </c>
      <c r="B33086" s="10" t="e">
        <f>VLOOKUP(A33086,orders!A:B, 2,FALSE)</f>
        <v>#N/A</v>
      </c>
      <c r="C33086" s="8" t="s">
        <v>45</v>
      </c>
      <c r="D33086" s="2">
        <v>1</v>
      </c>
      <c r="E33086" t="str">
        <f t="shared" si="1548"/>
        <v>bbq_ckn</v>
      </c>
      <c r="F33086" t="str">
        <f>VLOOKUP(C33086,pizzas!A:D,3,FALSE)</f>
        <v>M</v>
      </c>
      <c r="G33086">
        <f>VLOOKUP(C33086,pizzas!A:D, 4,FALSE)</f>
        <v>16.75</v>
      </c>
      <c r="H33086" t="str">
        <f>VLOOKUP(E33086,pizza_types!A:C,2,FALSE)</f>
        <v>The Barbecue Chicken Pizza</v>
      </c>
      <c r="I33086" t="str">
        <f>VLOOKUP(E33086,pizza_types!A:D,4,FALSE)</f>
        <v>Barbecued Chicken, Red Peppers, Green Peppers, Tomatoes, Red Onions, Barbecue Sauce</v>
      </c>
      <c r="J33086">
        <f t="shared" si="1549"/>
        <v>16.75</v>
      </c>
      <c r="K33086" t="e">
        <f t="shared" si="1550"/>
        <v>#N/A</v>
      </c>
    </row>
    <row r="33087" spans="1:11" x14ac:dyDescent="0.3">
      <c r="A33087" s="3">
        <v>33086</v>
      </c>
      <c r="B33087" s="10" t="e">
        <f>VLOOKUP(A33087,orders!A:B, 2,FALSE)</f>
        <v>#N/A</v>
      </c>
      <c r="C33087" s="9" t="s">
        <v>85</v>
      </c>
      <c r="D33087" s="4">
        <v>1</v>
      </c>
      <c r="E33087" t="str">
        <f t="shared" si="1548"/>
        <v>napolitana</v>
      </c>
      <c r="F33087" t="str">
        <f>VLOOKUP(C33087,pizzas!A:D,3,FALSE)</f>
        <v>M</v>
      </c>
      <c r="G33087">
        <f>VLOOKUP(C33087,pizzas!A:D, 4,FALSE)</f>
        <v>16</v>
      </c>
      <c r="H33087" t="str">
        <f>VLOOKUP(E33087,pizza_types!A:C,2,FALSE)</f>
        <v>The Napolitana Pizza</v>
      </c>
      <c r="I33087" t="str">
        <f>VLOOKUP(E33087,pizza_types!A:D,4,FALSE)</f>
        <v>Tomatoes, Anchovies, Green Olives, Red Onions, Garlic</v>
      </c>
      <c r="J33087">
        <f t="shared" si="1549"/>
        <v>16</v>
      </c>
      <c r="K33087" t="e">
        <f t="shared" si="1550"/>
        <v>#N/A</v>
      </c>
    </row>
    <row r="33088" spans="1:11" x14ac:dyDescent="0.3">
      <c r="A33088" s="1">
        <v>33087</v>
      </c>
      <c r="B33088" s="10" t="e">
        <f>VLOOKUP(A33088,orders!A:B, 2,FALSE)</f>
        <v>#N/A</v>
      </c>
      <c r="C33088" s="8" t="s">
        <v>65</v>
      </c>
      <c r="D33088" s="2">
        <v>1</v>
      </c>
      <c r="E33088" t="str">
        <f t="shared" si="1548"/>
        <v>pep_msh_pep</v>
      </c>
      <c r="F33088" t="str">
        <f>VLOOKUP(C33088,pizzas!A:D,3,FALSE)</f>
        <v>S</v>
      </c>
      <c r="G33088">
        <f>VLOOKUP(C33088,pizzas!A:D, 4,FALSE)</f>
        <v>11</v>
      </c>
      <c r="H33088" t="str">
        <f>VLOOKUP(E33088,pizza_types!A:C,2,FALSE)</f>
        <v>The Pepperoni, Mushroom, and Peppers Pizza</v>
      </c>
      <c r="I33088" t="str">
        <f>VLOOKUP(E33088,pizza_types!A:D,4,FALSE)</f>
        <v>Pepperoni, Mushrooms, Green Peppers</v>
      </c>
      <c r="J33088">
        <f t="shared" si="1549"/>
        <v>11</v>
      </c>
      <c r="K33088" t="e">
        <f t="shared" si="1550"/>
        <v>#N/A</v>
      </c>
    </row>
    <row r="33089" spans="1:11" x14ac:dyDescent="0.3">
      <c r="A33089" s="3">
        <v>33088</v>
      </c>
      <c r="B33089" s="10" t="e">
        <f>VLOOKUP(A33089,orders!A:B, 2,FALSE)</f>
        <v>#N/A</v>
      </c>
      <c r="C33089" s="9" t="s">
        <v>44</v>
      </c>
      <c r="D33089" s="4">
        <v>1</v>
      </c>
      <c r="E33089" t="str">
        <f t="shared" si="1548"/>
        <v>southw_ckn</v>
      </c>
      <c r="F33089" t="str">
        <f>VLOOKUP(C33089,pizzas!A:D,3,FALSE)</f>
        <v>S</v>
      </c>
      <c r="G33089">
        <f>VLOOKUP(C33089,pizzas!A:D, 4,FALSE)</f>
        <v>12.75</v>
      </c>
      <c r="H33089" t="str">
        <f>VLOOKUP(E33089,pizza_types!A:C,2,FALSE)</f>
        <v>The Southwest Chicken Pizza</v>
      </c>
      <c r="I33089" t="str">
        <f>VLOOKUP(E33089,pizza_types!A:D,4,FALSE)</f>
        <v>Chicken, Tomatoes, Red Peppers, Red Onions, Jalapeno Peppers, Corn, Cilantro, Chipotle Sauce</v>
      </c>
      <c r="J33089">
        <f t="shared" si="1549"/>
        <v>12.75</v>
      </c>
      <c r="K33089" t="e">
        <f t="shared" si="1550"/>
        <v>#N/A</v>
      </c>
    </row>
    <row r="33090" spans="1:11" x14ac:dyDescent="0.3">
      <c r="A33090" s="1">
        <v>33089</v>
      </c>
      <c r="B33090" s="10" t="e">
        <f>VLOOKUP(A33090,orders!A:B, 2,FALSE)</f>
        <v>#N/A</v>
      </c>
      <c r="C33090" s="8" t="s">
        <v>31</v>
      </c>
      <c r="D33090" s="2">
        <v>1</v>
      </c>
      <c r="E33090" t="str">
        <f t="shared" si="1548"/>
        <v>big_meat</v>
      </c>
      <c r="F33090" t="str">
        <f>VLOOKUP(C33090,pizzas!A:D,3,FALSE)</f>
        <v>S</v>
      </c>
      <c r="G33090">
        <f>VLOOKUP(C33090,pizzas!A:D, 4,FALSE)</f>
        <v>12</v>
      </c>
      <c r="H33090" t="str">
        <f>VLOOKUP(E33090,pizza_types!A:C,2,FALSE)</f>
        <v>The Big Meat Pizza</v>
      </c>
      <c r="I33090" t="str">
        <f>VLOOKUP(E33090,pizza_types!A:D,4,FALSE)</f>
        <v>Bacon, Pepperoni, Italian Sausage, Chorizo Sausage</v>
      </c>
      <c r="J33090">
        <f t="shared" si="1549"/>
        <v>12</v>
      </c>
      <c r="K33090" t="e">
        <f t="shared" si="1550"/>
        <v>#N/A</v>
      </c>
    </row>
    <row r="33091" spans="1:11" x14ac:dyDescent="0.3">
      <c r="A33091" s="3">
        <v>33090</v>
      </c>
      <c r="B33091" s="10" t="e">
        <f>VLOOKUP(A33091,orders!A:B, 2,FALSE)</f>
        <v>#N/A</v>
      </c>
      <c r="C33091" s="9" t="s">
        <v>34</v>
      </c>
      <c r="D33091" s="4">
        <v>1</v>
      </c>
      <c r="E33091" t="str">
        <f t="shared" ref="E33091:E33154" si="1551">LEFT(C33091,FIND("@",SUBSTITUTE(C33091,"_","@",LEN(C33091)-LEN(SUBSTITUTE(C33091,"_",""))))-1)</f>
        <v>napolitana</v>
      </c>
      <c r="F33091" t="str">
        <f>VLOOKUP(C33091,pizzas!A:D,3,FALSE)</f>
        <v>S</v>
      </c>
      <c r="G33091">
        <f>VLOOKUP(C33091,pizzas!A:D, 4,FALSE)</f>
        <v>12</v>
      </c>
      <c r="H33091" t="str">
        <f>VLOOKUP(E33091,pizza_types!A:C,2,FALSE)</f>
        <v>The Napolitana Pizza</v>
      </c>
      <c r="I33091" t="str">
        <f>VLOOKUP(E33091,pizza_types!A:D,4,FALSE)</f>
        <v>Tomatoes, Anchovies, Green Olives, Red Onions, Garlic</v>
      </c>
      <c r="J33091">
        <f t="shared" ref="J33091:J33154" si="1552">D33091*G33091</f>
        <v>12</v>
      </c>
      <c r="K33091" t="e">
        <f t="shared" ref="K33091:K33154" si="1553">TEXT(B33091,"mmmm")</f>
        <v>#N/A</v>
      </c>
    </row>
    <row r="33092" spans="1:11" x14ac:dyDescent="0.3">
      <c r="A33092" s="1">
        <v>33091</v>
      </c>
      <c r="B33092" s="10" t="e">
        <f>VLOOKUP(A33092,orders!A:B, 2,FALSE)</f>
        <v>#N/A</v>
      </c>
      <c r="C33092" s="8" t="s">
        <v>5</v>
      </c>
      <c r="D33092" s="2">
        <v>1</v>
      </c>
      <c r="E33092" t="str">
        <f t="shared" si="1551"/>
        <v>classic_dlx</v>
      </c>
      <c r="F33092" t="str">
        <f>VLOOKUP(C33092,pizzas!A:D,3,FALSE)</f>
        <v>M</v>
      </c>
      <c r="G33092">
        <f>VLOOKUP(C33092,pizzas!A:D, 4,FALSE)</f>
        <v>16</v>
      </c>
      <c r="H33092" t="str">
        <f>VLOOKUP(E33092,pizza_types!A:C,2,FALSE)</f>
        <v>The Classic Deluxe Pizza</v>
      </c>
      <c r="I33092" t="str">
        <f>VLOOKUP(E33092,pizza_types!A:D,4,FALSE)</f>
        <v>Pepperoni, Mushrooms, Red Onions, Red Peppers, Bacon</v>
      </c>
      <c r="J33092">
        <f t="shared" si="1552"/>
        <v>16</v>
      </c>
      <c r="K33092" t="e">
        <f t="shared" si="1553"/>
        <v>#N/A</v>
      </c>
    </row>
    <row r="33093" spans="1:11" x14ac:dyDescent="0.3">
      <c r="A33093" s="3">
        <v>33092</v>
      </c>
      <c r="B33093" s="10" t="e">
        <f>VLOOKUP(A33093,orders!A:B, 2,FALSE)</f>
        <v>#N/A</v>
      </c>
      <c r="C33093" s="9" t="s">
        <v>82</v>
      </c>
      <c r="D33093" s="4">
        <v>1</v>
      </c>
      <c r="E33093" t="str">
        <f t="shared" si="1551"/>
        <v>ital_cpcllo</v>
      </c>
      <c r="F33093" t="str">
        <f>VLOOKUP(C33093,pizzas!A:D,3,FALSE)</f>
        <v>S</v>
      </c>
      <c r="G33093">
        <f>VLOOKUP(C33093,pizzas!A:D, 4,FALSE)</f>
        <v>12</v>
      </c>
      <c r="H33093" t="str">
        <f>VLOOKUP(E33093,pizza_types!A:C,2,FALSE)</f>
        <v>The Italian Capocollo Pizza</v>
      </c>
      <c r="I33093" t="str">
        <f>VLOOKUP(E33093,pizza_types!A:D,4,FALSE)</f>
        <v>Capocollo, Red Peppers, Tomatoes, Goat Cheese, Garlic, Oregano</v>
      </c>
      <c r="J33093">
        <f t="shared" si="1552"/>
        <v>12</v>
      </c>
      <c r="K33093" t="e">
        <f t="shared" si="1553"/>
        <v>#N/A</v>
      </c>
    </row>
    <row r="33094" spans="1:11" x14ac:dyDescent="0.3">
      <c r="A33094" s="1">
        <v>33093</v>
      </c>
      <c r="B33094" s="10" t="e">
        <f>VLOOKUP(A33094,orders!A:B, 2,FALSE)</f>
        <v>#N/A</v>
      </c>
      <c r="C33094" s="8" t="s">
        <v>68</v>
      </c>
      <c r="D33094" s="2">
        <v>1</v>
      </c>
      <c r="E33094" t="str">
        <f t="shared" si="1551"/>
        <v>mediterraneo</v>
      </c>
      <c r="F33094" t="str">
        <f>VLOOKUP(C33094,pizzas!A:D,3,FALSE)</f>
        <v>L</v>
      </c>
      <c r="G33094">
        <f>VLOOKUP(C33094,pizzas!A:D, 4,FALSE)</f>
        <v>20.25</v>
      </c>
      <c r="H33094" t="str">
        <f>VLOOKUP(E33094,pizza_types!A:C,2,FALSE)</f>
        <v>The Mediterranean Pizza</v>
      </c>
      <c r="I33094" t="str">
        <f>VLOOKUP(E33094,pizza_types!A:D,4,FALSE)</f>
        <v>Spinach, Artichokes, Kalamata Olives, Sun-dried Tomatoes, Feta Cheese, Plum Tomatoes, Red Onions</v>
      </c>
      <c r="J33094">
        <f t="shared" si="1552"/>
        <v>20.25</v>
      </c>
      <c r="K33094" t="e">
        <f t="shared" si="1553"/>
        <v>#N/A</v>
      </c>
    </row>
    <row r="33095" spans="1:11" x14ac:dyDescent="0.3">
      <c r="A33095" s="3">
        <v>33094</v>
      </c>
      <c r="B33095" s="10" t="e">
        <f>VLOOKUP(A33095,orders!A:B, 2,FALSE)</f>
        <v>#N/A</v>
      </c>
      <c r="C33095" s="9" t="s">
        <v>14</v>
      </c>
      <c r="D33095" s="4">
        <v>1</v>
      </c>
      <c r="E33095" t="str">
        <f t="shared" si="1551"/>
        <v>spinach_supr</v>
      </c>
      <c r="F33095" t="str">
        <f>VLOOKUP(C33095,pizzas!A:D,3,FALSE)</f>
        <v>S</v>
      </c>
      <c r="G33095">
        <f>VLOOKUP(C33095,pizzas!A:D, 4,FALSE)</f>
        <v>12.5</v>
      </c>
      <c r="H33095" t="str">
        <f>VLOOKUP(E33095,pizza_types!A:C,2,FALSE)</f>
        <v>The Spinach Supreme Pizza</v>
      </c>
      <c r="I33095" t="str">
        <f>VLOOKUP(E33095,pizza_types!A:D,4,FALSE)</f>
        <v>Spinach, Red Onions, Pepperoni, Tomatoes, Artichokes, Kalamata Olives, Garlic, Asiago Cheese</v>
      </c>
      <c r="J33095">
        <f t="shared" si="1552"/>
        <v>12.5</v>
      </c>
      <c r="K33095" t="e">
        <f t="shared" si="1553"/>
        <v>#N/A</v>
      </c>
    </row>
    <row r="33096" spans="1:11" x14ac:dyDescent="0.3">
      <c r="A33096" s="1">
        <v>33095</v>
      </c>
      <c r="B33096" s="10" t="e">
        <f>VLOOKUP(A33096,orders!A:B, 2,FALSE)</f>
        <v>#N/A</v>
      </c>
      <c r="C33096" s="8" t="s">
        <v>25</v>
      </c>
      <c r="D33096" s="2">
        <v>1</v>
      </c>
      <c r="E33096" t="str">
        <f t="shared" si="1551"/>
        <v>bbq_ckn</v>
      </c>
      <c r="F33096" t="str">
        <f>VLOOKUP(C33096,pizzas!A:D,3,FALSE)</f>
        <v>L</v>
      </c>
      <c r="G33096">
        <f>VLOOKUP(C33096,pizzas!A:D, 4,FALSE)</f>
        <v>20.75</v>
      </c>
      <c r="H33096" t="str">
        <f>VLOOKUP(E33096,pizza_types!A:C,2,FALSE)</f>
        <v>The Barbecue Chicken Pizza</v>
      </c>
      <c r="I33096" t="str">
        <f>VLOOKUP(E33096,pizza_types!A:D,4,FALSE)</f>
        <v>Barbecued Chicken, Red Peppers, Green Peppers, Tomatoes, Red Onions, Barbecue Sauce</v>
      </c>
      <c r="J33096">
        <f t="shared" si="1552"/>
        <v>20.75</v>
      </c>
      <c r="K33096" t="e">
        <f t="shared" si="1553"/>
        <v>#N/A</v>
      </c>
    </row>
    <row r="33097" spans="1:11" x14ac:dyDescent="0.3">
      <c r="A33097" s="3">
        <v>33096</v>
      </c>
      <c r="B33097" s="10" t="e">
        <f>VLOOKUP(A33097,orders!A:B, 2,FALSE)</f>
        <v>#N/A</v>
      </c>
      <c r="C33097" s="9" t="s">
        <v>58</v>
      </c>
      <c r="D33097" s="4">
        <v>1</v>
      </c>
      <c r="E33097" t="str">
        <f t="shared" si="1551"/>
        <v>peppr_salami</v>
      </c>
      <c r="F33097" t="str">
        <f>VLOOKUP(C33097,pizzas!A:D,3,FALSE)</f>
        <v>L</v>
      </c>
      <c r="G33097">
        <f>VLOOKUP(C33097,pizzas!A:D, 4,FALSE)</f>
        <v>20.75</v>
      </c>
      <c r="H33097" t="str">
        <f>VLOOKUP(E33097,pizza_types!A:C,2,FALSE)</f>
        <v>The Pepper Salami Pizza</v>
      </c>
      <c r="I33097" t="str">
        <f>VLOOKUP(E33097,pizza_types!A:D,4,FALSE)</f>
        <v>Genoa Salami, Capocollo, Pepperoni, Tomatoes, Asiago Cheese, Garlic</v>
      </c>
      <c r="J33097">
        <f t="shared" si="1552"/>
        <v>20.75</v>
      </c>
      <c r="K33097" t="e">
        <f t="shared" si="1553"/>
        <v>#N/A</v>
      </c>
    </row>
    <row r="33098" spans="1:11" x14ac:dyDescent="0.3">
      <c r="A33098" s="1">
        <v>33097</v>
      </c>
      <c r="B33098" s="10" t="e">
        <f>VLOOKUP(A33098,orders!A:B, 2,FALSE)</f>
        <v>#N/A</v>
      </c>
      <c r="C33098" s="8" t="s">
        <v>67</v>
      </c>
      <c r="D33098" s="2">
        <v>1</v>
      </c>
      <c r="E33098" t="str">
        <f t="shared" si="1551"/>
        <v>prsc_argla</v>
      </c>
      <c r="F33098" t="str">
        <f>VLOOKUP(C33098,pizzas!A:D,3,FALSE)</f>
        <v>M</v>
      </c>
      <c r="G33098">
        <f>VLOOKUP(C33098,pizzas!A:D, 4,FALSE)</f>
        <v>16.5</v>
      </c>
      <c r="H33098" t="str">
        <f>VLOOKUP(E33098,pizza_types!A:C,2,FALSE)</f>
        <v>The Prosciutto and Arugula Pizza</v>
      </c>
      <c r="I33098" t="str">
        <f>VLOOKUP(E33098,pizza_types!A:D,4,FALSE)</f>
        <v>Prosciutto di San Daniele, Arugula, Mozzarella Cheese</v>
      </c>
      <c r="J33098">
        <f t="shared" si="1552"/>
        <v>16.5</v>
      </c>
      <c r="K33098" t="e">
        <f t="shared" si="1553"/>
        <v>#N/A</v>
      </c>
    </row>
    <row r="33099" spans="1:11" x14ac:dyDescent="0.3">
      <c r="A33099" s="3">
        <v>33098</v>
      </c>
      <c r="B33099" s="10" t="e">
        <f>VLOOKUP(A33099,orders!A:B, 2,FALSE)</f>
        <v>#N/A</v>
      </c>
      <c r="C33099" s="9" t="s">
        <v>73</v>
      </c>
      <c r="D33099" s="4">
        <v>1</v>
      </c>
      <c r="E33099" t="str">
        <f t="shared" si="1551"/>
        <v>thai_ckn</v>
      </c>
      <c r="F33099" t="str">
        <f>VLOOKUP(C33099,pizzas!A:D,3,FALSE)</f>
        <v>S</v>
      </c>
      <c r="G33099">
        <f>VLOOKUP(C33099,pizzas!A:D, 4,FALSE)</f>
        <v>12.75</v>
      </c>
      <c r="H33099" t="str">
        <f>VLOOKUP(E33099,pizza_types!A:C,2,FALSE)</f>
        <v>The Thai Chicken Pizza</v>
      </c>
      <c r="I33099" t="str">
        <f>VLOOKUP(E33099,pizza_types!A:D,4,FALSE)</f>
        <v>Chicken, Pineapple, Tomatoes, Red Peppers, Thai Sweet Chilli Sauce</v>
      </c>
      <c r="J33099">
        <f t="shared" si="1552"/>
        <v>12.75</v>
      </c>
      <c r="K33099" t="e">
        <f t="shared" si="1553"/>
        <v>#N/A</v>
      </c>
    </row>
    <row r="33100" spans="1:11" x14ac:dyDescent="0.3">
      <c r="A33100" s="1">
        <v>33099</v>
      </c>
      <c r="B33100" s="10" t="e">
        <f>VLOOKUP(A33100,orders!A:B, 2,FALSE)</f>
        <v>#N/A</v>
      </c>
      <c r="C33100" s="8" t="s">
        <v>54</v>
      </c>
      <c r="D33100" s="2">
        <v>1</v>
      </c>
      <c r="E33100" t="str">
        <f t="shared" si="1551"/>
        <v>pep_msh_pep</v>
      </c>
      <c r="F33100" t="str">
        <f>VLOOKUP(C33100,pizzas!A:D,3,FALSE)</f>
        <v>L</v>
      </c>
      <c r="G33100">
        <f>VLOOKUP(C33100,pizzas!A:D, 4,FALSE)</f>
        <v>17.5</v>
      </c>
      <c r="H33100" t="str">
        <f>VLOOKUP(E33100,pizza_types!A:C,2,FALSE)</f>
        <v>The Pepperoni, Mushroom, and Peppers Pizza</v>
      </c>
      <c r="I33100" t="str">
        <f>VLOOKUP(E33100,pizza_types!A:D,4,FALSE)</f>
        <v>Pepperoni, Mushrooms, Green Peppers</v>
      </c>
      <c r="J33100">
        <f t="shared" si="1552"/>
        <v>17.5</v>
      </c>
      <c r="K33100" t="e">
        <f t="shared" si="1553"/>
        <v>#N/A</v>
      </c>
    </row>
    <row r="33101" spans="1:11" x14ac:dyDescent="0.3">
      <c r="A33101" s="3">
        <v>33100</v>
      </c>
      <c r="B33101" s="10" t="e">
        <f>VLOOKUP(A33101,orders!A:B, 2,FALSE)</f>
        <v>#N/A</v>
      </c>
      <c r="C33101" s="9" t="s">
        <v>7</v>
      </c>
      <c r="D33101" s="4">
        <v>1</v>
      </c>
      <c r="E33101" t="str">
        <f t="shared" si="1551"/>
        <v>ital_supr</v>
      </c>
      <c r="F33101" t="str">
        <f>VLOOKUP(C33101,pizzas!A:D,3,FALSE)</f>
        <v>L</v>
      </c>
      <c r="G33101">
        <f>VLOOKUP(C33101,pizzas!A:D, 4,FALSE)</f>
        <v>20.75</v>
      </c>
      <c r="H33101" t="str">
        <f>VLOOKUP(E33101,pizza_types!A:C,2,FALSE)</f>
        <v>The Italian Supreme Pizza</v>
      </c>
      <c r="I33101" t="str">
        <f>VLOOKUP(E33101,pizza_types!A:D,4,FALSE)</f>
        <v>Calabrese Salami, Capocollo, Tomatoes, Red Onions, Green Olives, Garlic</v>
      </c>
      <c r="J33101">
        <f t="shared" si="1552"/>
        <v>20.75</v>
      </c>
      <c r="K33101" t="e">
        <f t="shared" si="1553"/>
        <v>#N/A</v>
      </c>
    </row>
    <row r="33102" spans="1:11" x14ac:dyDescent="0.3">
      <c r="A33102" s="1">
        <v>33101</v>
      </c>
      <c r="B33102" s="10" t="e">
        <f>VLOOKUP(A33102,orders!A:B, 2,FALSE)</f>
        <v>#N/A</v>
      </c>
      <c r="C33102" s="8" t="s">
        <v>65</v>
      </c>
      <c r="D33102" s="2">
        <v>1</v>
      </c>
      <c r="E33102" t="str">
        <f t="shared" si="1551"/>
        <v>pep_msh_pep</v>
      </c>
      <c r="F33102" t="str">
        <f>VLOOKUP(C33102,pizzas!A:D,3,FALSE)</f>
        <v>S</v>
      </c>
      <c r="G33102">
        <f>VLOOKUP(C33102,pizzas!A:D, 4,FALSE)</f>
        <v>11</v>
      </c>
      <c r="H33102" t="str">
        <f>VLOOKUP(E33102,pizza_types!A:C,2,FALSE)</f>
        <v>The Pepperoni, Mushroom, and Peppers Pizza</v>
      </c>
      <c r="I33102" t="str">
        <f>VLOOKUP(E33102,pizza_types!A:D,4,FALSE)</f>
        <v>Pepperoni, Mushrooms, Green Peppers</v>
      </c>
      <c r="J33102">
        <f t="shared" si="1552"/>
        <v>11</v>
      </c>
      <c r="K33102" t="e">
        <f t="shared" si="1553"/>
        <v>#N/A</v>
      </c>
    </row>
    <row r="33103" spans="1:11" x14ac:dyDescent="0.3">
      <c r="A33103" s="3">
        <v>33102</v>
      </c>
      <c r="B33103" s="10" t="e">
        <f>VLOOKUP(A33103,orders!A:B, 2,FALSE)</f>
        <v>#N/A</v>
      </c>
      <c r="C33103" s="9" t="s">
        <v>45</v>
      </c>
      <c r="D33103" s="4">
        <v>1</v>
      </c>
      <c r="E33103" t="str">
        <f t="shared" si="1551"/>
        <v>bbq_ckn</v>
      </c>
      <c r="F33103" t="str">
        <f>VLOOKUP(C33103,pizzas!A:D,3,FALSE)</f>
        <v>M</v>
      </c>
      <c r="G33103">
        <f>VLOOKUP(C33103,pizzas!A:D, 4,FALSE)</f>
        <v>16.75</v>
      </c>
      <c r="H33103" t="str">
        <f>VLOOKUP(E33103,pizza_types!A:C,2,FALSE)</f>
        <v>The Barbecue Chicken Pizza</v>
      </c>
      <c r="I33103" t="str">
        <f>VLOOKUP(E33103,pizza_types!A:D,4,FALSE)</f>
        <v>Barbecued Chicken, Red Peppers, Green Peppers, Tomatoes, Red Onions, Barbecue Sauce</v>
      </c>
      <c r="J33103">
        <f t="shared" si="1552"/>
        <v>16.75</v>
      </c>
      <c r="K33103" t="e">
        <f t="shared" si="1553"/>
        <v>#N/A</v>
      </c>
    </row>
    <row r="33104" spans="1:11" x14ac:dyDescent="0.3">
      <c r="A33104" s="1">
        <v>33103</v>
      </c>
      <c r="B33104" s="10" t="e">
        <f>VLOOKUP(A33104,orders!A:B, 2,FALSE)</f>
        <v>#N/A</v>
      </c>
      <c r="C33104" s="8" t="s">
        <v>71</v>
      </c>
      <c r="D33104" s="2">
        <v>1</v>
      </c>
      <c r="E33104" t="str">
        <f t="shared" si="1551"/>
        <v>sicilian</v>
      </c>
      <c r="F33104" t="str">
        <f>VLOOKUP(C33104,pizzas!A:D,3,FALSE)</f>
        <v>S</v>
      </c>
      <c r="G33104">
        <f>VLOOKUP(C33104,pizzas!A:D, 4,FALSE)</f>
        <v>12.25</v>
      </c>
      <c r="H33104" t="str">
        <f>VLOOKUP(E33104,pizza_types!A:C,2,FALSE)</f>
        <v>The Sicilian Pizza</v>
      </c>
      <c r="I33104" t="str">
        <f>VLOOKUP(E33104,pizza_types!A:D,4,FALSE)</f>
        <v>Coarse Sicilian Salami, Tomatoes, Green Olives, Luganega Sausage, Onions, Garlic</v>
      </c>
      <c r="J33104">
        <f t="shared" si="1552"/>
        <v>12.25</v>
      </c>
      <c r="K33104" t="e">
        <f t="shared" si="1553"/>
        <v>#N/A</v>
      </c>
    </row>
    <row r="33105" spans="1:11" x14ac:dyDescent="0.3">
      <c r="A33105" s="3">
        <v>33104</v>
      </c>
      <c r="B33105" s="10" t="e">
        <f>VLOOKUP(A33105,orders!A:B, 2,FALSE)</f>
        <v>#N/A</v>
      </c>
      <c r="C33105" s="9" t="s">
        <v>41</v>
      </c>
      <c r="D33105" s="4">
        <v>1</v>
      </c>
      <c r="E33105" t="str">
        <f t="shared" si="1551"/>
        <v>napolitana</v>
      </c>
      <c r="F33105" t="str">
        <f>VLOOKUP(C33105,pizzas!A:D,3,FALSE)</f>
        <v>L</v>
      </c>
      <c r="G33105">
        <f>VLOOKUP(C33105,pizzas!A:D, 4,FALSE)</f>
        <v>20.5</v>
      </c>
      <c r="H33105" t="str">
        <f>VLOOKUP(E33105,pizza_types!A:C,2,FALSE)</f>
        <v>The Napolitana Pizza</v>
      </c>
      <c r="I33105" t="str">
        <f>VLOOKUP(E33105,pizza_types!A:D,4,FALSE)</f>
        <v>Tomatoes, Anchovies, Green Olives, Red Onions, Garlic</v>
      </c>
      <c r="J33105">
        <f t="shared" si="1552"/>
        <v>20.5</v>
      </c>
      <c r="K33105" t="e">
        <f t="shared" si="1553"/>
        <v>#N/A</v>
      </c>
    </row>
    <row r="33106" spans="1:11" x14ac:dyDescent="0.3">
      <c r="A33106" s="1">
        <v>33105</v>
      </c>
      <c r="B33106" s="10" t="e">
        <f>VLOOKUP(A33106,orders!A:B, 2,FALSE)</f>
        <v>#N/A</v>
      </c>
      <c r="C33106" s="8" t="s">
        <v>91</v>
      </c>
      <c r="D33106" s="2">
        <v>1</v>
      </c>
      <c r="E33106" t="str">
        <f t="shared" si="1551"/>
        <v>soppressata</v>
      </c>
      <c r="F33106" t="str">
        <f>VLOOKUP(C33106,pizzas!A:D,3,FALSE)</f>
        <v>M</v>
      </c>
      <c r="G33106">
        <f>VLOOKUP(C33106,pizzas!A:D, 4,FALSE)</f>
        <v>16.5</v>
      </c>
      <c r="H33106" t="str">
        <f>VLOOKUP(E33106,pizza_types!A:C,2,FALSE)</f>
        <v>The Soppressata Pizza</v>
      </c>
      <c r="I33106" t="str">
        <f>VLOOKUP(E33106,pizza_types!A:D,4,FALSE)</f>
        <v>Soppressata Salami, Fontina Cheese, Mozzarella Cheese, Mushrooms, Garlic</v>
      </c>
      <c r="J33106">
        <f t="shared" si="1552"/>
        <v>16.5</v>
      </c>
      <c r="K33106" t="e">
        <f t="shared" si="1553"/>
        <v>#N/A</v>
      </c>
    </row>
    <row r="33107" spans="1:11" x14ac:dyDescent="0.3">
      <c r="A33107" s="3">
        <v>33106</v>
      </c>
      <c r="B33107" s="10" t="e">
        <f>VLOOKUP(A33107,orders!A:B, 2,FALSE)</f>
        <v>#N/A</v>
      </c>
      <c r="C33107" s="9" t="s">
        <v>9</v>
      </c>
      <c r="D33107" s="4">
        <v>1</v>
      </c>
      <c r="E33107" t="str">
        <f t="shared" si="1551"/>
        <v>thai_ckn</v>
      </c>
      <c r="F33107" t="str">
        <f>VLOOKUP(C33107,pizzas!A:D,3,FALSE)</f>
        <v>L</v>
      </c>
      <c r="G33107">
        <f>VLOOKUP(C33107,pizzas!A:D, 4,FALSE)</f>
        <v>20.75</v>
      </c>
      <c r="H33107" t="str">
        <f>VLOOKUP(E33107,pizza_types!A:C,2,FALSE)</f>
        <v>The Thai Chicken Pizza</v>
      </c>
      <c r="I33107" t="str">
        <f>VLOOKUP(E33107,pizza_types!A:D,4,FALSE)</f>
        <v>Chicken, Pineapple, Tomatoes, Red Peppers, Thai Sweet Chilli Sauce</v>
      </c>
      <c r="J33107">
        <f t="shared" si="1552"/>
        <v>20.75</v>
      </c>
      <c r="K33107" t="e">
        <f t="shared" si="1553"/>
        <v>#N/A</v>
      </c>
    </row>
    <row r="33108" spans="1:11" x14ac:dyDescent="0.3">
      <c r="A33108" s="1">
        <v>33107</v>
      </c>
      <c r="B33108" s="10" t="e">
        <f>VLOOKUP(A33108,orders!A:B, 2,FALSE)</f>
        <v>#N/A</v>
      </c>
      <c r="C33108" s="8" t="s">
        <v>27</v>
      </c>
      <c r="D33108" s="2">
        <v>1</v>
      </c>
      <c r="E33108" t="str">
        <f t="shared" si="1551"/>
        <v>cali_ckn</v>
      </c>
      <c r="F33108" t="str">
        <f>VLOOKUP(C33108,pizzas!A:D,3,FALSE)</f>
        <v>M</v>
      </c>
      <c r="G33108">
        <f>VLOOKUP(C33108,pizzas!A:D, 4,FALSE)</f>
        <v>16.75</v>
      </c>
      <c r="H33108" t="str">
        <f>VLOOKUP(E33108,pizza_types!A:C,2,FALSE)</f>
        <v>The California Chicken Pizza</v>
      </c>
      <c r="I33108" t="str">
        <f>VLOOKUP(E33108,pizza_types!A:D,4,FALSE)</f>
        <v>Chicken, Artichoke, Spinach, Garlic, Jalapeno Peppers, Fontina Cheese, Gouda Cheese</v>
      </c>
      <c r="J33108">
        <f t="shared" si="1552"/>
        <v>16.75</v>
      </c>
      <c r="K33108" t="e">
        <f t="shared" si="1553"/>
        <v>#N/A</v>
      </c>
    </row>
    <row r="33109" spans="1:11" x14ac:dyDescent="0.3">
      <c r="A33109" s="3">
        <v>33108</v>
      </c>
      <c r="B33109" s="10" t="e">
        <f>VLOOKUP(A33109,orders!A:B, 2,FALSE)</f>
        <v>#N/A</v>
      </c>
      <c r="C33109" s="9" t="s">
        <v>45</v>
      </c>
      <c r="D33109" s="4">
        <v>1</v>
      </c>
      <c r="E33109" t="str">
        <f t="shared" si="1551"/>
        <v>bbq_ckn</v>
      </c>
      <c r="F33109" t="str">
        <f>VLOOKUP(C33109,pizzas!A:D,3,FALSE)</f>
        <v>M</v>
      </c>
      <c r="G33109">
        <f>VLOOKUP(C33109,pizzas!A:D, 4,FALSE)</f>
        <v>16.75</v>
      </c>
      <c r="H33109" t="str">
        <f>VLOOKUP(E33109,pizza_types!A:C,2,FALSE)</f>
        <v>The Barbecue Chicken Pizza</v>
      </c>
      <c r="I33109" t="str">
        <f>VLOOKUP(E33109,pizza_types!A:D,4,FALSE)</f>
        <v>Barbecued Chicken, Red Peppers, Green Peppers, Tomatoes, Red Onions, Barbecue Sauce</v>
      </c>
      <c r="J33109">
        <f t="shared" si="1552"/>
        <v>16.75</v>
      </c>
      <c r="K33109" t="e">
        <f t="shared" si="1553"/>
        <v>#N/A</v>
      </c>
    </row>
    <row r="33110" spans="1:11" x14ac:dyDescent="0.3">
      <c r="A33110" s="1">
        <v>33109</v>
      </c>
      <c r="B33110" s="10" t="e">
        <f>VLOOKUP(A33110,orders!A:B, 2,FALSE)</f>
        <v>#N/A</v>
      </c>
      <c r="C33110" s="8" t="s">
        <v>30</v>
      </c>
      <c r="D33110" s="2">
        <v>1</v>
      </c>
      <c r="E33110" t="str">
        <f t="shared" si="1551"/>
        <v>ckn_pesto</v>
      </c>
      <c r="F33110" t="str">
        <f>VLOOKUP(C33110,pizzas!A:D,3,FALSE)</f>
        <v>L</v>
      </c>
      <c r="G33110">
        <f>VLOOKUP(C33110,pizzas!A:D, 4,FALSE)</f>
        <v>20.75</v>
      </c>
      <c r="H33110" t="str">
        <f>VLOOKUP(E33110,pizza_types!A:C,2,FALSE)</f>
        <v>The Chicken Pesto Pizza</v>
      </c>
      <c r="I33110" t="str">
        <f>VLOOKUP(E33110,pizza_types!A:D,4,FALSE)</f>
        <v>Chicken, Tomatoes, Red Peppers, Spinach, Garlic, Pesto Sauce</v>
      </c>
      <c r="J33110">
        <f t="shared" si="1552"/>
        <v>20.75</v>
      </c>
      <c r="K33110" t="e">
        <f t="shared" si="1553"/>
        <v>#N/A</v>
      </c>
    </row>
    <row r="33111" spans="1:11" x14ac:dyDescent="0.3">
      <c r="A33111" s="3">
        <v>33110</v>
      </c>
      <c r="B33111" s="10" t="e">
        <f>VLOOKUP(A33111,orders!A:B, 2,FALSE)</f>
        <v>#N/A</v>
      </c>
      <c r="C33111" s="9" t="s">
        <v>55</v>
      </c>
      <c r="D33111" s="4">
        <v>1</v>
      </c>
      <c r="E33111" t="str">
        <f t="shared" si="1551"/>
        <v>hawaiian</v>
      </c>
      <c r="F33111" t="str">
        <f>VLOOKUP(C33111,pizzas!A:D,3,FALSE)</f>
        <v>S</v>
      </c>
      <c r="G33111">
        <f>VLOOKUP(C33111,pizzas!A:D, 4,FALSE)</f>
        <v>10.5</v>
      </c>
      <c r="H33111" t="str">
        <f>VLOOKUP(E33111,pizza_types!A:C,2,FALSE)</f>
        <v>The Hawaiian Pizza</v>
      </c>
      <c r="I33111" t="str">
        <f>VLOOKUP(E33111,pizza_types!A:D,4,FALSE)</f>
        <v>Sliced Ham, Pineapple, Mozzarella Cheese</v>
      </c>
      <c r="J33111">
        <f t="shared" si="1552"/>
        <v>10.5</v>
      </c>
      <c r="K33111" t="e">
        <f t="shared" si="1553"/>
        <v>#N/A</v>
      </c>
    </row>
    <row r="33112" spans="1:11" x14ac:dyDescent="0.3">
      <c r="A33112" s="1">
        <v>33111</v>
      </c>
      <c r="B33112" s="10" t="e">
        <f>VLOOKUP(A33112,orders!A:B, 2,FALSE)</f>
        <v>#N/A</v>
      </c>
      <c r="C33112" s="8" t="s">
        <v>59</v>
      </c>
      <c r="D33112" s="2">
        <v>1</v>
      </c>
      <c r="E33112" t="str">
        <f t="shared" si="1551"/>
        <v>spin_pesto</v>
      </c>
      <c r="F33112" t="str">
        <f>VLOOKUP(C33112,pizzas!A:D,3,FALSE)</f>
        <v>S</v>
      </c>
      <c r="G33112">
        <f>VLOOKUP(C33112,pizzas!A:D, 4,FALSE)</f>
        <v>12.5</v>
      </c>
      <c r="H33112" t="str">
        <f>VLOOKUP(E33112,pizza_types!A:C,2,FALSE)</f>
        <v>The Spinach Pesto Pizza</v>
      </c>
      <c r="I33112" t="str">
        <f>VLOOKUP(E33112,pizza_types!A:D,4,FALSE)</f>
        <v>Spinach, Artichokes, Tomatoes, Sun-dried Tomatoes, Garlic, Pesto Sauce</v>
      </c>
      <c r="J33112">
        <f t="shared" si="1552"/>
        <v>12.5</v>
      </c>
      <c r="K33112" t="e">
        <f t="shared" si="1553"/>
        <v>#N/A</v>
      </c>
    </row>
    <row r="33113" spans="1:11" x14ac:dyDescent="0.3">
      <c r="A33113" s="3">
        <v>33112</v>
      </c>
      <c r="B33113" s="10" t="e">
        <f>VLOOKUP(A33113,orders!A:B, 2,FALSE)</f>
        <v>#N/A</v>
      </c>
      <c r="C33113" s="9" t="s">
        <v>57</v>
      </c>
      <c r="D33113" s="4">
        <v>1</v>
      </c>
      <c r="E33113" t="str">
        <f t="shared" si="1551"/>
        <v>ckn_alfredo</v>
      </c>
      <c r="F33113" t="str">
        <f>VLOOKUP(C33113,pizzas!A:D,3,FALSE)</f>
        <v>M</v>
      </c>
      <c r="G33113">
        <f>VLOOKUP(C33113,pizzas!A:D, 4,FALSE)</f>
        <v>16.75</v>
      </c>
      <c r="H33113" t="str">
        <f>VLOOKUP(E33113,pizza_types!A:C,2,FALSE)</f>
        <v>The Chicken Alfredo Pizza</v>
      </c>
      <c r="I33113" t="str">
        <f>VLOOKUP(E33113,pizza_types!A:D,4,FALSE)</f>
        <v>Chicken, Red Onions, Red Peppers, Mushrooms, Asiago Cheese, Alfredo Sauce</v>
      </c>
      <c r="J33113">
        <f t="shared" si="1552"/>
        <v>16.75</v>
      </c>
      <c r="K33113" t="e">
        <f t="shared" si="1553"/>
        <v>#N/A</v>
      </c>
    </row>
    <row r="33114" spans="1:11" x14ac:dyDescent="0.3">
      <c r="A33114" s="1">
        <v>33113</v>
      </c>
      <c r="B33114" s="10" t="e">
        <f>VLOOKUP(A33114,orders!A:B, 2,FALSE)</f>
        <v>#N/A</v>
      </c>
      <c r="C33114" s="8" t="s">
        <v>55</v>
      </c>
      <c r="D33114" s="2">
        <v>1</v>
      </c>
      <c r="E33114" t="str">
        <f t="shared" si="1551"/>
        <v>hawaiian</v>
      </c>
      <c r="F33114" t="str">
        <f>VLOOKUP(C33114,pizzas!A:D,3,FALSE)</f>
        <v>S</v>
      </c>
      <c r="G33114">
        <f>VLOOKUP(C33114,pizzas!A:D, 4,FALSE)</f>
        <v>10.5</v>
      </c>
      <c r="H33114" t="str">
        <f>VLOOKUP(E33114,pizza_types!A:C,2,FALSE)</f>
        <v>The Hawaiian Pizza</v>
      </c>
      <c r="I33114" t="str">
        <f>VLOOKUP(E33114,pizza_types!A:D,4,FALSE)</f>
        <v>Sliced Ham, Pineapple, Mozzarella Cheese</v>
      </c>
      <c r="J33114">
        <f t="shared" si="1552"/>
        <v>10.5</v>
      </c>
      <c r="K33114" t="e">
        <f t="shared" si="1553"/>
        <v>#N/A</v>
      </c>
    </row>
    <row r="33115" spans="1:11" x14ac:dyDescent="0.3">
      <c r="A33115" s="3">
        <v>33114</v>
      </c>
      <c r="B33115" s="10" t="e">
        <f>VLOOKUP(A33115,orders!A:B, 2,FALSE)</f>
        <v>#N/A</v>
      </c>
      <c r="C33115" s="9" t="s">
        <v>68</v>
      </c>
      <c r="D33115" s="4">
        <v>1</v>
      </c>
      <c r="E33115" t="str">
        <f t="shared" si="1551"/>
        <v>mediterraneo</v>
      </c>
      <c r="F33115" t="str">
        <f>VLOOKUP(C33115,pizzas!A:D,3,FALSE)</f>
        <v>L</v>
      </c>
      <c r="G33115">
        <f>VLOOKUP(C33115,pizzas!A:D, 4,FALSE)</f>
        <v>20.25</v>
      </c>
      <c r="H33115" t="str">
        <f>VLOOKUP(E33115,pizza_types!A:C,2,FALSE)</f>
        <v>The Mediterranean Pizza</v>
      </c>
      <c r="I33115" t="str">
        <f>VLOOKUP(E33115,pizza_types!A:D,4,FALSE)</f>
        <v>Spinach, Artichokes, Kalamata Olives, Sun-dried Tomatoes, Feta Cheese, Plum Tomatoes, Red Onions</v>
      </c>
      <c r="J33115">
        <f t="shared" si="1552"/>
        <v>20.25</v>
      </c>
      <c r="K33115" t="e">
        <f t="shared" si="1553"/>
        <v>#N/A</v>
      </c>
    </row>
    <row r="33116" spans="1:11" x14ac:dyDescent="0.3">
      <c r="A33116" s="1">
        <v>33115</v>
      </c>
      <c r="B33116" s="10" t="e">
        <f>VLOOKUP(A33116,orders!A:B, 2,FALSE)</f>
        <v>#N/A</v>
      </c>
      <c r="C33116" s="8" t="s">
        <v>65</v>
      </c>
      <c r="D33116" s="2">
        <v>1</v>
      </c>
      <c r="E33116" t="str">
        <f t="shared" si="1551"/>
        <v>pep_msh_pep</v>
      </c>
      <c r="F33116" t="str">
        <f>VLOOKUP(C33116,pizzas!A:D,3,FALSE)</f>
        <v>S</v>
      </c>
      <c r="G33116">
        <f>VLOOKUP(C33116,pizzas!A:D, 4,FALSE)</f>
        <v>11</v>
      </c>
      <c r="H33116" t="str">
        <f>VLOOKUP(E33116,pizza_types!A:C,2,FALSE)</f>
        <v>The Pepperoni, Mushroom, and Peppers Pizza</v>
      </c>
      <c r="I33116" t="str">
        <f>VLOOKUP(E33116,pizza_types!A:D,4,FALSE)</f>
        <v>Pepperoni, Mushrooms, Green Peppers</v>
      </c>
      <c r="J33116">
        <f t="shared" si="1552"/>
        <v>11</v>
      </c>
      <c r="K33116" t="e">
        <f t="shared" si="1553"/>
        <v>#N/A</v>
      </c>
    </row>
    <row r="33117" spans="1:11" x14ac:dyDescent="0.3">
      <c r="A33117" s="3">
        <v>33116</v>
      </c>
      <c r="B33117" s="10" t="e">
        <f>VLOOKUP(A33117,orders!A:B, 2,FALSE)</f>
        <v>#N/A</v>
      </c>
      <c r="C33117" s="9" t="s">
        <v>71</v>
      </c>
      <c r="D33117" s="4">
        <v>1</v>
      </c>
      <c r="E33117" t="str">
        <f t="shared" si="1551"/>
        <v>sicilian</v>
      </c>
      <c r="F33117" t="str">
        <f>VLOOKUP(C33117,pizzas!A:D,3,FALSE)</f>
        <v>S</v>
      </c>
      <c r="G33117">
        <f>VLOOKUP(C33117,pizzas!A:D, 4,FALSE)</f>
        <v>12.25</v>
      </c>
      <c r="H33117" t="str">
        <f>VLOOKUP(E33117,pizza_types!A:C,2,FALSE)</f>
        <v>The Sicilian Pizza</v>
      </c>
      <c r="I33117" t="str">
        <f>VLOOKUP(E33117,pizza_types!A:D,4,FALSE)</f>
        <v>Coarse Sicilian Salami, Tomatoes, Green Olives, Luganega Sausage, Onions, Garlic</v>
      </c>
      <c r="J33117">
        <f t="shared" si="1552"/>
        <v>12.25</v>
      </c>
      <c r="K33117" t="e">
        <f t="shared" si="1553"/>
        <v>#N/A</v>
      </c>
    </row>
    <row r="33118" spans="1:11" x14ac:dyDescent="0.3">
      <c r="A33118" s="1">
        <v>33117</v>
      </c>
      <c r="B33118" s="10" t="e">
        <f>VLOOKUP(A33118,orders!A:B, 2,FALSE)</f>
        <v>#N/A</v>
      </c>
      <c r="C33118" s="8" t="s">
        <v>33</v>
      </c>
      <c r="D33118" s="2">
        <v>1</v>
      </c>
      <c r="E33118" t="str">
        <f t="shared" si="1551"/>
        <v>four_cheese</v>
      </c>
      <c r="F33118" t="str">
        <f>VLOOKUP(C33118,pizzas!A:D,3,FALSE)</f>
        <v>L</v>
      </c>
      <c r="G33118">
        <f>VLOOKUP(C33118,pizzas!A:D, 4,FALSE)</f>
        <v>17.95</v>
      </c>
      <c r="H33118" t="str">
        <f>VLOOKUP(E33118,pizza_types!A:C,2,FALSE)</f>
        <v>The Four Cheese Pizza</v>
      </c>
      <c r="I33118" t="str">
        <f>VLOOKUP(E33118,pizza_types!A:D,4,FALSE)</f>
        <v>Ricotta Cheese, Gorgonzola Piccante Cheese, Mozzarella Cheese, Parmigiano Reggiano Cheese, Garlic</v>
      </c>
      <c r="J33118">
        <f t="shared" si="1552"/>
        <v>17.95</v>
      </c>
      <c r="K33118" t="e">
        <f t="shared" si="1553"/>
        <v>#N/A</v>
      </c>
    </row>
    <row r="33119" spans="1:11" x14ac:dyDescent="0.3">
      <c r="A33119" s="3">
        <v>33118</v>
      </c>
      <c r="B33119" s="10" t="e">
        <f>VLOOKUP(A33119,orders!A:B, 2,FALSE)</f>
        <v>#N/A</v>
      </c>
      <c r="C33119" s="9" t="s">
        <v>30</v>
      </c>
      <c r="D33119" s="4">
        <v>1</v>
      </c>
      <c r="E33119" t="str">
        <f t="shared" si="1551"/>
        <v>ckn_pesto</v>
      </c>
      <c r="F33119" t="str">
        <f>VLOOKUP(C33119,pizzas!A:D,3,FALSE)</f>
        <v>L</v>
      </c>
      <c r="G33119">
        <f>VLOOKUP(C33119,pizzas!A:D, 4,FALSE)</f>
        <v>20.75</v>
      </c>
      <c r="H33119" t="str">
        <f>VLOOKUP(E33119,pizza_types!A:C,2,FALSE)</f>
        <v>The Chicken Pesto Pizza</v>
      </c>
      <c r="I33119" t="str">
        <f>VLOOKUP(E33119,pizza_types!A:D,4,FALSE)</f>
        <v>Chicken, Tomatoes, Red Peppers, Spinach, Garlic, Pesto Sauce</v>
      </c>
      <c r="J33119">
        <f t="shared" si="1552"/>
        <v>20.75</v>
      </c>
      <c r="K33119" t="e">
        <f t="shared" si="1553"/>
        <v>#N/A</v>
      </c>
    </row>
    <row r="33120" spans="1:11" x14ac:dyDescent="0.3">
      <c r="A33120" s="1">
        <v>33119</v>
      </c>
      <c r="B33120" s="10" t="e">
        <f>VLOOKUP(A33120,orders!A:B, 2,FALSE)</f>
        <v>#N/A</v>
      </c>
      <c r="C33120" s="8" t="s">
        <v>57</v>
      </c>
      <c r="D33120" s="2">
        <v>1</v>
      </c>
      <c r="E33120" t="str">
        <f t="shared" si="1551"/>
        <v>ckn_alfredo</v>
      </c>
      <c r="F33120" t="str">
        <f>VLOOKUP(C33120,pizzas!A:D,3,FALSE)</f>
        <v>M</v>
      </c>
      <c r="G33120">
        <f>VLOOKUP(C33120,pizzas!A:D, 4,FALSE)</f>
        <v>16.75</v>
      </c>
      <c r="H33120" t="str">
        <f>VLOOKUP(E33120,pizza_types!A:C,2,FALSE)</f>
        <v>The Chicken Alfredo Pizza</v>
      </c>
      <c r="I33120" t="str">
        <f>VLOOKUP(E33120,pizza_types!A:D,4,FALSE)</f>
        <v>Chicken, Red Onions, Red Peppers, Mushrooms, Asiago Cheese, Alfredo Sauce</v>
      </c>
      <c r="J33120">
        <f t="shared" si="1552"/>
        <v>16.75</v>
      </c>
      <c r="K33120" t="e">
        <f t="shared" si="1553"/>
        <v>#N/A</v>
      </c>
    </row>
    <row r="33121" spans="1:11" x14ac:dyDescent="0.3">
      <c r="A33121" s="3">
        <v>33120</v>
      </c>
      <c r="B33121" s="10" t="e">
        <f>VLOOKUP(A33121,orders!A:B, 2,FALSE)</f>
        <v>#N/A</v>
      </c>
      <c r="C33121" s="9" t="s">
        <v>5</v>
      </c>
      <c r="D33121" s="4">
        <v>1</v>
      </c>
      <c r="E33121" t="str">
        <f t="shared" si="1551"/>
        <v>classic_dlx</v>
      </c>
      <c r="F33121" t="str">
        <f>VLOOKUP(C33121,pizzas!A:D,3,FALSE)</f>
        <v>M</v>
      </c>
      <c r="G33121">
        <f>VLOOKUP(C33121,pizzas!A:D, 4,FALSE)</f>
        <v>16</v>
      </c>
      <c r="H33121" t="str">
        <f>VLOOKUP(E33121,pizza_types!A:C,2,FALSE)</f>
        <v>The Classic Deluxe Pizza</v>
      </c>
      <c r="I33121" t="str">
        <f>VLOOKUP(E33121,pizza_types!A:D,4,FALSE)</f>
        <v>Pepperoni, Mushrooms, Red Onions, Red Peppers, Bacon</v>
      </c>
      <c r="J33121">
        <f t="shared" si="1552"/>
        <v>16</v>
      </c>
      <c r="K33121" t="e">
        <f t="shared" si="1553"/>
        <v>#N/A</v>
      </c>
    </row>
    <row r="33122" spans="1:11" x14ac:dyDescent="0.3">
      <c r="A33122" s="1">
        <v>33121</v>
      </c>
      <c r="B33122" s="10" t="e">
        <f>VLOOKUP(A33122,orders!A:B, 2,FALSE)</f>
        <v>#N/A</v>
      </c>
      <c r="C33122" s="8" t="s">
        <v>6</v>
      </c>
      <c r="D33122" s="2">
        <v>1</v>
      </c>
      <c r="E33122" t="str">
        <f t="shared" si="1551"/>
        <v>five_cheese</v>
      </c>
      <c r="F33122" t="str">
        <f>VLOOKUP(C33122,pizzas!A:D,3,FALSE)</f>
        <v>L</v>
      </c>
      <c r="G33122">
        <f>VLOOKUP(C33122,pizzas!A:D, 4,FALSE)</f>
        <v>18.5</v>
      </c>
      <c r="H33122" t="str">
        <f>VLOOKUP(E33122,pizza_types!A:C,2,FALSE)</f>
        <v>The Five Cheese Pizza</v>
      </c>
      <c r="I33122" t="str">
        <f>VLOOKUP(E33122,pizza_types!A:D,4,FALSE)</f>
        <v>Mozzarella Cheese, Provolone Cheese, Smoked Gouda Cheese, Romano Cheese, Blue Cheese, Garlic</v>
      </c>
      <c r="J33122">
        <f t="shared" si="1552"/>
        <v>18.5</v>
      </c>
      <c r="K33122" t="e">
        <f t="shared" si="1553"/>
        <v>#N/A</v>
      </c>
    </row>
    <row r="33123" spans="1:11" x14ac:dyDescent="0.3">
      <c r="A33123" s="3">
        <v>33122</v>
      </c>
      <c r="B33123" s="10" t="e">
        <f>VLOOKUP(A33123,orders!A:B, 2,FALSE)</f>
        <v>#N/A</v>
      </c>
      <c r="C33123" s="9" t="s">
        <v>8</v>
      </c>
      <c r="D33123" s="4">
        <v>1</v>
      </c>
      <c r="E33123" t="str">
        <f t="shared" si="1551"/>
        <v>mexicana</v>
      </c>
      <c r="F33123" t="str">
        <f>VLOOKUP(C33123,pizzas!A:D,3,FALSE)</f>
        <v>M</v>
      </c>
      <c r="G33123">
        <f>VLOOKUP(C33123,pizzas!A:D, 4,FALSE)</f>
        <v>16</v>
      </c>
      <c r="H33123" t="str">
        <f>VLOOKUP(E33123,pizza_types!A:C,2,FALSE)</f>
        <v>The Mexicana Pizza</v>
      </c>
      <c r="I33123" t="str">
        <f>VLOOKUP(E33123,pizza_types!A:D,4,FALSE)</f>
        <v>Tomatoes, Red Peppers, Jalapeno Peppers, Red Onions, Cilantro, Corn, Chipotle Sauce, Garlic</v>
      </c>
      <c r="J33123">
        <f t="shared" si="1552"/>
        <v>16</v>
      </c>
      <c r="K33123" t="e">
        <f t="shared" si="1553"/>
        <v>#N/A</v>
      </c>
    </row>
    <row r="33124" spans="1:11" x14ac:dyDescent="0.3">
      <c r="A33124" s="1">
        <v>33123</v>
      </c>
      <c r="B33124" s="10" t="e">
        <f>VLOOKUP(A33124,orders!A:B, 2,FALSE)</f>
        <v>#N/A</v>
      </c>
      <c r="C33124" s="8" t="s">
        <v>24</v>
      </c>
      <c r="D33124" s="2">
        <v>1</v>
      </c>
      <c r="E33124" t="str">
        <f t="shared" si="1551"/>
        <v>southw_ckn</v>
      </c>
      <c r="F33124" t="str">
        <f>VLOOKUP(C33124,pizzas!A:D,3,FALSE)</f>
        <v>L</v>
      </c>
      <c r="G33124">
        <f>VLOOKUP(C33124,pizzas!A:D, 4,FALSE)</f>
        <v>20.75</v>
      </c>
      <c r="H33124" t="str">
        <f>VLOOKUP(E33124,pizza_types!A:C,2,FALSE)</f>
        <v>The Southwest Chicken Pizza</v>
      </c>
      <c r="I33124" t="str">
        <f>VLOOKUP(E33124,pizza_types!A:D,4,FALSE)</f>
        <v>Chicken, Tomatoes, Red Peppers, Red Onions, Jalapeno Peppers, Corn, Cilantro, Chipotle Sauce</v>
      </c>
      <c r="J33124">
        <f t="shared" si="1552"/>
        <v>20.75</v>
      </c>
      <c r="K33124" t="e">
        <f t="shared" si="1553"/>
        <v>#N/A</v>
      </c>
    </row>
    <row r="33125" spans="1:11" x14ac:dyDescent="0.3">
      <c r="A33125" s="3">
        <v>33124</v>
      </c>
      <c r="B33125" s="10" t="e">
        <f>VLOOKUP(A33125,orders!A:B, 2,FALSE)</f>
        <v>#N/A</v>
      </c>
      <c r="C33125" s="9" t="s">
        <v>20</v>
      </c>
      <c r="D33125" s="4">
        <v>1</v>
      </c>
      <c r="E33125" t="str">
        <f t="shared" si="1551"/>
        <v>spicy_ital</v>
      </c>
      <c r="F33125" t="str">
        <f>VLOOKUP(C33125,pizzas!A:D,3,FALSE)</f>
        <v>L</v>
      </c>
      <c r="G33125">
        <f>VLOOKUP(C33125,pizzas!A:D, 4,FALSE)</f>
        <v>20.75</v>
      </c>
      <c r="H33125" t="str">
        <f>VLOOKUP(E33125,pizza_types!A:C,2,FALSE)</f>
        <v>The Spicy Italian Pizza</v>
      </c>
      <c r="I33125" t="str">
        <f>VLOOKUP(E33125,pizza_types!A:D,4,FALSE)</f>
        <v>Capocollo, Tomatoes, Goat Cheese, Artichokes, Peperoncini verdi, Garlic</v>
      </c>
      <c r="J33125">
        <f t="shared" si="1552"/>
        <v>20.75</v>
      </c>
      <c r="K33125" t="e">
        <f t="shared" si="1553"/>
        <v>#N/A</v>
      </c>
    </row>
    <row r="33126" spans="1:11" x14ac:dyDescent="0.3">
      <c r="A33126" s="1">
        <v>33125</v>
      </c>
      <c r="B33126" s="10" t="e">
        <f>VLOOKUP(A33126,orders!A:B, 2,FALSE)</f>
        <v>#N/A</v>
      </c>
      <c r="C33126" s="8" t="s">
        <v>84</v>
      </c>
      <c r="D33126" s="2">
        <v>1</v>
      </c>
      <c r="E33126" t="str">
        <f t="shared" si="1551"/>
        <v>spinach_fet</v>
      </c>
      <c r="F33126" t="str">
        <f>VLOOKUP(C33126,pizzas!A:D,3,FALSE)</f>
        <v>M</v>
      </c>
      <c r="G33126">
        <f>VLOOKUP(C33126,pizzas!A:D, 4,FALSE)</f>
        <v>16</v>
      </c>
      <c r="H33126" t="str">
        <f>VLOOKUP(E33126,pizza_types!A:C,2,FALSE)</f>
        <v>The Spinach and Feta Pizza</v>
      </c>
      <c r="I33126" t="str">
        <f>VLOOKUP(E33126,pizza_types!A:D,4,FALSE)</f>
        <v>Spinach, Mushrooms, Red Onions, Feta Cheese, Garlic</v>
      </c>
      <c r="J33126">
        <f t="shared" si="1552"/>
        <v>16</v>
      </c>
      <c r="K33126" t="e">
        <f t="shared" si="1553"/>
        <v>#N/A</v>
      </c>
    </row>
    <row r="33127" spans="1:11" x14ac:dyDescent="0.3">
      <c r="A33127" s="3">
        <v>33126</v>
      </c>
      <c r="B33127" s="10" t="e">
        <f>VLOOKUP(A33127,orders!A:B, 2,FALSE)</f>
        <v>#N/A</v>
      </c>
      <c r="C33127" s="9" t="s">
        <v>9</v>
      </c>
      <c r="D33127" s="4">
        <v>1</v>
      </c>
      <c r="E33127" t="str">
        <f t="shared" si="1551"/>
        <v>thai_ckn</v>
      </c>
      <c r="F33127" t="str">
        <f>VLOOKUP(C33127,pizzas!A:D,3,FALSE)</f>
        <v>L</v>
      </c>
      <c r="G33127">
        <f>VLOOKUP(C33127,pizzas!A:D, 4,FALSE)</f>
        <v>20.75</v>
      </c>
      <c r="H33127" t="str">
        <f>VLOOKUP(E33127,pizza_types!A:C,2,FALSE)</f>
        <v>The Thai Chicken Pizza</v>
      </c>
      <c r="I33127" t="str">
        <f>VLOOKUP(E33127,pizza_types!A:D,4,FALSE)</f>
        <v>Chicken, Pineapple, Tomatoes, Red Peppers, Thai Sweet Chilli Sauce</v>
      </c>
      <c r="J33127">
        <f t="shared" si="1552"/>
        <v>20.75</v>
      </c>
      <c r="K33127" t="e">
        <f t="shared" si="1553"/>
        <v>#N/A</v>
      </c>
    </row>
    <row r="33128" spans="1:11" x14ac:dyDescent="0.3">
      <c r="A33128" s="1">
        <v>33127</v>
      </c>
      <c r="B33128" s="10" t="e">
        <f>VLOOKUP(A33128,orders!A:B, 2,FALSE)</f>
        <v>#N/A</v>
      </c>
      <c r="C33128" s="8" t="s">
        <v>60</v>
      </c>
      <c r="D33128" s="2">
        <v>1</v>
      </c>
      <c r="E33128" t="str">
        <f t="shared" si="1551"/>
        <v>thai_ckn</v>
      </c>
      <c r="F33128" t="str">
        <f>VLOOKUP(C33128,pizzas!A:D,3,FALSE)</f>
        <v>M</v>
      </c>
      <c r="G33128">
        <f>VLOOKUP(C33128,pizzas!A:D, 4,FALSE)</f>
        <v>16.75</v>
      </c>
      <c r="H33128" t="str">
        <f>VLOOKUP(E33128,pizza_types!A:C,2,FALSE)</f>
        <v>The Thai Chicken Pizza</v>
      </c>
      <c r="I33128" t="str">
        <f>VLOOKUP(E33128,pizza_types!A:D,4,FALSE)</f>
        <v>Chicken, Pineapple, Tomatoes, Red Peppers, Thai Sweet Chilli Sauce</v>
      </c>
      <c r="J33128">
        <f t="shared" si="1552"/>
        <v>16.75</v>
      </c>
      <c r="K33128" t="e">
        <f t="shared" si="1553"/>
        <v>#N/A</v>
      </c>
    </row>
    <row r="33129" spans="1:11" x14ac:dyDescent="0.3">
      <c r="A33129" s="3">
        <v>33128</v>
      </c>
      <c r="B33129" s="10" t="e">
        <f>VLOOKUP(A33129,orders!A:B, 2,FALSE)</f>
        <v>#N/A</v>
      </c>
      <c r="C33129" s="9" t="s">
        <v>73</v>
      </c>
      <c r="D33129" s="4">
        <v>1</v>
      </c>
      <c r="E33129" t="str">
        <f t="shared" si="1551"/>
        <v>thai_ckn</v>
      </c>
      <c r="F33129" t="str">
        <f>VLOOKUP(C33129,pizzas!A:D,3,FALSE)</f>
        <v>S</v>
      </c>
      <c r="G33129">
        <f>VLOOKUP(C33129,pizzas!A:D, 4,FALSE)</f>
        <v>12.75</v>
      </c>
      <c r="H33129" t="str">
        <f>VLOOKUP(E33129,pizza_types!A:C,2,FALSE)</f>
        <v>The Thai Chicken Pizza</v>
      </c>
      <c r="I33129" t="str">
        <f>VLOOKUP(E33129,pizza_types!A:D,4,FALSE)</f>
        <v>Chicken, Pineapple, Tomatoes, Red Peppers, Thai Sweet Chilli Sauce</v>
      </c>
      <c r="J33129">
        <f t="shared" si="1552"/>
        <v>12.75</v>
      </c>
      <c r="K33129" t="e">
        <f t="shared" si="1553"/>
        <v>#N/A</v>
      </c>
    </row>
    <row r="33130" spans="1:11" x14ac:dyDescent="0.3">
      <c r="A33130" s="1">
        <v>33129</v>
      </c>
      <c r="B33130" s="10" t="e">
        <f>VLOOKUP(A33130,orders!A:B, 2,FALSE)</f>
        <v>#N/A</v>
      </c>
      <c r="C33130" s="8" t="s">
        <v>49</v>
      </c>
      <c r="D33130" s="2">
        <v>1</v>
      </c>
      <c r="E33130" t="str">
        <f t="shared" si="1551"/>
        <v>veggie_veg</v>
      </c>
      <c r="F33130" t="str">
        <f>VLOOKUP(C33130,pizzas!A:D,3,FALSE)</f>
        <v>L</v>
      </c>
      <c r="G33130">
        <f>VLOOKUP(C33130,pizzas!A:D, 4,FALSE)</f>
        <v>20.25</v>
      </c>
      <c r="H33130" t="str">
        <f>VLOOKUP(E33130,pizza_types!A:C,2,FALSE)</f>
        <v>The Vegetables + Vegetables Pizza</v>
      </c>
      <c r="I33130" t="str">
        <f>VLOOKUP(E33130,pizza_types!A:D,4,FALSE)</f>
        <v>Mushrooms, Tomatoes, Red Peppers, Green Peppers, Red Onions, Zucchini, Spinach, Garlic</v>
      </c>
      <c r="J33130">
        <f t="shared" si="1552"/>
        <v>20.25</v>
      </c>
      <c r="K33130" t="e">
        <f t="shared" si="1553"/>
        <v>#N/A</v>
      </c>
    </row>
    <row r="33131" spans="1:11" x14ac:dyDescent="0.3">
      <c r="A33131" s="3">
        <v>33130</v>
      </c>
      <c r="B33131" s="10" t="e">
        <f>VLOOKUP(A33131,orders!A:B, 2,FALSE)</f>
        <v>#N/A</v>
      </c>
      <c r="C33131" s="9" t="s">
        <v>27</v>
      </c>
      <c r="D33131" s="4">
        <v>1</v>
      </c>
      <c r="E33131" t="str">
        <f t="shared" si="1551"/>
        <v>cali_ckn</v>
      </c>
      <c r="F33131" t="str">
        <f>VLOOKUP(C33131,pizzas!A:D,3,FALSE)</f>
        <v>M</v>
      </c>
      <c r="G33131">
        <f>VLOOKUP(C33131,pizzas!A:D, 4,FALSE)</f>
        <v>16.75</v>
      </c>
      <c r="H33131" t="str">
        <f>VLOOKUP(E33131,pizza_types!A:C,2,FALSE)</f>
        <v>The California Chicken Pizza</v>
      </c>
      <c r="I33131" t="str">
        <f>VLOOKUP(E33131,pizza_types!A:D,4,FALSE)</f>
        <v>Chicken, Artichoke, Spinach, Garlic, Jalapeno Peppers, Fontina Cheese, Gouda Cheese</v>
      </c>
      <c r="J33131">
        <f t="shared" si="1552"/>
        <v>16.75</v>
      </c>
      <c r="K33131" t="e">
        <f t="shared" si="1553"/>
        <v>#N/A</v>
      </c>
    </row>
    <row r="33132" spans="1:11" x14ac:dyDescent="0.3">
      <c r="A33132" s="1">
        <v>33131</v>
      </c>
      <c r="B33132" s="10" t="e">
        <f>VLOOKUP(A33132,orders!A:B, 2,FALSE)</f>
        <v>#N/A</v>
      </c>
      <c r="C33132" s="8" t="s">
        <v>4</v>
      </c>
      <c r="D33132" s="2">
        <v>1</v>
      </c>
      <c r="E33132" t="str">
        <f t="shared" si="1551"/>
        <v>hawaiian</v>
      </c>
      <c r="F33132" t="str">
        <f>VLOOKUP(C33132,pizzas!A:D,3,FALSE)</f>
        <v>M</v>
      </c>
      <c r="G33132">
        <f>VLOOKUP(C33132,pizzas!A:D, 4,FALSE)</f>
        <v>13.25</v>
      </c>
      <c r="H33132" t="str">
        <f>VLOOKUP(E33132,pizza_types!A:C,2,FALSE)</f>
        <v>The Hawaiian Pizza</v>
      </c>
      <c r="I33132" t="str">
        <f>VLOOKUP(E33132,pizza_types!A:D,4,FALSE)</f>
        <v>Sliced Ham, Pineapple, Mozzarella Cheese</v>
      </c>
      <c r="J33132">
        <f t="shared" si="1552"/>
        <v>13.25</v>
      </c>
      <c r="K33132" t="e">
        <f t="shared" si="1553"/>
        <v>#N/A</v>
      </c>
    </row>
    <row r="33133" spans="1:11" x14ac:dyDescent="0.3">
      <c r="A33133" s="3">
        <v>33132</v>
      </c>
      <c r="B33133" s="10" t="e">
        <f>VLOOKUP(A33133,orders!A:B, 2,FALSE)</f>
        <v>#N/A</v>
      </c>
      <c r="C33133" s="9" t="s">
        <v>25</v>
      </c>
      <c r="D33133" s="4">
        <v>1</v>
      </c>
      <c r="E33133" t="str">
        <f t="shared" si="1551"/>
        <v>bbq_ckn</v>
      </c>
      <c r="F33133" t="str">
        <f>VLOOKUP(C33133,pizzas!A:D,3,FALSE)</f>
        <v>L</v>
      </c>
      <c r="G33133">
        <f>VLOOKUP(C33133,pizzas!A:D, 4,FALSE)</f>
        <v>20.75</v>
      </c>
      <c r="H33133" t="str">
        <f>VLOOKUP(E33133,pizza_types!A:C,2,FALSE)</f>
        <v>The Barbecue Chicken Pizza</v>
      </c>
      <c r="I33133" t="str">
        <f>VLOOKUP(E33133,pizza_types!A:D,4,FALSE)</f>
        <v>Barbecued Chicken, Red Peppers, Green Peppers, Tomatoes, Red Onions, Barbecue Sauce</v>
      </c>
      <c r="J33133">
        <f t="shared" si="1552"/>
        <v>20.75</v>
      </c>
      <c r="K33133" t="e">
        <f t="shared" si="1553"/>
        <v>#N/A</v>
      </c>
    </row>
    <row r="33134" spans="1:11" x14ac:dyDescent="0.3">
      <c r="A33134" s="1">
        <v>33133</v>
      </c>
      <c r="B33134" s="10" t="e">
        <f>VLOOKUP(A33134,orders!A:B, 2,FALSE)</f>
        <v>#N/A</v>
      </c>
      <c r="C33134" s="8" t="s">
        <v>31</v>
      </c>
      <c r="D33134" s="2">
        <v>1</v>
      </c>
      <c r="E33134" t="str">
        <f t="shared" si="1551"/>
        <v>big_meat</v>
      </c>
      <c r="F33134" t="str">
        <f>VLOOKUP(C33134,pizzas!A:D,3,FALSE)</f>
        <v>S</v>
      </c>
      <c r="G33134">
        <f>VLOOKUP(C33134,pizzas!A:D, 4,FALSE)</f>
        <v>12</v>
      </c>
      <c r="H33134" t="str">
        <f>VLOOKUP(E33134,pizza_types!A:C,2,FALSE)</f>
        <v>The Big Meat Pizza</v>
      </c>
      <c r="I33134" t="str">
        <f>VLOOKUP(E33134,pizza_types!A:D,4,FALSE)</f>
        <v>Bacon, Pepperoni, Italian Sausage, Chorizo Sausage</v>
      </c>
      <c r="J33134">
        <f t="shared" si="1552"/>
        <v>12</v>
      </c>
      <c r="K33134" t="e">
        <f t="shared" si="1553"/>
        <v>#N/A</v>
      </c>
    </row>
    <row r="33135" spans="1:11" x14ac:dyDescent="0.3">
      <c r="A33135" s="3">
        <v>33134</v>
      </c>
      <c r="B33135" s="10" t="e">
        <f>VLOOKUP(A33135,orders!A:B, 2,FALSE)</f>
        <v>#N/A</v>
      </c>
      <c r="C33135" s="9" t="s">
        <v>27</v>
      </c>
      <c r="D33135" s="4">
        <v>1</v>
      </c>
      <c r="E33135" t="str">
        <f t="shared" si="1551"/>
        <v>cali_ckn</v>
      </c>
      <c r="F33135" t="str">
        <f>VLOOKUP(C33135,pizzas!A:D,3,FALSE)</f>
        <v>M</v>
      </c>
      <c r="G33135">
        <f>VLOOKUP(C33135,pizzas!A:D, 4,FALSE)</f>
        <v>16.75</v>
      </c>
      <c r="H33135" t="str">
        <f>VLOOKUP(E33135,pizza_types!A:C,2,FALSE)</f>
        <v>The California Chicken Pizza</v>
      </c>
      <c r="I33135" t="str">
        <f>VLOOKUP(E33135,pizza_types!A:D,4,FALSE)</f>
        <v>Chicken, Artichoke, Spinach, Garlic, Jalapeno Peppers, Fontina Cheese, Gouda Cheese</v>
      </c>
      <c r="J33135">
        <f t="shared" si="1552"/>
        <v>16.75</v>
      </c>
      <c r="K33135" t="e">
        <f t="shared" si="1553"/>
        <v>#N/A</v>
      </c>
    </row>
    <row r="33136" spans="1:11" x14ac:dyDescent="0.3">
      <c r="A33136" s="1">
        <v>33135</v>
      </c>
      <c r="B33136" s="10" t="e">
        <f>VLOOKUP(A33136,orders!A:B, 2,FALSE)</f>
        <v>#N/A</v>
      </c>
      <c r="C33136" s="8" t="s">
        <v>57</v>
      </c>
      <c r="D33136" s="2">
        <v>1</v>
      </c>
      <c r="E33136" t="str">
        <f t="shared" si="1551"/>
        <v>ckn_alfredo</v>
      </c>
      <c r="F33136" t="str">
        <f>VLOOKUP(C33136,pizzas!A:D,3,FALSE)</f>
        <v>M</v>
      </c>
      <c r="G33136">
        <f>VLOOKUP(C33136,pizzas!A:D, 4,FALSE)</f>
        <v>16.75</v>
      </c>
      <c r="H33136" t="str">
        <f>VLOOKUP(E33136,pizza_types!A:C,2,FALSE)</f>
        <v>The Chicken Alfredo Pizza</v>
      </c>
      <c r="I33136" t="str">
        <f>VLOOKUP(E33136,pizza_types!A:D,4,FALSE)</f>
        <v>Chicken, Red Onions, Red Peppers, Mushrooms, Asiago Cheese, Alfredo Sauce</v>
      </c>
      <c r="J33136">
        <f t="shared" si="1552"/>
        <v>16.75</v>
      </c>
      <c r="K33136" t="e">
        <f t="shared" si="1553"/>
        <v>#N/A</v>
      </c>
    </row>
    <row r="33137" spans="1:11" x14ac:dyDescent="0.3">
      <c r="A33137" s="3">
        <v>33136</v>
      </c>
      <c r="B33137" s="10" t="e">
        <f>VLOOKUP(A33137,orders!A:B, 2,FALSE)</f>
        <v>#N/A</v>
      </c>
      <c r="C33137" s="9" t="s">
        <v>37</v>
      </c>
      <c r="D33137" s="4">
        <v>1</v>
      </c>
      <c r="E33137" t="str">
        <f t="shared" si="1551"/>
        <v>ital_veggie</v>
      </c>
      <c r="F33137" t="str">
        <f>VLOOKUP(C33137,pizzas!A:D,3,FALSE)</f>
        <v>S</v>
      </c>
      <c r="G33137">
        <f>VLOOKUP(C33137,pizzas!A:D, 4,FALSE)</f>
        <v>12.75</v>
      </c>
      <c r="H33137" t="str">
        <f>VLOOKUP(E33137,pizza_types!A:C,2,FALSE)</f>
        <v>The Italian Vegetables Pizza</v>
      </c>
      <c r="I33137" t="str">
        <f>VLOOKUP(E33137,pizza_types!A:D,4,FALSE)</f>
        <v>Eggplant, Artichokes, Tomatoes, Zucchini, Red Peppers, Garlic, Pesto Sauce</v>
      </c>
      <c r="J33137">
        <f t="shared" si="1552"/>
        <v>12.75</v>
      </c>
      <c r="K33137" t="e">
        <f t="shared" si="1553"/>
        <v>#N/A</v>
      </c>
    </row>
    <row r="33138" spans="1:11" x14ac:dyDescent="0.3">
      <c r="A33138" s="1">
        <v>33137</v>
      </c>
      <c r="B33138" s="10" t="e">
        <f>VLOOKUP(A33138,orders!A:B, 2,FALSE)</f>
        <v>#N/A</v>
      </c>
      <c r="C33138" s="8" t="s">
        <v>34</v>
      </c>
      <c r="D33138" s="2">
        <v>1</v>
      </c>
      <c r="E33138" t="str">
        <f t="shared" si="1551"/>
        <v>napolitana</v>
      </c>
      <c r="F33138" t="str">
        <f>VLOOKUP(C33138,pizzas!A:D,3,FALSE)</f>
        <v>S</v>
      </c>
      <c r="G33138">
        <f>VLOOKUP(C33138,pizzas!A:D, 4,FALSE)</f>
        <v>12</v>
      </c>
      <c r="H33138" t="str">
        <f>VLOOKUP(E33138,pizza_types!A:C,2,FALSE)</f>
        <v>The Napolitana Pizza</v>
      </c>
      <c r="I33138" t="str">
        <f>VLOOKUP(E33138,pizza_types!A:D,4,FALSE)</f>
        <v>Tomatoes, Anchovies, Green Olives, Red Onions, Garlic</v>
      </c>
      <c r="J33138">
        <f t="shared" si="1552"/>
        <v>12</v>
      </c>
      <c r="K33138" t="e">
        <f t="shared" si="1553"/>
        <v>#N/A</v>
      </c>
    </row>
    <row r="33139" spans="1:11" x14ac:dyDescent="0.3">
      <c r="A33139" s="3">
        <v>33138</v>
      </c>
      <c r="B33139" s="10" t="e">
        <f>VLOOKUP(A33139,orders!A:B, 2,FALSE)</f>
        <v>#N/A</v>
      </c>
      <c r="C33139" s="9" t="s">
        <v>9</v>
      </c>
      <c r="D33139" s="4">
        <v>1</v>
      </c>
      <c r="E33139" t="str">
        <f t="shared" si="1551"/>
        <v>thai_ckn</v>
      </c>
      <c r="F33139" t="str">
        <f>VLOOKUP(C33139,pizzas!A:D,3,FALSE)</f>
        <v>L</v>
      </c>
      <c r="G33139">
        <f>VLOOKUP(C33139,pizzas!A:D, 4,FALSE)</f>
        <v>20.75</v>
      </c>
      <c r="H33139" t="str">
        <f>VLOOKUP(E33139,pizza_types!A:C,2,FALSE)</f>
        <v>The Thai Chicken Pizza</v>
      </c>
      <c r="I33139" t="str">
        <f>VLOOKUP(E33139,pizza_types!A:D,4,FALSE)</f>
        <v>Chicken, Pineapple, Tomatoes, Red Peppers, Thai Sweet Chilli Sauce</v>
      </c>
      <c r="J33139">
        <f t="shared" si="1552"/>
        <v>20.75</v>
      </c>
      <c r="K33139" t="e">
        <f t="shared" si="1553"/>
        <v>#N/A</v>
      </c>
    </row>
    <row r="33140" spans="1:11" x14ac:dyDescent="0.3">
      <c r="A33140" s="1">
        <v>33139</v>
      </c>
      <c r="B33140" s="10" t="e">
        <f>VLOOKUP(A33140,orders!A:B, 2,FALSE)</f>
        <v>#N/A</v>
      </c>
      <c r="C33140" s="8" t="s">
        <v>90</v>
      </c>
      <c r="D33140" s="2">
        <v>1</v>
      </c>
      <c r="E33140" t="str">
        <f t="shared" si="1551"/>
        <v>the_greek</v>
      </c>
      <c r="F33140" t="str">
        <f>VLOOKUP(C33140,pizzas!A:D,3,FALSE)</f>
        <v>L</v>
      </c>
      <c r="G33140">
        <f>VLOOKUP(C33140,pizzas!A:D, 4,FALSE)</f>
        <v>20.5</v>
      </c>
      <c r="H33140" t="str">
        <f>VLOOKUP(E33140,pizza_types!A:C,2,FALSE)</f>
        <v>The Greek Pizza</v>
      </c>
      <c r="I33140" t="str">
        <f>VLOOKUP(E33140,pizza_types!A:D,4,FALSE)</f>
        <v>Kalamata Olives, Feta Cheese, Tomatoes, Garlic, Beef Chuck Roast, Red Onions</v>
      </c>
      <c r="J33140">
        <f t="shared" si="1552"/>
        <v>20.5</v>
      </c>
      <c r="K33140" t="e">
        <f t="shared" si="1553"/>
        <v>#N/A</v>
      </c>
    </row>
    <row r="33141" spans="1:11" x14ac:dyDescent="0.3">
      <c r="A33141" s="3">
        <v>33140</v>
      </c>
      <c r="B33141" s="10" t="e">
        <f>VLOOKUP(A33141,orders!A:B, 2,FALSE)</f>
        <v>#N/A</v>
      </c>
      <c r="C33141" s="9" t="s">
        <v>87</v>
      </c>
      <c r="D33141" s="4">
        <v>1</v>
      </c>
      <c r="E33141" t="str">
        <f t="shared" si="1551"/>
        <v>brie_carre</v>
      </c>
      <c r="F33141" t="str">
        <f>VLOOKUP(C33141,pizzas!A:D,3,FALSE)</f>
        <v>S</v>
      </c>
      <c r="G33141">
        <f>VLOOKUP(C33141,pizzas!A:D, 4,FALSE)</f>
        <v>23.65</v>
      </c>
      <c r="H33141" t="str">
        <f>VLOOKUP(E33141,pizza_types!A:C,2,FALSE)</f>
        <v>The Brie Carre Pizza</v>
      </c>
      <c r="I33141" t="str">
        <f>VLOOKUP(E33141,pizza_types!A:D,4,FALSE)</f>
        <v>Brie Carre Cheese, Prosciutto, Caramelized Onions, Pears, Thyme, Garlic</v>
      </c>
      <c r="J33141">
        <f t="shared" si="1552"/>
        <v>23.65</v>
      </c>
      <c r="K33141" t="e">
        <f t="shared" si="1553"/>
        <v>#N/A</v>
      </c>
    </row>
    <row r="33142" spans="1:11" x14ac:dyDescent="0.3">
      <c r="A33142" s="1">
        <v>33141</v>
      </c>
      <c r="B33142" s="10" t="e">
        <f>VLOOKUP(A33142,orders!A:B, 2,FALSE)</f>
        <v>#N/A</v>
      </c>
      <c r="C33142" s="8" t="s">
        <v>61</v>
      </c>
      <c r="D33142" s="2">
        <v>1</v>
      </c>
      <c r="E33142" t="str">
        <f t="shared" si="1551"/>
        <v>classic_dlx</v>
      </c>
      <c r="F33142" t="str">
        <f>VLOOKUP(C33142,pizzas!A:D,3,FALSE)</f>
        <v>L</v>
      </c>
      <c r="G33142">
        <f>VLOOKUP(C33142,pizzas!A:D, 4,FALSE)</f>
        <v>20.5</v>
      </c>
      <c r="H33142" t="str">
        <f>VLOOKUP(E33142,pizza_types!A:C,2,FALSE)</f>
        <v>The Classic Deluxe Pizza</v>
      </c>
      <c r="I33142" t="str">
        <f>VLOOKUP(E33142,pizza_types!A:D,4,FALSE)</f>
        <v>Pepperoni, Mushrooms, Red Onions, Red Peppers, Bacon</v>
      </c>
      <c r="J33142">
        <f t="shared" si="1552"/>
        <v>20.5</v>
      </c>
      <c r="K33142" t="e">
        <f t="shared" si="1553"/>
        <v>#N/A</v>
      </c>
    </row>
    <row r="33143" spans="1:11" x14ac:dyDescent="0.3">
      <c r="A33143" s="3">
        <v>33142</v>
      </c>
      <c r="B33143" s="10" t="e">
        <f>VLOOKUP(A33143,orders!A:B, 2,FALSE)</f>
        <v>#N/A</v>
      </c>
      <c r="C33143" s="9" t="s">
        <v>81</v>
      </c>
      <c r="D33143" s="4">
        <v>1</v>
      </c>
      <c r="E33143" t="str">
        <f t="shared" si="1551"/>
        <v>ital_veggie</v>
      </c>
      <c r="F33143" t="str">
        <f>VLOOKUP(C33143,pizzas!A:D,3,FALSE)</f>
        <v>M</v>
      </c>
      <c r="G33143">
        <f>VLOOKUP(C33143,pizzas!A:D, 4,FALSE)</f>
        <v>16.75</v>
      </c>
      <c r="H33143" t="str">
        <f>VLOOKUP(E33143,pizza_types!A:C,2,FALSE)</f>
        <v>The Italian Vegetables Pizza</v>
      </c>
      <c r="I33143" t="str">
        <f>VLOOKUP(E33143,pizza_types!A:D,4,FALSE)</f>
        <v>Eggplant, Artichokes, Tomatoes, Zucchini, Red Peppers, Garlic, Pesto Sauce</v>
      </c>
      <c r="J33143">
        <f t="shared" si="1552"/>
        <v>16.75</v>
      </c>
      <c r="K33143" t="e">
        <f t="shared" si="1553"/>
        <v>#N/A</v>
      </c>
    </row>
    <row r="33144" spans="1:11" x14ac:dyDescent="0.3">
      <c r="A33144" s="1">
        <v>33143</v>
      </c>
      <c r="B33144" s="10" t="e">
        <f>VLOOKUP(A33144,orders!A:B, 2,FALSE)</f>
        <v>#N/A</v>
      </c>
      <c r="C33144" s="8" t="s">
        <v>11</v>
      </c>
      <c r="D33144" s="2">
        <v>1</v>
      </c>
      <c r="E33144" t="str">
        <f t="shared" si="1551"/>
        <v>prsc_argla</v>
      </c>
      <c r="F33144" t="str">
        <f>VLOOKUP(C33144,pizzas!A:D,3,FALSE)</f>
        <v>L</v>
      </c>
      <c r="G33144">
        <f>VLOOKUP(C33144,pizzas!A:D, 4,FALSE)</f>
        <v>20.75</v>
      </c>
      <c r="H33144" t="str">
        <f>VLOOKUP(E33144,pizza_types!A:C,2,FALSE)</f>
        <v>The Prosciutto and Arugula Pizza</v>
      </c>
      <c r="I33144" t="str">
        <f>VLOOKUP(E33144,pizza_types!A:D,4,FALSE)</f>
        <v>Prosciutto di San Daniele, Arugula, Mozzarella Cheese</v>
      </c>
      <c r="J33144">
        <f t="shared" si="1552"/>
        <v>20.75</v>
      </c>
      <c r="K33144" t="e">
        <f t="shared" si="1553"/>
        <v>#N/A</v>
      </c>
    </row>
    <row r="33145" spans="1:11" x14ac:dyDescent="0.3">
      <c r="A33145" s="3">
        <v>33144</v>
      </c>
      <c r="B33145" s="10" t="e">
        <f>VLOOKUP(A33145,orders!A:B, 2,FALSE)</f>
        <v>#N/A</v>
      </c>
      <c r="C33145" s="9" t="s">
        <v>72</v>
      </c>
      <c r="D33145" s="4">
        <v>1</v>
      </c>
      <c r="E33145" t="str">
        <f t="shared" si="1551"/>
        <v>spicy_ital</v>
      </c>
      <c r="F33145" t="str">
        <f>VLOOKUP(C33145,pizzas!A:D,3,FALSE)</f>
        <v>S</v>
      </c>
      <c r="G33145">
        <f>VLOOKUP(C33145,pizzas!A:D, 4,FALSE)</f>
        <v>12.5</v>
      </c>
      <c r="H33145" t="str">
        <f>VLOOKUP(E33145,pizza_types!A:C,2,FALSE)</f>
        <v>The Spicy Italian Pizza</v>
      </c>
      <c r="I33145" t="str">
        <f>VLOOKUP(E33145,pizza_types!A:D,4,FALSE)</f>
        <v>Capocollo, Tomatoes, Goat Cheese, Artichokes, Peperoncini verdi, Garlic</v>
      </c>
      <c r="J33145">
        <f t="shared" si="1552"/>
        <v>12.5</v>
      </c>
      <c r="K33145" t="e">
        <f t="shared" si="1553"/>
        <v>#N/A</v>
      </c>
    </row>
    <row r="33146" spans="1:11" x14ac:dyDescent="0.3">
      <c r="A33146" s="1">
        <v>33145</v>
      </c>
      <c r="B33146" s="10" t="e">
        <f>VLOOKUP(A33146,orders!A:B, 2,FALSE)</f>
        <v>#N/A</v>
      </c>
      <c r="C33146" s="8" t="s">
        <v>12</v>
      </c>
      <c r="D33146" s="2">
        <v>1</v>
      </c>
      <c r="E33146" t="str">
        <f t="shared" si="1551"/>
        <v>bbq_ckn</v>
      </c>
      <c r="F33146" t="str">
        <f>VLOOKUP(C33146,pizzas!A:D,3,FALSE)</f>
        <v>S</v>
      </c>
      <c r="G33146">
        <f>VLOOKUP(C33146,pizzas!A:D, 4,FALSE)</f>
        <v>12.75</v>
      </c>
      <c r="H33146" t="str">
        <f>VLOOKUP(E33146,pizza_types!A:C,2,FALSE)</f>
        <v>The Barbecue Chicken Pizza</v>
      </c>
      <c r="I33146" t="str">
        <f>VLOOKUP(E33146,pizza_types!A:D,4,FALSE)</f>
        <v>Barbecued Chicken, Red Peppers, Green Peppers, Tomatoes, Red Onions, Barbecue Sauce</v>
      </c>
      <c r="J33146">
        <f t="shared" si="1552"/>
        <v>12.75</v>
      </c>
      <c r="K33146" t="e">
        <f t="shared" si="1553"/>
        <v>#N/A</v>
      </c>
    </row>
    <row r="33147" spans="1:11" x14ac:dyDescent="0.3">
      <c r="A33147" s="3">
        <v>33146</v>
      </c>
      <c r="B33147" s="10" t="e">
        <f>VLOOKUP(A33147,orders!A:B, 2,FALSE)</f>
        <v>#N/A</v>
      </c>
      <c r="C33147" s="9" t="s">
        <v>57</v>
      </c>
      <c r="D33147" s="4">
        <v>1</v>
      </c>
      <c r="E33147" t="str">
        <f t="shared" si="1551"/>
        <v>ckn_alfredo</v>
      </c>
      <c r="F33147" t="str">
        <f>VLOOKUP(C33147,pizzas!A:D,3,FALSE)</f>
        <v>M</v>
      </c>
      <c r="G33147">
        <f>VLOOKUP(C33147,pizzas!A:D, 4,FALSE)</f>
        <v>16.75</v>
      </c>
      <c r="H33147" t="str">
        <f>VLOOKUP(E33147,pizza_types!A:C,2,FALSE)</f>
        <v>The Chicken Alfredo Pizza</v>
      </c>
      <c r="I33147" t="str">
        <f>VLOOKUP(E33147,pizza_types!A:D,4,FALSE)</f>
        <v>Chicken, Red Onions, Red Peppers, Mushrooms, Asiago Cheese, Alfredo Sauce</v>
      </c>
      <c r="J33147">
        <f t="shared" si="1552"/>
        <v>16.75</v>
      </c>
      <c r="K33147" t="e">
        <f t="shared" si="1553"/>
        <v>#N/A</v>
      </c>
    </row>
    <row r="33148" spans="1:11" x14ac:dyDescent="0.3">
      <c r="A33148" s="1">
        <v>33147</v>
      </c>
      <c r="B33148" s="10" t="e">
        <f>VLOOKUP(A33148,orders!A:B, 2,FALSE)</f>
        <v>#N/A</v>
      </c>
      <c r="C33148" s="8" t="s">
        <v>51</v>
      </c>
      <c r="D33148" s="2">
        <v>1</v>
      </c>
      <c r="E33148" t="str">
        <f t="shared" si="1551"/>
        <v>pepperoni</v>
      </c>
      <c r="F33148" t="str">
        <f>VLOOKUP(C33148,pizzas!A:D,3,FALSE)</f>
        <v>S</v>
      </c>
      <c r="G33148">
        <f>VLOOKUP(C33148,pizzas!A:D, 4,FALSE)</f>
        <v>9.75</v>
      </c>
      <c r="H33148" t="str">
        <f>VLOOKUP(E33148,pizza_types!A:C,2,FALSE)</f>
        <v>The Pepperoni Pizza</v>
      </c>
      <c r="I33148" t="str">
        <f>VLOOKUP(E33148,pizza_types!A:D,4,FALSE)</f>
        <v>Mozzarella Cheese, Pepperoni</v>
      </c>
      <c r="J33148">
        <f t="shared" si="1552"/>
        <v>9.75</v>
      </c>
      <c r="K33148" t="e">
        <f t="shared" si="1553"/>
        <v>#N/A</v>
      </c>
    </row>
    <row r="33149" spans="1:11" x14ac:dyDescent="0.3">
      <c r="A33149" s="3">
        <v>33148</v>
      </c>
      <c r="B33149" s="10" t="e">
        <f>VLOOKUP(A33149,orders!A:B, 2,FALSE)</f>
        <v>#N/A</v>
      </c>
      <c r="C33149" s="9" t="s">
        <v>24</v>
      </c>
      <c r="D33149" s="4">
        <v>1</v>
      </c>
      <c r="E33149" t="str">
        <f t="shared" si="1551"/>
        <v>southw_ckn</v>
      </c>
      <c r="F33149" t="str">
        <f>VLOOKUP(C33149,pizzas!A:D,3,FALSE)</f>
        <v>L</v>
      </c>
      <c r="G33149">
        <f>VLOOKUP(C33149,pizzas!A:D, 4,FALSE)</f>
        <v>20.75</v>
      </c>
      <c r="H33149" t="str">
        <f>VLOOKUP(E33149,pizza_types!A:C,2,FALSE)</f>
        <v>The Southwest Chicken Pizza</v>
      </c>
      <c r="I33149" t="str">
        <f>VLOOKUP(E33149,pizza_types!A:D,4,FALSE)</f>
        <v>Chicken, Tomatoes, Red Peppers, Red Onions, Jalapeno Peppers, Corn, Cilantro, Chipotle Sauce</v>
      </c>
      <c r="J33149">
        <f t="shared" si="1552"/>
        <v>20.75</v>
      </c>
      <c r="K33149" t="e">
        <f t="shared" si="1553"/>
        <v>#N/A</v>
      </c>
    </row>
    <row r="33150" spans="1:11" x14ac:dyDescent="0.3">
      <c r="A33150" s="1">
        <v>33149</v>
      </c>
      <c r="B33150" s="10" t="e">
        <f>VLOOKUP(A33150,orders!A:B, 2,FALSE)</f>
        <v>#N/A</v>
      </c>
      <c r="C33150" s="8" t="s">
        <v>36</v>
      </c>
      <c r="D33150" s="2">
        <v>1</v>
      </c>
      <c r="E33150" t="str">
        <f t="shared" si="1551"/>
        <v>four_cheese</v>
      </c>
      <c r="F33150" t="str">
        <f>VLOOKUP(C33150,pizzas!A:D,3,FALSE)</f>
        <v>M</v>
      </c>
      <c r="G33150">
        <f>VLOOKUP(C33150,pizzas!A:D, 4,FALSE)</f>
        <v>14.75</v>
      </c>
      <c r="H33150" t="str">
        <f>VLOOKUP(E33150,pizza_types!A:C,2,FALSE)</f>
        <v>The Four Cheese Pizza</v>
      </c>
      <c r="I33150" t="str">
        <f>VLOOKUP(E33150,pizza_types!A:D,4,FALSE)</f>
        <v>Ricotta Cheese, Gorgonzola Piccante Cheese, Mozzarella Cheese, Parmigiano Reggiano Cheese, Garlic</v>
      </c>
      <c r="J33150">
        <f t="shared" si="1552"/>
        <v>14.75</v>
      </c>
      <c r="K33150" t="e">
        <f t="shared" si="1553"/>
        <v>#N/A</v>
      </c>
    </row>
    <row r="33151" spans="1:11" x14ac:dyDescent="0.3">
      <c r="A33151" s="3">
        <v>33150</v>
      </c>
      <c r="B33151" s="10" t="e">
        <f>VLOOKUP(A33151,orders!A:B, 2,FALSE)</f>
        <v>#N/A</v>
      </c>
      <c r="C33151" s="9" t="s">
        <v>20</v>
      </c>
      <c r="D33151" s="4">
        <v>1</v>
      </c>
      <c r="E33151" t="str">
        <f t="shared" si="1551"/>
        <v>spicy_ital</v>
      </c>
      <c r="F33151" t="str">
        <f>VLOOKUP(C33151,pizzas!A:D,3,FALSE)</f>
        <v>L</v>
      </c>
      <c r="G33151">
        <f>VLOOKUP(C33151,pizzas!A:D, 4,FALSE)</f>
        <v>20.75</v>
      </c>
      <c r="H33151" t="str">
        <f>VLOOKUP(E33151,pizza_types!A:C,2,FALSE)</f>
        <v>The Spicy Italian Pizza</v>
      </c>
      <c r="I33151" t="str">
        <f>VLOOKUP(E33151,pizza_types!A:D,4,FALSE)</f>
        <v>Capocollo, Tomatoes, Goat Cheese, Artichokes, Peperoncini verdi, Garlic</v>
      </c>
      <c r="J33151">
        <f t="shared" si="1552"/>
        <v>20.75</v>
      </c>
      <c r="K33151" t="e">
        <f t="shared" si="1553"/>
        <v>#N/A</v>
      </c>
    </row>
    <row r="33152" spans="1:11" x14ac:dyDescent="0.3">
      <c r="A33152" s="1">
        <v>33151</v>
      </c>
      <c r="B33152" s="10" t="e">
        <f>VLOOKUP(A33152,orders!A:B, 2,FALSE)</f>
        <v>#N/A</v>
      </c>
      <c r="C33152" s="8" t="s">
        <v>40</v>
      </c>
      <c r="D33152" s="2">
        <v>1</v>
      </c>
      <c r="E33152" t="str">
        <f t="shared" si="1551"/>
        <v>spinach_fet</v>
      </c>
      <c r="F33152" t="str">
        <f>VLOOKUP(C33152,pizzas!A:D,3,FALSE)</f>
        <v>L</v>
      </c>
      <c r="G33152">
        <f>VLOOKUP(C33152,pizzas!A:D, 4,FALSE)</f>
        <v>20.25</v>
      </c>
      <c r="H33152" t="str">
        <f>VLOOKUP(E33152,pizza_types!A:C,2,FALSE)</f>
        <v>The Spinach and Feta Pizza</v>
      </c>
      <c r="I33152" t="str">
        <f>VLOOKUP(E33152,pizza_types!A:D,4,FALSE)</f>
        <v>Spinach, Mushrooms, Red Onions, Feta Cheese, Garlic</v>
      </c>
      <c r="J33152">
        <f t="shared" si="1552"/>
        <v>20.25</v>
      </c>
      <c r="K33152" t="e">
        <f t="shared" si="1553"/>
        <v>#N/A</v>
      </c>
    </row>
    <row r="33153" spans="1:11" x14ac:dyDescent="0.3">
      <c r="A33153" s="3">
        <v>33152</v>
      </c>
      <c r="B33153" s="10" t="e">
        <f>VLOOKUP(A33153,orders!A:B, 2,FALSE)</f>
        <v>#N/A</v>
      </c>
      <c r="C33153" s="9" t="s">
        <v>15</v>
      </c>
      <c r="D33153" s="4">
        <v>1</v>
      </c>
      <c r="E33153" t="str">
        <f t="shared" si="1551"/>
        <v>classic_dlx</v>
      </c>
      <c r="F33153" t="str">
        <f>VLOOKUP(C33153,pizzas!A:D,3,FALSE)</f>
        <v>S</v>
      </c>
      <c r="G33153">
        <f>VLOOKUP(C33153,pizzas!A:D, 4,FALSE)</f>
        <v>12</v>
      </c>
      <c r="H33153" t="str">
        <f>VLOOKUP(E33153,pizza_types!A:C,2,FALSE)</f>
        <v>The Classic Deluxe Pizza</v>
      </c>
      <c r="I33153" t="str">
        <f>VLOOKUP(E33153,pizza_types!A:D,4,FALSE)</f>
        <v>Pepperoni, Mushrooms, Red Onions, Red Peppers, Bacon</v>
      </c>
      <c r="J33153">
        <f t="shared" si="1552"/>
        <v>12</v>
      </c>
      <c r="K33153" t="e">
        <f t="shared" si="1553"/>
        <v>#N/A</v>
      </c>
    </row>
    <row r="33154" spans="1:11" x14ac:dyDescent="0.3">
      <c r="A33154" s="1">
        <v>33153</v>
      </c>
      <c r="B33154" s="10" t="e">
        <f>VLOOKUP(A33154,orders!A:B, 2,FALSE)</f>
        <v>#N/A</v>
      </c>
      <c r="C33154" s="8" t="s">
        <v>64</v>
      </c>
      <c r="D33154" s="2">
        <v>1</v>
      </c>
      <c r="E33154" t="str">
        <f t="shared" si="1551"/>
        <v>hawaiian</v>
      </c>
      <c r="F33154" t="str">
        <f>VLOOKUP(C33154,pizzas!A:D,3,FALSE)</f>
        <v>L</v>
      </c>
      <c r="G33154">
        <f>VLOOKUP(C33154,pizzas!A:D, 4,FALSE)</f>
        <v>16.5</v>
      </c>
      <c r="H33154" t="str">
        <f>VLOOKUP(E33154,pizza_types!A:C,2,FALSE)</f>
        <v>The Hawaiian Pizza</v>
      </c>
      <c r="I33154" t="str">
        <f>VLOOKUP(E33154,pizza_types!A:D,4,FALSE)</f>
        <v>Sliced Ham, Pineapple, Mozzarella Cheese</v>
      </c>
      <c r="J33154">
        <f t="shared" si="1552"/>
        <v>16.5</v>
      </c>
      <c r="K33154" t="e">
        <f t="shared" si="1553"/>
        <v>#N/A</v>
      </c>
    </row>
    <row r="33155" spans="1:11" x14ac:dyDescent="0.3">
      <c r="A33155" s="3">
        <v>33154</v>
      </c>
      <c r="B33155" s="10" t="e">
        <f>VLOOKUP(A33155,orders!A:B, 2,FALSE)</f>
        <v>#N/A</v>
      </c>
      <c r="C33155" s="9" t="s">
        <v>28</v>
      </c>
      <c r="D33155" s="4">
        <v>1</v>
      </c>
      <c r="E33155" t="str">
        <f t="shared" ref="E33155:E33218" si="1554">LEFT(C33155,FIND("@",SUBSTITUTE(C33155,"_","@",LEN(C33155)-LEN(SUBSTITUTE(C33155,"_",""))))-1)</f>
        <v>pepperoni</v>
      </c>
      <c r="F33155" t="str">
        <f>VLOOKUP(C33155,pizzas!A:D,3,FALSE)</f>
        <v>L</v>
      </c>
      <c r="G33155">
        <f>VLOOKUP(C33155,pizzas!A:D, 4,FALSE)</f>
        <v>15.25</v>
      </c>
      <c r="H33155" t="str">
        <f>VLOOKUP(E33155,pizza_types!A:C,2,FALSE)</f>
        <v>The Pepperoni Pizza</v>
      </c>
      <c r="I33155" t="str">
        <f>VLOOKUP(E33155,pizza_types!A:D,4,FALSE)</f>
        <v>Mozzarella Cheese, Pepperoni</v>
      </c>
      <c r="J33155">
        <f t="shared" ref="J33155:J33218" si="1555">D33155*G33155</f>
        <v>15.25</v>
      </c>
      <c r="K33155" t="e">
        <f t="shared" ref="K33155:K33218" si="1556">TEXT(B33155,"mmmm")</f>
        <v>#N/A</v>
      </c>
    </row>
    <row r="33156" spans="1:11" x14ac:dyDescent="0.3">
      <c r="A33156" s="1">
        <v>33155</v>
      </c>
      <c r="B33156" s="10" t="e">
        <f>VLOOKUP(A33156,orders!A:B, 2,FALSE)</f>
        <v>#N/A</v>
      </c>
      <c r="C33156" s="8" t="s">
        <v>46</v>
      </c>
      <c r="D33156" s="2">
        <v>1</v>
      </c>
      <c r="E33156" t="str">
        <f t="shared" si="1554"/>
        <v>pepperoni</v>
      </c>
      <c r="F33156" t="str">
        <f>VLOOKUP(C33156,pizzas!A:D,3,FALSE)</f>
        <v>M</v>
      </c>
      <c r="G33156">
        <f>VLOOKUP(C33156,pizzas!A:D, 4,FALSE)</f>
        <v>12.5</v>
      </c>
      <c r="H33156" t="str">
        <f>VLOOKUP(E33156,pizza_types!A:C,2,FALSE)</f>
        <v>The Pepperoni Pizza</v>
      </c>
      <c r="I33156" t="str">
        <f>VLOOKUP(E33156,pizza_types!A:D,4,FALSE)</f>
        <v>Mozzarella Cheese, Pepperoni</v>
      </c>
      <c r="J33156">
        <f t="shared" si="1555"/>
        <v>12.5</v>
      </c>
      <c r="K33156" t="e">
        <f t="shared" si="1556"/>
        <v>#N/A</v>
      </c>
    </row>
    <row r="33157" spans="1:11" x14ac:dyDescent="0.3">
      <c r="A33157" s="3">
        <v>33156</v>
      </c>
      <c r="B33157" s="10" t="e">
        <f>VLOOKUP(A33157,orders!A:B, 2,FALSE)</f>
        <v>#N/A</v>
      </c>
      <c r="C33157" s="9" t="s">
        <v>9</v>
      </c>
      <c r="D33157" s="4">
        <v>1</v>
      </c>
      <c r="E33157" t="str">
        <f t="shared" si="1554"/>
        <v>thai_ckn</v>
      </c>
      <c r="F33157" t="str">
        <f>VLOOKUP(C33157,pizzas!A:D,3,FALSE)</f>
        <v>L</v>
      </c>
      <c r="G33157">
        <f>VLOOKUP(C33157,pizzas!A:D, 4,FALSE)</f>
        <v>20.75</v>
      </c>
      <c r="H33157" t="str">
        <f>VLOOKUP(E33157,pizza_types!A:C,2,FALSE)</f>
        <v>The Thai Chicken Pizza</v>
      </c>
      <c r="I33157" t="str">
        <f>VLOOKUP(E33157,pizza_types!A:D,4,FALSE)</f>
        <v>Chicken, Pineapple, Tomatoes, Red Peppers, Thai Sweet Chilli Sauce</v>
      </c>
      <c r="J33157">
        <f t="shared" si="1555"/>
        <v>20.75</v>
      </c>
      <c r="K33157" t="e">
        <f t="shared" si="1556"/>
        <v>#N/A</v>
      </c>
    </row>
    <row r="33158" spans="1:11" x14ac:dyDescent="0.3">
      <c r="A33158" s="1">
        <v>33157</v>
      </c>
      <c r="B33158" s="10" t="e">
        <f>VLOOKUP(A33158,orders!A:B, 2,FALSE)</f>
        <v>#N/A</v>
      </c>
      <c r="C33158" s="8" t="s">
        <v>6</v>
      </c>
      <c r="D33158" s="2">
        <v>1</v>
      </c>
      <c r="E33158" t="str">
        <f t="shared" si="1554"/>
        <v>five_cheese</v>
      </c>
      <c r="F33158" t="str">
        <f>VLOOKUP(C33158,pizzas!A:D,3,FALSE)</f>
        <v>L</v>
      </c>
      <c r="G33158">
        <f>VLOOKUP(C33158,pizzas!A:D, 4,FALSE)</f>
        <v>18.5</v>
      </c>
      <c r="H33158" t="str">
        <f>VLOOKUP(E33158,pizza_types!A:C,2,FALSE)</f>
        <v>The Five Cheese Pizza</v>
      </c>
      <c r="I33158" t="str">
        <f>VLOOKUP(E33158,pizza_types!A:D,4,FALSE)</f>
        <v>Mozzarella Cheese, Provolone Cheese, Smoked Gouda Cheese, Romano Cheese, Blue Cheese, Garlic</v>
      </c>
      <c r="J33158">
        <f t="shared" si="1555"/>
        <v>18.5</v>
      </c>
      <c r="K33158" t="e">
        <f t="shared" si="1556"/>
        <v>#N/A</v>
      </c>
    </row>
    <row r="33159" spans="1:11" x14ac:dyDescent="0.3">
      <c r="A33159" s="3">
        <v>33158</v>
      </c>
      <c r="B33159" s="10" t="e">
        <f>VLOOKUP(A33159,orders!A:B, 2,FALSE)</f>
        <v>#N/A</v>
      </c>
      <c r="C33159" s="9" t="s">
        <v>20</v>
      </c>
      <c r="D33159" s="4">
        <v>1</v>
      </c>
      <c r="E33159" t="str">
        <f t="shared" si="1554"/>
        <v>spicy_ital</v>
      </c>
      <c r="F33159" t="str">
        <f>VLOOKUP(C33159,pizzas!A:D,3,FALSE)</f>
        <v>L</v>
      </c>
      <c r="G33159">
        <f>VLOOKUP(C33159,pizzas!A:D, 4,FALSE)</f>
        <v>20.75</v>
      </c>
      <c r="H33159" t="str">
        <f>VLOOKUP(E33159,pizza_types!A:C,2,FALSE)</f>
        <v>The Spicy Italian Pizza</v>
      </c>
      <c r="I33159" t="str">
        <f>VLOOKUP(E33159,pizza_types!A:D,4,FALSE)</f>
        <v>Capocollo, Tomatoes, Goat Cheese, Artichokes, Peperoncini verdi, Garlic</v>
      </c>
      <c r="J33159">
        <f t="shared" si="1555"/>
        <v>20.75</v>
      </c>
      <c r="K33159" t="e">
        <f t="shared" si="1556"/>
        <v>#N/A</v>
      </c>
    </row>
    <row r="33160" spans="1:11" x14ac:dyDescent="0.3">
      <c r="A33160" s="1">
        <v>33159</v>
      </c>
      <c r="B33160" s="10" t="e">
        <f>VLOOKUP(A33160,orders!A:B, 2,FALSE)</f>
        <v>#N/A</v>
      </c>
      <c r="C33160" s="8" t="s">
        <v>22</v>
      </c>
      <c r="D33160" s="2">
        <v>1</v>
      </c>
      <c r="E33160" t="str">
        <f t="shared" si="1554"/>
        <v>veggie_veg</v>
      </c>
      <c r="F33160" t="str">
        <f>VLOOKUP(C33160,pizzas!A:D,3,FALSE)</f>
        <v>S</v>
      </c>
      <c r="G33160">
        <f>VLOOKUP(C33160,pizzas!A:D, 4,FALSE)</f>
        <v>12</v>
      </c>
      <c r="H33160" t="str">
        <f>VLOOKUP(E33160,pizza_types!A:C,2,FALSE)</f>
        <v>The Vegetables + Vegetables Pizza</v>
      </c>
      <c r="I33160" t="str">
        <f>VLOOKUP(E33160,pizza_types!A:D,4,FALSE)</f>
        <v>Mushrooms, Tomatoes, Red Peppers, Green Peppers, Red Onions, Zucchini, Spinach, Garlic</v>
      </c>
      <c r="J33160">
        <f t="shared" si="1555"/>
        <v>12</v>
      </c>
      <c r="K33160" t="e">
        <f t="shared" si="1556"/>
        <v>#N/A</v>
      </c>
    </row>
    <row r="33161" spans="1:11" x14ac:dyDescent="0.3">
      <c r="A33161" s="3">
        <v>33160</v>
      </c>
      <c r="B33161" s="10" t="e">
        <f>VLOOKUP(A33161,orders!A:B, 2,FALSE)</f>
        <v>#N/A</v>
      </c>
      <c r="C33161" s="9" t="s">
        <v>35</v>
      </c>
      <c r="D33161" s="4">
        <v>1</v>
      </c>
      <c r="E33161" t="str">
        <f t="shared" si="1554"/>
        <v>calabrese</v>
      </c>
      <c r="F33161" t="str">
        <f>VLOOKUP(C33161,pizzas!A:D,3,FALSE)</f>
        <v>M</v>
      </c>
      <c r="G33161">
        <f>VLOOKUP(C33161,pizzas!A:D, 4,FALSE)</f>
        <v>16.25</v>
      </c>
      <c r="H33161" t="str">
        <f>VLOOKUP(E33161,pizza_types!A:C,2,FALSE)</f>
        <v>The Calabrese Pizza</v>
      </c>
      <c r="I33161" t="str">
        <f>VLOOKUP(E33161,pizza_types!A:D,4,FALSE)</f>
        <v>‘Nduja Salami, Pancetta, Tomatoes, Red Onions, Friggitello Peppers, Garlic</v>
      </c>
      <c r="J33161">
        <f t="shared" si="1555"/>
        <v>16.25</v>
      </c>
      <c r="K33161" t="e">
        <f t="shared" si="1556"/>
        <v>#N/A</v>
      </c>
    </row>
    <row r="33162" spans="1:11" x14ac:dyDescent="0.3">
      <c r="A33162" s="1">
        <v>33161</v>
      </c>
      <c r="B33162" s="10" t="e">
        <f>VLOOKUP(A33162,orders!A:B, 2,FALSE)</f>
        <v>#N/A</v>
      </c>
      <c r="C33162" s="8" t="s">
        <v>43</v>
      </c>
      <c r="D33162" s="2">
        <v>1</v>
      </c>
      <c r="E33162" t="str">
        <f t="shared" si="1554"/>
        <v>ital_cpcllo</v>
      </c>
      <c r="F33162" t="str">
        <f>VLOOKUP(C33162,pizzas!A:D,3,FALSE)</f>
        <v>M</v>
      </c>
      <c r="G33162">
        <f>VLOOKUP(C33162,pizzas!A:D, 4,FALSE)</f>
        <v>16</v>
      </c>
      <c r="H33162" t="str">
        <f>VLOOKUP(E33162,pizza_types!A:C,2,FALSE)</f>
        <v>The Italian Capocollo Pizza</v>
      </c>
      <c r="I33162" t="str">
        <f>VLOOKUP(E33162,pizza_types!A:D,4,FALSE)</f>
        <v>Capocollo, Red Peppers, Tomatoes, Goat Cheese, Garlic, Oregano</v>
      </c>
      <c r="J33162">
        <f t="shared" si="1555"/>
        <v>16</v>
      </c>
      <c r="K33162" t="e">
        <f t="shared" si="1556"/>
        <v>#N/A</v>
      </c>
    </row>
    <row r="33163" spans="1:11" x14ac:dyDescent="0.3">
      <c r="A33163" s="3">
        <v>33162</v>
      </c>
      <c r="B33163" s="10" t="e">
        <f>VLOOKUP(A33163,orders!A:B, 2,FALSE)</f>
        <v>#N/A</v>
      </c>
      <c r="C33163" s="9" t="s">
        <v>67</v>
      </c>
      <c r="D33163" s="4">
        <v>1</v>
      </c>
      <c r="E33163" t="str">
        <f t="shared" si="1554"/>
        <v>prsc_argla</v>
      </c>
      <c r="F33163" t="str">
        <f>VLOOKUP(C33163,pizzas!A:D,3,FALSE)</f>
        <v>M</v>
      </c>
      <c r="G33163">
        <f>VLOOKUP(C33163,pizzas!A:D, 4,FALSE)</f>
        <v>16.5</v>
      </c>
      <c r="H33163" t="str">
        <f>VLOOKUP(E33163,pizza_types!A:C,2,FALSE)</f>
        <v>The Prosciutto and Arugula Pizza</v>
      </c>
      <c r="I33163" t="str">
        <f>VLOOKUP(E33163,pizza_types!A:D,4,FALSE)</f>
        <v>Prosciutto di San Daniele, Arugula, Mozzarella Cheese</v>
      </c>
      <c r="J33163">
        <f t="shared" si="1555"/>
        <v>16.5</v>
      </c>
      <c r="K33163" t="e">
        <f t="shared" si="1556"/>
        <v>#N/A</v>
      </c>
    </row>
    <row r="33164" spans="1:11" x14ac:dyDescent="0.3">
      <c r="A33164" s="1">
        <v>33163</v>
      </c>
      <c r="B33164" s="10" t="e">
        <f>VLOOKUP(A33164,orders!A:B, 2,FALSE)</f>
        <v>#N/A</v>
      </c>
      <c r="C33164" s="8" t="s">
        <v>84</v>
      </c>
      <c r="D33164" s="2">
        <v>1</v>
      </c>
      <c r="E33164" t="str">
        <f t="shared" si="1554"/>
        <v>spinach_fet</v>
      </c>
      <c r="F33164" t="str">
        <f>VLOOKUP(C33164,pizzas!A:D,3,FALSE)</f>
        <v>M</v>
      </c>
      <c r="G33164">
        <f>VLOOKUP(C33164,pizzas!A:D, 4,FALSE)</f>
        <v>16</v>
      </c>
      <c r="H33164" t="str">
        <f>VLOOKUP(E33164,pizza_types!A:C,2,FALSE)</f>
        <v>The Spinach and Feta Pizza</v>
      </c>
      <c r="I33164" t="str">
        <f>VLOOKUP(E33164,pizza_types!A:D,4,FALSE)</f>
        <v>Spinach, Mushrooms, Red Onions, Feta Cheese, Garlic</v>
      </c>
      <c r="J33164">
        <f t="shared" si="1555"/>
        <v>16</v>
      </c>
      <c r="K33164" t="e">
        <f t="shared" si="1556"/>
        <v>#N/A</v>
      </c>
    </row>
    <row r="33165" spans="1:11" x14ac:dyDescent="0.3">
      <c r="A33165" s="3">
        <v>33164</v>
      </c>
      <c r="B33165" s="10" t="e">
        <f>VLOOKUP(A33165,orders!A:B, 2,FALSE)</f>
        <v>#N/A</v>
      </c>
      <c r="C33165" s="9" t="s">
        <v>12</v>
      </c>
      <c r="D33165" s="4">
        <v>1</v>
      </c>
      <c r="E33165" t="str">
        <f t="shared" si="1554"/>
        <v>bbq_ckn</v>
      </c>
      <c r="F33165" t="str">
        <f>VLOOKUP(C33165,pizzas!A:D,3,FALSE)</f>
        <v>S</v>
      </c>
      <c r="G33165">
        <f>VLOOKUP(C33165,pizzas!A:D, 4,FALSE)</f>
        <v>12.75</v>
      </c>
      <c r="H33165" t="str">
        <f>VLOOKUP(E33165,pizza_types!A:C,2,FALSE)</f>
        <v>The Barbecue Chicken Pizza</v>
      </c>
      <c r="I33165" t="str">
        <f>VLOOKUP(E33165,pizza_types!A:D,4,FALSE)</f>
        <v>Barbecued Chicken, Red Peppers, Green Peppers, Tomatoes, Red Onions, Barbecue Sauce</v>
      </c>
      <c r="J33165">
        <f t="shared" si="1555"/>
        <v>12.75</v>
      </c>
      <c r="K33165" t="e">
        <f t="shared" si="1556"/>
        <v>#N/A</v>
      </c>
    </row>
    <row r="33166" spans="1:11" x14ac:dyDescent="0.3">
      <c r="A33166" s="1">
        <v>33165</v>
      </c>
      <c r="B33166" s="10" t="e">
        <f>VLOOKUP(A33166,orders!A:B, 2,FALSE)</f>
        <v>#N/A</v>
      </c>
      <c r="C33166" s="8" t="s">
        <v>18</v>
      </c>
      <c r="D33166" s="2">
        <v>1</v>
      </c>
      <c r="E33166" t="str">
        <f t="shared" si="1554"/>
        <v>ital_supr</v>
      </c>
      <c r="F33166" t="str">
        <f>VLOOKUP(C33166,pizzas!A:D,3,FALSE)</f>
        <v>S</v>
      </c>
      <c r="G33166">
        <f>VLOOKUP(C33166,pizzas!A:D, 4,FALSE)</f>
        <v>12.5</v>
      </c>
      <c r="H33166" t="str">
        <f>VLOOKUP(E33166,pizza_types!A:C,2,FALSE)</f>
        <v>The Italian Supreme Pizza</v>
      </c>
      <c r="I33166" t="str">
        <f>VLOOKUP(E33166,pizza_types!A:D,4,FALSE)</f>
        <v>Calabrese Salami, Capocollo, Tomatoes, Red Onions, Green Olives, Garlic</v>
      </c>
      <c r="J33166">
        <f t="shared" si="1555"/>
        <v>12.5</v>
      </c>
      <c r="K33166" t="e">
        <f t="shared" si="1556"/>
        <v>#N/A</v>
      </c>
    </row>
    <row r="33167" spans="1:11" x14ac:dyDescent="0.3">
      <c r="A33167" s="3">
        <v>33166</v>
      </c>
      <c r="B33167" s="10" t="e">
        <f>VLOOKUP(A33167,orders!A:B, 2,FALSE)</f>
        <v>#N/A</v>
      </c>
      <c r="C33167" s="9" t="s">
        <v>31</v>
      </c>
      <c r="D33167" s="4">
        <v>1</v>
      </c>
      <c r="E33167" t="str">
        <f t="shared" si="1554"/>
        <v>big_meat</v>
      </c>
      <c r="F33167" t="str">
        <f>VLOOKUP(C33167,pizzas!A:D,3,FALSE)</f>
        <v>S</v>
      </c>
      <c r="G33167">
        <f>VLOOKUP(C33167,pizzas!A:D, 4,FALSE)</f>
        <v>12</v>
      </c>
      <c r="H33167" t="str">
        <f>VLOOKUP(E33167,pizza_types!A:C,2,FALSE)</f>
        <v>The Big Meat Pizza</v>
      </c>
      <c r="I33167" t="str">
        <f>VLOOKUP(E33167,pizza_types!A:D,4,FALSE)</f>
        <v>Bacon, Pepperoni, Italian Sausage, Chorizo Sausage</v>
      </c>
      <c r="J33167">
        <f t="shared" si="1555"/>
        <v>12</v>
      </c>
      <c r="K33167" t="e">
        <f t="shared" si="1556"/>
        <v>#N/A</v>
      </c>
    </row>
    <row r="33168" spans="1:11" x14ac:dyDescent="0.3">
      <c r="A33168" s="1">
        <v>33167</v>
      </c>
      <c r="B33168" s="10" t="e">
        <f>VLOOKUP(A33168,orders!A:B, 2,FALSE)</f>
        <v>#N/A</v>
      </c>
      <c r="C33168" s="8" t="s">
        <v>29</v>
      </c>
      <c r="D33168" s="2">
        <v>1</v>
      </c>
      <c r="E33168" t="str">
        <f t="shared" si="1554"/>
        <v>cali_ckn</v>
      </c>
      <c r="F33168" t="str">
        <f>VLOOKUP(C33168,pizzas!A:D,3,FALSE)</f>
        <v>S</v>
      </c>
      <c r="G33168">
        <f>VLOOKUP(C33168,pizzas!A:D, 4,FALSE)</f>
        <v>12.75</v>
      </c>
      <c r="H33168" t="str">
        <f>VLOOKUP(E33168,pizza_types!A:C,2,FALSE)</f>
        <v>The California Chicken Pizza</v>
      </c>
      <c r="I33168" t="str">
        <f>VLOOKUP(E33168,pizza_types!A:D,4,FALSE)</f>
        <v>Chicken, Artichoke, Spinach, Garlic, Jalapeno Peppers, Fontina Cheese, Gouda Cheese</v>
      </c>
      <c r="J33168">
        <f t="shared" si="1555"/>
        <v>12.75</v>
      </c>
      <c r="K33168" t="e">
        <f t="shared" si="1556"/>
        <v>#N/A</v>
      </c>
    </row>
    <row r="33169" spans="1:11" x14ac:dyDescent="0.3">
      <c r="A33169" s="3">
        <v>33168</v>
      </c>
      <c r="B33169" s="10" t="e">
        <f>VLOOKUP(A33169,orders!A:B, 2,FALSE)</f>
        <v>#N/A</v>
      </c>
      <c r="C33169" s="9" t="s">
        <v>46</v>
      </c>
      <c r="D33169" s="4">
        <v>1</v>
      </c>
      <c r="E33169" t="str">
        <f t="shared" si="1554"/>
        <v>pepperoni</v>
      </c>
      <c r="F33169" t="str">
        <f>VLOOKUP(C33169,pizzas!A:D,3,FALSE)</f>
        <v>M</v>
      </c>
      <c r="G33169">
        <f>VLOOKUP(C33169,pizzas!A:D, 4,FALSE)</f>
        <v>12.5</v>
      </c>
      <c r="H33169" t="str">
        <f>VLOOKUP(E33169,pizza_types!A:C,2,FALSE)</f>
        <v>The Pepperoni Pizza</v>
      </c>
      <c r="I33169" t="str">
        <f>VLOOKUP(E33169,pizza_types!A:D,4,FALSE)</f>
        <v>Mozzarella Cheese, Pepperoni</v>
      </c>
      <c r="J33169">
        <f t="shared" si="1555"/>
        <v>12.5</v>
      </c>
      <c r="K33169" t="e">
        <f t="shared" si="1556"/>
        <v>#N/A</v>
      </c>
    </row>
    <row r="33170" spans="1:11" x14ac:dyDescent="0.3">
      <c r="A33170" s="1">
        <v>33169</v>
      </c>
      <c r="B33170" s="10" t="e">
        <f>VLOOKUP(A33170,orders!A:B, 2,FALSE)</f>
        <v>#N/A</v>
      </c>
      <c r="C33170" s="8" t="s">
        <v>58</v>
      </c>
      <c r="D33170" s="2">
        <v>1</v>
      </c>
      <c r="E33170" t="str">
        <f t="shared" si="1554"/>
        <v>peppr_salami</v>
      </c>
      <c r="F33170" t="str">
        <f>VLOOKUP(C33170,pizzas!A:D,3,FALSE)</f>
        <v>L</v>
      </c>
      <c r="G33170">
        <f>VLOOKUP(C33170,pizzas!A:D, 4,FALSE)</f>
        <v>20.75</v>
      </c>
      <c r="H33170" t="str">
        <f>VLOOKUP(E33170,pizza_types!A:C,2,FALSE)</f>
        <v>The Pepper Salami Pizza</v>
      </c>
      <c r="I33170" t="str">
        <f>VLOOKUP(E33170,pizza_types!A:D,4,FALSE)</f>
        <v>Genoa Salami, Capocollo, Pepperoni, Tomatoes, Asiago Cheese, Garlic</v>
      </c>
      <c r="J33170">
        <f t="shared" si="1555"/>
        <v>20.75</v>
      </c>
      <c r="K33170" t="e">
        <f t="shared" si="1556"/>
        <v>#N/A</v>
      </c>
    </row>
    <row r="33171" spans="1:11" x14ac:dyDescent="0.3">
      <c r="A33171" s="3">
        <v>33170</v>
      </c>
      <c r="B33171" s="10" t="e">
        <f>VLOOKUP(A33171,orders!A:B, 2,FALSE)</f>
        <v>#N/A</v>
      </c>
      <c r="C33171" s="9" t="s">
        <v>33</v>
      </c>
      <c r="D33171" s="4">
        <v>1</v>
      </c>
      <c r="E33171" t="str">
        <f t="shared" si="1554"/>
        <v>four_cheese</v>
      </c>
      <c r="F33171" t="str">
        <f>VLOOKUP(C33171,pizzas!A:D,3,FALSE)</f>
        <v>L</v>
      </c>
      <c r="G33171">
        <f>VLOOKUP(C33171,pizzas!A:D, 4,FALSE)</f>
        <v>17.95</v>
      </c>
      <c r="H33171" t="str">
        <f>VLOOKUP(E33171,pizza_types!A:C,2,FALSE)</f>
        <v>The Four Cheese Pizza</v>
      </c>
      <c r="I33171" t="str">
        <f>VLOOKUP(E33171,pizza_types!A:D,4,FALSE)</f>
        <v>Ricotta Cheese, Gorgonzola Piccante Cheese, Mozzarella Cheese, Parmigiano Reggiano Cheese, Garlic</v>
      </c>
      <c r="J33171">
        <f t="shared" si="1555"/>
        <v>17.95</v>
      </c>
      <c r="K33171" t="e">
        <f t="shared" si="1556"/>
        <v>#N/A</v>
      </c>
    </row>
    <row r="33172" spans="1:11" x14ac:dyDescent="0.3">
      <c r="A33172" s="1">
        <v>33171</v>
      </c>
      <c r="B33172" s="10" t="e">
        <f>VLOOKUP(A33172,orders!A:B, 2,FALSE)</f>
        <v>#N/A</v>
      </c>
      <c r="C33172" s="8" t="s">
        <v>43</v>
      </c>
      <c r="D33172" s="2">
        <v>1</v>
      </c>
      <c r="E33172" t="str">
        <f t="shared" si="1554"/>
        <v>ital_cpcllo</v>
      </c>
      <c r="F33172" t="str">
        <f>VLOOKUP(C33172,pizzas!A:D,3,FALSE)</f>
        <v>M</v>
      </c>
      <c r="G33172">
        <f>VLOOKUP(C33172,pizzas!A:D, 4,FALSE)</f>
        <v>16</v>
      </c>
      <c r="H33172" t="str">
        <f>VLOOKUP(E33172,pizza_types!A:C,2,FALSE)</f>
        <v>The Italian Capocollo Pizza</v>
      </c>
      <c r="I33172" t="str">
        <f>VLOOKUP(E33172,pizza_types!A:D,4,FALSE)</f>
        <v>Capocollo, Red Peppers, Tomatoes, Goat Cheese, Garlic, Oregano</v>
      </c>
      <c r="J33172">
        <f t="shared" si="1555"/>
        <v>16</v>
      </c>
      <c r="K33172" t="e">
        <f t="shared" si="1556"/>
        <v>#N/A</v>
      </c>
    </row>
    <row r="33173" spans="1:11" x14ac:dyDescent="0.3">
      <c r="A33173" s="3">
        <v>33172</v>
      </c>
      <c r="B33173" s="10" t="e">
        <f>VLOOKUP(A33173,orders!A:B, 2,FALSE)</f>
        <v>#N/A</v>
      </c>
      <c r="C33173" s="9" t="s">
        <v>86</v>
      </c>
      <c r="D33173" s="4">
        <v>1</v>
      </c>
      <c r="E33173" t="str">
        <f t="shared" si="1554"/>
        <v>spin_pesto</v>
      </c>
      <c r="F33173" t="str">
        <f>VLOOKUP(C33173,pizzas!A:D,3,FALSE)</f>
        <v>M</v>
      </c>
      <c r="G33173">
        <f>VLOOKUP(C33173,pizzas!A:D, 4,FALSE)</f>
        <v>16.5</v>
      </c>
      <c r="H33173" t="str">
        <f>VLOOKUP(E33173,pizza_types!A:C,2,FALSE)</f>
        <v>The Spinach Pesto Pizza</v>
      </c>
      <c r="I33173" t="str">
        <f>VLOOKUP(E33173,pizza_types!A:D,4,FALSE)</f>
        <v>Spinach, Artichokes, Tomatoes, Sun-dried Tomatoes, Garlic, Pesto Sauce</v>
      </c>
      <c r="J33173">
        <f t="shared" si="1555"/>
        <v>16.5</v>
      </c>
      <c r="K33173" t="e">
        <f t="shared" si="1556"/>
        <v>#N/A</v>
      </c>
    </row>
    <row r="33174" spans="1:11" x14ac:dyDescent="0.3">
      <c r="A33174" s="1">
        <v>33173</v>
      </c>
      <c r="B33174" s="10" t="e">
        <f>VLOOKUP(A33174,orders!A:B, 2,FALSE)</f>
        <v>#N/A</v>
      </c>
      <c r="C33174" s="8" t="s">
        <v>17</v>
      </c>
      <c r="D33174" s="2">
        <v>1</v>
      </c>
      <c r="E33174" t="str">
        <f t="shared" si="1554"/>
        <v>ital_cpcllo</v>
      </c>
      <c r="F33174" t="str">
        <f>VLOOKUP(C33174,pizzas!A:D,3,FALSE)</f>
        <v>L</v>
      </c>
      <c r="G33174">
        <f>VLOOKUP(C33174,pizzas!A:D, 4,FALSE)</f>
        <v>20.5</v>
      </c>
      <c r="H33174" t="str">
        <f>VLOOKUP(E33174,pizza_types!A:C,2,FALSE)</f>
        <v>The Italian Capocollo Pizza</v>
      </c>
      <c r="I33174" t="str">
        <f>VLOOKUP(E33174,pizza_types!A:D,4,FALSE)</f>
        <v>Capocollo, Red Peppers, Tomatoes, Goat Cheese, Garlic, Oregano</v>
      </c>
      <c r="J33174">
        <f t="shared" si="1555"/>
        <v>20.5</v>
      </c>
      <c r="K33174" t="e">
        <f t="shared" si="1556"/>
        <v>#N/A</v>
      </c>
    </row>
    <row r="33175" spans="1:11" x14ac:dyDescent="0.3">
      <c r="A33175" s="3">
        <v>33174</v>
      </c>
      <c r="B33175" s="10" t="e">
        <f>VLOOKUP(A33175,orders!A:B, 2,FALSE)</f>
        <v>#N/A</v>
      </c>
      <c r="C33175" s="9" t="s">
        <v>9</v>
      </c>
      <c r="D33175" s="4">
        <v>1</v>
      </c>
      <c r="E33175" t="str">
        <f t="shared" si="1554"/>
        <v>thai_ckn</v>
      </c>
      <c r="F33175" t="str">
        <f>VLOOKUP(C33175,pizzas!A:D,3,FALSE)</f>
        <v>L</v>
      </c>
      <c r="G33175">
        <f>VLOOKUP(C33175,pizzas!A:D, 4,FALSE)</f>
        <v>20.75</v>
      </c>
      <c r="H33175" t="str">
        <f>VLOOKUP(E33175,pizza_types!A:C,2,FALSE)</f>
        <v>The Thai Chicken Pizza</v>
      </c>
      <c r="I33175" t="str">
        <f>VLOOKUP(E33175,pizza_types!A:D,4,FALSE)</f>
        <v>Chicken, Pineapple, Tomatoes, Red Peppers, Thai Sweet Chilli Sauce</v>
      </c>
      <c r="J33175">
        <f t="shared" si="1555"/>
        <v>20.75</v>
      </c>
      <c r="K33175" t="e">
        <f t="shared" si="1556"/>
        <v>#N/A</v>
      </c>
    </row>
    <row r="33176" spans="1:11" x14ac:dyDescent="0.3">
      <c r="A33176" s="1">
        <v>33175</v>
      </c>
      <c r="B33176" s="10" t="e">
        <f>VLOOKUP(A33176,orders!A:B, 2,FALSE)</f>
        <v>#N/A</v>
      </c>
      <c r="C33176" s="8" t="s">
        <v>6</v>
      </c>
      <c r="D33176" s="2">
        <v>1</v>
      </c>
      <c r="E33176" t="str">
        <f t="shared" si="1554"/>
        <v>five_cheese</v>
      </c>
      <c r="F33176" t="str">
        <f>VLOOKUP(C33176,pizzas!A:D,3,FALSE)</f>
        <v>L</v>
      </c>
      <c r="G33176">
        <f>VLOOKUP(C33176,pizzas!A:D, 4,FALSE)</f>
        <v>18.5</v>
      </c>
      <c r="H33176" t="str">
        <f>VLOOKUP(E33176,pizza_types!A:C,2,FALSE)</f>
        <v>The Five Cheese Pizza</v>
      </c>
      <c r="I33176" t="str">
        <f>VLOOKUP(E33176,pizza_types!A:D,4,FALSE)</f>
        <v>Mozzarella Cheese, Provolone Cheese, Smoked Gouda Cheese, Romano Cheese, Blue Cheese, Garlic</v>
      </c>
      <c r="J33176">
        <f t="shared" si="1555"/>
        <v>18.5</v>
      </c>
      <c r="K33176" t="e">
        <f t="shared" si="1556"/>
        <v>#N/A</v>
      </c>
    </row>
    <row r="33177" spans="1:11" x14ac:dyDescent="0.3">
      <c r="A33177" s="3">
        <v>33176</v>
      </c>
      <c r="B33177" s="10" t="e">
        <f>VLOOKUP(A33177,orders!A:B, 2,FALSE)</f>
        <v>#N/A</v>
      </c>
      <c r="C33177" s="9" t="s">
        <v>33</v>
      </c>
      <c r="D33177" s="4">
        <v>1</v>
      </c>
      <c r="E33177" t="str">
        <f t="shared" si="1554"/>
        <v>four_cheese</v>
      </c>
      <c r="F33177" t="str">
        <f>VLOOKUP(C33177,pizzas!A:D,3,FALSE)</f>
        <v>L</v>
      </c>
      <c r="G33177">
        <f>VLOOKUP(C33177,pizzas!A:D, 4,FALSE)</f>
        <v>17.95</v>
      </c>
      <c r="H33177" t="str">
        <f>VLOOKUP(E33177,pizza_types!A:C,2,FALSE)</f>
        <v>The Four Cheese Pizza</v>
      </c>
      <c r="I33177" t="str">
        <f>VLOOKUP(E33177,pizza_types!A:D,4,FALSE)</f>
        <v>Ricotta Cheese, Gorgonzola Piccante Cheese, Mozzarella Cheese, Parmigiano Reggiano Cheese, Garlic</v>
      </c>
      <c r="J33177">
        <f t="shared" si="1555"/>
        <v>17.95</v>
      </c>
      <c r="K33177" t="e">
        <f t="shared" si="1556"/>
        <v>#N/A</v>
      </c>
    </row>
    <row r="33178" spans="1:11" x14ac:dyDescent="0.3">
      <c r="A33178" s="1">
        <v>33177</v>
      </c>
      <c r="B33178" s="10" t="e">
        <f>VLOOKUP(A33178,orders!A:B, 2,FALSE)</f>
        <v>#N/A</v>
      </c>
      <c r="C33178" s="8" t="s">
        <v>69</v>
      </c>
      <c r="D33178" s="2">
        <v>1</v>
      </c>
      <c r="E33178" t="str">
        <f t="shared" si="1554"/>
        <v>southw_ckn</v>
      </c>
      <c r="F33178" t="str">
        <f>VLOOKUP(C33178,pizzas!A:D,3,FALSE)</f>
        <v>M</v>
      </c>
      <c r="G33178">
        <f>VLOOKUP(C33178,pizzas!A:D, 4,FALSE)</f>
        <v>16.75</v>
      </c>
      <c r="H33178" t="str">
        <f>VLOOKUP(E33178,pizza_types!A:C,2,FALSE)</f>
        <v>The Southwest Chicken Pizza</v>
      </c>
      <c r="I33178" t="str">
        <f>VLOOKUP(E33178,pizza_types!A:D,4,FALSE)</f>
        <v>Chicken, Tomatoes, Red Peppers, Red Onions, Jalapeno Peppers, Corn, Cilantro, Chipotle Sauce</v>
      </c>
      <c r="J33178">
        <f t="shared" si="1555"/>
        <v>16.75</v>
      </c>
      <c r="K33178" t="e">
        <f t="shared" si="1556"/>
        <v>#N/A</v>
      </c>
    </row>
    <row r="33179" spans="1:11" x14ac:dyDescent="0.3">
      <c r="A33179" s="3">
        <v>33178</v>
      </c>
      <c r="B33179" s="10" t="e">
        <f>VLOOKUP(A33179,orders!A:B, 2,FALSE)</f>
        <v>#N/A</v>
      </c>
      <c r="C33179" s="9" t="s">
        <v>7</v>
      </c>
      <c r="D33179" s="4">
        <v>1</v>
      </c>
      <c r="E33179" t="str">
        <f t="shared" si="1554"/>
        <v>ital_supr</v>
      </c>
      <c r="F33179" t="str">
        <f>VLOOKUP(C33179,pizzas!A:D,3,FALSE)</f>
        <v>L</v>
      </c>
      <c r="G33179">
        <f>VLOOKUP(C33179,pizzas!A:D, 4,FALSE)</f>
        <v>20.75</v>
      </c>
      <c r="H33179" t="str">
        <f>VLOOKUP(E33179,pizza_types!A:C,2,FALSE)</f>
        <v>The Italian Supreme Pizza</v>
      </c>
      <c r="I33179" t="str">
        <f>VLOOKUP(E33179,pizza_types!A:D,4,FALSE)</f>
        <v>Calabrese Salami, Capocollo, Tomatoes, Red Onions, Green Olives, Garlic</v>
      </c>
      <c r="J33179">
        <f t="shared" si="1555"/>
        <v>20.75</v>
      </c>
      <c r="K33179" t="e">
        <f t="shared" si="1556"/>
        <v>#N/A</v>
      </c>
    </row>
    <row r="33180" spans="1:11" x14ac:dyDescent="0.3">
      <c r="A33180" s="1">
        <v>33179</v>
      </c>
      <c r="B33180" s="10" t="e">
        <f>VLOOKUP(A33180,orders!A:B, 2,FALSE)</f>
        <v>#N/A</v>
      </c>
      <c r="C33180" s="8" t="s">
        <v>67</v>
      </c>
      <c r="D33180" s="2">
        <v>1</v>
      </c>
      <c r="E33180" t="str">
        <f t="shared" si="1554"/>
        <v>prsc_argla</v>
      </c>
      <c r="F33180" t="str">
        <f>VLOOKUP(C33180,pizzas!A:D,3,FALSE)</f>
        <v>M</v>
      </c>
      <c r="G33180">
        <f>VLOOKUP(C33180,pizzas!A:D, 4,FALSE)</f>
        <v>16.5</v>
      </c>
      <c r="H33180" t="str">
        <f>VLOOKUP(E33180,pizza_types!A:C,2,FALSE)</f>
        <v>The Prosciutto and Arugula Pizza</v>
      </c>
      <c r="I33180" t="str">
        <f>VLOOKUP(E33180,pizza_types!A:D,4,FALSE)</f>
        <v>Prosciutto di San Daniele, Arugula, Mozzarella Cheese</v>
      </c>
      <c r="J33180">
        <f t="shared" si="1555"/>
        <v>16.5</v>
      </c>
      <c r="K33180" t="e">
        <f t="shared" si="1556"/>
        <v>#N/A</v>
      </c>
    </row>
    <row r="33181" spans="1:11" x14ac:dyDescent="0.3">
      <c r="A33181" s="3">
        <v>33180</v>
      </c>
      <c r="B33181" s="10" t="e">
        <f>VLOOKUP(A33181,orders!A:B, 2,FALSE)</f>
        <v>#N/A</v>
      </c>
      <c r="C33181" s="9" t="s">
        <v>5</v>
      </c>
      <c r="D33181" s="4">
        <v>1</v>
      </c>
      <c r="E33181" t="str">
        <f t="shared" si="1554"/>
        <v>classic_dlx</v>
      </c>
      <c r="F33181" t="str">
        <f>VLOOKUP(C33181,pizzas!A:D,3,FALSE)</f>
        <v>M</v>
      </c>
      <c r="G33181">
        <f>VLOOKUP(C33181,pizzas!A:D, 4,FALSE)</f>
        <v>16</v>
      </c>
      <c r="H33181" t="str">
        <f>VLOOKUP(E33181,pizza_types!A:C,2,FALSE)</f>
        <v>The Classic Deluxe Pizza</v>
      </c>
      <c r="I33181" t="str">
        <f>VLOOKUP(E33181,pizza_types!A:D,4,FALSE)</f>
        <v>Pepperoni, Mushrooms, Red Onions, Red Peppers, Bacon</v>
      </c>
      <c r="J33181">
        <f t="shared" si="1555"/>
        <v>16</v>
      </c>
      <c r="K33181" t="e">
        <f t="shared" si="1556"/>
        <v>#N/A</v>
      </c>
    </row>
    <row r="33182" spans="1:11" x14ac:dyDescent="0.3">
      <c r="A33182" s="1">
        <v>33181</v>
      </c>
      <c r="B33182" s="10" t="e">
        <f>VLOOKUP(A33182,orders!A:B, 2,FALSE)</f>
        <v>#N/A</v>
      </c>
      <c r="C33182" s="8" t="s">
        <v>60</v>
      </c>
      <c r="D33182" s="2">
        <v>1</v>
      </c>
      <c r="E33182" t="str">
        <f t="shared" si="1554"/>
        <v>thai_ckn</v>
      </c>
      <c r="F33182" t="str">
        <f>VLOOKUP(C33182,pizzas!A:D,3,FALSE)</f>
        <v>M</v>
      </c>
      <c r="G33182">
        <f>VLOOKUP(C33182,pizzas!A:D, 4,FALSE)</f>
        <v>16.75</v>
      </c>
      <c r="H33182" t="str">
        <f>VLOOKUP(E33182,pizza_types!A:C,2,FALSE)</f>
        <v>The Thai Chicken Pizza</v>
      </c>
      <c r="I33182" t="str">
        <f>VLOOKUP(E33182,pizza_types!A:D,4,FALSE)</f>
        <v>Chicken, Pineapple, Tomatoes, Red Peppers, Thai Sweet Chilli Sauce</v>
      </c>
      <c r="J33182">
        <f t="shared" si="1555"/>
        <v>16.75</v>
      </c>
      <c r="K33182" t="e">
        <f t="shared" si="1556"/>
        <v>#N/A</v>
      </c>
    </row>
    <row r="33183" spans="1:11" x14ac:dyDescent="0.3">
      <c r="A33183" s="3">
        <v>33182</v>
      </c>
      <c r="B33183" s="10" t="e">
        <f>VLOOKUP(A33183,orders!A:B, 2,FALSE)</f>
        <v>#N/A</v>
      </c>
      <c r="C33183" s="9" t="s">
        <v>35</v>
      </c>
      <c r="D33183" s="4">
        <v>1</v>
      </c>
      <c r="E33183" t="str">
        <f t="shared" si="1554"/>
        <v>calabrese</v>
      </c>
      <c r="F33183" t="str">
        <f>VLOOKUP(C33183,pizzas!A:D,3,FALSE)</f>
        <v>M</v>
      </c>
      <c r="G33183">
        <f>VLOOKUP(C33183,pizzas!A:D, 4,FALSE)</f>
        <v>16.25</v>
      </c>
      <c r="H33183" t="str">
        <f>VLOOKUP(E33183,pizza_types!A:C,2,FALSE)</f>
        <v>The Calabrese Pizza</v>
      </c>
      <c r="I33183" t="str">
        <f>VLOOKUP(E33183,pizza_types!A:D,4,FALSE)</f>
        <v>‘Nduja Salami, Pancetta, Tomatoes, Red Onions, Friggitello Peppers, Garlic</v>
      </c>
      <c r="J33183">
        <f t="shared" si="1555"/>
        <v>16.25</v>
      </c>
      <c r="K33183" t="e">
        <f t="shared" si="1556"/>
        <v>#N/A</v>
      </c>
    </row>
    <row r="33184" spans="1:11" x14ac:dyDescent="0.3">
      <c r="A33184" s="1">
        <v>33183</v>
      </c>
      <c r="B33184" s="10" t="e">
        <f>VLOOKUP(A33184,orders!A:B, 2,FALSE)</f>
        <v>#N/A</v>
      </c>
      <c r="C33184" s="8" t="s">
        <v>5</v>
      </c>
      <c r="D33184" s="2">
        <v>1</v>
      </c>
      <c r="E33184" t="str">
        <f t="shared" si="1554"/>
        <v>classic_dlx</v>
      </c>
      <c r="F33184" t="str">
        <f>VLOOKUP(C33184,pizzas!A:D,3,FALSE)</f>
        <v>M</v>
      </c>
      <c r="G33184">
        <f>VLOOKUP(C33184,pizzas!A:D, 4,FALSE)</f>
        <v>16</v>
      </c>
      <c r="H33184" t="str">
        <f>VLOOKUP(E33184,pizza_types!A:C,2,FALSE)</f>
        <v>The Classic Deluxe Pizza</v>
      </c>
      <c r="I33184" t="str">
        <f>VLOOKUP(E33184,pizza_types!A:D,4,FALSE)</f>
        <v>Pepperoni, Mushrooms, Red Onions, Red Peppers, Bacon</v>
      </c>
      <c r="J33184">
        <f t="shared" si="1555"/>
        <v>16</v>
      </c>
      <c r="K33184" t="e">
        <f t="shared" si="1556"/>
        <v>#N/A</v>
      </c>
    </row>
    <row r="33185" spans="1:11" x14ac:dyDescent="0.3">
      <c r="A33185" s="3">
        <v>33184</v>
      </c>
      <c r="B33185" s="10" t="e">
        <f>VLOOKUP(A33185,orders!A:B, 2,FALSE)</f>
        <v>#N/A</v>
      </c>
      <c r="C33185" s="9" t="s">
        <v>77</v>
      </c>
      <c r="D33185" s="4">
        <v>1</v>
      </c>
      <c r="E33185" t="str">
        <f t="shared" si="1554"/>
        <v>the_greek</v>
      </c>
      <c r="F33185" t="str">
        <f>VLOOKUP(C33185,pizzas!A:D,3,FALSE)</f>
        <v>M</v>
      </c>
      <c r="G33185">
        <f>VLOOKUP(C33185,pizzas!A:D, 4,FALSE)</f>
        <v>16</v>
      </c>
      <c r="H33185" t="str">
        <f>VLOOKUP(E33185,pizza_types!A:C,2,FALSE)</f>
        <v>The Greek Pizza</v>
      </c>
      <c r="I33185" t="str">
        <f>VLOOKUP(E33185,pizza_types!A:D,4,FALSE)</f>
        <v>Kalamata Olives, Feta Cheese, Tomatoes, Garlic, Beef Chuck Roast, Red Onions</v>
      </c>
      <c r="J33185">
        <f t="shared" si="1555"/>
        <v>16</v>
      </c>
      <c r="K33185" t="e">
        <f t="shared" si="1556"/>
        <v>#N/A</v>
      </c>
    </row>
    <row r="33186" spans="1:11" x14ac:dyDescent="0.3">
      <c r="A33186" s="1">
        <v>33185</v>
      </c>
      <c r="B33186" s="10" t="e">
        <f>VLOOKUP(A33186,orders!A:B, 2,FALSE)</f>
        <v>#N/A</v>
      </c>
      <c r="C33186" s="8" t="s">
        <v>45</v>
      </c>
      <c r="D33186" s="2">
        <v>1</v>
      </c>
      <c r="E33186" t="str">
        <f t="shared" si="1554"/>
        <v>bbq_ckn</v>
      </c>
      <c r="F33186" t="str">
        <f>VLOOKUP(C33186,pizzas!A:D,3,FALSE)</f>
        <v>M</v>
      </c>
      <c r="G33186">
        <f>VLOOKUP(C33186,pizzas!A:D, 4,FALSE)</f>
        <v>16.75</v>
      </c>
      <c r="H33186" t="str">
        <f>VLOOKUP(E33186,pizza_types!A:C,2,FALSE)</f>
        <v>The Barbecue Chicken Pizza</v>
      </c>
      <c r="I33186" t="str">
        <f>VLOOKUP(E33186,pizza_types!A:D,4,FALSE)</f>
        <v>Barbecued Chicken, Red Peppers, Green Peppers, Tomatoes, Red Onions, Barbecue Sauce</v>
      </c>
      <c r="J33186">
        <f t="shared" si="1555"/>
        <v>16.75</v>
      </c>
      <c r="K33186" t="e">
        <f t="shared" si="1556"/>
        <v>#N/A</v>
      </c>
    </row>
    <row r="33187" spans="1:11" x14ac:dyDescent="0.3">
      <c r="A33187" s="3">
        <v>33186</v>
      </c>
      <c r="B33187" s="10" t="e">
        <f>VLOOKUP(A33187,orders!A:B, 2,FALSE)</f>
        <v>#N/A</v>
      </c>
      <c r="C33187" s="9" t="s">
        <v>21</v>
      </c>
      <c r="D33187" s="4">
        <v>1</v>
      </c>
      <c r="E33187" t="str">
        <f t="shared" si="1554"/>
        <v>spin_pesto</v>
      </c>
      <c r="F33187" t="str">
        <f>VLOOKUP(C33187,pizzas!A:D,3,FALSE)</f>
        <v>L</v>
      </c>
      <c r="G33187">
        <f>VLOOKUP(C33187,pizzas!A:D, 4,FALSE)</f>
        <v>20.75</v>
      </c>
      <c r="H33187" t="str">
        <f>VLOOKUP(E33187,pizza_types!A:C,2,FALSE)</f>
        <v>The Spinach Pesto Pizza</v>
      </c>
      <c r="I33187" t="str">
        <f>VLOOKUP(E33187,pizza_types!A:D,4,FALSE)</f>
        <v>Spinach, Artichokes, Tomatoes, Sun-dried Tomatoes, Garlic, Pesto Sauce</v>
      </c>
      <c r="J33187">
        <f t="shared" si="1555"/>
        <v>20.75</v>
      </c>
      <c r="K33187" t="e">
        <f t="shared" si="1556"/>
        <v>#N/A</v>
      </c>
    </row>
    <row r="33188" spans="1:11" x14ac:dyDescent="0.3">
      <c r="A33188" s="1">
        <v>33187</v>
      </c>
      <c r="B33188" s="10" t="e">
        <f>VLOOKUP(A33188,orders!A:B, 2,FALSE)</f>
        <v>#N/A</v>
      </c>
      <c r="C33188" s="8" t="s">
        <v>8</v>
      </c>
      <c r="D33188" s="2">
        <v>1</v>
      </c>
      <c r="E33188" t="str">
        <f t="shared" si="1554"/>
        <v>mexicana</v>
      </c>
      <c r="F33188" t="str">
        <f>VLOOKUP(C33188,pizzas!A:D,3,FALSE)</f>
        <v>M</v>
      </c>
      <c r="G33188">
        <f>VLOOKUP(C33188,pizzas!A:D, 4,FALSE)</f>
        <v>16</v>
      </c>
      <c r="H33188" t="str">
        <f>VLOOKUP(E33188,pizza_types!A:C,2,FALSE)</f>
        <v>The Mexicana Pizza</v>
      </c>
      <c r="I33188" t="str">
        <f>VLOOKUP(E33188,pizza_types!A:D,4,FALSE)</f>
        <v>Tomatoes, Red Peppers, Jalapeno Peppers, Red Onions, Cilantro, Corn, Chipotle Sauce, Garlic</v>
      </c>
      <c r="J33188">
        <f t="shared" si="1555"/>
        <v>16</v>
      </c>
      <c r="K33188" t="e">
        <f t="shared" si="1556"/>
        <v>#N/A</v>
      </c>
    </row>
    <row r="33189" spans="1:11" x14ac:dyDescent="0.3">
      <c r="A33189" s="3">
        <v>33188</v>
      </c>
      <c r="B33189" s="10" t="e">
        <f>VLOOKUP(A33189,orders!A:B, 2,FALSE)</f>
        <v>#N/A</v>
      </c>
      <c r="C33189" s="9" t="s">
        <v>71</v>
      </c>
      <c r="D33189" s="4">
        <v>1</v>
      </c>
      <c r="E33189" t="str">
        <f t="shared" si="1554"/>
        <v>sicilian</v>
      </c>
      <c r="F33189" t="str">
        <f>VLOOKUP(C33189,pizzas!A:D,3,FALSE)</f>
        <v>S</v>
      </c>
      <c r="G33189">
        <f>VLOOKUP(C33189,pizzas!A:D, 4,FALSE)</f>
        <v>12.25</v>
      </c>
      <c r="H33189" t="str">
        <f>VLOOKUP(E33189,pizza_types!A:C,2,FALSE)</f>
        <v>The Sicilian Pizza</v>
      </c>
      <c r="I33189" t="str">
        <f>VLOOKUP(E33189,pizza_types!A:D,4,FALSE)</f>
        <v>Coarse Sicilian Salami, Tomatoes, Green Olives, Luganega Sausage, Onions, Garlic</v>
      </c>
      <c r="J33189">
        <f t="shared" si="1555"/>
        <v>12.25</v>
      </c>
      <c r="K33189" t="e">
        <f t="shared" si="1556"/>
        <v>#N/A</v>
      </c>
    </row>
    <row r="33190" spans="1:11" x14ac:dyDescent="0.3">
      <c r="A33190" s="1">
        <v>33189</v>
      </c>
      <c r="B33190" s="10" t="e">
        <f>VLOOKUP(A33190,orders!A:B, 2,FALSE)</f>
        <v>#N/A</v>
      </c>
      <c r="C33190" s="8" t="s">
        <v>77</v>
      </c>
      <c r="D33190" s="2">
        <v>1</v>
      </c>
      <c r="E33190" t="str">
        <f t="shared" si="1554"/>
        <v>the_greek</v>
      </c>
      <c r="F33190" t="str">
        <f>VLOOKUP(C33190,pizzas!A:D,3,FALSE)</f>
        <v>M</v>
      </c>
      <c r="G33190">
        <f>VLOOKUP(C33190,pizzas!A:D, 4,FALSE)</f>
        <v>16</v>
      </c>
      <c r="H33190" t="str">
        <f>VLOOKUP(E33190,pizza_types!A:C,2,FALSE)</f>
        <v>The Greek Pizza</v>
      </c>
      <c r="I33190" t="str">
        <f>VLOOKUP(E33190,pizza_types!A:D,4,FALSE)</f>
        <v>Kalamata Olives, Feta Cheese, Tomatoes, Garlic, Beef Chuck Roast, Red Onions</v>
      </c>
      <c r="J33190">
        <f t="shared" si="1555"/>
        <v>16</v>
      </c>
      <c r="K33190" t="e">
        <f t="shared" si="1556"/>
        <v>#N/A</v>
      </c>
    </row>
    <row r="33191" spans="1:11" x14ac:dyDescent="0.3">
      <c r="A33191" s="3">
        <v>33190</v>
      </c>
      <c r="B33191" s="10" t="e">
        <f>VLOOKUP(A33191,orders!A:B, 2,FALSE)</f>
        <v>#N/A</v>
      </c>
      <c r="C33191" s="9" t="s">
        <v>30</v>
      </c>
      <c r="D33191" s="4">
        <v>1</v>
      </c>
      <c r="E33191" t="str">
        <f t="shared" si="1554"/>
        <v>ckn_pesto</v>
      </c>
      <c r="F33191" t="str">
        <f>VLOOKUP(C33191,pizzas!A:D,3,FALSE)</f>
        <v>L</v>
      </c>
      <c r="G33191">
        <f>VLOOKUP(C33191,pizzas!A:D, 4,FALSE)</f>
        <v>20.75</v>
      </c>
      <c r="H33191" t="str">
        <f>VLOOKUP(E33191,pizza_types!A:C,2,FALSE)</f>
        <v>The Chicken Pesto Pizza</v>
      </c>
      <c r="I33191" t="str">
        <f>VLOOKUP(E33191,pizza_types!A:D,4,FALSE)</f>
        <v>Chicken, Tomatoes, Red Peppers, Spinach, Garlic, Pesto Sauce</v>
      </c>
      <c r="J33191">
        <f t="shared" si="1555"/>
        <v>20.75</v>
      </c>
      <c r="K33191" t="e">
        <f t="shared" si="1556"/>
        <v>#N/A</v>
      </c>
    </row>
    <row r="33192" spans="1:11" x14ac:dyDescent="0.3">
      <c r="A33192" s="1">
        <v>33191</v>
      </c>
      <c r="B33192" s="10" t="e">
        <f>VLOOKUP(A33192,orders!A:B, 2,FALSE)</f>
        <v>#N/A</v>
      </c>
      <c r="C33192" s="8" t="s">
        <v>33</v>
      </c>
      <c r="D33192" s="2">
        <v>1</v>
      </c>
      <c r="E33192" t="str">
        <f t="shared" si="1554"/>
        <v>four_cheese</v>
      </c>
      <c r="F33192" t="str">
        <f>VLOOKUP(C33192,pizzas!A:D,3,FALSE)</f>
        <v>L</v>
      </c>
      <c r="G33192">
        <f>VLOOKUP(C33192,pizzas!A:D, 4,FALSE)</f>
        <v>17.95</v>
      </c>
      <c r="H33192" t="str">
        <f>VLOOKUP(E33192,pizza_types!A:C,2,FALSE)</f>
        <v>The Four Cheese Pizza</v>
      </c>
      <c r="I33192" t="str">
        <f>VLOOKUP(E33192,pizza_types!A:D,4,FALSE)</f>
        <v>Ricotta Cheese, Gorgonzola Piccante Cheese, Mozzarella Cheese, Parmigiano Reggiano Cheese, Garlic</v>
      </c>
      <c r="J33192">
        <f t="shared" si="1555"/>
        <v>17.95</v>
      </c>
      <c r="K33192" t="e">
        <f t="shared" si="1556"/>
        <v>#N/A</v>
      </c>
    </row>
    <row r="33193" spans="1:11" x14ac:dyDescent="0.3">
      <c r="A33193" s="3">
        <v>33192</v>
      </c>
      <c r="B33193" s="10" t="e">
        <f>VLOOKUP(A33193,orders!A:B, 2,FALSE)</f>
        <v>#N/A</v>
      </c>
      <c r="C33193" s="9" t="s">
        <v>28</v>
      </c>
      <c r="D33193" s="4">
        <v>1</v>
      </c>
      <c r="E33193" t="str">
        <f t="shared" si="1554"/>
        <v>pepperoni</v>
      </c>
      <c r="F33193" t="str">
        <f>VLOOKUP(C33193,pizzas!A:D,3,FALSE)</f>
        <v>L</v>
      </c>
      <c r="G33193">
        <f>VLOOKUP(C33193,pizzas!A:D, 4,FALSE)</f>
        <v>15.25</v>
      </c>
      <c r="H33193" t="str">
        <f>VLOOKUP(E33193,pizza_types!A:C,2,FALSE)</f>
        <v>The Pepperoni Pizza</v>
      </c>
      <c r="I33193" t="str">
        <f>VLOOKUP(E33193,pizza_types!A:D,4,FALSE)</f>
        <v>Mozzarella Cheese, Pepperoni</v>
      </c>
      <c r="J33193">
        <f t="shared" si="1555"/>
        <v>15.25</v>
      </c>
      <c r="K33193" t="e">
        <f t="shared" si="1556"/>
        <v>#N/A</v>
      </c>
    </row>
    <row r="33194" spans="1:11" x14ac:dyDescent="0.3">
      <c r="A33194" s="1">
        <v>33193</v>
      </c>
      <c r="B33194" s="10" t="e">
        <f>VLOOKUP(A33194,orders!A:B, 2,FALSE)</f>
        <v>#N/A</v>
      </c>
      <c r="C33194" s="8" t="s">
        <v>33</v>
      </c>
      <c r="D33194" s="2">
        <v>1</v>
      </c>
      <c r="E33194" t="str">
        <f t="shared" si="1554"/>
        <v>four_cheese</v>
      </c>
      <c r="F33194" t="str">
        <f>VLOOKUP(C33194,pizzas!A:D,3,FALSE)</f>
        <v>L</v>
      </c>
      <c r="G33194">
        <f>VLOOKUP(C33194,pizzas!A:D, 4,FALSE)</f>
        <v>17.95</v>
      </c>
      <c r="H33194" t="str">
        <f>VLOOKUP(E33194,pizza_types!A:C,2,FALSE)</f>
        <v>The Four Cheese Pizza</v>
      </c>
      <c r="I33194" t="str">
        <f>VLOOKUP(E33194,pizza_types!A:D,4,FALSE)</f>
        <v>Ricotta Cheese, Gorgonzola Piccante Cheese, Mozzarella Cheese, Parmigiano Reggiano Cheese, Garlic</v>
      </c>
      <c r="J33194">
        <f t="shared" si="1555"/>
        <v>17.95</v>
      </c>
      <c r="K33194" t="e">
        <f t="shared" si="1556"/>
        <v>#N/A</v>
      </c>
    </row>
    <row r="33195" spans="1:11" x14ac:dyDescent="0.3">
      <c r="A33195" s="3">
        <v>33194</v>
      </c>
      <c r="B33195" s="10" t="e">
        <f>VLOOKUP(A33195,orders!A:B, 2,FALSE)</f>
        <v>#N/A</v>
      </c>
      <c r="C33195" s="9" t="s">
        <v>57</v>
      </c>
      <c r="D33195" s="4">
        <v>1</v>
      </c>
      <c r="E33195" t="str">
        <f t="shared" si="1554"/>
        <v>ckn_alfredo</v>
      </c>
      <c r="F33195" t="str">
        <f>VLOOKUP(C33195,pizzas!A:D,3,FALSE)</f>
        <v>M</v>
      </c>
      <c r="G33195">
        <f>VLOOKUP(C33195,pizzas!A:D, 4,FALSE)</f>
        <v>16.75</v>
      </c>
      <c r="H33195" t="str">
        <f>VLOOKUP(E33195,pizza_types!A:C,2,FALSE)</f>
        <v>The Chicken Alfredo Pizza</v>
      </c>
      <c r="I33195" t="str">
        <f>VLOOKUP(E33195,pizza_types!A:D,4,FALSE)</f>
        <v>Chicken, Red Onions, Red Peppers, Mushrooms, Asiago Cheese, Alfredo Sauce</v>
      </c>
      <c r="J33195">
        <f t="shared" si="1555"/>
        <v>16.75</v>
      </c>
      <c r="K33195" t="e">
        <f t="shared" si="1556"/>
        <v>#N/A</v>
      </c>
    </row>
    <row r="33196" spans="1:11" x14ac:dyDescent="0.3">
      <c r="A33196" s="1">
        <v>33195</v>
      </c>
      <c r="B33196" s="10" t="e">
        <f>VLOOKUP(A33196,orders!A:B, 2,FALSE)</f>
        <v>#N/A</v>
      </c>
      <c r="C33196" s="8" t="s">
        <v>61</v>
      </c>
      <c r="D33196" s="2">
        <v>1</v>
      </c>
      <c r="E33196" t="str">
        <f t="shared" si="1554"/>
        <v>classic_dlx</v>
      </c>
      <c r="F33196" t="str">
        <f>VLOOKUP(C33196,pizzas!A:D,3,FALSE)</f>
        <v>L</v>
      </c>
      <c r="G33196">
        <f>VLOOKUP(C33196,pizzas!A:D, 4,FALSE)</f>
        <v>20.5</v>
      </c>
      <c r="H33196" t="str">
        <f>VLOOKUP(E33196,pizza_types!A:C,2,FALSE)</f>
        <v>The Classic Deluxe Pizza</v>
      </c>
      <c r="I33196" t="str">
        <f>VLOOKUP(E33196,pizza_types!A:D,4,FALSE)</f>
        <v>Pepperoni, Mushrooms, Red Onions, Red Peppers, Bacon</v>
      </c>
      <c r="J33196">
        <f t="shared" si="1555"/>
        <v>20.5</v>
      </c>
      <c r="K33196" t="e">
        <f t="shared" si="1556"/>
        <v>#N/A</v>
      </c>
    </row>
    <row r="33197" spans="1:11" x14ac:dyDescent="0.3">
      <c r="A33197" s="3">
        <v>33196</v>
      </c>
      <c r="B33197" s="10" t="e">
        <f>VLOOKUP(A33197,orders!A:B, 2,FALSE)</f>
        <v>#N/A</v>
      </c>
      <c r="C33197" s="9" t="s">
        <v>42</v>
      </c>
      <c r="D33197" s="4">
        <v>1</v>
      </c>
      <c r="E33197" t="str">
        <f t="shared" si="1554"/>
        <v>sicilian</v>
      </c>
      <c r="F33197" t="str">
        <f>VLOOKUP(C33197,pizzas!A:D,3,FALSE)</f>
        <v>L</v>
      </c>
      <c r="G33197">
        <f>VLOOKUP(C33197,pizzas!A:D, 4,FALSE)</f>
        <v>20.25</v>
      </c>
      <c r="H33197" t="str">
        <f>VLOOKUP(E33197,pizza_types!A:C,2,FALSE)</f>
        <v>The Sicilian Pizza</v>
      </c>
      <c r="I33197" t="str">
        <f>VLOOKUP(E33197,pizza_types!A:D,4,FALSE)</f>
        <v>Coarse Sicilian Salami, Tomatoes, Green Olives, Luganega Sausage, Onions, Garlic</v>
      </c>
      <c r="J33197">
        <f t="shared" si="1555"/>
        <v>20.25</v>
      </c>
      <c r="K33197" t="e">
        <f t="shared" si="1556"/>
        <v>#N/A</v>
      </c>
    </row>
    <row r="33198" spans="1:11" x14ac:dyDescent="0.3">
      <c r="A33198" s="1">
        <v>33197</v>
      </c>
      <c r="B33198" s="10" t="e">
        <f>VLOOKUP(A33198,orders!A:B, 2,FALSE)</f>
        <v>#N/A</v>
      </c>
      <c r="C33198" s="8" t="s">
        <v>33</v>
      </c>
      <c r="D33198" s="2">
        <v>1</v>
      </c>
      <c r="E33198" t="str">
        <f t="shared" si="1554"/>
        <v>four_cheese</v>
      </c>
      <c r="F33198" t="str">
        <f>VLOOKUP(C33198,pizzas!A:D,3,FALSE)</f>
        <v>L</v>
      </c>
      <c r="G33198">
        <f>VLOOKUP(C33198,pizzas!A:D, 4,FALSE)</f>
        <v>17.95</v>
      </c>
      <c r="H33198" t="str">
        <f>VLOOKUP(E33198,pizza_types!A:C,2,FALSE)</f>
        <v>The Four Cheese Pizza</v>
      </c>
      <c r="I33198" t="str">
        <f>VLOOKUP(E33198,pizza_types!A:D,4,FALSE)</f>
        <v>Ricotta Cheese, Gorgonzola Piccante Cheese, Mozzarella Cheese, Parmigiano Reggiano Cheese, Garlic</v>
      </c>
      <c r="J33198">
        <f t="shared" si="1555"/>
        <v>17.95</v>
      </c>
      <c r="K33198" t="e">
        <f t="shared" si="1556"/>
        <v>#N/A</v>
      </c>
    </row>
    <row r="33199" spans="1:11" x14ac:dyDescent="0.3">
      <c r="A33199" s="3">
        <v>33198</v>
      </c>
      <c r="B33199" s="10" t="e">
        <f>VLOOKUP(A33199,orders!A:B, 2,FALSE)</f>
        <v>#N/A</v>
      </c>
      <c r="C33199" s="9" t="s">
        <v>24</v>
      </c>
      <c r="D33199" s="4">
        <v>1</v>
      </c>
      <c r="E33199" t="str">
        <f t="shared" si="1554"/>
        <v>southw_ckn</v>
      </c>
      <c r="F33199" t="str">
        <f>VLOOKUP(C33199,pizzas!A:D,3,FALSE)</f>
        <v>L</v>
      </c>
      <c r="G33199">
        <f>VLOOKUP(C33199,pizzas!A:D, 4,FALSE)</f>
        <v>20.75</v>
      </c>
      <c r="H33199" t="str">
        <f>VLOOKUP(E33199,pizza_types!A:C,2,FALSE)</f>
        <v>The Southwest Chicken Pizza</v>
      </c>
      <c r="I33199" t="str">
        <f>VLOOKUP(E33199,pizza_types!A:D,4,FALSE)</f>
        <v>Chicken, Tomatoes, Red Peppers, Red Onions, Jalapeno Peppers, Corn, Cilantro, Chipotle Sauce</v>
      </c>
      <c r="J33199">
        <f t="shared" si="1555"/>
        <v>20.75</v>
      </c>
      <c r="K33199" t="e">
        <f t="shared" si="1556"/>
        <v>#N/A</v>
      </c>
    </row>
    <row r="33200" spans="1:11" x14ac:dyDescent="0.3">
      <c r="A33200" s="1">
        <v>33199</v>
      </c>
      <c r="B33200" s="10" t="e">
        <f>VLOOKUP(A33200,orders!A:B, 2,FALSE)</f>
        <v>#N/A</v>
      </c>
      <c r="C33200" s="8" t="s">
        <v>5</v>
      </c>
      <c r="D33200" s="2">
        <v>1</v>
      </c>
      <c r="E33200" t="str">
        <f t="shared" si="1554"/>
        <v>classic_dlx</v>
      </c>
      <c r="F33200" t="str">
        <f>VLOOKUP(C33200,pizzas!A:D,3,FALSE)</f>
        <v>M</v>
      </c>
      <c r="G33200">
        <f>VLOOKUP(C33200,pizzas!A:D, 4,FALSE)</f>
        <v>16</v>
      </c>
      <c r="H33200" t="str">
        <f>VLOOKUP(E33200,pizza_types!A:C,2,FALSE)</f>
        <v>The Classic Deluxe Pizza</v>
      </c>
      <c r="I33200" t="str">
        <f>VLOOKUP(E33200,pizza_types!A:D,4,FALSE)</f>
        <v>Pepperoni, Mushrooms, Red Onions, Red Peppers, Bacon</v>
      </c>
      <c r="J33200">
        <f t="shared" si="1555"/>
        <v>16</v>
      </c>
      <c r="K33200" t="e">
        <f t="shared" si="1556"/>
        <v>#N/A</v>
      </c>
    </row>
    <row r="33201" spans="1:11" x14ac:dyDescent="0.3">
      <c r="A33201" s="3">
        <v>33200</v>
      </c>
      <c r="B33201" s="10" t="e">
        <f>VLOOKUP(A33201,orders!A:B, 2,FALSE)</f>
        <v>#N/A</v>
      </c>
      <c r="C33201" s="9" t="s">
        <v>42</v>
      </c>
      <c r="D33201" s="4">
        <v>1</v>
      </c>
      <c r="E33201" t="str">
        <f t="shared" si="1554"/>
        <v>sicilian</v>
      </c>
      <c r="F33201" t="str">
        <f>VLOOKUP(C33201,pizzas!A:D,3,FALSE)</f>
        <v>L</v>
      </c>
      <c r="G33201">
        <f>VLOOKUP(C33201,pizzas!A:D, 4,FALSE)</f>
        <v>20.25</v>
      </c>
      <c r="H33201" t="str">
        <f>VLOOKUP(E33201,pizza_types!A:C,2,FALSE)</f>
        <v>The Sicilian Pizza</v>
      </c>
      <c r="I33201" t="str">
        <f>VLOOKUP(E33201,pizza_types!A:D,4,FALSE)</f>
        <v>Coarse Sicilian Salami, Tomatoes, Green Olives, Luganega Sausage, Onions, Garlic</v>
      </c>
      <c r="J33201">
        <f t="shared" si="1555"/>
        <v>20.25</v>
      </c>
      <c r="K33201" t="e">
        <f t="shared" si="1556"/>
        <v>#N/A</v>
      </c>
    </row>
    <row r="33202" spans="1:11" x14ac:dyDescent="0.3">
      <c r="A33202" s="1">
        <v>33201</v>
      </c>
      <c r="B33202" s="10" t="e">
        <f>VLOOKUP(A33202,orders!A:B, 2,FALSE)</f>
        <v>#N/A</v>
      </c>
      <c r="C33202" s="8" t="s">
        <v>27</v>
      </c>
      <c r="D33202" s="2">
        <v>1</v>
      </c>
      <c r="E33202" t="str">
        <f t="shared" si="1554"/>
        <v>cali_ckn</v>
      </c>
      <c r="F33202" t="str">
        <f>VLOOKUP(C33202,pizzas!A:D,3,FALSE)</f>
        <v>M</v>
      </c>
      <c r="G33202">
        <f>VLOOKUP(C33202,pizzas!A:D, 4,FALSE)</f>
        <v>16.75</v>
      </c>
      <c r="H33202" t="str">
        <f>VLOOKUP(E33202,pizza_types!A:C,2,FALSE)</f>
        <v>The California Chicken Pizza</v>
      </c>
      <c r="I33202" t="str">
        <f>VLOOKUP(E33202,pizza_types!A:D,4,FALSE)</f>
        <v>Chicken, Artichoke, Spinach, Garlic, Jalapeno Peppers, Fontina Cheese, Gouda Cheese</v>
      </c>
      <c r="J33202">
        <f t="shared" si="1555"/>
        <v>16.75</v>
      </c>
      <c r="K33202" t="e">
        <f t="shared" si="1556"/>
        <v>#N/A</v>
      </c>
    </row>
    <row r="33203" spans="1:11" x14ac:dyDescent="0.3">
      <c r="A33203" s="3">
        <v>33202</v>
      </c>
      <c r="B33203" s="10" t="e">
        <f>VLOOKUP(A33203,orders!A:B, 2,FALSE)</f>
        <v>#N/A</v>
      </c>
      <c r="C33203" s="9" t="s">
        <v>51</v>
      </c>
      <c r="D33203" s="4">
        <v>1</v>
      </c>
      <c r="E33203" t="str">
        <f t="shared" si="1554"/>
        <v>pepperoni</v>
      </c>
      <c r="F33203" t="str">
        <f>VLOOKUP(C33203,pizzas!A:D,3,FALSE)</f>
        <v>S</v>
      </c>
      <c r="G33203">
        <f>VLOOKUP(C33203,pizzas!A:D, 4,FALSE)</f>
        <v>9.75</v>
      </c>
      <c r="H33203" t="str">
        <f>VLOOKUP(E33203,pizza_types!A:C,2,FALSE)</f>
        <v>The Pepperoni Pizza</v>
      </c>
      <c r="I33203" t="str">
        <f>VLOOKUP(E33203,pizza_types!A:D,4,FALSE)</f>
        <v>Mozzarella Cheese, Pepperoni</v>
      </c>
      <c r="J33203">
        <f t="shared" si="1555"/>
        <v>9.75</v>
      </c>
      <c r="K33203" t="e">
        <f t="shared" si="1556"/>
        <v>#N/A</v>
      </c>
    </row>
    <row r="33204" spans="1:11" x14ac:dyDescent="0.3">
      <c r="A33204" s="1">
        <v>33203</v>
      </c>
      <c r="B33204" s="10" t="e">
        <f>VLOOKUP(A33204,orders!A:B, 2,FALSE)</f>
        <v>#N/A</v>
      </c>
      <c r="C33204" s="8" t="s">
        <v>57</v>
      </c>
      <c r="D33204" s="2">
        <v>2</v>
      </c>
      <c r="E33204" t="str">
        <f t="shared" si="1554"/>
        <v>ckn_alfredo</v>
      </c>
      <c r="F33204" t="str">
        <f>VLOOKUP(C33204,pizzas!A:D,3,FALSE)</f>
        <v>M</v>
      </c>
      <c r="G33204">
        <f>VLOOKUP(C33204,pizzas!A:D, 4,FALSE)</f>
        <v>16.75</v>
      </c>
      <c r="H33204" t="str">
        <f>VLOOKUP(E33204,pizza_types!A:C,2,FALSE)</f>
        <v>The Chicken Alfredo Pizza</v>
      </c>
      <c r="I33204" t="str">
        <f>VLOOKUP(E33204,pizza_types!A:D,4,FALSE)</f>
        <v>Chicken, Red Onions, Red Peppers, Mushrooms, Asiago Cheese, Alfredo Sauce</v>
      </c>
      <c r="J33204">
        <f t="shared" si="1555"/>
        <v>33.5</v>
      </c>
      <c r="K33204" t="e">
        <f t="shared" si="1556"/>
        <v>#N/A</v>
      </c>
    </row>
    <row r="33205" spans="1:11" x14ac:dyDescent="0.3">
      <c r="A33205" s="3">
        <v>33204</v>
      </c>
      <c r="B33205" s="10" t="e">
        <f>VLOOKUP(A33205,orders!A:B, 2,FALSE)</f>
        <v>#N/A</v>
      </c>
      <c r="C33205" s="9" t="s">
        <v>33</v>
      </c>
      <c r="D33205" s="4">
        <v>1</v>
      </c>
      <c r="E33205" t="str">
        <f t="shared" si="1554"/>
        <v>four_cheese</v>
      </c>
      <c r="F33205" t="str">
        <f>VLOOKUP(C33205,pizzas!A:D,3,FALSE)</f>
        <v>L</v>
      </c>
      <c r="G33205">
        <f>VLOOKUP(C33205,pizzas!A:D, 4,FALSE)</f>
        <v>17.95</v>
      </c>
      <c r="H33205" t="str">
        <f>VLOOKUP(E33205,pizza_types!A:C,2,FALSE)</f>
        <v>The Four Cheese Pizza</v>
      </c>
      <c r="I33205" t="str">
        <f>VLOOKUP(E33205,pizza_types!A:D,4,FALSE)</f>
        <v>Ricotta Cheese, Gorgonzola Piccante Cheese, Mozzarella Cheese, Parmigiano Reggiano Cheese, Garlic</v>
      </c>
      <c r="J33205">
        <f t="shared" si="1555"/>
        <v>17.95</v>
      </c>
      <c r="K33205" t="e">
        <f t="shared" si="1556"/>
        <v>#N/A</v>
      </c>
    </row>
    <row r="33206" spans="1:11" x14ac:dyDescent="0.3">
      <c r="A33206" s="1">
        <v>33205</v>
      </c>
      <c r="B33206" s="10" t="e">
        <f>VLOOKUP(A33206,orders!A:B, 2,FALSE)</f>
        <v>#N/A</v>
      </c>
      <c r="C33206" s="8" t="s">
        <v>40</v>
      </c>
      <c r="D33206" s="2">
        <v>1</v>
      </c>
      <c r="E33206" t="str">
        <f t="shared" si="1554"/>
        <v>spinach_fet</v>
      </c>
      <c r="F33206" t="str">
        <f>VLOOKUP(C33206,pizzas!A:D,3,FALSE)</f>
        <v>L</v>
      </c>
      <c r="G33206">
        <f>VLOOKUP(C33206,pizzas!A:D, 4,FALSE)</f>
        <v>20.25</v>
      </c>
      <c r="H33206" t="str">
        <f>VLOOKUP(E33206,pizza_types!A:C,2,FALSE)</f>
        <v>The Spinach and Feta Pizza</v>
      </c>
      <c r="I33206" t="str">
        <f>VLOOKUP(E33206,pizza_types!A:D,4,FALSE)</f>
        <v>Spinach, Mushrooms, Red Onions, Feta Cheese, Garlic</v>
      </c>
      <c r="J33206">
        <f t="shared" si="1555"/>
        <v>20.25</v>
      </c>
      <c r="K33206" t="e">
        <f t="shared" si="1556"/>
        <v>#N/A</v>
      </c>
    </row>
    <row r="33207" spans="1:11" x14ac:dyDescent="0.3">
      <c r="A33207" s="3">
        <v>33206</v>
      </c>
      <c r="B33207" s="10" t="e">
        <f>VLOOKUP(A33207,orders!A:B, 2,FALSE)</f>
        <v>#N/A</v>
      </c>
      <c r="C33207" s="9" t="s">
        <v>42</v>
      </c>
      <c r="D33207" s="4">
        <v>1</v>
      </c>
      <c r="E33207" t="str">
        <f t="shared" si="1554"/>
        <v>sicilian</v>
      </c>
      <c r="F33207" t="str">
        <f>VLOOKUP(C33207,pizzas!A:D,3,FALSE)</f>
        <v>L</v>
      </c>
      <c r="G33207">
        <f>VLOOKUP(C33207,pizzas!A:D, 4,FALSE)</f>
        <v>20.25</v>
      </c>
      <c r="H33207" t="str">
        <f>VLOOKUP(E33207,pizza_types!A:C,2,FALSE)</f>
        <v>The Sicilian Pizza</v>
      </c>
      <c r="I33207" t="str">
        <f>VLOOKUP(E33207,pizza_types!A:D,4,FALSE)</f>
        <v>Coarse Sicilian Salami, Tomatoes, Green Olives, Luganega Sausage, Onions, Garlic</v>
      </c>
      <c r="J33207">
        <f t="shared" si="1555"/>
        <v>20.25</v>
      </c>
      <c r="K33207" t="e">
        <f t="shared" si="1556"/>
        <v>#N/A</v>
      </c>
    </row>
    <row r="33208" spans="1:11" x14ac:dyDescent="0.3">
      <c r="A33208" s="1">
        <v>33207</v>
      </c>
      <c r="B33208" s="10" t="e">
        <f>VLOOKUP(A33208,orders!A:B, 2,FALSE)</f>
        <v>#N/A</v>
      </c>
      <c r="C33208" s="8" t="s">
        <v>86</v>
      </c>
      <c r="D33208" s="2">
        <v>1</v>
      </c>
      <c r="E33208" t="str">
        <f t="shared" si="1554"/>
        <v>spin_pesto</v>
      </c>
      <c r="F33208" t="str">
        <f>VLOOKUP(C33208,pizzas!A:D,3,FALSE)</f>
        <v>M</v>
      </c>
      <c r="G33208">
        <f>VLOOKUP(C33208,pizzas!A:D, 4,FALSE)</f>
        <v>16.5</v>
      </c>
      <c r="H33208" t="str">
        <f>VLOOKUP(E33208,pizza_types!A:C,2,FALSE)</f>
        <v>The Spinach Pesto Pizza</v>
      </c>
      <c r="I33208" t="str">
        <f>VLOOKUP(E33208,pizza_types!A:D,4,FALSE)</f>
        <v>Spinach, Artichokes, Tomatoes, Sun-dried Tomatoes, Garlic, Pesto Sauce</v>
      </c>
      <c r="J33208">
        <f t="shared" si="1555"/>
        <v>16.5</v>
      </c>
      <c r="K33208" t="e">
        <f t="shared" si="1556"/>
        <v>#N/A</v>
      </c>
    </row>
    <row r="33209" spans="1:11" x14ac:dyDescent="0.3">
      <c r="A33209" s="3">
        <v>33208</v>
      </c>
      <c r="B33209" s="10" t="e">
        <f>VLOOKUP(A33209,orders!A:B, 2,FALSE)</f>
        <v>#N/A</v>
      </c>
      <c r="C33209" s="9" t="s">
        <v>39</v>
      </c>
      <c r="D33209" s="4">
        <v>1</v>
      </c>
      <c r="E33209" t="str">
        <f t="shared" si="1554"/>
        <v>peppr_salami</v>
      </c>
      <c r="F33209" t="str">
        <f>VLOOKUP(C33209,pizzas!A:D,3,FALSE)</f>
        <v>S</v>
      </c>
      <c r="G33209">
        <f>VLOOKUP(C33209,pizzas!A:D, 4,FALSE)</f>
        <v>12.5</v>
      </c>
      <c r="H33209" t="str">
        <f>VLOOKUP(E33209,pizza_types!A:C,2,FALSE)</f>
        <v>The Pepper Salami Pizza</v>
      </c>
      <c r="I33209" t="str">
        <f>VLOOKUP(E33209,pizza_types!A:D,4,FALSE)</f>
        <v>Genoa Salami, Capocollo, Pepperoni, Tomatoes, Asiago Cheese, Garlic</v>
      </c>
      <c r="J33209">
        <f t="shared" si="1555"/>
        <v>12.5</v>
      </c>
      <c r="K33209" t="e">
        <f t="shared" si="1556"/>
        <v>#N/A</v>
      </c>
    </row>
    <row r="33210" spans="1:11" x14ac:dyDescent="0.3">
      <c r="A33210" s="1">
        <v>33209</v>
      </c>
      <c r="B33210" s="10" t="e">
        <f>VLOOKUP(A33210,orders!A:B, 2,FALSE)</f>
        <v>#N/A</v>
      </c>
      <c r="C33210" s="8" t="s">
        <v>27</v>
      </c>
      <c r="D33210" s="2">
        <v>1</v>
      </c>
      <c r="E33210" t="str">
        <f t="shared" si="1554"/>
        <v>cali_ckn</v>
      </c>
      <c r="F33210" t="str">
        <f>VLOOKUP(C33210,pizzas!A:D,3,FALSE)</f>
        <v>M</v>
      </c>
      <c r="G33210">
        <f>VLOOKUP(C33210,pizzas!A:D, 4,FALSE)</f>
        <v>16.75</v>
      </c>
      <c r="H33210" t="str">
        <f>VLOOKUP(E33210,pizza_types!A:C,2,FALSE)</f>
        <v>The California Chicken Pizza</v>
      </c>
      <c r="I33210" t="str">
        <f>VLOOKUP(E33210,pizza_types!A:D,4,FALSE)</f>
        <v>Chicken, Artichoke, Spinach, Garlic, Jalapeno Peppers, Fontina Cheese, Gouda Cheese</v>
      </c>
      <c r="J33210">
        <f t="shared" si="1555"/>
        <v>16.75</v>
      </c>
      <c r="K33210" t="e">
        <f t="shared" si="1556"/>
        <v>#N/A</v>
      </c>
    </row>
    <row r="33211" spans="1:11" x14ac:dyDescent="0.3">
      <c r="A33211" s="3">
        <v>33210</v>
      </c>
      <c r="B33211" s="10" t="e">
        <f>VLOOKUP(A33211,orders!A:B, 2,FALSE)</f>
        <v>#N/A</v>
      </c>
      <c r="C33211" s="9" t="s">
        <v>16</v>
      </c>
      <c r="D33211" s="4">
        <v>1</v>
      </c>
      <c r="E33211" t="str">
        <f t="shared" si="1554"/>
        <v>green_garden</v>
      </c>
      <c r="F33211" t="str">
        <f>VLOOKUP(C33211,pizzas!A:D,3,FALSE)</f>
        <v>S</v>
      </c>
      <c r="G33211">
        <f>VLOOKUP(C33211,pizzas!A:D, 4,FALSE)</f>
        <v>12</v>
      </c>
      <c r="H33211" t="str">
        <f>VLOOKUP(E33211,pizza_types!A:C,2,FALSE)</f>
        <v>The Green Garden Pizza</v>
      </c>
      <c r="I33211" t="str">
        <f>VLOOKUP(E33211,pizza_types!A:D,4,FALSE)</f>
        <v>Spinach, Mushrooms, Tomatoes, Green Olives, Feta Cheese</v>
      </c>
      <c r="J33211">
        <f t="shared" si="1555"/>
        <v>12</v>
      </c>
      <c r="K33211" t="e">
        <f t="shared" si="1556"/>
        <v>#N/A</v>
      </c>
    </row>
    <row r="33212" spans="1:11" x14ac:dyDescent="0.3">
      <c r="A33212" s="1">
        <v>33211</v>
      </c>
      <c r="B33212" s="10" t="e">
        <f>VLOOKUP(A33212,orders!A:B, 2,FALSE)</f>
        <v>#N/A</v>
      </c>
      <c r="C33212" s="8" t="s">
        <v>6</v>
      </c>
      <c r="D33212" s="2">
        <v>1</v>
      </c>
      <c r="E33212" t="str">
        <f t="shared" si="1554"/>
        <v>five_cheese</v>
      </c>
      <c r="F33212" t="str">
        <f>VLOOKUP(C33212,pizzas!A:D,3,FALSE)</f>
        <v>L</v>
      </c>
      <c r="G33212">
        <f>VLOOKUP(C33212,pizzas!A:D, 4,FALSE)</f>
        <v>18.5</v>
      </c>
      <c r="H33212" t="str">
        <f>VLOOKUP(E33212,pizza_types!A:C,2,FALSE)</f>
        <v>The Five Cheese Pizza</v>
      </c>
      <c r="I33212" t="str">
        <f>VLOOKUP(E33212,pizza_types!A:D,4,FALSE)</f>
        <v>Mozzarella Cheese, Provolone Cheese, Smoked Gouda Cheese, Romano Cheese, Blue Cheese, Garlic</v>
      </c>
      <c r="J33212">
        <f t="shared" si="1555"/>
        <v>18.5</v>
      </c>
      <c r="K33212" t="e">
        <f t="shared" si="1556"/>
        <v>#N/A</v>
      </c>
    </row>
    <row r="33213" spans="1:11" x14ac:dyDescent="0.3">
      <c r="A33213" s="3">
        <v>33212</v>
      </c>
      <c r="B33213" s="10" t="e">
        <f>VLOOKUP(A33213,orders!A:B, 2,FALSE)</f>
        <v>#N/A</v>
      </c>
      <c r="C33213" s="9" t="s">
        <v>12</v>
      </c>
      <c r="D33213" s="4">
        <v>1</v>
      </c>
      <c r="E33213" t="str">
        <f t="shared" si="1554"/>
        <v>bbq_ckn</v>
      </c>
      <c r="F33213" t="str">
        <f>VLOOKUP(C33213,pizzas!A:D,3,FALSE)</f>
        <v>S</v>
      </c>
      <c r="G33213">
        <f>VLOOKUP(C33213,pizzas!A:D, 4,FALSE)</f>
        <v>12.75</v>
      </c>
      <c r="H33213" t="str">
        <f>VLOOKUP(E33213,pizza_types!A:C,2,FALSE)</f>
        <v>The Barbecue Chicken Pizza</v>
      </c>
      <c r="I33213" t="str">
        <f>VLOOKUP(E33213,pizza_types!A:D,4,FALSE)</f>
        <v>Barbecued Chicken, Red Peppers, Green Peppers, Tomatoes, Red Onions, Barbecue Sauce</v>
      </c>
      <c r="J33213">
        <f t="shared" si="1555"/>
        <v>12.75</v>
      </c>
      <c r="K33213" t="e">
        <f t="shared" si="1556"/>
        <v>#N/A</v>
      </c>
    </row>
    <row r="33214" spans="1:11" x14ac:dyDescent="0.3">
      <c r="A33214" s="1">
        <v>33213</v>
      </c>
      <c r="B33214" s="10" t="e">
        <f>VLOOKUP(A33214,orders!A:B, 2,FALSE)</f>
        <v>#N/A</v>
      </c>
      <c r="C33214" s="8" t="s">
        <v>9</v>
      </c>
      <c r="D33214" s="2">
        <v>1</v>
      </c>
      <c r="E33214" t="str">
        <f t="shared" si="1554"/>
        <v>thai_ckn</v>
      </c>
      <c r="F33214" t="str">
        <f>VLOOKUP(C33214,pizzas!A:D,3,FALSE)</f>
        <v>L</v>
      </c>
      <c r="G33214">
        <f>VLOOKUP(C33214,pizzas!A:D, 4,FALSE)</f>
        <v>20.75</v>
      </c>
      <c r="H33214" t="str">
        <f>VLOOKUP(E33214,pizza_types!A:C,2,FALSE)</f>
        <v>The Thai Chicken Pizza</v>
      </c>
      <c r="I33214" t="str">
        <f>VLOOKUP(E33214,pizza_types!A:D,4,FALSE)</f>
        <v>Chicken, Pineapple, Tomatoes, Red Peppers, Thai Sweet Chilli Sauce</v>
      </c>
      <c r="J33214">
        <f t="shared" si="1555"/>
        <v>20.75</v>
      </c>
      <c r="K33214" t="e">
        <f t="shared" si="1556"/>
        <v>#N/A</v>
      </c>
    </row>
    <row r="33215" spans="1:11" x14ac:dyDescent="0.3">
      <c r="A33215" s="3">
        <v>33214</v>
      </c>
      <c r="B33215" s="10" t="e">
        <f>VLOOKUP(A33215,orders!A:B, 2,FALSE)</f>
        <v>#N/A</v>
      </c>
      <c r="C33215" s="9" t="s">
        <v>8</v>
      </c>
      <c r="D33215" s="4">
        <v>1</v>
      </c>
      <c r="E33215" t="str">
        <f t="shared" si="1554"/>
        <v>mexicana</v>
      </c>
      <c r="F33215" t="str">
        <f>VLOOKUP(C33215,pizzas!A:D,3,FALSE)</f>
        <v>M</v>
      </c>
      <c r="G33215">
        <f>VLOOKUP(C33215,pizzas!A:D, 4,FALSE)</f>
        <v>16</v>
      </c>
      <c r="H33215" t="str">
        <f>VLOOKUP(E33215,pizza_types!A:C,2,FALSE)</f>
        <v>The Mexicana Pizza</v>
      </c>
      <c r="I33215" t="str">
        <f>VLOOKUP(E33215,pizza_types!A:D,4,FALSE)</f>
        <v>Tomatoes, Red Peppers, Jalapeno Peppers, Red Onions, Cilantro, Corn, Chipotle Sauce, Garlic</v>
      </c>
      <c r="J33215">
        <f t="shared" si="1555"/>
        <v>16</v>
      </c>
      <c r="K33215" t="e">
        <f t="shared" si="1556"/>
        <v>#N/A</v>
      </c>
    </row>
    <row r="33216" spans="1:11" x14ac:dyDescent="0.3">
      <c r="A33216" s="1">
        <v>33215</v>
      </c>
      <c r="B33216" s="10" t="e">
        <f>VLOOKUP(A33216,orders!A:B, 2,FALSE)</f>
        <v>#N/A</v>
      </c>
      <c r="C33216" s="8" t="s">
        <v>64</v>
      </c>
      <c r="D33216" s="2">
        <v>1</v>
      </c>
      <c r="E33216" t="str">
        <f t="shared" si="1554"/>
        <v>hawaiian</v>
      </c>
      <c r="F33216" t="str">
        <f>VLOOKUP(C33216,pizzas!A:D,3,FALSE)</f>
        <v>L</v>
      </c>
      <c r="G33216">
        <f>VLOOKUP(C33216,pizzas!A:D, 4,FALSE)</f>
        <v>16.5</v>
      </c>
      <c r="H33216" t="str">
        <f>VLOOKUP(E33216,pizza_types!A:C,2,FALSE)</f>
        <v>The Hawaiian Pizza</v>
      </c>
      <c r="I33216" t="str">
        <f>VLOOKUP(E33216,pizza_types!A:D,4,FALSE)</f>
        <v>Sliced Ham, Pineapple, Mozzarella Cheese</v>
      </c>
      <c r="J33216">
        <f t="shared" si="1555"/>
        <v>16.5</v>
      </c>
      <c r="K33216" t="e">
        <f t="shared" si="1556"/>
        <v>#N/A</v>
      </c>
    </row>
    <row r="33217" spans="1:11" x14ac:dyDescent="0.3">
      <c r="A33217" s="3">
        <v>33216</v>
      </c>
      <c r="B33217" s="10" t="e">
        <f>VLOOKUP(A33217,orders!A:B, 2,FALSE)</f>
        <v>#N/A</v>
      </c>
      <c r="C33217" s="9" t="s">
        <v>42</v>
      </c>
      <c r="D33217" s="4">
        <v>1</v>
      </c>
      <c r="E33217" t="str">
        <f t="shared" si="1554"/>
        <v>sicilian</v>
      </c>
      <c r="F33217" t="str">
        <f>VLOOKUP(C33217,pizzas!A:D,3,FALSE)</f>
        <v>L</v>
      </c>
      <c r="G33217">
        <f>VLOOKUP(C33217,pizzas!A:D, 4,FALSE)</f>
        <v>20.25</v>
      </c>
      <c r="H33217" t="str">
        <f>VLOOKUP(E33217,pizza_types!A:C,2,FALSE)</f>
        <v>The Sicilian Pizza</v>
      </c>
      <c r="I33217" t="str">
        <f>VLOOKUP(E33217,pizza_types!A:D,4,FALSE)</f>
        <v>Coarse Sicilian Salami, Tomatoes, Green Olives, Luganega Sausage, Onions, Garlic</v>
      </c>
      <c r="J33217">
        <f t="shared" si="1555"/>
        <v>20.25</v>
      </c>
      <c r="K33217" t="e">
        <f t="shared" si="1556"/>
        <v>#N/A</v>
      </c>
    </row>
    <row r="33218" spans="1:11" x14ac:dyDescent="0.3">
      <c r="A33218" s="1">
        <v>33217</v>
      </c>
      <c r="B33218" s="10" t="e">
        <f>VLOOKUP(A33218,orders!A:B, 2,FALSE)</f>
        <v>#N/A</v>
      </c>
      <c r="C33218" s="8" t="s">
        <v>93</v>
      </c>
      <c r="D33218" s="2">
        <v>1</v>
      </c>
      <c r="E33218" t="str">
        <f t="shared" si="1554"/>
        <v>calabrese</v>
      </c>
      <c r="F33218" t="str">
        <f>VLOOKUP(C33218,pizzas!A:D,3,FALSE)</f>
        <v>L</v>
      </c>
      <c r="G33218">
        <f>VLOOKUP(C33218,pizzas!A:D, 4,FALSE)</f>
        <v>20.25</v>
      </c>
      <c r="H33218" t="str">
        <f>VLOOKUP(E33218,pizza_types!A:C,2,FALSE)</f>
        <v>The Calabrese Pizza</v>
      </c>
      <c r="I33218" t="str">
        <f>VLOOKUP(E33218,pizza_types!A:D,4,FALSE)</f>
        <v>‘Nduja Salami, Pancetta, Tomatoes, Red Onions, Friggitello Peppers, Garlic</v>
      </c>
      <c r="J33218">
        <f t="shared" si="1555"/>
        <v>20.25</v>
      </c>
      <c r="K33218" t="e">
        <f t="shared" si="1556"/>
        <v>#N/A</v>
      </c>
    </row>
    <row r="33219" spans="1:11" x14ac:dyDescent="0.3">
      <c r="A33219" s="3">
        <v>33218</v>
      </c>
      <c r="B33219" s="10" t="e">
        <f>VLOOKUP(A33219,orders!A:B, 2,FALSE)</f>
        <v>#N/A</v>
      </c>
      <c r="C33219" s="9" t="s">
        <v>27</v>
      </c>
      <c r="D33219" s="4">
        <v>1</v>
      </c>
      <c r="E33219" t="str">
        <f t="shared" ref="E33219:E33282" si="1557">LEFT(C33219,FIND("@",SUBSTITUTE(C33219,"_","@",LEN(C33219)-LEN(SUBSTITUTE(C33219,"_",""))))-1)</f>
        <v>cali_ckn</v>
      </c>
      <c r="F33219" t="str">
        <f>VLOOKUP(C33219,pizzas!A:D,3,FALSE)</f>
        <v>M</v>
      </c>
      <c r="G33219">
        <f>VLOOKUP(C33219,pizzas!A:D, 4,FALSE)</f>
        <v>16.75</v>
      </c>
      <c r="H33219" t="str">
        <f>VLOOKUP(E33219,pizza_types!A:C,2,FALSE)</f>
        <v>The California Chicken Pizza</v>
      </c>
      <c r="I33219" t="str">
        <f>VLOOKUP(E33219,pizza_types!A:D,4,FALSE)</f>
        <v>Chicken, Artichoke, Spinach, Garlic, Jalapeno Peppers, Fontina Cheese, Gouda Cheese</v>
      </c>
      <c r="J33219">
        <f t="shared" ref="J33219:J33282" si="1558">D33219*G33219</f>
        <v>16.75</v>
      </c>
      <c r="K33219" t="e">
        <f t="shared" ref="K33219:K33282" si="1559">TEXT(B33219,"mmmm")</f>
        <v>#N/A</v>
      </c>
    </row>
    <row r="33220" spans="1:11" x14ac:dyDescent="0.3">
      <c r="A33220" s="1">
        <v>33219</v>
      </c>
      <c r="B33220" s="10" t="e">
        <f>VLOOKUP(A33220,orders!A:B, 2,FALSE)</f>
        <v>#N/A</v>
      </c>
      <c r="C33220" s="8" t="s">
        <v>49</v>
      </c>
      <c r="D33220" s="2">
        <v>1</v>
      </c>
      <c r="E33220" t="str">
        <f t="shared" si="1557"/>
        <v>veggie_veg</v>
      </c>
      <c r="F33220" t="str">
        <f>VLOOKUP(C33220,pizzas!A:D,3,FALSE)</f>
        <v>L</v>
      </c>
      <c r="G33220">
        <f>VLOOKUP(C33220,pizzas!A:D, 4,FALSE)</f>
        <v>20.25</v>
      </c>
      <c r="H33220" t="str">
        <f>VLOOKUP(E33220,pizza_types!A:C,2,FALSE)</f>
        <v>The Vegetables + Vegetables Pizza</v>
      </c>
      <c r="I33220" t="str">
        <f>VLOOKUP(E33220,pizza_types!A:D,4,FALSE)</f>
        <v>Mushrooms, Tomatoes, Red Peppers, Green Peppers, Red Onions, Zucchini, Spinach, Garlic</v>
      </c>
      <c r="J33220">
        <f t="shared" si="1558"/>
        <v>20.25</v>
      </c>
      <c r="K33220" t="e">
        <f t="shared" si="1559"/>
        <v>#N/A</v>
      </c>
    </row>
    <row r="33221" spans="1:11" x14ac:dyDescent="0.3">
      <c r="A33221" s="3">
        <v>33220</v>
      </c>
      <c r="B33221" s="10" t="e">
        <f>VLOOKUP(A33221,orders!A:B, 2,FALSE)</f>
        <v>#N/A</v>
      </c>
      <c r="C33221" s="9" t="s">
        <v>13</v>
      </c>
      <c r="D33221" s="4">
        <v>1</v>
      </c>
      <c r="E33221" t="str">
        <f t="shared" si="1557"/>
        <v>the_greek</v>
      </c>
      <c r="F33221" t="str">
        <f>VLOOKUP(C33221,pizzas!A:D,3,FALSE)</f>
        <v>S</v>
      </c>
      <c r="G33221">
        <f>VLOOKUP(C33221,pizzas!A:D, 4,FALSE)</f>
        <v>12</v>
      </c>
      <c r="H33221" t="str">
        <f>VLOOKUP(E33221,pizza_types!A:C,2,FALSE)</f>
        <v>The Greek Pizza</v>
      </c>
      <c r="I33221" t="str">
        <f>VLOOKUP(E33221,pizza_types!A:D,4,FALSE)</f>
        <v>Kalamata Olives, Feta Cheese, Tomatoes, Garlic, Beef Chuck Roast, Red Onions</v>
      </c>
      <c r="J33221">
        <f t="shared" si="1558"/>
        <v>12</v>
      </c>
      <c r="K33221" t="e">
        <f t="shared" si="1559"/>
        <v>#N/A</v>
      </c>
    </row>
    <row r="33222" spans="1:11" x14ac:dyDescent="0.3">
      <c r="A33222" s="1">
        <v>33221</v>
      </c>
      <c r="B33222" s="10" t="e">
        <f>VLOOKUP(A33222,orders!A:B, 2,FALSE)</f>
        <v>#N/A</v>
      </c>
      <c r="C33222" s="8" t="s">
        <v>22</v>
      </c>
      <c r="D33222" s="2">
        <v>1</v>
      </c>
      <c r="E33222" t="str">
        <f t="shared" si="1557"/>
        <v>veggie_veg</v>
      </c>
      <c r="F33222" t="str">
        <f>VLOOKUP(C33222,pizzas!A:D,3,FALSE)</f>
        <v>S</v>
      </c>
      <c r="G33222">
        <f>VLOOKUP(C33222,pizzas!A:D, 4,FALSE)</f>
        <v>12</v>
      </c>
      <c r="H33222" t="str">
        <f>VLOOKUP(E33222,pizza_types!A:C,2,FALSE)</f>
        <v>The Vegetables + Vegetables Pizza</v>
      </c>
      <c r="I33222" t="str">
        <f>VLOOKUP(E33222,pizza_types!A:D,4,FALSE)</f>
        <v>Mushrooms, Tomatoes, Red Peppers, Green Peppers, Red Onions, Zucchini, Spinach, Garlic</v>
      </c>
      <c r="J33222">
        <f t="shared" si="1558"/>
        <v>12</v>
      </c>
      <c r="K33222" t="e">
        <f t="shared" si="1559"/>
        <v>#N/A</v>
      </c>
    </row>
    <row r="33223" spans="1:11" x14ac:dyDescent="0.3">
      <c r="A33223" s="3">
        <v>33222</v>
      </c>
      <c r="B33223" s="10" t="e">
        <f>VLOOKUP(A33223,orders!A:B, 2,FALSE)</f>
        <v>#N/A</v>
      </c>
      <c r="C33223" s="9" t="s">
        <v>79</v>
      </c>
      <c r="D33223" s="4">
        <v>1</v>
      </c>
      <c r="E33223" t="str">
        <f t="shared" si="1557"/>
        <v>spinach_fet</v>
      </c>
      <c r="F33223" t="str">
        <f>VLOOKUP(C33223,pizzas!A:D,3,FALSE)</f>
        <v>S</v>
      </c>
      <c r="G33223">
        <f>VLOOKUP(C33223,pizzas!A:D, 4,FALSE)</f>
        <v>12</v>
      </c>
      <c r="H33223" t="str">
        <f>VLOOKUP(E33223,pizza_types!A:C,2,FALSE)</f>
        <v>The Spinach and Feta Pizza</v>
      </c>
      <c r="I33223" t="str">
        <f>VLOOKUP(E33223,pizza_types!A:D,4,FALSE)</f>
        <v>Spinach, Mushrooms, Red Onions, Feta Cheese, Garlic</v>
      </c>
      <c r="J33223">
        <f t="shared" si="1558"/>
        <v>12</v>
      </c>
      <c r="K33223" t="e">
        <f t="shared" si="1559"/>
        <v>#N/A</v>
      </c>
    </row>
    <row r="33224" spans="1:11" x14ac:dyDescent="0.3">
      <c r="A33224" s="1">
        <v>33223</v>
      </c>
      <c r="B33224" s="10" t="e">
        <f>VLOOKUP(A33224,orders!A:B, 2,FALSE)</f>
        <v>#N/A</v>
      </c>
      <c r="C33224" s="8" t="s">
        <v>24</v>
      </c>
      <c r="D33224" s="2">
        <v>1</v>
      </c>
      <c r="E33224" t="str">
        <f t="shared" si="1557"/>
        <v>southw_ckn</v>
      </c>
      <c r="F33224" t="str">
        <f>VLOOKUP(C33224,pizzas!A:D,3,FALSE)</f>
        <v>L</v>
      </c>
      <c r="G33224">
        <f>VLOOKUP(C33224,pizzas!A:D, 4,FALSE)</f>
        <v>20.75</v>
      </c>
      <c r="H33224" t="str">
        <f>VLOOKUP(E33224,pizza_types!A:C,2,FALSE)</f>
        <v>The Southwest Chicken Pizza</v>
      </c>
      <c r="I33224" t="str">
        <f>VLOOKUP(E33224,pizza_types!A:D,4,FALSE)</f>
        <v>Chicken, Tomatoes, Red Peppers, Red Onions, Jalapeno Peppers, Corn, Cilantro, Chipotle Sauce</v>
      </c>
      <c r="J33224">
        <f t="shared" si="1558"/>
        <v>20.75</v>
      </c>
      <c r="K33224" t="e">
        <f t="shared" si="1559"/>
        <v>#N/A</v>
      </c>
    </row>
    <row r="33225" spans="1:11" x14ac:dyDescent="0.3">
      <c r="A33225" s="3">
        <v>33224</v>
      </c>
      <c r="B33225" s="10" t="e">
        <f>VLOOKUP(A33225,orders!A:B, 2,FALSE)</f>
        <v>#N/A</v>
      </c>
      <c r="C33225" s="9" t="s">
        <v>9</v>
      </c>
      <c r="D33225" s="4">
        <v>1</v>
      </c>
      <c r="E33225" t="str">
        <f t="shared" si="1557"/>
        <v>thai_ckn</v>
      </c>
      <c r="F33225" t="str">
        <f>VLOOKUP(C33225,pizzas!A:D,3,FALSE)</f>
        <v>L</v>
      </c>
      <c r="G33225">
        <f>VLOOKUP(C33225,pizzas!A:D, 4,FALSE)</f>
        <v>20.75</v>
      </c>
      <c r="H33225" t="str">
        <f>VLOOKUP(E33225,pizza_types!A:C,2,FALSE)</f>
        <v>The Thai Chicken Pizza</v>
      </c>
      <c r="I33225" t="str">
        <f>VLOOKUP(E33225,pizza_types!A:D,4,FALSE)</f>
        <v>Chicken, Pineapple, Tomatoes, Red Peppers, Thai Sweet Chilli Sauce</v>
      </c>
      <c r="J33225">
        <f t="shared" si="1558"/>
        <v>20.75</v>
      </c>
      <c r="K33225" t="e">
        <f t="shared" si="1559"/>
        <v>#N/A</v>
      </c>
    </row>
    <row r="33226" spans="1:11" x14ac:dyDescent="0.3">
      <c r="A33226" s="1">
        <v>33225</v>
      </c>
      <c r="B33226" s="10" t="e">
        <f>VLOOKUP(A33226,orders!A:B, 2,FALSE)</f>
        <v>#N/A</v>
      </c>
      <c r="C33226" s="8" t="s">
        <v>54</v>
      </c>
      <c r="D33226" s="2">
        <v>1</v>
      </c>
      <c r="E33226" t="str">
        <f t="shared" si="1557"/>
        <v>pep_msh_pep</v>
      </c>
      <c r="F33226" t="str">
        <f>VLOOKUP(C33226,pizzas!A:D,3,FALSE)</f>
        <v>L</v>
      </c>
      <c r="G33226">
        <f>VLOOKUP(C33226,pizzas!A:D, 4,FALSE)</f>
        <v>17.5</v>
      </c>
      <c r="H33226" t="str">
        <f>VLOOKUP(E33226,pizza_types!A:C,2,FALSE)</f>
        <v>The Pepperoni, Mushroom, and Peppers Pizza</v>
      </c>
      <c r="I33226" t="str">
        <f>VLOOKUP(E33226,pizza_types!A:D,4,FALSE)</f>
        <v>Pepperoni, Mushrooms, Green Peppers</v>
      </c>
      <c r="J33226">
        <f t="shared" si="1558"/>
        <v>17.5</v>
      </c>
      <c r="K33226" t="e">
        <f t="shared" si="1559"/>
        <v>#N/A</v>
      </c>
    </row>
    <row r="33227" spans="1:11" x14ac:dyDescent="0.3">
      <c r="A33227" s="3">
        <v>33226</v>
      </c>
      <c r="B33227" s="10" t="e">
        <f>VLOOKUP(A33227,orders!A:B, 2,FALSE)</f>
        <v>#N/A</v>
      </c>
      <c r="C33227" s="9" t="s">
        <v>25</v>
      </c>
      <c r="D33227" s="4">
        <v>1</v>
      </c>
      <c r="E33227" t="str">
        <f t="shared" si="1557"/>
        <v>bbq_ckn</v>
      </c>
      <c r="F33227" t="str">
        <f>VLOOKUP(C33227,pizzas!A:D,3,FALSE)</f>
        <v>L</v>
      </c>
      <c r="G33227">
        <f>VLOOKUP(C33227,pizzas!A:D, 4,FALSE)</f>
        <v>20.75</v>
      </c>
      <c r="H33227" t="str">
        <f>VLOOKUP(E33227,pizza_types!A:C,2,FALSE)</f>
        <v>The Barbecue Chicken Pizza</v>
      </c>
      <c r="I33227" t="str">
        <f>VLOOKUP(E33227,pizza_types!A:D,4,FALSE)</f>
        <v>Barbecued Chicken, Red Peppers, Green Peppers, Tomatoes, Red Onions, Barbecue Sauce</v>
      </c>
      <c r="J33227">
        <f t="shared" si="1558"/>
        <v>20.75</v>
      </c>
      <c r="K33227" t="e">
        <f t="shared" si="1559"/>
        <v>#N/A</v>
      </c>
    </row>
    <row r="33228" spans="1:11" x14ac:dyDescent="0.3">
      <c r="A33228" s="1">
        <v>33227</v>
      </c>
      <c r="B33228" s="10" t="e">
        <f>VLOOKUP(A33228,orders!A:B, 2,FALSE)</f>
        <v>#N/A</v>
      </c>
      <c r="C33228" s="8" t="s">
        <v>26</v>
      </c>
      <c r="D33228" s="2">
        <v>1</v>
      </c>
      <c r="E33228" t="str">
        <f t="shared" si="1557"/>
        <v>cali_ckn</v>
      </c>
      <c r="F33228" t="str">
        <f>VLOOKUP(C33228,pizzas!A:D,3,FALSE)</f>
        <v>L</v>
      </c>
      <c r="G33228">
        <f>VLOOKUP(C33228,pizzas!A:D, 4,FALSE)</f>
        <v>20.75</v>
      </c>
      <c r="H33228" t="str">
        <f>VLOOKUP(E33228,pizza_types!A:C,2,FALSE)</f>
        <v>The California Chicken Pizza</v>
      </c>
      <c r="I33228" t="str">
        <f>VLOOKUP(E33228,pizza_types!A:D,4,FALSE)</f>
        <v>Chicken, Artichoke, Spinach, Garlic, Jalapeno Peppers, Fontina Cheese, Gouda Cheese</v>
      </c>
      <c r="J33228">
        <f t="shared" si="1558"/>
        <v>20.75</v>
      </c>
      <c r="K33228" t="e">
        <f t="shared" si="1559"/>
        <v>#N/A</v>
      </c>
    </row>
    <row r="33229" spans="1:11" x14ac:dyDescent="0.3">
      <c r="A33229" s="3">
        <v>33228</v>
      </c>
      <c r="B33229" s="10" t="e">
        <f>VLOOKUP(A33229,orders!A:B, 2,FALSE)</f>
        <v>#N/A</v>
      </c>
      <c r="C33229" s="9" t="s">
        <v>6</v>
      </c>
      <c r="D33229" s="4">
        <v>1</v>
      </c>
      <c r="E33229" t="str">
        <f t="shared" si="1557"/>
        <v>five_cheese</v>
      </c>
      <c r="F33229" t="str">
        <f>VLOOKUP(C33229,pizzas!A:D,3,FALSE)</f>
        <v>L</v>
      </c>
      <c r="G33229">
        <f>VLOOKUP(C33229,pizzas!A:D, 4,FALSE)</f>
        <v>18.5</v>
      </c>
      <c r="H33229" t="str">
        <f>VLOOKUP(E33229,pizza_types!A:C,2,FALSE)</f>
        <v>The Five Cheese Pizza</v>
      </c>
      <c r="I33229" t="str">
        <f>VLOOKUP(E33229,pizza_types!A:D,4,FALSE)</f>
        <v>Mozzarella Cheese, Provolone Cheese, Smoked Gouda Cheese, Romano Cheese, Blue Cheese, Garlic</v>
      </c>
      <c r="J33229">
        <f t="shared" si="1558"/>
        <v>18.5</v>
      </c>
      <c r="K33229" t="e">
        <f t="shared" si="1559"/>
        <v>#N/A</v>
      </c>
    </row>
    <row r="33230" spans="1:11" x14ac:dyDescent="0.3">
      <c r="A33230" s="1">
        <v>33229</v>
      </c>
      <c r="B33230" s="10" t="e">
        <f>VLOOKUP(A33230,orders!A:B, 2,FALSE)</f>
        <v>#N/A</v>
      </c>
      <c r="C33230" s="8" t="s">
        <v>36</v>
      </c>
      <c r="D33230" s="2">
        <v>1</v>
      </c>
      <c r="E33230" t="str">
        <f t="shared" si="1557"/>
        <v>four_cheese</v>
      </c>
      <c r="F33230" t="str">
        <f>VLOOKUP(C33230,pizzas!A:D,3,FALSE)</f>
        <v>M</v>
      </c>
      <c r="G33230">
        <f>VLOOKUP(C33230,pizzas!A:D, 4,FALSE)</f>
        <v>14.75</v>
      </c>
      <c r="H33230" t="str">
        <f>VLOOKUP(E33230,pizza_types!A:C,2,FALSE)</f>
        <v>The Four Cheese Pizza</v>
      </c>
      <c r="I33230" t="str">
        <f>VLOOKUP(E33230,pizza_types!A:D,4,FALSE)</f>
        <v>Ricotta Cheese, Gorgonzola Piccante Cheese, Mozzarella Cheese, Parmigiano Reggiano Cheese, Garlic</v>
      </c>
      <c r="J33230">
        <f t="shared" si="1558"/>
        <v>14.75</v>
      </c>
      <c r="K33230" t="e">
        <f t="shared" si="1559"/>
        <v>#N/A</v>
      </c>
    </row>
    <row r="33231" spans="1:11" x14ac:dyDescent="0.3">
      <c r="A33231" s="3">
        <v>33230</v>
      </c>
      <c r="B33231" s="10" t="e">
        <f>VLOOKUP(A33231,orders!A:B, 2,FALSE)</f>
        <v>#N/A</v>
      </c>
      <c r="C33231" s="9" t="s">
        <v>43</v>
      </c>
      <c r="D33231" s="4">
        <v>1</v>
      </c>
      <c r="E33231" t="str">
        <f t="shared" si="1557"/>
        <v>ital_cpcllo</v>
      </c>
      <c r="F33231" t="str">
        <f>VLOOKUP(C33231,pizzas!A:D,3,FALSE)</f>
        <v>M</v>
      </c>
      <c r="G33231">
        <f>VLOOKUP(C33231,pizzas!A:D, 4,FALSE)</f>
        <v>16</v>
      </c>
      <c r="H33231" t="str">
        <f>VLOOKUP(E33231,pizza_types!A:C,2,FALSE)</f>
        <v>The Italian Capocollo Pizza</v>
      </c>
      <c r="I33231" t="str">
        <f>VLOOKUP(E33231,pizza_types!A:D,4,FALSE)</f>
        <v>Capocollo, Red Peppers, Tomatoes, Goat Cheese, Garlic, Oregano</v>
      </c>
      <c r="J33231">
        <f t="shared" si="1558"/>
        <v>16</v>
      </c>
      <c r="K33231" t="e">
        <f t="shared" si="1559"/>
        <v>#N/A</v>
      </c>
    </row>
    <row r="33232" spans="1:11" x14ac:dyDescent="0.3">
      <c r="A33232" s="1">
        <v>33231</v>
      </c>
      <c r="B33232" s="10" t="e">
        <f>VLOOKUP(A33232,orders!A:B, 2,FALSE)</f>
        <v>#N/A</v>
      </c>
      <c r="C33232" s="8" t="s">
        <v>41</v>
      </c>
      <c r="D33232" s="2">
        <v>1</v>
      </c>
      <c r="E33232" t="str">
        <f t="shared" si="1557"/>
        <v>napolitana</v>
      </c>
      <c r="F33232" t="str">
        <f>VLOOKUP(C33232,pizzas!A:D,3,FALSE)</f>
        <v>L</v>
      </c>
      <c r="G33232">
        <f>VLOOKUP(C33232,pizzas!A:D, 4,FALSE)</f>
        <v>20.5</v>
      </c>
      <c r="H33232" t="str">
        <f>VLOOKUP(E33232,pizza_types!A:C,2,FALSE)</f>
        <v>The Napolitana Pizza</v>
      </c>
      <c r="I33232" t="str">
        <f>VLOOKUP(E33232,pizza_types!A:D,4,FALSE)</f>
        <v>Tomatoes, Anchovies, Green Olives, Red Onions, Garlic</v>
      </c>
      <c r="J33232">
        <f t="shared" si="1558"/>
        <v>20.5</v>
      </c>
      <c r="K33232" t="e">
        <f t="shared" si="1559"/>
        <v>#N/A</v>
      </c>
    </row>
    <row r="33233" spans="1:11" x14ac:dyDescent="0.3">
      <c r="A33233" s="3">
        <v>33232</v>
      </c>
      <c r="B33233" s="10" t="e">
        <f>VLOOKUP(A33233,orders!A:B, 2,FALSE)</f>
        <v>#N/A</v>
      </c>
      <c r="C33233" s="9" t="s">
        <v>70</v>
      </c>
      <c r="D33233" s="4">
        <v>1</v>
      </c>
      <c r="E33233" t="str">
        <f t="shared" si="1557"/>
        <v>pep_msh_pep</v>
      </c>
      <c r="F33233" t="str">
        <f>VLOOKUP(C33233,pizzas!A:D,3,FALSE)</f>
        <v>M</v>
      </c>
      <c r="G33233">
        <f>VLOOKUP(C33233,pizzas!A:D, 4,FALSE)</f>
        <v>14.5</v>
      </c>
      <c r="H33233" t="str">
        <f>VLOOKUP(E33233,pizza_types!A:C,2,FALSE)</f>
        <v>The Pepperoni, Mushroom, and Peppers Pizza</v>
      </c>
      <c r="I33233" t="str">
        <f>VLOOKUP(E33233,pizza_types!A:D,4,FALSE)</f>
        <v>Pepperoni, Mushrooms, Green Peppers</v>
      </c>
      <c r="J33233">
        <f t="shared" si="1558"/>
        <v>14.5</v>
      </c>
      <c r="K33233" t="e">
        <f t="shared" si="1559"/>
        <v>#N/A</v>
      </c>
    </row>
    <row r="33234" spans="1:11" x14ac:dyDescent="0.3">
      <c r="A33234" s="1">
        <v>33233</v>
      </c>
      <c r="B33234" s="10" t="e">
        <f>VLOOKUP(A33234,orders!A:B, 2,FALSE)</f>
        <v>#N/A</v>
      </c>
      <c r="C33234" s="8" t="s">
        <v>58</v>
      </c>
      <c r="D33234" s="2">
        <v>1</v>
      </c>
      <c r="E33234" t="str">
        <f t="shared" si="1557"/>
        <v>peppr_salami</v>
      </c>
      <c r="F33234" t="str">
        <f>VLOOKUP(C33234,pizzas!A:D,3,FALSE)</f>
        <v>L</v>
      </c>
      <c r="G33234">
        <f>VLOOKUP(C33234,pizzas!A:D, 4,FALSE)</f>
        <v>20.75</v>
      </c>
      <c r="H33234" t="str">
        <f>VLOOKUP(E33234,pizza_types!A:C,2,FALSE)</f>
        <v>The Pepper Salami Pizza</v>
      </c>
      <c r="I33234" t="str">
        <f>VLOOKUP(E33234,pizza_types!A:D,4,FALSE)</f>
        <v>Genoa Salami, Capocollo, Pepperoni, Tomatoes, Asiago Cheese, Garlic</v>
      </c>
      <c r="J33234">
        <f t="shared" si="1558"/>
        <v>20.75</v>
      </c>
      <c r="K33234" t="e">
        <f t="shared" si="1559"/>
        <v>#N/A</v>
      </c>
    </row>
    <row r="33235" spans="1:11" x14ac:dyDescent="0.3">
      <c r="A33235" s="3">
        <v>33234</v>
      </c>
      <c r="B33235" s="10" t="e">
        <f>VLOOKUP(A33235,orders!A:B, 2,FALSE)</f>
        <v>#N/A</v>
      </c>
      <c r="C33235" s="9" t="s">
        <v>47</v>
      </c>
      <c r="D33235" s="4">
        <v>1</v>
      </c>
      <c r="E33235" t="str">
        <f t="shared" si="1557"/>
        <v>prsc_argla</v>
      </c>
      <c r="F33235" t="str">
        <f>VLOOKUP(C33235,pizzas!A:D,3,FALSE)</f>
        <v>S</v>
      </c>
      <c r="G33235">
        <f>VLOOKUP(C33235,pizzas!A:D, 4,FALSE)</f>
        <v>12.5</v>
      </c>
      <c r="H33235" t="str">
        <f>VLOOKUP(E33235,pizza_types!A:C,2,FALSE)</f>
        <v>The Prosciutto and Arugula Pizza</v>
      </c>
      <c r="I33235" t="str">
        <f>VLOOKUP(E33235,pizza_types!A:D,4,FALSE)</f>
        <v>Prosciutto di San Daniele, Arugula, Mozzarella Cheese</v>
      </c>
      <c r="J33235">
        <f t="shared" si="1558"/>
        <v>12.5</v>
      </c>
      <c r="K33235" t="e">
        <f t="shared" si="1559"/>
        <v>#N/A</v>
      </c>
    </row>
    <row r="33236" spans="1:11" x14ac:dyDescent="0.3">
      <c r="A33236" s="1">
        <v>33235</v>
      </c>
      <c r="B33236" s="10" t="e">
        <f>VLOOKUP(A33236,orders!A:B, 2,FALSE)</f>
        <v>#N/A</v>
      </c>
      <c r="C33236" s="8" t="s">
        <v>20</v>
      </c>
      <c r="D33236" s="2">
        <v>1</v>
      </c>
      <c r="E33236" t="str">
        <f t="shared" si="1557"/>
        <v>spicy_ital</v>
      </c>
      <c r="F33236" t="str">
        <f>VLOOKUP(C33236,pizzas!A:D,3,FALSE)</f>
        <v>L</v>
      </c>
      <c r="G33236">
        <f>VLOOKUP(C33236,pizzas!A:D, 4,FALSE)</f>
        <v>20.75</v>
      </c>
      <c r="H33236" t="str">
        <f>VLOOKUP(E33236,pizza_types!A:C,2,FALSE)</f>
        <v>The Spicy Italian Pizza</v>
      </c>
      <c r="I33236" t="str">
        <f>VLOOKUP(E33236,pizza_types!A:D,4,FALSE)</f>
        <v>Capocollo, Tomatoes, Goat Cheese, Artichokes, Peperoncini verdi, Garlic</v>
      </c>
      <c r="J33236">
        <f t="shared" si="1558"/>
        <v>20.75</v>
      </c>
      <c r="K33236" t="e">
        <f t="shared" si="1559"/>
        <v>#N/A</v>
      </c>
    </row>
    <row r="33237" spans="1:11" x14ac:dyDescent="0.3">
      <c r="A33237" s="3">
        <v>33236</v>
      </c>
      <c r="B33237" s="10" t="e">
        <f>VLOOKUP(A33237,orders!A:B, 2,FALSE)</f>
        <v>#N/A</v>
      </c>
      <c r="C33237" s="9" t="s">
        <v>40</v>
      </c>
      <c r="D33237" s="4">
        <v>1</v>
      </c>
      <c r="E33237" t="str">
        <f t="shared" si="1557"/>
        <v>spinach_fet</v>
      </c>
      <c r="F33237" t="str">
        <f>VLOOKUP(C33237,pizzas!A:D,3,FALSE)</f>
        <v>L</v>
      </c>
      <c r="G33237">
        <f>VLOOKUP(C33237,pizzas!A:D, 4,FALSE)</f>
        <v>20.25</v>
      </c>
      <c r="H33237" t="str">
        <f>VLOOKUP(E33237,pizza_types!A:C,2,FALSE)</f>
        <v>The Spinach and Feta Pizza</v>
      </c>
      <c r="I33237" t="str">
        <f>VLOOKUP(E33237,pizza_types!A:D,4,FALSE)</f>
        <v>Spinach, Mushrooms, Red Onions, Feta Cheese, Garlic</v>
      </c>
      <c r="J33237">
        <f t="shared" si="1558"/>
        <v>20.25</v>
      </c>
      <c r="K33237" t="e">
        <f t="shared" si="1559"/>
        <v>#N/A</v>
      </c>
    </row>
    <row r="33238" spans="1:11" x14ac:dyDescent="0.3">
      <c r="A33238" s="1">
        <v>33237</v>
      </c>
      <c r="B33238" s="10" t="e">
        <f>VLOOKUP(A33238,orders!A:B, 2,FALSE)</f>
        <v>#N/A</v>
      </c>
      <c r="C33238" s="8" t="s">
        <v>55</v>
      </c>
      <c r="D33238" s="2">
        <v>1</v>
      </c>
      <c r="E33238" t="str">
        <f t="shared" si="1557"/>
        <v>hawaiian</v>
      </c>
      <c r="F33238" t="str">
        <f>VLOOKUP(C33238,pizzas!A:D,3,FALSE)</f>
        <v>S</v>
      </c>
      <c r="G33238">
        <f>VLOOKUP(C33238,pizzas!A:D, 4,FALSE)</f>
        <v>10.5</v>
      </c>
      <c r="H33238" t="str">
        <f>VLOOKUP(E33238,pizza_types!A:C,2,FALSE)</f>
        <v>The Hawaiian Pizza</v>
      </c>
      <c r="I33238" t="str">
        <f>VLOOKUP(E33238,pizza_types!A:D,4,FALSE)</f>
        <v>Sliced Ham, Pineapple, Mozzarella Cheese</v>
      </c>
      <c r="J33238">
        <f t="shared" si="1558"/>
        <v>10.5</v>
      </c>
      <c r="K33238" t="e">
        <f t="shared" si="1559"/>
        <v>#N/A</v>
      </c>
    </row>
    <row r="33239" spans="1:11" x14ac:dyDescent="0.3">
      <c r="A33239" s="3">
        <v>33238</v>
      </c>
      <c r="B33239" s="10" t="e">
        <f>VLOOKUP(A33239,orders!A:B, 2,FALSE)</f>
        <v>#N/A</v>
      </c>
      <c r="C33239" s="9" t="s">
        <v>7</v>
      </c>
      <c r="D33239" s="4">
        <v>1</v>
      </c>
      <c r="E33239" t="str">
        <f t="shared" si="1557"/>
        <v>ital_supr</v>
      </c>
      <c r="F33239" t="str">
        <f>VLOOKUP(C33239,pizzas!A:D,3,FALSE)</f>
        <v>L</v>
      </c>
      <c r="G33239">
        <f>VLOOKUP(C33239,pizzas!A:D, 4,FALSE)</f>
        <v>20.75</v>
      </c>
      <c r="H33239" t="str">
        <f>VLOOKUP(E33239,pizza_types!A:C,2,FALSE)</f>
        <v>The Italian Supreme Pizza</v>
      </c>
      <c r="I33239" t="str">
        <f>VLOOKUP(E33239,pizza_types!A:D,4,FALSE)</f>
        <v>Calabrese Salami, Capocollo, Tomatoes, Red Onions, Green Olives, Garlic</v>
      </c>
      <c r="J33239">
        <f t="shared" si="1558"/>
        <v>20.75</v>
      </c>
      <c r="K33239" t="e">
        <f t="shared" si="1559"/>
        <v>#N/A</v>
      </c>
    </row>
    <row r="33240" spans="1:11" x14ac:dyDescent="0.3">
      <c r="A33240" s="1">
        <v>33239</v>
      </c>
      <c r="B33240" s="10" t="e">
        <f>VLOOKUP(A33240,orders!A:B, 2,FALSE)</f>
        <v>#N/A</v>
      </c>
      <c r="C33240" s="8" t="s">
        <v>51</v>
      </c>
      <c r="D33240" s="2">
        <v>1</v>
      </c>
      <c r="E33240" t="str">
        <f t="shared" si="1557"/>
        <v>pepperoni</v>
      </c>
      <c r="F33240" t="str">
        <f>VLOOKUP(C33240,pizzas!A:D,3,FALSE)</f>
        <v>S</v>
      </c>
      <c r="G33240">
        <f>VLOOKUP(C33240,pizzas!A:D, 4,FALSE)</f>
        <v>9.75</v>
      </c>
      <c r="H33240" t="str">
        <f>VLOOKUP(E33240,pizza_types!A:C,2,FALSE)</f>
        <v>The Pepperoni Pizza</v>
      </c>
      <c r="I33240" t="str">
        <f>VLOOKUP(E33240,pizza_types!A:D,4,FALSE)</f>
        <v>Mozzarella Cheese, Pepperoni</v>
      </c>
      <c r="J33240">
        <f t="shared" si="1558"/>
        <v>9.75</v>
      </c>
      <c r="K33240" t="e">
        <f t="shared" si="1559"/>
        <v>#N/A</v>
      </c>
    </row>
    <row r="33241" spans="1:11" x14ac:dyDescent="0.3">
      <c r="A33241" s="3">
        <v>33240</v>
      </c>
      <c r="B33241" s="10" t="e">
        <f>VLOOKUP(A33241,orders!A:B, 2,FALSE)</f>
        <v>#N/A</v>
      </c>
      <c r="C33241" s="9" t="s">
        <v>71</v>
      </c>
      <c r="D33241" s="4">
        <v>1</v>
      </c>
      <c r="E33241" t="str">
        <f t="shared" si="1557"/>
        <v>sicilian</v>
      </c>
      <c r="F33241" t="str">
        <f>VLOOKUP(C33241,pizzas!A:D,3,FALSE)</f>
        <v>S</v>
      </c>
      <c r="G33241">
        <f>VLOOKUP(C33241,pizzas!A:D, 4,FALSE)</f>
        <v>12.25</v>
      </c>
      <c r="H33241" t="str">
        <f>VLOOKUP(E33241,pizza_types!A:C,2,FALSE)</f>
        <v>The Sicilian Pizza</v>
      </c>
      <c r="I33241" t="str">
        <f>VLOOKUP(E33241,pizza_types!A:D,4,FALSE)</f>
        <v>Coarse Sicilian Salami, Tomatoes, Green Olives, Luganega Sausage, Onions, Garlic</v>
      </c>
      <c r="J33241">
        <f t="shared" si="1558"/>
        <v>12.25</v>
      </c>
      <c r="K33241" t="e">
        <f t="shared" si="1559"/>
        <v>#N/A</v>
      </c>
    </row>
    <row r="33242" spans="1:11" x14ac:dyDescent="0.3">
      <c r="A33242" s="1">
        <v>33241</v>
      </c>
      <c r="B33242" s="10" t="e">
        <f>VLOOKUP(A33242,orders!A:B, 2,FALSE)</f>
        <v>#N/A</v>
      </c>
      <c r="C33242" s="8" t="s">
        <v>79</v>
      </c>
      <c r="D33242" s="2">
        <v>1</v>
      </c>
      <c r="E33242" t="str">
        <f t="shared" si="1557"/>
        <v>spinach_fet</v>
      </c>
      <c r="F33242" t="str">
        <f>VLOOKUP(C33242,pizzas!A:D,3,FALSE)</f>
        <v>S</v>
      </c>
      <c r="G33242">
        <f>VLOOKUP(C33242,pizzas!A:D, 4,FALSE)</f>
        <v>12</v>
      </c>
      <c r="H33242" t="str">
        <f>VLOOKUP(E33242,pizza_types!A:C,2,FALSE)</f>
        <v>The Spinach and Feta Pizza</v>
      </c>
      <c r="I33242" t="str">
        <f>VLOOKUP(E33242,pizza_types!A:D,4,FALSE)</f>
        <v>Spinach, Mushrooms, Red Onions, Feta Cheese, Garlic</v>
      </c>
      <c r="J33242">
        <f t="shared" si="1558"/>
        <v>12</v>
      </c>
      <c r="K33242" t="e">
        <f t="shared" si="1559"/>
        <v>#N/A</v>
      </c>
    </row>
    <row r="33243" spans="1:11" x14ac:dyDescent="0.3">
      <c r="A33243" s="3">
        <v>33242</v>
      </c>
      <c r="B33243" s="10" t="e">
        <f>VLOOKUP(A33243,orders!A:B, 2,FALSE)</f>
        <v>#N/A</v>
      </c>
      <c r="C33243" s="9" t="s">
        <v>15</v>
      </c>
      <c r="D33243" s="4">
        <v>1</v>
      </c>
      <c r="E33243" t="str">
        <f t="shared" si="1557"/>
        <v>classic_dlx</v>
      </c>
      <c r="F33243" t="str">
        <f>VLOOKUP(C33243,pizzas!A:D,3,FALSE)</f>
        <v>S</v>
      </c>
      <c r="G33243">
        <f>VLOOKUP(C33243,pizzas!A:D, 4,FALSE)</f>
        <v>12</v>
      </c>
      <c r="H33243" t="str">
        <f>VLOOKUP(E33243,pizza_types!A:C,2,FALSE)</f>
        <v>The Classic Deluxe Pizza</v>
      </c>
      <c r="I33243" t="str">
        <f>VLOOKUP(E33243,pizza_types!A:D,4,FALSE)</f>
        <v>Pepperoni, Mushrooms, Red Onions, Red Peppers, Bacon</v>
      </c>
      <c r="J33243">
        <f t="shared" si="1558"/>
        <v>12</v>
      </c>
      <c r="K33243" t="e">
        <f t="shared" si="1559"/>
        <v>#N/A</v>
      </c>
    </row>
    <row r="33244" spans="1:11" x14ac:dyDescent="0.3">
      <c r="A33244" s="1">
        <v>33243</v>
      </c>
      <c r="B33244" s="10" t="e">
        <f>VLOOKUP(A33244,orders!A:B, 2,FALSE)</f>
        <v>#N/A</v>
      </c>
      <c r="C33244" s="8" t="s">
        <v>64</v>
      </c>
      <c r="D33244" s="2">
        <v>1</v>
      </c>
      <c r="E33244" t="str">
        <f t="shared" si="1557"/>
        <v>hawaiian</v>
      </c>
      <c r="F33244" t="str">
        <f>VLOOKUP(C33244,pizzas!A:D,3,FALSE)</f>
        <v>L</v>
      </c>
      <c r="G33244">
        <f>VLOOKUP(C33244,pizzas!A:D, 4,FALSE)</f>
        <v>16.5</v>
      </c>
      <c r="H33244" t="str">
        <f>VLOOKUP(E33244,pizza_types!A:C,2,FALSE)</f>
        <v>The Hawaiian Pizza</v>
      </c>
      <c r="I33244" t="str">
        <f>VLOOKUP(E33244,pizza_types!A:D,4,FALSE)</f>
        <v>Sliced Ham, Pineapple, Mozzarella Cheese</v>
      </c>
      <c r="J33244">
        <f t="shared" si="1558"/>
        <v>16.5</v>
      </c>
      <c r="K33244" t="e">
        <f t="shared" si="1559"/>
        <v>#N/A</v>
      </c>
    </row>
    <row r="33245" spans="1:11" x14ac:dyDescent="0.3">
      <c r="A33245" s="3">
        <v>33244</v>
      </c>
      <c r="B33245" s="10" t="e">
        <f>VLOOKUP(A33245,orders!A:B, 2,FALSE)</f>
        <v>#N/A</v>
      </c>
      <c r="C33245" s="9" t="s">
        <v>55</v>
      </c>
      <c r="D33245" s="4">
        <v>1</v>
      </c>
      <c r="E33245" t="str">
        <f t="shared" si="1557"/>
        <v>hawaiian</v>
      </c>
      <c r="F33245" t="str">
        <f>VLOOKUP(C33245,pizzas!A:D,3,FALSE)</f>
        <v>S</v>
      </c>
      <c r="G33245">
        <f>VLOOKUP(C33245,pizzas!A:D, 4,FALSE)</f>
        <v>10.5</v>
      </c>
      <c r="H33245" t="str">
        <f>VLOOKUP(E33245,pizza_types!A:C,2,FALSE)</f>
        <v>The Hawaiian Pizza</v>
      </c>
      <c r="I33245" t="str">
        <f>VLOOKUP(E33245,pizza_types!A:D,4,FALSE)</f>
        <v>Sliced Ham, Pineapple, Mozzarella Cheese</v>
      </c>
      <c r="J33245">
        <f t="shared" si="1558"/>
        <v>10.5</v>
      </c>
      <c r="K33245" t="e">
        <f t="shared" si="1559"/>
        <v>#N/A</v>
      </c>
    </row>
    <row r="33246" spans="1:11" x14ac:dyDescent="0.3">
      <c r="A33246" s="1">
        <v>33245</v>
      </c>
      <c r="B33246" s="10" t="e">
        <f>VLOOKUP(A33246,orders!A:B, 2,FALSE)</f>
        <v>#N/A</v>
      </c>
      <c r="C33246" s="8" t="s">
        <v>6</v>
      </c>
      <c r="D33246" s="2">
        <v>1</v>
      </c>
      <c r="E33246" t="str">
        <f t="shared" si="1557"/>
        <v>five_cheese</v>
      </c>
      <c r="F33246" t="str">
        <f>VLOOKUP(C33246,pizzas!A:D,3,FALSE)</f>
        <v>L</v>
      </c>
      <c r="G33246">
        <f>VLOOKUP(C33246,pizzas!A:D, 4,FALSE)</f>
        <v>18.5</v>
      </c>
      <c r="H33246" t="str">
        <f>VLOOKUP(E33246,pizza_types!A:C,2,FALSE)</f>
        <v>The Five Cheese Pizza</v>
      </c>
      <c r="I33246" t="str">
        <f>VLOOKUP(E33246,pizza_types!A:D,4,FALSE)</f>
        <v>Mozzarella Cheese, Provolone Cheese, Smoked Gouda Cheese, Romano Cheese, Blue Cheese, Garlic</v>
      </c>
      <c r="J33246">
        <f t="shared" si="1558"/>
        <v>18.5</v>
      </c>
      <c r="K33246" t="e">
        <f t="shared" si="1559"/>
        <v>#N/A</v>
      </c>
    </row>
    <row r="33247" spans="1:11" x14ac:dyDescent="0.3">
      <c r="A33247" s="3">
        <v>33246</v>
      </c>
      <c r="B33247" s="10" t="e">
        <f>VLOOKUP(A33247,orders!A:B, 2,FALSE)</f>
        <v>#N/A</v>
      </c>
      <c r="C33247" s="9" t="s">
        <v>76</v>
      </c>
      <c r="D33247" s="4">
        <v>1</v>
      </c>
      <c r="E33247" t="str">
        <f t="shared" si="1557"/>
        <v>veggie_veg</v>
      </c>
      <c r="F33247" t="str">
        <f>VLOOKUP(C33247,pizzas!A:D,3,FALSE)</f>
        <v>M</v>
      </c>
      <c r="G33247">
        <f>VLOOKUP(C33247,pizzas!A:D, 4,FALSE)</f>
        <v>16</v>
      </c>
      <c r="H33247" t="str">
        <f>VLOOKUP(E33247,pizza_types!A:C,2,FALSE)</f>
        <v>The Vegetables + Vegetables Pizza</v>
      </c>
      <c r="I33247" t="str">
        <f>VLOOKUP(E33247,pizza_types!A:D,4,FALSE)</f>
        <v>Mushrooms, Tomatoes, Red Peppers, Green Peppers, Red Onions, Zucchini, Spinach, Garlic</v>
      </c>
      <c r="J33247">
        <f t="shared" si="1558"/>
        <v>16</v>
      </c>
      <c r="K33247" t="e">
        <f t="shared" si="1559"/>
        <v>#N/A</v>
      </c>
    </row>
    <row r="33248" spans="1:11" x14ac:dyDescent="0.3">
      <c r="A33248" s="1">
        <v>33247</v>
      </c>
      <c r="B33248" s="10" t="e">
        <f>VLOOKUP(A33248,orders!A:B, 2,FALSE)</f>
        <v>#N/A</v>
      </c>
      <c r="C33248" s="8" t="s">
        <v>25</v>
      </c>
      <c r="D33248" s="2">
        <v>1</v>
      </c>
      <c r="E33248" t="str">
        <f t="shared" si="1557"/>
        <v>bbq_ckn</v>
      </c>
      <c r="F33248" t="str">
        <f>VLOOKUP(C33248,pizzas!A:D,3,FALSE)</f>
        <v>L</v>
      </c>
      <c r="G33248">
        <f>VLOOKUP(C33248,pizzas!A:D, 4,FALSE)</f>
        <v>20.75</v>
      </c>
      <c r="H33248" t="str">
        <f>VLOOKUP(E33248,pizza_types!A:C,2,FALSE)</f>
        <v>The Barbecue Chicken Pizza</v>
      </c>
      <c r="I33248" t="str">
        <f>VLOOKUP(E33248,pizza_types!A:D,4,FALSE)</f>
        <v>Barbecued Chicken, Red Peppers, Green Peppers, Tomatoes, Red Onions, Barbecue Sauce</v>
      </c>
      <c r="J33248">
        <f t="shared" si="1558"/>
        <v>20.75</v>
      </c>
      <c r="K33248" t="e">
        <f t="shared" si="1559"/>
        <v>#N/A</v>
      </c>
    </row>
    <row r="33249" spans="1:11" x14ac:dyDescent="0.3">
      <c r="A33249" s="3">
        <v>33248</v>
      </c>
      <c r="B33249" s="10" t="e">
        <f>VLOOKUP(A33249,orders!A:B, 2,FALSE)</f>
        <v>#N/A</v>
      </c>
      <c r="C33249" s="9" t="s">
        <v>6</v>
      </c>
      <c r="D33249" s="4">
        <v>1</v>
      </c>
      <c r="E33249" t="str">
        <f t="shared" si="1557"/>
        <v>five_cheese</v>
      </c>
      <c r="F33249" t="str">
        <f>VLOOKUP(C33249,pizzas!A:D,3,FALSE)</f>
        <v>L</v>
      </c>
      <c r="G33249">
        <f>VLOOKUP(C33249,pizzas!A:D, 4,FALSE)</f>
        <v>18.5</v>
      </c>
      <c r="H33249" t="str">
        <f>VLOOKUP(E33249,pizza_types!A:C,2,FALSE)</f>
        <v>The Five Cheese Pizza</v>
      </c>
      <c r="I33249" t="str">
        <f>VLOOKUP(E33249,pizza_types!A:D,4,FALSE)</f>
        <v>Mozzarella Cheese, Provolone Cheese, Smoked Gouda Cheese, Romano Cheese, Blue Cheese, Garlic</v>
      </c>
      <c r="J33249">
        <f t="shared" si="1558"/>
        <v>18.5</v>
      </c>
      <c r="K33249" t="e">
        <f t="shared" si="1559"/>
        <v>#N/A</v>
      </c>
    </row>
    <row r="33250" spans="1:11" x14ac:dyDescent="0.3">
      <c r="A33250" s="1">
        <v>33249</v>
      </c>
      <c r="B33250" s="10" t="e">
        <f>VLOOKUP(A33250,orders!A:B, 2,FALSE)</f>
        <v>#N/A</v>
      </c>
      <c r="C33250" s="8" t="s">
        <v>67</v>
      </c>
      <c r="D33250" s="2">
        <v>1</v>
      </c>
      <c r="E33250" t="str">
        <f t="shared" si="1557"/>
        <v>prsc_argla</v>
      </c>
      <c r="F33250" t="str">
        <f>VLOOKUP(C33250,pizzas!A:D,3,FALSE)</f>
        <v>M</v>
      </c>
      <c r="G33250">
        <f>VLOOKUP(C33250,pizzas!A:D, 4,FALSE)</f>
        <v>16.5</v>
      </c>
      <c r="H33250" t="str">
        <f>VLOOKUP(E33250,pizza_types!A:C,2,FALSE)</f>
        <v>The Prosciutto and Arugula Pizza</v>
      </c>
      <c r="I33250" t="str">
        <f>VLOOKUP(E33250,pizza_types!A:D,4,FALSE)</f>
        <v>Prosciutto di San Daniele, Arugula, Mozzarella Cheese</v>
      </c>
      <c r="J33250">
        <f t="shared" si="1558"/>
        <v>16.5</v>
      </c>
      <c r="K33250" t="e">
        <f t="shared" si="1559"/>
        <v>#N/A</v>
      </c>
    </row>
    <row r="33251" spans="1:11" x14ac:dyDescent="0.3">
      <c r="A33251" s="3">
        <v>33250</v>
      </c>
      <c r="B33251" s="10" t="e">
        <f>VLOOKUP(A33251,orders!A:B, 2,FALSE)</f>
        <v>#N/A</v>
      </c>
      <c r="C33251" s="9" t="s">
        <v>65</v>
      </c>
      <c r="D33251" s="4">
        <v>1</v>
      </c>
      <c r="E33251" t="str">
        <f t="shared" si="1557"/>
        <v>pep_msh_pep</v>
      </c>
      <c r="F33251" t="str">
        <f>VLOOKUP(C33251,pizzas!A:D,3,FALSE)</f>
        <v>S</v>
      </c>
      <c r="G33251">
        <f>VLOOKUP(C33251,pizzas!A:D, 4,FALSE)</f>
        <v>11</v>
      </c>
      <c r="H33251" t="str">
        <f>VLOOKUP(E33251,pizza_types!A:C,2,FALSE)</f>
        <v>The Pepperoni, Mushroom, and Peppers Pizza</v>
      </c>
      <c r="I33251" t="str">
        <f>VLOOKUP(E33251,pizza_types!A:D,4,FALSE)</f>
        <v>Pepperoni, Mushrooms, Green Peppers</v>
      </c>
      <c r="J33251">
        <f t="shared" si="1558"/>
        <v>11</v>
      </c>
      <c r="K33251" t="e">
        <f t="shared" si="1559"/>
        <v>#N/A</v>
      </c>
    </row>
    <row r="33252" spans="1:11" x14ac:dyDescent="0.3">
      <c r="A33252" s="1">
        <v>33251</v>
      </c>
      <c r="B33252" s="10" t="e">
        <f>VLOOKUP(A33252,orders!A:B, 2,FALSE)</f>
        <v>#N/A</v>
      </c>
      <c r="C33252" s="8" t="s">
        <v>22</v>
      </c>
      <c r="D33252" s="2">
        <v>1</v>
      </c>
      <c r="E33252" t="str">
        <f t="shared" si="1557"/>
        <v>veggie_veg</v>
      </c>
      <c r="F33252" t="str">
        <f>VLOOKUP(C33252,pizzas!A:D,3,FALSE)</f>
        <v>S</v>
      </c>
      <c r="G33252">
        <f>VLOOKUP(C33252,pizzas!A:D, 4,FALSE)</f>
        <v>12</v>
      </c>
      <c r="H33252" t="str">
        <f>VLOOKUP(E33252,pizza_types!A:C,2,FALSE)</f>
        <v>The Vegetables + Vegetables Pizza</v>
      </c>
      <c r="I33252" t="str">
        <f>VLOOKUP(E33252,pizza_types!A:D,4,FALSE)</f>
        <v>Mushrooms, Tomatoes, Red Peppers, Green Peppers, Red Onions, Zucchini, Spinach, Garlic</v>
      </c>
      <c r="J33252">
        <f t="shared" si="1558"/>
        <v>12</v>
      </c>
      <c r="K33252" t="e">
        <f t="shared" si="1559"/>
        <v>#N/A</v>
      </c>
    </row>
    <row r="33253" spans="1:11" x14ac:dyDescent="0.3">
      <c r="A33253" s="3">
        <v>33252</v>
      </c>
      <c r="B33253" s="10" t="e">
        <f>VLOOKUP(A33253,orders!A:B, 2,FALSE)</f>
        <v>#N/A</v>
      </c>
      <c r="C33253" s="9" t="s">
        <v>4</v>
      </c>
      <c r="D33253" s="4">
        <v>1</v>
      </c>
      <c r="E33253" t="str">
        <f t="shared" si="1557"/>
        <v>hawaiian</v>
      </c>
      <c r="F33253" t="str">
        <f>VLOOKUP(C33253,pizzas!A:D,3,FALSE)</f>
        <v>M</v>
      </c>
      <c r="G33253">
        <f>VLOOKUP(C33253,pizzas!A:D, 4,FALSE)</f>
        <v>13.25</v>
      </c>
      <c r="H33253" t="str">
        <f>VLOOKUP(E33253,pizza_types!A:C,2,FALSE)</f>
        <v>The Hawaiian Pizza</v>
      </c>
      <c r="I33253" t="str">
        <f>VLOOKUP(E33253,pizza_types!A:D,4,FALSE)</f>
        <v>Sliced Ham, Pineapple, Mozzarella Cheese</v>
      </c>
      <c r="J33253">
        <f t="shared" si="1558"/>
        <v>13.25</v>
      </c>
      <c r="K33253" t="e">
        <f t="shared" si="1559"/>
        <v>#N/A</v>
      </c>
    </row>
    <row r="33254" spans="1:11" x14ac:dyDescent="0.3">
      <c r="A33254" s="1">
        <v>33253</v>
      </c>
      <c r="B33254" s="10" t="e">
        <f>VLOOKUP(A33254,orders!A:B, 2,FALSE)</f>
        <v>#N/A</v>
      </c>
      <c r="C33254" s="8" t="s">
        <v>70</v>
      </c>
      <c r="D33254" s="2">
        <v>1</v>
      </c>
      <c r="E33254" t="str">
        <f t="shared" si="1557"/>
        <v>pep_msh_pep</v>
      </c>
      <c r="F33254" t="str">
        <f>VLOOKUP(C33254,pizzas!A:D,3,FALSE)</f>
        <v>M</v>
      </c>
      <c r="G33254">
        <f>VLOOKUP(C33254,pizzas!A:D, 4,FALSE)</f>
        <v>14.5</v>
      </c>
      <c r="H33254" t="str">
        <f>VLOOKUP(E33254,pizza_types!A:C,2,FALSE)</f>
        <v>The Pepperoni, Mushroom, and Peppers Pizza</v>
      </c>
      <c r="I33254" t="str">
        <f>VLOOKUP(E33254,pizza_types!A:D,4,FALSE)</f>
        <v>Pepperoni, Mushrooms, Green Peppers</v>
      </c>
      <c r="J33254">
        <f t="shared" si="1558"/>
        <v>14.5</v>
      </c>
      <c r="K33254" t="e">
        <f t="shared" si="1559"/>
        <v>#N/A</v>
      </c>
    </row>
    <row r="33255" spans="1:11" x14ac:dyDescent="0.3">
      <c r="A33255" s="3">
        <v>33254</v>
      </c>
      <c r="B33255" s="10" t="e">
        <f>VLOOKUP(A33255,orders!A:B, 2,FALSE)</f>
        <v>#N/A</v>
      </c>
      <c r="C33255" s="9" t="s">
        <v>36</v>
      </c>
      <c r="D33255" s="4">
        <v>1</v>
      </c>
      <c r="E33255" t="str">
        <f t="shared" si="1557"/>
        <v>four_cheese</v>
      </c>
      <c r="F33255" t="str">
        <f>VLOOKUP(C33255,pizzas!A:D,3,FALSE)</f>
        <v>M</v>
      </c>
      <c r="G33255">
        <f>VLOOKUP(C33255,pizzas!A:D, 4,FALSE)</f>
        <v>14.75</v>
      </c>
      <c r="H33255" t="str">
        <f>VLOOKUP(E33255,pizza_types!A:C,2,FALSE)</f>
        <v>The Four Cheese Pizza</v>
      </c>
      <c r="I33255" t="str">
        <f>VLOOKUP(E33255,pizza_types!A:D,4,FALSE)</f>
        <v>Ricotta Cheese, Gorgonzola Piccante Cheese, Mozzarella Cheese, Parmigiano Reggiano Cheese, Garlic</v>
      </c>
      <c r="J33255">
        <f t="shared" si="1558"/>
        <v>14.75</v>
      </c>
      <c r="K33255" t="e">
        <f t="shared" si="1559"/>
        <v>#N/A</v>
      </c>
    </row>
    <row r="33256" spans="1:11" x14ac:dyDescent="0.3">
      <c r="A33256" s="1">
        <v>33255</v>
      </c>
      <c r="B33256" s="10" t="e">
        <f>VLOOKUP(A33256,orders!A:B, 2,FALSE)</f>
        <v>#N/A</v>
      </c>
      <c r="C33256" s="8" t="s">
        <v>25</v>
      </c>
      <c r="D33256" s="2">
        <v>1</v>
      </c>
      <c r="E33256" t="str">
        <f t="shared" si="1557"/>
        <v>bbq_ckn</v>
      </c>
      <c r="F33256" t="str">
        <f>VLOOKUP(C33256,pizzas!A:D,3,FALSE)</f>
        <v>L</v>
      </c>
      <c r="G33256">
        <f>VLOOKUP(C33256,pizzas!A:D, 4,FALSE)</f>
        <v>20.75</v>
      </c>
      <c r="H33256" t="str">
        <f>VLOOKUP(E33256,pizza_types!A:C,2,FALSE)</f>
        <v>The Barbecue Chicken Pizza</v>
      </c>
      <c r="I33256" t="str">
        <f>VLOOKUP(E33256,pizza_types!A:D,4,FALSE)</f>
        <v>Barbecued Chicken, Red Peppers, Green Peppers, Tomatoes, Red Onions, Barbecue Sauce</v>
      </c>
      <c r="J33256">
        <f t="shared" si="1558"/>
        <v>20.75</v>
      </c>
      <c r="K33256" t="e">
        <f t="shared" si="1559"/>
        <v>#N/A</v>
      </c>
    </row>
    <row r="33257" spans="1:11" x14ac:dyDescent="0.3">
      <c r="A33257" s="3">
        <v>33256</v>
      </c>
      <c r="B33257" s="10" t="e">
        <f>VLOOKUP(A33257,orders!A:B, 2,FALSE)</f>
        <v>#N/A</v>
      </c>
      <c r="C33257" s="9" t="s">
        <v>87</v>
      </c>
      <c r="D33257" s="4">
        <v>2</v>
      </c>
      <c r="E33257" t="str">
        <f t="shared" si="1557"/>
        <v>brie_carre</v>
      </c>
      <c r="F33257" t="str">
        <f>VLOOKUP(C33257,pizzas!A:D,3,FALSE)</f>
        <v>S</v>
      </c>
      <c r="G33257">
        <f>VLOOKUP(C33257,pizzas!A:D, 4,FALSE)</f>
        <v>23.65</v>
      </c>
      <c r="H33257" t="str">
        <f>VLOOKUP(E33257,pizza_types!A:C,2,FALSE)</f>
        <v>The Brie Carre Pizza</v>
      </c>
      <c r="I33257" t="str">
        <f>VLOOKUP(E33257,pizza_types!A:D,4,FALSE)</f>
        <v>Brie Carre Cheese, Prosciutto, Caramelized Onions, Pears, Thyme, Garlic</v>
      </c>
      <c r="J33257">
        <f t="shared" si="1558"/>
        <v>47.3</v>
      </c>
      <c r="K33257" t="e">
        <f t="shared" si="1559"/>
        <v>#N/A</v>
      </c>
    </row>
    <row r="33258" spans="1:11" x14ac:dyDescent="0.3">
      <c r="A33258" s="1">
        <v>33257</v>
      </c>
      <c r="B33258" s="10" t="e">
        <f>VLOOKUP(A33258,orders!A:B, 2,FALSE)</f>
        <v>#N/A</v>
      </c>
      <c r="C33258" s="8" t="s">
        <v>6</v>
      </c>
      <c r="D33258" s="2">
        <v>1</v>
      </c>
      <c r="E33258" t="str">
        <f t="shared" si="1557"/>
        <v>five_cheese</v>
      </c>
      <c r="F33258" t="str">
        <f>VLOOKUP(C33258,pizzas!A:D,3,FALSE)</f>
        <v>L</v>
      </c>
      <c r="G33258">
        <f>VLOOKUP(C33258,pizzas!A:D, 4,FALSE)</f>
        <v>18.5</v>
      </c>
      <c r="H33258" t="str">
        <f>VLOOKUP(E33258,pizza_types!A:C,2,FALSE)</f>
        <v>The Five Cheese Pizza</v>
      </c>
      <c r="I33258" t="str">
        <f>VLOOKUP(E33258,pizza_types!A:D,4,FALSE)</f>
        <v>Mozzarella Cheese, Provolone Cheese, Smoked Gouda Cheese, Romano Cheese, Blue Cheese, Garlic</v>
      </c>
      <c r="J33258">
        <f t="shared" si="1558"/>
        <v>18.5</v>
      </c>
      <c r="K33258" t="e">
        <f t="shared" si="1559"/>
        <v>#N/A</v>
      </c>
    </row>
    <row r="33259" spans="1:11" x14ac:dyDescent="0.3">
      <c r="A33259" s="3">
        <v>33258</v>
      </c>
      <c r="B33259" s="10" t="e">
        <f>VLOOKUP(A33259,orders!A:B, 2,FALSE)</f>
        <v>#N/A</v>
      </c>
      <c r="C33259" s="9" t="s">
        <v>46</v>
      </c>
      <c r="D33259" s="4">
        <v>1</v>
      </c>
      <c r="E33259" t="str">
        <f t="shared" si="1557"/>
        <v>pepperoni</v>
      </c>
      <c r="F33259" t="str">
        <f>VLOOKUP(C33259,pizzas!A:D,3,FALSE)</f>
        <v>M</v>
      </c>
      <c r="G33259">
        <f>VLOOKUP(C33259,pizzas!A:D, 4,FALSE)</f>
        <v>12.5</v>
      </c>
      <c r="H33259" t="str">
        <f>VLOOKUP(E33259,pizza_types!A:C,2,FALSE)</f>
        <v>The Pepperoni Pizza</v>
      </c>
      <c r="I33259" t="str">
        <f>VLOOKUP(E33259,pizza_types!A:D,4,FALSE)</f>
        <v>Mozzarella Cheese, Pepperoni</v>
      </c>
      <c r="J33259">
        <f t="shared" si="1558"/>
        <v>12.5</v>
      </c>
      <c r="K33259" t="e">
        <f t="shared" si="1559"/>
        <v>#N/A</v>
      </c>
    </row>
    <row r="33260" spans="1:11" x14ac:dyDescent="0.3">
      <c r="A33260" s="1">
        <v>33259</v>
      </c>
      <c r="B33260" s="10" t="e">
        <f>VLOOKUP(A33260,orders!A:B, 2,FALSE)</f>
        <v>#N/A</v>
      </c>
      <c r="C33260" s="8" t="s">
        <v>51</v>
      </c>
      <c r="D33260" s="2">
        <v>1</v>
      </c>
      <c r="E33260" t="str">
        <f t="shared" si="1557"/>
        <v>pepperoni</v>
      </c>
      <c r="F33260" t="str">
        <f>VLOOKUP(C33260,pizzas!A:D,3,FALSE)</f>
        <v>S</v>
      </c>
      <c r="G33260">
        <f>VLOOKUP(C33260,pizzas!A:D, 4,FALSE)</f>
        <v>9.75</v>
      </c>
      <c r="H33260" t="str">
        <f>VLOOKUP(E33260,pizza_types!A:C,2,FALSE)</f>
        <v>The Pepperoni Pizza</v>
      </c>
      <c r="I33260" t="str">
        <f>VLOOKUP(E33260,pizza_types!A:D,4,FALSE)</f>
        <v>Mozzarella Cheese, Pepperoni</v>
      </c>
      <c r="J33260">
        <f t="shared" si="1558"/>
        <v>9.75</v>
      </c>
      <c r="K33260" t="e">
        <f t="shared" si="1559"/>
        <v>#N/A</v>
      </c>
    </row>
    <row r="33261" spans="1:11" x14ac:dyDescent="0.3">
      <c r="A33261" s="3">
        <v>33260</v>
      </c>
      <c r="B33261" s="10" t="e">
        <f>VLOOKUP(A33261,orders!A:B, 2,FALSE)</f>
        <v>#N/A</v>
      </c>
      <c r="C33261" s="9" t="s">
        <v>71</v>
      </c>
      <c r="D33261" s="4">
        <v>2</v>
      </c>
      <c r="E33261" t="str">
        <f t="shared" si="1557"/>
        <v>sicilian</v>
      </c>
      <c r="F33261" t="str">
        <f>VLOOKUP(C33261,pizzas!A:D,3,FALSE)</f>
        <v>S</v>
      </c>
      <c r="G33261">
        <f>VLOOKUP(C33261,pizzas!A:D, 4,FALSE)</f>
        <v>12.25</v>
      </c>
      <c r="H33261" t="str">
        <f>VLOOKUP(E33261,pizza_types!A:C,2,FALSE)</f>
        <v>The Sicilian Pizza</v>
      </c>
      <c r="I33261" t="str">
        <f>VLOOKUP(E33261,pizza_types!A:D,4,FALSE)</f>
        <v>Coarse Sicilian Salami, Tomatoes, Green Olives, Luganega Sausage, Onions, Garlic</v>
      </c>
      <c r="J33261">
        <f t="shared" si="1558"/>
        <v>24.5</v>
      </c>
      <c r="K33261" t="e">
        <f t="shared" si="1559"/>
        <v>#N/A</v>
      </c>
    </row>
    <row r="33262" spans="1:11" x14ac:dyDescent="0.3">
      <c r="A33262" s="1">
        <v>33261</v>
      </c>
      <c r="B33262" s="10" t="e">
        <f>VLOOKUP(A33262,orders!A:B, 2,FALSE)</f>
        <v>#N/A</v>
      </c>
      <c r="C33262" s="8" t="s">
        <v>24</v>
      </c>
      <c r="D33262" s="2">
        <v>1</v>
      </c>
      <c r="E33262" t="str">
        <f t="shared" si="1557"/>
        <v>southw_ckn</v>
      </c>
      <c r="F33262" t="str">
        <f>VLOOKUP(C33262,pizzas!A:D,3,FALSE)</f>
        <v>L</v>
      </c>
      <c r="G33262">
        <f>VLOOKUP(C33262,pizzas!A:D, 4,FALSE)</f>
        <v>20.75</v>
      </c>
      <c r="H33262" t="str">
        <f>VLOOKUP(E33262,pizza_types!A:C,2,FALSE)</f>
        <v>The Southwest Chicken Pizza</v>
      </c>
      <c r="I33262" t="str">
        <f>VLOOKUP(E33262,pizza_types!A:D,4,FALSE)</f>
        <v>Chicken, Tomatoes, Red Peppers, Red Onions, Jalapeno Peppers, Corn, Cilantro, Chipotle Sauce</v>
      </c>
      <c r="J33262">
        <f t="shared" si="1558"/>
        <v>20.75</v>
      </c>
      <c r="K33262" t="e">
        <f t="shared" si="1559"/>
        <v>#N/A</v>
      </c>
    </row>
    <row r="33263" spans="1:11" x14ac:dyDescent="0.3">
      <c r="A33263" s="3">
        <v>33262</v>
      </c>
      <c r="B33263" s="10" t="e">
        <f>VLOOKUP(A33263,orders!A:B, 2,FALSE)</f>
        <v>#N/A</v>
      </c>
      <c r="C33263" s="9" t="s">
        <v>21</v>
      </c>
      <c r="D33263" s="4">
        <v>1</v>
      </c>
      <c r="E33263" t="str">
        <f t="shared" si="1557"/>
        <v>spin_pesto</v>
      </c>
      <c r="F33263" t="str">
        <f>VLOOKUP(C33263,pizzas!A:D,3,FALSE)</f>
        <v>L</v>
      </c>
      <c r="G33263">
        <f>VLOOKUP(C33263,pizzas!A:D, 4,FALSE)</f>
        <v>20.75</v>
      </c>
      <c r="H33263" t="str">
        <f>VLOOKUP(E33263,pizza_types!A:C,2,FALSE)</f>
        <v>The Spinach Pesto Pizza</v>
      </c>
      <c r="I33263" t="str">
        <f>VLOOKUP(E33263,pizza_types!A:D,4,FALSE)</f>
        <v>Spinach, Artichokes, Tomatoes, Sun-dried Tomatoes, Garlic, Pesto Sauce</v>
      </c>
      <c r="J33263">
        <f t="shared" si="1558"/>
        <v>20.75</v>
      </c>
      <c r="K33263" t="e">
        <f t="shared" si="1559"/>
        <v>#N/A</v>
      </c>
    </row>
    <row r="33264" spans="1:11" x14ac:dyDescent="0.3">
      <c r="A33264" s="1">
        <v>33263</v>
      </c>
      <c r="B33264" s="10" t="e">
        <f>VLOOKUP(A33264,orders!A:B, 2,FALSE)</f>
        <v>#N/A</v>
      </c>
      <c r="C33264" s="8" t="s">
        <v>9</v>
      </c>
      <c r="D33264" s="2">
        <v>2</v>
      </c>
      <c r="E33264" t="str">
        <f t="shared" si="1557"/>
        <v>thai_ckn</v>
      </c>
      <c r="F33264" t="str">
        <f>VLOOKUP(C33264,pizzas!A:D,3,FALSE)</f>
        <v>L</v>
      </c>
      <c r="G33264">
        <f>VLOOKUP(C33264,pizzas!A:D, 4,FALSE)</f>
        <v>20.75</v>
      </c>
      <c r="H33264" t="str">
        <f>VLOOKUP(E33264,pizza_types!A:C,2,FALSE)</f>
        <v>The Thai Chicken Pizza</v>
      </c>
      <c r="I33264" t="str">
        <f>VLOOKUP(E33264,pizza_types!A:D,4,FALSE)</f>
        <v>Chicken, Pineapple, Tomatoes, Red Peppers, Thai Sweet Chilli Sauce</v>
      </c>
      <c r="J33264">
        <f t="shared" si="1558"/>
        <v>41.5</v>
      </c>
      <c r="K33264" t="e">
        <f t="shared" si="1559"/>
        <v>#N/A</v>
      </c>
    </row>
    <row r="33265" spans="1:11" x14ac:dyDescent="0.3">
      <c r="A33265" s="3">
        <v>33264</v>
      </c>
      <c r="B33265" s="10" t="e">
        <f>VLOOKUP(A33265,orders!A:B, 2,FALSE)</f>
        <v>#N/A</v>
      </c>
      <c r="C33265" s="9" t="s">
        <v>63</v>
      </c>
      <c r="D33265" s="4">
        <v>1</v>
      </c>
      <c r="E33265" t="str">
        <f t="shared" si="1557"/>
        <v>the_greek</v>
      </c>
      <c r="F33265" t="str">
        <f>VLOOKUP(C33265,pizzas!A:D,3,FALSE)</f>
        <v>XL</v>
      </c>
      <c r="G33265">
        <f>VLOOKUP(C33265,pizzas!A:D, 4,FALSE)</f>
        <v>25.5</v>
      </c>
      <c r="H33265" t="str">
        <f>VLOOKUP(E33265,pizza_types!A:C,2,FALSE)</f>
        <v>The Greek Pizza</v>
      </c>
      <c r="I33265" t="str">
        <f>VLOOKUP(E33265,pizza_types!A:D,4,FALSE)</f>
        <v>Kalamata Olives, Feta Cheese, Tomatoes, Garlic, Beef Chuck Roast, Red Onions</v>
      </c>
      <c r="J33265">
        <f t="shared" si="1558"/>
        <v>25.5</v>
      </c>
      <c r="K33265" t="e">
        <f t="shared" si="1559"/>
        <v>#N/A</v>
      </c>
    </row>
    <row r="33266" spans="1:11" x14ac:dyDescent="0.3">
      <c r="A33266" s="1">
        <v>33265</v>
      </c>
      <c r="B33266" s="10" t="e">
        <f>VLOOKUP(A33266,orders!A:B, 2,FALSE)</f>
        <v>#N/A</v>
      </c>
      <c r="C33266" s="8" t="s">
        <v>87</v>
      </c>
      <c r="D33266" s="2">
        <v>1</v>
      </c>
      <c r="E33266" t="str">
        <f t="shared" si="1557"/>
        <v>brie_carre</v>
      </c>
      <c r="F33266" t="str">
        <f>VLOOKUP(C33266,pizzas!A:D,3,FALSE)</f>
        <v>S</v>
      </c>
      <c r="G33266">
        <f>VLOOKUP(C33266,pizzas!A:D, 4,FALSE)</f>
        <v>23.65</v>
      </c>
      <c r="H33266" t="str">
        <f>VLOOKUP(E33266,pizza_types!A:C,2,FALSE)</f>
        <v>The Brie Carre Pizza</v>
      </c>
      <c r="I33266" t="str">
        <f>VLOOKUP(E33266,pizza_types!A:D,4,FALSE)</f>
        <v>Brie Carre Cheese, Prosciutto, Caramelized Onions, Pears, Thyme, Garlic</v>
      </c>
      <c r="J33266">
        <f t="shared" si="1558"/>
        <v>23.65</v>
      </c>
      <c r="K33266" t="e">
        <f t="shared" si="1559"/>
        <v>#N/A</v>
      </c>
    </row>
    <row r="33267" spans="1:11" x14ac:dyDescent="0.3">
      <c r="A33267" s="3">
        <v>33266</v>
      </c>
      <c r="B33267" s="10" t="e">
        <f>VLOOKUP(A33267,orders!A:B, 2,FALSE)</f>
        <v>#N/A</v>
      </c>
      <c r="C33267" s="9" t="s">
        <v>46</v>
      </c>
      <c r="D33267" s="4">
        <v>1</v>
      </c>
      <c r="E33267" t="str">
        <f t="shared" si="1557"/>
        <v>pepperoni</v>
      </c>
      <c r="F33267" t="str">
        <f>VLOOKUP(C33267,pizzas!A:D,3,FALSE)</f>
        <v>M</v>
      </c>
      <c r="G33267">
        <f>VLOOKUP(C33267,pizzas!A:D, 4,FALSE)</f>
        <v>12.5</v>
      </c>
      <c r="H33267" t="str">
        <f>VLOOKUP(E33267,pizza_types!A:C,2,FALSE)</f>
        <v>The Pepperoni Pizza</v>
      </c>
      <c r="I33267" t="str">
        <f>VLOOKUP(E33267,pizza_types!A:D,4,FALSE)</f>
        <v>Mozzarella Cheese, Pepperoni</v>
      </c>
      <c r="J33267">
        <f t="shared" si="1558"/>
        <v>12.5</v>
      </c>
      <c r="K33267" t="e">
        <f t="shared" si="1559"/>
        <v>#N/A</v>
      </c>
    </row>
    <row r="33268" spans="1:11" x14ac:dyDescent="0.3">
      <c r="A33268" s="1">
        <v>33267</v>
      </c>
      <c r="B33268" s="10" t="e">
        <f>VLOOKUP(A33268,orders!A:B, 2,FALSE)</f>
        <v>#N/A</v>
      </c>
      <c r="C33268" s="8" t="s">
        <v>31</v>
      </c>
      <c r="D33268" s="2">
        <v>1</v>
      </c>
      <c r="E33268" t="str">
        <f t="shared" si="1557"/>
        <v>big_meat</v>
      </c>
      <c r="F33268" t="str">
        <f>VLOOKUP(C33268,pizzas!A:D,3,FALSE)</f>
        <v>S</v>
      </c>
      <c r="G33268">
        <f>VLOOKUP(C33268,pizzas!A:D, 4,FALSE)</f>
        <v>12</v>
      </c>
      <c r="H33268" t="str">
        <f>VLOOKUP(E33268,pizza_types!A:C,2,FALSE)</f>
        <v>The Big Meat Pizza</v>
      </c>
      <c r="I33268" t="str">
        <f>VLOOKUP(E33268,pizza_types!A:D,4,FALSE)</f>
        <v>Bacon, Pepperoni, Italian Sausage, Chorizo Sausage</v>
      </c>
      <c r="J33268">
        <f t="shared" si="1558"/>
        <v>12</v>
      </c>
      <c r="K33268" t="e">
        <f t="shared" si="1559"/>
        <v>#N/A</v>
      </c>
    </row>
    <row r="33269" spans="1:11" x14ac:dyDescent="0.3">
      <c r="A33269" s="3">
        <v>33268</v>
      </c>
      <c r="B33269" s="10" t="e">
        <f>VLOOKUP(A33269,orders!A:B, 2,FALSE)</f>
        <v>#N/A</v>
      </c>
      <c r="C33269" s="9" t="s">
        <v>53</v>
      </c>
      <c r="D33269" s="4">
        <v>1</v>
      </c>
      <c r="E33269" t="str">
        <f t="shared" si="1557"/>
        <v>green_garden</v>
      </c>
      <c r="F33269" t="str">
        <f>VLOOKUP(C33269,pizzas!A:D,3,FALSE)</f>
        <v>M</v>
      </c>
      <c r="G33269">
        <f>VLOOKUP(C33269,pizzas!A:D, 4,FALSE)</f>
        <v>16</v>
      </c>
      <c r="H33269" t="str">
        <f>VLOOKUP(E33269,pizza_types!A:C,2,FALSE)</f>
        <v>The Green Garden Pizza</v>
      </c>
      <c r="I33269" t="str">
        <f>VLOOKUP(E33269,pizza_types!A:D,4,FALSE)</f>
        <v>Spinach, Mushrooms, Tomatoes, Green Olives, Feta Cheese</v>
      </c>
      <c r="J33269">
        <f t="shared" si="1558"/>
        <v>16</v>
      </c>
      <c r="K33269" t="e">
        <f t="shared" si="1559"/>
        <v>#N/A</v>
      </c>
    </row>
    <row r="33270" spans="1:11" x14ac:dyDescent="0.3">
      <c r="A33270" s="1">
        <v>33269</v>
      </c>
      <c r="B33270" s="10" t="e">
        <f>VLOOKUP(A33270,orders!A:B, 2,FALSE)</f>
        <v>#N/A</v>
      </c>
      <c r="C33270" s="8" t="s">
        <v>57</v>
      </c>
      <c r="D33270" s="2">
        <v>1</v>
      </c>
      <c r="E33270" t="str">
        <f t="shared" si="1557"/>
        <v>ckn_alfredo</v>
      </c>
      <c r="F33270" t="str">
        <f>VLOOKUP(C33270,pizzas!A:D,3,FALSE)</f>
        <v>M</v>
      </c>
      <c r="G33270">
        <f>VLOOKUP(C33270,pizzas!A:D, 4,FALSE)</f>
        <v>16.75</v>
      </c>
      <c r="H33270" t="str">
        <f>VLOOKUP(E33270,pizza_types!A:C,2,FALSE)</f>
        <v>The Chicken Alfredo Pizza</v>
      </c>
      <c r="I33270" t="str">
        <f>VLOOKUP(E33270,pizza_types!A:D,4,FALSE)</f>
        <v>Chicken, Red Onions, Red Peppers, Mushrooms, Asiago Cheese, Alfredo Sauce</v>
      </c>
      <c r="J33270">
        <f t="shared" si="1558"/>
        <v>16.75</v>
      </c>
      <c r="K33270" t="e">
        <f t="shared" si="1559"/>
        <v>#N/A</v>
      </c>
    </row>
    <row r="33271" spans="1:11" x14ac:dyDescent="0.3">
      <c r="A33271" s="3">
        <v>33270</v>
      </c>
      <c r="B33271" s="10" t="e">
        <f>VLOOKUP(A33271,orders!A:B, 2,FALSE)</f>
        <v>#N/A</v>
      </c>
      <c r="C33271" s="9" t="s">
        <v>41</v>
      </c>
      <c r="D33271" s="4">
        <v>1</v>
      </c>
      <c r="E33271" t="str">
        <f t="shared" si="1557"/>
        <v>napolitana</v>
      </c>
      <c r="F33271" t="str">
        <f>VLOOKUP(C33271,pizzas!A:D,3,FALSE)</f>
        <v>L</v>
      </c>
      <c r="G33271">
        <f>VLOOKUP(C33271,pizzas!A:D, 4,FALSE)</f>
        <v>20.5</v>
      </c>
      <c r="H33271" t="str">
        <f>VLOOKUP(E33271,pizza_types!A:C,2,FALSE)</f>
        <v>The Napolitana Pizza</v>
      </c>
      <c r="I33271" t="str">
        <f>VLOOKUP(E33271,pizza_types!A:D,4,FALSE)</f>
        <v>Tomatoes, Anchovies, Green Olives, Red Onions, Garlic</v>
      </c>
      <c r="J33271">
        <f t="shared" si="1558"/>
        <v>20.5</v>
      </c>
      <c r="K33271" t="e">
        <f t="shared" si="1559"/>
        <v>#N/A</v>
      </c>
    </row>
    <row r="33272" spans="1:11" x14ac:dyDescent="0.3">
      <c r="A33272" s="1">
        <v>33271</v>
      </c>
      <c r="B33272" s="10" t="e">
        <f>VLOOKUP(A33272,orders!A:B, 2,FALSE)</f>
        <v>#N/A</v>
      </c>
      <c r="C33272" s="8" t="s">
        <v>58</v>
      </c>
      <c r="D33272" s="2">
        <v>1</v>
      </c>
      <c r="E33272" t="str">
        <f t="shared" si="1557"/>
        <v>peppr_salami</v>
      </c>
      <c r="F33272" t="str">
        <f>VLOOKUP(C33272,pizzas!A:D,3,FALSE)</f>
        <v>L</v>
      </c>
      <c r="G33272">
        <f>VLOOKUP(C33272,pizzas!A:D, 4,FALSE)</f>
        <v>20.75</v>
      </c>
      <c r="H33272" t="str">
        <f>VLOOKUP(E33272,pizza_types!A:C,2,FALSE)</f>
        <v>The Pepper Salami Pizza</v>
      </c>
      <c r="I33272" t="str">
        <f>VLOOKUP(E33272,pizza_types!A:D,4,FALSE)</f>
        <v>Genoa Salami, Capocollo, Pepperoni, Tomatoes, Asiago Cheese, Garlic</v>
      </c>
      <c r="J33272">
        <f t="shared" si="1558"/>
        <v>20.75</v>
      </c>
      <c r="K33272" t="e">
        <f t="shared" si="1559"/>
        <v>#N/A</v>
      </c>
    </row>
    <row r="33273" spans="1:11" x14ac:dyDescent="0.3">
      <c r="A33273" s="3">
        <v>33272</v>
      </c>
      <c r="B33273" s="10" t="e">
        <f>VLOOKUP(A33273,orders!A:B, 2,FALSE)</f>
        <v>#N/A</v>
      </c>
      <c r="C33273" s="9" t="s">
        <v>12</v>
      </c>
      <c r="D33273" s="4">
        <v>1</v>
      </c>
      <c r="E33273" t="str">
        <f t="shared" si="1557"/>
        <v>bbq_ckn</v>
      </c>
      <c r="F33273" t="str">
        <f>VLOOKUP(C33273,pizzas!A:D,3,FALSE)</f>
        <v>S</v>
      </c>
      <c r="G33273">
        <f>VLOOKUP(C33273,pizzas!A:D, 4,FALSE)</f>
        <v>12.75</v>
      </c>
      <c r="H33273" t="str">
        <f>VLOOKUP(E33273,pizza_types!A:C,2,FALSE)</f>
        <v>The Barbecue Chicken Pizza</v>
      </c>
      <c r="I33273" t="str">
        <f>VLOOKUP(E33273,pizza_types!A:D,4,FALSE)</f>
        <v>Barbecued Chicken, Red Peppers, Green Peppers, Tomatoes, Red Onions, Barbecue Sauce</v>
      </c>
      <c r="J33273">
        <f t="shared" si="1558"/>
        <v>12.75</v>
      </c>
      <c r="K33273" t="e">
        <f t="shared" si="1559"/>
        <v>#N/A</v>
      </c>
    </row>
    <row r="33274" spans="1:11" x14ac:dyDescent="0.3">
      <c r="A33274" s="1">
        <v>33273</v>
      </c>
      <c r="B33274" s="10" t="e">
        <f>VLOOKUP(A33274,orders!A:B, 2,FALSE)</f>
        <v>#N/A</v>
      </c>
      <c r="C33274" s="8" t="s">
        <v>22</v>
      </c>
      <c r="D33274" s="2">
        <v>1</v>
      </c>
      <c r="E33274" t="str">
        <f t="shared" si="1557"/>
        <v>veggie_veg</v>
      </c>
      <c r="F33274" t="str">
        <f>VLOOKUP(C33274,pizzas!A:D,3,FALSE)</f>
        <v>S</v>
      </c>
      <c r="G33274">
        <f>VLOOKUP(C33274,pizzas!A:D, 4,FALSE)</f>
        <v>12</v>
      </c>
      <c r="H33274" t="str">
        <f>VLOOKUP(E33274,pizza_types!A:C,2,FALSE)</f>
        <v>The Vegetables + Vegetables Pizza</v>
      </c>
      <c r="I33274" t="str">
        <f>VLOOKUP(E33274,pizza_types!A:D,4,FALSE)</f>
        <v>Mushrooms, Tomatoes, Red Peppers, Green Peppers, Red Onions, Zucchini, Spinach, Garlic</v>
      </c>
      <c r="J33274">
        <f t="shared" si="1558"/>
        <v>12</v>
      </c>
      <c r="K33274" t="e">
        <f t="shared" si="1559"/>
        <v>#N/A</v>
      </c>
    </row>
    <row r="33275" spans="1:11" x14ac:dyDescent="0.3">
      <c r="A33275" s="3">
        <v>33274</v>
      </c>
      <c r="B33275" s="10" t="e">
        <f>VLOOKUP(A33275,orders!A:B, 2,FALSE)</f>
        <v>#N/A</v>
      </c>
      <c r="C33275" s="9" t="s">
        <v>42</v>
      </c>
      <c r="D33275" s="4">
        <v>1</v>
      </c>
      <c r="E33275" t="str">
        <f t="shared" si="1557"/>
        <v>sicilian</v>
      </c>
      <c r="F33275" t="str">
        <f>VLOOKUP(C33275,pizzas!A:D,3,FALSE)</f>
        <v>L</v>
      </c>
      <c r="G33275">
        <f>VLOOKUP(C33275,pizzas!A:D, 4,FALSE)</f>
        <v>20.25</v>
      </c>
      <c r="H33275" t="str">
        <f>VLOOKUP(E33275,pizza_types!A:C,2,FALSE)</f>
        <v>The Sicilian Pizza</v>
      </c>
      <c r="I33275" t="str">
        <f>VLOOKUP(E33275,pizza_types!A:D,4,FALSE)</f>
        <v>Coarse Sicilian Salami, Tomatoes, Green Olives, Luganega Sausage, Onions, Garlic</v>
      </c>
      <c r="J33275">
        <f t="shared" si="1558"/>
        <v>20.25</v>
      </c>
      <c r="K33275" t="e">
        <f t="shared" si="1559"/>
        <v>#N/A</v>
      </c>
    </row>
    <row r="33276" spans="1:11" x14ac:dyDescent="0.3">
      <c r="A33276" s="1">
        <v>33275</v>
      </c>
      <c r="B33276" s="10" t="e">
        <f>VLOOKUP(A33276,orders!A:B, 2,FALSE)</f>
        <v>#N/A</v>
      </c>
      <c r="C33276" s="8" t="s">
        <v>31</v>
      </c>
      <c r="D33276" s="2">
        <v>1</v>
      </c>
      <c r="E33276" t="str">
        <f t="shared" si="1557"/>
        <v>big_meat</v>
      </c>
      <c r="F33276" t="str">
        <f>VLOOKUP(C33276,pizzas!A:D,3,FALSE)</f>
        <v>S</v>
      </c>
      <c r="G33276">
        <f>VLOOKUP(C33276,pizzas!A:D, 4,FALSE)</f>
        <v>12</v>
      </c>
      <c r="H33276" t="str">
        <f>VLOOKUP(E33276,pizza_types!A:C,2,FALSE)</f>
        <v>The Big Meat Pizza</v>
      </c>
      <c r="I33276" t="str">
        <f>VLOOKUP(E33276,pizza_types!A:D,4,FALSE)</f>
        <v>Bacon, Pepperoni, Italian Sausage, Chorizo Sausage</v>
      </c>
      <c r="J33276">
        <f t="shared" si="1558"/>
        <v>12</v>
      </c>
      <c r="K33276" t="e">
        <f t="shared" si="1559"/>
        <v>#N/A</v>
      </c>
    </row>
    <row r="33277" spans="1:11" x14ac:dyDescent="0.3">
      <c r="A33277" s="3">
        <v>33276</v>
      </c>
      <c r="B33277" s="10" t="e">
        <f>VLOOKUP(A33277,orders!A:B, 2,FALSE)</f>
        <v>#N/A</v>
      </c>
      <c r="C33277" s="9" t="s">
        <v>6</v>
      </c>
      <c r="D33277" s="4">
        <v>1</v>
      </c>
      <c r="E33277" t="str">
        <f t="shared" si="1557"/>
        <v>five_cheese</v>
      </c>
      <c r="F33277" t="str">
        <f>VLOOKUP(C33277,pizzas!A:D,3,FALSE)</f>
        <v>L</v>
      </c>
      <c r="G33277">
        <f>VLOOKUP(C33277,pizzas!A:D, 4,FALSE)</f>
        <v>18.5</v>
      </c>
      <c r="H33277" t="str">
        <f>VLOOKUP(E33277,pizza_types!A:C,2,FALSE)</f>
        <v>The Five Cheese Pizza</v>
      </c>
      <c r="I33277" t="str">
        <f>VLOOKUP(E33277,pizza_types!A:D,4,FALSE)</f>
        <v>Mozzarella Cheese, Provolone Cheese, Smoked Gouda Cheese, Romano Cheese, Blue Cheese, Garlic</v>
      </c>
      <c r="J33277">
        <f t="shared" si="1558"/>
        <v>18.5</v>
      </c>
      <c r="K33277" t="e">
        <f t="shared" si="1559"/>
        <v>#N/A</v>
      </c>
    </row>
    <row r="33278" spans="1:11" x14ac:dyDescent="0.3">
      <c r="A33278" s="1">
        <v>33277</v>
      </c>
      <c r="B33278" s="10" t="e">
        <f>VLOOKUP(A33278,orders!A:B, 2,FALSE)</f>
        <v>#N/A</v>
      </c>
      <c r="C33278" s="8" t="s">
        <v>46</v>
      </c>
      <c r="D33278" s="2">
        <v>1</v>
      </c>
      <c r="E33278" t="str">
        <f t="shared" si="1557"/>
        <v>pepperoni</v>
      </c>
      <c r="F33278" t="str">
        <f>VLOOKUP(C33278,pizzas!A:D,3,FALSE)</f>
        <v>M</v>
      </c>
      <c r="G33278">
        <f>VLOOKUP(C33278,pizzas!A:D, 4,FALSE)</f>
        <v>12.5</v>
      </c>
      <c r="H33278" t="str">
        <f>VLOOKUP(E33278,pizza_types!A:C,2,FALSE)</f>
        <v>The Pepperoni Pizza</v>
      </c>
      <c r="I33278" t="str">
        <f>VLOOKUP(E33278,pizza_types!A:D,4,FALSE)</f>
        <v>Mozzarella Cheese, Pepperoni</v>
      </c>
      <c r="J33278">
        <f t="shared" si="1558"/>
        <v>12.5</v>
      </c>
      <c r="K33278" t="e">
        <f t="shared" si="1559"/>
        <v>#N/A</v>
      </c>
    </row>
    <row r="33279" spans="1:11" x14ac:dyDescent="0.3">
      <c r="A33279" s="3">
        <v>33278</v>
      </c>
      <c r="B33279" s="10" t="e">
        <f>VLOOKUP(A33279,orders!A:B, 2,FALSE)</f>
        <v>#N/A</v>
      </c>
      <c r="C33279" s="9" t="s">
        <v>74</v>
      </c>
      <c r="D33279" s="4">
        <v>1</v>
      </c>
      <c r="E33279" t="str">
        <f t="shared" si="1557"/>
        <v>spinach_supr</v>
      </c>
      <c r="F33279" t="str">
        <f>VLOOKUP(C33279,pizzas!A:D,3,FALSE)</f>
        <v>L</v>
      </c>
      <c r="G33279">
        <f>VLOOKUP(C33279,pizzas!A:D, 4,FALSE)</f>
        <v>20.75</v>
      </c>
      <c r="H33279" t="str">
        <f>VLOOKUP(E33279,pizza_types!A:C,2,FALSE)</f>
        <v>The Spinach Supreme Pizza</v>
      </c>
      <c r="I33279" t="str">
        <f>VLOOKUP(E33279,pizza_types!A:D,4,FALSE)</f>
        <v>Spinach, Red Onions, Pepperoni, Tomatoes, Artichokes, Kalamata Olives, Garlic, Asiago Cheese</v>
      </c>
      <c r="J33279">
        <f t="shared" si="1558"/>
        <v>20.75</v>
      </c>
      <c r="K33279" t="e">
        <f t="shared" si="1559"/>
        <v>#N/A</v>
      </c>
    </row>
    <row r="33280" spans="1:11" x14ac:dyDescent="0.3">
      <c r="A33280" s="1">
        <v>33279</v>
      </c>
      <c r="B33280" s="10" t="e">
        <f>VLOOKUP(A33280,orders!A:B, 2,FALSE)</f>
        <v>#N/A</v>
      </c>
      <c r="C33280" s="8" t="s">
        <v>82</v>
      </c>
      <c r="D33280" s="2">
        <v>1</v>
      </c>
      <c r="E33280" t="str">
        <f t="shared" si="1557"/>
        <v>ital_cpcllo</v>
      </c>
      <c r="F33280" t="str">
        <f>VLOOKUP(C33280,pizzas!A:D,3,FALSE)</f>
        <v>S</v>
      </c>
      <c r="G33280">
        <f>VLOOKUP(C33280,pizzas!A:D, 4,FALSE)</f>
        <v>12</v>
      </c>
      <c r="H33280" t="str">
        <f>VLOOKUP(E33280,pizza_types!A:C,2,FALSE)</f>
        <v>The Italian Capocollo Pizza</v>
      </c>
      <c r="I33280" t="str">
        <f>VLOOKUP(E33280,pizza_types!A:D,4,FALSE)</f>
        <v>Capocollo, Red Peppers, Tomatoes, Goat Cheese, Garlic, Oregano</v>
      </c>
      <c r="J33280">
        <f t="shared" si="1558"/>
        <v>12</v>
      </c>
      <c r="K33280" t="e">
        <f t="shared" si="1559"/>
        <v>#N/A</v>
      </c>
    </row>
    <row r="33281" spans="1:11" x14ac:dyDescent="0.3">
      <c r="A33281" s="3">
        <v>33280</v>
      </c>
      <c r="B33281" s="10" t="e">
        <f>VLOOKUP(A33281,orders!A:B, 2,FALSE)</f>
        <v>#N/A</v>
      </c>
      <c r="C33281" s="9" t="s">
        <v>46</v>
      </c>
      <c r="D33281" s="4">
        <v>1</v>
      </c>
      <c r="E33281" t="str">
        <f t="shared" si="1557"/>
        <v>pepperoni</v>
      </c>
      <c r="F33281" t="str">
        <f>VLOOKUP(C33281,pizzas!A:D,3,FALSE)</f>
        <v>M</v>
      </c>
      <c r="G33281">
        <f>VLOOKUP(C33281,pizzas!A:D, 4,FALSE)</f>
        <v>12.5</v>
      </c>
      <c r="H33281" t="str">
        <f>VLOOKUP(E33281,pizza_types!A:C,2,FALSE)</f>
        <v>The Pepperoni Pizza</v>
      </c>
      <c r="I33281" t="str">
        <f>VLOOKUP(E33281,pizza_types!A:D,4,FALSE)</f>
        <v>Mozzarella Cheese, Pepperoni</v>
      </c>
      <c r="J33281">
        <f t="shared" si="1558"/>
        <v>12.5</v>
      </c>
      <c r="K33281" t="e">
        <f t="shared" si="1559"/>
        <v>#N/A</v>
      </c>
    </row>
    <row r="33282" spans="1:11" x14ac:dyDescent="0.3">
      <c r="A33282" s="1">
        <v>33281</v>
      </c>
      <c r="B33282" s="10" t="e">
        <f>VLOOKUP(A33282,orders!A:B, 2,FALSE)</f>
        <v>#N/A</v>
      </c>
      <c r="C33282" s="8" t="s">
        <v>86</v>
      </c>
      <c r="D33282" s="2">
        <v>1</v>
      </c>
      <c r="E33282" t="str">
        <f t="shared" si="1557"/>
        <v>spin_pesto</v>
      </c>
      <c r="F33282" t="str">
        <f>VLOOKUP(C33282,pizzas!A:D,3,FALSE)</f>
        <v>M</v>
      </c>
      <c r="G33282">
        <f>VLOOKUP(C33282,pizzas!A:D, 4,FALSE)</f>
        <v>16.5</v>
      </c>
      <c r="H33282" t="str">
        <f>VLOOKUP(E33282,pizza_types!A:C,2,FALSE)</f>
        <v>The Spinach Pesto Pizza</v>
      </c>
      <c r="I33282" t="str">
        <f>VLOOKUP(E33282,pizza_types!A:D,4,FALSE)</f>
        <v>Spinach, Artichokes, Tomatoes, Sun-dried Tomatoes, Garlic, Pesto Sauce</v>
      </c>
      <c r="J33282">
        <f t="shared" si="1558"/>
        <v>16.5</v>
      </c>
      <c r="K33282" t="e">
        <f t="shared" si="1559"/>
        <v>#N/A</v>
      </c>
    </row>
    <row r="33283" spans="1:11" x14ac:dyDescent="0.3">
      <c r="A33283" s="3">
        <v>33282</v>
      </c>
      <c r="B33283" s="10" t="e">
        <f>VLOOKUP(A33283,orders!A:B, 2,FALSE)</f>
        <v>#N/A</v>
      </c>
      <c r="C33283" s="9" t="s">
        <v>15</v>
      </c>
      <c r="D33283" s="4">
        <v>2</v>
      </c>
      <c r="E33283" t="str">
        <f t="shared" ref="E33283:E33346" si="1560">LEFT(C33283,FIND("@",SUBSTITUTE(C33283,"_","@",LEN(C33283)-LEN(SUBSTITUTE(C33283,"_",""))))-1)</f>
        <v>classic_dlx</v>
      </c>
      <c r="F33283" t="str">
        <f>VLOOKUP(C33283,pizzas!A:D,3,FALSE)</f>
        <v>S</v>
      </c>
      <c r="G33283">
        <f>VLOOKUP(C33283,pizzas!A:D, 4,FALSE)</f>
        <v>12</v>
      </c>
      <c r="H33283" t="str">
        <f>VLOOKUP(E33283,pizza_types!A:C,2,FALSE)</f>
        <v>The Classic Deluxe Pizza</v>
      </c>
      <c r="I33283" t="str">
        <f>VLOOKUP(E33283,pizza_types!A:D,4,FALSE)</f>
        <v>Pepperoni, Mushrooms, Red Onions, Red Peppers, Bacon</v>
      </c>
      <c r="J33283">
        <f t="shared" ref="J33283:J33346" si="1561">D33283*G33283</f>
        <v>24</v>
      </c>
      <c r="K33283" t="e">
        <f t="shared" ref="K33283:K33346" si="1562">TEXT(B33283,"mmmm")</f>
        <v>#N/A</v>
      </c>
    </row>
    <row r="33284" spans="1:11" x14ac:dyDescent="0.3">
      <c r="A33284" s="1">
        <v>33283</v>
      </c>
      <c r="B33284" s="10" t="e">
        <f>VLOOKUP(A33284,orders!A:B, 2,FALSE)</f>
        <v>#N/A</v>
      </c>
      <c r="C33284" s="8" t="s">
        <v>82</v>
      </c>
      <c r="D33284" s="2">
        <v>1</v>
      </c>
      <c r="E33284" t="str">
        <f t="shared" si="1560"/>
        <v>ital_cpcllo</v>
      </c>
      <c r="F33284" t="str">
        <f>VLOOKUP(C33284,pizzas!A:D,3,FALSE)</f>
        <v>S</v>
      </c>
      <c r="G33284">
        <f>VLOOKUP(C33284,pizzas!A:D, 4,FALSE)</f>
        <v>12</v>
      </c>
      <c r="H33284" t="str">
        <f>VLOOKUP(E33284,pizza_types!A:C,2,FALSE)</f>
        <v>The Italian Capocollo Pizza</v>
      </c>
      <c r="I33284" t="str">
        <f>VLOOKUP(E33284,pizza_types!A:D,4,FALSE)</f>
        <v>Capocollo, Red Peppers, Tomatoes, Goat Cheese, Garlic, Oregano</v>
      </c>
      <c r="J33284">
        <f t="shared" si="1561"/>
        <v>12</v>
      </c>
      <c r="K33284" t="e">
        <f t="shared" si="1562"/>
        <v>#N/A</v>
      </c>
    </row>
    <row r="33285" spans="1:11" x14ac:dyDescent="0.3">
      <c r="A33285" s="3">
        <v>33284</v>
      </c>
      <c r="B33285" s="10" t="e">
        <f>VLOOKUP(A33285,orders!A:B, 2,FALSE)</f>
        <v>#N/A</v>
      </c>
      <c r="C33285" s="9" t="s">
        <v>29</v>
      </c>
      <c r="D33285" s="4">
        <v>1</v>
      </c>
      <c r="E33285" t="str">
        <f t="shared" si="1560"/>
        <v>cali_ckn</v>
      </c>
      <c r="F33285" t="str">
        <f>VLOOKUP(C33285,pizzas!A:D,3,FALSE)</f>
        <v>S</v>
      </c>
      <c r="G33285">
        <f>VLOOKUP(C33285,pizzas!A:D, 4,FALSE)</f>
        <v>12.75</v>
      </c>
      <c r="H33285" t="str">
        <f>VLOOKUP(E33285,pizza_types!A:C,2,FALSE)</f>
        <v>The California Chicken Pizza</v>
      </c>
      <c r="I33285" t="str">
        <f>VLOOKUP(E33285,pizza_types!A:D,4,FALSE)</f>
        <v>Chicken, Artichoke, Spinach, Garlic, Jalapeno Peppers, Fontina Cheese, Gouda Cheese</v>
      </c>
      <c r="J33285">
        <f t="shared" si="1561"/>
        <v>12.75</v>
      </c>
      <c r="K33285" t="e">
        <f t="shared" si="1562"/>
        <v>#N/A</v>
      </c>
    </row>
    <row r="33286" spans="1:11" x14ac:dyDescent="0.3">
      <c r="A33286" s="1">
        <v>33285</v>
      </c>
      <c r="B33286" s="10" t="e">
        <f>VLOOKUP(A33286,orders!A:B, 2,FALSE)</f>
        <v>#N/A</v>
      </c>
      <c r="C33286" s="8" t="s">
        <v>5</v>
      </c>
      <c r="D33286" s="2">
        <v>1</v>
      </c>
      <c r="E33286" t="str">
        <f t="shared" si="1560"/>
        <v>classic_dlx</v>
      </c>
      <c r="F33286" t="str">
        <f>VLOOKUP(C33286,pizzas!A:D,3,FALSE)</f>
        <v>M</v>
      </c>
      <c r="G33286">
        <f>VLOOKUP(C33286,pizzas!A:D, 4,FALSE)</f>
        <v>16</v>
      </c>
      <c r="H33286" t="str">
        <f>VLOOKUP(E33286,pizza_types!A:C,2,FALSE)</f>
        <v>The Classic Deluxe Pizza</v>
      </c>
      <c r="I33286" t="str">
        <f>VLOOKUP(E33286,pizza_types!A:D,4,FALSE)</f>
        <v>Pepperoni, Mushrooms, Red Onions, Red Peppers, Bacon</v>
      </c>
      <c r="J33286">
        <f t="shared" si="1561"/>
        <v>16</v>
      </c>
      <c r="K33286" t="e">
        <f t="shared" si="1562"/>
        <v>#N/A</v>
      </c>
    </row>
    <row r="33287" spans="1:11" x14ac:dyDescent="0.3">
      <c r="A33287" s="3">
        <v>33286</v>
      </c>
      <c r="B33287" s="10" t="e">
        <f>VLOOKUP(A33287,orders!A:B, 2,FALSE)</f>
        <v>#N/A</v>
      </c>
      <c r="C33287" s="9" t="s">
        <v>41</v>
      </c>
      <c r="D33287" s="4">
        <v>2</v>
      </c>
      <c r="E33287" t="str">
        <f t="shared" si="1560"/>
        <v>napolitana</v>
      </c>
      <c r="F33287" t="str">
        <f>VLOOKUP(C33287,pizzas!A:D,3,FALSE)</f>
        <v>L</v>
      </c>
      <c r="G33287">
        <f>VLOOKUP(C33287,pizzas!A:D, 4,FALSE)</f>
        <v>20.5</v>
      </c>
      <c r="H33287" t="str">
        <f>VLOOKUP(E33287,pizza_types!A:C,2,FALSE)</f>
        <v>The Napolitana Pizza</v>
      </c>
      <c r="I33287" t="str">
        <f>VLOOKUP(E33287,pizza_types!A:D,4,FALSE)</f>
        <v>Tomatoes, Anchovies, Green Olives, Red Onions, Garlic</v>
      </c>
      <c r="J33287">
        <f t="shared" si="1561"/>
        <v>41</v>
      </c>
      <c r="K33287" t="e">
        <f t="shared" si="1562"/>
        <v>#N/A</v>
      </c>
    </row>
    <row r="33288" spans="1:11" x14ac:dyDescent="0.3">
      <c r="A33288" s="1">
        <v>33287</v>
      </c>
      <c r="B33288" s="10" t="e">
        <f>VLOOKUP(A33288,orders!A:B, 2,FALSE)</f>
        <v>#N/A</v>
      </c>
      <c r="C33288" s="8" t="s">
        <v>68</v>
      </c>
      <c r="D33288" s="2">
        <v>1</v>
      </c>
      <c r="E33288" t="str">
        <f t="shared" si="1560"/>
        <v>mediterraneo</v>
      </c>
      <c r="F33288" t="str">
        <f>VLOOKUP(C33288,pizzas!A:D,3,FALSE)</f>
        <v>L</v>
      </c>
      <c r="G33288">
        <f>VLOOKUP(C33288,pizzas!A:D, 4,FALSE)</f>
        <v>20.25</v>
      </c>
      <c r="H33288" t="str">
        <f>VLOOKUP(E33288,pizza_types!A:C,2,FALSE)</f>
        <v>The Mediterranean Pizza</v>
      </c>
      <c r="I33288" t="str">
        <f>VLOOKUP(E33288,pizza_types!A:D,4,FALSE)</f>
        <v>Spinach, Artichokes, Kalamata Olives, Sun-dried Tomatoes, Feta Cheese, Plum Tomatoes, Red Onions</v>
      </c>
      <c r="J33288">
        <f t="shared" si="1561"/>
        <v>20.25</v>
      </c>
      <c r="K33288" t="e">
        <f t="shared" si="1562"/>
        <v>#N/A</v>
      </c>
    </row>
    <row r="33289" spans="1:11" x14ac:dyDescent="0.3">
      <c r="A33289" s="3">
        <v>33288</v>
      </c>
      <c r="B33289" s="10" t="e">
        <f>VLOOKUP(A33289,orders!A:B, 2,FALSE)</f>
        <v>#N/A</v>
      </c>
      <c r="C33289" s="9" t="s">
        <v>75</v>
      </c>
      <c r="D33289" s="4">
        <v>1</v>
      </c>
      <c r="E33289" t="str">
        <f t="shared" si="1560"/>
        <v>ital_veggie</v>
      </c>
      <c r="F33289" t="str">
        <f>VLOOKUP(C33289,pizzas!A:D,3,FALSE)</f>
        <v>L</v>
      </c>
      <c r="G33289">
        <f>VLOOKUP(C33289,pizzas!A:D, 4,FALSE)</f>
        <v>21</v>
      </c>
      <c r="H33289" t="str">
        <f>VLOOKUP(E33289,pizza_types!A:C,2,FALSE)</f>
        <v>The Italian Vegetables Pizza</v>
      </c>
      <c r="I33289" t="str">
        <f>VLOOKUP(E33289,pizza_types!A:D,4,FALSE)</f>
        <v>Eggplant, Artichokes, Tomatoes, Zucchini, Red Peppers, Garlic, Pesto Sauce</v>
      </c>
      <c r="J33289">
        <f t="shared" si="1561"/>
        <v>21</v>
      </c>
      <c r="K33289" t="e">
        <f t="shared" si="1562"/>
        <v>#N/A</v>
      </c>
    </row>
    <row r="33290" spans="1:11" x14ac:dyDescent="0.3">
      <c r="A33290" s="1">
        <v>33289</v>
      </c>
      <c r="B33290" s="10" t="e">
        <f>VLOOKUP(A33290,orders!A:B, 2,FALSE)</f>
        <v>#N/A</v>
      </c>
      <c r="C33290" s="8" t="s">
        <v>84</v>
      </c>
      <c r="D33290" s="2">
        <v>1</v>
      </c>
      <c r="E33290" t="str">
        <f t="shared" si="1560"/>
        <v>spinach_fet</v>
      </c>
      <c r="F33290" t="str">
        <f>VLOOKUP(C33290,pizzas!A:D,3,FALSE)</f>
        <v>M</v>
      </c>
      <c r="G33290">
        <f>VLOOKUP(C33290,pizzas!A:D, 4,FALSE)</f>
        <v>16</v>
      </c>
      <c r="H33290" t="str">
        <f>VLOOKUP(E33290,pizza_types!A:C,2,FALSE)</f>
        <v>The Spinach and Feta Pizza</v>
      </c>
      <c r="I33290" t="str">
        <f>VLOOKUP(E33290,pizza_types!A:D,4,FALSE)</f>
        <v>Spinach, Mushrooms, Red Onions, Feta Cheese, Garlic</v>
      </c>
      <c r="J33290">
        <f t="shared" si="1561"/>
        <v>16</v>
      </c>
      <c r="K33290" t="e">
        <f t="shared" si="1562"/>
        <v>#N/A</v>
      </c>
    </row>
    <row r="33291" spans="1:11" x14ac:dyDescent="0.3">
      <c r="A33291" s="3">
        <v>33290</v>
      </c>
      <c r="B33291" s="10" t="e">
        <f>VLOOKUP(A33291,orders!A:B, 2,FALSE)</f>
        <v>#N/A</v>
      </c>
      <c r="C33291" s="9" t="s">
        <v>43</v>
      </c>
      <c r="D33291" s="4">
        <v>1</v>
      </c>
      <c r="E33291" t="str">
        <f t="shared" si="1560"/>
        <v>ital_cpcllo</v>
      </c>
      <c r="F33291" t="str">
        <f>VLOOKUP(C33291,pizzas!A:D,3,FALSE)</f>
        <v>M</v>
      </c>
      <c r="G33291">
        <f>VLOOKUP(C33291,pizzas!A:D, 4,FALSE)</f>
        <v>16</v>
      </c>
      <c r="H33291" t="str">
        <f>VLOOKUP(E33291,pizza_types!A:C,2,FALSE)</f>
        <v>The Italian Capocollo Pizza</v>
      </c>
      <c r="I33291" t="str">
        <f>VLOOKUP(E33291,pizza_types!A:D,4,FALSE)</f>
        <v>Capocollo, Red Peppers, Tomatoes, Goat Cheese, Garlic, Oregano</v>
      </c>
      <c r="J33291">
        <f t="shared" si="1561"/>
        <v>16</v>
      </c>
      <c r="K33291" t="e">
        <f t="shared" si="1562"/>
        <v>#N/A</v>
      </c>
    </row>
    <row r="33292" spans="1:11" x14ac:dyDescent="0.3">
      <c r="A33292" s="1">
        <v>33291</v>
      </c>
      <c r="B33292" s="10" t="e">
        <f>VLOOKUP(A33292,orders!A:B, 2,FALSE)</f>
        <v>#N/A</v>
      </c>
      <c r="C33292" s="8" t="s">
        <v>38</v>
      </c>
      <c r="D33292" s="2">
        <v>1</v>
      </c>
      <c r="E33292" t="str">
        <f t="shared" si="1560"/>
        <v>mediterraneo</v>
      </c>
      <c r="F33292" t="str">
        <f>VLOOKUP(C33292,pizzas!A:D,3,FALSE)</f>
        <v>M</v>
      </c>
      <c r="G33292">
        <f>VLOOKUP(C33292,pizzas!A:D, 4,FALSE)</f>
        <v>16</v>
      </c>
      <c r="H33292" t="str">
        <f>VLOOKUP(E33292,pizza_types!A:C,2,FALSE)</f>
        <v>The Mediterranean Pizza</v>
      </c>
      <c r="I33292" t="str">
        <f>VLOOKUP(E33292,pizza_types!A:D,4,FALSE)</f>
        <v>Spinach, Artichokes, Kalamata Olives, Sun-dried Tomatoes, Feta Cheese, Plum Tomatoes, Red Onions</v>
      </c>
      <c r="J33292">
        <f t="shared" si="1561"/>
        <v>16</v>
      </c>
      <c r="K33292" t="e">
        <f t="shared" si="1562"/>
        <v>#N/A</v>
      </c>
    </row>
    <row r="33293" spans="1:11" x14ac:dyDescent="0.3">
      <c r="A33293" s="3">
        <v>33292</v>
      </c>
      <c r="B33293" s="10" t="e">
        <f>VLOOKUP(A33293,orders!A:B, 2,FALSE)</f>
        <v>#N/A</v>
      </c>
      <c r="C33293" s="9" t="s">
        <v>67</v>
      </c>
      <c r="D33293" s="4">
        <v>1</v>
      </c>
      <c r="E33293" t="str">
        <f t="shared" si="1560"/>
        <v>prsc_argla</v>
      </c>
      <c r="F33293" t="str">
        <f>VLOOKUP(C33293,pizzas!A:D,3,FALSE)</f>
        <v>M</v>
      </c>
      <c r="G33293">
        <f>VLOOKUP(C33293,pizzas!A:D, 4,FALSE)</f>
        <v>16.5</v>
      </c>
      <c r="H33293" t="str">
        <f>VLOOKUP(E33293,pizza_types!A:C,2,FALSE)</f>
        <v>The Prosciutto and Arugula Pizza</v>
      </c>
      <c r="I33293" t="str">
        <f>VLOOKUP(E33293,pizza_types!A:D,4,FALSE)</f>
        <v>Prosciutto di San Daniele, Arugula, Mozzarella Cheese</v>
      </c>
      <c r="J33293">
        <f t="shared" si="1561"/>
        <v>16.5</v>
      </c>
      <c r="K33293" t="e">
        <f t="shared" si="1562"/>
        <v>#N/A</v>
      </c>
    </row>
    <row r="33294" spans="1:11" x14ac:dyDescent="0.3">
      <c r="A33294" s="1">
        <v>33293</v>
      </c>
      <c r="B33294" s="10" t="e">
        <f>VLOOKUP(A33294,orders!A:B, 2,FALSE)</f>
        <v>#N/A</v>
      </c>
      <c r="C33294" s="8" t="s">
        <v>15</v>
      </c>
      <c r="D33294" s="2">
        <v>1</v>
      </c>
      <c r="E33294" t="str">
        <f t="shared" si="1560"/>
        <v>classic_dlx</v>
      </c>
      <c r="F33294" t="str">
        <f>VLOOKUP(C33294,pizzas!A:D,3,FALSE)</f>
        <v>S</v>
      </c>
      <c r="G33294">
        <f>VLOOKUP(C33294,pizzas!A:D, 4,FALSE)</f>
        <v>12</v>
      </c>
      <c r="H33294" t="str">
        <f>VLOOKUP(E33294,pizza_types!A:C,2,FALSE)</f>
        <v>The Classic Deluxe Pizza</v>
      </c>
      <c r="I33294" t="str">
        <f>VLOOKUP(E33294,pizza_types!A:D,4,FALSE)</f>
        <v>Pepperoni, Mushrooms, Red Onions, Red Peppers, Bacon</v>
      </c>
      <c r="J33294">
        <f t="shared" si="1561"/>
        <v>12</v>
      </c>
      <c r="K33294" t="e">
        <f t="shared" si="1562"/>
        <v>#N/A</v>
      </c>
    </row>
    <row r="33295" spans="1:11" x14ac:dyDescent="0.3">
      <c r="A33295" s="3">
        <v>33294</v>
      </c>
      <c r="B33295" s="10" t="e">
        <f>VLOOKUP(A33295,orders!A:B, 2,FALSE)</f>
        <v>#N/A</v>
      </c>
      <c r="C33295" s="9" t="s">
        <v>6</v>
      </c>
      <c r="D33295" s="4">
        <v>1</v>
      </c>
      <c r="E33295" t="str">
        <f t="shared" si="1560"/>
        <v>five_cheese</v>
      </c>
      <c r="F33295" t="str">
        <f>VLOOKUP(C33295,pizzas!A:D,3,FALSE)</f>
        <v>L</v>
      </c>
      <c r="G33295">
        <f>VLOOKUP(C33295,pizzas!A:D, 4,FALSE)</f>
        <v>18.5</v>
      </c>
      <c r="H33295" t="str">
        <f>VLOOKUP(E33295,pizza_types!A:C,2,FALSE)</f>
        <v>The Five Cheese Pizza</v>
      </c>
      <c r="I33295" t="str">
        <f>VLOOKUP(E33295,pizza_types!A:D,4,FALSE)</f>
        <v>Mozzarella Cheese, Provolone Cheese, Smoked Gouda Cheese, Romano Cheese, Blue Cheese, Garlic</v>
      </c>
      <c r="J33295">
        <f t="shared" si="1561"/>
        <v>18.5</v>
      </c>
      <c r="K33295" t="e">
        <f t="shared" si="1562"/>
        <v>#N/A</v>
      </c>
    </row>
    <row r="33296" spans="1:11" x14ac:dyDescent="0.3">
      <c r="A33296" s="1">
        <v>33295</v>
      </c>
      <c r="B33296" s="10" t="e">
        <f>VLOOKUP(A33296,orders!A:B, 2,FALSE)</f>
        <v>#N/A</v>
      </c>
      <c r="C33296" s="8" t="s">
        <v>33</v>
      </c>
      <c r="D33296" s="2">
        <v>1</v>
      </c>
      <c r="E33296" t="str">
        <f t="shared" si="1560"/>
        <v>four_cheese</v>
      </c>
      <c r="F33296" t="str">
        <f>VLOOKUP(C33296,pizzas!A:D,3,FALSE)</f>
        <v>L</v>
      </c>
      <c r="G33296">
        <f>VLOOKUP(C33296,pizzas!A:D, 4,FALSE)</f>
        <v>17.95</v>
      </c>
      <c r="H33296" t="str">
        <f>VLOOKUP(E33296,pizza_types!A:C,2,FALSE)</f>
        <v>The Four Cheese Pizza</v>
      </c>
      <c r="I33296" t="str">
        <f>VLOOKUP(E33296,pizza_types!A:D,4,FALSE)</f>
        <v>Ricotta Cheese, Gorgonzola Piccante Cheese, Mozzarella Cheese, Parmigiano Reggiano Cheese, Garlic</v>
      </c>
      <c r="J33296">
        <f t="shared" si="1561"/>
        <v>17.95</v>
      </c>
      <c r="K33296" t="e">
        <f t="shared" si="1562"/>
        <v>#N/A</v>
      </c>
    </row>
    <row r="33297" spans="1:11" x14ac:dyDescent="0.3">
      <c r="A33297" s="3">
        <v>33296</v>
      </c>
      <c r="B33297" s="10" t="e">
        <f>VLOOKUP(A33297,orders!A:B, 2,FALSE)</f>
        <v>#N/A</v>
      </c>
      <c r="C33297" s="9" t="s">
        <v>13</v>
      </c>
      <c r="D33297" s="4">
        <v>1</v>
      </c>
      <c r="E33297" t="str">
        <f t="shared" si="1560"/>
        <v>the_greek</v>
      </c>
      <c r="F33297" t="str">
        <f>VLOOKUP(C33297,pizzas!A:D,3,FALSE)</f>
        <v>S</v>
      </c>
      <c r="G33297">
        <f>VLOOKUP(C33297,pizzas!A:D, 4,FALSE)</f>
        <v>12</v>
      </c>
      <c r="H33297" t="str">
        <f>VLOOKUP(E33297,pizza_types!A:C,2,FALSE)</f>
        <v>The Greek Pizza</v>
      </c>
      <c r="I33297" t="str">
        <f>VLOOKUP(E33297,pizza_types!A:D,4,FALSE)</f>
        <v>Kalamata Olives, Feta Cheese, Tomatoes, Garlic, Beef Chuck Roast, Red Onions</v>
      </c>
      <c r="J33297">
        <f t="shared" si="1561"/>
        <v>12</v>
      </c>
      <c r="K33297" t="e">
        <f t="shared" si="1562"/>
        <v>#N/A</v>
      </c>
    </row>
    <row r="33298" spans="1:11" x14ac:dyDescent="0.3">
      <c r="A33298" s="1">
        <v>33297</v>
      </c>
      <c r="B33298" s="10" t="e">
        <f>VLOOKUP(A33298,orders!A:B, 2,FALSE)</f>
        <v>#N/A</v>
      </c>
      <c r="C33298" s="8" t="s">
        <v>38</v>
      </c>
      <c r="D33298" s="2">
        <v>1</v>
      </c>
      <c r="E33298" t="str">
        <f t="shared" si="1560"/>
        <v>mediterraneo</v>
      </c>
      <c r="F33298" t="str">
        <f>VLOOKUP(C33298,pizzas!A:D,3,FALSE)</f>
        <v>M</v>
      </c>
      <c r="G33298">
        <f>VLOOKUP(C33298,pizzas!A:D, 4,FALSE)</f>
        <v>16</v>
      </c>
      <c r="H33298" t="str">
        <f>VLOOKUP(E33298,pizza_types!A:C,2,FALSE)</f>
        <v>The Mediterranean Pizza</v>
      </c>
      <c r="I33298" t="str">
        <f>VLOOKUP(E33298,pizza_types!A:D,4,FALSE)</f>
        <v>Spinach, Artichokes, Kalamata Olives, Sun-dried Tomatoes, Feta Cheese, Plum Tomatoes, Red Onions</v>
      </c>
      <c r="J33298">
        <f t="shared" si="1561"/>
        <v>16</v>
      </c>
      <c r="K33298" t="e">
        <f t="shared" si="1562"/>
        <v>#N/A</v>
      </c>
    </row>
    <row r="33299" spans="1:11" x14ac:dyDescent="0.3">
      <c r="A33299" s="3">
        <v>33298</v>
      </c>
      <c r="B33299" s="10" t="e">
        <f>VLOOKUP(A33299,orders!A:B, 2,FALSE)</f>
        <v>#N/A</v>
      </c>
      <c r="C33299" s="9" t="s">
        <v>70</v>
      </c>
      <c r="D33299" s="4">
        <v>1</v>
      </c>
      <c r="E33299" t="str">
        <f t="shared" si="1560"/>
        <v>pep_msh_pep</v>
      </c>
      <c r="F33299" t="str">
        <f>VLOOKUP(C33299,pizzas!A:D,3,FALSE)</f>
        <v>M</v>
      </c>
      <c r="G33299">
        <f>VLOOKUP(C33299,pizzas!A:D, 4,FALSE)</f>
        <v>14.5</v>
      </c>
      <c r="H33299" t="str">
        <f>VLOOKUP(E33299,pizza_types!A:C,2,FALSE)</f>
        <v>The Pepperoni, Mushroom, and Peppers Pizza</v>
      </c>
      <c r="I33299" t="str">
        <f>VLOOKUP(E33299,pizza_types!A:D,4,FALSE)</f>
        <v>Pepperoni, Mushrooms, Green Peppers</v>
      </c>
      <c r="J33299">
        <f t="shared" si="1561"/>
        <v>14.5</v>
      </c>
      <c r="K33299" t="e">
        <f t="shared" si="1562"/>
        <v>#N/A</v>
      </c>
    </row>
    <row r="33300" spans="1:11" x14ac:dyDescent="0.3">
      <c r="A33300" s="1">
        <v>33299</v>
      </c>
      <c r="B33300" s="10" t="e">
        <f>VLOOKUP(A33300,orders!A:B, 2,FALSE)</f>
        <v>#N/A</v>
      </c>
      <c r="C33300" s="8" t="s">
        <v>57</v>
      </c>
      <c r="D33300" s="2">
        <v>1</v>
      </c>
      <c r="E33300" t="str">
        <f t="shared" si="1560"/>
        <v>ckn_alfredo</v>
      </c>
      <c r="F33300" t="str">
        <f>VLOOKUP(C33300,pizzas!A:D,3,FALSE)</f>
        <v>M</v>
      </c>
      <c r="G33300">
        <f>VLOOKUP(C33300,pizzas!A:D, 4,FALSE)</f>
        <v>16.75</v>
      </c>
      <c r="H33300" t="str">
        <f>VLOOKUP(E33300,pizza_types!A:C,2,FALSE)</f>
        <v>The Chicken Alfredo Pizza</v>
      </c>
      <c r="I33300" t="str">
        <f>VLOOKUP(E33300,pizza_types!A:D,4,FALSE)</f>
        <v>Chicken, Red Onions, Red Peppers, Mushrooms, Asiago Cheese, Alfredo Sauce</v>
      </c>
      <c r="J33300">
        <f t="shared" si="1561"/>
        <v>16.75</v>
      </c>
      <c r="K33300" t="e">
        <f t="shared" si="1562"/>
        <v>#N/A</v>
      </c>
    </row>
    <row r="33301" spans="1:11" x14ac:dyDescent="0.3">
      <c r="A33301" s="3">
        <v>33300</v>
      </c>
      <c r="B33301" s="10" t="e">
        <f>VLOOKUP(A33301,orders!A:B, 2,FALSE)</f>
        <v>#N/A</v>
      </c>
      <c r="C33301" s="9" t="s">
        <v>7</v>
      </c>
      <c r="D33301" s="4">
        <v>1</v>
      </c>
      <c r="E33301" t="str">
        <f t="shared" si="1560"/>
        <v>ital_supr</v>
      </c>
      <c r="F33301" t="str">
        <f>VLOOKUP(C33301,pizzas!A:D,3,FALSE)</f>
        <v>L</v>
      </c>
      <c r="G33301">
        <f>VLOOKUP(C33301,pizzas!A:D, 4,FALSE)</f>
        <v>20.75</v>
      </c>
      <c r="H33301" t="str">
        <f>VLOOKUP(E33301,pizza_types!A:C,2,FALSE)</f>
        <v>The Italian Supreme Pizza</v>
      </c>
      <c r="I33301" t="str">
        <f>VLOOKUP(E33301,pizza_types!A:D,4,FALSE)</f>
        <v>Calabrese Salami, Capocollo, Tomatoes, Red Onions, Green Olives, Garlic</v>
      </c>
      <c r="J33301">
        <f t="shared" si="1561"/>
        <v>20.75</v>
      </c>
      <c r="K33301" t="e">
        <f t="shared" si="1562"/>
        <v>#N/A</v>
      </c>
    </row>
    <row r="33302" spans="1:11" x14ac:dyDescent="0.3">
      <c r="A33302" s="1">
        <v>33301</v>
      </c>
      <c r="B33302" s="10" t="e">
        <f>VLOOKUP(A33302,orders!A:B, 2,FALSE)</f>
        <v>#N/A</v>
      </c>
      <c r="C33302" s="8" t="s">
        <v>39</v>
      </c>
      <c r="D33302" s="2">
        <v>1</v>
      </c>
      <c r="E33302" t="str">
        <f t="shared" si="1560"/>
        <v>peppr_salami</v>
      </c>
      <c r="F33302" t="str">
        <f>VLOOKUP(C33302,pizzas!A:D,3,FALSE)</f>
        <v>S</v>
      </c>
      <c r="G33302">
        <f>VLOOKUP(C33302,pizzas!A:D, 4,FALSE)</f>
        <v>12.5</v>
      </c>
      <c r="H33302" t="str">
        <f>VLOOKUP(E33302,pizza_types!A:C,2,FALSE)</f>
        <v>The Pepper Salami Pizza</v>
      </c>
      <c r="I33302" t="str">
        <f>VLOOKUP(E33302,pizza_types!A:D,4,FALSE)</f>
        <v>Genoa Salami, Capocollo, Pepperoni, Tomatoes, Asiago Cheese, Garlic</v>
      </c>
      <c r="J33302">
        <f t="shared" si="1561"/>
        <v>12.5</v>
      </c>
      <c r="K33302" t="e">
        <f t="shared" si="1562"/>
        <v>#N/A</v>
      </c>
    </row>
    <row r="33303" spans="1:11" x14ac:dyDescent="0.3">
      <c r="A33303" s="3">
        <v>33302</v>
      </c>
      <c r="B33303" s="10" t="e">
        <f>VLOOKUP(A33303,orders!A:B, 2,FALSE)</f>
        <v>#N/A</v>
      </c>
      <c r="C33303" s="9" t="s">
        <v>41</v>
      </c>
      <c r="D33303" s="4">
        <v>1</v>
      </c>
      <c r="E33303" t="str">
        <f t="shared" si="1560"/>
        <v>napolitana</v>
      </c>
      <c r="F33303" t="str">
        <f>VLOOKUP(C33303,pizzas!A:D,3,FALSE)</f>
        <v>L</v>
      </c>
      <c r="G33303">
        <f>VLOOKUP(C33303,pizzas!A:D, 4,FALSE)</f>
        <v>20.5</v>
      </c>
      <c r="H33303" t="str">
        <f>VLOOKUP(E33303,pizza_types!A:C,2,FALSE)</f>
        <v>The Napolitana Pizza</v>
      </c>
      <c r="I33303" t="str">
        <f>VLOOKUP(E33303,pizza_types!A:D,4,FALSE)</f>
        <v>Tomatoes, Anchovies, Green Olives, Red Onions, Garlic</v>
      </c>
      <c r="J33303">
        <f t="shared" si="1561"/>
        <v>20.5</v>
      </c>
      <c r="K33303" t="e">
        <f t="shared" si="1562"/>
        <v>#N/A</v>
      </c>
    </row>
    <row r="33304" spans="1:11" x14ac:dyDescent="0.3">
      <c r="A33304" s="1">
        <v>33303</v>
      </c>
      <c r="B33304" s="10" t="e">
        <f>VLOOKUP(A33304,orders!A:B, 2,FALSE)</f>
        <v>#N/A</v>
      </c>
      <c r="C33304" s="8" t="s">
        <v>25</v>
      </c>
      <c r="D33304" s="2">
        <v>1</v>
      </c>
      <c r="E33304" t="str">
        <f t="shared" si="1560"/>
        <v>bbq_ckn</v>
      </c>
      <c r="F33304" t="str">
        <f>VLOOKUP(C33304,pizzas!A:D,3,FALSE)</f>
        <v>L</v>
      </c>
      <c r="G33304">
        <f>VLOOKUP(C33304,pizzas!A:D, 4,FALSE)</f>
        <v>20.75</v>
      </c>
      <c r="H33304" t="str">
        <f>VLOOKUP(E33304,pizza_types!A:C,2,FALSE)</f>
        <v>The Barbecue Chicken Pizza</v>
      </c>
      <c r="I33304" t="str">
        <f>VLOOKUP(E33304,pizza_types!A:D,4,FALSE)</f>
        <v>Barbecued Chicken, Red Peppers, Green Peppers, Tomatoes, Red Onions, Barbecue Sauce</v>
      </c>
      <c r="J33304">
        <f t="shared" si="1561"/>
        <v>20.75</v>
      </c>
      <c r="K33304" t="e">
        <f t="shared" si="1562"/>
        <v>#N/A</v>
      </c>
    </row>
    <row r="33305" spans="1:11" x14ac:dyDescent="0.3">
      <c r="A33305" s="3">
        <v>33304</v>
      </c>
      <c r="B33305" s="10" t="e">
        <f>VLOOKUP(A33305,orders!A:B, 2,FALSE)</f>
        <v>#N/A</v>
      </c>
      <c r="C33305" s="9" t="s">
        <v>70</v>
      </c>
      <c r="D33305" s="4">
        <v>1</v>
      </c>
      <c r="E33305" t="str">
        <f t="shared" si="1560"/>
        <v>pep_msh_pep</v>
      </c>
      <c r="F33305" t="str">
        <f>VLOOKUP(C33305,pizzas!A:D,3,FALSE)</f>
        <v>M</v>
      </c>
      <c r="G33305">
        <f>VLOOKUP(C33305,pizzas!A:D, 4,FALSE)</f>
        <v>14.5</v>
      </c>
      <c r="H33305" t="str">
        <f>VLOOKUP(E33305,pizza_types!A:C,2,FALSE)</f>
        <v>The Pepperoni, Mushroom, and Peppers Pizza</v>
      </c>
      <c r="I33305" t="str">
        <f>VLOOKUP(E33305,pizza_types!A:D,4,FALSE)</f>
        <v>Pepperoni, Mushrooms, Green Peppers</v>
      </c>
      <c r="J33305">
        <f t="shared" si="1561"/>
        <v>14.5</v>
      </c>
      <c r="K33305" t="e">
        <f t="shared" si="1562"/>
        <v>#N/A</v>
      </c>
    </row>
    <row r="33306" spans="1:11" x14ac:dyDescent="0.3">
      <c r="A33306" s="1">
        <v>33305</v>
      </c>
      <c r="B33306" s="10" t="e">
        <f>VLOOKUP(A33306,orders!A:B, 2,FALSE)</f>
        <v>#N/A</v>
      </c>
      <c r="C33306" s="8" t="s">
        <v>16</v>
      </c>
      <c r="D33306" s="2">
        <v>1</v>
      </c>
      <c r="E33306" t="str">
        <f t="shared" si="1560"/>
        <v>green_garden</v>
      </c>
      <c r="F33306" t="str">
        <f>VLOOKUP(C33306,pizzas!A:D,3,FALSE)</f>
        <v>S</v>
      </c>
      <c r="G33306">
        <f>VLOOKUP(C33306,pizzas!A:D, 4,FALSE)</f>
        <v>12</v>
      </c>
      <c r="H33306" t="str">
        <f>VLOOKUP(E33306,pizza_types!A:C,2,FALSE)</f>
        <v>The Green Garden Pizza</v>
      </c>
      <c r="I33306" t="str">
        <f>VLOOKUP(E33306,pizza_types!A:D,4,FALSE)</f>
        <v>Spinach, Mushrooms, Tomatoes, Green Olives, Feta Cheese</v>
      </c>
      <c r="J33306">
        <f t="shared" si="1561"/>
        <v>12</v>
      </c>
      <c r="K33306" t="e">
        <f t="shared" si="1562"/>
        <v>#N/A</v>
      </c>
    </row>
    <row r="33307" spans="1:11" x14ac:dyDescent="0.3">
      <c r="A33307" s="3">
        <v>33306</v>
      </c>
      <c r="B33307" s="10" t="e">
        <f>VLOOKUP(A33307,orders!A:B, 2,FALSE)</f>
        <v>#N/A</v>
      </c>
      <c r="C33307" s="9" t="s">
        <v>73</v>
      </c>
      <c r="D33307" s="4">
        <v>1</v>
      </c>
      <c r="E33307" t="str">
        <f t="shared" si="1560"/>
        <v>thai_ckn</v>
      </c>
      <c r="F33307" t="str">
        <f>VLOOKUP(C33307,pizzas!A:D,3,FALSE)</f>
        <v>S</v>
      </c>
      <c r="G33307">
        <f>VLOOKUP(C33307,pizzas!A:D, 4,FALSE)</f>
        <v>12.75</v>
      </c>
      <c r="H33307" t="str">
        <f>VLOOKUP(E33307,pizza_types!A:C,2,FALSE)</f>
        <v>The Thai Chicken Pizza</v>
      </c>
      <c r="I33307" t="str">
        <f>VLOOKUP(E33307,pizza_types!A:D,4,FALSE)</f>
        <v>Chicken, Pineapple, Tomatoes, Red Peppers, Thai Sweet Chilli Sauce</v>
      </c>
      <c r="J33307">
        <f t="shared" si="1561"/>
        <v>12.75</v>
      </c>
      <c r="K33307" t="e">
        <f t="shared" si="1562"/>
        <v>#N/A</v>
      </c>
    </row>
    <row r="33308" spans="1:11" x14ac:dyDescent="0.3">
      <c r="A33308" s="1">
        <v>33307</v>
      </c>
      <c r="B33308" s="10" t="e">
        <f>VLOOKUP(A33308,orders!A:B, 2,FALSE)</f>
        <v>#N/A</v>
      </c>
      <c r="C33308" s="8" t="s">
        <v>71</v>
      </c>
      <c r="D33308" s="2">
        <v>1</v>
      </c>
      <c r="E33308" t="str">
        <f t="shared" si="1560"/>
        <v>sicilian</v>
      </c>
      <c r="F33308" t="str">
        <f>VLOOKUP(C33308,pizzas!A:D,3,FALSE)</f>
        <v>S</v>
      </c>
      <c r="G33308">
        <f>VLOOKUP(C33308,pizzas!A:D, 4,FALSE)</f>
        <v>12.25</v>
      </c>
      <c r="H33308" t="str">
        <f>VLOOKUP(E33308,pizza_types!A:C,2,FALSE)</f>
        <v>The Sicilian Pizza</v>
      </c>
      <c r="I33308" t="str">
        <f>VLOOKUP(E33308,pizza_types!A:D,4,FALSE)</f>
        <v>Coarse Sicilian Salami, Tomatoes, Green Olives, Luganega Sausage, Onions, Garlic</v>
      </c>
      <c r="J33308">
        <f t="shared" si="1561"/>
        <v>12.25</v>
      </c>
      <c r="K33308" t="e">
        <f t="shared" si="1562"/>
        <v>#N/A</v>
      </c>
    </row>
    <row r="33309" spans="1:11" x14ac:dyDescent="0.3">
      <c r="A33309" s="3">
        <v>33308</v>
      </c>
      <c r="B33309" s="10" t="e">
        <f>VLOOKUP(A33309,orders!A:B, 2,FALSE)</f>
        <v>#N/A</v>
      </c>
      <c r="C33309" s="9" t="s">
        <v>30</v>
      </c>
      <c r="D33309" s="4">
        <v>1</v>
      </c>
      <c r="E33309" t="str">
        <f t="shared" si="1560"/>
        <v>ckn_pesto</v>
      </c>
      <c r="F33309" t="str">
        <f>VLOOKUP(C33309,pizzas!A:D,3,FALSE)</f>
        <v>L</v>
      </c>
      <c r="G33309">
        <f>VLOOKUP(C33309,pizzas!A:D, 4,FALSE)</f>
        <v>20.75</v>
      </c>
      <c r="H33309" t="str">
        <f>VLOOKUP(E33309,pizza_types!A:C,2,FALSE)</f>
        <v>The Chicken Pesto Pizza</v>
      </c>
      <c r="I33309" t="str">
        <f>VLOOKUP(E33309,pizza_types!A:D,4,FALSE)</f>
        <v>Chicken, Tomatoes, Red Peppers, Spinach, Garlic, Pesto Sauce</v>
      </c>
      <c r="J33309">
        <f t="shared" si="1561"/>
        <v>20.75</v>
      </c>
      <c r="K33309" t="e">
        <f t="shared" si="1562"/>
        <v>#N/A</v>
      </c>
    </row>
    <row r="33310" spans="1:11" x14ac:dyDescent="0.3">
      <c r="A33310" s="1">
        <v>33309</v>
      </c>
      <c r="B33310" s="10" t="e">
        <f>VLOOKUP(A33310,orders!A:B, 2,FALSE)</f>
        <v>#N/A</v>
      </c>
      <c r="C33310" s="8" t="s">
        <v>9</v>
      </c>
      <c r="D33310" s="2">
        <v>1</v>
      </c>
      <c r="E33310" t="str">
        <f t="shared" si="1560"/>
        <v>thai_ckn</v>
      </c>
      <c r="F33310" t="str">
        <f>VLOOKUP(C33310,pizzas!A:D,3,FALSE)</f>
        <v>L</v>
      </c>
      <c r="G33310">
        <f>VLOOKUP(C33310,pizzas!A:D, 4,FALSE)</f>
        <v>20.75</v>
      </c>
      <c r="H33310" t="str">
        <f>VLOOKUP(E33310,pizza_types!A:C,2,FALSE)</f>
        <v>The Thai Chicken Pizza</v>
      </c>
      <c r="I33310" t="str">
        <f>VLOOKUP(E33310,pizza_types!A:D,4,FALSE)</f>
        <v>Chicken, Pineapple, Tomatoes, Red Peppers, Thai Sweet Chilli Sauce</v>
      </c>
      <c r="J33310">
        <f t="shared" si="1561"/>
        <v>20.75</v>
      </c>
      <c r="K33310" t="e">
        <f t="shared" si="1562"/>
        <v>#N/A</v>
      </c>
    </row>
    <row r="33311" spans="1:11" x14ac:dyDescent="0.3">
      <c r="A33311" s="3">
        <v>33310</v>
      </c>
      <c r="B33311" s="10" t="e">
        <f>VLOOKUP(A33311,orders!A:B, 2,FALSE)</f>
        <v>#N/A</v>
      </c>
      <c r="C33311" s="9" t="s">
        <v>45</v>
      </c>
      <c r="D33311" s="4">
        <v>1</v>
      </c>
      <c r="E33311" t="str">
        <f t="shared" si="1560"/>
        <v>bbq_ckn</v>
      </c>
      <c r="F33311" t="str">
        <f>VLOOKUP(C33311,pizzas!A:D,3,FALSE)</f>
        <v>M</v>
      </c>
      <c r="G33311">
        <f>VLOOKUP(C33311,pizzas!A:D, 4,FALSE)</f>
        <v>16.75</v>
      </c>
      <c r="H33311" t="str">
        <f>VLOOKUP(E33311,pizza_types!A:C,2,FALSE)</f>
        <v>The Barbecue Chicken Pizza</v>
      </c>
      <c r="I33311" t="str">
        <f>VLOOKUP(E33311,pizza_types!A:D,4,FALSE)</f>
        <v>Barbecued Chicken, Red Peppers, Green Peppers, Tomatoes, Red Onions, Barbecue Sauce</v>
      </c>
      <c r="J33311">
        <f t="shared" si="1561"/>
        <v>16.75</v>
      </c>
      <c r="K33311" t="e">
        <f t="shared" si="1562"/>
        <v>#N/A</v>
      </c>
    </row>
    <row r="33312" spans="1:11" x14ac:dyDescent="0.3">
      <c r="A33312" s="1">
        <v>33311</v>
      </c>
      <c r="B33312" s="10" t="e">
        <f>VLOOKUP(A33312,orders!A:B, 2,FALSE)</f>
        <v>#N/A</v>
      </c>
      <c r="C33312" s="8" t="s">
        <v>31</v>
      </c>
      <c r="D33312" s="2">
        <v>1</v>
      </c>
      <c r="E33312" t="str">
        <f t="shared" si="1560"/>
        <v>big_meat</v>
      </c>
      <c r="F33312" t="str">
        <f>VLOOKUP(C33312,pizzas!A:D,3,FALSE)</f>
        <v>S</v>
      </c>
      <c r="G33312">
        <f>VLOOKUP(C33312,pizzas!A:D, 4,FALSE)</f>
        <v>12</v>
      </c>
      <c r="H33312" t="str">
        <f>VLOOKUP(E33312,pizza_types!A:C,2,FALSE)</f>
        <v>The Big Meat Pizza</v>
      </c>
      <c r="I33312" t="str">
        <f>VLOOKUP(E33312,pizza_types!A:D,4,FALSE)</f>
        <v>Bacon, Pepperoni, Italian Sausage, Chorizo Sausage</v>
      </c>
      <c r="J33312">
        <f t="shared" si="1561"/>
        <v>12</v>
      </c>
      <c r="K33312" t="e">
        <f t="shared" si="1562"/>
        <v>#N/A</v>
      </c>
    </row>
    <row r="33313" spans="1:11" x14ac:dyDescent="0.3">
      <c r="A33313" s="3">
        <v>33312</v>
      </c>
      <c r="B33313" s="10" t="e">
        <f>VLOOKUP(A33313,orders!A:B, 2,FALSE)</f>
        <v>#N/A</v>
      </c>
      <c r="C33313" s="9" t="s">
        <v>15</v>
      </c>
      <c r="D33313" s="4">
        <v>1</v>
      </c>
      <c r="E33313" t="str">
        <f t="shared" si="1560"/>
        <v>classic_dlx</v>
      </c>
      <c r="F33313" t="str">
        <f>VLOOKUP(C33313,pizzas!A:D,3,FALSE)</f>
        <v>S</v>
      </c>
      <c r="G33313">
        <f>VLOOKUP(C33313,pizzas!A:D, 4,FALSE)</f>
        <v>12</v>
      </c>
      <c r="H33313" t="str">
        <f>VLOOKUP(E33313,pizza_types!A:C,2,FALSE)</f>
        <v>The Classic Deluxe Pizza</v>
      </c>
      <c r="I33313" t="str">
        <f>VLOOKUP(E33313,pizza_types!A:D,4,FALSE)</f>
        <v>Pepperoni, Mushrooms, Red Onions, Red Peppers, Bacon</v>
      </c>
      <c r="J33313">
        <f t="shared" si="1561"/>
        <v>12</v>
      </c>
      <c r="K33313" t="e">
        <f t="shared" si="1562"/>
        <v>#N/A</v>
      </c>
    </row>
    <row r="33314" spans="1:11" x14ac:dyDescent="0.3">
      <c r="A33314" s="1">
        <v>33313</v>
      </c>
      <c r="B33314" s="10" t="e">
        <f>VLOOKUP(A33314,orders!A:B, 2,FALSE)</f>
        <v>#N/A</v>
      </c>
      <c r="C33314" s="8" t="s">
        <v>16</v>
      </c>
      <c r="D33314" s="2">
        <v>1</v>
      </c>
      <c r="E33314" t="str">
        <f t="shared" si="1560"/>
        <v>green_garden</v>
      </c>
      <c r="F33314" t="str">
        <f>VLOOKUP(C33314,pizzas!A:D,3,FALSE)</f>
        <v>S</v>
      </c>
      <c r="G33314">
        <f>VLOOKUP(C33314,pizzas!A:D, 4,FALSE)</f>
        <v>12</v>
      </c>
      <c r="H33314" t="str">
        <f>VLOOKUP(E33314,pizza_types!A:C,2,FALSE)</f>
        <v>The Green Garden Pizza</v>
      </c>
      <c r="I33314" t="str">
        <f>VLOOKUP(E33314,pizza_types!A:D,4,FALSE)</f>
        <v>Spinach, Mushrooms, Tomatoes, Green Olives, Feta Cheese</v>
      </c>
      <c r="J33314">
        <f t="shared" si="1561"/>
        <v>12</v>
      </c>
      <c r="K33314" t="e">
        <f t="shared" si="1562"/>
        <v>#N/A</v>
      </c>
    </row>
    <row r="33315" spans="1:11" x14ac:dyDescent="0.3">
      <c r="A33315" s="3">
        <v>33314</v>
      </c>
      <c r="B33315" s="10" t="e">
        <f>VLOOKUP(A33315,orders!A:B, 2,FALSE)</f>
        <v>#N/A</v>
      </c>
      <c r="C33315" s="9" t="s">
        <v>30</v>
      </c>
      <c r="D33315" s="4">
        <v>1</v>
      </c>
      <c r="E33315" t="str">
        <f t="shared" si="1560"/>
        <v>ckn_pesto</v>
      </c>
      <c r="F33315" t="str">
        <f>VLOOKUP(C33315,pizzas!A:D,3,FALSE)</f>
        <v>L</v>
      </c>
      <c r="G33315">
        <f>VLOOKUP(C33315,pizzas!A:D, 4,FALSE)</f>
        <v>20.75</v>
      </c>
      <c r="H33315" t="str">
        <f>VLOOKUP(E33315,pizza_types!A:C,2,FALSE)</f>
        <v>The Chicken Pesto Pizza</v>
      </c>
      <c r="I33315" t="str">
        <f>VLOOKUP(E33315,pizza_types!A:D,4,FALSE)</f>
        <v>Chicken, Tomatoes, Red Peppers, Spinach, Garlic, Pesto Sauce</v>
      </c>
      <c r="J33315">
        <f t="shared" si="1561"/>
        <v>20.75</v>
      </c>
      <c r="K33315" t="e">
        <f t="shared" si="1562"/>
        <v>#N/A</v>
      </c>
    </row>
    <row r="33316" spans="1:11" x14ac:dyDescent="0.3">
      <c r="A33316" s="1">
        <v>33315</v>
      </c>
      <c r="B33316" s="10" t="e">
        <f>VLOOKUP(A33316,orders!A:B, 2,FALSE)</f>
        <v>#N/A</v>
      </c>
      <c r="C33316" s="8" t="s">
        <v>15</v>
      </c>
      <c r="D33316" s="2">
        <v>1</v>
      </c>
      <c r="E33316" t="str">
        <f t="shared" si="1560"/>
        <v>classic_dlx</v>
      </c>
      <c r="F33316" t="str">
        <f>VLOOKUP(C33316,pizzas!A:D,3,FALSE)</f>
        <v>S</v>
      </c>
      <c r="G33316">
        <f>VLOOKUP(C33316,pizzas!A:D, 4,FALSE)</f>
        <v>12</v>
      </c>
      <c r="H33316" t="str">
        <f>VLOOKUP(E33316,pizza_types!A:C,2,FALSE)</f>
        <v>The Classic Deluxe Pizza</v>
      </c>
      <c r="I33316" t="str">
        <f>VLOOKUP(E33316,pizza_types!A:D,4,FALSE)</f>
        <v>Pepperoni, Mushrooms, Red Onions, Red Peppers, Bacon</v>
      </c>
      <c r="J33316">
        <f t="shared" si="1561"/>
        <v>12</v>
      </c>
      <c r="K33316" t="e">
        <f t="shared" si="1562"/>
        <v>#N/A</v>
      </c>
    </row>
    <row r="33317" spans="1:11" x14ac:dyDescent="0.3">
      <c r="A33317" s="3">
        <v>33316</v>
      </c>
      <c r="B33317" s="10" t="e">
        <f>VLOOKUP(A33317,orders!A:B, 2,FALSE)</f>
        <v>#N/A</v>
      </c>
      <c r="C33317" s="9" t="s">
        <v>16</v>
      </c>
      <c r="D33317" s="4">
        <v>1</v>
      </c>
      <c r="E33317" t="str">
        <f t="shared" si="1560"/>
        <v>green_garden</v>
      </c>
      <c r="F33317" t="str">
        <f>VLOOKUP(C33317,pizzas!A:D,3,FALSE)</f>
        <v>S</v>
      </c>
      <c r="G33317">
        <f>VLOOKUP(C33317,pizzas!A:D, 4,FALSE)</f>
        <v>12</v>
      </c>
      <c r="H33317" t="str">
        <f>VLOOKUP(E33317,pizza_types!A:C,2,FALSE)</f>
        <v>The Green Garden Pizza</v>
      </c>
      <c r="I33317" t="str">
        <f>VLOOKUP(E33317,pizza_types!A:D,4,FALSE)</f>
        <v>Spinach, Mushrooms, Tomatoes, Green Olives, Feta Cheese</v>
      </c>
      <c r="J33317">
        <f t="shared" si="1561"/>
        <v>12</v>
      </c>
      <c r="K33317" t="e">
        <f t="shared" si="1562"/>
        <v>#N/A</v>
      </c>
    </row>
    <row r="33318" spans="1:11" x14ac:dyDescent="0.3">
      <c r="A33318" s="1">
        <v>33317</v>
      </c>
      <c r="B33318" s="10" t="e">
        <f>VLOOKUP(A33318,orders!A:B, 2,FALSE)</f>
        <v>#N/A</v>
      </c>
      <c r="C33318" s="8" t="s">
        <v>26</v>
      </c>
      <c r="D33318" s="2">
        <v>1</v>
      </c>
      <c r="E33318" t="str">
        <f t="shared" si="1560"/>
        <v>cali_ckn</v>
      </c>
      <c r="F33318" t="str">
        <f>VLOOKUP(C33318,pizzas!A:D,3,FALSE)</f>
        <v>L</v>
      </c>
      <c r="G33318">
        <f>VLOOKUP(C33318,pizzas!A:D, 4,FALSE)</f>
        <v>20.75</v>
      </c>
      <c r="H33318" t="str">
        <f>VLOOKUP(E33318,pizza_types!A:C,2,FALSE)</f>
        <v>The California Chicken Pizza</v>
      </c>
      <c r="I33318" t="str">
        <f>VLOOKUP(E33318,pizza_types!A:D,4,FALSE)</f>
        <v>Chicken, Artichoke, Spinach, Garlic, Jalapeno Peppers, Fontina Cheese, Gouda Cheese</v>
      </c>
      <c r="J33318">
        <f t="shared" si="1561"/>
        <v>20.75</v>
      </c>
      <c r="K33318" t="e">
        <f t="shared" si="1562"/>
        <v>#N/A</v>
      </c>
    </row>
    <row r="33319" spans="1:11" x14ac:dyDescent="0.3">
      <c r="A33319" s="3">
        <v>33318</v>
      </c>
      <c r="B33319" s="10" t="e">
        <f>VLOOKUP(A33319,orders!A:B, 2,FALSE)</f>
        <v>#N/A</v>
      </c>
      <c r="C33319" s="9" t="s">
        <v>78</v>
      </c>
      <c r="D33319" s="4">
        <v>1</v>
      </c>
      <c r="E33319" t="str">
        <f t="shared" si="1560"/>
        <v>ckn_pesto</v>
      </c>
      <c r="F33319" t="str">
        <f>VLOOKUP(C33319,pizzas!A:D,3,FALSE)</f>
        <v>S</v>
      </c>
      <c r="G33319">
        <f>VLOOKUP(C33319,pizzas!A:D, 4,FALSE)</f>
        <v>12.75</v>
      </c>
      <c r="H33319" t="str">
        <f>VLOOKUP(E33319,pizza_types!A:C,2,FALSE)</f>
        <v>The Chicken Pesto Pizza</v>
      </c>
      <c r="I33319" t="str">
        <f>VLOOKUP(E33319,pizza_types!A:D,4,FALSE)</f>
        <v>Chicken, Tomatoes, Red Peppers, Spinach, Garlic, Pesto Sauce</v>
      </c>
      <c r="J33319">
        <f t="shared" si="1561"/>
        <v>12.75</v>
      </c>
      <c r="K33319" t="e">
        <f t="shared" si="1562"/>
        <v>#N/A</v>
      </c>
    </row>
    <row r="33320" spans="1:11" x14ac:dyDescent="0.3">
      <c r="A33320" s="1">
        <v>33319</v>
      </c>
      <c r="B33320" s="10" t="e">
        <f>VLOOKUP(A33320,orders!A:B, 2,FALSE)</f>
        <v>#N/A</v>
      </c>
      <c r="C33320" s="8" t="s">
        <v>58</v>
      </c>
      <c r="D33320" s="2">
        <v>1</v>
      </c>
      <c r="E33320" t="str">
        <f t="shared" si="1560"/>
        <v>peppr_salami</v>
      </c>
      <c r="F33320" t="str">
        <f>VLOOKUP(C33320,pizzas!A:D,3,FALSE)</f>
        <v>L</v>
      </c>
      <c r="G33320">
        <f>VLOOKUP(C33320,pizzas!A:D, 4,FALSE)</f>
        <v>20.75</v>
      </c>
      <c r="H33320" t="str">
        <f>VLOOKUP(E33320,pizza_types!A:C,2,FALSE)</f>
        <v>The Pepper Salami Pizza</v>
      </c>
      <c r="I33320" t="str">
        <f>VLOOKUP(E33320,pizza_types!A:D,4,FALSE)</f>
        <v>Genoa Salami, Capocollo, Pepperoni, Tomatoes, Asiago Cheese, Garlic</v>
      </c>
      <c r="J33320">
        <f t="shared" si="1561"/>
        <v>20.75</v>
      </c>
      <c r="K33320" t="e">
        <f t="shared" si="1562"/>
        <v>#N/A</v>
      </c>
    </row>
    <row r="33321" spans="1:11" x14ac:dyDescent="0.3">
      <c r="A33321" s="3">
        <v>33320</v>
      </c>
      <c r="B33321" s="10" t="e">
        <f>VLOOKUP(A33321,orders!A:B, 2,FALSE)</f>
        <v>#N/A</v>
      </c>
      <c r="C33321" s="9" t="s">
        <v>55</v>
      </c>
      <c r="D33321" s="4">
        <v>1</v>
      </c>
      <c r="E33321" t="str">
        <f t="shared" si="1560"/>
        <v>hawaiian</v>
      </c>
      <c r="F33321" t="str">
        <f>VLOOKUP(C33321,pizzas!A:D,3,FALSE)</f>
        <v>S</v>
      </c>
      <c r="G33321">
        <f>VLOOKUP(C33321,pizzas!A:D, 4,FALSE)</f>
        <v>10.5</v>
      </c>
      <c r="H33321" t="str">
        <f>VLOOKUP(E33321,pizza_types!A:C,2,FALSE)</f>
        <v>The Hawaiian Pizza</v>
      </c>
      <c r="I33321" t="str">
        <f>VLOOKUP(E33321,pizza_types!A:D,4,FALSE)</f>
        <v>Sliced Ham, Pineapple, Mozzarella Cheese</v>
      </c>
      <c r="J33321">
        <f t="shared" si="1561"/>
        <v>10.5</v>
      </c>
      <c r="K33321" t="e">
        <f t="shared" si="1562"/>
        <v>#N/A</v>
      </c>
    </row>
    <row r="33322" spans="1:11" x14ac:dyDescent="0.3">
      <c r="A33322" s="1">
        <v>33321</v>
      </c>
      <c r="B33322" s="10" t="e">
        <f>VLOOKUP(A33322,orders!A:B, 2,FALSE)</f>
        <v>#N/A</v>
      </c>
      <c r="C33322" s="8" t="s">
        <v>17</v>
      </c>
      <c r="D33322" s="2">
        <v>1</v>
      </c>
      <c r="E33322" t="str">
        <f t="shared" si="1560"/>
        <v>ital_cpcllo</v>
      </c>
      <c r="F33322" t="str">
        <f>VLOOKUP(C33322,pizzas!A:D,3,FALSE)</f>
        <v>L</v>
      </c>
      <c r="G33322">
        <f>VLOOKUP(C33322,pizzas!A:D, 4,FALSE)</f>
        <v>20.5</v>
      </c>
      <c r="H33322" t="str">
        <f>VLOOKUP(E33322,pizza_types!A:C,2,FALSE)</f>
        <v>The Italian Capocollo Pizza</v>
      </c>
      <c r="I33322" t="str">
        <f>VLOOKUP(E33322,pizza_types!A:D,4,FALSE)</f>
        <v>Capocollo, Red Peppers, Tomatoes, Goat Cheese, Garlic, Oregano</v>
      </c>
      <c r="J33322">
        <f t="shared" si="1561"/>
        <v>20.5</v>
      </c>
      <c r="K33322" t="e">
        <f t="shared" si="1562"/>
        <v>#N/A</v>
      </c>
    </row>
    <row r="33323" spans="1:11" x14ac:dyDescent="0.3">
      <c r="A33323" s="3">
        <v>33322</v>
      </c>
      <c r="B33323" s="10" t="e">
        <f>VLOOKUP(A33323,orders!A:B, 2,FALSE)</f>
        <v>#N/A</v>
      </c>
      <c r="C33323" s="9" t="s">
        <v>67</v>
      </c>
      <c r="D33323" s="4">
        <v>1</v>
      </c>
      <c r="E33323" t="str">
        <f t="shared" si="1560"/>
        <v>prsc_argla</v>
      </c>
      <c r="F33323" t="str">
        <f>VLOOKUP(C33323,pizzas!A:D,3,FALSE)</f>
        <v>M</v>
      </c>
      <c r="G33323">
        <f>VLOOKUP(C33323,pizzas!A:D, 4,FALSE)</f>
        <v>16.5</v>
      </c>
      <c r="H33323" t="str">
        <f>VLOOKUP(E33323,pizza_types!A:C,2,FALSE)</f>
        <v>The Prosciutto and Arugula Pizza</v>
      </c>
      <c r="I33323" t="str">
        <f>VLOOKUP(E33323,pizza_types!A:D,4,FALSE)</f>
        <v>Prosciutto di San Daniele, Arugula, Mozzarella Cheese</v>
      </c>
      <c r="J33323">
        <f t="shared" si="1561"/>
        <v>16.5</v>
      </c>
      <c r="K33323" t="e">
        <f t="shared" si="1562"/>
        <v>#N/A</v>
      </c>
    </row>
    <row r="33324" spans="1:11" x14ac:dyDescent="0.3">
      <c r="A33324" s="1">
        <v>33323</v>
      </c>
      <c r="B33324" s="10" t="e">
        <f>VLOOKUP(A33324,orders!A:B, 2,FALSE)</f>
        <v>#N/A</v>
      </c>
      <c r="C33324" s="8" t="s">
        <v>47</v>
      </c>
      <c r="D33324" s="2">
        <v>1</v>
      </c>
      <c r="E33324" t="str">
        <f t="shared" si="1560"/>
        <v>prsc_argla</v>
      </c>
      <c r="F33324" t="str">
        <f>VLOOKUP(C33324,pizzas!A:D,3,FALSE)</f>
        <v>S</v>
      </c>
      <c r="G33324">
        <f>VLOOKUP(C33324,pizzas!A:D, 4,FALSE)</f>
        <v>12.5</v>
      </c>
      <c r="H33324" t="str">
        <f>VLOOKUP(E33324,pizza_types!A:C,2,FALSE)</f>
        <v>The Prosciutto and Arugula Pizza</v>
      </c>
      <c r="I33324" t="str">
        <f>VLOOKUP(E33324,pizza_types!A:D,4,FALSE)</f>
        <v>Prosciutto di San Daniele, Arugula, Mozzarella Cheese</v>
      </c>
      <c r="J33324">
        <f t="shared" si="1561"/>
        <v>12.5</v>
      </c>
      <c r="K33324" t="e">
        <f t="shared" si="1562"/>
        <v>#N/A</v>
      </c>
    </row>
    <row r="33325" spans="1:11" x14ac:dyDescent="0.3">
      <c r="A33325" s="3">
        <v>33324</v>
      </c>
      <c r="B33325" s="10" t="e">
        <f>VLOOKUP(A33325,orders!A:B, 2,FALSE)</f>
        <v>#N/A</v>
      </c>
      <c r="C33325" s="9" t="s">
        <v>72</v>
      </c>
      <c r="D33325" s="4">
        <v>1</v>
      </c>
      <c r="E33325" t="str">
        <f t="shared" si="1560"/>
        <v>spicy_ital</v>
      </c>
      <c r="F33325" t="str">
        <f>VLOOKUP(C33325,pizzas!A:D,3,FALSE)</f>
        <v>S</v>
      </c>
      <c r="G33325">
        <f>VLOOKUP(C33325,pizzas!A:D, 4,FALSE)</f>
        <v>12.5</v>
      </c>
      <c r="H33325" t="str">
        <f>VLOOKUP(E33325,pizza_types!A:C,2,FALSE)</f>
        <v>The Spicy Italian Pizza</v>
      </c>
      <c r="I33325" t="str">
        <f>VLOOKUP(E33325,pizza_types!A:D,4,FALSE)</f>
        <v>Capocollo, Tomatoes, Goat Cheese, Artichokes, Peperoncini verdi, Garlic</v>
      </c>
      <c r="J33325">
        <f t="shared" si="1561"/>
        <v>12.5</v>
      </c>
      <c r="K33325" t="e">
        <f t="shared" si="1562"/>
        <v>#N/A</v>
      </c>
    </row>
    <row r="33326" spans="1:11" x14ac:dyDescent="0.3">
      <c r="A33326" s="1">
        <v>33325</v>
      </c>
      <c r="B33326" s="10" t="e">
        <f>VLOOKUP(A33326,orders!A:B, 2,FALSE)</f>
        <v>#N/A</v>
      </c>
      <c r="C33326" s="8" t="s">
        <v>79</v>
      </c>
      <c r="D33326" s="2">
        <v>1</v>
      </c>
      <c r="E33326" t="str">
        <f t="shared" si="1560"/>
        <v>spinach_fet</v>
      </c>
      <c r="F33326" t="str">
        <f>VLOOKUP(C33326,pizzas!A:D,3,FALSE)</f>
        <v>S</v>
      </c>
      <c r="G33326">
        <f>VLOOKUP(C33326,pizzas!A:D, 4,FALSE)</f>
        <v>12</v>
      </c>
      <c r="H33326" t="str">
        <f>VLOOKUP(E33326,pizza_types!A:C,2,FALSE)</f>
        <v>The Spinach and Feta Pizza</v>
      </c>
      <c r="I33326" t="str">
        <f>VLOOKUP(E33326,pizza_types!A:D,4,FALSE)</f>
        <v>Spinach, Mushrooms, Red Onions, Feta Cheese, Garlic</v>
      </c>
      <c r="J33326">
        <f t="shared" si="1561"/>
        <v>12</v>
      </c>
      <c r="K33326" t="e">
        <f t="shared" si="1562"/>
        <v>#N/A</v>
      </c>
    </row>
    <row r="33327" spans="1:11" x14ac:dyDescent="0.3">
      <c r="A33327" s="3">
        <v>33326</v>
      </c>
      <c r="B33327" s="10" t="e">
        <f>VLOOKUP(A33327,orders!A:B, 2,FALSE)</f>
        <v>#N/A</v>
      </c>
      <c r="C33327" s="9" t="s">
        <v>29</v>
      </c>
      <c r="D33327" s="4">
        <v>1</v>
      </c>
      <c r="E33327" t="str">
        <f t="shared" si="1560"/>
        <v>cali_ckn</v>
      </c>
      <c r="F33327" t="str">
        <f>VLOOKUP(C33327,pizzas!A:D,3,FALSE)</f>
        <v>S</v>
      </c>
      <c r="G33327">
        <f>VLOOKUP(C33327,pizzas!A:D, 4,FALSE)</f>
        <v>12.75</v>
      </c>
      <c r="H33327" t="str">
        <f>VLOOKUP(E33327,pizza_types!A:C,2,FALSE)</f>
        <v>The California Chicken Pizza</v>
      </c>
      <c r="I33327" t="str">
        <f>VLOOKUP(E33327,pizza_types!A:D,4,FALSE)</f>
        <v>Chicken, Artichoke, Spinach, Garlic, Jalapeno Peppers, Fontina Cheese, Gouda Cheese</v>
      </c>
      <c r="J33327">
        <f t="shared" si="1561"/>
        <v>12.75</v>
      </c>
      <c r="K33327" t="e">
        <f t="shared" si="1562"/>
        <v>#N/A</v>
      </c>
    </row>
    <row r="33328" spans="1:11" x14ac:dyDescent="0.3">
      <c r="A33328" s="1">
        <v>33327</v>
      </c>
      <c r="B33328" s="10" t="e">
        <f>VLOOKUP(A33328,orders!A:B, 2,FALSE)</f>
        <v>#N/A</v>
      </c>
      <c r="C33328" s="8" t="s">
        <v>27</v>
      </c>
      <c r="D33328" s="2">
        <v>1</v>
      </c>
      <c r="E33328" t="str">
        <f t="shared" si="1560"/>
        <v>cali_ckn</v>
      </c>
      <c r="F33328" t="str">
        <f>VLOOKUP(C33328,pizzas!A:D,3,FALSE)</f>
        <v>M</v>
      </c>
      <c r="G33328">
        <f>VLOOKUP(C33328,pizzas!A:D, 4,FALSE)</f>
        <v>16.75</v>
      </c>
      <c r="H33328" t="str">
        <f>VLOOKUP(E33328,pizza_types!A:C,2,FALSE)</f>
        <v>The California Chicken Pizza</v>
      </c>
      <c r="I33328" t="str">
        <f>VLOOKUP(E33328,pizza_types!A:D,4,FALSE)</f>
        <v>Chicken, Artichoke, Spinach, Garlic, Jalapeno Peppers, Fontina Cheese, Gouda Cheese</v>
      </c>
      <c r="J33328">
        <f t="shared" si="1561"/>
        <v>16.75</v>
      </c>
      <c r="K33328" t="e">
        <f t="shared" si="1562"/>
        <v>#N/A</v>
      </c>
    </row>
    <row r="33329" spans="1:11" x14ac:dyDescent="0.3">
      <c r="A33329" s="3">
        <v>33328</v>
      </c>
      <c r="B33329" s="10" t="e">
        <f>VLOOKUP(A33329,orders!A:B, 2,FALSE)</f>
        <v>#N/A</v>
      </c>
      <c r="C33329" s="9" t="s">
        <v>17</v>
      </c>
      <c r="D33329" s="4">
        <v>1</v>
      </c>
      <c r="E33329" t="str">
        <f t="shared" si="1560"/>
        <v>ital_cpcllo</v>
      </c>
      <c r="F33329" t="str">
        <f>VLOOKUP(C33329,pizzas!A:D,3,FALSE)</f>
        <v>L</v>
      </c>
      <c r="G33329">
        <f>VLOOKUP(C33329,pizzas!A:D, 4,FALSE)</f>
        <v>20.5</v>
      </c>
      <c r="H33329" t="str">
        <f>VLOOKUP(E33329,pizza_types!A:C,2,FALSE)</f>
        <v>The Italian Capocollo Pizza</v>
      </c>
      <c r="I33329" t="str">
        <f>VLOOKUP(E33329,pizza_types!A:D,4,FALSE)</f>
        <v>Capocollo, Red Peppers, Tomatoes, Goat Cheese, Garlic, Oregano</v>
      </c>
      <c r="J33329">
        <f t="shared" si="1561"/>
        <v>20.5</v>
      </c>
      <c r="K33329" t="e">
        <f t="shared" si="1562"/>
        <v>#N/A</v>
      </c>
    </row>
    <row r="33330" spans="1:11" x14ac:dyDescent="0.3">
      <c r="A33330" s="1">
        <v>33329</v>
      </c>
      <c r="B33330" s="10" t="e">
        <f>VLOOKUP(A33330,orders!A:B, 2,FALSE)</f>
        <v>#N/A</v>
      </c>
      <c r="C33330" s="8" t="s">
        <v>34</v>
      </c>
      <c r="D33330" s="2">
        <v>1</v>
      </c>
      <c r="E33330" t="str">
        <f t="shared" si="1560"/>
        <v>napolitana</v>
      </c>
      <c r="F33330" t="str">
        <f>VLOOKUP(C33330,pizzas!A:D,3,FALSE)</f>
        <v>S</v>
      </c>
      <c r="G33330">
        <f>VLOOKUP(C33330,pizzas!A:D, 4,FALSE)</f>
        <v>12</v>
      </c>
      <c r="H33330" t="str">
        <f>VLOOKUP(E33330,pizza_types!A:C,2,FALSE)</f>
        <v>The Napolitana Pizza</v>
      </c>
      <c r="I33330" t="str">
        <f>VLOOKUP(E33330,pizza_types!A:D,4,FALSE)</f>
        <v>Tomatoes, Anchovies, Green Olives, Red Onions, Garlic</v>
      </c>
      <c r="J33330">
        <f t="shared" si="1561"/>
        <v>12</v>
      </c>
      <c r="K33330" t="e">
        <f t="shared" si="1562"/>
        <v>#N/A</v>
      </c>
    </row>
    <row r="33331" spans="1:11" x14ac:dyDescent="0.3">
      <c r="A33331" s="3">
        <v>33330</v>
      </c>
      <c r="B33331" s="10" t="e">
        <f>VLOOKUP(A33331,orders!A:B, 2,FALSE)</f>
        <v>#N/A</v>
      </c>
      <c r="C33331" s="9" t="s">
        <v>80</v>
      </c>
      <c r="D33331" s="4">
        <v>1</v>
      </c>
      <c r="E33331" t="str">
        <f t="shared" si="1560"/>
        <v>spicy_ital</v>
      </c>
      <c r="F33331" t="str">
        <f>VLOOKUP(C33331,pizzas!A:D,3,FALSE)</f>
        <v>M</v>
      </c>
      <c r="G33331">
        <f>VLOOKUP(C33331,pizzas!A:D, 4,FALSE)</f>
        <v>16.5</v>
      </c>
      <c r="H33331" t="str">
        <f>VLOOKUP(E33331,pizza_types!A:C,2,FALSE)</f>
        <v>The Spicy Italian Pizza</v>
      </c>
      <c r="I33331" t="str">
        <f>VLOOKUP(E33331,pizza_types!A:D,4,FALSE)</f>
        <v>Capocollo, Tomatoes, Goat Cheese, Artichokes, Peperoncini verdi, Garlic</v>
      </c>
      <c r="J33331">
        <f t="shared" si="1561"/>
        <v>16.5</v>
      </c>
      <c r="K33331" t="e">
        <f t="shared" si="1562"/>
        <v>#N/A</v>
      </c>
    </row>
    <row r="33332" spans="1:11" x14ac:dyDescent="0.3">
      <c r="A33332" s="1">
        <v>33331</v>
      </c>
      <c r="B33332" s="10" t="e">
        <f>VLOOKUP(A33332,orders!A:B, 2,FALSE)</f>
        <v>#N/A</v>
      </c>
      <c r="C33332" s="8" t="s">
        <v>55</v>
      </c>
      <c r="D33332" s="2">
        <v>1</v>
      </c>
      <c r="E33332" t="str">
        <f t="shared" si="1560"/>
        <v>hawaiian</v>
      </c>
      <c r="F33332" t="str">
        <f>VLOOKUP(C33332,pizzas!A:D,3,FALSE)</f>
        <v>S</v>
      </c>
      <c r="G33332">
        <f>VLOOKUP(C33332,pizzas!A:D, 4,FALSE)</f>
        <v>10.5</v>
      </c>
      <c r="H33332" t="str">
        <f>VLOOKUP(E33332,pizza_types!A:C,2,FALSE)</f>
        <v>The Hawaiian Pizza</v>
      </c>
      <c r="I33332" t="str">
        <f>VLOOKUP(E33332,pizza_types!A:D,4,FALSE)</f>
        <v>Sliced Ham, Pineapple, Mozzarella Cheese</v>
      </c>
      <c r="J33332">
        <f t="shared" si="1561"/>
        <v>10.5</v>
      </c>
      <c r="K33332" t="e">
        <f t="shared" si="1562"/>
        <v>#N/A</v>
      </c>
    </row>
    <row r="33333" spans="1:11" x14ac:dyDescent="0.3">
      <c r="A33333" s="3">
        <v>33332</v>
      </c>
      <c r="B33333" s="10" t="e">
        <f>VLOOKUP(A33333,orders!A:B, 2,FALSE)</f>
        <v>#N/A</v>
      </c>
      <c r="C33333" s="9" t="s">
        <v>45</v>
      </c>
      <c r="D33333" s="4">
        <v>1</v>
      </c>
      <c r="E33333" t="str">
        <f t="shared" si="1560"/>
        <v>bbq_ckn</v>
      </c>
      <c r="F33333" t="str">
        <f>VLOOKUP(C33333,pizzas!A:D,3,FALSE)</f>
        <v>M</v>
      </c>
      <c r="G33333">
        <f>VLOOKUP(C33333,pizzas!A:D, 4,FALSE)</f>
        <v>16.75</v>
      </c>
      <c r="H33333" t="str">
        <f>VLOOKUP(E33333,pizza_types!A:C,2,FALSE)</f>
        <v>The Barbecue Chicken Pizza</v>
      </c>
      <c r="I33333" t="str">
        <f>VLOOKUP(E33333,pizza_types!A:D,4,FALSE)</f>
        <v>Barbecued Chicken, Red Peppers, Green Peppers, Tomatoes, Red Onions, Barbecue Sauce</v>
      </c>
      <c r="J33333">
        <f t="shared" si="1561"/>
        <v>16.75</v>
      </c>
      <c r="K33333" t="e">
        <f t="shared" si="1562"/>
        <v>#N/A</v>
      </c>
    </row>
    <row r="33334" spans="1:11" x14ac:dyDescent="0.3">
      <c r="A33334" s="1">
        <v>33333</v>
      </c>
      <c r="B33334" s="10" t="e">
        <f>VLOOKUP(A33334,orders!A:B, 2,FALSE)</f>
        <v>#N/A</v>
      </c>
      <c r="C33334" s="8" t="s">
        <v>31</v>
      </c>
      <c r="D33334" s="2">
        <v>1</v>
      </c>
      <c r="E33334" t="str">
        <f t="shared" si="1560"/>
        <v>big_meat</v>
      </c>
      <c r="F33334" t="str">
        <f>VLOOKUP(C33334,pizzas!A:D,3,FALSE)</f>
        <v>S</v>
      </c>
      <c r="G33334">
        <f>VLOOKUP(C33334,pizzas!A:D, 4,FALSE)</f>
        <v>12</v>
      </c>
      <c r="H33334" t="str">
        <f>VLOOKUP(E33334,pizza_types!A:C,2,FALSE)</f>
        <v>The Big Meat Pizza</v>
      </c>
      <c r="I33334" t="str">
        <f>VLOOKUP(E33334,pizza_types!A:D,4,FALSE)</f>
        <v>Bacon, Pepperoni, Italian Sausage, Chorizo Sausage</v>
      </c>
      <c r="J33334">
        <f t="shared" si="1561"/>
        <v>12</v>
      </c>
      <c r="K33334" t="e">
        <f t="shared" si="1562"/>
        <v>#N/A</v>
      </c>
    </row>
    <row r="33335" spans="1:11" x14ac:dyDescent="0.3">
      <c r="A33335" s="3">
        <v>33334</v>
      </c>
      <c r="B33335" s="10" t="e">
        <f>VLOOKUP(A33335,orders!A:B, 2,FALSE)</f>
        <v>#N/A</v>
      </c>
      <c r="C33335" s="9" t="s">
        <v>5</v>
      </c>
      <c r="D33335" s="4">
        <v>1</v>
      </c>
      <c r="E33335" t="str">
        <f t="shared" si="1560"/>
        <v>classic_dlx</v>
      </c>
      <c r="F33335" t="str">
        <f>VLOOKUP(C33335,pizzas!A:D,3,FALSE)</f>
        <v>M</v>
      </c>
      <c r="G33335">
        <f>VLOOKUP(C33335,pizzas!A:D, 4,FALSE)</f>
        <v>16</v>
      </c>
      <c r="H33335" t="str">
        <f>VLOOKUP(E33335,pizza_types!A:C,2,FALSE)</f>
        <v>The Classic Deluxe Pizza</v>
      </c>
      <c r="I33335" t="str">
        <f>VLOOKUP(E33335,pizza_types!A:D,4,FALSE)</f>
        <v>Pepperoni, Mushrooms, Red Onions, Red Peppers, Bacon</v>
      </c>
      <c r="J33335">
        <f t="shared" si="1561"/>
        <v>16</v>
      </c>
      <c r="K33335" t="e">
        <f t="shared" si="1562"/>
        <v>#N/A</v>
      </c>
    </row>
    <row r="33336" spans="1:11" x14ac:dyDescent="0.3">
      <c r="A33336" s="1">
        <v>33335</v>
      </c>
      <c r="B33336" s="10" t="e">
        <f>VLOOKUP(A33336,orders!A:B, 2,FALSE)</f>
        <v>#N/A</v>
      </c>
      <c r="C33336" s="8" t="s">
        <v>26</v>
      </c>
      <c r="D33336" s="2">
        <v>1</v>
      </c>
      <c r="E33336" t="str">
        <f t="shared" si="1560"/>
        <v>cali_ckn</v>
      </c>
      <c r="F33336" t="str">
        <f>VLOOKUP(C33336,pizzas!A:D,3,FALSE)</f>
        <v>L</v>
      </c>
      <c r="G33336">
        <f>VLOOKUP(C33336,pizzas!A:D, 4,FALSE)</f>
        <v>20.75</v>
      </c>
      <c r="H33336" t="str">
        <f>VLOOKUP(E33336,pizza_types!A:C,2,FALSE)</f>
        <v>The California Chicken Pizza</v>
      </c>
      <c r="I33336" t="str">
        <f>VLOOKUP(E33336,pizza_types!A:D,4,FALSE)</f>
        <v>Chicken, Artichoke, Spinach, Garlic, Jalapeno Peppers, Fontina Cheese, Gouda Cheese</v>
      </c>
      <c r="J33336">
        <f t="shared" si="1561"/>
        <v>20.75</v>
      </c>
      <c r="K33336" t="e">
        <f t="shared" si="1562"/>
        <v>#N/A</v>
      </c>
    </row>
    <row r="33337" spans="1:11" x14ac:dyDescent="0.3">
      <c r="A33337" s="3">
        <v>33336</v>
      </c>
      <c r="B33337" s="10" t="e">
        <f>VLOOKUP(A33337,orders!A:B, 2,FALSE)</f>
        <v>#N/A</v>
      </c>
      <c r="C33337" s="9" t="s">
        <v>33</v>
      </c>
      <c r="D33337" s="4">
        <v>1</v>
      </c>
      <c r="E33337" t="str">
        <f t="shared" si="1560"/>
        <v>four_cheese</v>
      </c>
      <c r="F33337" t="str">
        <f>VLOOKUP(C33337,pizzas!A:D,3,FALSE)</f>
        <v>L</v>
      </c>
      <c r="G33337">
        <f>VLOOKUP(C33337,pizzas!A:D, 4,FALSE)</f>
        <v>17.95</v>
      </c>
      <c r="H33337" t="str">
        <f>VLOOKUP(E33337,pizza_types!A:C,2,FALSE)</f>
        <v>The Four Cheese Pizza</v>
      </c>
      <c r="I33337" t="str">
        <f>VLOOKUP(E33337,pizza_types!A:D,4,FALSE)</f>
        <v>Ricotta Cheese, Gorgonzola Piccante Cheese, Mozzarella Cheese, Parmigiano Reggiano Cheese, Garlic</v>
      </c>
      <c r="J33337">
        <f t="shared" si="1561"/>
        <v>17.95</v>
      </c>
      <c r="K33337" t="e">
        <f t="shared" si="1562"/>
        <v>#N/A</v>
      </c>
    </row>
    <row r="33338" spans="1:11" x14ac:dyDescent="0.3">
      <c r="A33338" s="1">
        <v>33337</v>
      </c>
      <c r="B33338" s="10" t="e">
        <f>VLOOKUP(A33338,orders!A:B, 2,FALSE)</f>
        <v>#N/A</v>
      </c>
      <c r="C33338" s="8" t="s">
        <v>85</v>
      </c>
      <c r="D33338" s="2">
        <v>1</v>
      </c>
      <c r="E33338" t="str">
        <f t="shared" si="1560"/>
        <v>napolitana</v>
      </c>
      <c r="F33338" t="str">
        <f>VLOOKUP(C33338,pizzas!A:D,3,FALSE)</f>
        <v>M</v>
      </c>
      <c r="G33338">
        <f>VLOOKUP(C33338,pizzas!A:D, 4,FALSE)</f>
        <v>16</v>
      </c>
      <c r="H33338" t="str">
        <f>VLOOKUP(E33338,pizza_types!A:C,2,FALSE)</f>
        <v>The Napolitana Pizza</v>
      </c>
      <c r="I33338" t="str">
        <f>VLOOKUP(E33338,pizza_types!A:D,4,FALSE)</f>
        <v>Tomatoes, Anchovies, Green Olives, Red Onions, Garlic</v>
      </c>
      <c r="J33338">
        <f t="shared" si="1561"/>
        <v>16</v>
      </c>
      <c r="K33338" t="e">
        <f t="shared" si="1562"/>
        <v>#N/A</v>
      </c>
    </row>
    <row r="33339" spans="1:11" x14ac:dyDescent="0.3">
      <c r="A33339" s="3">
        <v>33338</v>
      </c>
      <c r="B33339" s="10" t="e">
        <f>VLOOKUP(A33339,orders!A:B, 2,FALSE)</f>
        <v>#N/A</v>
      </c>
      <c r="C33339" s="9" t="s">
        <v>39</v>
      </c>
      <c r="D33339" s="4">
        <v>1</v>
      </c>
      <c r="E33339" t="str">
        <f t="shared" si="1560"/>
        <v>peppr_salami</v>
      </c>
      <c r="F33339" t="str">
        <f>VLOOKUP(C33339,pizzas!A:D,3,FALSE)</f>
        <v>S</v>
      </c>
      <c r="G33339">
        <f>VLOOKUP(C33339,pizzas!A:D, 4,FALSE)</f>
        <v>12.5</v>
      </c>
      <c r="H33339" t="str">
        <f>VLOOKUP(E33339,pizza_types!A:C,2,FALSE)</f>
        <v>The Pepper Salami Pizza</v>
      </c>
      <c r="I33339" t="str">
        <f>VLOOKUP(E33339,pizza_types!A:D,4,FALSE)</f>
        <v>Genoa Salami, Capocollo, Pepperoni, Tomatoes, Asiago Cheese, Garlic</v>
      </c>
      <c r="J33339">
        <f t="shared" si="1561"/>
        <v>12.5</v>
      </c>
      <c r="K33339" t="e">
        <f t="shared" si="1562"/>
        <v>#N/A</v>
      </c>
    </row>
    <row r="33340" spans="1:11" x14ac:dyDescent="0.3">
      <c r="A33340" s="1">
        <v>33339</v>
      </c>
      <c r="B33340" s="10" t="e">
        <f>VLOOKUP(A33340,orders!A:B, 2,FALSE)</f>
        <v>#N/A</v>
      </c>
      <c r="C33340" s="8" t="s">
        <v>49</v>
      </c>
      <c r="D33340" s="2">
        <v>1</v>
      </c>
      <c r="E33340" t="str">
        <f t="shared" si="1560"/>
        <v>veggie_veg</v>
      </c>
      <c r="F33340" t="str">
        <f>VLOOKUP(C33340,pizzas!A:D,3,FALSE)</f>
        <v>L</v>
      </c>
      <c r="G33340">
        <f>VLOOKUP(C33340,pizzas!A:D, 4,FALSE)</f>
        <v>20.25</v>
      </c>
      <c r="H33340" t="str">
        <f>VLOOKUP(E33340,pizza_types!A:C,2,FALSE)</f>
        <v>The Vegetables + Vegetables Pizza</v>
      </c>
      <c r="I33340" t="str">
        <f>VLOOKUP(E33340,pizza_types!A:D,4,FALSE)</f>
        <v>Mushrooms, Tomatoes, Red Peppers, Green Peppers, Red Onions, Zucchini, Spinach, Garlic</v>
      </c>
      <c r="J33340">
        <f t="shared" si="1561"/>
        <v>20.25</v>
      </c>
      <c r="K33340" t="e">
        <f t="shared" si="1562"/>
        <v>#N/A</v>
      </c>
    </row>
    <row r="33341" spans="1:11" x14ac:dyDescent="0.3">
      <c r="A33341" s="3">
        <v>33340</v>
      </c>
      <c r="B33341" s="10" t="e">
        <f>VLOOKUP(A33341,orders!A:B, 2,FALSE)</f>
        <v>#N/A</v>
      </c>
      <c r="C33341" s="9" t="s">
        <v>25</v>
      </c>
      <c r="D33341" s="4">
        <v>1</v>
      </c>
      <c r="E33341" t="str">
        <f t="shared" si="1560"/>
        <v>bbq_ckn</v>
      </c>
      <c r="F33341" t="str">
        <f>VLOOKUP(C33341,pizzas!A:D,3,FALSE)</f>
        <v>L</v>
      </c>
      <c r="G33341">
        <f>VLOOKUP(C33341,pizzas!A:D, 4,FALSE)</f>
        <v>20.75</v>
      </c>
      <c r="H33341" t="str">
        <f>VLOOKUP(E33341,pizza_types!A:C,2,FALSE)</f>
        <v>The Barbecue Chicken Pizza</v>
      </c>
      <c r="I33341" t="str">
        <f>VLOOKUP(E33341,pizza_types!A:D,4,FALSE)</f>
        <v>Barbecued Chicken, Red Peppers, Green Peppers, Tomatoes, Red Onions, Barbecue Sauce</v>
      </c>
      <c r="J33341">
        <f t="shared" si="1561"/>
        <v>20.75</v>
      </c>
      <c r="K33341" t="e">
        <f t="shared" si="1562"/>
        <v>#N/A</v>
      </c>
    </row>
    <row r="33342" spans="1:11" x14ac:dyDescent="0.3">
      <c r="A33342" s="1">
        <v>33341</v>
      </c>
      <c r="B33342" s="10" t="e">
        <f>VLOOKUP(A33342,orders!A:B, 2,FALSE)</f>
        <v>#N/A</v>
      </c>
      <c r="C33342" s="8" t="s">
        <v>41</v>
      </c>
      <c r="D33342" s="2">
        <v>1</v>
      </c>
      <c r="E33342" t="str">
        <f t="shared" si="1560"/>
        <v>napolitana</v>
      </c>
      <c r="F33342" t="str">
        <f>VLOOKUP(C33342,pizzas!A:D,3,FALSE)</f>
        <v>L</v>
      </c>
      <c r="G33342">
        <f>VLOOKUP(C33342,pizzas!A:D, 4,FALSE)</f>
        <v>20.5</v>
      </c>
      <c r="H33342" t="str">
        <f>VLOOKUP(E33342,pizza_types!A:C,2,FALSE)</f>
        <v>The Napolitana Pizza</v>
      </c>
      <c r="I33342" t="str">
        <f>VLOOKUP(E33342,pizza_types!A:D,4,FALSE)</f>
        <v>Tomatoes, Anchovies, Green Olives, Red Onions, Garlic</v>
      </c>
      <c r="J33342">
        <f t="shared" si="1561"/>
        <v>20.5</v>
      </c>
      <c r="K33342" t="e">
        <f t="shared" si="1562"/>
        <v>#N/A</v>
      </c>
    </row>
    <row r="33343" spans="1:11" x14ac:dyDescent="0.3">
      <c r="A33343" s="3">
        <v>33342</v>
      </c>
      <c r="B33343" s="10" t="e">
        <f>VLOOKUP(A33343,orders!A:B, 2,FALSE)</f>
        <v>#N/A</v>
      </c>
      <c r="C33343" s="9" t="s">
        <v>20</v>
      </c>
      <c r="D33343" s="4">
        <v>1</v>
      </c>
      <c r="E33343" t="str">
        <f t="shared" si="1560"/>
        <v>spicy_ital</v>
      </c>
      <c r="F33343" t="str">
        <f>VLOOKUP(C33343,pizzas!A:D,3,FALSE)</f>
        <v>L</v>
      </c>
      <c r="G33343">
        <f>VLOOKUP(C33343,pizzas!A:D, 4,FALSE)</f>
        <v>20.75</v>
      </c>
      <c r="H33343" t="str">
        <f>VLOOKUP(E33343,pizza_types!A:C,2,FALSE)</f>
        <v>The Spicy Italian Pizza</v>
      </c>
      <c r="I33343" t="str">
        <f>VLOOKUP(E33343,pizza_types!A:D,4,FALSE)</f>
        <v>Capocollo, Tomatoes, Goat Cheese, Artichokes, Peperoncini verdi, Garlic</v>
      </c>
      <c r="J33343">
        <f t="shared" si="1561"/>
        <v>20.75</v>
      </c>
      <c r="K33343" t="e">
        <f t="shared" si="1562"/>
        <v>#N/A</v>
      </c>
    </row>
    <row r="33344" spans="1:11" x14ac:dyDescent="0.3">
      <c r="A33344" s="1">
        <v>33343</v>
      </c>
      <c r="B33344" s="10" t="e">
        <f>VLOOKUP(A33344,orders!A:B, 2,FALSE)</f>
        <v>#N/A</v>
      </c>
      <c r="C33344" s="8" t="s">
        <v>73</v>
      </c>
      <c r="D33344" s="2">
        <v>1</v>
      </c>
      <c r="E33344" t="str">
        <f t="shared" si="1560"/>
        <v>thai_ckn</v>
      </c>
      <c r="F33344" t="str">
        <f>VLOOKUP(C33344,pizzas!A:D,3,FALSE)</f>
        <v>S</v>
      </c>
      <c r="G33344">
        <f>VLOOKUP(C33344,pizzas!A:D, 4,FALSE)</f>
        <v>12.75</v>
      </c>
      <c r="H33344" t="str">
        <f>VLOOKUP(E33344,pizza_types!A:C,2,FALSE)</f>
        <v>The Thai Chicken Pizza</v>
      </c>
      <c r="I33344" t="str">
        <f>VLOOKUP(E33344,pizza_types!A:D,4,FALSE)</f>
        <v>Chicken, Pineapple, Tomatoes, Red Peppers, Thai Sweet Chilli Sauce</v>
      </c>
      <c r="J33344">
        <f t="shared" si="1561"/>
        <v>12.75</v>
      </c>
      <c r="K33344" t="e">
        <f t="shared" si="1562"/>
        <v>#N/A</v>
      </c>
    </row>
    <row r="33345" spans="1:11" x14ac:dyDescent="0.3">
      <c r="A33345" s="3">
        <v>33344</v>
      </c>
      <c r="B33345" s="10" t="e">
        <f>VLOOKUP(A33345,orders!A:B, 2,FALSE)</f>
        <v>#N/A</v>
      </c>
      <c r="C33345" s="9" t="s">
        <v>62</v>
      </c>
      <c r="D33345" s="4">
        <v>1</v>
      </c>
      <c r="E33345" t="str">
        <f t="shared" si="1560"/>
        <v>ckn_pesto</v>
      </c>
      <c r="F33345" t="str">
        <f>VLOOKUP(C33345,pizzas!A:D,3,FALSE)</f>
        <v>M</v>
      </c>
      <c r="G33345">
        <f>VLOOKUP(C33345,pizzas!A:D, 4,FALSE)</f>
        <v>16.75</v>
      </c>
      <c r="H33345" t="str">
        <f>VLOOKUP(E33345,pizza_types!A:C,2,FALSE)</f>
        <v>The Chicken Pesto Pizza</v>
      </c>
      <c r="I33345" t="str">
        <f>VLOOKUP(E33345,pizza_types!A:D,4,FALSE)</f>
        <v>Chicken, Tomatoes, Red Peppers, Spinach, Garlic, Pesto Sauce</v>
      </c>
      <c r="J33345">
        <f t="shared" si="1561"/>
        <v>16.75</v>
      </c>
      <c r="K33345" t="e">
        <f t="shared" si="1562"/>
        <v>#N/A</v>
      </c>
    </row>
    <row r="33346" spans="1:11" x14ac:dyDescent="0.3">
      <c r="A33346" s="1">
        <v>33345</v>
      </c>
      <c r="B33346" s="10" t="e">
        <f>VLOOKUP(A33346,orders!A:B, 2,FALSE)</f>
        <v>#N/A</v>
      </c>
      <c r="C33346" s="8" t="s">
        <v>24</v>
      </c>
      <c r="D33346" s="2">
        <v>1</v>
      </c>
      <c r="E33346" t="str">
        <f t="shared" si="1560"/>
        <v>southw_ckn</v>
      </c>
      <c r="F33346" t="str">
        <f>VLOOKUP(C33346,pizzas!A:D,3,FALSE)</f>
        <v>L</v>
      </c>
      <c r="G33346">
        <f>VLOOKUP(C33346,pizzas!A:D, 4,FALSE)</f>
        <v>20.75</v>
      </c>
      <c r="H33346" t="str">
        <f>VLOOKUP(E33346,pizza_types!A:C,2,FALSE)</f>
        <v>The Southwest Chicken Pizza</v>
      </c>
      <c r="I33346" t="str">
        <f>VLOOKUP(E33346,pizza_types!A:D,4,FALSE)</f>
        <v>Chicken, Tomatoes, Red Peppers, Red Onions, Jalapeno Peppers, Corn, Cilantro, Chipotle Sauce</v>
      </c>
      <c r="J33346">
        <f t="shared" si="1561"/>
        <v>20.75</v>
      </c>
      <c r="K33346" t="e">
        <f t="shared" si="1562"/>
        <v>#N/A</v>
      </c>
    </row>
    <row r="33347" spans="1:11" x14ac:dyDescent="0.3">
      <c r="A33347" s="3">
        <v>33346</v>
      </c>
      <c r="B33347" s="10" t="e">
        <f>VLOOKUP(A33347,orders!A:B, 2,FALSE)</f>
        <v>#N/A</v>
      </c>
      <c r="C33347" s="9" t="s">
        <v>54</v>
      </c>
      <c r="D33347" s="4">
        <v>1</v>
      </c>
      <c r="E33347" t="str">
        <f t="shared" ref="E33347:E33410" si="1563">LEFT(C33347,FIND("@",SUBSTITUTE(C33347,"_","@",LEN(C33347)-LEN(SUBSTITUTE(C33347,"_",""))))-1)</f>
        <v>pep_msh_pep</v>
      </c>
      <c r="F33347" t="str">
        <f>VLOOKUP(C33347,pizzas!A:D,3,FALSE)</f>
        <v>L</v>
      </c>
      <c r="G33347">
        <f>VLOOKUP(C33347,pizzas!A:D, 4,FALSE)</f>
        <v>17.5</v>
      </c>
      <c r="H33347" t="str">
        <f>VLOOKUP(E33347,pizza_types!A:C,2,FALSE)</f>
        <v>The Pepperoni, Mushroom, and Peppers Pizza</v>
      </c>
      <c r="I33347" t="str">
        <f>VLOOKUP(E33347,pizza_types!A:D,4,FALSE)</f>
        <v>Pepperoni, Mushrooms, Green Peppers</v>
      </c>
      <c r="J33347">
        <f t="shared" ref="J33347:J33410" si="1564">D33347*G33347</f>
        <v>17.5</v>
      </c>
      <c r="K33347" t="e">
        <f t="shared" ref="K33347:K33410" si="1565">TEXT(B33347,"mmmm")</f>
        <v>#N/A</v>
      </c>
    </row>
    <row r="33348" spans="1:11" x14ac:dyDescent="0.3">
      <c r="A33348" s="1">
        <v>33347</v>
      </c>
      <c r="B33348" s="10" t="e">
        <f>VLOOKUP(A33348,orders!A:B, 2,FALSE)</f>
        <v>#N/A</v>
      </c>
      <c r="C33348" s="8" t="s">
        <v>31</v>
      </c>
      <c r="D33348" s="2">
        <v>1</v>
      </c>
      <c r="E33348" t="str">
        <f t="shared" si="1563"/>
        <v>big_meat</v>
      </c>
      <c r="F33348" t="str">
        <f>VLOOKUP(C33348,pizzas!A:D,3,FALSE)</f>
        <v>S</v>
      </c>
      <c r="G33348">
        <f>VLOOKUP(C33348,pizzas!A:D, 4,FALSE)</f>
        <v>12</v>
      </c>
      <c r="H33348" t="str">
        <f>VLOOKUP(E33348,pizza_types!A:C,2,FALSE)</f>
        <v>The Big Meat Pizza</v>
      </c>
      <c r="I33348" t="str">
        <f>VLOOKUP(E33348,pizza_types!A:D,4,FALSE)</f>
        <v>Bacon, Pepperoni, Italian Sausage, Chorizo Sausage</v>
      </c>
      <c r="J33348">
        <f t="shared" si="1564"/>
        <v>12</v>
      </c>
      <c r="K33348" t="e">
        <f t="shared" si="1565"/>
        <v>#N/A</v>
      </c>
    </row>
    <row r="33349" spans="1:11" x14ac:dyDescent="0.3">
      <c r="A33349" s="3">
        <v>33348</v>
      </c>
      <c r="B33349" s="10" t="e">
        <f>VLOOKUP(A33349,orders!A:B, 2,FALSE)</f>
        <v>#N/A</v>
      </c>
      <c r="C33349" s="9" t="s">
        <v>23</v>
      </c>
      <c r="D33349" s="4">
        <v>1</v>
      </c>
      <c r="E33349" t="str">
        <f t="shared" si="1563"/>
        <v>mexicana</v>
      </c>
      <c r="F33349" t="str">
        <f>VLOOKUP(C33349,pizzas!A:D,3,FALSE)</f>
        <v>L</v>
      </c>
      <c r="G33349">
        <f>VLOOKUP(C33349,pizzas!A:D, 4,FALSE)</f>
        <v>20.25</v>
      </c>
      <c r="H33349" t="str">
        <f>VLOOKUP(E33349,pizza_types!A:C,2,FALSE)</f>
        <v>The Mexicana Pizza</v>
      </c>
      <c r="I33349" t="str">
        <f>VLOOKUP(E33349,pizza_types!A:D,4,FALSE)</f>
        <v>Tomatoes, Red Peppers, Jalapeno Peppers, Red Onions, Cilantro, Corn, Chipotle Sauce, Garlic</v>
      </c>
      <c r="J33349">
        <f t="shared" si="1564"/>
        <v>20.25</v>
      </c>
      <c r="K33349" t="e">
        <f t="shared" si="1565"/>
        <v>#N/A</v>
      </c>
    </row>
    <row r="33350" spans="1:11" x14ac:dyDescent="0.3">
      <c r="A33350" s="1">
        <v>33349</v>
      </c>
      <c r="B33350" s="10" t="e">
        <f>VLOOKUP(A33350,orders!A:B, 2,FALSE)</f>
        <v>#N/A</v>
      </c>
      <c r="C33350" s="8" t="s">
        <v>25</v>
      </c>
      <c r="D33350" s="2">
        <v>1</v>
      </c>
      <c r="E33350" t="str">
        <f t="shared" si="1563"/>
        <v>bbq_ckn</v>
      </c>
      <c r="F33350" t="str">
        <f>VLOOKUP(C33350,pizzas!A:D,3,FALSE)</f>
        <v>L</v>
      </c>
      <c r="G33350">
        <f>VLOOKUP(C33350,pizzas!A:D, 4,FALSE)</f>
        <v>20.75</v>
      </c>
      <c r="H33350" t="str">
        <f>VLOOKUP(E33350,pizza_types!A:C,2,FALSE)</f>
        <v>The Barbecue Chicken Pizza</v>
      </c>
      <c r="I33350" t="str">
        <f>VLOOKUP(E33350,pizza_types!A:D,4,FALSE)</f>
        <v>Barbecued Chicken, Red Peppers, Green Peppers, Tomatoes, Red Onions, Barbecue Sauce</v>
      </c>
      <c r="J33350">
        <f t="shared" si="1564"/>
        <v>20.75</v>
      </c>
      <c r="K33350" t="e">
        <f t="shared" si="1565"/>
        <v>#N/A</v>
      </c>
    </row>
    <row r="33351" spans="1:11" x14ac:dyDescent="0.3">
      <c r="A33351" s="3">
        <v>33350</v>
      </c>
      <c r="B33351" s="10" t="e">
        <f>VLOOKUP(A33351,orders!A:B, 2,FALSE)</f>
        <v>#N/A</v>
      </c>
      <c r="C33351" s="9" t="s">
        <v>5</v>
      </c>
      <c r="D33351" s="4">
        <v>1</v>
      </c>
      <c r="E33351" t="str">
        <f t="shared" si="1563"/>
        <v>classic_dlx</v>
      </c>
      <c r="F33351" t="str">
        <f>VLOOKUP(C33351,pizzas!A:D,3,FALSE)</f>
        <v>M</v>
      </c>
      <c r="G33351">
        <f>VLOOKUP(C33351,pizzas!A:D, 4,FALSE)</f>
        <v>16</v>
      </c>
      <c r="H33351" t="str">
        <f>VLOOKUP(E33351,pizza_types!A:C,2,FALSE)</f>
        <v>The Classic Deluxe Pizza</v>
      </c>
      <c r="I33351" t="str">
        <f>VLOOKUP(E33351,pizza_types!A:D,4,FALSE)</f>
        <v>Pepperoni, Mushrooms, Red Onions, Red Peppers, Bacon</v>
      </c>
      <c r="J33351">
        <f t="shared" si="1564"/>
        <v>16</v>
      </c>
      <c r="K33351" t="e">
        <f t="shared" si="1565"/>
        <v>#N/A</v>
      </c>
    </row>
    <row r="33352" spans="1:11" x14ac:dyDescent="0.3">
      <c r="A33352" s="1">
        <v>33351</v>
      </c>
      <c r="B33352" s="10" t="e">
        <f>VLOOKUP(A33352,orders!A:B, 2,FALSE)</f>
        <v>#N/A</v>
      </c>
      <c r="C33352" s="8" t="s">
        <v>28</v>
      </c>
      <c r="D33352" s="2">
        <v>1</v>
      </c>
      <c r="E33352" t="str">
        <f t="shared" si="1563"/>
        <v>pepperoni</v>
      </c>
      <c r="F33352" t="str">
        <f>VLOOKUP(C33352,pizzas!A:D,3,FALSE)</f>
        <v>L</v>
      </c>
      <c r="G33352">
        <f>VLOOKUP(C33352,pizzas!A:D, 4,FALSE)</f>
        <v>15.25</v>
      </c>
      <c r="H33352" t="str">
        <f>VLOOKUP(E33352,pizza_types!A:C,2,FALSE)</f>
        <v>The Pepperoni Pizza</v>
      </c>
      <c r="I33352" t="str">
        <f>VLOOKUP(E33352,pizza_types!A:D,4,FALSE)</f>
        <v>Mozzarella Cheese, Pepperoni</v>
      </c>
      <c r="J33352">
        <f t="shared" si="1564"/>
        <v>15.25</v>
      </c>
      <c r="K33352" t="e">
        <f t="shared" si="1565"/>
        <v>#N/A</v>
      </c>
    </row>
    <row r="33353" spans="1:11" x14ac:dyDescent="0.3">
      <c r="A33353" s="3">
        <v>33352</v>
      </c>
      <c r="B33353" s="10" t="e">
        <f>VLOOKUP(A33353,orders!A:B, 2,FALSE)</f>
        <v>#N/A</v>
      </c>
      <c r="C33353" s="9" t="s">
        <v>67</v>
      </c>
      <c r="D33353" s="4">
        <v>1</v>
      </c>
      <c r="E33353" t="str">
        <f t="shared" si="1563"/>
        <v>prsc_argla</v>
      </c>
      <c r="F33353" t="str">
        <f>VLOOKUP(C33353,pizzas!A:D,3,FALSE)</f>
        <v>M</v>
      </c>
      <c r="G33353">
        <f>VLOOKUP(C33353,pizzas!A:D, 4,FALSE)</f>
        <v>16.5</v>
      </c>
      <c r="H33353" t="str">
        <f>VLOOKUP(E33353,pizza_types!A:C,2,FALSE)</f>
        <v>The Prosciutto and Arugula Pizza</v>
      </c>
      <c r="I33353" t="str">
        <f>VLOOKUP(E33353,pizza_types!A:D,4,FALSE)</f>
        <v>Prosciutto di San Daniele, Arugula, Mozzarella Cheese</v>
      </c>
      <c r="J33353">
        <f t="shared" si="1564"/>
        <v>16.5</v>
      </c>
      <c r="K33353" t="e">
        <f t="shared" si="1565"/>
        <v>#N/A</v>
      </c>
    </row>
    <row r="33354" spans="1:11" x14ac:dyDescent="0.3">
      <c r="A33354" s="1">
        <v>33353</v>
      </c>
      <c r="B33354" s="10" t="e">
        <f>VLOOKUP(A33354,orders!A:B, 2,FALSE)</f>
        <v>#N/A</v>
      </c>
      <c r="C33354" s="8" t="s">
        <v>12</v>
      </c>
      <c r="D33354" s="2">
        <v>1</v>
      </c>
      <c r="E33354" t="str">
        <f t="shared" si="1563"/>
        <v>bbq_ckn</v>
      </c>
      <c r="F33354" t="str">
        <f>VLOOKUP(C33354,pizzas!A:D,3,FALSE)</f>
        <v>S</v>
      </c>
      <c r="G33354">
        <f>VLOOKUP(C33354,pizzas!A:D, 4,FALSE)</f>
        <v>12.75</v>
      </c>
      <c r="H33354" t="str">
        <f>VLOOKUP(E33354,pizza_types!A:C,2,FALSE)</f>
        <v>The Barbecue Chicken Pizza</v>
      </c>
      <c r="I33354" t="str">
        <f>VLOOKUP(E33354,pizza_types!A:D,4,FALSE)</f>
        <v>Barbecued Chicken, Red Peppers, Green Peppers, Tomatoes, Red Onions, Barbecue Sauce</v>
      </c>
      <c r="J33354">
        <f t="shared" si="1564"/>
        <v>12.75</v>
      </c>
      <c r="K33354" t="e">
        <f t="shared" si="1565"/>
        <v>#N/A</v>
      </c>
    </row>
    <row r="33355" spans="1:11" x14ac:dyDescent="0.3">
      <c r="A33355" s="3">
        <v>33354</v>
      </c>
      <c r="B33355" s="10" t="e">
        <f>VLOOKUP(A33355,orders!A:B, 2,FALSE)</f>
        <v>#N/A</v>
      </c>
      <c r="C33355" s="9" t="s">
        <v>16</v>
      </c>
      <c r="D33355" s="4">
        <v>1</v>
      </c>
      <c r="E33355" t="str">
        <f t="shared" si="1563"/>
        <v>green_garden</v>
      </c>
      <c r="F33355" t="str">
        <f>VLOOKUP(C33355,pizzas!A:D,3,FALSE)</f>
        <v>S</v>
      </c>
      <c r="G33355">
        <f>VLOOKUP(C33355,pizzas!A:D, 4,FALSE)</f>
        <v>12</v>
      </c>
      <c r="H33355" t="str">
        <f>VLOOKUP(E33355,pizza_types!A:C,2,FALSE)</f>
        <v>The Green Garden Pizza</v>
      </c>
      <c r="I33355" t="str">
        <f>VLOOKUP(E33355,pizza_types!A:D,4,FALSE)</f>
        <v>Spinach, Mushrooms, Tomatoes, Green Olives, Feta Cheese</v>
      </c>
      <c r="J33355">
        <f t="shared" si="1564"/>
        <v>12</v>
      </c>
      <c r="K33355" t="e">
        <f t="shared" si="1565"/>
        <v>#N/A</v>
      </c>
    </row>
    <row r="33356" spans="1:11" x14ac:dyDescent="0.3">
      <c r="A33356" s="1">
        <v>33355</v>
      </c>
      <c r="B33356" s="10" t="e">
        <f>VLOOKUP(A33356,orders!A:B, 2,FALSE)</f>
        <v>#N/A</v>
      </c>
      <c r="C33356" s="8" t="s">
        <v>4</v>
      </c>
      <c r="D33356" s="2">
        <v>1</v>
      </c>
      <c r="E33356" t="str">
        <f t="shared" si="1563"/>
        <v>hawaiian</v>
      </c>
      <c r="F33356" t="str">
        <f>VLOOKUP(C33356,pizzas!A:D,3,FALSE)</f>
        <v>M</v>
      </c>
      <c r="G33356">
        <f>VLOOKUP(C33356,pizzas!A:D, 4,FALSE)</f>
        <v>13.25</v>
      </c>
      <c r="H33356" t="str">
        <f>VLOOKUP(E33356,pizza_types!A:C,2,FALSE)</f>
        <v>The Hawaiian Pizza</v>
      </c>
      <c r="I33356" t="str">
        <f>VLOOKUP(E33356,pizza_types!A:D,4,FALSE)</f>
        <v>Sliced Ham, Pineapple, Mozzarella Cheese</v>
      </c>
      <c r="J33356">
        <f t="shared" si="1564"/>
        <v>13.25</v>
      </c>
      <c r="K33356" t="e">
        <f t="shared" si="1565"/>
        <v>#N/A</v>
      </c>
    </row>
    <row r="33357" spans="1:11" x14ac:dyDescent="0.3">
      <c r="A33357" s="3">
        <v>33356</v>
      </c>
      <c r="B33357" s="10" t="e">
        <f>VLOOKUP(A33357,orders!A:B, 2,FALSE)</f>
        <v>#N/A</v>
      </c>
      <c r="C33357" s="9" t="s">
        <v>64</v>
      </c>
      <c r="D33357" s="4">
        <v>1</v>
      </c>
      <c r="E33357" t="str">
        <f t="shared" si="1563"/>
        <v>hawaiian</v>
      </c>
      <c r="F33357" t="str">
        <f>VLOOKUP(C33357,pizzas!A:D,3,FALSE)</f>
        <v>L</v>
      </c>
      <c r="G33357">
        <f>VLOOKUP(C33357,pizzas!A:D, 4,FALSE)</f>
        <v>16.5</v>
      </c>
      <c r="H33357" t="str">
        <f>VLOOKUP(E33357,pizza_types!A:C,2,FALSE)</f>
        <v>The Hawaiian Pizza</v>
      </c>
      <c r="I33357" t="str">
        <f>VLOOKUP(E33357,pizza_types!A:D,4,FALSE)</f>
        <v>Sliced Ham, Pineapple, Mozzarella Cheese</v>
      </c>
      <c r="J33357">
        <f t="shared" si="1564"/>
        <v>16.5</v>
      </c>
      <c r="K33357" t="e">
        <f t="shared" si="1565"/>
        <v>#N/A</v>
      </c>
    </row>
    <row r="33358" spans="1:11" x14ac:dyDescent="0.3">
      <c r="A33358" s="1">
        <v>33357</v>
      </c>
      <c r="B33358" s="10" t="e">
        <f>VLOOKUP(A33358,orders!A:B, 2,FALSE)</f>
        <v>#N/A</v>
      </c>
      <c r="C33358" s="8" t="s">
        <v>31</v>
      </c>
      <c r="D33358" s="2">
        <v>1</v>
      </c>
      <c r="E33358" t="str">
        <f t="shared" si="1563"/>
        <v>big_meat</v>
      </c>
      <c r="F33358" t="str">
        <f>VLOOKUP(C33358,pizzas!A:D,3,FALSE)</f>
        <v>S</v>
      </c>
      <c r="G33358">
        <f>VLOOKUP(C33358,pizzas!A:D, 4,FALSE)</f>
        <v>12</v>
      </c>
      <c r="H33358" t="str">
        <f>VLOOKUP(E33358,pizza_types!A:C,2,FALSE)</f>
        <v>The Big Meat Pizza</v>
      </c>
      <c r="I33358" t="str">
        <f>VLOOKUP(E33358,pizza_types!A:D,4,FALSE)</f>
        <v>Bacon, Pepperoni, Italian Sausage, Chorizo Sausage</v>
      </c>
      <c r="J33358">
        <f t="shared" si="1564"/>
        <v>12</v>
      </c>
      <c r="K33358" t="e">
        <f t="shared" si="1565"/>
        <v>#N/A</v>
      </c>
    </row>
    <row r="33359" spans="1:11" x14ac:dyDescent="0.3">
      <c r="A33359" s="3">
        <v>33358</v>
      </c>
      <c r="B33359" s="10" t="e">
        <f>VLOOKUP(A33359,orders!A:B, 2,FALSE)</f>
        <v>#N/A</v>
      </c>
      <c r="C33359" s="9" t="s">
        <v>61</v>
      </c>
      <c r="D33359" s="4">
        <v>1</v>
      </c>
      <c r="E33359" t="str">
        <f t="shared" si="1563"/>
        <v>classic_dlx</v>
      </c>
      <c r="F33359" t="str">
        <f>VLOOKUP(C33359,pizzas!A:D,3,FALSE)</f>
        <v>L</v>
      </c>
      <c r="G33359">
        <f>VLOOKUP(C33359,pizzas!A:D, 4,FALSE)</f>
        <v>20.5</v>
      </c>
      <c r="H33359" t="str">
        <f>VLOOKUP(E33359,pizza_types!A:C,2,FALSE)</f>
        <v>The Classic Deluxe Pizza</v>
      </c>
      <c r="I33359" t="str">
        <f>VLOOKUP(E33359,pizza_types!A:D,4,FALSE)</f>
        <v>Pepperoni, Mushrooms, Red Onions, Red Peppers, Bacon</v>
      </c>
      <c r="J33359">
        <f t="shared" si="1564"/>
        <v>20.5</v>
      </c>
      <c r="K33359" t="e">
        <f t="shared" si="1565"/>
        <v>#N/A</v>
      </c>
    </row>
    <row r="33360" spans="1:11" x14ac:dyDescent="0.3">
      <c r="A33360" s="1">
        <v>33359</v>
      </c>
      <c r="B33360" s="10" t="e">
        <f>VLOOKUP(A33360,orders!A:B, 2,FALSE)</f>
        <v>#N/A</v>
      </c>
      <c r="C33360" s="8" t="s">
        <v>23</v>
      </c>
      <c r="D33360" s="2">
        <v>1</v>
      </c>
      <c r="E33360" t="str">
        <f t="shared" si="1563"/>
        <v>mexicana</v>
      </c>
      <c r="F33360" t="str">
        <f>VLOOKUP(C33360,pizzas!A:D,3,FALSE)</f>
        <v>L</v>
      </c>
      <c r="G33360">
        <f>VLOOKUP(C33360,pizzas!A:D, 4,FALSE)</f>
        <v>20.25</v>
      </c>
      <c r="H33360" t="str">
        <f>VLOOKUP(E33360,pizza_types!A:C,2,FALSE)</f>
        <v>The Mexicana Pizza</v>
      </c>
      <c r="I33360" t="str">
        <f>VLOOKUP(E33360,pizza_types!A:D,4,FALSE)</f>
        <v>Tomatoes, Red Peppers, Jalapeno Peppers, Red Onions, Cilantro, Corn, Chipotle Sauce, Garlic</v>
      </c>
      <c r="J33360">
        <f t="shared" si="1564"/>
        <v>20.25</v>
      </c>
      <c r="K33360" t="e">
        <f t="shared" si="1565"/>
        <v>#N/A</v>
      </c>
    </row>
    <row r="33361" spans="1:11" x14ac:dyDescent="0.3">
      <c r="A33361" s="3">
        <v>33360</v>
      </c>
      <c r="B33361" s="10" t="e">
        <f>VLOOKUP(A33361,orders!A:B, 2,FALSE)</f>
        <v>#N/A</v>
      </c>
      <c r="C33361" s="9" t="s">
        <v>85</v>
      </c>
      <c r="D33361" s="4">
        <v>1</v>
      </c>
      <c r="E33361" t="str">
        <f t="shared" si="1563"/>
        <v>napolitana</v>
      </c>
      <c r="F33361" t="str">
        <f>VLOOKUP(C33361,pizzas!A:D,3,FALSE)</f>
        <v>M</v>
      </c>
      <c r="G33361">
        <f>VLOOKUP(C33361,pizzas!A:D, 4,FALSE)</f>
        <v>16</v>
      </c>
      <c r="H33361" t="str">
        <f>VLOOKUP(E33361,pizza_types!A:C,2,FALSE)</f>
        <v>The Napolitana Pizza</v>
      </c>
      <c r="I33361" t="str">
        <f>VLOOKUP(E33361,pizza_types!A:D,4,FALSE)</f>
        <v>Tomatoes, Anchovies, Green Olives, Red Onions, Garlic</v>
      </c>
      <c r="J33361">
        <f t="shared" si="1564"/>
        <v>16</v>
      </c>
      <c r="K33361" t="e">
        <f t="shared" si="1565"/>
        <v>#N/A</v>
      </c>
    </row>
    <row r="33362" spans="1:11" x14ac:dyDescent="0.3">
      <c r="A33362" s="1">
        <v>33361</v>
      </c>
      <c r="B33362" s="10" t="e">
        <f>VLOOKUP(A33362,orders!A:B, 2,FALSE)</f>
        <v>#N/A</v>
      </c>
      <c r="C33362" s="8" t="s">
        <v>58</v>
      </c>
      <c r="D33362" s="2">
        <v>1</v>
      </c>
      <c r="E33362" t="str">
        <f t="shared" si="1563"/>
        <v>peppr_salami</v>
      </c>
      <c r="F33362" t="str">
        <f>VLOOKUP(C33362,pizzas!A:D,3,FALSE)</f>
        <v>L</v>
      </c>
      <c r="G33362">
        <f>VLOOKUP(C33362,pizzas!A:D, 4,FALSE)</f>
        <v>20.75</v>
      </c>
      <c r="H33362" t="str">
        <f>VLOOKUP(E33362,pizza_types!A:C,2,FALSE)</f>
        <v>The Pepper Salami Pizza</v>
      </c>
      <c r="I33362" t="str">
        <f>VLOOKUP(E33362,pizza_types!A:D,4,FALSE)</f>
        <v>Genoa Salami, Capocollo, Pepperoni, Tomatoes, Asiago Cheese, Garlic</v>
      </c>
      <c r="J33362">
        <f t="shared" si="1564"/>
        <v>20.75</v>
      </c>
      <c r="K33362" t="e">
        <f t="shared" si="1565"/>
        <v>#N/A</v>
      </c>
    </row>
    <row r="33363" spans="1:11" x14ac:dyDescent="0.3">
      <c r="A33363" s="3">
        <v>33362</v>
      </c>
      <c r="B33363" s="10" t="e">
        <f>VLOOKUP(A33363,orders!A:B, 2,FALSE)</f>
        <v>#N/A</v>
      </c>
      <c r="C33363" s="9" t="s">
        <v>47</v>
      </c>
      <c r="D33363" s="4">
        <v>1</v>
      </c>
      <c r="E33363" t="str">
        <f t="shared" si="1563"/>
        <v>prsc_argla</v>
      </c>
      <c r="F33363" t="str">
        <f>VLOOKUP(C33363,pizzas!A:D,3,FALSE)</f>
        <v>S</v>
      </c>
      <c r="G33363">
        <f>VLOOKUP(C33363,pizzas!A:D, 4,FALSE)</f>
        <v>12.5</v>
      </c>
      <c r="H33363" t="str">
        <f>VLOOKUP(E33363,pizza_types!A:C,2,FALSE)</f>
        <v>The Prosciutto and Arugula Pizza</v>
      </c>
      <c r="I33363" t="str">
        <f>VLOOKUP(E33363,pizza_types!A:D,4,FALSE)</f>
        <v>Prosciutto di San Daniele, Arugula, Mozzarella Cheese</v>
      </c>
      <c r="J33363">
        <f t="shared" si="1564"/>
        <v>12.5</v>
      </c>
      <c r="K33363" t="e">
        <f t="shared" si="1565"/>
        <v>#N/A</v>
      </c>
    </row>
    <row r="33364" spans="1:11" x14ac:dyDescent="0.3">
      <c r="A33364" s="1">
        <v>33363</v>
      </c>
      <c r="B33364" s="10" t="e">
        <f>VLOOKUP(A33364,orders!A:B, 2,FALSE)</f>
        <v>#N/A</v>
      </c>
      <c r="C33364" s="8" t="s">
        <v>63</v>
      </c>
      <c r="D33364" s="2">
        <v>1</v>
      </c>
      <c r="E33364" t="str">
        <f t="shared" si="1563"/>
        <v>the_greek</v>
      </c>
      <c r="F33364" t="str">
        <f>VLOOKUP(C33364,pizzas!A:D,3,FALSE)</f>
        <v>XL</v>
      </c>
      <c r="G33364">
        <f>VLOOKUP(C33364,pizzas!A:D, 4,FALSE)</f>
        <v>25.5</v>
      </c>
      <c r="H33364" t="str">
        <f>VLOOKUP(E33364,pizza_types!A:C,2,FALSE)</f>
        <v>The Greek Pizza</v>
      </c>
      <c r="I33364" t="str">
        <f>VLOOKUP(E33364,pizza_types!A:D,4,FALSE)</f>
        <v>Kalamata Olives, Feta Cheese, Tomatoes, Garlic, Beef Chuck Roast, Red Onions</v>
      </c>
      <c r="J33364">
        <f t="shared" si="1564"/>
        <v>25.5</v>
      </c>
      <c r="K33364" t="e">
        <f t="shared" si="1565"/>
        <v>#N/A</v>
      </c>
    </row>
    <row r="33365" spans="1:11" x14ac:dyDescent="0.3">
      <c r="A33365" s="3">
        <v>33364</v>
      </c>
      <c r="B33365" s="10" t="e">
        <f>VLOOKUP(A33365,orders!A:B, 2,FALSE)</f>
        <v>#N/A</v>
      </c>
      <c r="C33365" s="9" t="s">
        <v>31</v>
      </c>
      <c r="D33365" s="4">
        <v>1</v>
      </c>
      <c r="E33365" t="str">
        <f t="shared" si="1563"/>
        <v>big_meat</v>
      </c>
      <c r="F33365" t="str">
        <f>VLOOKUP(C33365,pizzas!A:D,3,FALSE)</f>
        <v>S</v>
      </c>
      <c r="G33365">
        <f>VLOOKUP(C33365,pizzas!A:D, 4,FALSE)</f>
        <v>12</v>
      </c>
      <c r="H33365" t="str">
        <f>VLOOKUP(E33365,pizza_types!A:C,2,FALSE)</f>
        <v>The Big Meat Pizza</v>
      </c>
      <c r="I33365" t="str">
        <f>VLOOKUP(E33365,pizza_types!A:D,4,FALSE)</f>
        <v>Bacon, Pepperoni, Italian Sausage, Chorizo Sausage</v>
      </c>
      <c r="J33365">
        <f t="shared" si="1564"/>
        <v>12</v>
      </c>
      <c r="K33365" t="e">
        <f t="shared" si="1565"/>
        <v>#N/A</v>
      </c>
    </row>
    <row r="33366" spans="1:11" x14ac:dyDescent="0.3">
      <c r="A33366" s="1">
        <v>33365</v>
      </c>
      <c r="B33366" s="10" t="e">
        <f>VLOOKUP(A33366,orders!A:B, 2,FALSE)</f>
        <v>#N/A</v>
      </c>
      <c r="C33366" s="8" t="s">
        <v>29</v>
      </c>
      <c r="D33366" s="2">
        <v>1</v>
      </c>
      <c r="E33366" t="str">
        <f t="shared" si="1563"/>
        <v>cali_ckn</v>
      </c>
      <c r="F33366" t="str">
        <f>VLOOKUP(C33366,pizzas!A:D,3,FALSE)</f>
        <v>S</v>
      </c>
      <c r="G33366">
        <f>VLOOKUP(C33366,pizzas!A:D, 4,FALSE)</f>
        <v>12.75</v>
      </c>
      <c r="H33366" t="str">
        <f>VLOOKUP(E33366,pizza_types!A:C,2,FALSE)</f>
        <v>The California Chicken Pizza</v>
      </c>
      <c r="I33366" t="str">
        <f>VLOOKUP(E33366,pizza_types!A:D,4,FALSE)</f>
        <v>Chicken, Artichoke, Spinach, Garlic, Jalapeno Peppers, Fontina Cheese, Gouda Cheese</v>
      </c>
      <c r="J33366">
        <f t="shared" si="1564"/>
        <v>12.75</v>
      </c>
      <c r="K33366" t="e">
        <f t="shared" si="1565"/>
        <v>#N/A</v>
      </c>
    </row>
    <row r="33367" spans="1:11" x14ac:dyDescent="0.3">
      <c r="A33367" s="3">
        <v>33366</v>
      </c>
      <c r="B33367" s="10" t="e">
        <f>VLOOKUP(A33367,orders!A:B, 2,FALSE)</f>
        <v>#N/A</v>
      </c>
      <c r="C33367" s="9" t="s">
        <v>45</v>
      </c>
      <c r="D33367" s="4">
        <v>1</v>
      </c>
      <c r="E33367" t="str">
        <f t="shared" si="1563"/>
        <v>bbq_ckn</v>
      </c>
      <c r="F33367" t="str">
        <f>VLOOKUP(C33367,pizzas!A:D,3,FALSE)</f>
        <v>M</v>
      </c>
      <c r="G33367">
        <f>VLOOKUP(C33367,pizzas!A:D, 4,FALSE)</f>
        <v>16.75</v>
      </c>
      <c r="H33367" t="str">
        <f>VLOOKUP(E33367,pizza_types!A:C,2,FALSE)</f>
        <v>The Barbecue Chicken Pizza</v>
      </c>
      <c r="I33367" t="str">
        <f>VLOOKUP(E33367,pizza_types!A:D,4,FALSE)</f>
        <v>Barbecued Chicken, Red Peppers, Green Peppers, Tomatoes, Red Onions, Barbecue Sauce</v>
      </c>
      <c r="J33367">
        <f t="shared" si="1564"/>
        <v>16.75</v>
      </c>
      <c r="K33367" t="e">
        <f t="shared" si="1565"/>
        <v>#N/A</v>
      </c>
    </row>
    <row r="33368" spans="1:11" x14ac:dyDescent="0.3">
      <c r="A33368" s="1">
        <v>33367</v>
      </c>
      <c r="B33368" s="10" t="e">
        <f>VLOOKUP(A33368,orders!A:B, 2,FALSE)</f>
        <v>#N/A</v>
      </c>
      <c r="C33368" s="8" t="s">
        <v>33</v>
      </c>
      <c r="D33368" s="2">
        <v>1</v>
      </c>
      <c r="E33368" t="str">
        <f t="shared" si="1563"/>
        <v>four_cheese</v>
      </c>
      <c r="F33368" t="str">
        <f>VLOOKUP(C33368,pizzas!A:D,3,FALSE)</f>
        <v>L</v>
      </c>
      <c r="G33368">
        <f>VLOOKUP(C33368,pizzas!A:D, 4,FALSE)</f>
        <v>17.95</v>
      </c>
      <c r="H33368" t="str">
        <f>VLOOKUP(E33368,pizza_types!A:C,2,FALSE)</f>
        <v>The Four Cheese Pizza</v>
      </c>
      <c r="I33368" t="str">
        <f>VLOOKUP(E33368,pizza_types!A:D,4,FALSE)</f>
        <v>Ricotta Cheese, Gorgonzola Piccante Cheese, Mozzarella Cheese, Parmigiano Reggiano Cheese, Garlic</v>
      </c>
      <c r="J33368">
        <f t="shared" si="1564"/>
        <v>17.95</v>
      </c>
      <c r="K33368" t="e">
        <f t="shared" si="1565"/>
        <v>#N/A</v>
      </c>
    </row>
    <row r="33369" spans="1:11" x14ac:dyDescent="0.3">
      <c r="A33369" s="3">
        <v>33368</v>
      </c>
      <c r="B33369" s="10" t="e">
        <f>VLOOKUP(A33369,orders!A:B, 2,FALSE)</f>
        <v>#N/A</v>
      </c>
      <c r="C33369" s="9" t="s">
        <v>47</v>
      </c>
      <c r="D33369" s="4">
        <v>1</v>
      </c>
      <c r="E33369" t="str">
        <f t="shared" si="1563"/>
        <v>prsc_argla</v>
      </c>
      <c r="F33369" t="str">
        <f>VLOOKUP(C33369,pizzas!A:D,3,FALSE)</f>
        <v>S</v>
      </c>
      <c r="G33369">
        <f>VLOOKUP(C33369,pizzas!A:D, 4,FALSE)</f>
        <v>12.5</v>
      </c>
      <c r="H33369" t="str">
        <f>VLOOKUP(E33369,pizza_types!A:C,2,FALSE)</f>
        <v>The Prosciutto and Arugula Pizza</v>
      </c>
      <c r="I33369" t="str">
        <f>VLOOKUP(E33369,pizza_types!A:D,4,FALSE)</f>
        <v>Prosciutto di San Daniele, Arugula, Mozzarella Cheese</v>
      </c>
      <c r="J33369">
        <f t="shared" si="1564"/>
        <v>12.5</v>
      </c>
      <c r="K33369" t="e">
        <f t="shared" si="1565"/>
        <v>#N/A</v>
      </c>
    </row>
    <row r="33370" spans="1:11" x14ac:dyDescent="0.3">
      <c r="A33370" s="1">
        <v>33369</v>
      </c>
      <c r="B33370" s="10" t="e">
        <f>VLOOKUP(A33370,orders!A:B, 2,FALSE)</f>
        <v>#N/A</v>
      </c>
      <c r="C33370" s="8" t="s">
        <v>9</v>
      </c>
      <c r="D33370" s="2">
        <v>1</v>
      </c>
      <c r="E33370" t="str">
        <f t="shared" si="1563"/>
        <v>thai_ckn</v>
      </c>
      <c r="F33370" t="str">
        <f>VLOOKUP(C33370,pizzas!A:D,3,FALSE)</f>
        <v>L</v>
      </c>
      <c r="G33370">
        <f>VLOOKUP(C33370,pizzas!A:D, 4,FALSE)</f>
        <v>20.75</v>
      </c>
      <c r="H33370" t="str">
        <f>VLOOKUP(E33370,pizza_types!A:C,2,FALSE)</f>
        <v>The Thai Chicken Pizza</v>
      </c>
      <c r="I33370" t="str">
        <f>VLOOKUP(E33370,pizza_types!A:D,4,FALSE)</f>
        <v>Chicken, Pineapple, Tomatoes, Red Peppers, Thai Sweet Chilli Sauce</v>
      </c>
      <c r="J33370">
        <f t="shared" si="1564"/>
        <v>20.75</v>
      </c>
      <c r="K33370" t="e">
        <f t="shared" si="1565"/>
        <v>#N/A</v>
      </c>
    </row>
    <row r="33371" spans="1:11" x14ac:dyDescent="0.3">
      <c r="A33371" s="3">
        <v>33370</v>
      </c>
      <c r="B33371" s="10" t="e">
        <f>VLOOKUP(A33371,orders!A:B, 2,FALSE)</f>
        <v>#N/A</v>
      </c>
      <c r="C33371" s="9" t="s">
        <v>45</v>
      </c>
      <c r="D33371" s="4">
        <v>1</v>
      </c>
      <c r="E33371" t="str">
        <f t="shared" si="1563"/>
        <v>bbq_ckn</v>
      </c>
      <c r="F33371" t="str">
        <f>VLOOKUP(C33371,pizzas!A:D,3,FALSE)</f>
        <v>M</v>
      </c>
      <c r="G33371">
        <f>VLOOKUP(C33371,pizzas!A:D, 4,FALSE)</f>
        <v>16.75</v>
      </c>
      <c r="H33371" t="str">
        <f>VLOOKUP(E33371,pizza_types!A:C,2,FALSE)</f>
        <v>The Barbecue Chicken Pizza</v>
      </c>
      <c r="I33371" t="str">
        <f>VLOOKUP(E33371,pizza_types!A:D,4,FALSE)</f>
        <v>Barbecued Chicken, Red Peppers, Green Peppers, Tomatoes, Red Onions, Barbecue Sauce</v>
      </c>
      <c r="J33371">
        <f t="shared" si="1564"/>
        <v>16.75</v>
      </c>
      <c r="K33371" t="e">
        <f t="shared" si="1565"/>
        <v>#N/A</v>
      </c>
    </row>
    <row r="33372" spans="1:11" x14ac:dyDescent="0.3">
      <c r="A33372" s="1">
        <v>33371</v>
      </c>
      <c r="B33372" s="10" t="e">
        <f>VLOOKUP(A33372,orders!A:B, 2,FALSE)</f>
        <v>#N/A</v>
      </c>
      <c r="C33372" s="8" t="s">
        <v>64</v>
      </c>
      <c r="D33372" s="2">
        <v>1</v>
      </c>
      <c r="E33372" t="str">
        <f t="shared" si="1563"/>
        <v>hawaiian</v>
      </c>
      <c r="F33372" t="str">
        <f>VLOOKUP(C33372,pizzas!A:D,3,FALSE)</f>
        <v>L</v>
      </c>
      <c r="G33372">
        <f>VLOOKUP(C33372,pizzas!A:D, 4,FALSE)</f>
        <v>16.5</v>
      </c>
      <c r="H33372" t="str">
        <f>VLOOKUP(E33372,pizza_types!A:C,2,FALSE)</f>
        <v>The Hawaiian Pizza</v>
      </c>
      <c r="I33372" t="str">
        <f>VLOOKUP(E33372,pizza_types!A:D,4,FALSE)</f>
        <v>Sliced Ham, Pineapple, Mozzarella Cheese</v>
      </c>
      <c r="J33372">
        <f t="shared" si="1564"/>
        <v>16.5</v>
      </c>
      <c r="K33372" t="e">
        <f t="shared" si="1565"/>
        <v>#N/A</v>
      </c>
    </row>
    <row r="33373" spans="1:11" x14ac:dyDescent="0.3">
      <c r="A33373" s="3">
        <v>33372</v>
      </c>
      <c r="B33373" s="10" t="e">
        <f>VLOOKUP(A33373,orders!A:B, 2,FALSE)</f>
        <v>#N/A</v>
      </c>
      <c r="C33373" s="9" t="s">
        <v>58</v>
      </c>
      <c r="D33373" s="4">
        <v>1</v>
      </c>
      <c r="E33373" t="str">
        <f t="shared" si="1563"/>
        <v>peppr_salami</v>
      </c>
      <c r="F33373" t="str">
        <f>VLOOKUP(C33373,pizzas!A:D,3,FALSE)</f>
        <v>L</v>
      </c>
      <c r="G33373">
        <f>VLOOKUP(C33373,pizzas!A:D, 4,FALSE)</f>
        <v>20.75</v>
      </c>
      <c r="H33373" t="str">
        <f>VLOOKUP(E33373,pizza_types!A:C,2,FALSE)</f>
        <v>The Pepper Salami Pizza</v>
      </c>
      <c r="I33373" t="str">
        <f>VLOOKUP(E33373,pizza_types!A:D,4,FALSE)</f>
        <v>Genoa Salami, Capocollo, Pepperoni, Tomatoes, Asiago Cheese, Garlic</v>
      </c>
      <c r="J33373">
        <f t="shared" si="1564"/>
        <v>20.75</v>
      </c>
      <c r="K33373" t="e">
        <f t="shared" si="1565"/>
        <v>#N/A</v>
      </c>
    </row>
    <row r="33374" spans="1:11" x14ac:dyDescent="0.3">
      <c r="A33374" s="1">
        <v>33373</v>
      </c>
      <c r="B33374" s="10" t="e">
        <f>VLOOKUP(A33374,orders!A:B, 2,FALSE)</f>
        <v>#N/A</v>
      </c>
      <c r="C33374" s="8" t="s">
        <v>42</v>
      </c>
      <c r="D33374" s="2">
        <v>1</v>
      </c>
      <c r="E33374" t="str">
        <f t="shared" si="1563"/>
        <v>sicilian</v>
      </c>
      <c r="F33374" t="str">
        <f>VLOOKUP(C33374,pizzas!A:D,3,FALSE)</f>
        <v>L</v>
      </c>
      <c r="G33374">
        <f>VLOOKUP(C33374,pizzas!A:D, 4,FALSE)</f>
        <v>20.25</v>
      </c>
      <c r="H33374" t="str">
        <f>VLOOKUP(E33374,pizza_types!A:C,2,FALSE)</f>
        <v>The Sicilian Pizza</v>
      </c>
      <c r="I33374" t="str">
        <f>VLOOKUP(E33374,pizza_types!A:D,4,FALSE)</f>
        <v>Coarse Sicilian Salami, Tomatoes, Green Olives, Luganega Sausage, Onions, Garlic</v>
      </c>
      <c r="J33374">
        <f t="shared" si="1564"/>
        <v>20.25</v>
      </c>
      <c r="K33374" t="e">
        <f t="shared" si="1565"/>
        <v>#N/A</v>
      </c>
    </row>
    <row r="33375" spans="1:11" x14ac:dyDescent="0.3">
      <c r="A33375" s="3">
        <v>33374</v>
      </c>
      <c r="B33375" s="10" t="e">
        <f>VLOOKUP(A33375,orders!A:B, 2,FALSE)</f>
        <v>#N/A</v>
      </c>
      <c r="C33375" s="9" t="s">
        <v>26</v>
      </c>
      <c r="D33375" s="4">
        <v>1</v>
      </c>
      <c r="E33375" t="str">
        <f t="shared" si="1563"/>
        <v>cali_ckn</v>
      </c>
      <c r="F33375" t="str">
        <f>VLOOKUP(C33375,pizzas!A:D,3,FALSE)</f>
        <v>L</v>
      </c>
      <c r="G33375">
        <f>VLOOKUP(C33375,pizzas!A:D, 4,FALSE)</f>
        <v>20.75</v>
      </c>
      <c r="H33375" t="str">
        <f>VLOOKUP(E33375,pizza_types!A:C,2,FALSE)</f>
        <v>The California Chicken Pizza</v>
      </c>
      <c r="I33375" t="str">
        <f>VLOOKUP(E33375,pizza_types!A:D,4,FALSE)</f>
        <v>Chicken, Artichoke, Spinach, Garlic, Jalapeno Peppers, Fontina Cheese, Gouda Cheese</v>
      </c>
      <c r="J33375">
        <f t="shared" si="1564"/>
        <v>20.75</v>
      </c>
      <c r="K33375" t="e">
        <f t="shared" si="1565"/>
        <v>#N/A</v>
      </c>
    </row>
    <row r="33376" spans="1:11" x14ac:dyDescent="0.3">
      <c r="A33376" s="1">
        <v>33375</v>
      </c>
      <c r="B33376" s="10" t="e">
        <f>VLOOKUP(A33376,orders!A:B, 2,FALSE)</f>
        <v>#N/A</v>
      </c>
      <c r="C33376" s="8" t="s">
        <v>64</v>
      </c>
      <c r="D33376" s="2">
        <v>1</v>
      </c>
      <c r="E33376" t="str">
        <f t="shared" si="1563"/>
        <v>hawaiian</v>
      </c>
      <c r="F33376" t="str">
        <f>VLOOKUP(C33376,pizzas!A:D,3,FALSE)</f>
        <v>L</v>
      </c>
      <c r="G33376">
        <f>VLOOKUP(C33376,pizzas!A:D, 4,FALSE)</f>
        <v>16.5</v>
      </c>
      <c r="H33376" t="str">
        <f>VLOOKUP(E33376,pizza_types!A:C,2,FALSE)</f>
        <v>The Hawaiian Pizza</v>
      </c>
      <c r="I33376" t="str">
        <f>VLOOKUP(E33376,pizza_types!A:D,4,FALSE)</f>
        <v>Sliced Ham, Pineapple, Mozzarella Cheese</v>
      </c>
      <c r="J33376">
        <f t="shared" si="1564"/>
        <v>16.5</v>
      </c>
      <c r="K33376" t="e">
        <f t="shared" si="1565"/>
        <v>#N/A</v>
      </c>
    </row>
    <row r="33377" spans="1:11" x14ac:dyDescent="0.3">
      <c r="A33377" s="3">
        <v>33376</v>
      </c>
      <c r="B33377" s="10" t="e">
        <f>VLOOKUP(A33377,orders!A:B, 2,FALSE)</f>
        <v>#N/A</v>
      </c>
      <c r="C33377" s="9" t="s">
        <v>24</v>
      </c>
      <c r="D33377" s="4">
        <v>1</v>
      </c>
      <c r="E33377" t="str">
        <f t="shared" si="1563"/>
        <v>southw_ckn</v>
      </c>
      <c r="F33377" t="str">
        <f>VLOOKUP(C33377,pizzas!A:D,3,FALSE)</f>
        <v>L</v>
      </c>
      <c r="G33377">
        <f>VLOOKUP(C33377,pizzas!A:D, 4,FALSE)</f>
        <v>20.75</v>
      </c>
      <c r="H33377" t="str">
        <f>VLOOKUP(E33377,pizza_types!A:C,2,FALSE)</f>
        <v>The Southwest Chicken Pizza</v>
      </c>
      <c r="I33377" t="str">
        <f>VLOOKUP(E33377,pizza_types!A:D,4,FALSE)</f>
        <v>Chicken, Tomatoes, Red Peppers, Red Onions, Jalapeno Peppers, Corn, Cilantro, Chipotle Sauce</v>
      </c>
      <c r="J33377">
        <f t="shared" si="1564"/>
        <v>20.75</v>
      </c>
      <c r="K33377" t="e">
        <f t="shared" si="1565"/>
        <v>#N/A</v>
      </c>
    </row>
    <row r="33378" spans="1:11" x14ac:dyDescent="0.3">
      <c r="A33378" s="1">
        <v>33377</v>
      </c>
      <c r="B33378" s="10" t="e">
        <f>VLOOKUP(A33378,orders!A:B, 2,FALSE)</f>
        <v>#N/A</v>
      </c>
      <c r="C33378" s="8" t="s">
        <v>86</v>
      </c>
      <c r="D33378" s="2">
        <v>1</v>
      </c>
      <c r="E33378" t="str">
        <f t="shared" si="1563"/>
        <v>spin_pesto</v>
      </c>
      <c r="F33378" t="str">
        <f>VLOOKUP(C33378,pizzas!A:D,3,FALSE)</f>
        <v>M</v>
      </c>
      <c r="G33378">
        <f>VLOOKUP(C33378,pizzas!A:D, 4,FALSE)</f>
        <v>16.5</v>
      </c>
      <c r="H33378" t="str">
        <f>VLOOKUP(E33378,pizza_types!A:C,2,FALSE)</f>
        <v>The Spinach Pesto Pizza</v>
      </c>
      <c r="I33378" t="str">
        <f>VLOOKUP(E33378,pizza_types!A:D,4,FALSE)</f>
        <v>Spinach, Artichokes, Tomatoes, Sun-dried Tomatoes, Garlic, Pesto Sauce</v>
      </c>
      <c r="J33378">
        <f t="shared" si="1564"/>
        <v>16.5</v>
      </c>
      <c r="K33378" t="e">
        <f t="shared" si="1565"/>
        <v>#N/A</v>
      </c>
    </row>
    <row r="33379" spans="1:11" x14ac:dyDescent="0.3">
      <c r="A33379" s="3">
        <v>33378</v>
      </c>
      <c r="B33379" s="10" t="e">
        <f>VLOOKUP(A33379,orders!A:B, 2,FALSE)</f>
        <v>#N/A</v>
      </c>
      <c r="C33379" s="9" t="s">
        <v>64</v>
      </c>
      <c r="D33379" s="4">
        <v>1</v>
      </c>
      <c r="E33379" t="str">
        <f t="shared" si="1563"/>
        <v>hawaiian</v>
      </c>
      <c r="F33379" t="str">
        <f>VLOOKUP(C33379,pizzas!A:D,3,FALSE)</f>
        <v>L</v>
      </c>
      <c r="G33379">
        <f>VLOOKUP(C33379,pizzas!A:D, 4,FALSE)</f>
        <v>16.5</v>
      </c>
      <c r="H33379" t="str">
        <f>VLOOKUP(E33379,pizza_types!A:C,2,FALSE)</f>
        <v>The Hawaiian Pizza</v>
      </c>
      <c r="I33379" t="str">
        <f>VLOOKUP(E33379,pizza_types!A:D,4,FALSE)</f>
        <v>Sliced Ham, Pineapple, Mozzarella Cheese</v>
      </c>
      <c r="J33379">
        <f t="shared" si="1564"/>
        <v>16.5</v>
      </c>
      <c r="K33379" t="e">
        <f t="shared" si="1565"/>
        <v>#N/A</v>
      </c>
    </row>
    <row r="33380" spans="1:11" x14ac:dyDescent="0.3">
      <c r="A33380" s="1">
        <v>33379</v>
      </c>
      <c r="B33380" s="10" t="e">
        <f>VLOOKUP(A33380,orders!A:B, 2,FALSE)</f>
        <v>#N/A</v>
      </c>
      <c r="C33380" s="8" t="s">
        <v>91</v>
      </c>
      <c r="D33380" s="2">
        <v>1</v>
      </c>
      <c r="E33380" t="str">
        <f t="shared" si="1563"/>
        <v>soppressata</v>
      </c>
      <c r="F33380" t="str">
        <f>VLOOKUP(C33380,pizzas!A:D,3,FALSE)</f>
        <v>M</v>
      </c>
      <c r="G33380">
        <f>VLOOKUP(C33380,pizzas!A:D, 4,FALSE)</f>
        <v>16.5</v>
      </c>
      <c r="H33380" t="str">
        <f>VLOOKUP(E33380,pizza_types!A:C,2,FALSE)</f>
        <v>The Soppressata Pizza</v>
      </c>
      <c r="I33380" t="str">
        <f>VLOOKUP(E33380,pizza_types!A:D,4,FALSE)</f>
        <v>Soppressata Salami, Fontina Cheese, Mozzarella Cheese, Mushrooms, Garlic</v>
      </c>
      <c r="J33380">
        <f t="shared" si="1564"/>
        <v>16.5</v>
      </c>
      <c r="K33380" t="e">
        <f t="shared" si="1565"/>
        <v>#N/A</v>
      </c>
    </row>
    <row r="33381" spans="1:11" x14ac:dyDescent="0.3">
      <c r="A33381" s="3">
        <v>33380</v>
      </c>
      <c r="B33381" s="10" t="e">
        <f>VLOOKUP(A33381,orders!A:B, 2,FALSE)</f>
        <v>#N/A</v>
      </c>
      <c r="C33381" s="9" t="s">
        <v>86</v>
      </c>
      <c r="D33381" s="4">
        <v>1</v>
      </c>
      <c r="E33381" t="str">
        <f t="shared" si="1563"/>
        <v>spin_pesto</v>
      </c>
      <c r="F33381" t="str">
        <f>VLOOKUP(C33381,pizzas!A:D,3,FALSE)</f>
        <v>M</v>
      </c>
      <c r="G33381">
        <f>VLOOKUP(C33381,pizzas!A:D, 4,FALSE)</f>
        <v>16.5</v>
      </c>
      <c r="H33381" t="str">
        <f>VLOOKUP(E33381,pizza_types!A:C,2,FALSE)</f>
        <v>The Spinach Pesto Pizza</v>
      </c>
      <c r="I33381" t="str">
        <f>VLOOKUP(E33381,pizza_types!A:D,4,FALSE)</f>
        <v>Spinach, Artichokes, Tomatoes, Sun-dried Tomatoes, Garlic, Pesto Sauce</v>
      </c>
      <c r="J33381">
        <f t="shared" si="1564"/>
        <v>16.5</v>
      </c>
      <c r="K33381" t="e">
        <f t="shared" si="1565"/>
        <v>#N/A</v>
      </c>
    </row>
    <row r="33382" spans="1:11" x14ac:dyDescent="0.3">
      <c r="A33382" s="1">
        <v>33381</v>
      </c>
      <c r="B33382" s="10" t="e">
        <f>VLOOKUP(A33382,orders!A:B, 2,FALSE)</f>
        <v>#N/A</v>
      </c>
      <c r="C33382" s="8" t="s">
        <v>25</v>
      </c>
      <c r="D33382" s="2">
        <v>1</v>
      </c>
      <c r="E33382" t="str">
        <f t="shared" si="1563"/>
        <v>bbq_ckn</v>
      </c>
      <c r="F33382" t="str">
        <f>VLOOKUP(C33382,pizzas!A:D,3,FALSE)</f>
        <v>L</v>
      </c>
      <c r="G33382">
        <f>VLOOKUP(C33382,pizzas!A:D, 4,FALSE)</f>
        <v>20.75</v>
      </c>
      <c r="H33382" t="str">
        <f>VLOOKUP(E33382,pizza_types!A:C,2,FALSE)</f>
        <v>The Barbecue Chicken Pizza</v>
      </c>
      <c r="I33382" t="str">
        <f>VLOOKUP(E33382,pizza_types!A:D,4,FALSE)</f>
        <v>Barbecued Chicken, Red Peppers, Green Peppers, Tomatoes, Red Onions, Barbecue Sauce</v>
      </c>
      <c r="J33382">
        <f t="shared" si="1564"/>
        <v>20.75</v>
      </c>
      <c r="K33382" t="e">
        <f t="shared" si="1565"/>
        <v>#N/A</v>
      </c>
    </row>
    <row r="33383" spans="1:11" x14ac:dyDescent="0.3">
      <c r="A33383" s="3">
        <v>33382</v>
      </c>
      <c r="B33383" s="10" t="e">
        <f>VLOOKUP(A33383,orders!A:B, 2,FALSE)</f>
        <v>#N/A</v>
      </c>
      <c r="C33383" s="9" t="s">
        <v>30</v>
      </c>
      <c r="D33383" s="4">
        <v>1</v>
      </c>
      <c r="E33383" t="str">
        <f t="shared" si="1563"/>
        <v>ckn_pesto</v>
      </c>
      <c r="F33383" t="str">
        <f>VLOOKUP(C33383,pizzas!A:D,3,FALSE)</f>
        <v>L</v>
      </c>
      <c r="G33383">
        <f>VLOOKUP(C33383,pizzas!A:D, 4,FALSE)</f>
        <v>20.75</v>
      </c>
      <c r="H33383" t="str">
        <f>VLOOKUP(E33383,pizza_types!A:C,2,FALSE)</f>
        <v>The Chicken Pesto Pizza</v>
      </c>
      <c r="I33383" t="str">
        <f>VLOOKUP(E33383,pizza_types!A:D,4,FALSE)</f>
        <v>Chicken, Tomatoes, Red Peppers, Spinach, Garlic, Pesto Sauce</v>
      </c>
      <c r="J33383">
        <f t="shared" si="1564"/>
        <v>20.75</v>
      </c>
      <c r="K33383" t="e">
        <f t="shared" si="1565"/>
        <v>#N/A</v>
      </c>
    </row>
    <row r="33384" spans="1:11" x14ac:dyDescent="0.3">
      <c r="A33384" s="1">
        <v>33383</v>
      </c>
      <c r="B33384" s="10" t="e">
        <f>VLOOKUP(A33384,orders!A:B, 2,FALSE)</f>
        <v>#N/A</v>
      </c>
      <c r="C33384" s="8" t="s">
        <v>33</v>
      </c>
      <c r="D33384" s="2">
        <v>1</v>
      </c>
      <c r="E33384" t="str">
        <f t="shared" si="1563"/>
        <v>four_cheese</v>
      </c>
      <c r="F33384" t="str">
        <f>VLOOKUP(C33384,pizzas!A:D,3,FALSE)</f>
        <v>L</v>
      </c>
      <c r="G33384">
        <f>VLOOKUP(C33384,pizzas!A:D, 4,FALSE)</f>
        <v>17.95</v>
      </c>
      <c r="H33384" t="str">
        <f>VLOOKUP(E33384,pizza_types!A:C,2,FALSE)</f>
        <v>The Four Cheese Pizza</v>
      </c>
      <c r="I33384" t="str">
        <f>VLOOKUP(E33384,pizza_types!A:D,4,FALSE)</f>
        <v>Ricotta Cheese, Gorgonzola Piccante Cheese, Mozzarella Cheese, Parmigiano Reggiano Cheese, Garlic</v>
      </c>
      <c r="J33384">
        <f t="shared" si="1564"/>
        <v>17.95</v>
      </c>
      <c r="K33384" t="e">
        <f t="shared" si="1565"/>
        <v>#N/A</v>
      </c>
    </row>
    <row r="33385" spans="1:11" x14ac:dyDescent="0.3">
      <c r="A33385" s="3">
        <v>33384</v>
      </c>
      <c r="B33385" s="10" t="e">
        <f>VLOOKUP(A33385,orders!A:B, 2,FALSE)</f>
        <v>#N/A</v>
      </c>
      <c r="C33385" s="9" t="s">
        <v>7</v>
      </c>
      <c r="D33385" s="4">
        <v>1</v>
      </c>
      <c r="E33385" t="str">
        <f t="shared" si="1563"/>
        <v>ital_supr</v>
      </c>
      <c r="F33385" t="str">
        <f>VLOOKUP(C33385,pizzas!A:D,3,FALSE)</f>
        <v>L</v>
      </c>
      <c r="G33385">
        <f>VLOOKUP(C33385,pizzas!A:D, 4,FALSE)</f>
        <v>20.75</v>
      </c>
      <c r="H33385" t="str">
        <f>VLOOKUP(E33385,pizza_types!A:C,2,FALSE)</f>
        <v>The Italian Supreme Pizza</v>
      </c>
      <c r="I33385" t="str">
        <f>VLOOKUP(E33385,pizza_types!A:D,4,FALSE)</f>
        <v>Calabrese Salami, Capocollo, Tomatoes, Red Onions, Green Olives, Garlic</v>
      </c>
      <c r="J33385">
        <f t="shared" si="1564"/>
        <v>20.75</v>
      </c>
      <c r="K33385" t="e">
        <f t="shared" si="1565"/>
        <v>#N/A</v>
      </c>
    </row>
    <row r="33386" spans="1:11" x14ac:dyDescent="0.3">
      <c r="A33386" s="1">
        <v>33385</v>
      </c>
      <c r="B33386" s="10" t="e">
        <f>VLOOKUP(A33386,orders!A:B, 2,FALSE)</f>
        <v>#N/A</v>
      </c>
      <c r="C33386" s="8" t="s">
        <v>9</v>
      </c>
      <c r="D33386" s="2">
        <v>1</v>
      </c>
      <c r="E33386" t="str">
        <f t="shared" si="1563"/>
        <v>thai_ckn</v>
      </c>
      <c r="F33386" t="str">
        <f>VLOOKUP(C33386,pizzas!A:D,3,FALSE)</f>
        <v>L</v>
      </c>
      <c r="G33386">
        <f>VLOOKUP(C33386,pizzas!A:D, 4,FALSE)</f>
        <v>20.75</v>
      </c>
      <c r="H33386" t="str">
        <f>VLOOKUP(E33386,pizza_types!A:C,2,FALSE)</f>
        <v>The Thai Chicken Pizza</v>
      </c>
      <c r="I33386" t="str">
        <f>VLOOKUP(E33386,pizza_types!A:D,4,FALSE)</f>
        <v>Chicken, Pineapple, Tomatoes, Red Peppers, Thai Sweet Chilli Sauce</v>
      </c>
      <c r="J33386">
        <f t="shared" si="1564"/>
        <v>20.75</v>
      </c>
      <c r="K33386" t="e">
        <f t="shared" si="1565"/>
        <v>#N/A</v>
      </c>
    </row>
    <row r="33387" spans="1:11" x14ac:dyDescent="0.3">
      <c r="A33387" s="3">
        <v>33386</v>
      </c>
      <c r="B33387" s="10" t="e">
        <f>VLOOKUP(A33387,orders!A:B, 2,FALSE)</f>
        <v>#N/A</v>
      </c>
      <c r="C33387" s="9" t="s">
        <v>76</v>
      </c>
      <c r="D33387" s="4">
        <v>1</v>
      </c>
      <c r="E33387" t="str">
        <f t="shared" si="1563"/>
        <v>veggie_veg</v>
      </c>
      <c r="F33387" t="str">
        <f>VLOOKUP(C33387,pizzas!A:D,3,FALSE)</f>
        <v>M</v>
      </c>
      <c r="G33387">
        <f>VLOOKUP(C33387,pizzas!A:D, 4,FALSE)</f>
        <v>16</v>
      </c>
      <c r="H33387" t="str">
        <f>VLOOKUP(E33387,pizza_types!A:C,2,FALSE)</f>
        <v>The Vegetables + Vegetables Pizza</v>
      </c>
      <c r="I33387" t="str">
        <f>VLOOKUP(E33387,pizza_types!A:D,4,FALSE)</f>
        <v>Mushrooms, Tomatoes, Red Peppers, Green Peppers, Red Onions, Zucchini, Spinach, Garlic</v>
      </c>
      <c r="J33387">
        <f t="shared" si="1564"/>
        <v>16</v>
      </c>
      <c r="K33387" t="e">
        <f t="shared" si="1565"/>
        <v>#N/A</v>
      </c>
    </row>
    <row r="33388" spans="1:11" x14ac:dyDescent="0.3">
      <c r="A33388" s="1">
        <v>33387</v>
      </c>
      <c r="B33388" s="10" t="e">
        <f>VLOOKUP(A33388,orders!A:B, 2,FALSE)</f>
        <v>#N/A</v>
      </c>
      <c r="C33388" s="8" t="s">
        <v>65</v>
      </c>
      <c r="D33388" s="2">
        <v>1</v>
      </c>
      <c r="E33388" t="str">
        <f t="shared" si="1563"/>
        <v>pep_msh_pep</v>
      </c>
      <c r="F33388" t="str">
        <f>VLOOKUP(C33388,pizzas!A:D,3,FALSE)</f>
        <v>S</v>
      </c>
      <c r="G33388">
        <f>VLOOKUP(C33388,pizzas!A:D, 4,FALSE)</f>
        <v>11</v>
      </c>
      <c r="H33388" t="str">
        <f>VLOOKUP(E33388,pizza_types!A:C,2,FALSE)</f>
        <v>The Pepperoni, Mushroom, and Peppers Pizza</v>
      </c>
      <c r="I33388" t="str">
        <f>VLOOKUP(E33388,pizza_types!A:D,4,FALSE)</f>
        <v>Pepperoni, Mushrooms, Green Peppers</v>
      </c>
      <c r="J33388">
        <f t="shared" si="1564"/>
        <v>11</v>
      </c>
      <c r="K33388" t="e">
        <f t="shared" si="1565"/>
        <v>#N/A</v>
      </c>
    </row>
    <row r="33389" spans="1:11" x14ac:dyDescent="0.3">
      <c r="A33389" s="3">
        <v>33388</v>
      </c>
      <c r="B33389" s="10" t="e">
        <f>VLOOKUP(A33389,orders!A:B, 2,FALSE)</f>
        <v>#N/A</v>
      </c>
      <c r="C33389" s="9" t="s">
        <v>46</v>
      </c>
      <c r="D33389" s="4">
        <v>1</v>
      </c>
      <c r="E33389" t="str">
        <f t="shared" si="1563"/>
        <v>pepperoni</v>
      </c>
      <c r="F33389" t="str">
        <f>VLOOKUP(C33389,pizzas!A:D,3,FALSE)</f>
        <v>M</v>
      </c>
      <c r="G33389">
        <f>VLOOKUP(C33389,pizzas!A:D, 4,FALSE)</f>
        <v>12.5</v>
      </c>
      <c r="H33389" t="str">
        <f>VLOOKUP(E33389,pizza_types!A:C,2,FALSE)</f>
        <v>The Pepperoni Pizza</v>
      </c>
      <c r="I33389" t="str">
        <f>VLOOKUP(E33389,pizza_types!A:D,4,FALSE)</f>
        <v>Mozzarella Cheese, Pepperoni</v>
      </c>
      <c r="J33389">
        <f t="shared" si="1564"/>
        <v>12.5</v>
      </c>
      <c r="K33389" t="e">
        <f t="shared" si="1565"/>
        <v>#N/A</v>
      </c>
    </row>
    <row r="33390" spans="1:11" x14ac:dyDescent="0.3">
      <c r="A33390" s="1">
        <v>33389</v>
      </c>
      <c r="B33390" s="10" t="e">
        <f>VLOOKUP(A33390,orders!A:B, 2,FALSE)</f>
        <v>#N/A</v>
      </c>
      <c r="C33390" s="8" t="s">
        <v>33</v>
      </c>
      <c r="D33390" s="2">
        <v>1</v>
      </c>
      <c r="E33390" t="str">
        <f t="shared" si="1563"/>
        <v>four_cheese</v>
      </c>
      <c r="F33390" t="str">
        <f>VLOOKUP(C33390,pizzas!A:D,3,FALSE)</f>
        <v>L</v>
      </c>
      <c r="G33390">
        <f>VLOOKUP(C33390,pizzas!A:D, 4,FALSE)</f>
        <v>17.95</v>
      </c>
      <c r="H33390" t="str">
        <f>VLOOKUP(E33390,pizza_types!A:C,2,FALSE)</f>
        <v>The Four Cheese Pizza</v>
      </c>
      <c r="I33390" t="str">
        <f>VLOOKUP(E33390,pizza_types!A:D,4,FALSE)</f>
        <v>Ricotta Cheese, Gorgonzola Piccante Cheese, Mozzarella Cheese, Parmigiano Reggiano Cheese, Garlic</v>
      </c>
      <c r="J33390">
        <f t="shared" si="1564"/>
        <v>17.95</v>
      </c>
      <c r="K33390" t="e">
        <f t="shared" si="1565"/>
        <v>#N/A</v>
      </c>
    </row>
    <row r="33391" spans="1:11" x14ac:dyDescent="0.3">
      <c r="A33391" s="3">
        <v>33390</v>
      </c>
      <c r="B33391" s="10" t="e">
        <f>VLOOKUP(A33391,orders!A:B, 2,FALSE)</f>
        <v>#N/A</v>
      </c>
      <c r="C33391" s="9" t="s">
        <v>86</v>
      </c>
      <c r="D33391" s="4">
        <v>1</v>
      </c>
      <c r="E33391" t="str">
        <f t="shared" si="1563"/>
        <v>spin_pesto</v>
      </c>
      <c r="F33391" t="str">
        <f>VLOOKUP(C33391,pizzas!A:D,3,FALSE)</f>
        <v>M</v>
      </c>
      <c r="G33391">
        <f>VLOOKUP(C33391,pizzas!A:D, 4,FALSE)</f>
        <v>16.5</v>
      </c>
      <c r="H33391" t="str">
        <f>VLOOKUP(E33391,pizza_types!A:C,2,FALSE)</f>
        <v>The Spinach Pesto Pizza</v>
      </c>
      <c r="I33391" t="str">
        <f>VLOOKUP(E33391,pizza_types!A:D,4,FALSE)</f>
        <v>Spinach, Artichokes, Tomatoes, Sun-dried Tomatoes, Garlic, Pesto Sauce</v>
      </c>
      <c r="J33391">
        <f t="shared" si="1564"/>
        <v>16.5</v>
      </c>
      <c r="K33391" t="e">
        <f t="shared" si="1565"/>
        <v>#N/A</v>
      </c>
    </row>
    <row r="33392" spans="1:11" x14ac:dyDescent="0.3">
      <c r="A33392" s="1">
        <v>33391</v>
      </c>
      <c r="B33392" s="10" t="e">
        <f>VLOOKUP(A33392,orders!A:B, 2,FALSE)</f>
        <v>#N/A</v>
      </c>
      <c r="C33392" s="8" t="s">
        <v>49</v>
      </c>
      <c r="D33392" s="2">
        <v>1</v>
      </c>
      <c r="E33392" t="str">
        <f t="shared" si="1563"/>
        <v>veggie_veg</v>
      </c>
      <c r="F33392" t="str">
        <f>VLOOKUP(C33392,pizzas!A:D,3,FALSE)</f>
        <v>L</v>
      </c>
      <c r="G33392">
        <f>VLOOKUP(C33392,pizzas!A:D, 4,FALSE)</f>
        <v>20.25</v>
      </c>
      <c r="H33392" t="str">
        <f>VLOOKUP(E33392,pizza_types!A:C,2,FALSE)</f>
        <v>The Vegetables + Vegetables Pizza</v>
      </c>
      <c r="I33392" t="str">
        <f>VLOOKUP(E33392,pizza_types!A:D,4,FALSE)</f>
        <v>Mushrooms, Tomatoes, Red Peppers, Green Peppers, Red Onions, Zucchini, Spinach, Garlic</v>
      </c>
      <c r="J33392">
        <f t="shared" si="1564"/>
        <v>20.25</v>
      </c>
      <c r="K33392" t="e">
        <f t="shared" si="1565"/>
        <v>#N/A</v>
      </c>
    </row>
    <row r="33393" spans="1:11" x14ac:dyDescent="0.3">
      <c r="A33393" s="3">
        <v>33392</v>
      </c>
      <c r="B33393" s="10" t="e">
        <f>VLOOKUP(A33393,orders!A:B, 2,FALSE)</f>
        <v>#N/A</v>
      </c>
      <c r="C33393" s="9" t="s">
        <v>22</v>
      </c>
      <c r="D33393" s="4">
        <v>1</v>
      </c>
      <c r="E33393" t="str">
        <f t="shared" si="1563"/>
        <v>veggie_veg</v>
      </c>
      <c r="F33393" t="str">
        <f>VLOOKUP(C33393,pizzas!A:D,3,FALSE)</f>
        <v>S</v>
      </c>
      <c r="G33393">
        <f>VLOOKUP(C33393,pizzas!A:D, 4,FALSE)</f>
        <v>12</v>
      </c>
      <c r="H33393" t="str">
        <f>VLOOKUP(E33393,pizza_types!A:C,2,FALSE)</f>
        <v>The Vegetables + Vegetables Pizza</v>
      </c>
      <c r="I33393" t="str">
        <f>VLOOKUP(E33393,pizza_types!A:D,4,FALSE)</f>
        <v>Mushrooms, Tomatoes, Red Peppers, Green Peppers, Red Onions, Zucchini, Spinach, Garlic</v>
      </c>
      <c r="J33393">
        <f t="shared" si="1564"/>
        <v>12</v>
      </c>
      <c r="K33393" t="e">
        <f t="shared" si="1565"/>
        <v>#N/A</v>
      </c>
    </row>
    <row r="33394" spans="1:11" x14ac:dyDescent="0.3">
      <c r="A33394" s="1">
        <v>33393</v>
      </c>
      <c r="B33394" s="10" t="e">
        <f>VLOOKUP(A33394,orders!A:B, 2,FALSE)</f>
        <v>#N/A</v>
      </c>
      <c r="C33394" s="8" t="s">
        <v>62</v>
      </c>
      <c r="D33394" s="2">
        <v>1</v>
      </c>
      <c r="E33394" t="str">
        <f t="shared" si="1563"/>
        <v>ckn_pesto</v>
      </c>
      <c r="F33394" t="str">
        <f>VLOOKUP(C33394,pizzas!A:D,3,FALSE)</f>
        <v>M</v>
      </c>
      <c r="G33394">
        <f>VLOOKUP(C33394,pizzas!A:D, 4,FALSE)</f>
        <v>16.75</v>
      </c>
      <c r="H33394" t="str">
        <f>VLOOKUP(E33394,pizza_types!A:C,2,FALSE)</f>
        <v>The Chicken Pesto Pizza</v>
      </c>
      <c r="I33394" t="str">
        <f>VLOOKUP(E33394,pizza_types!A:D,4,FALSE)</f>
        <v>Chicken, Tomatoes, Red Peppers, Spinach, Garlic, Pesto Sauce</v>
      </c>
      <c r="J33394">
        <f t="shared" si="1564"/>
        <v>16.75</v>
      </c>
      <c r="K33394" t="e">
        <f t="shared" si="1565"/>
        <v>#N/A</v>
      </c>
    </row>
    <row r="33395" spans="1:11" x14ac:dyDescent="0.3">
      <c r="A33395" s="3">
        <v>33394</v>
      </c>
      <c r="B33395" s="10" t="e">
        <f>VLOOKUP(A33395,orders!A:B, 2,FALSE)</f>
        <v>#N/A</v>
      </c>
      <c r="C33395" s="9" t="s">
        <v>23</v>
      </c>
      <c r="D33395" s="4">
        <v>1</v>
      </c>
      <c r="E33395" t="str">
        <f t="shared" si="1563"/>
        <v>mexicana</v>
      </c>
      <c r="F33395" t="str">
        <f>VLOOKUP(C33395,pizzas!A:D,3,FALSE)</f>
        <v>L</v>
      </c>
      <c r="G33395">
        <f>VLOOKUP(C33395,pizzas!A:D, 4,FALSE)</f>
        <v>20.25</v>
      </c>
      <c r="H33395" t="str">
        <f>VLOOKUP(E33395,pizza_types!A:C,2,FALSE)</f>
        <v>The Mexicana Pizza</v>
      </c>
      <c r="I33395" t="str">
        <f>VLOOKUP(E33395,pizza_types!A:D,4,FALSE)</f>
        <v>Tomatoes, Red Peppers, Jalapeno Peppers, Red Onions, Cilantro, Corn, Chipotle Sauce, Garlic</v>
      </c>
      <c r="J33395">
        <f t="shared" si="1564"/>
        <v>20.25</v>
      </c>
      <c r="K33395" t="e">
        <f t="shared" si="1565"/>
        <v>#N/A</v>
      </c>
    </row>
    <row r="33396" spans="1:11" x14ac:dyDescent="0.3">
      <c r="A33396" s="1">
        <v>33395</v>
      </c>
      <c r="B33396" s="10" t="e">
        <f>VLOOKUP(A33396,orders!A:B, 2,FALSE)</f>
        <v>#N/A</v>
      </c>
      <c r="C33396" s="8" t="s">
        <v>19</v>
      </c>
      <c r="D33396" s="2">
        <v>1</v>
      </c>
      <c r="E33396" t="str">
        <f t="shared" si="1563"/>
        <v>mexicana</v>
      </c>
      <c r="F33396" t="str">
        <f>VLOOKUP(C33396,pizzas!A:D,3,FALSE)</f>
        <v>S</v>
      </c>
      <c r="G33396">
        <f>VLOOKUP(C33396,pizzas!A:D, 4,FALSE)</f>
        <v>12</v>
      </c>
      <c r="H33396" t="str">
        <f>VLOOKUP(E33396,pizza_types!A:C,2,FALSE)</f>
        <v>The Mexicana Pizza</v>
      </c>
      <c r="I33396" t="str">
        <f>VLOOKUP(E33396,pizza_types!A:D,4,FALSE)</f>
        <v>Tomatoes, Red Peppers, Jalapeno Peppers, Red Onions, Cilantro, Corn, Chipotle Sauce, Garlic</v>
      </c>
      <c r="J33396">
        <f t="shared" si="1564"/>
        <v>12</v>
      </c>
      <c r="K33396" t="e">
        <f t="shared" si="1565"/>
        <v>#N/A</v>
      </c>
    </row>
    <row r="33397" spans="1:11" x14ac:dyDescent="0.3">
      <c r="A33397" s="3">
        <v>33396</v>
      </c>
      <c r="B33397" s="10" t="e">
        <f>VLOOKUP(A33397,orders!A:B, 2,FALSE)</f>
        <v>#N/A</v>
      </c>
      <c r="C33397" s="9" t="s">
        <v>6</v>
      </c>
      <c r="D33397" s="4">
        <v>1</v>
      </c>
      <c r="E33397" t="str">
        <f t="shared" si="1563"/>
        <v>five_cheese</v>
      </c>
      <c r="F33397" t="str">
        <f>VLOOKUP(C33397,pizzas!A:D,3,FALSE)</f>
        <v>L</v>
      </c>
      <c r="G33397">
        <f>VLOOKUP(C33397,pizzas!A:D, 4,FALSE)</f>
        <v>18.5</v>
      </c>
      <c r="H33397" t="str">
        <f>VLOOKUP(E33397,pizza_types!A:C,2,FALSE)</f>
        <v>The Five Cheese Pizza</v>
      </c>
      <c r="I33397" t="str">
        <f>VLOOKUP(E33397,pizza_types!A:D,4,FALSE)</f>
        <v>Mozzarella Cheese, Provolone Cheese, Smoked Gouda Cheese, Romano Cheese, Blue Cheese, Garlic</v>
      </c>
      <c r="J33397">
        <f t="shared" si="1564"/>
        <v>18.5</v>
      </c>
      <c r="K33397" t="e">
        <f t="shared" si="1565"/>
        <v>#N/A</v>
      </c>
    </row>
    <row r="33398" spans="1:11" x14ac:dyDescent="0.3">
      <c r="A33398" s="1">
        <v>33397</v>
      </c>
      <c r="B33398" s="10" t="e">
        <f>VLOOKUP(A33398,orders!A:B, 2,FALSE)</f>
        <v>#N/A</v>
      </c>
      <c r="C33398" s="8" t="s">
        <v>33</v>
      </c>
      <c r="D33398" s="2">
        <v>1</v>
      </c>
      <c r="E33398" t="str">
        <f t="shared" si="1563"/>
        <v>four_cheese</v>
      </c>
      <c r="F33398" t="str">
        <f>VLOOKUP(C33398,pizzas!A:D,3,FALSE)</f>
        <v>L</v>
      </c>
      <c r="G33398">
        <f>VLOOKUP(C33398,pizzas!A:D, 4,FALSE)</f>
        <v>17.95</v>
      </c>
      <c r="H33398" t="str">
        <f>VLOOKUP(E33398,pizza_types!A:C,2,FALSE)</f>
        <v>The Four Cheese Pizza</v>
      </c>
      <c r="I33398" t="str">
        <f>VLOOKUP(E33398,pizza_types!A:D,4,FALSE)</f>
        <v>Ricotta Cheese, Gorgonzola Piccante Cheese, Mozzarella Cheese, Parmigiano Reggiano Cheese, Garlic</v>
      </c>
      <c r="J33398">
        <f t="shared" si="1564"/>
        <v>17.95</v>
      </c>
      <c r="K33398" t="e">
        <f t="shared" si="1565"/>
        <v>#N/A</v>
      </c>
    </row>
    <row r="33399" spans="1:11" x14ac:dyDescent="0.3">
      <c r="A33399" s="3">
        <v>33398</v>
      </c>
      <c r="B33399" s="10" t="e">
        <f>VLOOKUP(A33399,orders!A:B, 2,FALSE)</f>
        <v>#N/A</v>
      </c>
      <c r="C33399" s="9" t="s">
        <v>28</v>
      </c>
      <c r="D33399" s="4">
        <v>1</v>
      </c>
      <c r="E33399" t="str">
        <f t="shared" si="1563"/>
        <v>pepperoni</v>
      </c>
      <c r="F33399" t="str">
        <f>VLOOKUP(C33399,pizzas!A:D,3,FALSE)</f>
        <v>L</v>
      </c>
      <c r="G33399">
        <f>VLOOKUP(C33399,pizzas!A:D, 4,FALSE)</f>
        <v>15.25</v>
      </c>
      <c r="H33399" t="str">
        <f>VLOOKUP(E33399,pizza_types!A:C,2,FALSE)</f>
        <v>The Pepperoni Pizza</v>
      </c>
      <c r="I33399" t="str">
        <f>VLOOKUP(E33399,pizza_types!A:D,4,FALSE)</f>
        <v>Mozzarella Cheese, Pepperoni</v>
      </c>
      <c r="J33399">
        <f t="shared" si="1564"/>
        <v>15.25</v>
      </c>
      <c r="K33399" t="e">
        <f t="shared" si="1565"/>
        <v>#N/A</v>
      </c>
    </row>
    <row r="33400" spans="1:11" x14ac:dyDescent="0.3">
      <c r="A33400" s="1">
        <v>33399</v>
      </c>
      <c r="B33400" s="10" t="e">
        <f>VLOOKUP(A33400,orders!A:B, 2,FALSE)</f>
        <v>#N/A</v>
      </c>
      <c r="C33400" s="8" t="s">
        <v>46</v>
      </c>
      <c r="D33400" s="2">
        <v>1</v>
      </c>
      <c r="E33400" t="str">
        <f t="shared" si="1563"/>
        <v>pepperoni</v>
      </c>
      <c r="F33400" t="str">
        <f>VLOOKUP(C33400,pizzas!A:D,3,FALSE)</f>
        <v>M</v>
      </c>
      <c r="G33400">
        <f>VLOOKUP(C33400,pizzas!A:D, 4,FALSE)</f>
        <v>12.5</v>
      </c>
      <c r="H33400" t="str">
        <f>VLOOKUP(E33400,pizza_types!A:C,2,FALSE)</f>
        <v>The Pepperoni Pizza</v>
      </c>
      <c r="I33400" t="str">
        <f>VLOOKUP(E33400,pizza_types!A:D,4,FALSE)</f>
        <v>Mozzarella Cheese, Pepperoni</v>
      </c>
      <c r="J33400">
        <f t="shared" si="1564"/>
        <v>12.5</v>
      </c>
      <c r="K33400" t="e">
        <f t="shared" si="1565"/>
        <v>#N/A</v>
      </c>
    </row>
    <row r="33401" spans="1:11" x14ac:dyDescent="0.3">
      <c r="A33401" s="3">
        <v>33400</v>
      </c>
      <c r="B33401" s="10" t="e">
        <f>VLOOKUP(A33401,orders!A:B, 2,FALSE)</f>
        <v>#N/A</v>
      </c>
      <c r="C33401" s="9" t="s">
        <v>24</v>
      </c>
      <c r="D33401" s="4">
        <v>1</v>
      </c>
      <c r="E33401" t="str">
        <f t="shared" si="1563"/>
        <v>southw_ckn</v>
      </c>
      <c r="F33401" t="str">
        <f>VLOOKUP(C33401,pizzas!A:D,3,FALSE)</f>
        <v>L</v>
      </c>
      <c r="G33401">
        <f>VLOOKUP(C33401,pizzas!A:D, 4,FALSE)</f>
        <v>20.75</v>
      </c>
      <c r="H33401" t="str">
        <f>VLOOKUP(E33401,pizza_types!A:C,2,FALSE)</f>
        <v>The Southwest Chicken Pizza</v>
      </c>
      <c r="I33401" t="str">
        <f>VLOOKUP(E33401,pizza_types!A:D,4,FALSE)</f>
        <v>Chicken, Tomatoes, Red Peppers, Red Onions, Jalapeno Peppers, Corn, Cilantro, Chipotle Sauce</v>
      </c>
      <c r="J33401">
        <f t="shared" si="1564"/>
        <v>20.75</v>
      </c>
      <c r="K33401" t="e">
        <f t="shared" si="1565"/>
        <v>#N/A</v>
      </c>
    </row>
    <row r="33402" spans="1:11" x14ac:dyDescent="0.3">
      <c r="A33402" s="1">
        <v>33401</v>
      </c>
      <c r="B33402" s="10" t="e">
        <f>VLOOKUP(A33402,orders!A:B, 2,FALSE)</f>
        <v>#N/A</v>
      </c>
      <c r="C33402" s="8" t="s">
        <v>69</v>
      </c>
      <c r="D33402" s="2">
        <v>1</v>
      </c>
      <c r="E33402" t="str">
        <f t="shared" si="1563"/>
        <v>southw_ckn</v>
      </c>
      <c r="F33402" t="str">
        <f>VLOOKUP(C33402,pizzas!A:D,3,FALSE)</f>
        <v>M</v>
      </c>
      <c r="G33402">
        <f>VLOOKUP(C33402,pizzas!A:D, 4,FALSE)</f>
        <v>16.75</v>
      </c>
      <c r="H33402" t="str">
        <f>VLOOKUP(E33402,pizza_types!A:C,2,FALSE)</f>
        <v>The Southwest Chicken Pizza</v>
      </c>
      <c r="I33402" t="str">
        <f>VLOOKUP(E33402,pizza_types!A:D,4,FALSE)</f>
        <v>Chicken, Tomatoes, Red Peppers, Red Onions, Jalapeno Peppers, Corn, Cilantro, Chipotle Sauce</v>
      </c>
      <c r="J33402">
        <f t="shared" si="1564"/>
        <v>16.75</v>
      </c>
      <c r="K33402" t="e">
        <f t="shared" si="1565"/>
        <v>#N/A</v>
      </c>
    </row>
    <row r="33403" spans="1:11" x14ac:dyDescent="0.3">
      <c r="A33403" s="3">
        <v>33402</v>
      </c>
      <c r="B33403" s="10" t="e">
        <f>VLOOKUP(A33403,orders!A:B, 2,FALSE)</f>
        <v>#N/A</v>
      </c>
      <c r="C33403" s="9" t="s">
        <v>84</v>
      </c>
      <c r="D33403" s="4">
        <v>1</v>
      </c>
      <c r="E33403" t="str">
        <f t="shared" si="1563"/>
        <v>spinach_fet</v>
      </c>
      <c r="F33403" t="str">
        <f>VLOOKUP(C33403,pizzas!A:D,3,FALSE)</f>
        <v>M</v>
      </c>
      <c r="G33403">
        <f>VLOOKUP(C33403,pizzas!A:D, 4,FALSE)</f>
        <v>16</v>
      </c>
      <c r="H33403" t="str">
        <f>VLOOKUP(E33403,pizza_types!A:C,2,FALSE)</f>
        <v>The Spinach and Feta Pizza</v>
      </c>
      <c r="I33403" t="str">
        <f>VLOOKUP(E33403,pizza_types!A:D,4,FALSE)</f>
        <v>Spinach, Mushrooms, Red Onions, Feta Cheese, Garlic</v>
      </c>
      <c r="J33403">
        <f t="shared" si="1564"/>
        <v>16</v>
      </c>
      <c r="K33403" t="e">
        <f t="shared" si="1565"/>
        <v>#N/A</v>
      </c>
    </row>
    <row r="33404" spans="1:11" x14ac:dyDescent="0.3">
      <c r="A33404" s="1">
        <v>33403</v>
      </c>
      <c r="B33404" s="10" t="e">
        <f>VLOOKUP(A33404,orders!A:B, 2,FALSE)</f>
        <v>#N/A</v>
      </c>
      <c r="C33404" s="8" t="s">
        <v>22</v>
      </c>
      <c r="D33404" s="2">
        <v>1</v>
      </c>
      <c r="E33404" t="str">
        <f t="shared" si="1563"/>
        <v>veggie_veg</v>
      </c>
      <c r="F33404" t="str">
        <f>VLOOKUP(C33404,pizzas!A:D,3,FALSE)</f>
        <v>S</v>
      </c>
      <c r="G33404">
        <f>VLOOKUP(C33404,pizzas!A:D, 4,FALSE)</f>
        <v>12</v>
      </c>
      <c r="H33404" t="str">
        <f>VLOOKUP(E33404,pizza_types!A:C,2,FALSE)</f>
        <v>The Vegetables + Vegetables Pizza</v>
      </c>
      <c r="I33404" t="str">
        <f>VLOOKUP(E33404,pizza_types!A:D,4,FALSE)</f>
        <v>Mushrooms, Tomatoes, Red Peppers, Green Peppers, Red Onions, Zucchini, Spinach, Garlic</v>
      </c>
      <c r="J33404">
        <f t="shared" si="1564"/>
        <v>12</v>
      </c>
      <c r="K33404" t="e">
        <f t="shared" si="1565"/>
        <v>#N/A</v>
      </c>
    </row>
    <row r="33405" spans="1:11" x14ac:dyDescent="0.3">
      <c r="A33405" s="3">
        <v>33404</v>
      </c>
      <c r="B33405" s="10" t="e">
        <f>VLOOKUP(A33405,orders!A:B, 2,FALSE)</f>
        <v>#N/A</v>
      </c>
      <c r="C33405" s="9" t="s">
        <v>45</v>
      </c>
      <c r="D33405" s="4">
        <v>1</v>
      </c>
      <c r="E33405" t="str">
        <f t="shared" si="1563"/>
        <v>bbq_ckn</v>
      </c>
      <c r="F33405" t="str">
        <f>VLOOKUP(C33405,pizzas!A:D,3,FALSE)</f>
        <v>M</v>
      </c>
      <c r="G33405">
        <f>VLOOKUP(C33405,pizzas!A:D, 4,FALSE)</f>
        <v>16.75</v>
      </c>
      <c r="H33405" t="str">
        <f>VLOOKUP(E33405,pizza_types!A:C,2,FALSE)</f>
        <v>The Barbecue Chicken Pizza</v>
      </c>
      <c r="I33405" t="str">
        <f>VLOOKUP(E33405,pizza_types!A:D,4,FALSE)</f>
        <v>Barbecued Chicken, Red Peppers, Green Peppers, Tomatoes, Red Onions, Barbecue Sauce</v>
      </c>
      <c r="J33405">
        <f t="shared" si="1564"/>
        <v>16.75</v>
      </c>
      <c r="K33405" t="e">
        <f t="shared" si="1565"/>
        <v>#N/A</v>
      </c>
    </row>
    <row r="33406" spans="1:11" x14ac:dyDescent="0.3">
      <c r="A33406" s="1">
        <v>33405</v>
      </c>
      <c r="B33406" s="10" t="e">
        <f>VLOOKUP(A33406,orders!A:B, 2,FALSE)</f>
        <v>#N/A</v>
      </c>
      <c r="C33406" s="8" t="s">
        <v>12</v>
      </c>
      <c r="D33406" s="2">
        <v>1</v>
      </c>
      <c r="E33406" t="str">
        <f t="shared" si="1563"/>
        <v>bbq_ckn</v>
      </c>
      <c r="F33406" t="str">
        <f>VLOOKUP(C33406,pizzas!A:D,3,FALSE)</f>
        <v>S</v>
      </c>
      <c r="G33406">
        <f>VLOOKUP(C33406,pizzas!A:D, 4,FALSE)</f>
        <v>12.75</v>
      </c>
      <c r="H33406" t="str">
        <f>VLOOKUP(E33406,pizza_types!A:C,2,FALSE)</f>
        <v>The Barbecue Chicken Pizza</v>
      </c>
      <c r="I33406" t="str">
        <f>VLOOKUP(E33406,pizza_types!A:D,4,FALSE)</f>
        <v>Barbecued Chicken, Red Peppers, Green Peppers, Tomatoes, Red Onions, Barbecue Sauce</v>
      </c>
      <c r="J33406">
        <f t="shared" si="1564"/>
        <v>12.75</v>
      </c>
      <c r="K33406" t="e">
        <f t="shared" si="1565"/>
        <v>#N/A</v>
      </c>
    </row>
    <row r="33407" spans="1:11" x14ac:dyDescent="0.3">
      <c r="A33407" s="3">
        <v>33406</v>
      </c>
      <c r="B33407" s="10" t="e">
        <f>VLOOKUP(A33407,orders!A:B, 2,FALSE)</f>
        <v>#N/A</v>
      </c>
      <c r="C33407" s="9" t="s">
        <v>30</v>
      </c>
      <c r="D33407" s="4">
        <v>1</v>
      </c>
      <c r="E33407" t="str">
        <f t="shared" si="1563"/>
        <v>ckn_pesto</v>
      </c>
      <c r="F33407" t="str">
        <f>VLOOKUP(C33407,pizzas!A:D,3,FALSE)</f>
        <v>L</v>
      </c>
      <c r="G33407">
        <f>VLOOKUP(C33407,pizzas!A:D, 4,FALSE)</f>
        <v>20.75</v>
      </c>
      <c r="H33407" t="str">
        <f>VLOOKUP(E33407,pizza_types!A:C,2,FALSE)</f>
        <v>The Chicken Pesto Pizza</v>
      </c>
      <c r="I33407" t="str">
        <f>VLOOKUP(E33407,pizza_types!A:D,4,FALSE)</f>
        <v>Chicken, Tomatoes, Red Peppers, Spinach, Garlic, Pesto Sauce</v>
      </c>
      <c r="J33407">
        <f t="shared" si="1564"/>
        <v>20.75</v>
      </c>
      <c r="K33407" t="e">
        <f t="shared" si="1565"/>
        <v>#N/A</v>
      </c>
    </row>
    <row r="33408" spans="1:11" x14ac:dyDescent="0.3">
      <c r="A33408" s="1">
        <v>33407</v>
      </c>
      <c r="B33408" s="10" t="e">
        <f>VLOOKUP(A33408,orders!A:B, 2,FALSE)</f>
        <v>#N/A</v>
      </c>
      <c r="C33408" s="8" t="s">
        <v>36</v>
      </c>
      <c r="D33408" s="2">
        <v>1</v>
      </c>
      <c r="E33408" t="str">
        <f t="shared" si="1563"/>
        <v>four_cheese</v>
      </c>
      <c r="F33408" t="str">
        <f>VLOOKUP(C33408,pizzas!A:D,3,FALSE)</f>
        <v>M</v>
      </c>
      <c r="G33408">
        <f>VLOOKUP(C33408,pizzas!A:D, 4,FALSE)</f>
        <v>14.75</v>
      </c>
      <c r="H33408" t="str">
        <f>VLOOKUP(E33408,pizza_types!A:C,2,FALSE)</f>
        <v>The Four Cheese Pizza</v>
      </c>
      <c r="I33408" t="str">
        <f>VLOOKUP(E33408,pizza_types!A:D,4,FALSE)</f>
        <v>Ricotta Cheese, Gorgonzola Piccante Cheese, Mozzarella Cheese, Parmigiano Reggiano Cheese, Garlic</v>
      </c>
      <c r="J33408">
        <f t="shared" si="1564"/>
        <v>14.75</v>
      </c>
      <c r="K33408" t="e">
        <f t="shared" si="1565"/>
        <v>#N/A</v>
      </c>
    </row>
    <row r="33409" spans="1:11" x14ac:dyDescent="0.3">
      <c r="A33409" s="3">
        <v>33408</v>
      </c>
      <c r="B33409" s="10" t="e">
        <f>VLOOKUP(A33409,orders!A:B, 2,FALSE)</f>
        <v>#N/A</v>
      </c>
      <c r="C33409" s="9" t="s">
        <v>17</v>
      </c>
      <c r="D33409" s="4">
        <v>1</v>
      </c>
      <c r="E33409" t="str">
        <f t="shared" si="1563"/>
        <v>ital_cpcllo</v>
      </c>
      <c r="F33409" t="str">
        <f>VLOOKUP(C33409,pizzas!A:D,3,FALSE)</f>
        <v>L</v>
      </c>
      <c r="G33409">
        <f>VLOOKUP(C33409,pizzas!A:D, 4,FALSE)</f>
        <v>20.5</v>
      </c>
      <c r="H33409" t="str">
        <f>VLOOKUP(E33409,pizza_types!A:C,2,FALSE)</f>
        <v>The Italian Capocollo Pizza</v>
      </c>
      <c r="I33409" t="str">
        <f>VLOOKUP(E33409,pizza_types!A:D,4,FALSE)</f>
        <v>Capocollo, Red Peppers, Tomatoes, Goat Cheese, Garlic, Oregano</v>
      </c>
      <c r="J33409">
        <f t="shared" si="1564"/>
        <v>20.5</v>
      </c>
      <c r="K33409" t="e">
        <f t="shared" si="1565"/>
        <v>#N/A</v>
      </c>
    </row>
    <row r="33410" spans="1:11" x14ac:dyDescent="0.3">
      <c r="A33410" s="1">
        <v>33409</v>
      </c>
      <c r="B33410" s="10" t="e">
        <f>VLOOKUP(A33410,orders!A:B, 2,FALSE)</f>
        <v>#N/A</v>
      </c>
      <c r="C33410" s="8" t="s">
        <v>71</v>
      </c>
      <c r="D33410" s="2">
        <v>2</v>
      </c>
      <c r="E33410" t="str">
        <f t="shared" si="1563"/>
        <v>sicilian</v>
      </c>
      <c r="F33410" t="str">
        <f>VLOOKUP(C33410,pizzas!A:D,3,FALSE)</f>
        <v>S</v>
      </c>
      <c r="G33410">
        <f>VLOOKUP(C33410,pizzas!A:D, 4,FALSE)</f>
        <v>12.25</v>
      </c>
      <c r="H33410" t="str">
        <f>VLOOKUP(E33410,pizza_types!A:C,2,FALSE)</f>
        <v>The Sicilian Pizza</v>
      </c>
      <c r="I33410" t="str">
        <f>VLOOKUP(E33410,pizza_types!A:D,4,FALSE)</f>
        <v>Coarse Sicilian Salami, Tomatoes, Green Olives, Luganega Sausage, Onions, Garlic</v>
      </c>
      <c r="J33410">
        <f t="shared" si="1564"/>
        <v>24.5</v>
      </c>
      <c r="K33410" t="e">
        <f t="shared" si="1565"/>
        <v>#N/A</v>
      </c>
    </row>
    <row r="33411" spans="1:11" x14ac:dyDescent="0.3">
      <c r="A33411" s="3">
        <v>33410</v>
      </c>
      <c r="B33411" s="10" t="e">
        <f>VLOOKUP(A33411,orders!A:B, 2,FALSE)</f>
        <v>#N/A</v>
      </c>
      <c r="C33411" s="9" t="s">
        <v>92</v>
      </c>
      <c r="D33411" s="4">
        <v>1</v>
      </c>
      <c r="E33411" t="str">
        <f t="shared" ref="E33411:E33474" si="1566">LEFT(C33411,FIND("@",SUBSTITUTE(C33411,"_","@",LEN(C33411)-LEN(SUBSTITUTE(C33411,"_",""))))-1)</f>
        <v>soppressata</v>
      </c>
      <c r="F33411" t="str">
        <f>VLOOKUP(C33411,pizzas!A:D,3,FALSE)</f>
        <v>S</v>
      </c>
      <c r="G33411">
        <f>VLOOKUP(C33411,pizzas!A:D, 4,FALSE)</f>
        <v>12.5</v>
      </c>
      <c r="H33411" t="str">
        <f>VLOOKUP(E33411,pizza_types!A:C,2,FALSE)</f>
        <v>The Soppressata Pizza</v>
      </c>
      <c r="I33411" t="str">
        <f>VLOOKUP(E33411,pizza_types!A:D,4,FALSE)</f>
        <v>Soppressata Salami, Fontina Cheese, Mozzarella Cheese, Mushrooms, Garlic</v>
      </c>
      <c r="J33411">
        <f t="shared" ref="J33411:J33474" si="1567">D33411*G33411</f>
        <v>12.5</v>
      </c>
      <c r="K33411" t="e">
        <f t="shared" ref="K33411:K33474" si="1568">TEXT(B33411,"mmmm")</f>
        <v>#N/A</v>
      </c>
    </row>
    <row r="33412" spans="1:11" x14ac:dyDescent="0.3">
      <c r="A33412" s="1">
        <v>33411</v>
      </c>
      <c r="B33412" s="10" t="e">
        <f>VLOOKUP(A33412,orders!A:B, 2,FALSE)</f>
        <v>#N/A</v>
      </c>
      <c r="C33412" s="8" t="s">
        <v>69</v>
      </c>
      <c r="D33412" s="2">
        <v>1</v>
      </c>
      <c r="E33412" t="str">
        <f t="shared" si="1566"/>
        <v>southw_ckn</v>
      </c>
      <c r="F33412" t="str">
        <f>VLOOKUP(C33412,pizzas!A:D,3,FALSE)</f>
        <v>M</v>
      </c>
      <c r="G33412">
        <f>VLOOKUP(C33412,pizzas!A:D, 4,FALSE)</f>
        <v>16.75</v>
      </c>
      <c r="H33412" t="str">
        <f>VLOOKUP(E33412,pizza_types!A:C,2,FALSE)</f>
        <v>The Southwest Chicken Pizza</v>
      </c>
      <c r="I33412" t="str">
        <f>VLOOKUP(E33412,pizza_types!A:D,4,FALSE)</f>
        <v>Chicken, Tomatoes, Red Peppers, Red Onions, Jalapeno Peppers, Corn, Cilantro, Chipotle Sauce</v>
      </c>
      <c r="J33412">
        <f t="shared" si="1567"/>
        <v>16.75</v>
      </c>
      <c r="K33412" t="e">
        <f t="shared" si="1568"/>
        <v>#N/A</v>
      </c>
    </row>
    <row r="33413" spans="1:11" x14ac:dyDescent="0.3">
      <c r="A33413" s="3">
        <v>33412</v>
      </c>
      <c r="B33413" s="10" t="e">
        <f>VLOOKUP(A33413,orders!A:B, 2,FALSE)</f>
        <v>#N/A</v>
      </c>
      <c r="C33413" s="9" t="s">
        <v>72</v>
      </c>
      <c r="D33413" s="4">
        <v>1</v>
      </c>
      <c r="E33413" t="str">
        <f t="shared" si="1566"/>
        <v>spicy_ital</v>
      </c>
      <c r="F33413" t="str">
        <f>VLOOKUP(C33413,pizzas!A:D,3,FALSE)</f>
        <v>S</v>
      </c>
      <c r="G33413">
        <f>VLOOKUP(C33413,pizzas!A:D, 4,FALSE)</f>
        <v>12.5</v>
      </c>
      <c r="H33413" t="str">
        <f>VLOOKUP(E33413,pizza_types!A:C,2,FALSE)</f>
        <v>The Spicy Italian Pizza</v>
      </c>
      <c r="I33413" t="str">
        <f>VLOOKUP(E33413,pizza_types!A:D,4,FALSE)</f>
        <v>Capocollo, Tomatoes, Goat Cheese, Artichokes, Peperoncini verdi, Garlic</v>
      </c>
      <c r="J33413">
        <f t="shared" si="1567"/>
        <v>12.5</v>
      </c>
      <c r="K33413" t="e">
        <f t="shared" si="1568"/>
        <v>#N/A</v>
      </c>
    </row>
    <row r="33414" spans="1:11" x14ac:dyDescent="0.3">
      <c r="A33414" s="1">
        <v>33413</v>
      </c>
      <c r="B33414" s="10" t="e">
        <f>VLOOKUP(A33414,orders!A:B, 2,FALSE)</f>
        <v>#N/A</v>
      </c>
      <c r="C33414" s="8" t="s">
        <v>74</v>
      </c>
      <c r="D33414" s="2">
        <v>1</v>
      </c>
      <c r="E33414" t="str">
        <f t="shared" si="1566"/>
        <v>spinach_supr</v>
      </c>
      <c r="F33414" t="str">
        <f>VLOOKUP(C33414,pizzas!A:D,3,FALSE)</f>
        <v>L</v>
      </c>
      <c r="G33414">
        <f>VLOOKUP(C33414,pizzas!A:D, 4,FALSE)</f>
        <v>20.75</v>
      </c>
      <c r="H33414" t="str">
        <f>VLOOKUP(E33414,pizza_types!A:C,2,FALSE)</f>
        <v>The Spinach Supreme Pizza</v>
      </c>
      <c r="I33414" t="str">
        <f>VLOOKUP(E33414,pizza_types!A:D,4,FALSE)</f>
        <v>Spinach, Red Onions, Pepperoni, Tomatoes, Artichokes, Kalamata Olives, Garlic, Asiago Cheese</v>
      </c>
      <c r="J33414">
        <f t="shared" si="1567"/>
        <v>20.75</v>
      </c>
      <c r="K33414" t="e">
        <f t="shared" si="1568"/>
        <v>#N/A</v>
      </c>
    </row>
    <row r="33415" spans="1:11" x14ac:dyDescent="0.3">
      <c r="A33415" s="3">
        <v>33414</v>
      </c>
      <c r="B33415" s="10" t="e">
        <f>VLOOKUP(A33415,orders!A:B, 2,FALSE)</f>
        <v>#N/A</v>
      </c>
      <c r="C33415" s="9" t="s">
        <v>49</v>
      </c>
      <c r="D33415" s="4">
        <v>1</v>
      </c>
      <c r="E33415" t="str">
        <f t="shared" si="1566"/>
        <v>veggie_veg</v>
      </c>
      <c r="F33415" t="str">
        <f>VLOOKUP(C33415,pizzas!A:D,3,FALSE)</f>
        <v>L</v>
      </c>
      <c r="G33415">
        <f>VLOOKUP(C33415,pizzas!A:D, 4,FALSE)</f>
        <v>20.25</v>
      </c>
      <c r="H33415" t="str">
        <f>VLOOKUP(E33415,pizza_types!A:C,2,FALSE)</f>
        <v>The Vegetables + Vegetables Pizza</v>
      </c>
      <c r="I33415" t="str">
        <f>VLOOKUP(E33415,pizza_types!A:D,4,FALSE)</f>
        <v>Mushrooms, Tomatoes, Red Peppers, Green Peppers, Red Onions, Zucchini, Spinach, Garlic</v>
      </c>
      <c r="J33415">
        <f t="shared" si="1567"/>
        <v>20.25</v>
      </c>
      <c r="K33415" t="e">
        <f t="shared" si="1568"/>
        <v>#N/A</v>
      </c>
    </row>
    <row r="33416" spans="1:11" x14ac:dyDescent="0.3">
      <c r="A33416" s="1">
        <v>33415</v>
      </c>
      <c r="B33416" s="10" t="e">
        <f>VLOOKUP(A33416,orders!A:B, 2,FALSE)</f>
        <v>#N/A</v>
      </c>
      <c r="C33416" s="8" t="s">
        <v>33</v>
      </c>
      <c r="D33416" s="2">
        <v>1</v>
      </c>
      <c r="E33416" t="str">
        <f t="shared" si="1566"/>
        <v>four_cheese</v>
      </c>
      <c r="F33416" t="str">
        <f>VLOOKUP(C33416,pizzas!A:D,3,FALSE)</f>
        <v>L</v>
      </c>
      <c r="G33416">
        <f>VLOOKUP(C33416,pizzas!A:D, 4,FALSE)</f>
        <v>17.95</v>
      </c>
      <c r="H33416" t="str">
        <f>VLOOKUP(E33416,pizza_types!A:C,2,FALSE)</f>
        <v>The Four Cheese Pizza</v>
      </c>
      <c r="I33416" t="str">
        <f>VLOOKUP(E33416,pizza_types!A:D,4,FALSE)</f>
        <v>Ricotta Cheese, Gorgonzola Piccante Cheese, Mozzarella Cheese, Parmigiano Reggiano Cheese, Garlic</v>
      </c>
      <c r="J33416">
        <f t="shared" si="1567"/>
        <v>17.95</v>
      </c>
      <c r="K33416" t="e">
        <f t="shared" si="1568"/>
        <v>#N/A</v>
      </c>
    </row>
    <row r="33417" spans="1:11" x14ac:dyDescent="0.3">
      <c r="A33417" s="3">
        <v>33416</v>
      </c>
      <c r="B33417" s="10" t="e">
        <f>VLOOKUP(A33417,orders!A:B, 2,FALSE)</f>
        <v>#N/A</v>
      </c>
      <c r="C33417" s="9" t="s">
        <v>33</v>
      </c>
      <c r="D33417" s="4">
        <v>1</v>
      </c>
      <c r="E33417" t="str">
        <f t="shared" si="1566"/>
        <v>four_cheese</v>
      </c>
      <c r="F33417" t="str">
        <f>VLOOKUP(C33417,pizzas!A:D,3,FALSE)</f>
        <v>L</v>
      </c>
      <c r="G33417">
        <f>VLOOKUP(C33417,pizzas!A:D, 4,FALSE)</f>
        <v>17.95</v>
      </c>
      <c r="H33417" t="str">
        <f>VLOOKUP(E33417,pizza_types!A:C,2,FALSE)</f>
        <v>The Four Cheese Pizza</v>
      </c>
      <c r="I33417" t="str">
        <f>VLOOKUP(E33417,pizza_types!A:D,4,FALSE)</f>
        <v>Ricotta Cheese, Gorgonzola Piccante Cheese, Mozzarella Cheese, Parmigiano Reggiano Cheese, Garlic</v>
      </c>
      <c r="J33417">
        <f t="shared" si="1567"/>
        <v>17.95</v>
      </c>
      <c r="K33417" t="e">
        <f t="shared" si="1568"/>
        <v>#N/A</v>
      </c>
    </row>
    <row r="33418" spans="1:11" x14ac:dyDescent="0.3">
      <c r="A33418" s="1">
        <v>33417</v>
      </c>
      <c r="B33418" s="10" t="e">
        <f>VLOOKUP(A33418,orders!A:B, 2,FALSE)</f>
        <v>#N/A</v>
      </c>
      <c r="C33418" s="8" t="s">
        <v>16</v>
      </c>
      <c r="D33418" s="2">
        <v>1</v>
      </c>
      <c r="E33418" t="str">
        <f t="shared" si="1566"/>
        <v>green_garden</v>
      </c>
      <c r="F33418" t="str">
        <f>VLOOKUP(C33418,pizzas!A:D,3,FALSE)</f>
        <v>S</v>
      </c>
      <c r="G33418">
        <f>VLOOKUP(C33418,pizzas!A:D, 4,FALSE)</f>
        <v>12</v>
      </c>
      <c r="H33418" t="str">
        <f>VLOOKUP(E33418,pizza_types!A:C,2,FALSE)</f>
        <v>The Green Garden Pizza</v>
      </c>
      <c r="I33418" t="str">
        <f>VLOOKUP(E33418,pizza_types!A:D,4,FALSE)</f>
        <v>Spinach, Mushrooms, Tomatoes, Green Olives, Feta Cheese</v>
      </c>
      <c r="J33418">
        <f t="shared" si="1567"/>
        <v>12</v>
      </c>
      <c r="K33418" t="e">
        <f t="shared" si="1568"/>
        <v>#N/A</v>
      </c>
    </row>
    <row r="33419" spans="1:11" x14ac:dyDescent="0.3">
      <c r="A33419" s="3">
        <v>33418</v>
      </c>
      <c r="B33419" s="10" t="e">
        <f>VLOOKUP(A33419,orders!A:B, 2,FALSE)</f>
        <v>#N/A</v>
      </c>
      <c r="C33419" s="9" t="s">
        <v>87</v>
      </c>
      <c r="D33419" s="4">
        <v>1</v>
      </c>
      <c r="E33419" t="str">
        <f t="shared" si="1566"/>
        <v>brie_carre</v>
      </c>
      <c r="F33419" t="str">
        <f>VLOOKUP(C33419,pizzas!A:D,3,FALSE)</f>
        <v>S</v>
      </c>
      <c r="G33419">
        <f>VLOOKUP(C33419,pizzas!A:D, 4,FALSE)</f>
        <v>23.65</v>
      </c>
      <c r="H33419" t="str">
        <f>VLOOKUP(E33419,pizza_types!A:C,2,FALSE)</f>
        <v>The Brie Carre Pizza</v>
      </c>
      <c r="I33419" t="str">
        <f>VLOOKUP(E33419,pizza_types!A:D,4,FALSE)</f>
        <v>Brie Carre Cheese, Prosciutto, Caramelized Onions, Pears, Thyme, Garlic</v>
      </c>
      <c r="J33419">
        <f t="shared" si="1567"/>
        <v>23.65</v>
      </c>
      <c r="K33419" t="e">
        <f t="shared" si="1568"/>
        <v>#N/A</v>
      </c>
    </row>
    <row r="33420" spans="1:11" x14ac:dyDescent="0.3">
      <c r="A33420" s="1">
        <v>33419</v>
      </c>
      <c r="B33420" s="10" t="e">
        <f>VLOOKUP(A33420,orders!A:B, 2,FALSE)</f>
        <v>#N/A</v>
      </c>
      <c r="C33420" s="8" t="s">
        <v>64</v>
      </c>
      <c r="D33420" s="2">
        <v>1</v>
      </c>
      <c r="E33420" t="str">
        <f t="shared" si="1566"/>
        <v>hawaiian</v>
      </c>
      <c r="F33420" t="str">
        <f>VLOOKUP(C33420,pizzas!A:D,3,FALSE)</f>
        <v>L</v>
      </c>
      <c r="G33420">
        <f>VLOOKUP(C33420,pizzas!A:D, 4,FALSE)</f>
        <v>16.5</v>
      </c>
      <c r="H33420" t="str">
        <f>VLOOKUP(E33420,pizza_types!A:C,2,FALSE)</f>
        <v>The Hawaiian Pizza</v>
      </c>
      <c r="I33420" t="str">
        <f>VLOOKUP(E33420,pizza_types!A:D,4,FALSE)</f>
        <v>Sliced Ham, Pineapple, Mozzarella Cheese</v>
      </c>
      <c r="J33420">
        <f t="shared" si="1567"/>
        <v>16.5</v>
      </c>
      <c r="K33420" t="e">
        <f t="shared" si="1568"/>
        <v>#N/A</v>
      </c>
    </row>
    <row r="33421" spans="1:11" x14ac:dyDescent="0.3">
      <c r="A33421" s="3">
        <v>33420</v>
      </c>
      <c r="B33421" s="10" t="e">
        <f>VLOOKUP(A33421,orders!A:B, 2,FALSE)</f>
        <v>#N/A</v>
      </c>
      <c r="C33421" s="9" t="s">
        <v>28</v>
      </c>
      <c r="D33421" s="4">
        <v>1</v>
      </c>
      <c r="E33421" t="str">
        <f t="shared" si="1566"/>
        <v>pepperoni</v>
      </c>
      <c r="F33421" t="str">
        <f>VLOOKUP(C33421,pizzas!A:D,3,FALSE)</f>
        <v>L</v>
      </c>
      <c r="G33421">
        <f>VLOOKUP(C33421,pizzas!A:D, 4,FALSE)</f>
        <v>15.25</v>
      </c>
      <c r="H33421" t="str">
        <f>VLOOKUP(E33421,pizza_types!A:C,2,FALSE)</f>
        <v>The Pepperoni Pizza</v>
      </c>
      <c r="I33421" t="str">
        <f>VLOOKUP(E33421,pizza_types!A:D,4,FALSE)</f>
        <v>Mozzarella Cheese, Pepperoni</v>
      </c>
      <c r="J33421">
        <f t="shared" si="1567"/>
        <v>15.25</v>
      </c>
      <c r="K33421" t="e">
        <f t="shared" si="1568"/>
        <v>#N/A</v>
      </c>
    </row>
    <row r="33422" spans="1:11" x14ac:dyDescent="0.3">
      <c r="A33422" s="1">
        <v>33421</v>
      </c>
      <c r="B33422" s="10" t="e">
        <f>VLOOKUP(A33422,orders!A:B, 2,FALSE)</f>
        <v>#N/A</v>
      </c>
      <c r="C33422" s="8" t="s">
        <v>31</v>
      </c>
      <c r="D33422" s="2">
        <v>1</v>
      </c>
      <c r="E33422" t="str">
        <f t="shared" si="1566"/>
        <v>big_meat</v>
      </c>
      <c r="F33422" t="str">
        <f>VLOOKUP(C33422,pizzas!A:D,3,FALSE)</f>
        <v>S</v>
      </c>
      <c r="G33422">
        <f>VLOOKUP(C33422,pizzas!A:D, 4,FALSE)</f>
        <v>12</v>
      </c>
      <c r="H33422" t="str">
        <f>VLOOKUP(E33422,pizza_types!A:C,2,FALSE)</f>
        <v>The Big Meat Pizza</v>
      </c>
      <c r="I33422" t="str">
        <f>VLOOKUP(E33422,pizza_types!A:D,4,FALSE)</f>
        <v>Bacon, Pepperoni, Italian Sausage, Chorizo Sausage</v>
      </c>
      <c r="J33422">
        <f t="shared" si="1567"/>
        <v>12</v>
      </c>
      <c r="K33422" t="e">
        <f t="shared" si="1568"/>
        <v>#N/A</v>
      </c>
    </row>
    <row r="33423" spans="1:11" x14ac:dyDescent="0.3">
      <c r="A33423" s="3">
        <v>33422</v>
      </c>
      <c r="B33423" s="10" t="e">
        <f>VLOOKUP(A33423,orders!A:B, 2,FALSE)</f>
        <v>#N/A</v>
      </c>
      <c r="C33423" s="9" t="s">
        <v>28</v>
      </c>
      <c r="D33423" s="4">
        <v>1</v>
      </c>
      <c r="E33423" t="str">
        <f t="shared" si="1566"/>
        <v>pepperoni</v>
      </c>
      <c r="F33423" t="str">
        <f>VLOOKUP(C33423,pizzas!A:D,3,FALSE)</f>
        <v>L</v>
      </c>
      <c r="G33423">
        <f>VLOOKUP(C33423,pizzas!A:D, 4,FALSE)</f>
        <v>15.25</v>
      </c>
      <c r="H33423" t="str">
        <f>VLOOKUP(E33423,pizza_types!A:C,2,FALSE)</f>
        <v>The Pepperoni Pizza</v>
      </c>
      <c r="I33423" t="str">
        <f>VLOOKUP(E33423,pizza_types!A:D,4,FALSE)</f>
        <v>Mozzarella Cheese, Pepperoni</v>
      </c>
      <c r="J33423">
        <f t="shared" si="1567"/>
        <v>15.25</v>
      </c>
      <c r="K33423" t="e">
        <f t="shared" si="1568"/>
        <v>#N/A</v>
      </c>
    </row>
    <row r="33424" spans="1:11" x14ac:dyDescent="0.3">
      <c r="A33424" s="1">
        <v>33423</v>
      </c>
      <c r="B33424" s="10" t="e">
        <f>VLOOKUP(A33424,orders!A:B, 2,FALSE)</f>
        <v>#N/A</v>
      </c>
      <c r="C33424" s="8" t="s">
        <v>78</v>
      </c>
      <c r="D33424" s="2">
        <v>1</v>
      </c>
      <c r="E33424" t="str">
        <f t="shared" si="1566"/>
        <v>ckn_pesto</v>
      </c>
      <c r="F33424" t="str">
        <f>VLOOKUP(C33424,pizzas!A:D,3,FALSE)</f>
        <v>S</v>
      </c>
      <c r="G33424">
        <f>VLOOKUP(C33424,pizzas!A:D, 4,FALSE)</f>
        <v>12.75</v>
      </c>
      <c r="H33424" t="str">
        <f>VLOOKUP(E33424,pizza_types!A:C,2,FALSE)</f>
        <v>The Chicken Pesto Pizza</v>
      </c>
      <c r="I33424" t="str">
        <f>VLOOKUP(E33424,pizza_types!A:D,4,FALSE)</f>
        <v>Chicken, Tomatoes, Red Peppers, Spinach, Garlic, Pesto Sauce</v>
      </c>
      <c r="J33424">
        <f t="shared" si="1567"/>
        <v>12.75</v>
      </c>
      <c r="K33424" t="e">
        <f t="shared" si="1568"/>
        <v>#N/A</v>
      </c>
    </row>
    <row r="33425" spans="1:11" x14ac:dyDescent="0.3">
      <c r="A33425" s="3">
        <v>33424</v>
      </c>
      <c r="B33425" s="10" t="e">
        <f>VLOOKUP(A33425,orders!A:B, 2,FALSE)</f>
        <v>#N/A</v>
      </c>
      <c r="C33425" s="9" t="s">
        <v>8</v>
      </c>
      <c r="D33425" s="4">
        <v>1</v>
      </c>
      <c r="E33425" t="str">
        <f t="shared" si="1566"/>
        <v>mexicana</v>
      </c>
      <c r="F33425" t="str">
        <f>VLOOKUP(C33425,pizzas!A:D,3,FALSE)</f>
        <v>M</v>
      </c>
      <c r="G33425">
        <f>VLOOKUP(C33425,pizzas!A:D, 4,FALSE)</f>
        <v>16</v>
      </c>
      <c r="H33425" t="str">
        <f>VLOOKUP(E33425,pizza_types!A:C,2,FALSE)</f>
        <v>The Mexicana Pizza</v>
      </c>
      <c r="I33425" t="str">
        <f>VLOOKUP(E33425,pizza_types!A:D,4,FALSE)</f>
        <v>Tomatoes, Red Peppers, Jalapeno Peppers, Red Onions, Cilantro, Corn, Chipotle Sauce, Garlic</v>
      </c>
      <c r="J33425">
        <f t="shared" si="1567"/>
        <v>16</v>
      </c>
      <c r="K33425" t="e">
        <f t="shared" si="1568"/>
        <v>#N/A</v>
      </c>
    </row>
    <row r="33426" spans="1:11" x14ac:dyDescent="0.3">
      <c r="A33426" s="1">
        <v>33425</v>
      </c>
      <c r="B33426" s="10" t="e">
        <f>VLOOKUP(A33426,orders!A:B, 2,FALSE)</f>
        <v>#N/A</v>
      </c>
      <c r="C33426" s="8" t="s">
        <v>28</v>
      </c>
      <c r="D33426" s="2">
        <v>1</v>
      </c>
      <c r="E33426" t="str">
        <f t="shared" si="1566"/>
        <v>pepperoni</v>
      </c>
      <c r="F33426" t="str">
        <f>VLOOKUP(C33426,pizzas!A:D,3,FALSE)</f>
        <v>L</v>
      </c>
      <c r="G33426">
        <f>VLOOKUP(C33426,pizzas!A:D, 4,FALSE)</f>
        <v>15.25</v>
      </c>
      <c r="H33426" t="str">
        <f>VLOOKUP(E33426,pizza_types!A:C,2,FALSE)</f>
        <v>The Pepperoni Pizza</v>
      </c>
      <c r="I33426" t="str">
        <f>VLOOKUP(E33426,pizza_types!A:D,4,FALSE)</f>
        <v>Mozzarella Cheese, Pepperoni</v>
      </c>
      <c r="J33426">
        <f t="shared" si="1567"/>
        <v>15.25</v>
      </c>
      <c r="K33426" t="e">
        <f t="shared" si="1568"/>
        <v>#N/A</v>
      </c>
    </row>
    <row r="33427" spans="1:11" x14ac:dyDescent="0.3">
      <c r="A33427" s="3">
        <v>33426</v>
      </c>
      <c r="B33427" s="10" t="e">
        <f>VLOOKUP(A33427,orders!A:B, 2,FALSE)</f>
        <v>#N/A</v>
      </c>
      <c r="C33427" s="9" t="s">
        <v>72</v>
      </c>
      <c r="D33427" s="4">
        <v>1</v>
      </c>
      <c r="E33427" t="str">
        <f t="shared" si="1566"/>
        <v>spicy_ital</v>
      </c>
      <c r="F33427" t="str">
        <f>VLOOKUP(C33427,pizzas!A:D,3,FALSE)</f>
        <v>S</v>
      </c>
      <c r="G33427">
        <f>VLOOKUP(C33427,pizzas!A:D, 4,FALSE)</f>
        <v>12.5</v>
      </c>
      <c r="H33427" t="str">
        <f>VLOOKUP(E33427,pizza_types!A:C,2,FALSE)</f>
        <v>The Spicy Italian Pizza</v>
      </c>
      <c r="I33427" t="str">
        <f>VLOOKUP(E33427,pizza_types!A:D,4,FALSE)</f>
        <v>Capocollo, Tomatoes, Goat Cheese, Artichokes, Peperoncini verdi, Garlic</v>
      </c>
      <c r="J33427">
        <f t="shared" si="1567"/>
        <v>12.5</v>
      </c>
      <c r="K33427" t="e">
        <f t="shared" si="1568"/>
        <v>#N/A</v>
      </c>
    </row>
    <row r="33428" spans="1:11" x14ac:dyDescent="0.3">
      <c r="A33428" s="1">
        <v>33427</v>
      </c>
      <c r="B33428" s="10" t="e">
        <f>VLOOKUP(A33428,orders!A:B, 2,FALSE)</f>
        <v>#N/A</v>
      </c>
      <c r="C33428" s="8" t="s">
        <v>87</v>
      </c>
      <c r="D33428" s="2">
        <v>1</v>
      </c>
      <c r="E33428" t="str">
        <f t="shared" si="1566"/>
        <v>brie_carre</v>
      </c>
      <c r="F33428" t="str">
        <f>VLOOKUP(C33428,pizzas!A:D,3,FALSE)</f>
        <v>S</v>
      </c>
      <c r="G33428">
        <f>VLOOKUP(C33428,pizzas!A:D, 4,FALSE)</f>
        <v>23.65</v>
      </c>
      <c r="H33428" t="str">
        <f>VLOOKUP(E33428,pizza_types!A:C,2,FALSE)</f>
        <v>The Brie Carre Pizza</v>
      </c>
      <c r="I33428" t="str">
        <f>VLOOKUP(E33428,pizza_types!A:D,4,FALSE)</f>
        <v>Brie Carre Cheese, Prosciutto, Caramelized Onions, Pears, Thyme, Garlic</v>
      </c>
      <c r="J33428">
        <f t="shared" si="1567"/>
        <v>23.65</v>
      </c>
      <c r="K33428" t="e">
        <f t="shared" si="1568"/>
        <v>#N/A</v>
      </c>
    </row>
    <row r="33429" spans="1:11" x14ac:dyDescent="0.3">
      <c r="A33429" s="3">
        <v>33428</v>
      </c>
      <c r="B33429" s="10" t="e">
        <f>VLOOKUP(A33429,orders!A:B, 2,FALSE)</f>
        <v>#N/A</v>
      </c>
      <c r="C33429" s="9" t="s">
        <v>5</v>
      </c>
      <c r="D33429" s="4">
        <v>1</v>
      </c>
      <c r="E33429" t="str">
        <f t="shared" si="1566"/>
        <v>classic_dlx</v>
      </c>
      <c r="F33429" t="str">
        <f>VLOOKUP(C33429,pizzas!A:D,3,FALSE)</f>
        <v>M</v>
      </c>
      <c r="G33429">
        <f>VLOOKUP(C33429,pizzas!A:D, 4,FALSE)</f>
        <v>16</v>
      </c>
      <c r="H33429" t="str">
        <f>VLOOKUP(E33429,pizza_types!A:C,2,FALSE)</f>
        <v>The Classic Deluxe Pizza</v>
      </c>
      <c r="I33429" t="str">
        <f>VLOOKUP(E33429,pizza_types!A:D,4,FALSE)</f>
        <v>Pepperoni, Mushrooms, Red Onions, Red Peppers, Bacon</v>
      </c>
      <c r="J33429">
        <f t="shared" si="1567"/>
        <v>16</v>
      </c>
      <c r="K33429" t="e">
        <f t="shared" si="1568"/>
        <v>#N/A</v>
      </c>
    </row>
    <row r="33430" spans="1:11" x14ac:dyDescent="0.3">
      <c r="A33430" s="1">
        <v>33429</v>
      </c>
      <c r="B33430" s="10" t="e">
        <f>VLOOKUP(A33430,orders!A:B, 2,FALSE)</f>
        <v>#N/A</v>
      </c>
      <c r="C33430" s="8" t="s">
        <v>64</v>
      </c>
      <c r="D33430" s="2">
        <v>1</v>
      </c>
      <c r="E33430" t="str">
        <f t="shared" si="1566"/>
        <v>hawaiian</v>
      </c>
      <c r="F33430" t="str">
        <f>VLOOKUP(C33430,pizzas!A:D,3,FALSE)</f>
        <v>L</v>
      </c>
      <c r="G33430">
        <f>VLOOKUP(C33430,pizzas!A:D, 4,FALSE)</f>
        <v>16.5</v>
      </c>
      <c r="H33430" t="str">
        <f>VLOOKUP(E33430,pizza_types!A:C,2,FALSE)</f>
        <v>The Hawaiian Pizza</v>
      </c>
      <c r="I33430" t="str">
        <f>VLOOKUP(E33430,pizza_types!A:D,4,FALSE)</f>
        <v>Sliced Ham, Pineapple, Mozzarella Cheese</v>
      </c>
      <c r="J33430">
        <f t="shared" si="1567"/>
        <v>16.5</v>
      </c>
      <c r="K33430" t="e">
        <f t="shared" si="1568"/>
        <v>#N/A</v>
      </c>
    </row>
    <row r="33431" spans="1:11" x14ac:dyDescent="0.3">
      <c r="A33431" s="3">
        <v>33430</v>
      </c>
      <c r="B33431" s="10" t="e">
        <f>VLOOKUP(A33431,orders!A:B, 2,FALSE)</f>
        <v>#N/A</v>
      </c>
      <c r="C33431" s="9" t="s">
        <v>7</v>
      </c>
      <c r="D33431" s="4">
        <v>1</v>
      </c>
      <c r="E33431" t="str">
        <f t="shared" si="1566"/>
        <v>ital_supr</v>
      </c>
      <c r="F33431" t="str">
        <f>VLOOKUP(C33431,pizzas!A:D,3,FALSE)</f>
        <v>L</v>
      </c>
      <c r="G33431">
        <f>VLOOKUP(C33431,pizzas!A:D, 4,FALSE)</f>
        <v>20.75</v>
      </c>
      <c r="H33431" t="str">
        <f>VLOOKUP(E33431,pizza_types!A:C,2,FALSE)</f>
        <v>The Italian Supreme Pizza</v>
      </c>
      <c r="I33431" t="str">
        <f>VLOOKUP(E33431,pizza_types!A:D,4,FALSE)</f>
        <v>Calabrese Salami, Capocollo, Tomatoes, Red Onions, Green Olives, Garlic</v>
      </c>
      <c r="J33431">
        <f t="shared" si="1567"/>
        <v>20.75</v>
      </c>
      <c r="K33431" t="e">
        <f t="shared" si="1568"/>
        <v>#N/A</v>
      </c>
    </row>
    <row r="33432" spans="1:11" x14ac:dyDescent="0.3">
      <c r="A33432" s="1">
        <v>33431</v>
      </c>
      <c r="B33432" s="10" t="e">
        <f>VLOOKUP(A33432,orders!A:B, 2,FALSE)</f>
        <v>#N/A</v>
      </c>
      <c r="C33432" s="8" t="s">
        <v>12</v>
      </c>
      <c r="D33432" s="2">
        <v>1</v>
      </c>
      <c r="E33432" t="str">
        <f t="shared" si="1566"/>
        <v>bbq_ckn</v>
      </c>
      <c r="F33432" t="str">
        <f>VLOOKUP(C33432,pizzas!A:D,3,FALSE)</f>
        <v>S</v>
      </c>
      <c r="G33432">
        <f>VLOOKUP(C33432,pizzas!A:D, 4,FALSE)</f>
        <v>12.75</v>
      </c>
      <c r="H33432" t="str">
        <f>VLOOKUP(E33432,pizza_types!A:C,2,FALSE)</f>
        <v>The Barbecue Chicken Pizza</v>
      </c>
      <c r="I33432" t="str">
        <f>VLOOKUP(E33432,pizza_types!A:D,4,FALSE)</f>
        <v>Barbecued Chicken, Red Peppers, Green Peppers, Tomatoes, Red Onions, Barbecue Sauce</v>
      </c>
      <c r="J33432">
        <f t="shared" si="1567"/>
        <v>12.75</v>
      </c>
      <c r="K33432" t="e">
        <f t="shared" si="1568"/>
        <v>#N/A</v>
      </c>
    </row>
    <row r="33433" spans="1:11" x14ac:dyDescent="0.3">
      <c r="A33433" s="3">
        <v>33432</v>
      </c>
      <c r="B33433" s="10" t="e">
        <f>VLOOKUP(A33433,orders!A:B, 2,FALSE)</f>
        <v>#N/A</v>
      </c>
      <c r="C33433" s="9" t="s">
        <v>67</v>
      </c>
      <c r="D33433" s="4">
        <v>1</v>
      </c>
      <c r="E33433" t="str">
        <f t="shared" si="1566"/>
        <v>prsc_argla</v>
      </c>
      <c r="F33433" t="str">
        <f>VLOOKUP(C33433,pizzas!A:D,3,FALSE)</f>
        <v>M</v>
      </c>
      <c r="G33433">
        <f>VLOOKUP(C33433,pizzas!A:D, 4,FALSE)</f>
        <v>16.5</v>
      </c>
      <c r="H33433" t="str">
        <f>VLOOKUP(E33433,pizza_types!A:C,2,FALSE)</f>
        <v>The Prosciutto and Arugula Pizza</v>
      </c>
      <c r="I33433" t="str">
        <f>VLOOKUP(E33433,pizza_types!A:D,4,FALSE)</f>
        <v>Prosciutto di San Daniele, Arugula, Mozzarella Cheese</v>
      </c>
      <c r="J33433">
        <f t="shared" si="1567"/>
        <v>16.5</v>
      </c>
      <c r="K33433" t="e">
        <f t="shared" si="1568"/>
        <v>#N/A</v>
      </c>
    </row>
    <row r="33434" spans="1:11" x14ac:dyDescent="0.3">
      <c r="A33434" s="1">
        <v>33433</v>
      </c>
      <c r="B33434" s="10" t="e">
        <f>VLOOKUP(A33434,orders!A:B, 2,FALSE)</f>
        <v>#N/A</v>
      </c>
      <c r="C33434" s="8" t="s">
        <v>64</v>
      </c>
      <c r="D33434" s="2">
        <v>1</v>
      </c>
      <c r="E33434" t="str">
        <f t="shared" si="1566"/>
        <v>hawaiian</v>
      </c>
      <c r="F33434" t="str">
        <f>VLOOKUP(C33434,pizzas!A:D,3,FALSE)</f>
        <v>L</v>
      </c>
      <c r="G33434">
        <f>VLOOKUP(C33434,pizzas!A:D, 4,FALSE)</f>
        <v>16.5</v>
      </c>
      <c r="H33434" t="str">
        <f>VLOOKUP(E33434,pizza_types!A:C,2,FALSE)</f>
        <v>The Hawaiian Pizza</v>
      </c>
      <c r="I33434" t="str">
        <f>VLOOKUP(E33434,pizza_types!A:D,4,FALSE)</f>
        <v>Sliced Ham, Pineapple, Mozzarella Cheese</v>
      </c>
      <c r="J33434">
        <f t="shared" si="1567"/>
        <v>16.5</v>
      </c>
      <c r="K33434" t="e">
        <f t="shared" si="1568"/>
        <v>#N/A</v>
      </c>
    </row>
    <row r="33435" spans="1:11" x14ac:dyDescent="0.3">
      <c r="A33435" s="3">
        <v>33434</v>
      </c>
      <c r="B33435" s="10" t="e">
        <f>VLOOKUP(A33435,orders!A:B, 2,FALSE)</f>
        <v>#N/A</v>
      </c>
      <c r="C33435" s="9" t="s">
        <v>33</v>
      </c>
      <c r="D33435" s="4">
        <v>1</v>
      </c>
      <c r="E33435" t="str">
        <f t="shared" si="1566"/>
        <v>four_cheese</v>
      </c>
      <c r="F33435" t="str">
        <f>VLOOKUP(C33435,pizzas!A:D,3,FALSE)</f>
        <v>L</v>
      </c>
      <c r="G33435">
        <f>VLOOKUP(C33435,pizzas!A:D, 4,FALSE)</f>
        <v>17.95</v>
      </c>
      <c r="H33435" t="str">
        <f>VLOOKUP(E33435,pizza_types!A:C,2,FALSE)</f>
        <v>The Four Cheese Pizza</v>
      </c>
      <c r="I33435" t="str">
        <f>VLOOKUP(E33435,pizza_types!A:D,4,FALSE)</f>
        <v>Ricotta Cheese, Gorgonzola Piccante Cheese, Mozzarella Cheese, Parmigiano Reggiano Cheese, Garlic</v>
      </c>
      <c r="J33435">
        <f t="shared" si="1567"/>
        <v>17.95</v>
      </c>
      <c r="K33435" t="e">
        <f t="shared" si="1568"/>
        <v>#N/A</v>
      </c>
    </row>
    <row r="33436" spans="1:11" x14ac:dyDescent="0.3">
      <c r="A33436" s="1">
        <v>33435</v>
      </c>
      <c r="B33436" s="10" t="e">
        <f>VLOOKUP(A33436,orders!A:B, 2,FALSE)</f>
        <v>#N/A</v>
      </c>
      <c r="C33436" s="8" t="s">
        <v>17</v>
      </c>
      <c r="D33436" s="2">
        <v>1</v>
      </c>
      <c r="E33436" t="str">
        <f t="shared" si="1566"/>
        <v>ital_cpcllo</v>
      </c>
      <c r="F33436" t="str">
        <f>VLOOKUP(C33436,pizzas!A:D,3,FALSE)</f>
        <v>L</v>
      </c>
      <c r="G33436">
        <f>VLOOKUP(C33436,pizzas!A:D, 4,FALSE)</f>
        <v>20.5</v>
      </c>
      <c r="H33436" t="str">
        <f>VLOOKUP(E33436,pizza_types!A:C,2,FALSE)</f>
        <v>The Italian Capocollo Pizza</v>
      </c>
      <c r="I33436" t="str">
        <f>VLOOKUP(E33436,pizza_types!A:D,4,FALSE)</f>
        <v>Capocollo, Red Peppers, Tomatoes, Goat Cheese, Garlic, Oregano</v>
      </c>
      <c r="J33436">
        <f t="shared" si="1567"/>
        <v>20.5</v>
      </c>
      <c r="K33436" t="e">
        <f t="shared" si="1568"/>
        <v>#N/A</v>
      </c>
    </row>
    <row r="33437" spans="1:11" x14ac:dyDescent="0.3">
      <c r="A33437" s="3">
        <v>33436</v>
      </c>
      <c r="B33437" s="10" t="e">
        <f>VLOOKUP(A33437,orders!A:B, 2,FALSE)</f>
        <v>#N/A</v>
      </c>
      <c r="C33437" s="9" t="s">
        <v>38</v>
      </c>
      <c r="D33437" s="4">
        <v>1</v>
      </c>
      <c r="E33437" t="str">
        <f t="shared" si="1566"/>
        <v>mediterraneo</v>
      </c>
      <c r="F33437" t="str">
        <f>VLOOKUP(C33437,pizzas!A:D,3,FALSE)</f>
        <v>M</v>
      </c>
      <c r="G33437">
        <f>VLOOKUP(C33437,pizzas!A:D, 4,FALSE)</f>
        <v>16</v>
      </c>
      <c r="H33437" t="str">
        <f>VLOOKUP(E33437,pizza_types!A:C,2,FALSE)</f>
        <v>The Mediterranean Pizza</v>
      </c>
      <c r="I33437" t="str">
        <f>VLOOKUP(E33437,pizza_types!A:D,4,FALSE)</f>
        <v>Spinach, Artichokes, Kalamata Olives, Sun-dried Tomatoes, Feta Cheese, Plum Tomatoes, Red Onions</v>
      </c>
      <c r="J33437">
        <f t="shared" si="1567"/>
        <v>16</v>
      </c>
      <c r="K33437" t="e">
        <f t="shared" si="1568"/>
        <v>#N/A</v>
      </c>
    </row>
    <row r="33438" spans="1:11" x14ac:dyDescent="0.3">
      <c r="A33438" s="1">
        <v>33437</v>
      </c>
      <c r="B33438" s="10" t="e">
        <f>VLOOKUP(A33438,orders!A:B, 2,FALSE)</f>
        <v>#N/A</v>
      </c>
      <c r="C33438" s="8" t="s">
        <v>20</v>
      </c>
      <c r="D33438" s="2">
        <v>1</v>
      </c>
      <c r="E33438" t="str">
        <f t="shared" si="1566"/>
        <v>spicy_ital</v>
      </c>
      <c r="F33438" t="str">
        <f>VLOOKUP(C33438,pizzas!A:D,3,FALSE)</f>
        <v>L</v>
      </c>
      <c r="G33438">
        <f>VLOOKUP(C33438,pizzas!A:D, 4,FALSE)</f>
        <v>20.75</v>
      </c>
      <c r="H33438" t="str">
        <f>VLOOKUP(E33438,pizza_types!A:C,2,FALSE)</f>
        <v>The Spicy Italian Pizza</v>
      </c>
      <c r="I33438" t="str">
        <f>VLOOKUP(E33438,pizza_types!A:D,4,FALSE)</f>
        <v>Capocollo, Tomatoes, Goat Cheese, Artichokes, Peperoncini verdi, Garlic</v>
      </c>
      <c r="J33438">
        <f t="shared" si="1567"/>
        <v>20.75</v>
      </c>
      <c r="K33438" t="e">
        <f t="shared" si="1568"/>
        <v>#N/A</v>
      </c>
    </row>
    <row r="33439" spans="1:11" x14ac:dyDescent="0.3">
      <c r="A33439" s="3">
        <v>33438</v>
      </c>
      <c r="B33439" s="10" t="e">
        <f>VLOOKUP(A33439,orders!A:B, 2,FALSE)</f>
        <v>#N/A</v>
      </c>
      <c r="C33439" s="9" t="s">
        <v>31</v>
      </c>
      <c r="D33439" s="4">
        <v>1</v>
      </c>
      <c r="E33439" t="str">
        <f t="shared" si="1566"/>
        <v>big_meat</v>
      </c>
      <c r="F33439" t="str">
        <f>VLOOKUP(C33439,pizzas!A:D,3,FALSE)</f>
        <v>S</v>
      </c>
      <c r="G33439">
        <f>VLOOKUP(C33439,pizzas!A:D, 4,FALSE)</f>
        <v>12</v>
      </c>
      <c r="H33439" t="str">
        <f>VLOOKUP(E33439,pizza_types!A:C,2,FALSE)</f>
        <v>The Big Meat Pizza</v>
      </c>
      <c r="I33439" t="str">
        <f>VLOOKUP(E33439,pizza_types!A:D,4,FALSE)</f>
        <v>Bacon, Pepperoni, Italian Sausage, Chorizo Sausage</v>
      </c>
      <c r="J33439">
        <f t="shared" si="1567"/>
        <v>12</v>
      </c>
      <c r="K33439" t="e">
        <f t="shared" si="1568"/>
        <v>#N/A</v>
      </c>
    </row>
    <row r="33440" spans="1:11" x14ac:dyDescent="0.3">
      <c r="A33440" s="1">
        <v>33439</v>
      </c>
      <c r="B33440" s="10" t="e">
        <f>VLOOKUP(A33440,orders!A:B, 2,FALSE)</f>
        <v>#N/A</v>
      </c>
      <c r="C33440" s="8" t="s">
        <v>88</v>
      </c>
      <c r="D33440" s="2">
        <v>1</v>
      </c>
      <c r="E33440" t="str">
        <f t="shared" si="1566"/>
        <v>ckn_alfredo</v>
      </c>
      <c r="F33440" t="str">
        <f>VLOOKUP(C33440,pizzas!A:D,3,FALSE)</f>
        <v>L</v>
      </c>
      <c r="G33440">
        <f>VLOOKUP(C33440,pizzas!A:D, 4,FALSE)</f>
        <v>20.75</v>
      </c>
      <c r="H33440" t="str">
        <f>VLOOKUP(E33440,pizza_types!A:C,2,FALSE)</f>
        <v>The Chicken Alfredo Pizza</v>
      </c>
      <c r="I33440" t="str">
        <f>VLOOKUP(E33440,pizza_types!A:D,4,FALSE)</f>
        <v>Chicken, Red Onions, Red Peppers, Mushrooms, Asiago Cheese, Alfredo Sauce</v>
      </c>
      <c r="J33440">
        <f t="shared" si="1567"/>
        <v>20.75</v>
      </c>
      <c r="K33440" t="e">
        <f t="shared" si="1568"/>
        <v>#N/A</v>
      </c>
    </row>
    <row r="33441" spans="1:11" x14ac:dyDescent="0.3">
      <c r="A33441" s="3">
        <v>33440</v>
      </c>
      <c r="B33441" s="10" t="e">
        <f>VLOOKUP(A33441,orders!A:B, 2,FALSE)</f>
        <v>#N/A</v>
      </c>
      <c r="C33441" s="9" t="s">
        <v>57</v>
      </c>
      <c r="D33441" s="4">
        <v>1</v>
      </c>
      <c r="E33441" t="str">
        <f t="shared" si="1566"/>
        <v>ckn_alfredo</v>
      </c>
      <c r="F33441" t="str">
        <f>VLOOKUP(C33441,pizzas!A:D,3,FALSE)</f>
        <v>M</v>
      </c>
      <c r="G33441">
        <f>VLOOKUP(C33441,pizzas!A:D, 4,FALSE)</f>
        <v>16.75</v>
      </c>
      <c r="H33441" t="str">
        <f>VLOOKUP(E33441,pizza_types!A:C,2,FALSE)</f>
        <v>The Chicken Alfredo Pizza</v>
      </c>
      <c r="I33441" t="str">
        <f>VLOOKUP(E33441,pizza_types!A:D,4,FALSE)</f>
        <v>Chicken, Red Onions, Red Peppers, Mushrooms, Asiago Cheese, Alfredo Sauce</v>
      </c>
      <c r="J33441">
        <f t="shared" si="1567"/>
        <v>16.75</v>
      </c>
      <c r="K33441" t="e">
        <f t="shared" si="1568"/>
        <v>#N/A</v>
      </c>
    </row>
    <row r="33442" spans="1:11" x14ac:dyDescent="0.3">
      <c r="A33442" s="1">
        <v>33441</v>
      </c>
      <c r="B33442" s="10" t="e">
        <f>VLOOKUP(A33442,orders!A:B, 2,FALSE)</f>
        <v>#N/A</v>
      </c>
      <c r="C33442" s="8" t="s">
        <v>10</v>
      </c>
      <c r="D33442" s="2">
        <v>1</v>
      </c>
      <c r="E33442" t="str">
        <f t="shared" si="1566"/>
        <v>ital_supr</v>
      </c>
      <c r="F33442" t="str">
        <f>VLOOKUP(C33442,pizzas!A:D,3,FALSE)</f>
        <v>M</v>
      </c>
      <c r="G33442">
        <f>VLOOKUP(C33442,pizzas!A:D, 4,FALSE)</f>
        <v>16.5</v>
      </c>
      <c r="H33442" t="str">
        <f>VLOOKUP(E33442,pizza_types!A:C,2,FALSE)</f>
        <v>The Italian Supreme Pizza</v>
      </c>
      <c r="I33442" t="str">
        <f>VLOOKUP(E33442,pizza_types!A:D,4,FALSE)</f>
        <v>Calabrese Salami, Capocollo, Tomatoes, Red Onions, Green Olives, Garlic</v>
      </c>
      <c r="J33442">
        <f t="shared" si="1567"/>
        <v>16.5</v>
      </c>
      <c r="K33442" t="e">
        <f t="shared" si="1568"/>
        <v>#N/A</v>
      </c>
    </row>
    <row r="33443" spans="1:11" x14ac:dyDescent="0.3">
      <c r="A33443" s="3">
        <v>33442</v>
      </c>
      <c r="B33443" s="10" t="e">
        <f>VLOOKUP(A33443,orders!A:B, 2,FALSE)</f>
        <v>#N/A</v>
      </c>
      <c r="C33443" s="9" t="s">
        <v>78</v>
      </c>
      <c r="D33443" s="4">
        <v>1</v>
      </c>
      <c r="E33443" t="str">
        <f t="shared" si="1566"/>
        <v>ckn_pesto</v>
      </c>
      <c r="F33443" t="str">
        <f>VLOOKUP(C33443,pizzas!A:D,3,FALSE)</f>
        <v>S</v>
      </c>
      <c r="G33443">
        <f>VLOOKUP(C33443,pizzas!A:D, 4,FALSE)</f>
        <v>12.75</v>
      </c>
      <c r="H33443" t="str">
        <f>VLOOKUP(E33443,pizza_types!A:C,2,FALSE)</f>
        <v>The Chicken Pesto Pizza</v>
      </c>
      <c r="I33443" t="str">
        <f>VLOOKUP(E33443,pizza_types!A:D,4,FALSE)</f>
        <v>Chicken, Tomatoes, Red Peppers, Spinach, Garlic, Pesto Sauce</v>
      </c>
      <c r="J33443">
        <f t="shared" si="1567"/>
        <v>12.75</v>
      </c>
      <c r="K33443" t="e">
        <f t="shared" si="1568"/>
        <v>#N/A</v>
      </c>
    </row>
    <row r="33444" spans="1:11" x14ac:dyDescent="0.3">
      <c r="A33444" s="1">
        <v>33443</v>
      </c>
      <c r="B33444" s="10" t="e">
        <f>VLOOKUP(A33444,orders!A:B, 2,FALSE)</f>
        <v>#N/A</v>
      </c>
      <c r="C33444" s="8" t="s">
        <v>65</v>
      </c>
      <c r="D33444" s="2">
        <v>1</v>
      </c>
      <c r="E33444" t="str">
        <f t="shared" si="1566"/>
        <v>pep_msh_pep</v>
      </c>
      <c r="F33444" t="str">
        <f>VLOOKUP(C33444,pizzas!A:D,3,FALSE)</f>
        <v>S</v>
      </c>
      <c r="G33444">
        <f>VLOOKUP(C33444,pizzas!A:D, 4,FALSE)</f>
        <v>11</v>
      </c>
      <c r="H33444" t="str">
        <f>VLOOKUP(E33444,pizza_types!A:C,2,FALSE)</f>
        <v>The Pepperoni, Mushroom, and Peppers Pizza</v>
      </c>
      <c r="I33444" t="str">
        <f>VLOOKUP(E33444,pizza_types!A:D,4,FALSE)</f>
        <v>Pepperoni, Mushrooms, Green Peppers</v>
      </c>
      <c r="J33444">
        <f t="shared" si="1567"/>
        <v>11</v>
      </c>
      <c r="K33444" t="e">
        <f t="shared" si="1568"/>
        <v>#N/A</v>
      </c>
    </row>
    <row r="33445" spans="1:11" x14ac:dyDescent="0.3">
      <c r="A33445" s="3">
        <v>33444</v>
      </c>
      <c r="B33445" s="10" t="e">
        <f>VLOOKUP(A33445,orders!A:B, 2,FALSE)</f>
        <v>#N/A</v>
      </c>
      <c r="C33445" s="9" t="s">
        <v>86</v>
      </c>
      <c r="D33445" s="4">
        <v>1</v>
      </c>
      <c r="E33445" t="str">
        <f t="shared" si="1566"/>
        <v>spin_pesto</v>
      </c>
      <c r="F33445" t="str">
        <f>VLOOKUP(C33445,pizzas!A:D,3,FALSE)</f>
        <v>M</v>
      </c>
      <c r="G33445">
        <f>VLOOKUP(C33445,pizzas!A:D, 4,FALSE)</f>
        <v>16.5</v>
      </c>
      <c r="H33445" t="str">
        <f>VLOOKUP(E33445,pizza_types!A:C,2,FALSE)</f>
        <v>The Spinach Pesto Pizza</v>
      </c>
      <c r="I33445" t="str">
        <f>VLOOKUP(E33445,pizza_types!A:D,4,FALSE)</f>
        <v>Spinach, Artichokes, Tomatoes, Sun-dried Tomatoes, Garlic, Pesto Sauce</v>
      </c>
      <c r="J33445">
        <f t="shared" si="1567"/>
        <v>16.5</v>
      </c>
      <c r="K33445" t="e">
        <f t="shared" si="1568"/>
        <v>#N/A</v>
      </c>
    </row>
    <row r="33446" spans="1:11" x14ac:dyDescent="0.3">
      <c r="A33446" s="1">
        <v>33445</v>
      </c>
      <c r="B33446" s="10" t="e">
        <f>VLOOKUP(A33446,orders!A:B, 2,FALSE)</f>
        <v>#N/A</v>
      </c>
      <c r="C33446" s="8" t="s">
        <v>87</v>
      </c>
      <c r="D33446" s="2">
        <v>1</v>
      </c>
      <c r="E33446" t="str">
        <f t="shared" si="1566"/>
        <v>brie_carre</v>
      </c>
      <c r="F33446" t="str">
        <f>VLOOKUP(C33446,pizzas!A:D,3,FALSE)</f>
        <v>S</v>
      </c>
      <c r="G33446">
        <f>VLOOKUP(C33446,pizzas!A:D, 4,FALSE)</f>
        <v>23.65</v>
      </c>
      <c r="H33446" t="str">
        <f>VLOOKUP(E33446,pizza_types!A:C,2,FALSE)</f>
        <v>The Brie Carre Pizza</v>
      </c>
      <c r="I33446" t="str">
        <f>VLOOKUP(E33446,pizza_types!A:D,4,FALSE)</f>
        <v>Brie Carre Cheese, Prosciutto, Caramelized Onions, Pears, Thyme, Garlic</v>
      </c>
      <c r="J33446">
        <f t="shared" si="1567"/>
        <v>23.65</v>
      </c>
      <c r="K33446" t="e">
        <f t="shared" si="1568"/>
        <v>#N/A</v>
      </c>
    </row>
    <row r="33447" spans="1:11" x14ac:dyDescent="0.3">
      <c r="A33447" s="3">
        <v>33446</v>
      </c>
      <c r="B33447" s="10" t="e">
        <f>VLOOKUP(A33447,orders!A:B, 2,FALSE)</f>
        <v>#N/A</v>
      </c>
      <c r="C33447" s="9" t="s">
        <v>42</v>
      </c>
      <c r="D33447" s="4">
        <v>1</v>
      </c>
      <c r="E33447" t="str">
        <f t="shared" si="1566"/>
        <v>sicilian</v>
      </c>
      <c r="F33447" t="str">
        <f>VLOOKUP(C33447,pizzas!A:D,3,FALSE)</f>
        <v>L</v>
      </c>
      <c r="G33447">
        <f>VLOOKUP(C33447,pizzas!A:D, 4,FALSE)</f>
        <v>20.25</v>
      </c>
      <c r="H33447" t="str">
        <f>VLOOKUP(E33447,pizza_types!A:C,2,FALSE)</f>
        <v>The Sicilian Pizza</v>
      </c>
      <c r="I33447" t="str">
        <f>VLOOKUP(E33447,pizza_types!A:D,4,FALSE)</f>
        <v>Coarse Sicilian Salami, Tomatoes, Green Olives, Luganega Sausage, Onions, Garlic</v>
      </c>
      <c r="J33447">
        <f t="shared" si="1567"/>
        <v>20.25</v>
      </c>
      <c r="K33447" t="e">
        <f t="shared" si="1568"/>
        <v>#N/A</v>
      </c>
    </row>
    <row r="33448" spans="1:11" x14ac:dyDescent="0.3">
      <c r="A33448" s="1">
        <v>33447</v>
      </c>
      <c r="B33448" s="10" t="e">
        <f>VLOOKUP(A33448,orders!A:B, 2,FALSE)</f>
        <v>#N/A</v>
      </c>
      <c r="C33448" s="8" t="s">
        <v>24</v>
      </c>
      <c r="D33448" s="2">
        <v>1</v>
      </c>
      <c r="E33448" t="str">
        <f t="shared" si="1566"/>
        <v>southw_ckn</v>
      </c>
      <c r="F33448" t="str">
        <f>VLOOKUP(C33448,pizzas!A:D,3,FALSE)</f>
        <v>L</v>
      </c>
      <c r="G33448">
        <f>VLOOKUP(C33448,pizzas!A:D, 4,FALSE)</f>
        <v>20.75</v>
      </c>
      <c r="H33448" t="str">
        <f>VLOOKUP(E33448,pizza_types!A:C,2,FALSE)</f>
        <v>The Southwest Chicken Pizza</v>
      </c>
      <c r="I33448" t="str">
        <f>VLOOKUP(E33448,pizza_types!A:D,4,FALSE)</f>
        <v>Chicken, Tomatoes, Red Peppers, Red Onions, Jalapeno Peppers, Corn, Cilantro, Chipotle Sauce</v>
      </c>
      <c r="J33448">
        <f t="shared" si="1567"/>
        <v>20.75</v>
      </c>
      <c r="K33448" t="e">
        <f t="shared" si="1568"/>
        <v>#N/A</v>
      </c>
    </row>
    <row r="33449" spans="1:11" x14ac:dyDescent="0.3">
      <c r="A33449" s="3">
        <v>33448</v>
      </c>
      <c r="B33449" s="10" t="e">
        <f>VLOOKUP(A33449,orders!A:B, 2,FALSE)</f>
        <v>#N/A</v>
      </c>
      <c r="C33449" s="9" t="s">
        <v>90</v>
      </c>
      <c r="D33449" s="4">
        <v>1</v>
      </c>
      <c r="E33449" t="str">
        <f t="shared" si="1566"/>
        <v>the_greek</v>
      </c>
      <c r="F33449" t="str">
        <f>VLOOKUP(C33449,pizzas!A:D,3,FALSE)</f>
        <v>L</v>
      </c>
      <c r="G33449">
        <f>VLOOKUP(C33449,pizzas!A:D, 4,FALSE)</f>
        <v>20.5</v>
      </c>
      <c r="H33449" t="str">
        <f>VLOOKUP(E33449,pizza_types!A:C,2,FALSE)</f>
        <v>The Greek Pizza</v>
      </c>
      <c r="I33449" t="str">
        <f>VLOOKUP(E33449,pizza_types!A:D,4,FALSE)</f>
        <v>Kalamata Olives, Feta Cheese, Tomatoes, Garlic, Beef Chuck Roast, Red Onions</v>
      </c>
      <c r="J33449">
        <f t="shared" si="1567"/>
        <v>20.5</v>
      </c>
      <c r="K33449" t="e">
        <f t="shared" si="1568"/>
        <v>#N/A</v>
      </c>
    </row>
    <row r="33450" spans="1:11" x14ac:dyDescent="0.3">
      <c r="A33450" s="1">
        <v>33449</v>
      </c>
      <c r="B33450" s="10" t="e">
        <f>VLOOKUP(A33450,orders!A:B, 2,FALSE)</f>
        <v>#N/A</v>
      </c>
      <c r="C33450" s="8" t="s">
        <v>12</v>
      </c>
      <c r="D33450" s="2">
        <v>1</v>
      </c>
      <c r="E33450" t="str">
        <f t="shared" si="1566"/>
        <v>bbq_ckn</v>
      </c>
      <c r="F33450" t="str">
        <f>VLOOKUP(C33450,pizzas!A:D,3,FALSE)</f>
        <v>S</v>
      </c>
      <c r="G33450">
        <f>VLOOKUP(C33450,pizzas!A:D, 4,FALSE)</f>
        <v>12.75</v>
      </c>
      <c r="H33450" t="str">
        <f>VLOOKUP(E33450,pizza_types!A:C,2,FALSE)</f>
        <v>The Barbecue Chicken Pizza</v>
      </c>
      <c r="I33450" t="str">
        <f>VLOOKUP(E33450,pizza_types!A:D,4,FALSE)</f>
        <v>Barbecued Chicken, Red Peppers, Green Peppers, Tomatoes, Red Onions, Barbecue Sauce</v>
      </c>
      <c r="J33450">
        <f t="shared" si="1567"/>
        <v>12.75</v>
      </c>
      <c r="K33450" t="e">
        <f t="shared" si="1568"/>
        <v>#N/A</v>
      </c>
    </row>
    <row r="33451" spans="1:11" x14ac:dyDescent="0.3">
      <c r="A33451" s="3">
        <v>33450</v>
      </c>
      <c r="B33451" s="10" t="e">
        <f>VLOOKUP(A33451,orders!A:B, 2,FALSE)</f>
        <v>#N/A</v>
      </c>
      <c r="C33451" s="9" t="s">
        <v>80</v>
      </c>
      <c r="D33451" s="4">
        <v>1</v>
      </c>
      <c r="E33451" t="str">
        <f t="shared" si="1566"/>
        <v>spicy_ital</v>
      </c>
      <c r="F33451" t="str">
        <f>VLOOKUP(C33451,pizzas!A:D,3,FALSE)</f>
        <v>M</v>
      </c>
      <c r="G33451">
        <f>VLOOKUP(C33451,pizzas!A:D, 4,FALSE)</f>
        <v>16.5</v>
      </c>
      <c r="H33451" t="str">
        <f>VLOOKUP(E33451,pizza_types!A:C,2,FALSE)</f>
        <v>The Spicy Italian Pizza</v>
      </c>
      <c r="I33451" t="str">
        <f>VLOOKUP(E33451,pizza_types!A:D,4,FALSE)</f>
        <v>Capocollo, Tomatoes, Goat Cheese, Artichokes, Peperoncini verdi, Garlic</v>
      </c>
      <c r="J33451">
        <f t="shared" si="1567"/>
        <v>16.5</v>
      </c>
      <c r="K33451" t="e">
        <f t="shared" si="1568"/>
        <v>#N/A</v>
      </c>
    </row>
    <row r="33452" spans="1:11" x14ac:dyDescent="0.3">
      <c r="A33452" s="1">
        <v>33451</v>
      </c>
      <c r="B33452" s="10" t="e">
        <f>VLOOKUP(A33452,orders!A:B, 2,FALSE)</f>
        <v>#N/A</v>
      </c>
      <c r="C33452" s="8" t="s">
        <v>88</v>
      </c>
      <c r="D33452" s="2">
        <v>1</v>
      </c>
      <c r="E33452" t="str">
        <f t="shared" si="1566"/>
        <v>ckn_alfredo</v>
      </c>
      <c r="F33452" t="str">
        <f>VLOOKUP(C33452,pizzas!A:D,3,FALSE)</f>
        <v>L</v>
      </c>
      <c r="G33452">
        <f>VLOOKUP(C33452,pizzas!A:D, 4,FALSE)</f>
        <v>20.75</v>
      </c>
      <c r="H33452" t="str">
        <f>VLOOKUP(E33452,pizza_types!A:C,2,FALSE)</f>
        <v>The Chicken Alfredo Pizza</v>
      </c>
      <c r="I33452" t="str">
        <f>VLOOKUP(E33452,pizza_types!A:D,4,FALSE)</f>
        <v>Chicken, Red Onions, Red Peppers, Mushrooms, Asiago Cheese, Alfredo Sauce</v>
      </c>
      <c r="J33452">
        <f t="shared" si="1567"/>
        <v>20.75</v>
      </c>
      <c r="K33452" t="e">
        <f t="shared" si="1568"/>
        <v>#N/A</v>
      </c>
    </row>
    <row r="33453" spans="1:11" x14ac:dyDescent="0.3">
      <c r="A33453" s="3">
        <v>33452</v>
      </c>
      <c r="B33453" s="10" t="e">
        <f>VLOOKUP(A33453,orders!A:B, 2,FALSE)</f>
        <v>#N/A</v>
      </c>
      <c r="C33453" s="9" t="s">
        <v>6</v>
      </c>
      <c r="D33453" s="4">
        <v>1</v>
      </c>
      <c r="E33453" t="str">
        <f t="shared" si="1566"/>
        <v>five_cheese</v>
      </c>
      <c r="F33453" t="str">
        <f>VLOOKUP(C33453,pizzas!A:D,3,FALSE)</f>
        <v>L</v>
      </c>
      <c r="G33453">
        <f>VLOOKUP(C33453,pizzas!A:D, 4,FALSE)</f>
        <v>18.5</v>
      </c>
      <c r="H33453" t="str">
        <f>VLOOKUP(E33453,pizza_types!A:C,2,FALSE)</f>
        <v>The Five Cheese Pizza</v>
      </c>
      <c r="I33453" t="str">
        <f>VLOOKUP(E33453,pizza_types!A:D,4,FALSE)</f>
        <v>Mozzarella Cheese, Provolone Cheese, Smoked Gouda Cheese, Romano Cheese, Blue Cheese, Garlic</v>
      </c>
      <c r="J33453">
        <f t="shared" si="1567"/>
        <v>18.5</v>
      </c>
      <c r="K33453" t="e">
        <f t="shared" si="1568"/>
        <v>#N/A</v>
      </c>
    </row>
    <row r="33454" spans="1:11" x14ac:dyDescent="0.3">
      <c r="A33454" s="1">
        <v>33453</v>
      </c>
      <c r="B33454" s="10" t="e">
        <f>VLOOKUP(A33454,orders!A:B, 2,FALSE)</f>
        <v>#N/A</v>
      </c>
      <c r="C33454" s="8" t="s">
        <v>43</v>
      </c>
      <c r="D33454" s="2">
        <v>1</v>
      </c>
      <c r="E33454" t="str">
        <f t="shared" si="1566"/>
        <v>ital_cpcllo</v>
      </c>
      <c r="F33454" t="str">
        <f>VLOOKUP(C33454,pizzas!A:D,3,FALSE)</f>
        <v>M</v>
      </c>
      <c r="G33454">
        <f>VLOOKUP(C33454,pizzas!A:D, 4,FALSE)</f>
        <v>16</v>
      </c>
      <c r="H33454" t="str">
        <f>VLOOKUP(E33454,pizza_types!A:C,2,FALSE)</f>
        <v>The Italian Capocollo Pizza</v>
      </c>
      <c r="I33454" t="str">
        <f>VLOOKUP(E33454,pizza_types!A:D,4,FALSE)</f>
        <v>Capocollo, Red Peppers, Tomatoes, Goat Cheese, Garlic, Oregano</v>
      </c>
      <c r="J33454">
        <f t="shared" si="1567"/>
        <v>16</v>
      </c>
      <c r="K33454" t="e">
        <f t="shared" si="1568"/>
        <v>#N/A</v>
      </c>
    </row>
    <row r="33455" spans="1:11" x14ac:dyDescent="0.3">
      <c r="A33455" s="3">
        <v>33454</v>
      </c>
      <c r="B33455" s="10" t="e">
        <f>VLOOKUP(A33455,orders!A:B, 2,FALSE)</f>
        <v>#N/A</v>
      </c>
      <c r="C33455" s="9" t="s">
        <v>73</v>
      </c>
      <c r="D33455" s="4">
        <v>1</v>
      </c>
      <c r="E33455" t="str">
        <f t="shared" si="1566"/>
        <v>thai_ckn</v>
      </c>
      <c r="F33455" t="str">
        <f>VLOOKUP(C33455,pizzas!A:D,3,FALSE)</f>
        <v>S</v>
      </c>
      <c r="G33455">
        <f>VLOOKUP(C33455,pizzas!A:D, 4,FALSE)</f>
        <v>12.75</v>
      </c>
      <c r="H33455" t="str">
        <f>VLOOKUP(E33455,pizza_types!A:C,2,FALSE)</f>
        <v>The Thai Chicken Pizza</v>
      </c>
      <c r="I33455" t="str">
        <f>VLOOKUP(E33455,pizza_types!A:D,4,FALSE)</f>
        <v>Chicken, Pineapple, Tomatoes, Red Peppers, Thai Sweet Chilli Sauce</v>
      </c>
      <c r="J33455">
        <f t="shared" si="1567"/>
        <v>12.75</v>
      </c>
      <c r="K33455" t="e">
        <f t="shared" si="1568"/>
        <v>#N/A</v>
      </c>
    </row>
    <row r="33456" spans="1:11" x14ac:dyDescent="0.3">
      <c r="A33456" s="1">
        <v>33455</v>
      </c>
      <c r="B33456" s="10" t="e">
        <f>VLOOKUP(A33456,orders!A:B, 2,FALSE)</f>
        <v>#N/A</v>
      </c>
      <c r="C33456" s="8" t="s">
        <v>33</v>
      </c>
      <c r="D33456" s="2">
        <v>1</v>
      </c>
      <c r="E33456" t="str">
        <f t="shared" si="1566"/>
        <v>four_cheese</v>
      </c>
      <c r="F33456" t="str">
        <f>VLOOKUP(C33456,pizzas!A:D,3,FALSE)</f>
        <v>L</v>
      </c>
      <c r="G33456">
        <f>VLOOKUP(C33456,pizzas!A:D, 4,FALSE)</f>
        <v>17.95</v>
      </c>
      <c r="H33456" t="str">
        <f>VLOOKUP(E33456,pizza_types!A:C,2,FALSE)</f>
        <v>The Four Cheese Pizza</v>
      </c>
      <c r="I33456" t="str">
        <f>VLOOKUP(E33456,pizza_types!A:D,4,FALSE)</f>
        <v>Ricotta Cheese, Gorgonzola Piccante Cheese, Mozzarella Cheese, Parmigiano Reggiano Cheese, Garlic</v>
      </c>
      <c r="J33456">
        <f t="shared" si="1567"/>
        <v>17.95</v>
      </c>
      <c r="K33456" t="e">
        <f t="shared" si="1568"/>
        <v>#N/A</v>
      </c>
    </row>
    <row r="33457" spans="1:11" x14ac:dyDescent="0.3">
      <c r="A33457" s="3">
        <v>33456</v>
      </c>
      <c r="B33457" s="10" t="e">
        <f>VLOOKUP(A33457,orders!A:B, 2,FALSE)</f>
        <v>#N/A</v>
      </c>
      <c r="C33457" s="9" t="s">
        <v>55</v>
      </c>
      <c r="D33457" s="4">
        <v>1</v>
      </c>
      <c r="E33457" t="str">
        <f t="shared" si="1566"/>
        <v>hawaiian</v>
      </c>
      <c r="F33457" t="str">
        <f>VLOOKUP(C33457,pizzas!A:D,3,FALSE)</f>
        <v>S</v>
      </c>
      <c r="G33457">
        <f>VLOOKUP(C33457,pizzas!A:D, 4,FALSE)</f>
        <v>10.5</v>
      </c>
      <c r="H33457" t="str">
        <f>VLOOKUP(E33457,pizza_types!A:C,2,FALSE)</f>
        <v>The Hawaiian Pizza</v>
      </c>
      <c r="I33457" t="str">
        <f>VLOOKUP(E33457,pizza_types!A:D,4,FALSE)</f>
        <v>Sliced Ham, Pineapple, Mozzarella Cheese</v>
      </c>
      <c r="J33457">
        <f t="shared" si="1567"/>
        <v>10.5</v>
      </c>
      <c r="K33457" t="e">
        <f t="shared" si="1568"/>
        <v>#N/A</v>
      </c>
    </row>
    <row r="33458" spans="1:11" x14ac:dyDescent="0.3">
      <c r="A33458" s="1">
        <v>33457</v>
      </c>
      <c r="B33458" s="10" t="e">
        <f>VLOOKUP(A33458,orders!A:B, 2,FALSE)</f>
        <v>#N/A</v>
      </c>
      <c r="C33458" s="8" t="s">
        <v>77</v>
      </c>
      <c r="D33458" s="2">
        <v>1</v>
      </c>
      <c r="E33458" t="str">
        <f t="shared" si="1566"/>
        <v>the_greek</v>
      </c>
      <c r="F33458" t="str">
        <f>VLOOKUP(C33458,pizzas!A:D,3,FALSE)</f>
        <v>M</v>
      </c>
      <c r="G33458">
        <f>VLOOKUP(C33458,pizzas!A:D, 4,FALSE)</f>
        <v>16</v>
      </c>
      <c r="H33458" t="str">
        <f>VLOOKUP(E33458,pizza_types!A:C,2,FALSE)</f>
        <v>The Greek Pizza</v>
      </c>
      <c r="I33458" t="str">
        <f>VLOOKUP(E33458,pizza_types!A:D,4,FALSE)</f>
        <v>Kalamata Olives, Feta Cheese, Tomatoes, Garlic, Beef Chuck Roast, Red Onions</v>
      </c>
      <c r="J33458">
        <f t="shared" si="1567"/>
        <v>16</v>
      </c>
      <c r="K33458" t="e">
        <f t="shared" si="1568"/>
        <v>#N/A</v>
      </c>
    </row>
    <row r="33459" spans="1:11" x14ac:dyDescent="0.3">
      <c r="A33459" s="3">
        <v>33458</v>
      </c>
      <c r="B33459" s="10" t="e">
        <f>VLOOKUP(A33459,orders!A:B, 2,FALSE)</f>
        <v>#N/A</v>
      </c>
      <c r="C33459" s="9" t="s">
        <v>7</v>
      </c>
      <c r="D33459" s="4">
        <v>1</v>
      </c>
      <c r="E33459" t="str">
        <f t="shared" si="1566"/>
        <v>ital_supr</v>
      </c>
      <c r="F33459" t="str">
        <f>VLOOKUP(C33459,pizzas!A:D,3,FALSE)</f>
        <v>L</v>
      </c>
      <c r="G33459">
        <f>VLOOKUP(C33459,pizzas!A:D, 4,FALSE)</f>
        <v>20.75</v>
      </c>
      <c r="H33459" t="str">
        <f>VLOOKUP(E33459,pizza_types!A:C,2,FALSE)</f>
        <v>The Italian Supreme Pizza</v>
      </c>
      <c r="I33459" t="str">
        <f>VLOOKUP(E33459,pizza_types!A:D,4,FALSE)</f>
        <v>Calabrese Salami, Capocollo, Tomatoes, Red Onions, Green Olives, Garlic</v>
      </c>
      <c r="J33459">
        <f t="shared" si="1567"/>
        <v>20.75</v>
      </c>
      <c r="K33459" t="e">
        <f t="shared" si="1568"/>
        <v>#N/A</v>
      </c>
    </row>
    <row r="33460" spans="1:11" x14ac:dyDescent="0.3">
      <c r="A33460" s="1">
        <v>33459</v>
      </c>
      <c r="B33460" s="10" t="e">
        <f>VLOOKUP(A33460,orders!A:B, 2,FALSE)</f>
        <v>#N/A</v>
      </c>
      <c r="C33460" s="8" t="s">
        <v>9</v>
      </c>
      <c r="D33460" s="2">
        <v>1</v>
      </c>
      <c r="E33460" t="str">
        <f t="shared" si="1566"/>
        <v>thai_ckn</v>
      </c>
      <c r="F33460" t="str">
        <f>VLOOKUP(C33460,pizzas!A:D,3,FALSE)</f>
        <v>L</v>
      </c>
      <c r="G33460">
        <f>VLOOKUP(C33460,pizzas!A:D, 4,FALSE)</f>
        <v>20.75</v>
      </c>
      <c r="H33460" t="str">
        <f>VLOOKUP(E33460,pizza_types!A:C,2,FALSE)</f>
        <v>The Thai Chicken Pizza</v>
      </c>
      <c r="I33460" t="str">
        <f>VLOOKUP(E33460,pizza_types!A:D,4,FALSE)</f>
        <v>Chicken, Pineapple, Tomatoes, Red Peppers, Thai Sweet Chilli Sauce</v>
      </c>
      <c r="J33460">
        <f t="shared" si="1567"/>
        <v>20.75</v>
      </c>
      <c r="K33460" t="e">
        <f t="shared" si="1568"/>
        <v>#N/A</v>
      </c>
    </row>
    <row r="33461" spans="1:11" x14ac:dyDescent="0.3">
      <c r="A33461" s="3">
        <v>33460</v>
      </c>
      <c r="B33461" s="10" t="e">
        <f>VLOOKUP(A33461,orders!A:B, 2,FALSE)</f>
        <v>#N/A</v>
      </c>
      <c r="C33461" s="9" t="s">
        <v>87</v>
      </c>
      <c r="D33461" s="4">
        <v>1</v>
      </c>
      <c r="E33461" t="str">
        <f t="shared" si="1566"/>
        <v>brie_carre</v>
      </c>
      <c r="F33461" t="str">
        <f>VLOOKUP(C33461,pizzas!A:D,3,FALSE)</f>
        <v>S</v>
      </c>
      <c r="G33461">
        <f>VLOOKUP(C33461,pizzas!A:D, 4,FALSE)</f>
        <v>23.65</v>
      </c>
      <c r="H33461" t="str">
        <f>VLOOKUP(E33461,pizza_types!A:C,2,FALSE)</f>
        <v>The Brie Carre Pizza</v>
      </c>
      <c r="I33461" t="str">
        <f>VLOOKUP(E33461,pizza_types!A:D,4,FALSE)</f>
        <v>Brie Carre Cheese, Prosciutto, Caramelized Onions, Pears, Thyme, Garlic</v>
      </c>
      <c r="J33461">
        <f t="shared" si="1567"/>
        <v>23.65</v>
      </c>
      <c r="K33461" t="e">
        <f t="shared" si="1568"/>
        <v>#N/A</v>
      </c>
    </row>
    <row r="33462" spans="1:11" x14ac:dyDescent="0.3">
      <c r="A33462" s="1">
        <v>33461</v>
      </c>
      <c r="B33462" s="10" t="e">
        <f>VLOOKUP(A33462,orders!A:B, 2,FALSE)</f>
        <v>#N/A</v>
      </c>
      <c r="C33462" s="8" t="s">
        <v>65</v>
      </c>
      <c r="D33462" s="2">
        <v>1</v>
      </c>
      <c r="E33462" t="str">
        <f t="shared" si="1566"/>
        <v>pep_msh_pep</v>
      </c>
      <c r="F33462" t="str">
        <f>VLOOKUP(C33462,pizzas!A:D,3,FALSE)</f>
        <v>S</v>
      </c>
      <c r="G33462">
        <f>VLOOKUP(C33462,pizzas!A:D, 4,FALSE)</f>
        <v>11</v>
      </c>
      <c r="H33462" t="str">
        <f>VLOOKUP(E33462,pizza_types!A:C,2,FALSE)</f>
        <v>The Pepperoni, Mushroom, and Peppers Pizza</v>
      </c>
      <c r="I33462" t="str">
        <f>VLOOKUP(E33462,pizza_types!A:D,4,FALSE)</f>
        <v>Pepperoni, Mushrooms, Green Peppers</v>
      </c>
      <c r="J33462">
        <f t="shared" si="1567"/>
        <v>11</v>
      </c>
      <c r="K33462" t="e">
        <f t="shared" si="1568"/>
        <v>#N/A</v>
      </c>
    </row>
    <row r="33463" spans="1:11" x14ac:dyDescent="0.3">
      <c r="A33463" s="3">
        <v>33462</v>
      </c>
      <c r="B33463" s="10" t="e">
        <f>VLOOKUP(A33463,orders!A:B, 2,FALSE)</f>
        <v>#N/A</v>
      </c>
      <c r="C33463" s="9" t="s">
        <v>76</v>
      </c>
      <c r="D33463" s="4">
        <v>1</v>
      </c>
      <c r="E33463" t="str">
        <f t="shared" si="1566"/>
        <v>veggie_veg</v>
      </c>
      <c r="F33463" t="str">
        <f>VLOOKUP(C33463,pizzas!A:D,3,FALSE)</f>
        <v>M</v>
      </c>
      <c r="G33463">
        <f>VLOOKUP(C33463,pizzas!A:D, 4,FALSE)</f>
        <v>16</v>
      </c>
      <c r="H33463" t="str">
        <f>VLOOKUP(E33463,pizza_types!A:C,2,FALSE)</f>
        <v>The Vegetables + Vegetables Pizza</v>
      </c>
      <c r="I33463" t="str">
        <f>VLOOKUP(E33463,pizza_types!A:D,4,FALSE)</f>
        <v>Mushrooms, Tomatoes, Red Peppers, Green Peppers, Red Onions, Zucchini, Spinach, Garlic</v>
      </c>
      <c r="J33463">
        <f t="shared" si="1567"/>
        <v>16</v>
      </c>
      <c r="K33463" t="e">
        <f t="shared" si="1568"/>
        <v>#N/A</v>
      </c>
    </row>
    <row r="33464" spans="1:11" x14ac:dyDescent="0.3">
      <c r="A33464" s="1">
        <v>33463</v>
      </c>
      <c r="B33464" s="10" t="e">
        <f>VLOOKUP(A33464,orders!A:B, 2,FALSE)</f>
        <v>#N/A</v>
      </c>
      <c r="C33464" s="8" t="s">
        <v>87</v>
      </c>
      <c r="D33464" s="2">
        <v>1</v>
      </c>
      <c r="E33464" t="str">
        <f t="shared" si="1566"/>
        <v>brie_carre</v>
      </c>
      <c r="F33464" t="str">
        <f>VLOOKUP(C33464,pizzas!A:D,3,FALSE)</f>
        <v>S</v>
      </c>
      <c r="G33464">
        <f>VLOOKUP(C33464,pizzas!A:D, 4,FALSE)</f>
        <v>23.65</v>
      </c>
      <c r="H33464" t="str">
        <f>VLOOKUP(E33464,pizza_types!A:C,2,FALSE)</f>
        <v>The Brie Carre Pizza</v>
      </c>
      <c r="I33464" t="str">
        <f>VLOOKUP(E33464,pizza_types!A:D,4,FALSE)</f>
        <v>Brie Carre Cheese, Prosciutto, Caramelized Onions, Pears, Thyme, Garlic</v>
      </c>
      <c r="J33464">
        <f t="shared" si="1567"/>
        <v>23.65</v>
      </c>
      <c r="K33464" t="e">
        <f t="shared" si="1568"/>
        <v>#N/A</v>
      </c>
    </row>
    <row r="33465" spans="1:11" x14ac:dyDescent="0.3">
      <c r="A33465" s="3">
        <v>33464</v>
      </c>
      <c r="B33465" s="10" t="e">
        <f>VLOOKUP(A33465,orders!A:B, 2,FALSE)</f>
        <v>#N/A</v>
      </c>
      <c r="C33465" s="9" t="s">
        <v>25</v>
      </c>
      <c r="D33465" s="4">
        <v>1</v>
      </c>
      <c r="E33465" t="str">
        <f t="shared" si="1566"/>
        <v>bbq_ckn</v>
      </c>
      <c r="F33465" t="str">
        <f>VLOOKUP(C33465,pizzas!A:D,3,FALSE)</f>
        <v>L</v>
      </c>
      <c r="G33465">
        <f>VLOOKUP(C33465,pizzas!A:D, 4,FALSE)</f>
        <v>20.75</v>
      </c>
      <c r="H33465" t="str">
        <f>VLOOKUP(E33465,pizza_types!A:C,2,FALSE)</f>
        <v>The Barbecue Chicken Pizza</v>
      </c>
      <c r="I33465" t="str">
        <f>VLOOKUP(E33465,pizza_types!A:D,4,FALSE)</f>
        <v>Barbecued Chicken, Red Peppers, Green Peppers, Tomatoes, Red Onions, Barbecue Sauce</v>
      </c>
      <c r="J33465">
        <f t="shared" si="1567"/>
        <v>20.75</v>
      </c>
      <c r="K33465" t="e">
        <f t="shared" si="1568"/>
        <v>#N/A</v>
      </c>
    </row>
    <row r="33466" spans="1:11" x14ac:dyDescent="0.3">
      <c r="A33466" s="1">
        <v>33465</v>
      </c>
      <c r="B33466" s="10" t="e">
        <f>VLOOKUP(A33466,orders!A:B, 2,FALSE)</f>
        <v>#N/A</v>
      </c>
      <c r="C33466" s="8" t="s">
        <v>17</v>
      </c>
      <c r="D33466" s="2">
        <v>1</v>
      </c>
      <c r="E33466" t="str">
        <f t="shared" si="1566"/>
        <v>ital_cpcllo</v>
      </c>
      <c r="F33466" t="str">
        <f>VLOOKUP(C33466,pizzas!A:D,3,FALSE)</f>
        <v>L</v>
      </c>
      <c r="G33466">
        <f>VLOOKUP(C33466,pizzas!A:D, 4,FALSE)</f>
        <v>20.5</v>
      </c>
      <c r="H33466" t="str">
        <f>VLOOKUP(E33466,pizza_types!A:C,2,FALSE)</f>
        <v>The Italian Capocollo Pizza</v>
      </c>
      <c r="I33466" t="str">
        <f>VLOOKUP(E33466,pizza_types!A:D,4,FALSE)</f>
        <v>Capocollo, Red Peppers, Tomatoes, Goat Cheese, Garlic, Oregano</v>
      </c>
      <c r="J33466">
        <f t="shared" si="1567"/>
        <v>20.5</v>
      </c>
      <c r="K33466" t="e">
        <f t="shared" si="1568"/>
        <v>#N/A</v>
      </c>
    </row>
    <row r="33467" spans="1:11" x14ac:dyDescent="0.3">
      <c r="A33467" s="3">
        <v>33466</v>
      </c>
      <c r="B33467" s="10" t="e">
        <f>VLOOKUP(A33467,orders!A:B, 2,FALSE)</f>
        <v>#N/A</v>
      </c>
      <c r="C33467" s="9" t="s">
        <v>31</v>
      </c>
      <c r="D33467" s="4">
        <v>1</v>
      </c>
      <c r="E33467" t="str">
        <f t="shared" si="1566"/>
        <v>big_meat</v>
      </c>
      <c r="F33467" t="str">
        <f>VLOOKUP(C33467,pizzas!A:D,3,FALSE)</f>
        <v>S</v>
      </c>
      <c r="G33467">
        <f>VLOOKUP(C33467,pizzas!A:D, 4,FALSE)</f>
        <v>12</v>
      </c>
      <c r="H33467" t="str">
        <f>VLOOKUP(E33467,pizza_types!A:C,2,FALSE)</f>
        <v>The Big Meat Pizza</v>
      </c>
      <c r="I33467" t="str">
        <f>VLOOKUP(E33467,pizza_types!A:D,4,FALSE)</f>
        <v>Bacon, Pepperoni, Italian Sausage, Chorizo Sausage</v>
      </c>
      <c r="J33467">
        <f t="shared" si="1567"/>
        <v>12</v>
      </c>
      <c r="K33467" t="e">
        <f t="shared" si="1568"/>
        <v>#N/A</v>
      </c>
    </row>
    <row r="33468" spans="1:11" x14ac:dyDescent="0.3">
      <c r="A33468" s="1">
        <v>33467</v>
      </c>
      <c r="B33468" s="10" t="e">
        <f>VLOOKUP(A33468,orders!A:B, 2,FALSE)</f>
        <v>#N/A</v>
      </c>
      <c r="C33468" s="8" t="s">
        <v>33</v>
      </c>
      <c r="D33468" s="2">
        <v>1</v>
      </c>
      <c r="E33468" t="str">
        <f t="shared" si="1566"/>
        <v>four_cheese</v>
      </c>
      <c r="F33468" t="str">
        <f>VLOOKUP(C33468,pizzas!A:D,3,FALSE)</f>
        <v>L</v>
      </c>
      <c r="G33468">
        <f>VLOOKUP(C33468,pizzas!A:D, 4,FALSE)</f>
        <v>17.95</v>
      </c>
      <c r="H33468" t="str">
        <f>VLOOKUP(E33468,pizza_types!A:C,2,FALSE)</f>
        <v>The Four Cheese Pizza</v>
      </c>
      <c r="I33468" t="str">
        <f>VLOOKUP(E33468,pizza_types!A:D,4,FALSE)</f>
        <v>Ricotta Cheese, Gorgonzola Piccante Cheese, Mozzarella Cheese, Parmigiano Reggiano Cheese, Garlic</v>
      </c>
      <c r="J33468">
        <f t="shared" si="1567"/>
        <v>17.95</v>
      </c>
      <c r="K33468" t="e">
        <f t="shared" si="1568"/>
        <v>#N/A</v>
      </c>
    </row>
    <row r="33469" spans="1:11" x14ac:dyDescent="0.3">
      <c r="A33469" s="3">
        <v>33468</v>
      </c>
      <c r="B33469" s="10" t="e">
        <f>VLOOKUP(A33469,orders!A:B, 2,FALSE)</f>
        <v>#N/A</v>
      </c>
      <c r="C33469" s="9" t="s">
        <v>54</v>
      </c>
      <c r="D33469" s="4">
        <v>1</v>
      </c>
      <c r="E33469" t="str">
        <f t="shared" si="1566"/>
        <v>pep_msh_pep</v>
      </c>
      <c r="F33469" t="str">
        <f>VLOOKUP(C33469,pizzas!A:D,3,FALSE)</f>
        <v>L</v>
      </c>
      <c r="G33469">
        <f>VLOOKUP(C33469,pizzas!A:D, 4,FALSE)</f>
        <v>17.5</v>
      </c>
      <c r="H33469" t="str">
        <f>VLOOKUP(E33469,pizza_types!A:C,2,FALSE)</f>
        <v>The Pepperoni, Mushroom, and Peppers Pizza</v>
      </c>
      <c r="I33469" t="str">
        <f>VLOOKUP(E33469,pizza_types!A:D,4,FALSE)</f>
        <v>Pepperoni, Mushrooms, Green Peppers</v>
      </c>
      <c r="J33469">
        <f t="shared" si="1567"/>
        <v>17.5</v>
      </c>
      <c r="K33469" t="e">
        <f t="shared" si="1568"/>
        <v>#N/A</v>
      </c>
    </row>
    <row r="33470" spans="1:11" x14ac:dyDescent="0.3">
      <c r="A33470" s="1">
        <v>33469</v>
      </c>
      <c r="B33470" s="10" t="e">
        <f>VLOOKUP(A33470,orders!A:B, 2,FALSE)</f>
        <v>#N/A</v>
      </c>
      <c r="C33470" s="8" t="s">
        <v>73</v>
      </c>
      <c r="D33470" s="2">
        <v>1</v>
      </c>
      <c r="E33470" t="str">
        <f t="shared" si="1566"/>
        <v>thai_ckn</v>
      </c>
      <c r="F33470" t="str">
        <f>VLOOKUP(C33470,pizzas!A:D,3,FALSE)</f>
        <v>S</v>
      </c>
      <c r="G33470">
        <f>VLOOKUP(C33470,pizzas!A:D, 4,FALSE)</f>
        <v>12.75</v>
      </c>
      <c r="H33470" t="str">
        <f>VLOOKUP(E33470,pizza_types!A:C,2,FALSE)</f>
        <v>The Thai Chicken Pizza</v>
      </c>
      <c r="I33470" t="str">
        <f>VLOOKUP(E33470,pizza_types!A:D,4,FALSE)</f>
        <v>Chicken, Pineapple, Tomatoes, Red Peppers, Thai Sweet Chilli Sauce</v>
      </c>
      <c r="J33470">
        <f t="shared" si="1567"/>
        <v>12.75</v>
      </c>
      <c r="K33470" t="e">
        <f t="shared" si="1568"/>
        <v>#N/A</v>
      </c>
    </row>
    <row r="33471" spans="1:11" x14ac:dyDescent="0.3">
      <c r="A33471" s="3">
        <v>33470</v>
      </c>
      <c r="B33471" s="10" t="e">
        <f>VLOOKUP(A33471,orders!A:B, 2,FALSE)</f>
        <v>#N/A</v>
      </c>
      <c r="C33471" s="9" t="s">
        <v>9</v>
      </c>
      <c r="D33471" s="4">
        <v>1</v>
      </c>
      <c r="E33471" t="str">
        <f t="shared" si="1566"/>
        <v>thai_ckn</v>
      </c>
      <c r="F33471" t="str">
        <f>VLOOKUP(C33471,pizzas!A:D,3,FALSE)</f>
        <v>L</v>
      </c>
      <c r="G33471">
        <f>VLOOKUP(C33471,pizzas!A:D, 4,FALSE)</f>
        <v>20.75</v>
      </c>
      <c r="H33471" t="str">
        <f>VLOOKUP(E33471,pizza_types!A:C,2,FALSE)</f>
        <v>The Thai Chicken Pizza</v>
      </c>
      <c r="I33471" t="str">
        <f>VLOOKUP(E33471,pizza_types!A:D,4,FALSE)</f>
        <v>Chicken, Pineapple, Tomatoes, Red Peppers, Thai Sweet Chilli Sauce</v>
      </c>
      <c r="J33471">
        <f t="shared" si="1567"/>
        <v>20.75</v>
      </c>
      <c r="K33471" t="e">
        <f t="shared" si="1568"/>
        <v>#N/A</v>
      </c>
    </row>
    <row r="33472" spans="1:11" x14ac:dyDescent="0.3">
      <c r="A33472" s="1">
        <v>33471</v>
      </c>
      <c r="B33472" s="10" t="e">
        <f>VLOOKUP(A33472,orders!A:B, 2,FALSE)</f>
        <v>#N/A</v>
      </c>
      <c r="C33472" s="8" t="s">
        <v>6</v>
      </c>
      <c r="D33472" s="2">
        <v>1</v>
      </c>
      <c r="E33472" t="str">
        <f t="shared" si="1566"/>
        <v>five_cheese</v>
      </c>
      <c r="F33472" t="str">
        <f>VLOOKUP(C33472,pizzas!A:D,3,FALSE)</f>
        <v>L</v>
      </c>
      <c r="G33472">
        <f>VLOOKUP(C33472,pizzas!A:D, 4,FALSE)</f>
        <v>18.5</v>
      </c>
      <c r="H33472" t="str">
        <f>VLOOKUP(E33472,pizza_types!A:C,2,FALSE)</f>
        <v>The Five Cheese Pizza</v>
      </c>
      <c r="I33472" t="str">
        <f>VLOOKUP(E33472,pizza_types!A:D,4,FALSE)</f>
        <v>Mozzarella Cheese, Provolone Cheese, Smoked Gouda Cheese, Romano Cheese, Blue Cheese, Garlic</v>
      </c>
      <c r="J33472">
        <f t="shared" si="1567"/>
        <v>18.5</v>
      </c>
      <c r="K33472" t="e">
        <f t="shared" si="1568"/>
        <v>#N/A</v>
      </c>
    </row>
    <row r="33473" spans="1:11" x14ac:dyDescent="0.3">
      <c r="A33473" s="3">
        <v>33472</v>
      </c>
      <c r="B33473" s="10" t="e">
        <f>VLOOKUP(A33473,orders!A:B, 2,FALSE)</f>
        <v>#N/A</v>
      </c>
      <c r="C33473" s="9" t="s">
        <v>45</v>
      </c>
      <c r="D33473" s="4">
        <v>1</v>
      </c>
      <c r="E33473" t="str">
        <f t="shared" si="1566"/>
        <v>bbq_ckn</v>
      </c>
      <c r="F33473" t="str">
        <f>VLOOKUP(C33473,pizzas!A:D,3,FALSE)</f>
        <v>M</v>
      </c>
      <c r="G33473">
        <f>VLOOKUP(C33473,pizzas!A:D, 4,FALSE)</f>
        <v>16.75</v>
      </c>
      <c r="H33473" t="str">
        <f>VLOOKUP(E33473,pizza_types!A:C,2,FALSE)</f>
        <v>The Barbecue Chicken Pizza</v>
      </c>
      <c r="I33473" t="str">
        <f>VLOOKUP(E33473,pizza_types!A:D,4,FALSE)</f>
        <v>Barbecued Chicken, Red Peppers, Green Peppers, Tomatoes, Red Onions, Barbecue Sauce</v>
      </c>
      <c r="J33473">
        <f t="shared" si="1567"/>
        <v>16.75</v>
      </c>
      <c r="K33473" t="e">
        <f t="shared" si="1568"/>
        <v>#N/A</v>
      </c>
    </row>
    <row r="33474" spans="1:11" x14ac:dyDescent="0.3">
      <c r="A33474" s="1">
        <v>33473</v>
      </c>
      <c r="B33474" s="10" t="e">
        <f>VLOOKUP(A33474,orders!A:B, 2,FALSE)</f>
        <v>#N/A</v>
      </c>
      <c r="C33474" s="8" t="s">
        <v>9</v>
      </c>
      <c r="D33474" s="2">
        <v>1</v>
      </c>
      <c r="E33474" t="str">
        <f t="shared" si="1566"/>
        <v>thai_ckn</v>
      </c>
      <c r="F33474" t="str">
        <f>VLOOKUP(C33474,pizzas!A:D,3,FALSE)</f>
        <v>L</v>
      </c>
      <c r="G33474">
        <f>VLOOKUP(C33474,pizzas!A:D, 4,FALSE)</f>
        <v>20.75</v>
      </c>
      <c r="H33474" t="str">
        <f>VLOOKUP(E33474,pizza_types!A:C,2,FALSE)</f>
        <v>The Thai Chicken Pizza</v>
      </c>
      <c r="I33474" t="str">
        <f>VLOOKUP(E33474,pizza_types!A:D,4,FALSE)</f>
        <v>Chicken, Pineapple, Tomatoes, Red Peppers, Thai Sweet Chilli Sauce</v>
      </c>
      <c r="J33474">
        <f t="shared" si="1567"/>
        <v>20.75</v>
      </c>
      <c r="K33474" t="e">
        <f t="shared" si="1568"/>
        <v>#N/A</v>
      </c>
    </row>
    <row r="33475" spans="1:11" x14ac:dyDescent="0.3">
      <c r="A33475" s="3">
        <v>33474</v>
      </c>
      <c r="B33475" s="10" t="e">
        <f>VLOOKUP(A33475,orders!A:B, 2,FALSE)</f>
        <v>#N/A</v>
      </c>
      <c r="C33475" s="9" t="s">
        <v>61</v>
      </c>
      <c r="D33475" s="4">
        <v>1</v>
      </c>
      <c r="E33475" t="str">
        <f t="shared" ref="E33475:E33538" si="1569">LEFT(C33475,FIND("@",SUBSTITUTE(C33475,"_","@",LEN(C33475)-LEN(SUBSTITUTE(C33475,"_",""))))-1)</f>
        <v>classic_dlx</v>
      </c>
      <c r="F33475" t="str">
        <f>VLOOKUP(C33475,pizzas!A:D,3,FALSE)</f>
        <v>L</v>
      </c>
      <c r="G33475">
        <f>VLOOKUP(C33475,pizzas!A:D, 4,FALSE)</f>
        <v>20.5</v>
      </c>
      <c r="H33475" t="str">
        <f>VLOOKUP(E33475,pizza_types!A:C,2,FALSE)</f>
        <v>The Classic Deluxe Pizza</v>
      </c>
      <c r="I33475" t="str">
        <f>VLOOKUP(E33475,pizza_types!A:D,4,FALSE)</f>
        <v>Pepperoni, Mushrooms, Red Onions, Red Peppers, Bacon</v>
      </c>
      <c r="J33475">
        <f t="shared" ref="J33475:J33538" si="1570">D33475*G33475</f>
        <v>20.5</v>
      </c>
      <c r="K33475" t="e">
        <f t="shared" ref="K33475:K33538" si="1571">TEXT(B33475,"mmmm")</f>
        <v>#N/A</v>
      </c>
    </row>
    <row r="33476" spans="1:11" x14ac:dyDescent="0.3">
      <c r="A33476" s="1">
        <v>33475</v>
      </c>
      <c r="B33476" s="10" t="e">
        <f>VLOOKUP(A33476,orders!A:B, 2,FALSE)</f>
        <v>#N/A</v>
      </c>
      <c r="C33476" s="8" t="s">
        <v>17</v>
      </c>
      <c r="D33476" s="2">
        <v>1</v>
      </c>
      <c r="E33476" t="str">
        <f t="shared" si="1569"/>
        <v>ital_cpcllo</v>
      </c>
      <c r="F33476" t="str">
        <f>VLOOKUP(C33476,pizzas!A:D,3,FALSE)</f>
        <v>L</v>
      </c>
      <c r="G33476">
        <f>VLOOKUP(C33476,pizzas!A:D, 4,FALSE)</f>
        <v>20.5</v>
      </c>
      <c r="H33476" t="str">
        <f>VLOOKUP(E33476,pizza_types!A:C,2,FALSE)</f>
        <v>The Italian Capocollo Pizza</v>
      </c>
      <c r="I33476" t="str">
        <f>VLOOKUP(E33476,pizza_types!A:D,4,FALSE)</f>
        <v>Capocollo, Red Peppers, Tomatoes, Goat Cheese, Garlic, Oregano</v>
      </c>
      <c r="J33476">
        <f t="shared" si="1570"/>
        <v>20.5</v>
      </c>
      <c r="K33476" t="e">
        <f t="shared" si="1571"/>
        <v>#N/A</v>
      </c>
    </row>
    <row r="33477" spans="1:11" x14ac:dyDescent="0.3">
      <c r="A33477" s="3">
        <v>33476</v>
      </c>
      <c r="B33477" s="10" t="e">
        <f>VLOOKUP(A33477,orders!A:B, 2,FALSE)</f>
        <v>#N/A</v>
      </c>
      <c r="C33477" s="9" t="s">
        <v>37</v>
      </c>
      <c r="D33477" s="4">
        <v>1</v>
      </c>
      <c r="E33477" t="str">
        <f t="shared" si="1569"/>
        <v>ital_veggie</v>
      </c>
      <c r="F33477" t="str">
        <f>VLOOKUP(C33477,pizzas!A:D,3,FALSE)</f>
        <v>S</v>
      </c>
      <c r="G33477">
        <f>VLOOKUP(C33477,pizzas!A:D, 4,FALSE)</f>
        <v>12.75</v>
      </c>
      <c r="H33477" t="str">
        <f>VLOOKUP(E33477,pizza_types!A:C,2,FALSE)</f>
        <v>The Italian Vegetables Pizza</v>
      </c>
      <c r="I33477" t="str">
        <f>VLOOKUP(E33477,pizza_types!A:D,4,FALSE)</f>
        <v>Eggplant, Artichokes, Tomatoes, Zucchini, Red Peppers, Garlic, Pesto Sauce</v>
      </c>
      <c r="J33477">
        <f t="shared" si="1570"/>
        <v>12.75</v>
      </c>
      <c r="K33477" t="e">
        <f t="shared" si="1571"/>
        <v>#N/A</v>
      </c>
    </row>
    <row r="33478" spans="1:11" x14ac:dyDescent="0.3">
      <c r="A33478" s="1">
        <v>33477</v>
      </c>
      <c r="B33478" s="10" t="e">
        <f>VLOOKUP(A33478,orders!A:B, 2,FALSE)</f>
        <v>#N/A</v>
      </c>
      <c r="C33478" s="8" t="s">
        <v>16</v>
      </c>
      <c r="D33478" s="2">
        <v>1</v>
      </c>
      <c r="E33478" t="str">
        <f t="shared" si="1569"/>
        <v>green_garden</v>
      </c>
      <c r="F33478" t="str">
        <f>VLOOKUP(C33478,pizzas!A:D,3,FALSE)</f>
        <v>S</v>
      </c>
      <c r="G33478">
        <f>VLOOKUP(C33478,pizzas!A:D, 4,FALSE)</f>
        <v>12</v>
      </c>
      <c r="H33478" t="str">
        <f>VLOOKUP(E33478,pizza_types!A:C,2,FALSE)</f>
        <v>The Green Garden Pizza</v>
      </c>
      <c r="I33478" t="str">
        <f>VLOOKUP(E33478,pizza_types!A:D,4,FALSE)</f>
        <v>Spinach, Mushrooms, Tomatoes, Green Olives, Feta Cheese</v>
      </c>
      <c r="J33478">
        <f t="shared" si="1570"/>
        <v>12</v>
      </c>
      <c r="K33478" t="e">
        <f t="shared" si="1571"/>
        <v>#N/A</v>
      </c>
    </row>
    <row r="33479" spans="1:11" x14ac:dyDescent="0.3">
      <c r="A33479" s="3">
        <v>33478</v>
      </c>
      <c r="B33479" s="10" t="e">
        <f>VLOOKUP(A33479,orders!A:B, 2,FALSE)</f>
        <v>#N/A</v>
      </c>
      <c r="C33479" s="9" t="s">
        <v>17</v>
      </c>
      <c r="D33479" s="4">
        <v>1</v>
      </c>
      <c r="E33479" t="str">
        <f t="shared" si="1569"/>
        <v>ital_cpcllo</v>
      </c>
      <c r="F33479" t="str">
        <f>VLOOKUP(C33479,pizzas!A:D,3,FALSE)</f>
        <v>L</v>
      </c>
      <c r="G33479">
        <f>VLOOKUP(C33479,pizzas!A:D, 4,FALSE)</f>
        <v>20.5</v>
      </c>
      <c r="H33479" t="str">
        <f>VLOOKUP(E33479,pizza_types!A:C,2,FALSE)</f>
        <v>The Italian Capocollo Pizza</v>
      </c>
      <c r="I33479" t="str">
        <f>VLOOKUP(E33479,pizza_types!A:D,4,FALSE)</f>
        <v>Capocollo, Red Peppers, Tomatoes, Goat Cheese, Garlic, Oregano</v>
      </c>
      <c r="J33479">
        <f t="shared" si="1570"/>
        <v>20.5</v>
      </c>
      <c r="K33479" t="e">
        <f t="shared" si="1571"/>
        <v>#N/A</v>
      </c>
    </row>
    <row r="33480" spans="1:11" x14ac:dyDescent="0.3">
      <c r="A33480" s="1">
        <v>33479</v>
      </c>
      <c r="B33480" s="10" t="e">
        <f>VLOOKUP(A33480,orders!A:B, 2,FALSE)</f>
        <v>#N/A</v>
      </c>
      <c r="C33480" s="8" t="s">
        <v>28</v>
      </c>
      <c r="D33480" s="2">
        <v>1</v>
      </c>
      <c r="E33480" t="str">
        <f t="shared" si="1569"/>
        <v>pepperoni</v>
      </c>
      <c r="F33480" t="str">
        <f>VLOOKUP(C33480,pizzas!A:D,3,FALSE)</f>
        <v>L</v>
      </c>
      <c r="G33480">
        <f>VLOOKUP(C33480,pizzas!A:D, 4,FALSE)</f>
        <v>15.25</v>
      </c>
      <c r="H33480" t="str">
        <f>VLOOKUP(E33480,pizza_types!A:C,2,FALSE)</f>
        <v>The Pepperoni Pizza</v>
      </c>
      <c r="I33480" t="str">
        <f>VLOOKUP(E33480,pizza_types!A:D,4,FALSE)</f>
        <v>Mozzarella Cheese, Pepperoni</v>
      </c>
      <c r="J33480">
        <f t="shared" si="1570"/>
        <v>15.25</v>
      </c>
      <c r="K33480" t="e">
        <f t="shared" si="1571"/>
        <v>#N/A</v>
      </c>
    </row>
    <row r="33481" spans="1:11" x14ac:dyDescent="0.3">
      <c r="A33481" s="3">
        <v>33480</v>
      </c>
      <c r="B33481" s="10" t="e">
        <f>VLOOKUP(A33481,orders!A:B, 2,FALSE)</f>
        <v>#N/A</v>
      </c>
      <c r="C33481" s="9" t="s">
        <v>31</v>
      </c>
      <c r="D33481" s="4">
        <v>1</v>
      </c>
      <c r="E33481" t="str">
        <f t="shared" si="1569"/>
        <v>big_meat</v>
      </c>
      <c r="F33481" t="str">
        <f>VLOOKUP(C33481,pizzas!A:D,3,FALSE)</f>
        <v>S</v>
      </c>
      <c r="G33481">
        <f>VLOOKUP(C33481,pizzas!A:D, 4,FALSE)</f>
        <v>12</v>
      </c>
      <c r="H33481" t="str">
        <f>VLOOKUP(E33481,pizza_types!A:C,2,FALSE)</f>
        <v>The Big Meat Pizza</v>
      </c>
      <c r="I33481" t="str">
        <f>VLOOKUP(E33481,pizza_types!A:D,4,FALSE)</f>
        <v>Bacon, Pepperoni, Italian Sausage, Chorizo Sausage</v>
      </c>
      <c r="J33481">
        <f t="shared" si="1570"/>
        <v>12</v>
      </c>
      <c r="K33481" t="e">
        <f t="shared" si="1571"/>
        <v>#N/A</v>
      </c>
    </row>
    <row r="33482" spans="1:11" x14ac:dyDescent="0.3">
      <c r="A33482" s="1">
        <v>33481</v>
      </c>
      <c r="B33482" s="10" t="e">
        <f>VLOOKUP(A33482,orders!A:B, 2,FALSE)</f>
        <v>#N/A</v>
      </c>
      <c r="C33482" s="8" t="s">
        <v>16</v>
      </c>
      <c r="D33482" s="2">
        <v>1</v>
      </c>
      <c r="E33482" t="str">
        <f t="shared" si="1569"/>
        <v>green_garden</v>
      </c>
      <c r="F33482" t="str">
        <f>VLOOKUP(C33482,pizzas!A:D,3,FALSE)</f>
        <v>S</v>
      </c>
      <c r="G33482">
        <f>VLOOKUP(C33482,pizzas!A:D, 4,FALSE)</f>
        <v>12</v>
      </c>
      <c r="H33482" t="str">
        <f>VLOOKUP(E33482,pizza_types!A:C,2,FALSE)</f>
        <v>The Green Garden Pizza</v>
      </c>
      <c r="I33482" t="str">
        <f>VLOOKUP(E33482,pizza_types!A:D,4,FALSE)</f>
        <v>Spinach, Mushrooms, Tomatoes, Green Olives, Feta Cheese</v>
      </c>
      <c r="J33482">
        <f t="shared" si="1570"/>
        <v>12</v>
      </c>
      <c r="K33482" t="e">
        <f t="shared" si="1571"/>
        <v>#N/A</v>
      </c>
    </row>
    <row r="33483" spans="1:11" x14ac:dyDescent="0.3">
      <c r="A33483" s="3">
        <v>33482</v>
      </c>
      <c r="B33483" s="10" t="e">
        <f>VLOOKUP(A33483,orders!A:B, 2,FALSE)</f>
        <v>#N/A</v>
      </c>
      <c r="C33483" s="9" t="s">
        <v>71</v>
      </c>
      <c r="D33483" s="4">
        <v>1</v>
      </c>
      <c r="E33483" t="str">
        <f t="shared" si="1569"/>
        <v>sicilian</v>
      </c>
      <c r="F33483" t="str">
        <f>VLOOKUP(C33483,pizzas!A:D,3,FALSE)</f>
        <v>S</v>
      </c>
      <c r="G33483">
        <f>VLOOKUP(C33483,pizzas!A:D, 4,FALSE)</f>
        <v>12.25</v>
      </c>
      <c r="H33483" t="str">
        <f>VLOOKUP(E33483,pizza_types!A:C,2,FALSE)</f>
        <v>The Sicilian Pizza</v>
      </c>
      <c r="I33483" t="str">
        <f>VLOOKUP(E33483,pizza_types!A:D,4,FALSE)</f>
        <v>Coarse Sicilian Salami, Tomatoes, Green Olives, Luganega Sausage, Onions, Garlic</v>
      </c>
      <c r="J33483">
        <f t="shared" si="1570"/>
        <v>12.25</v>
      </c>
      <c r="K33483" t="e">
        <f t="shared" si="1571"/>
        <v>#N/A</v>
      </c>
    </row>
    <row r="33484" spans="1:11" x14ac:dyDescent="0.3">
      <c r="A33484" s="1">
        <v>33483</v>
      </c>
      <c r="B33484" s="10" t="e">
        <f>VLOOKUP(A33484,orders!A:B, 2,FALSE)</f>
        <v>#N/A</v>
      </c>
      <c r="C33484" s="8" t="s">
        <v>12</v>
      </c>
      <c r="D33484" s="2">
        <v>1</v>
      </c>
      <c r="E33484" t="str">
        <f t="shared" si="1569"/>
        <v>bbq_ckn</v>
      </c>
      <c r="F33484" t="str">
        <f>VLOOKUP(C33484,pizzas!A:D,3,FALSE)</f>
        <v>S</v>
      </c>
      <c r="G33484">
        <f>VLOOKUP(C33484,pizzas!A:D, 4,FALSE)</f>
        <v>12.75</v>
      </c>
      <c r="H33484" t="str">
        <f>VLOOKUP(E33484,pizza_types!A:C,2,FALSE)</f>
        <v>The Barbecue Chicken Pizza</v>
      </c>
      <c r="I33484" t="str">
        <f>VLOOKUP(E33484,pizza_types!A:D,4,FALSE)</f>
        <v>Barbecued Chicken, Red Peppers, Green Peppers, Tomatoes, Red Onions, Barbecue Sauce</v>
      </c>
      <c r="J33484">
        <f t="shared" si="1570"/>
        <v>12.75</v>
      </c>
      <c r="K33484" t="e">
        <f t="shared" si="1571"/>
        <v>#N/A</v>
      </c>
    </row>
    <row r="33485" spans="1:11" x14ac:dyDescent="0.3">
      <c r="A33485" s="3">
        <v>33484</v>
      </c>
      <c r="B33485" s="10" t="e">
        <f>VLOOKUP(A33485,orders!A:B, 2,FALSE)</f>
        <v>#N/A</v>
      </c>
      <c r="C33485" s="9" t="s">
        <v>6</v>
      </c>
      <c r="D33485" s="4">
        <v>1</v>
      </c>
      <c r="E33485" t="str">
        <f t="shared" si="1569"/>
        <v>five_cheese</v>
      </c>
      <c r="F33485" t="str">
        <f>VLOOKUP(C33485,pizzas!A:D,3,FALSE)</f>
        <v>L</v>
      </c>
      <c r="G33485">
        <f>VLOOKUP(C33485,pizzas!A:D, 4,FALSE)</f>
        <v>18.5</v>
      </c>
      <c r="H33485" t="str">
        <f>VLOOKUP(E33485,pizza_types!A:C,2,FALSE)</f>
        <v>The Five Cheese Pizza</v>
      </c>
      <c r="I33485" t="str">
        <f>VLOOKUP(E33485,pizza_types!A:D,4,FALSE)</f>
        <v>Mozzarella Cheese, Provolone Cheese, Smoked Gouda Cheese, Romano Cheese, Blue Cheese, Garlic</v>
      </c>
      <c r="J33485">
        <f t="shared" si="1570"/>
        <v>18.5</v>
      </c>
      <c r="K33485" t="e">
        <f t="shared" si="1571"/>
        <v>#N/A</v>
      </c>
    </row>
    <row r="33486" spans="1:11" x14ac:dyDescent="0.3">
      <c r="A33486" s="1">
        <v>33485</v>
      </c>
      <c r="B33486" s="10" t="e">
        <f>VLOOKUP(A33486,orders!A:B, 2,FALSE)</f>
        <v>#N/A</v>
      </c>
      <c r="C33486" s="8" t="s">
        <v>51</v>
      </c>
      <c r="D33486" s="2">
        <v>1</v>
      </c>
      <c r="E33486" t="str">
        <f t="shared" si="1569"/>
        <v>pepperoni</v>
      </c>
      <c r="F33486" t="str">
        <f>VLOOKUP(C33486,pizzas!A:D,3,FALSE)</f>
        <v>S</v>
      </c>
      <c r="G33486">
        <f>VLOOKUP(C33486,pizzas!A:D, 4,FALSE)</f>
        <v>9.75</v>
      </c>
      <c r="H33486" t="str">
        <f>VLOOKUP(E33486,pizza_types!A:C,2,FALSE)</f>
        <v>The Pepperoni Pizza</v>
      </c>
      <c r="I33486" t="str">
        <f>VLOOKUP(E33486,pizza_types!A:D,4,FALSE)</f>
        <v>Mozzarella Cheese, Pepperoni</v>
      </c>
      <c r="J33486">
        <f t="shared" si="1570"/>
        <v>9.75</v>
      </c>
      <c r="K33486" t="e">
        <f t="shared" si="1571"/>
        <v>#N/A</v>
      </c>
    </row>
    <row r="33487" spans="1:11" x14ac:dyDescent="0.3">
      <c r="A33487" s="3">
        <v>33486</v>
      </c>
      <c r="B33487" s="10" t="e">
        <f>VLOOKUP(A33487,orders!A:B, 2,FALSE)</f>
        <v>#N/A</v>
      </c>
      <c r="C33487" s="9" t="s">
        <v>42</v>
      </c>
      <c r="D33487" s="4">
        <v>1</v>
      </c>
      <c r="E33487" t="str">
        <f t="shared" si="1569"/>
        <v>sicilian</v>
      </c>
      <c r="F33487" t="str">
        <f>VLOOKUP(C33487,pizzas!A:D,3,FALSE)</f>
        <v>L</v>
      </c>
      <c r="G33487">
        <f>VLOOKUP(C33487,pizzas!A:D, 4,FALSE)</f>
        <v>20.25</v>
      </c>
      <c r="H33487" t="str">
        <f>VLOOKUP(E33487,pizza_types!A:C,2,FALSE)</f>
        <v>The Sicilian Pizza</v>
      </c>
      <c r="I33487" t="str">
        <f>VLOOKUP(E33487,pizza_types!A:D,4,FALSE)</f>
        <v>Coarse Sicilian Salami, Tomatoes, Green Olives, Luganega Sausage, Onions, Garlic</v>
      </c>
      <c r="J33487">
        <f t="shared" si="1570"/>
        <v>20.25</v>
      </c>
      <c r="K33487" t="e">
        <f t="shared" si="1571"/>
        <v>#N/A</v>
      </c>
    </row>
    <row r="33488" spans="1:11" x14ac:dyDescent="0.3">
      <c r="A33488" s="1">
        <v>33487</v>
      </c>
      <c r="B33488" s="10" t="e">
        <f>VLOOKUP(A33488,orders!A:B, 2,FALSE)</f>
        <v>#N/A</v>
      </c>
      <c r="C33488" s="8" t="s">
        <v>6</v>
      </c>
      <c r="D33488" s="2">
        <v>1</v>
      </c>
      <c r="E33488" t="str">
        <f t="shared" si="1569"/>
        <v>five_cheese</v>
      </c>
      <c r="F33488" t="str">
        <f>VLOOKUP(C33488,pizzas!A:D,3,FALSE)</f>
        <v>L</v>
      </c>
      <c r="G33488">
        <f>VLOOKUP(C33488,pizzas!A:D, 4,FALSE)</f>
        <v>18.5</v>
      </c>
      <c r="H33488" t="str">
        <f>VLOOKUP(E33488,pizza_types!A:C,2,FALSE)</f>
        <v>The Five Cheese Pizza</v>
      </c>
      <c r="I33488" t="str">
        <f>VLOOKUP(E33488,pizza_types!A:D,4,FALSE)</f>
        <v>Mozzarella Cheese, Provolone Cheese, Smoked Gouda Cheese, Romano Cheese, Blue Cheese, Garlic</v>
      </c>
      <c r="J33488">
        <f t="shared" si="1570"/>
        <v>18.5</v>
      </c>
      <c r="K33488" t="e">
        <f t="shared" si="1571"/>
        <v>#N/A</v>
      </c>
    </row>
    <row r="33489" spans="1:11" x14ac:dyDescent="0.3">
      <c r="A33489" s="3">
        <v>33488</v>
      </c>
      <c r="B33489" s="10" t="e">
        <f>VLOOKUP(A33489,orders!A:B, 2,FALSE)</f>
        <v>#N/A</v>
      </c>
      <c r="C33489" s="9" t="s">
        <v>79</v>
      </c>
      <c r="D33489" s="4">
        <v>1</v>
      </c>
      <c r="E33489" t="str">
        <f t="shared" si="1569"/>
        <v>spinach_fet</v>
      </c>
      <c r="F33489" t="str">
        <f>VLOOKUP(C33489,pizzas!A:D,3,FALSE)</f>
        <v>S</v>
      </c>
      <c r="G33489">
        <f>VLOOKUP(C33489,pizzas!A:D, 4,FALSE)</f>
        <v>12</v>
      </c>
      <c r="H33489" t="str">
        <f>VLOOKUP(E33489,pizza_types!A:C,2,FALSE)</f>
        <v>The Spinach and Feta Pizza</v>
      </c>
      <c r="I33489" t="str">
        <f>VLOOKUP(E33489,pizza_types!A:D,4,FALSE)</f>
        <v>Spinach, Mushrooms, Red Onions, Feta Cheese, Garlic</v>
      </c>
      <c r="J33489">
        <f t="shared" si="1570"/>
        <v>12</v>
      </c>
      <c r="K33489" t="e">
        <f t="shared" si="1571"/>
        <v>#N/A</v>
      </c>
    </row>
    <row r="33490" spans="1:11" x14ac:dyDescent="0.3">
      <c r="A33490" s="1">
        <v>33489</v>
      </c>
      <c r="B33490" s="10" t="e">
        <f>VLOOKUP(A33490,orders!A:B, 2,FALSE)</f>
        <v>#N/A</v>
      </c>
      <c r="C33490" s="8" t="s">
        <v>64</v>
      </c>
      <c r="D33490" s="2">
        <v>1</v>
      </c>
      <c r="E33490" t="str">
        <f t="shared" si="1569"/>
        <v>hawaiian</v>
      </c>
      <c r="F33490" t="str">
        <f>VLOOKUP(C33490,pizzas!A:D,3,FALSE)</f>
        <v>L</v>
      </c>
      <c r="G33490">
        <f>VLOOKUP(C33490,pizzas!A:D, 4,FALSE)</f>
        <v>16.5</v>
      </c>
      <c r="H33490" t="str">
        <f>VLOOKUP(E33490,pizza_types!A:C,2,FALSE)</f>
        <v>The Hawaiian Pizza</v>
      </c>
      <c r="I33490" t="str">
        <f>VLOOKUP(E33490,pizza_types!A:D,4,FALSE)</f>
        <v>Sliced Ham, Pineapple, Mozzarella Cheese</v>
      </c>
      <c r="J33490">
        <f t="shared" si="1570"/>
        <v>16.5</v>
      </c>
      <c r="K33490" t="e">
        <f t="shared" si="1571"/>
        <v>#N/A</v>
      </c>
    </row>
    <row r="33491" spans="1:11" x14ac:dyDescent="0.3">
      <c r="A33491" s="3">
        <v>33490</v>
      </c>
      <c r="B33491" s="10" t="e">
        <f>VLOOKUP(A33491,orders!A:B, 2,FALSE)</f>
        <v>#N/A</v>
      </c>
      <c r="C33491" s="9" t="s">
        <v>39</v>
      </c>
      <c r="D33491" s="4">
        <v>1</v>
      </c>
      <c r="E33491" t="str">
        <f t="shared" si="1569"/>
        <v>peppr_salami</v>
      </c>
      <c r="F33491" t="str">
        <f>VLOOKUP(C33491,pizzas!A:D,3,FALSE)</f>
        <v>S</v>
      </c>
      <c r="G33491">
        <f>VLOOKUP(C33491,pizzas!A:D, 4,FALSE)</f>
        <v>12.5</v>
      </c>
      <c r="H33491" t="str">
        <f>VLOOKUP(E33491,pizza_types!A:C,2,FALSE)</f>
        <v>The Pepper Salami Pizza</v>
      </c>
      <c r="I33491" t="str">
        <f>VLOOKUP(E33491,pizza_types!A:D,4,FALSE)</f>
        <v>Genoa Salami, Capocollo, Pepperoni, Tomatoes, Asiago Cheese, Garlic</v>
      </c>
      <c r="J33491">
        <f t="shared" si="1570"/>
        <v>12.5</v>
      </c>
      <c r="K33491" t="e">
        <f t="shared" si="1571"/>
        <v>#N/A</v>
      </c>
    </row>
    <row r="33492" spans="1:11" x14ac:dyDescent="0.3">
      <c r="A33492" s="1">
        <v>33491</v>
      </c>
      <c r="B33492" s="10" t="e">
        <f>VLOOKUP(A33492,orders!A:B, 2,FALSE)</f>
        <v>#N/A</v>
      </c>
      <c r="C33492" s="8" t="s">
        <v>29</v>
      </c>
      <c r="D33492" s="2">
        <v>1</v>
      </c>
      <c r="E33492" t="str">
        <f t="shared" si="1569"/>
        <v>cali_ckn</v>
      </c>
      <c r="F33492" t="str">
        <f>VLOOKUP(C33492,pizzas!A:D,3,FALSE)</f>
        <v>S</v>
      </c>
      <c r="G33492">
        <f>VLOOKUP(C33492,pizzas!A:D, 4,FALSE)</f>
        <v>12.75</v>
      </c>
      <c r="H33492" t="str">
        <f>VLOOKUP(E33492,pizza_types!A:C,2,FALSE)</f>
        <v>The California Chicken Pizza</v>
      </c>
      <c r="I33492" t="str">
        <f>VLOOKUP(E33492,pizza_types!A:D,4,FALSE)</f>
        <v>Chicken, Artichoke, Spinach, Garlic, Jalapeno Peppers, Fontina Cheese, Gouda Cheese</v>
      </c>
      <c r="J33492">
        <f t="shared" si="1570"/>
        <v>12.75</v>
      </c>
      <c r="K33492" t="e">
        <f t="shared" si="1571"/>
        <v>#N/A</v>
      </c>
    </row>
    <row r="33493" spans="1:11" x14ac:dyDescent="0.3">
      <c r="A33493" s="3">
        <v>33492</v>
      </c>
      <c r="B33493" s="10" t="e">
        <f>VLOOKUP(A33493,orders!A:B, 2,FALSE)</f>
        <v>#N/A</v>
      </c>
      <c r="C33493" s="9" t="s">
        <v>54</v>
      </c>
      <c r="D33493" s="4">
        <v>1</v>
      </c>
      <c r="E33493" t="str">
        <f t="shared" si="1569"/>
        <v>pep_msh_pep</v>
      </c>
      <c r="F33493" t="str">
        <f>VLOOKUP(C33493,pizzas!A:D,3,FALSE)</f>
        <v>L</v>
      </c>
      <c r="G33493">
        <f>VLOOKUP(C33493,pizzas!A:D, 4,FALSE)</f>
        <v>17.5</v>
      </c>
      <c r="H33493" t="str">
        <f>VLOOKUP(E33493,pizza_types!A:C,2,FALSE)</f>
        <v>The Pepperoni, Mushroom, and Peppers Pizza</v>
      </c>
      <c r="I33493" t="str">
        <f>VLOOKUP(E33493,pizza_types!A:D,4,FALSE)</f>
        <v>Pepperoni, Mushrooms, Green Peppers</v>
      </c>
      <c r="J33493">
        <f t="shared" si="1570"/>
        <v>17.5</v>
      </c>
      <c r="K33493" t="e">
        <f t="shared" si="1571"/>
        <v>#N/A</v>
      </c>
    </row>
    <row r="33494" spans="1:11" x14ac:dyDescent="0.3">
      <c r="A33494" s="1">
        <v>33493</v>
      </c>
      <c r="B33494" s="10" t="e">
        <f>VLOOKUP(A33494,orders!A:B, 2,FALSE)</f>
        <v>#N/A</v>
      </c>
      <c r="C33494" s="8" t="s">
        <v>33</v>
      </c>
      <c r="D33494" s="2">
        <v>1</v>
      </c>
      <c r="E33494" t="str">
        <f t="shared" si="1569"/>
        <v>four_cheese</v>
      </c>
      <c r="F33494" t="str">
        <f>VLOOKUP(C33494,pizzas!A:D,3,FALSE)</f>
        <v>L</v>
      </c>
      <c r="G33494">
        <f>VLOOKUP(C33494,pizzas!A:D, 4,FALSE)</f>
        <v>17.95</v>
      </c>
      <c r="H33494" t="str">
        <f>VLOOKUP(E33494,pizza_types!A:C,2,FALSE)</f>
        <v>The Four Cheese Pizza</v>
      </c>
      <c r="I33494" t="str">
        <f>VLOOKUP(E33494,pizza_types!A:D,4,FALSE)</f>
        <v>Ricotta Cheese, Gorgonzola Piccante Cheese, Mozzarella Cheese, Parmigiano Reggiano Cheese, Garlic</v>
      </c>
      <c r="J33494">
        <f t="shared" si="1570"/>
        <v>17.95</v>
      </c>
      <c r="K33494" t="e">
        <f t="shared" si="1571"/>
        <v>#N/A</v>
      </c>
    </row>
    <row r="33495" spans="1:11" x14ac:dyDescent="0.3">
      <c r="A33495" s="3">
        <v>33494</v>
      </c>
      <c r="B33495" s="10" t="e">
        <f>VLOOKUP(A33495,orders!A:B, 2,FALSE)</f>
        <v>#N/A</v>
      </c>
      <c r="C33495" s="9" t="s">
        <v>46</v>
      </c>
      <c r="D33495" s="4">
        <v>1</v>
      </c>
      <c r="E33495" t="str">
        <f t="shared" si="1569"/>
        <v>pepperoni</v>
      </c>
      <c r="F33495" t="str">
        <f>VLOOKUP(C33495,pizzas!A:D,3,FALSE)</f>
        <v>M</v>
      </c>
      <c r="G33495">
        <f>VLOOKUP(C33495,pizzas!A:D, 4,FALSE)</f>
        <v>12.5</v>
      </c>
      <c r="H33495" t="str">
        <f>VLOOKUP(E33495,pizza_types!A:C,2,FALSE)</f>
        <v>The Pepperoni Pizza</v>
      </c>
      <c r="I33495" t="str">
        <f>VLOOKUP(E33495,pizza_types!A:D,4,FALSE)</f>
        <v>Mozzarella Cheese, Pepperoni</v>
      </c>
      <c r="J33495">
        <f t="shared" si="1570"/>
        <v>12.5</v>
      </c>
      <c r="K33495" t="e">
        <f t="shared" si="1571"/>
        <v>#N/A</v>
      </c>
    </row>
    <row r="33496" spans="1:11" x14ac:dyDescent="0.3">
      <c r="A33496" s="1">
        <v>33495</v>
      </c>
      <c r="B33496" s="10" t="e">
        <f>VLOOKUP(A33496,orders!A:B, 2,FALSE)</f>
        <v>#N/A</v>
      </c>
      <c r="C33496" s="8" t="s">
        <v>9</v>
      </c>
      <c r="D33496" s="2">
        <v>1</v>
      </c>
      <c r="E33496" t="str">
        <f t="shared" si="1569"/>
        <v>thai_ckn</v>
      </c>
      <c r="F33496" t="str">
        <f>VLOOKUP(C33496,pizzas!A:D,3,FALSE)</f>
        <v>L</v>
      </c>
      <c r="G33496">
        <f>VLOOKUP(C33496,pizzas!A:D, 4,FALSE)</f>
        <v>20.75</v>
      </c>
      <c r="H33496" t="str">
        <f>VLOOKUP(E33496,pizza_types!A:C,2,FALSE)</f>
        <v>The Thai Chicken Pizza</v>
      </c>
      <c r="I33496" t="str">
        <f>VLOOKUP(E33496,pizza_types!A:D,4,FALSE)</f>
        <v>Chicken, Pineapple, Tomatoes, Red Peppers, Thai Sweet Chilli Sauce</v>
      </c>
      <c r="J33496">
        <f t="shared" si="1570"/>
        <v>20.75</v>
      </c>
      <c r="K33496" t="e">
        <f t="shared" si="1571"/>
        <v>#N/A</v>
      </c>
    </row>
    <row r="33497" spans="1:11" x14ac:dyDescent="0.3">
      <c r="A33497" s="3">
        <v>33496</v>
      </c>
      <c r="B33497" s="10" t="e">
        <f>VLOOKUP(A33497,orders!A:B, 2,FALSE)</f>
        <v>#N/A</v>
      </c>
      <c r="C33497" s="9" t="s">
        <v>85</v>
      </c>
      <c r="D33497" s="4">
        <v>1</v>
      </c>
      <c r="E33497" t="str">
        <f t="shared" si="1569"/>
        <v>napolitana</v>
      </c>
      <c r="F33497" t="str">
        <f>VLOOKUP(C33497,pizzas!A:D,3,FALSE)</f>
        <v>M</v>
      </c>
      <c r="G33497">
        <f>VLOOKUP(C33497,pizzas!A:D, 4,FALSE)</f>
        <v>16</v>
      </c>
      <c r="H33497" t="str">
        <f>VLOOKUP(E33497,pizza_types!A:C,2,FALSE)</f>
        <v>The Napolitana Pizza</v>
      </c>
      <c r="I33497" t="str">
        <f>VLOOKUP(E33497,pizza_types!A:D,4,FALSE)</f>
        <v>Tomatoes, Anchovies, Green Olives, Red Onions, Garlic</v>
      </c>
      <c r="J33497">
        <f t="shared" si="1570"/>
        <v>16</v>
      </c>
      <c r="K33497" t="e">
        <f t="shared" si="1571"/>
        <v>#N/A</v>
      </c>
    </row>
    <row r="33498" spans="1:11" x14ac:dyDescent="0.3">
      <c r="A33498" s="1">
        <v>33497</v>
      </c>
      <c r="B33498" s="10" t="e">
        <f>VLOOKUP(A33498,orders!A:B, 2,FALSE)</f>
        <v>#N/A</v>
      </c>
      <c r="C33498" s="8" t="s">
        <v>40</v>
      </c>
      <c r="D33498" s="2">
        <v>1</v>
      </c>
      <c r="E33498" t="str">
        <f t="shared" si="1569"/>
        <v>spinach_fet</v>
      </c>
      <c r="F33498" t="str">
        <f>VLOOKUP(C33498,pizzas!A:D,3,FALSE)</f>
        <v>L</v>
      </c>
      <c r="G33498">
        <f>VLOOKUP(C33498,pizzas!A:D, 4,FALSE)</f>
        <v>20.25</v>
      </c>
      <c r="H33498" t="str">
        <f>VLOOKUP(E33498,pizza_types!A:C,2,FALSE)</f>
        <v>The Spinach and Feta Pizza</v>
      </c>
      <c r="I33498" t="str">
        <f>VLOOKUP(E33498,pizza_types!A:D,4,FALSE)</f>
        <v>Spinach, Mushrooms, Red Onions, Feta Cheese, Garlic</v>
      </c>
      <c r="J33498">
        <f t="shared" si="1570"/>
        <v>20.25</v>
      </c>
      <c r="K33498" t="e">
        <f t="shared" si="1571"/>
        <v>#N/A</v>
      </c>
    </row>
    <row r="33499" spans="1:11" x14ac:dyDescent="0.3">
      <c r="A33499" s="3">
        <v>33498</v>
      </c>
      <c r="B33499" s="10" t="e">
        <f>VLOOKUP(A33499,orders!A:B, 2,FALSE)</f>
        <v>#N/A</v>
      </c>
      <c r="C33499" s="9" t="s">
        <v>9</v>
      </c>
      <c r="D33499" s="4">
        <v>1</v>
      </c>
      <c r="E33499" t="str">
        <f t="shared" si="1569"/>
        <v>thai_ckn</v>
      </c>
      <c r="F33499" t="str">
        <f>VLOOKUP(C33499,pizzas!A:D,3,FALSE)</f>
        <v>L</v>
      </c>
      <c r="G33499">
        <f>VLOOKUP(C33499,pizzas!A:D, 4,FALSE)</f>
        <v>20.75</v>
      </c>
      <c r="H33499" t="str">
        <f>VLOOKUP(E33499,pizza_types!A:C,2,FALSE)</f>
        <v>The Thai Chicken Pizza</v>
      </c>
      <c r="I33499" t="str">
        <f>VLOOKUP(E33499,pizza_types!A:D,4,FALSE)</f>
        <v>Chicken, Pineapple, Tomatoes, Red Peppers, Thai Sweet Chilli Sauce</v>
      </c>
      <c r="J33499">
        <f t="shared" si="1570"/>
        <v>20.75</v>
      </c>
      <c r="K33499" t="e">
        <f t="shared" si="1571"/>
        <v>#N/A</v>
      </c>
    </row>
    <row r="33500" spans="1:11" x14ac:dyDescent="0.3">
      <c r="A33500" s="1">
        <v>33499</v>
      </c>
      <c r="B33500" s="10" t="e">
        <f>VLOOKUP(A33500,orders!A:B, 2,FALSE)</f>
        <v>#N/A</v>
      </c>
      <c r="C33500" s="8" t="s">
        <v>60</v>
      </c>
      <c r="D33500" s="2">
        <v>1</v>
      </c>
      <c r="E33500" t="str">
        <f t="shared" si="1569"/>
        <v>thai_ckn</v>
      </c>
      <c r="F33500" t="str">
        <f>VLOOKUP(C33500,pizzas!A:D,3,FALSE)</f>
        <v>M</v>
      </c>
      <c r="G33500">
        <f>VLOOKUP(C33500,pizzas!A:D, 4,FALSE)</f>
        <v>16.75</v>
      </c>
      <c r="H33500" t="str">
        <f>VLOOKUP(E33500,pizza_types!A:C,2,FALSE)</f>
        <v>The Thai Chicken Pizza</v>
      </c>
      <c r="I33500" t="str">
        <f>VLOOKUP(E33500,pizza_types!A:D,4,FALSE)</f>
        <v>Chicken, Pineapple, Tomatoes, Red Peppers, Thai Sweet Chilli Sauce</v>
      </c>
      <c r="J33500">
        <f t="shared" si="1570"/>
        <v>16.75</v>
      </c>
      <c r="K33500" t="e">
        <f t="shared" si="1571"/>
        <v>#N/A</v>
      </c>
    </row>
    <row r="33501" spans="1:11" x14ac:dyDescent="0.3">
      <c r="A33501" s="3">
        <v>33500</v>
      </c>
      <c r="B33501" s="10" t="e">
        <f>VLOOKUP(A33501,orders!A:B, 2,FALSE)</f>
        <v>#N/A</v>
      </c>
      <c r="C33501" s="9" t="s">
        <v>33</v>
      </c>
      <c r="D33501" s="4">
        <v>1</v>
      </c>
      <c r="E33501" t="str">
        <f t="shared" si="1569"/>
        <v>four_cheese</v>
      </c>
      <c r="F33501" t="str">
        <f>VLOOKUP(C33501,pizzas!A:D,3,FALSE)</f>
        <v>L</v>
      </c>
      <c r="G33501">
        <f>VLOOKUP(C33501,pizzas!A:D, 4,FALSE)</f>
        <v>17.95</v>
      </c>
      <c r="H33501" t="str">
        <f>VLOOKUP(E33501,pizza_types!A:C,2,FALSE)</f>
        <v>The Four Cheese Pizza</v>
      </c>
      <c r="I33501" t="str">
        <f>VLOOKUP(E33501,pizza_types!A:D,4,FALSE)</f>
        <v>Ricotta Cheese, Gorgonzola Piccante Cheese, Mozzarella Cheese, Parmigiano Reggiano Cheese, Garlic</v>
      </c>
      <c r="J33501">
        <f t="shared" si="1570"/>
        <v>17.95</v>
      </c>
      <c r="K33501" t="e">
        <f t="shared" si="1571"/>
        <v>#N/A</v>
      </c>
    </row>
    <row r="33502" spans="1:11" x14ac:dyDescent="0.3">
      <c r="A33502" s="1">
        <v>33501</v>
      </c>
      <c r="B33502" s="10" t="e">
        <f>VLOOKUP(A33502,orders!A:B, 2,FALSE)</f>
        <v>#N/A</v>
      </c>
      <c r="C33502" s="8" t="s">
        <v>51</v>
      </c>
      <c r="D33502" s="2">
        <v>1</v>
      </c>
      <c r="E33502" t="str">
        <f t="shared" si="1569"/>
        <v>pepperoni</v>
      </c>
      <c r="F33502" t="str">
        <f>VLOOKUP(C33502,pizzas!A:D,3,FALSE)</f>
        <v>S</v>
      </c>
      <c r="G33502">
        <f>VLOOKUP(C33502,pizzas!A:D, 4,FALSE)</f>
        <v>9.75</v>
      </c>
      <c r="H33502" t="str">
        <f>VLOOKUP(E33502,pizza_types!A:C,2,FALSE)</f>
        <v>The Pepperoni Pizza</v>
      </c>
      <c r="I33502" t="str">
        <f>VLOOKUP(E33502,pizza_types!A:D,4,FALSE)</f>
        <v>Mozzarella Cheese, Pepperoni</v>
      </c>
      <c r="J33502">
        <f t="shared" si="1570"/>
        <v>9.75</v>
      </c>
      <c r="K33502" t="e">
        <f t="shared" si="1571"/>
        <v>#N/A</v>
      </c>
    </row>
    <row r="33503" spans="1:11" x14ac:dyDescent="0.3">
      <c r="A33503" s="3">
        <v>33502</v>
      </c>
      <c r="B33503" s="10" t="e">
        <f>VLOOKUP(A33503,orders!A:B, 2,FALSE)</f>
        <v>#N/A</v>
      </c>
      <c r="C33503" s="9" t="s">
        <v>32</v>
      </c>
      <c r="D33503" s="4">
        <v>1</v>
      </c>
      <c r="E33503" t="str">
        <f t="shared" si="1569"/>
        <v>soppressata</v>
      </c>
      <c r="F33503" t="str">
        <f>VLOOKUP(C33503,pizzas!A:D,3,FALSE)</f>
        <v>L</v>
      </c>
      <c r="G33503">
        <f>VLOOKUP(C33503,pizzas!A:D, 4,FALSE)</f>
        <v>20.75</v>
      </c>
      <c r="H33503" t="str">
        <f>VLOOKUP(E33503,pizza_types!A:C,2,FALSE)</f>
        <v>The Soppressata Pizza</v>
      </c>
      <c r="I33503" t="str">
        <f>VLOOKUP(E33503,pizza_types!A:D,4,FALSE)</f>
        <v>Soppressata Salami, Fontina Cheese, Mozzarella Cheese, Mushrooms, Garlic</v>
      </c>
      <c r="J33503">
        <f t="shared" si="1570"/>
        <v>20.75</v>
      </c>
      <c r="K33503" t="e">
        <f t="shared" si="1571"/>
        <v>#N/A</v>
      </c>
    </row>
    <row r="33504" spans="1:11" x14ac:dyDescent="0.3">
      <c r="A33504" s="1">
        <v>33503</v>
      </c>
      <c r="B33504" s="10" t="e">
        <f>VLOOKUP(A33504,orders!A:B, 2,FALSE)</f>
        <v>#N/A</v>
      </c>
      <c r="C33504" s="8" t="s">
        <v>82</v>
      </c>
      <c r="D33504" s="2">
        <v>1</v>
      </c>
      <c r="E33504" t="str">
        <f t="shared" si="1569"/>
        <v>ital_cpcllo</v>
      </c>
      <c r="F33504" t="str">
        <f>VLOOKUP(C33504,pizzas!A:D,3,FALSE)</f>
        <v>S</v>
      </c>
      <c r="G33504">
        <f>VLOOKUP(C33504,pizzas!A:D, 4,FALSE)</f>
        <v>12</v>
      </c>
      <c r="H33504" t="str">
        <f>VLOOKUP(E33504,pizza_types!A:C,2,FALSE)</f>
        <v>The Italian Capocollo Pizza</v>
      </c>
      <c r="I33504" t="str">
        <f>VLOOKUP(E33504,pizza_types!A:D,4,FALSE)</f>
        <v>Capocollo, Red Peppers, Tomatoes, Goat Cheese, Garlic, Oregano</v>
      </c>
      <c r="J33504">
        <f t="shared" si="1570"/>
        <v>12</v>
      </c>
      <c r="K33504" t="e">
        <f t="shared" si="1571"/>
        <v>#N/A</v>
      </c>
    </row>
    <row r="33505" spans="1:11" x14ac:dyDescent="0.3">
      <c r="A33505" s="3">
        <v>33504</v>
      </c>
      <c r="B33505" s="10" t="e">
        <f>VLOOKUP(A33505,orders!A:B, 2,FALSE)</f>
        <v>#N/A</v>
      </c>
      <c r="C33505" s="9" t="s">
        <v>55</v>
      </c>
      <c r="D33505" s="4">
        <v>1</v>
      </c>
      <c r="E33505" t="str">
        <f t="shared" si="1569"/>
        <v>hawaiian</v>
      </c>
      <c r="F33505" t="str">
        <f>VLOOKUP(C33505,pizzas!A:D,3,FALSE)</f>
        <v>S</v>
      </c>
      <c r="G33505">
        <f>VLOOKUP(C33505,pizzas!A:D, 4,FALSE)</f>
        <v>10.5</v>
      </c>
      <c r="H33505" t="str">
        <f>VLOOKUP(E33505,pizza_types!A:C,2,FALSE)</f>
        <v>The Hawaiian Pizza</v>
      </c>
      <c r="I33505" t="str">
        <f>VLOOKUP(E33505,pizza_types!A:D,4,FALSE)</f>
        <v>Sliced Ham, Pineapple, Mozzarella Cheese</v>
      </c>
      <c r="J33505">
        <f t="shared" si="1570"/>
        <v>10.5</v>
      </c>
      <c r="K33505" t="e">
        <f t="shared" si="1571"/>
        <v>#N/A</v>
      </c>
    </row>
    <row r="33506" spans="1:11" x14ac:dyDescent="0.3">
      <c r="A33506" s="1">
        <v>33505</v>
      </c>
      <c r="B33506" s="10" t="e">
        <f>VLOOKUP(A33506,orders!A:B, 2,FALSE)</f>
        <v>#N/A</v>
      </c>
      <c r="C33506" s="8" t="s">
        <v>47</v>
      </c>
      <c r="D33506" s="2">
        <v>1</v>
      </c>
      <c r="E33506" t="str">
        <f t="shared" si="1569"/>
        <v>prsc_argla</v>
      </c>
      <c r="F33506" t="str">
        <f>VLOOKUP(C33506,pizzas!A:D,3,FALSE)</f>
        <v>S</v>
      </c>
      <c r="G33506">
        <f>VLOOKUP(C33506,pizzas!A:D, 4,FALSE)</f>
        <v>12.5</v>
      </c>
      <c r="H33506" t="str">
        <f>VLOOKUP(E33506,pizza_types!A:C,2,FALSE)</f>
        <v>The Prosciutto and Arugula Pizza</v>
      </c>
      <c r="I33506" t="str">
        <f>VLOOKUP(E33506,pizza_types!A:D,4,FALSE)</f>
        <v>Prosciutto di San Daniele, Arugula, Mozzarella Cheese</v>
      </c>
      <c r="J33506">
        <f t="shared" si="1570"/>
        <v>12.5</v>
      </c>
      <c r="K33506" t="e">
        <f t="shared" si="1571"/>
        <v>#N/A</v>
      </c>
    </row>
    <row r="33507" spans="1:11" x14ac:dyDescent="0.3">
      <c r="A33507" s="3">
        <v>33506</v>
      </c>
      <c r="B33507" s="10" t="e">
        <f>VLOOKUP(A33507,orders!A:B, 2,FALSE)</f>
        <v>#N/A</v>
      </c>
      <c r="C33507" s="9" t="s">
        <v>42</v>
      </c>
      <c r="D33507" s="4">
        <v>1</v>
      </c>
      <c r="E33507" t="str">
        <f t="shared" si="1569"/>
        <v>sicilian</v>
      </c>
      <c r="F33507" t="str">
        <f>VLOOKUP(C33507,pizzas!A:D,3,FALSE)</f>
        <v>L</v>
      </c>
      <c r="G33507">
        <f>VLOOKUP(C33507,pizzas!A:D, 4,FALSE)</f>
        <v>20.25</v>
      </c>
      <c r="H33507" t="str">
        <f>VLOOKUP(E33507,pizza_types!A:C,2,FALSE)</f>
        <v>The Sicilian Pizza</v>
      </c>
      <c r="I33507" t="str">
        <f>VLOOKUP(E33507,pizza_types!A:D,4,FALSE)</f>
        <v>Coarse Sicilian Salami, Tomatoes, Green Olives, Luganega Sausage, Onions, Garlic</v>
      </c>
      <c r="J33507">
        <f t="shared" si="1570"/>
        <v>20.25</v>
      </c>
      <c r="K33507" t="e">
        <f t="shared" si="1571"/>
        <v>#N/A</v>
      </c>
    </row>
    <row r="33508" spans="1:11" x14ac:dyDescent="0.3">
      <c r="A33508" s="1">
        <v>33507</v>
      </c>
      <c r="B33508" s="10" t="e">
        <f>VLOOKUP(A33508,orders!A:B, 2,FALSE)</f>
        <v>#N/A</v>
      </c>
      <c r="C33508" s="8" t="s">
        <v>59</v>
      </c>
      <c r="D33508" s="2">
        <v>1</v>
      </c>
      <c r="E33508" t="str">
        <f t="shared" si="1569"/>
        <v>spin_pesto</v>
      </c>
      <c r="F33508" t="str">
        <f>VLOOKUP(C33508,pizzas!A:D,3,FALSE)</f>
        <v>S</v>
      </c>
      <c r="G33508">
        <f>VLOOKUP(C33508,pizzas!A:D, 4,FALSE)</f>
        <v>12.5</v>
      </c>
      <c r="H33508" t="str">
        <f>VLOOKUP(E33508,pizza_types!A:C,2,FALSE)</f>
        <v>The Spinach Pesto Pizza</v>
      </c>
      <c r="I33508" t="str">
        <f>VLOOKUP(E33508,pizza_types!A:D,4,FALSE)</f>
        <v>Spinach, Artichokes, Tomatoes, Sun-dried Tomatoes, Garlic, Pesto Sauce</v>
      </c>
      <c r="J33508">
        <f t="shared" si="1570"/>
        <v>12.5</v>
      </c>
      <c r="K33508" t="e">
        <f t="shared" si="1571"/>
        <v>#N/A</v>
      </c>
    </row>
    <row r="33509" spans="1:11" x14ac:dyDescent="0.3">
      <c r="A33509" s="3">
        <v>33508</v>
      </c>
      <c r="B33509" s="10" t="e">
        <f>VLOOKUP(A33509,orders!A:B, 2,FALSE)</f>
        <v>#N/A</v>
      </c>
      <c r="C33509" s="9" t="s">
        <v>64</v>
      </c>
      <c r="D33509" s="4">
        <v>1</v>
      </c>
      <c r="E33509" t="str">
        <f t="shared" si="1569"/>
        <v>hawaiian</v>
      </c>
      <c r="F33509" t="str">
        <f>VLOOKUP(C33509,pizzas!A:D,3,FALSE)</f>
        <v>L</v>
      </c>
      <c r="G33509">
        <f>VLOOKUP(C33509,pizzas!A:D, 4,FALSE)</f>
        <v>16.5</v>
      </c>
      <c r="H33509" t="str">
        <f>VLOOKUP(E33509,pizza_types!A:C,2,FALSE)</f>
        <v>The Hawaiian Pizza</v>
      </c>
      <c r="I33509" t="str">
        <f>VLOOKUP(E33509,pizza_types!A:D,4,FALSE)</f>
        <v>Sliced Ham, Pineapple, Mozzarella Cheese</v>
      </c>
      <c r="J33509">
        <f t="shared" si="1570"/>
        <v>16.5</v>
      </c>
      <c r="K33509" t="e">
        <f t="shared" si="1571"/>
        <v>#N/A</v>
      </c>
    </row>
    <row r="33510" spans="1:11" x14ac:dyDescent="0.3">
      <c r="A33510" s="1">
        <v>33509</v>
      </c>
      <c r="B33510" s="10" t="e">
        <f>VLOOKUP(A33510,orders!A:B, 2,FALSE)</f>
        <v>#N/A</v>
      </c>
      <c r="C33510" s="8" t="s">
        <v>51</v>
      </c>
      <c r="D33510" s="2">
        <v>1</v>
      </c>
      <c r="E33510" t="str">
        <f t="shared" si="1569"/>
        <v>pepperoni</v>
      </c>
      <c r="F33510" t="str">
        <f>VLOOKUP(C33510,pizzas!A:D,3,FALSE)</f>
        <v>S</v>
      </c>
      <c r="G33510">
        <f>VLOOKUP(C33510,pizzas!A:D, 4,FALSE)</f>
        <v>9.75</v>
      </c>
      <c r="H33510" t="str">
        <f>VLOOKUP(E33510,pizza_types!A:C,2,FALSE)</f>
        <v>The Pepperoni Pizza</v>
      </c>
      <c r="I33510" t="str">
        <f>VLOOKUP(E33510,pizza_types!A:D,4,FALSE)</f>
        <v>Mozzarella Cheese, Pepperoni</v>
      </c>
      <c r="J33510">
        <f t="shared" si="1570"/>
        <v>9.75</v>
      </c>
      <c r="K33510" t="e">
        <f t="shared" si="1571"/>
        <v>#N/A</v>
      </c>
    </row>
    <row r="33511" spans="1:11" x14ac:dyDescent="0.3">
      <c r="A33511" s="3">
        <v>33510</v>
      </c>
      <c r="B33511" s="10" t="e">
        <f>VLOOKUP(A33511,orders!A:B, 2,FALSE)</f>
        <v>#N/A</v>
      </c>
      <c r="C33511" s="9" t="s">
        <v>59</v>
      </c>
      <c r="D33511" s="4">
        <v>1</v>
      </c>
      <c r="E33511" t="str">
        <f t="shared" si="1569"/>
        <v>spin_pesto</v>
      </c>
      <c r="F33511" t="str">
        <f>VLOOKUP(C33511,pizzas!A:D,3,FALSE)</f>
        <v>S</v>
      </c>
      <c r="G33511">
        <f>VLOOKUP(C33511,pizzas!A:D, 4,FALSE)</f>
        <v>12.5</v>
      </c>
      <c r="H33511" t="str">
        <f>VLOOKUP(E33511,pizza_types!A:C,2,FALSE)</f>
        <v>The Spinach Pesto Pizza</v>
      </c>
      <c r="I33511" t="str">
        <f>VLOOKUP(E33511,pizza_types!A:D,4,FALSE)</f>
        <v>Spinach, Artichokes, Tomatoes, Sun-dried Tomatoes, Garlic, Pesto Sauce</v>
      </c>
      <c r="J33511">
        <f t="shared" si="1570"/>
        <v>12.5</v>
      </c>
      <c r="K33511" t="e">
        <f t="shared" si="1571"/>
        <v>#N/A</v>
      </c>
    </row>
    <row r="33512" spans="1:11" x14ac:dyDescent="0.3">
      <c r="A33512" s="1">
        <v>33511</v>
      </c>
      <c r="B33512" s="10" t="e">
        <f>VLOOKUP(A33512,orders!A:B, 2,FALSE)</f>
        <v>#N/A</v>
      </c>
      <c r="C33512" s="8" t="s">
        <v>73</v>
      </c>
      <c r="D33512" s="2">
        <v>1</v>
      </c>
      <c r="E33512" t="str">
        <f t="shared" si="1569"/>
        <v>thai_ckn</v>
      </c>
      <c r="F33512" t="str">
        <f>VLOOKUP(C33512,pizzas!A:D,3,FALSE)</f>
        <v>S</v>
      </c>
      <c r="G33512">
        <f>VLOOKUP(C33512,pizzas!A:D, 4,FALSE)</f>
        <v>12.75</v>
      </c>
      <c r="H33512" t="str">
        <f>VLOOKUP(E33512,pizza_types!A:C,2,FALSE)</f>
        <v>The Thai Chicken Pizza</v>
      </c>
      <c r="I33512" t="str">
        <f>VLOOKUP(E33512,pizza_types!A:D,4,FALSE)</f>
        <v>Chicken, Pineapple, Tomatoes, Red Peppers, Thai Sweet Chilli Sauce</v>
      </c>
      <c r="J33512">
        <f t="shared" si="1570"/>
        <v>12.75</v>
      </c>
      <c r="K33512" t="e">
        <f t="shared" si="1571"/>
        <v>#N/A</v>
      </c>
    </row>
    <row r="33513" spans="1:11" x14ac:dyDescent="0.3">
      <c r="A33513" s="3">
        <v>33512</v>
      </c>
      <c r="B33513" s="10" t="e">
        <f>VLOOKUP(A33513,orders!A:B, 2,FALSE)</f>
        <v>#N/A</v>
      </c>
      <c r="C33513" s="9" t="s">
        <v>8</v>
      </c>
      <c r="D33513" s="4">
        <v>1</v>
      </c>
      <c r="E33513" t="str">
        <f t="shared" si="1569"/>
        <v>mexicana</v>
      </c>
      <c r="F33513" t="str">
        <f>VLOOKUP(C33513,pizzas!A:D,3,FALSE)</f>
        <v>M</v>
      </c>
      <c r="G33513">
        <f>VLOOKUP(C33513,pizzas!A:D, 4,FALSE)</f>
        <v>16</v>
      </c>
      <c r="H33513" t="str">
        <f>VLOOKUP(E33513,pizza_types!A:C,2,FALSE)</f>
        <v>The Mexicana Pizza</v>
      </c>
      <c r="I33513" t="str">
        <f>VLOOKUP(E33513,pizza_types!A:D,4,FALSE)</f>
        <v>Tomatoes, Red Peppers, Jalapeno Peppers, Red Onions, Cilantro, Corn, Chipotle Sauce, Garlic</v>
      </c>
      <c r="J33513">
        <f t="shared" si="1570"/>
        <v>16</v>
      </c>
      <c r="K33513" t="e">
        <f t="shared" si="1571"/>
        <v>#N/A</v>
      </c>
    </row>
    <row r="33514" spans="1:11" x14ac:dyDescent="0.3">
      <c r="A33514" s="1">
        <v>33513</v>
      </c>
      <c r="B33514" s="10" t="e">
        <f>VLOOKUP(A33514,orders!A:B, 2,FALSE)</f>
        <v>#N/A</v>
      </c>
      <c r="C33514" s="8" t="s">
        <v>53</v>
      </c>
      <c r="D33514" s="2">
        <v>1</v>
      </c>
      <c r="E33514" t="str">
        <f t="shared" si="1569"/>
        <v>green_garden</v>
      </c>
      <c r="F33514" t="str">
        <f>VLOOKUP(C33514,pizzas!A:D,3,FALSE)</f>
        <v>M</v>
      </c>
      <c r="G33514">
        <f>VLOOKUP(C33514,pizzas!A:D, 4,FALSE)</f>
        <v>16</v>
      </c>
      <c r="H33514" t="str">
        <f>VLOOKUP(E33514,pizza_types!A:C,2,FALSE)</f>
        <v>The Green Garden Pizza</v>
      </c>
      <c r="I33514" t="str">
        <f>VLOOKUP(E33514,pizza_types!A:D,4,FALSE)</f>
        <v>Spinach, Mushrooms, Tomatoes, Green Olives, Feta Cheese</v>
      </c>
      <c r="J33514">
        <f t="shared" si="1570"/>
        <v>16</v>
      </c>
      <c r="K33514" t="e">
        <f t="shared" si="1571"/>
        <v>#N/A</v>
      </c>
    </row>
    <row r="33515" spans="1:11" x14ac:dyDescent="0.3">
      <c r="A33515" s="3">
        <v>33514</v>
      </c>
      <c r="B33515" s="10" t="e">
        <f>VLOOKUP(A33515,orders!A:B, 2,FALSE)</f>
        <v>#N/A</v>
      </c>
      <c r="C33515" s="9" t="s">
        <v>43</v>
      </c>
      <c r="D33515" s="4">
        <v>1</v>
      </c>
      <c r="E33515" t="str">
        <f t="shared" si="1569"/>
        <v>ital_cpcllo</v>
      </c>
      <c r="F33515" t="str">
        <f>VLOOKUP(C33515,pizzas!A:D,3,FALSE)</f>
        <v>M</v>
      </c>
      <c r="G33515">
        <f>VLOOKUP(C33515,pizzas!A:D, 4,FALSE)</f>
        <v>16</v>
      </c>
      <c r="H33515" t="str">
        <f>VLOOKUP(E33515,pizza_types!A:C,2,FALSE)</f>
        <v>The Italian Capocollo Pizza</v>
      </c>
      <c r="I33515" t="str">
        <f>VLOOKUP(E33515,pizza_types!A:D,4,FALSE)</f>
 